r="Z203322"/>
    </row>
    <row r="203323" spans="16:26" x14ac:dyDescent="0.25">
      <c r="P203323" s="7"/>
      <c r="Z203323"/>
    </row>
    <row r="203324" spans="16:26" x14ac:dyDescent="0.25">
      <c r="P203324" s="7"/>
      <c r="Z203324"/>
    </row>
    <row r="203325" spans="16:26" x14ac:dyDescent="0.25">
      <c r="P203325" s="7"/>
      <c r="Z203325"/>
    </row>
    <row r="203326" spans="16:26" x14ac:dyDescent="0.25">
      <c r="P203326" s="7"/>
      <c r="Z203326"/>
    </row>
    <row r="203327" spans="16:26" x14ac:dyDescent="0.25">
      <c r="P203327" s="7"/>
      <c r="Z203327"/>
    </row>
    <row r="203328" spans="16:26" x14ac:dyDescent="0.25">
      <c r="P203328" s="7"/>
      <c r="Z203328"/>
    </row>
    <row r="203329" spans="16:26" x14ac:dyDescent="0.25">
      <c r="P203329" s="7"/>
      <c r="Z203329"/>
    </row>
    <row r="203330" spans="16:26" x14ac:dyDescent="0.25">
      <c r="P203330" s="7"/>
      <c r="Z203330"/>
    </row>
    <row r="203331" spans="16:26" x14ac:dyDescent="0.25">
      <c r="P203331" s="7"/>
      <c r="Z203331"/>
    </row>
    <row r="203332" spans="16:26" x14ac:dyDescent="0.25">
      <c r="P203332" s="7"/>
      <c r="Z203332"/>
    </row>
    <row r="203333" spans="16:26" x14ac:dyDescent="0.25">
      <c r="P203333" s="7"/>
      <c r="Z203333"/>
    </row>
    <row r="203334" spans="16:26" x14ac:dyDescent="0.25">
      <c r="P203334" s="7"/>
      <c r="Z203334"/>
    </row>
    <row r="203335" spans="16:26" x14ac:dyDescent="0.25">
      <c r="P203335" s="7"/>
      <c r="Z203335"/>
    </row>
    <row r="203336" spans="16:26" x14ac:dyDescent="0.25">
      <c r="P203336" s="7"/>
      <c r="Z203336"/>
    </row>
    <row r="203337" spans="16:26" x14ac:dyDescent="0.25">
      <c r="P203337" s="7"/>
      <c r="Z203337"/>
    </row>
    <row r="203338" spans="16:26" x14ac:dyDescent="0.25">
      <c r="P203338" s="7"/>
      <c r="Z203338"/>
    </row>
    <row r="203339" spans="16:26" x14ac:dyDescent="0.25">
      <c r="P203339" s="7"/>
      <c r="Z203339"/>
    </row>
    <row r="203340" spans="16:26" x14ac:dyDescent="0.25">
      <c r="P203340" s="7"/>
      <c r="Z203340"/>
    </row>
    <row r="203341" spans="16:26" x14ac:dyDescent="0.25">
      <c r="P203341" s="7"/>
      <c r="Z203341"/>
    </row>
    <row r="203342" spans="16:26" x14ac:dyDescent="0.25">
      <c r="P203342" s="7"/>
      <c r="Z203342"/>
    </row>
    <row r="203343" spans="16:26" x14ac:dyDescent="0.25">
      <c r="P203343" s="7"/>
      <c r="Z203343"/>
    </row>
    <row r="203344" spans="16:26" x14ac:dyDescent="0.25">
      <c r="P203344" s="7"/>
      <c r="Z203344"/>
    </row>
    <row r="203345" spans="16:26" x14ac:dyDescent="0.25">
      <c r="P203345" s="7"/>
      <c r="Z203345"/>
    </row>
    <row r="203346" spans="16:26" x14ac:dyDescent="0.25">
      <c r="P203346" s="7"/>
      <c r="Z203346"/>
    </row>
    <row r="203347" spans="16:26" x14ac:dyDescent="0.25">
      <c r="P203347" s="7"/>
      <c r="Z203347"/>
    </row>
    <row r="203348" spans="16:26" x14ac:dyDescent="0.25">
      <c r="P203348" s="7"/>
      <c r="Z203348"/>
    </row>
    <row r="203349" spans="16:26" x14ac:dyDescent="0.25">
      <c r="P203349" s="7"/>
      <c r="Z203349"/>
    </row>
    <row r="203350" spans="16:26" x14ac:dyDescent="0.25">
      <c r="P203350" s="7"/>
      <c r="Z203350"/>
    </row>
    <row r="203351" spans="16:26" x14ac:dyDescent="0.25">
      <c r="P203351" s="7"/>
      <c r="Z203351"/>
    </row>
    <row r="203352" spans="16:26" x14ac:dyDescent="0.25">
      <c r="P203352" s="7"/>
      <c r="Z203352"/>
    </row>
    <row r="203353" spans="16:26" x14ac:dyDescent="0.25">
      <c r="P203353" s="7"/>
      <c r="Z203353"/>
    </row>
    <row r="203354" spans="16:26" x14ac:dyDescent="0.25">
      <c r="P203354" s="7"/>
      <c r="Z203354"/>
    </row>
    <row r="203355" spans="16:26" x14ac:dyDescent="0.25">
      <c r="P203355" s="7"/>
      <c r="Z203355"/>
    </row>
    <row r="203356" spans="16:26" x14ac:dyDescent="0.25">
      <c r="P203356" s="7"/>
      <c r="Z203356"/>
    </row>
    <row r="203357" spans="16:26" x14ac:dyDescent="0.25">
      <c r="P203357" s="7"/>
      <c r="Z203357"/>
    </row>
    <row r="203358" spans="16:26" x14ac:dyDescent="0.25">
      <c r="P203358" s="7"/>
      <c r="Z203358"/>
    </row>
    <row r="203359" spans="16:26" x14ac:dyDescent="0.25">
      <c r="P203359" s="7"/>
      <c r="Z203359"/>
    </row>
    <row r="203360" spans="16:26" x14ac:dyDescent="0.25">
      <c r="P203360" s="7"/>
      <c r="Z203360"/>
    </row>
    <row r="203361" spans="16:26" x14ac:dyDescent="0.25">
      <c r="P203361" s="7"/>
      <c r="Z203361"/>
    </row>
    <row r="203362" spans="16:26" x14ac:dyDescent="0.25">
      <c r="P203362" s="7"/>
      <c r="Z203362"/>
    </row>
    <row r="203363" spans="16:26" x14ac:dyDescent="0.25">
      <c r="P203363" s="7"/>
      <c r="Z203363"/>
    </row>
    <row r="203364" spans="16:26" x14ac:dyDescent="0.25">
      <c r="P203364" s="7"/>
      <c r="Z203364"/>
    </row>
    <row r="203365" spans="16:26" x14ac:dyDescent="0.25">
      <c r="P203365" s="7"/>
      <c r="Z203365"/>
    </row>
    <row r="203366" spans="16:26" x14ac:dyDescent="0.25">
      <c r="P203366" s="7"/>
      <c r="Z203366"/>
    </row>
    <row r="203367" spans="16:26" x14ac:dyDescent="0.25">
      <c r="P203367" s="7"/>
      <c r="Z203367"/>
    </row>
    <row r="203368" spans="16:26" x14ac:dyDescent="0.25">
      <c r="P203368" s="7"/>
      <c r="Z203368"/>
    </row>
    <row r="203369" spans="16:26" x14ac:dyDescent="0.25">
      <c r="P203369" s="7"/>
      <c r="Z203369"/>
    </row>
    <row r="203370" spans="16:26" x14ac:dyDescent="0.25">
      <c r="P203370" s="7"/>
      <c r="Z203370"/>
    </row>
    <row r="203371" spans="16:26" x14ac:dyDescent="0.25">
      <c r="P203371" s="7"/>
      <c r="Z203371"/>
    </row>
    <row r="203372" spans="16:26" x14ac:dyDescent="0.25">
      <c r="P203372" s="7"/>
      <c r="Z203372"/>
    </row>
    <row r="203373" spans="16:26" x14ac:dyDescent="0.25">
      <c r="P203373" s="7"/>
      <c r="Z203373"/>
    </row>
    <row r="203374" spans="16:26" x14ac:dyDescent="0.25">
      <c r="P203374" s="7"/>
      <c r="Z203374"/>
    </row>
    <row r="203375" spans="16:26" x14ac:dyDescent="0.25">
      <c r="P203375" s="7"/>
      <c r="Z203375"/>
    </row>
    <row r="203376" spans="16:26" x14ac:dyDescent="0.25">
      <c r="P203376" s="7"/>
      <c r="Z203376"/>
    </row>
    <row r="203377" spans="16:26" x14ac:dyDescent="0.25">
      <c r="P203377" s="7"/>
      <c r="Z203377"/>
    </row>
    <row r="203378" spans="16:26" x14ac:dyDescent="0.25">
      <c r="P203378" s="7"/>
      <c r="Z203378"/>
    </row>
    <row r="203379" spans="16:26" x14ac:dyDescent="0.25">
      <c r="P203379" s="7"/>
      <c r="Z203379"/>
    </row>
    <row r="203380" spans="16:26" x14ac:dyDescent="0.25">
      <c r="P203380" s="7"/>
      <c r="Z203380"/>
    </row>
    <row r="203381" spans="16:26" x14ac:dyDescent="0.25">
      <c r="P203381" s="7"/>
      <c r="Z203381"/>
    </row>
    <row r="203382" spans="16:26" x14ac:dyDescent="0.25">
      <c r="P203382" s="7"/>
      <c r="Z203382"/>
    </row>
    <row r="203383" spans="16:26" x14ac:dyDescent="0.25">
      <c r="P203383" s="7"/>
      <c r="Z203383"/>
    </row>
    <row r="203384" spans="16:26" x14ac:dyDescent="0.25">
      <c r="P203384" s="7"/>
      <c r="Z203384"/>
    </row>
    <row r="203385" spans="16:26" x14ac:dyDescent="0.25">
      <c r="P203385" s="7"/>
      <c r="Z203385"/>
    </row>
    <row r="203386" spans="16:26" x14ac:dyDescent="0.25">
      <c r="P203386" s="7"/>
      <c r="Z203386"/>
    </row>
    <row r="203387" spans="16:26" x14ac:dyDescent="0.25">
      <c r="P203387" s="7"/>
      <c r="Z203387"/>
    </row>
    <row r="203388" spans="16:26" x14ac:dyDescent="0.25">
      <c r="P203388" s="7"/>
      <c r="Z203388"/>
    </row>
    <row r="203389" spans="16:26" x14ac:dyDescent="0.25">
      <c r="P203389" s="7"/>
      <c r="Z203389"/>
    </row>
    <row r="203390" spans="16:26" x14ac:dyDescent="0.25">
      <c r="P203390" s="7"/>
      <c r="Z203390"/>
    </row>
    <row r="203391" spans="16:26" x14ac:dyDescent="0.25">
      <c r="P203391" s="7"/>
      <c r="Z203391"/>
    </row>
    <row r="203392" spans="16:26" x14ac:dyDescent="0.25">
      <c r="P203392" s="7"/>
      <c r="Z203392"/>
    </row>
    <row r="203393" spans="16:26" x14ac:dyDescent="0.25">
      <c r="P203393" s="7"/>
      <c r="Z203393"/>
    </row>
    <row r="203394" spans="16:26" x14ac:dyDescent="0.25">
      <c r="P203394" s="7"/>
      <c r="Z203394"/>
    </row>
    <row r="203395" spans="16:26" x14ac:dyDescent="0.25">
      <c r="P203395" s="7"/>
      <c r="Z203395"/>
    </row>
    <row r="203396" spans="16:26" x14ac:dyDescent="0.25">
      <c r="P203396" s="7"/>
      <c r="Z203396"/>
    </row>
    <row r="203397" spans="16:26" x14ac:dyDescent="0.25">
      <c r="P203397" s="7"/>
      <c r="Z203397"/>
    </row>
    <row r="203398" spans="16:26" x14ac:dyDescent="0.25">
      <c r="P203398" s="7"/>
      <c r="Z203398"/>
    </row>
    <row r="203399" spans="16:26" x14ac:dyDescent="0.25">
      <c r="P203399" s="7"/>
      <c r="Z203399"/>
    </row>
    <row r="203400" spans="16:26" x14ac:dyDescent="0.25">
      <c r="P203400" s="7"/>
      <c r="Z203400"/>
    </row>
    <row r="203401" spans="16:26" x14ac:dyDescent="0.25">
      <c r="P203401" s="7"/>
      <c r="Z203401"/>
    </row>
    <row r="203402" spans="16:26" x14ac:dyDescent="0.25">
      <c r="P203402" s="7"/>
      <c r="Z203402"/>
    </row>
    <row r="203403" spans="16:26" x14ac:dyDescent="0.25">
      <c r="P203403" s="7"/>
      <c r="Z203403"/>
    </row>
    <row r="203404" spans="16:26" x14ac:dyDescent="0.25">
      <c r="P203404" s="7"/>
      <c r="Z203404"/>
    </row>
    <row r="203405" spans="16:26" x14ac:dyDescent="0.25">
      <c r="P203405" s="7"/>
      <c r="Z203405"/>
    </row>
    <row r="203406" spans="16:26" x14ac:dyDescent="0.25">
      <c r="P203406" s="7"/>
      <c r="Z203406"/>
    </row>
    <row r="203407" spans="16:26" x14ac:dyDescent="0.25">
      <c r="P203407" s="7"/>
      <c r="Z203407"/>
    </row>
    <row r="203408" spans="16:26" x14ac:dyDescent="0.25">
      <c r="P203408" s="7"/>
      <c r="Z203408"/>
    </row>
    <row r="203409" spans="16:26" x14ac:dyDescent="0.25">
      <c r="P203409" s="7"/>
      <c r="Z203409"/>
    </row>
    <row r="203410" spans="16:26" x14ac:dyDescent="0.25">
      <c r="P203410" s="7"/>
      <c r="Z203410"/>
    </row>
    <row r="203411" spans="16:26" x14ac:dyDescent="0.25">
      <c r="P203411" s="7"/>
      <c r="Z203411"/>
    </row>
    <row r="203412" spans="16:26" x14ac:dyDescent="0.25">
      <c r="P203412" s="7"/>
      <c r="Z203412"/>
    </row>
    <row r="203413" spans="16:26" x14ac:dyDescent="0.25">
      <c r="P203413" s="7"/>
      <c r="Z203413"/>
    </row>
    <row r="203414" spans="16:26" x14ac:dyDescent="0.25">
      <c r="P203414" s="7"/>
      <c r="Z203414"/>
    </row>
    <row r="203415" spans="16:26" x14ac:dyDescent="0.25">
      <c r="P203415" s="7"/>
      <c r="Z203415"/>
    </row>
    <row r="203416" spans="16:26" x14ac:dyDescent="0.25">
      <c r="P203416" s="7"/>
      <c r="Z203416"/>
    </row>
    <row r="203417" spans="16:26" x14ac:dyDescent="0.25">
      <c r="P203417" s="7"/>
      <c r="Z203417"/>
    </row>
    <row r="203418" spans="16:26" x14ac:dyDescent="0.25">
      <c r="P203418" s="7"/>
      <c r="Z203418"/>
    </row>
    <row r="203419" spans="16:26" x14ac:dyDescent="0.25">
      <c r="P203419" s="7"/>
      <c r="Z203419"/>
    </row>
    <row r="203420" spans="16:26" x14ac:dyDescent="0.25">
      <c r="P203420" s="7"/>
      <c r="Z203420"/>
    </row>
    <row r="203421" spans="16:26" x14ac:dyDescent="0.25">
      <c r="P203421" s="7"/>
      <c r="Z203421"/>
    </row>
    <row r="203422" spans="16:26" x14ac:dyDescent="0.25">
      <c r="P203422" s="7"/>
      <c r="Z203422"/>
    </row>
    <row r="203423" spans="16:26" x14ac:dyDescent="0.25">
      <c r="P203423" s="7"/>
      <c r="Z203423"/>
    </row>
    <row r="203424" spans="16:26" x14ac:dyDescent="0.25">
      <c r="P203424" s="7"/>
      <c r="Z203424"/>
    </row>
    <row r="203425" spans="16:26" x14ac:dyDescent="0.25">
      <c r="P203425" s="7"/>
      <c r="Z203425"/>
    </row>
    <row r="203426" spans="16:26" x14ac:dyDescent="0.25">
      <c r="P203426" s="7"/>
      <c r="Z203426"/>
    </row>
    <row r="203427" spans="16:26" x14ac:dyDescent="0.25">
      <c r="P203427" s="7"/>
      <c r="Z203427"/>
    </row>
    <row r="203428" spans="16:26" x14ac:dyDescent="0.25">
      <c r="P203428" s="7"/>
      <c r="Z203428"/>
    </row>
    <row r="203429" spans="16:26" x14ac:dyDescent="0.25">
      <c r="P203429" s="7"/>
      <c r="Z203429"/>
    </row>
    <row r="203430" spans="16:26" x14ac:dyDescent="0.25">
      <c r="P203430" s="7"/>
      <c r="Z203430"/>
    </row>
    <row r="203431" spans="16:26" x14ac:dyDescent="0.25">
      <c r="P203431" s="7"/>
      <c r="Z203431"/>
    </row>
    <row r="203432" spans="16:26" x14ac:dyDescent="0.25">
      <c r="P203432" s="7"/>
      <c r="Z203432"/>
    </row>
    <row r="203433" spans="16:26" x14ac:dyDescent="0.25">
      <c r="P203433" s="7"/>
      <c r="Z203433"/>
    </row>
    <row r="203434" spans="16:26" x14ac:dyDescent="0.25">
      <c r="P203434" s="7"/>
      <c r="Z203434"/>
    </row>
    <row r="203435" spans="16:26" x14ac:dyDescent="0.25">
      <c r="P203435" s="7"/>
      <c r="Z203435"/>
    </row>
    <row r="203436" spans="16:26" x14ac:dyDescent="0.25">
      <c r="P203436" s="7"/>
      <c r="Z203436"/>
    </row>
    <row r="203437" spans="16:26" x14ac:dyDescent="0.25">
      <c r="P203437" s="7"/>
      <c r="Z203437"/>
    </row>
    <row r="203438" spans="16:26" x14ac:dyDescent="0.25">
      <c r="P203438" s="7"/>
      <c r="Z203438"/>
    </row>
    <row r="203439" spans="16:26" x14ac:dyDescent="0.25">
      <c r="P203439" s="7"/>
      <c r="Z203439"/>
    </row>
    <row r="203440" spans="16:26" x14ac:dyDescent="0.25">
      <c r="P203440" s="7"/>
      <c r="Z203440"/>
    </row>
    <row r="203441" spans="16:26" x14ac:dyDescent="0.25">
      <c r="P203441" s="7"/>
      <c r="Z203441"/>
    </row>
    <row r="203442" spans="16:26" x14ac:dyDescent="0.25">
      <c r="P203442" s="7"/>
      <c r="Z203442"/>
    </row>
    <row r="203443" spans="16:26" x14ac:dyDescent="0.25">
      <c r="P203443" s="7"/>
      <c r="Z203443"/>
    </row>
    <row r="203444" spans="16:26" x14ac:dyDescent="0.25">
      <c r="P203444" s="7"/>
      <c r="Z203444"/>
    </row>
    <row r="203445" spans="16:26" x14ac:dyDescent="0.25">
      <c r="P203445" s="7"/>
      <c r="Z203445"/>
    </row>
    <row r="203446" spans="16:26" x14ac:dyDescent="0.25">
      <c r="P203446" s="7"/>
      <c r="Z203446"/>
    </row>
    <row r="203447" spans="16:26" x14ac:dyDescent="0.25">
      <c r="P203447" s="7"/>
      <c r="Z203447"/>
    </row>
    <row r="203448" spans="16:26" x14ac:dyDescent="0.25">
      <c r="P203448" s="7"/>
      <c r="Z203448"/>
    </row>
    <row r="203449" spans="16:26" x14ac:dyDescent="0.25">
      <c r="P203449" s="7"/>
      <c r="Z203449"/>
    </row>
    <row r="203450" spans="16:26" x14ac:dyDescent="0.25">
      <c r="P203450" s="7"/>
      <c r="Z203450"/>
    </row>
    <row r="203451" spans="16:26" x14ac:dyDescent="0.25">
      <c r="P203451" s="7"/>
      <c r="Z203451"/>
    </row>
    <row r="203452" spans="16:26" x14ac:dyDescent="0.25">
      <c r="P203452" s="7"/>
      <c r="Z203452"/>
    </row>
    <row r="203453" spans="16:26" x14ac:dyDescent="0.25">
      <c r="P203453" s="7"/>
      <c r="Z203453"/>
    </row>
    <row r="203454" spans="16:26" x14ac:dyDescent="0.25">
      <c r="P203454" s="7"/>
      <c r="Z203454"/>
    </row>
    <row r="203455" spans="16:26" x14ac:dyDescent="0.25">
      <c r="P203455" s="7"/>
      <c r="Z203455"/>
    </row>
    <row r="203456" spans="16:26" x14ac:dyDescent="0.25">
      <c r="P203456" s="7"/>
      <c r="Z203456"/>
    </row>
    <row r="203457" spans="16:26" x14ac:dyDescent="0.25">
      <c r="P203457" s="7"/>
      <c r="Z203457"/>
    </row>
    <row r="203458" spans="16:26" x14ac:dyDescent="0.25">
      <c r="P203458" s="7"/>
      <c r="Z203458"/>
    </row>
    <row r="203459" spans="16:26" x14ac:dyDescent="0.25">
      <c r="P203459" s="7"/>
      <c r="Z203459"/>
    </row>
    <row r="203460" spans="16:26" x14ac:dyDescent="0.25">
      <c r="P203460" s="7"/>
      <c r="Z203460"/>
    </row>
    <row r="203461" spans="16:26" x14ac:dyDescent="0.25">
      <c r="P203461" s="7"/>
      <c r="Z203461"/>
    </row>
    <row r="203462" spans="16:26" x14ac:dyDescent="0.25">
      <c r="P203462" s="7"/>
      <c r="Z203462"/>
    </row>
    <row r="203463" spans="16:26" x14ac:dyDescent="0.25">
      <c r="P203463" s="7"/>
      <c r="Z203463"/>
    </row>
    <row r="203464" spans="16:26" x14ac:dyDescent="0.25">
      <c r="P203464" s="7"/>
      <c r="Z203464"/>
    </row>
    <row r="203465" spans="16:26" x14ac:dyDescent="0.25">
      <c r="P203465" s="7"/>
      <c r="Z203465"/>
    </row>
    <row r="203466" spans="16:26" x14ac:dyDescent="0.25">
      <c r="P203466" s="7"/>
      <c r="Z203466"/>
    </row>
    <row r="203467" spans="16:26" x14ac:dyDescent="0.25">
      <c r="P203467" s="7"/>
      <c r="Z203467"/>
    </row>
    <row r="203468" spans="16:26" x14ac:dyDescent="0.25">
      <c r="P203468" s="7"/>
      <c r="Z203468"/>
    </row>
    <row r="203469" spans="16:26" x14ac:dyDescent="0.25">
      <c r="P203469" s="7"/>
      <c r="Z203469"/>
    </row>
    <row r="203470" spans="16:26" x14ac:dyDescent="0.25">
      <c r="P203470" s="7"/>
      <c r="Z203470"/>
    </row>
    <row r="203471" spans="16:26" x14ac:dyDescent="0.25">
      <c r="P203471" s="7"/>
      <c r="Z203471"/>
    </row>
    <row r="203472" spans="16:26" x14ac:dyDescent="0.25">
      <c r="P203472" s="7"/>
      <c r="Z203472"/>
    </row>
    <row r="203473" spans="16:26" x14ac:dyDescent="0.25">
      <c r="P203473" s="7"/>
      <c r="Z203473"/>
    </row>
    <row r="203474" spans="16:26" x14ac:dyDescent="0.25">
      <c r="P203474" s="7"/>
      <c r="Z203474"/>
    </row>
    <row r="203475" spans="16:26" x14ac:dyDescent="0.25">
      <c r="P203475" s="7"/>
      <c r="Z203475"/>
    </row>
    <row r="203476" spans="16:26" x14ac:dyDescent="0.25">
      <c r="P203476" s="7"/>
      <c r="Z203476"/>
    </row>
    <row r="203477" spans="16:26" x14ac:dyDescent="0.25">
      <c r="P203477" s="7"/>
      <c r="Z203477"/>
    </row>
    <row r="203478" spans="16:26" x14ac:dyDescent="0.25">
      <c r="P203478" s="7"/>
      <c r="Z203478"/>
    </row>
    <row r="203479" spans="16:26" x14ac:dyDescent="0.25">
      <c r="P203479" s="7"/>
      <c r="Z203479"/>
    </row>
    <row r="203480" spans="16:26" x14ac:dyDescent="0.25">
      <c r="P203480" s="7"/>
      <c r="Z203480"/>
    </row>
    <row r="203481" spans="16:26" x14ac:dyDescent="0.25">
      <c r="P203481" s="7"/>
      <c r="Z203481"/>
    </row>
    <row r="203482" spans="16:26" x14ac:dyDescent="0.25">
      <c r="P203482" s="7"/>
      <c r="Z203482"/>
    </row>
    <row r="203483" spans="16:26" x14ac:dyDescent="0.25">
      <c r="P203483" s="7"/>
      <c r="Z203483"/>
    </row>
    <row r="203484" spans="16:26" x14ac:dyDescent="0.25">
      <c r="P203484" s="7"/>
      <c r="Z203484"/>
    </row>
    <row r="203485" spans="16:26" x14ac:dyDescent="0.25">
      <c r="P203485" s="7"/>
      <c r="Z203485"/>
    </row>
    <row r="203486" spans="16:26" x14ac:dyDescent="0.25">
      <c r="P203486" s="7"/>
      <c r="Z203486"/>
    </row>
    <row r="203487" spans="16:26" x14ac:dyDescent="0.25">
      <c r="P203487" s="7"/>
      <c r="Z203487"/>
    </row>
    <row r="203488" spans="16:26" x14ac:dyDescent="0.25">
      <c r="P203488" s="7"/>
      <c r="Z203488"/>
    </row>
    <row r="203489" spans="16:26" x14ac:dyDescent="0.25">
      <c r="P203489" s="7"/>
      <c r="Z203489"/>
    </row>
    <row r="203490" spans="16:26" x14ac:dyDescent="0.25">
      <c r="P203490" s="7"/>
      <c r="Z203490"/>
    </row>
    <row r="203491" spans="16:26" x14ac:dyDescent="0.25">
      <c r="P203491" s="7"/>
      <c r="Z203491"/>
    </row>
    <row r="203492" spans="16:26" x14ac:dyDescent="0.25">
      <c r="P203492" s="7"/>
      <c r="Z203492"/>
    </row>
    <row r="203493" spans="16:26" x14ac:dyDescent="0.25">
      <c r="P203493" s="7"/>
      <c r="Z203493"/>
    </row>
    <row r="203494" spans="16:26" x14ac:dyDescent="0.25">
      <c r="P203494" s="7"/>
      <c r="Z203494"/>
    </row>
    <row r="203495" spans="16:26" x14ac:dyDescent="0.25">
      <c r="P203495" s="7"/>
      <c r="Z203495"/>
    </row>
    <row r="203496" spans="16:26" x14ac:dyDescent="0.25">
      <c r="P203496" s="7"/>
      <c r="Z203496"/>
    </row>
    <row r="203497" spans="16:26" x14ac:dyDescent="0.25">
      <c r="P203497" s="7"/>
      <c r="Z203497"/>
    </row>
    <row r="203498" spans="16:26" x14ac:dyDescent="0.25">
      <c r="P203498" s="7"/>
      <c r="Z203498"/>
    </row>
    <row r="203499" spans="16:26" x14ac:dyDescent="0.25">
      <c r="P203499" s="7"/>
      <c r="Z203499"/>
    </row>
    <row r="203500" spans="16:26" x14ac:dyDescent="0.25">
      <c r="P203500" s="7"/>
      <c r="Z203500"/>
    </row>
    <row r="203501" spans="16:26" x14ac:dyDescent="0.25">
      <c r="P203501" s="7"/>
      <c r="Z203501"/>
    </row>
    <row r="203502" spans="16:26" x14ac:dyDescent="0.25">
      <c r="P203502" s="7"/>
      <c r="Z203502"/>
    </row>
    <row r="203503" spans="16:26" x14ac:dyDescent="0.25">
      <c r="P203503" s="7"/>
      <c r="Z203503"/>
    </row>
    <row r="203504" spans="16:26" x14ac:dyDescent="0.25">
      <c r="P203504" s="7"/>
      <c r="Z203504"/>
    </row>
    <row r="203505" spans="16:26" x14ac:dyDescent="0.25">
      <c r="P203505" s="7"/>
      <c r="Z203505"/>
    </row>
    <row r="203506" spans="16:26" x14ac:dyDescent="0.25">
      <c r="P203506" s="7"/>
      <c r="Z203506"/>
    </row>
    <row r="203507" spans="16:26" x14ac:dyDescent="0.25">
      <c r="P203507" s="7"/>
      <c r="Z203507"/>
    </row>
    <row r="203508" spans="16:26" x14ac:dyDescent="0.25">
      <c r="P203508" s="7"/>
      <c r="Z203508"/>
    </row>
    <row r="203509" spans="16:26" x14ac:dyDescent="0.25">
      <c r="P203509" s="7"/>
      <c r="Z203509"/>
    </row>
    <row r="203510" spans="16:26" x14ac:dyDescent="0.25">
      <c r="P203510" s="7"/>
      <c r="Z203510"/>
    </row>
    <row r="203511" spans="16:26" x14ac:dyDescent="0.25">
      <c r="P203511" s="7"/>
      <c r="Z203511"/>
    </row>
    <row r="203512" spans="16:26" x14ac:dyDescent="0.25">
      <c r="P203512" s="7"/>
      <c r="Z203512"/>
    </row>
    <row r="203513" spans="16:26" x14ac:dyDescent="0.25">
      <c r="P203513" s="7"/>
      <c r="Z203513"/>
    </row>
    <row r="203514" spans="16:26" x14ac:dyDescent="0.25">
      <c r="P203514" s="7"/>
      <c r="Z203514"/>
    </row>
    <row r="203515" spans="16:26" x14ac:dyDescent="0.25">
      <c r="P203515" s="7"/>
      <c r="Z203515"/>
    </row>
    <row r="203516" spans="16:26" x14ac:dyDescent="0.25">
      <c r="P203516" s="7"/>
      <c r="Z203516"/>
    </row>
    <row r="203517" spans="16:26" x14ac:dyDescent="0.25">
      <c r="P203517" s="7"/>
      <c r="Z203517"/>
    </row>
    <row r="203518" spans="16:26" x14ac:dyDescent="0.25">
      <c r="P203518" s="7"/>
      <c r="Z203518"/>
    </row>
    <row r="203519" spans="16:26" x14ac:dyDescent="0.25">
      <c r="P203519" s="7"/>
      <c r="Z203519"/>
    </row>
    <row r="203520" spans="16:26" x14ac:dyDescent="0.25">
      <c r="P203520" s="7"/>
      <c r="Z203520"/>
    </row>
    <row r="203521" spans="16:26" x14ac:dyDescent="0.25">
      <c r="P203521" s="7"/>
      <c r="Z203521"/>
    </row>
    <row r="203522" spans="16:26" x14ac:dyDescent="0.25">
      <c r="P203522" s="7"/>
      <c r="Z203522"/>
    </row>
    <row r="203523" spans="16:26" x14ac:dyDescent="0.25">
      <c r="P203523" s="7"/>
      <c r="Z203523"/>
    </row>
    <row r="203524" spans="16:26" x14ac:dyDescent="0.25">
      <c r="P203524" s="7"/>
      <c r="Z203524"/>
    </row>
    <row r="203525" spans="16:26" x14ac:dyDescent="0.25">
      <c r="P203525" s="7"/>
      <c r="Z203525"/>
    </row>
    <row r="203526" spans="16:26" x14ac:dyDescent="0.25">
      <c r="P203526" s="7"/>
      <c r="Z203526"/>
    </row>
    <row r="203527" spans="16:26" x14ac:dyDescent="0.25">
      <c r="P203527" s="7"/>
      <c r="Z203527"/>
    </row>
    <row r="203528" spans="16:26" x14ac:dyDescent="0.25">
      <c r="P203528" s="7"/>
      <c r="Z203528"/>
    </row>
    <row r="203529" spans="16:26" x14ac:dyDescent="0.25">
      <c r="P203529" s="7"/>
      <c r="Z203529"/>
    </row>
    <row r="203530" spans="16:26" x14ac:dyDescent="0.25">
      <c r="P203530" s="7"/>
      <c r="Z203530"/>
    </row>
    <row r="203531" spans="16:26" x14ac:dyDescent="0.25">
      <c r="P203531" s="7"/>
      <c r="Z203531"/>
    </row>
    <row r="203532" spans="16:26" x14ac:dyDescent="0.25">
      <c r="P203532" s="7"/>
      <c r="Z203532"/>
    </row>
    <row r="203533" spans="16:26" x14ac:dyDescent="0.25">
      <c r="P203533" s="7"/>
      <c r="Z203533"/>
    </row>
    <row r="203534" spans="16:26" x14ac:dyDescent="0.25">
      <c r="P203534" s="7"/>
      <c r="Z203534"/>
    </row>
    <row r="203535" spans="16:26" x14ac:dyDescent="0.25">
      <c r="P203535" s="7"/>
      <c r="Z203535"/>
    </row>
    <row r="203536" spans="16:26" x14ac:dyDescent="0.25">
      <c r="P203536" s="7"/>
      <c r="Z203536"/>
    </row>
    <row r="203537" spans="16:26" x14ac:dyDescent="0.25">
      <c r="P203537" s="7"/>
      <c r="Z203537"/>
    </row>
    <row r="203538" spans="16:26" x14ac:dyDescent="0.25">
      <c r="P203538" s="7"/>
      <c r="Z203538"/>
    </row>
    <row r="203539" spans="16:26" x14ac:dyDescent="0.25">
      <c r="P203539" s="7"/>
      <c r="Z203539"/>
    </row>
    <row r="203540" spans="16:26" x14ac:dyDescent="0.25">
      <c r="P203540" s="7"/>
      <c r="Z203540"/>
    </row>
    <row r="203541" spans="16:26" x14ac:dyDescent="0.25">
      <c r="P203541" s="7"/>
      <c r="Z203541"/>
    </row>
    <row r="203542" spans="16:26" x14ac:dyDescent="0.25">
      <c r="P203542" s="7"/>
      <c r="Z203542"/>
    </row>
    <row r="203543" spans="16:26" x14ac:dyDescent="0.25">
      <c r="P203543" s="7"/>
      <c r="Z203543"/>
    </row>
    <row r="203544" spans="16:26" x14ac:dyDescent="0.25">
      <c r="P203544" s="7"/>
      <c r="Z203544"/>
    </row>
    <row r="203545" spans="16:26" x14ac:dyDescent="0.25">
      <c r="P203545" s="7"/>
      <c r="Z203545"/>
    </row>
    <row r="203546" spans="16:26" x14ac:dyDescent="0.25">
      <c r="P203546" s="7"/>
      <c r="Z203546"/>
    </row>
    <row r="203547" spans="16:26" x14ac:dyDescent="0.25">
      <c r="P203547" s="7"/>
      <c r="Z203547"/>
    </row>
    <row r="203548" spans="16:26" x14ac:dyDescent="0.25">
      <c r="P203548" s="7"/>
      <c r="Z203548"/>
    </row>
    <row r="203549" spans="16:26" x14ac:dyDescent="0.25">
      <c r="P203549" s="7"/>
      <c r="Z203549"/>
    </row>
    <row r="203550" spans="16:26" x14ac:dyDescent="0.25">
      <c r="P203550" s="7"/>
      <c r="Z203550"/>
    </row>
    <row r="203551" spans="16:26" x14ac:dyDescent="0.25">
      <c r="P203551" s="7"/>
      <c r="Z203551"/>
    </row>
    <row r="203552" spans="16:26" x14ac:dyDescent="0.25">
      <c r="P203552" s="7"/>
      <c r="Z203552"/>
    </row>
    <row r="203553" spans="16:26" x14ac:dyDescent="0.25">
      <c r="P203553" s="7"/>
      <c r="Z203553"/>
    </row>
    <row r="203554" spans="16:26" x14ac:dyDescent="0.25">
      <c r="P203554" s="7"/>
      <c r="Z203554"/>
    </row>
    <row r="203555" spans="16:26" x14ac:dyDescent="0.25">
      <c r="P203555" s="7"/>
      <c r="Z203555"/>
    </row>
    <row r="203556" spans="16:26" x14ac:dyDescent="0.25">
      <c r="P203556" s="7"/>
      <c r="Z203556"/>
    </row>
    <row r="203557" spans="16:26" x14ac:dyDescent="0.25">
      <c r="P203557" s="7"/>
      <c r="Z203557"/>
    </row>
    <row r="203558" spans="16:26" x14ac:dyDescent="0.25">
      <c r="P203558" s="7"/>
      <c r="Z203558"/>
    </row>
    <row r="203559" spans="16:26" x14ac:dyDescent="0.25">
      <c r="P203559" s="7"/>
      <c r="Z203559"/>
    </row>
    <row r="203560" spans="16:26" x14ac:dyDescent="0.25">
      <c r="P203560" s="7"/>
      <c r="Z203560"/>
    </row>
    <row r="203561" spans="16:26" x14ac:dyDescent="0.25">
      <c r="P203561" s="7"/>
      <c r="Z203561"/>
    </row>
    <row r="203562" spans="16:26" x14ac:dyDescent="0.25">
      <c r="P203562" s="7"/>
      <c r="Z203562"/>
    </row>
    <row r="203563" spans="16:26" x14ac:dyDescent="0.25">
      <c r="P203563" s="7"/>
      <c r="Z203563"/>
    </row>
    <row r="203564" spans="16:26" x14ac:dyDescent="0.25">
      <c r="P203564" s="7"/>
      <c r="Z203564"/>
    </row>
    <row r="203565" spans="16:26" x14ac:dyDescent="0.25">
      <c r="P203565" s="7"/>
      <c r="Z203565"/>
    </row>
    <row r="203566" spans="16:26" x14ac:dyDescent="0.25">
      <c r="P203566" s="7"/>
      <c r="Z203566"/>
    </row>
    <row r="203567" spans="16:26" x14ac:dyDescent="0.25">
      <c r="P203567" s="7"/>
      <c r="Z203567"/>
    </row>
    <row r="203568" spans="16:26" x14ac:dyDescent="0.25">
      <c r="P203568" s="7"/>
      <c r="Z203568"/>
    </row>
    <row r="203569" spans="16:26" x14ac:dyDescent="0.25">
      <c r="P203569" s="7"/>
      <c r="Z203569"/>
    </row>
    <row r="203570" spans="16:26" x14ac:dyDescent="0.25">
      <c r="P203570" s="7"/>
      <c r="Z203570"/>
    </row>
    <row r="203571" spans="16:26" x14ac:dyDescent="0.25">
      <c r="P203571" s="7"/>
      <c r="Z203571"/>
    </row>
    <row r="203572" spans="16:26" x14ac:dyDescent="0.25">
      <c r="P203572" s="7"/>
      <c r="Z203572"/>
    </row>
    <row r="203573" spans="16:26" x14ac:dyDescent="0.25">
      <c r="P203573" s="7"/>
      <c r="Z203573"/>
    </row>
    <row r="203574" spans="16:26" x14ac:dyDescent="0.25">
      <c r="P203574" s="7"/>
      <c r="Z203574"/>
    </row>
    <row r="203575" spans="16:26" x14ac:dyDescent="0.25">
      <c r="P203575" s="7"/>
      <c r="Z203575"/>
    </row>
    <row r="203576" spans="16:26" x14ac:dyDescent="0.25">
      <c r="P203576" s="7"/>
      <c r="Z203576"/>
    </row>
    <row r="203577" spans="16:26" x14ac:dyDescent="0.25">
      <c r="P203577" s="7"/>
      <c r="Z203577"/>
    </row>
    <row r="203578" spans="16:26" x14ac:dyDescent="0.25">
      <c r="P203578" s="7"/>
      <c r="Z203578"/>
    </row>
    <row r="203579" spans="16:26" x14ac:dyDescent="0.25">
      <c r="P203579" s="7"/>
      <c r="Z203579"/>
    </row>
    <row r="203580" spans="16:26" x14ac:dyDescent="0.25">
      <c r="P203580" s="7"/>
      <c r="Z203580"/>
    </row>
    <row r="203581" spans="16:26" x14ac:dyDescent="0.25">
      <c r="P203581" s="7"/>
      <c r="Z203581"/>
    </row>
    <row r="203582" spans="16:26" x14ac:dyDescent="0.25">
      <c r="P203582" s="7"/>
      <c r="Z203582"/>
    </row>
    <row r="203583" spans="16:26" x14ac:dyDescent="0.25">
      <c r="P203583" s="7"/>
      <c r="Z203583"/>
    </row>
    <row r="203584" spans="16:26" x14ac:dyDescent="0.25">
      <c r="P203584" s="7"/>
      <c r="Z203584"/>
    </row>
    <row r="203585" spans="16:26" x14ac:dyDescent="0.25">
      <c r="P203585" s="7"/>
      <c r="Z203585"/>
    </row>
    <row r="203586" spans="16:26" x14ac:dyDescent="0.25">
      <c r="P203586" s="7"/>
      <c r="Z203586"/>
    </row>
    <row r="203587" spans="16:26" x14ac:dyDescent="0.25">
      <c r="P203587" s="7"/>
      <c r="Z203587"/>
    </row>
    <row r="203588" spans="16:26" x14ac:dyDescent="0.25">
      <c r="P203588" s="7"/>
      <c r="Z203588"/>
    </row>
    <row r="203589" spans="16:26" x14ac:dyDescent="0.25">
      <c r="P203589" s="7"/>
      <c r="Z203589"/>
    </row>
    <row r="203590" spans="16:26" x14ac:dyDescent="0.25">
      <c r="P203590" s="7"/>
      <c r="Z203590"/>
    </row>
    <row r="203591" spans="16:26" x14ac:dyDescent="0.25">
      <c r="P203591" s="7"/>
      <c r="Z203591"/>
    </row>
    <row r="203592" spans="16:26" x14ac:dyDescent="0.25">
      <c r="P203592" s="7"/>
      <c r="Z203592"/>
    </row>
    <row r="203593" spans="16:26" x14ac:dyDescent="0.25">
      <c r="P203593" s="7"/>
      <c r="Z203593"/>
    </row>
    <row r="203594" spans="16:26" x14ac:dyDescent="0.25">
      <c r="P203594" s="7"/>
      <c r="Z203594"/>
    </row>
    <row r="203595" spans="16:26" x14ac:dyDescent="0.25">
      <c r="P203595" s="7"/>
      <c r="Z203595"/>
    </row>
    <row r="203596" spans="16:26" x14ac:dyDescent="0.25">
      <c r="P203596" s="7"/>
      <c r="Z203596"/>
    </row>
    <row r="203597" spans="16:26" x14ac:dyDescent="0.25">
      <c r="P203597" s="7"/>
      <c r="Z203597"/>
    </row>
    <row r="203598" spans="16:26" x14ac:dyDescent="0.25">
      <c r="P203598" s="7"/>
      <c r="Z203598"/>
    </row>
    <row r="203599" spans="16:26" x14ac:dyDescent="0.25">
      <c r="P203599" s="7"/>
      <c r="Z203599"/>
    </row>
    <row r="203600" spans="16:26" x14ac:dyDescent="0.25">
      <c r="P203600" s="7"/>
      <c r="Z203600"/>
    </row>
    <row r="203601" spans="16:26" x14ac:dyDescent="0.25">
      <c r="P203601" s="7"/>
      <c r="Z203601"/>
    </row>
    <row r="203602" spans="16:26" x14ac:dyDescent="0.25">
      <c r="P203602" s="7"/>
      <c r="Z203602"/>
    </row>
    <row r="203603" spans="16:26" x14ac:dyDescent="0.25">
      <c r="P203603" s="7"/>
      <c r="Z203603"/>
    </row>
    <row r="203604" spans="16:26" x14ac:dyDescent="0.25">
      <c r="P203604" s="7"/>
      <c r="Z203604"/>
    </row>
    <row r="203605" spans="16:26" x14ac:dyDescent="0.25">
      <c r="P203605" s="7"/>
      <c r="Z203605"/>
    </row>
    <row r="203606" spans="16:26" x14ac:dyDescent="0.25">
      <c r="P203606" s="7"/>
      <c r="Z203606"/>
    </row>
    <row r="203607" spans="16:26" x14ac:dyDescent="0.25">
      <c r="P203607" s="7"/>
      <c r="Z203607"/>
    </row>
    <row r="203608" spans="16:26" x14ac:dyDescent="0.25">
      <c r="P203608" s="7"/>
      <c r="Z203608"/>
    </row>
    <row r="203609" spans="16:26" x14ac:dyDescent="0.25">
      <c r="P203609" s="7"/>
      <c r="Z203609"/>
    </row>
    <row r="203610" spans="16:26" x14ac:dyDescent="0.25">
      <c r="P203610" s="7"/>
      <c r="Z203610"/>
    </row>
    <row r="203611" spans="16:26" x14ac:dyDescent="0.25">
      <c r="P203611" s="7"/>
      <c r="Z203611"/>
    </row>
    <row r="203612" spans="16:26" x14ac:dyDescent="0.25">
      <c r="P203612" s="7"/>
      <c r="Z203612"/>
    </row>
    <row r="203613" spans="16:26" x14ac:dyDescent="0.25">
      <c r="P203613" s="7"/>
      <c r="Z203613"/>
    </row>
    <row r="203614" spans="16:26" x14ac:dyDescent="0.25">
      <c r="P203614" s="7"/>
      <c r="Z203614"/>
    </row>
    <row r="203615" spans="16:26" x14ac:dyDescent="0.25">
      <c r="P203615" s="7"/>
      <c r="Z203615"/>
    </row>
    <row r="203616" spans="16:26" x14ac:dyDescent="0.25">
      <c r="P203616" s="7"/>
      <c r="Z203616"/>
    </row>
    <row r="203617" spans="16:26" x14ac:dyDescent="0.25">
      <c r="P203617" s="7"/>
      <c r="Z203617"/>
    </row>
    <row r="203618" spans="16:26" x14ac:dyDescent="0.25">
      <c r="P203618" s="7"/>
      <c r="Z203618"/>
    </row>
    <row r="203619" spans="16:26" x14ac:dyDescent="0.25">
      <c r="P203619" s="7"/>
      <c r="Z203619"/>
    </row>
    <row r="203620" spans="16:26" x14ac:dyDescent="0.25">
      <c r="P203620" s="7"/>
      <c r="Z203620"/>
    </row>
    <row r="203621" spans="16:26" x14ac:dyDescent="0.25">
      <c r="P203621" s="7"/>
      <c r="Z203621"/>
    </row>
    <row r="203622" spans="16:26" x14ac:dyDescent="0.25">
      <c r="P203622" s="7"/>
      <c r="Z203622"/>
    </row>
    <row r="203623" spans="16:26" x14ac:dyDescent="0.25">
      <c r="P203623" s="7"/>
      <c r="Z203623"/>
    </row>
    <row r="203624" spans="16:26" x14ac:dyDescent="0.25">
      <c r="P203624" s="7"/>
      <c r="Z203624"/>
    </row>
    <row r="203625" spans="16:26" x14ac:dyDescent="0.25">
      <c r="P203625" s="7"/>
      <c r="Z203625"/>
    </row>
    <row r="203626" spans="16:26" x14ac:dyDescent="0.25">
      <c r="P203626" s="7"/>
      <c r="Z203626"/>
    </row>
    <row r="203627" spans="16:26" x14ac:dyDescent="0.25">
      <c r="P203627" s="7"/>
      <c r="Z203627"/>
    </row>
    <row r="203628" spans="16:26" x14ac:dyDescent="0.25">
      <c r="P203628" s="7"/>
      <c r="Z203628"/>
    </row>
    <row r="203629" spans="16:26" x14ac:dyDescent="0.25">
      <c r="P203629" s="7"/>
      <c r="Z203629"/>
    </row>
    <row r="203630" spans="16:26" x14ac:dyDescent="0.25">
      <c r="P203630" s="7"/>
      <c r="Z203630"/>
    </row>
    <row r="203631" spans="16:26" x14ac:dyDescent="0.25">
      <c r="P203631" s="7"/>
      <c r="Z203631"/>
    </row>
    <row r="203632" spans="16:26" x14ac:dyDescent="0.25">
      <c r="P203632" s="7"/>
      <c r="Z203632"/>
    </row>
    <row r="203633" spans="16:26" x14ac:dyDescent="0.25">
      <c r="P203633" s="7"/>
      <c r="Z203633"/>
    </row>
    <row r="203634" spans="16:26" x14ac:dyDescent="0.25">
      <c r="P203634" s="7"/>
      <c r="Z203634"/>
    </row>
    <row r="203635" spans="16:26" x14ac:dyDescent="0.25">
      <c r="P203635" s="7"/>
      <c r="Z203635"/>
    </row>
    <row r="203636" spans="16:26" x14ac:dyDescent="0.25">
      <c r="P203636" s="7"/>
      <c r="Z203636"/>
    </row>
    <row r="203637" spans="16:26" x14ac:dyDescent="0.25">
      <c r="P203637" s="7"/>
      <c r="Z203637"/>
    </row>
    <row r="203638" spans="16:26" x14ac:dyDescent="0.25">
      <c r="P203638" s="7"/>
      <c r="Z203638"/>
    </row>
    <row r="203639" spans="16:26" x14ac:dyDescent="0.25">
      <c r="P203639" s="7"/>
      <c r="Z203639"/>
    </row>
    <row r="203640" spans="16:26" x14ac:dyDescent="0.25">
      <c r="P203640" s="7"/>
      <c r="Z203640"/>
    </row>
    <row r="203641" spans="16:26" x14ac:dyDescent="0.25">
      <c r="P203641" s="7"/>
      <c r="Z203641"/>
    </row>
    <row r="203642" spans="16:26" x14ac:dyDescent="0.25">
      <c r="P203642" s="7"/>
      <c r="Z203642"/>
    </row>
    <row r="203643" spans="16:26" x14ac:dyDescent="0.25">
      <c r="P203643" s="7"/>
      <c r="Z203643"/>
    </row>
    <row r="203644" spans="16:26" x14ac:dyDescent="0.25">
      <c r="P203644" s="7"/>
      <c r="Z203644"/>
    </row>
    <row r="203645" spans="16:26" x14ac:dyDescent="0.25">
      <c r="P203645" s="7"/>
      <c r="Z203645"/>
    </row>
    <row r="203646" spans="16:26" x14ac:dyDescent="0.25">
      <c r="P203646" s="7"/>
      <c r="Z203646"/>
    </row>
    <row r="203647" spans="16:26" x14ac:dyDescent="0.25">
      <c r="P203647" s="7"/>
      <c r="Z203647"/>
    </row>
    <row r="203648" spans="16:26" x14ac:dyDescent="0.25">
      <c r="P203648" s="7"/>
      <c r="Z203648"/>
    </row>
    <row r="203649" spans="16:26" x14ac:dyDescent="0.25">
      <c r="P203649" s="7"/>
      <c r="Z203649"/>
    </row>
    <row r="203650" spans="16:26" x14ac:dyDescent="0.25">
      <c r="P203650" s="7"/>
      <c r="Z203650"/>
    </row>
    <row r="203651" spans="16:26" x14ac:dyDescent="0.25">
      <c r="P203651" s="7"/>
      <c r="Z203651"/>
    </row>
    <row r="203652" spans="16:26" x14ac:dyDescent="0.25">
      <c r="P203652" s="7"/>
      <c r="Z203652"/>
    </row>
    <row r="203653" spans="16:26" x14ac:dyDescent="0.25">
      <c r="P203653" s="7"/>
      <c r="Z203653"/>
    </row>
    <row r="203654" spans="16:26" x14ac:dyDescent="0.25">
      <c r="P203654" s="7"/>
      <c r="Z203654"/>
    </row>
    <row r="203655" spans="16:26" x14ac:dyDescent="0.25">
      <c r="P203655" s="7"/>
      <c r="Z203655"/>
    </row>
    <row r="203656" spans="16:26" x14ac:dyDescent="0.25">
      <c r="P203656" s="7"/>
      <c r="Z203656"/>
    </row>
    <row r="203657" spans="16:26" x14ac:dyDescent="0.25">
      <c r="P203657" s="7"/>
      <c r="Z203657"/>
    </row>
    <row r="203658" spans="16:26" x14ac:dyDescent="0.25">
      <c r="P203658" s="7"/>
      <c r="Z203658"/>
    </row>
    <row r="203659" spans="16:26" x14ac:dyDescent="0.25">
      <c r="P203659" s="7"/>
      <c r="Z203659"/>
    </row>
    <row r="203660" spans="16:26" x14ac:dyDescent="0.25">
      <c r="P203660" s="7"/>
      <c r="Z203660"/>
    </row>
    <row r="203661" spans="16:26" x14ac:dyDescent="0.25">
      <c r="P203661" s="7"/>
      <c r="Z203661"/>
    </row>
    <row r="203662" spans="16:26" x14ac:dyDescent="0.25">
      <c r="P203662" s="7"/>
      <c r="Z203662"/>
    </row>
    <row r="203663" spans="16:26" x14ac:dyDescent="0.25">
      <c r="P203663" s="7"/>
      <c r="Z203663"/>
    </row>
    <row r="203664" spans="16:26" x14ac:dyDescent="0.25">
      <c r="P203664" s="7"/>
      <c r="Z203664"/>
    </row>
    <row r="203665" spans="16:26" x14ac:dyDescent="0.25">
      <c r="P203665" s="7"/>
      <c r="Z203665"/>
    </row>
    <row r="203666" spans="16:26" x14ac:dyDescent="0.25">
      <c r="P203666" s="7"/>
      <c r="Z203666"/>
    </row>
    <row r="203667" spans="16:26" x14ac:dyDescent="0.25">
      <c r="P203667" s="7"/>
      <c r="Z203667"/>
    </row>
    <row r="203668" spans="16:26" x14ac:dyDescent="0.25">
      <c r="P203668" s="7"/>
      <c r="Z203668"/>
    </row>
    <row r="203669" spans="16:26" x14ac:dyDescent="0.25">
      <c r="P203669" s="7"/>
      <c r="Z203669"/>
    </row>
    <row r="203670" spans="16:26" x14ac:dyDescent="0.25">
      <c r="P203670" s="7"/>
      <c r="Z203670"/>
    </row>
    <row r="203671" spans="16:26" x14ac:dyDescent="0.25">
      <c r="P203671" s="7"/>
      <c r="Z203671"/>
    </row>
    <row r="203672" spans="16:26" x14ac:dyDescent="0.25">
      <c r="P203672" s="7"/>
      <c r="Z203672"/>
    </row>
    <row r="203673" spans="16:26" x14ac:dyDescent="0.25">
      <c r="P203673" s="7"/>
      <c r="Z203673"/>
    </row>
    <row r="203674" spans="16:26" x14ac:dyDescent="0.25">
      <c r="P203674" s="7"/>
      <c r="Z203674"/>
    </row>
    <row r="203675" spans="16:26" x14ac:dyDescent="0.25">
      <c r="P203675" s="7"/>
      <c r="Z203675"/>
    </row>
    <row r="203676" spans="16:26" x14ac:dyDescent="0.25">
      <c r="P203676" s="7"/>
      <c r="Z203676"/>
    </row>
    <row r="203677" spans="16:26" x14ac:dyDescent="0.25">
      <c r="P203677" s="7"/>
      <c r="Z203677"/>
    </row>
    <row r="203678" spans="16:26" x14ac:dyDescent="0.25">
      <c r="P203678" s="7"/>
      <c r="Z203678"/>
    </row>
    <row r="203679" spans="16:26" x14ac:dyDescent="0.25">
      <c r="P203679" s="7"/>
      <c r="Z203679"/>
    </row>
    <row r="203680" spans="16:26" x14ac:dyDescent="0.25">
      <c r="P203680" s="7"/>
      <c r="Z203680"/>
    </row>
    <row r="203681" spans="16:26" x14ac:dyDescent="0.25">
      <c r="P203681" s="7"/>
      <c r="Z203681"/>
    </row>
    <row r="203682" spans="16:26" x14ac:dyDescent="0.25">
      <c r="P203682" s="7"/>
      <c r="Z203682"/>
    </row>
    <row r="203683" spans="16:26" x14ac:dyDescent="0.25">
      <c r="P203683" s="7"/>
      <c r="Z203683"/>
    </row>
    <row r="203684" spans="16:26" x14ac:dyDescent="0.25">
      <c r="P203684" s="7"/>
      <c r="Z203684"/>
    </row>
    <row r="203685" spans="16:26" x14ac:dyDescent="0.25">
      <c r="P203685" s="7"/>
      <c r="Z203685"/>
    </row>
    <row r="203686" spans="16:26" x14ac:dyDescent="0.25">
      <c r="P203686" s="7"/>
      <c r="Z203686"/>
    </row>
    <row r="203687" spans="16:26" x14ac:dyDescent="0.25">
      <c r="P203687" s="7"/>
      <c r="Z203687"/>
    </row>
    <row r="203688" spans="16:26" x14ac:dyDescent="0.25">
      <c r="P203688" s="7"/>
      <c r="Z203688"/>
    </row>
    <row r="203689" spans="16:26" x14ac:dyDescent="0.25">
      <c r="P203689" s="7"/>
      <c r="Z203689"/>
    </row>
    <row r="203690" spans="16:26" x14ac:dyDescent="0.25">
      <c r="P203690" s="7"/>
      <c r="Z203690"/>
    </row>
    <row r="203691" spans="16:26" x14ac:dyDescent="0.25">
      <c r="P203691" s="7"/>
      <c r="Z203691"/>
    </row>
    <row r="203692" spans="16:26" x14ac:dyDescent="0.25">
      <c r="P203692" s="7"/>
      <c r="Z203692"/>
    </row>
    <row r="203693" spans="16:26" x14ac:dyDescent="0.25">
      <c r="P203693" s="7"/>
      <c r="Z203693"/>
    </row>
    <row r="203694" spans="16:26" x14ac:dyDescent="0.25">
      <c r="P203694" s="7"/>
      <c r="Z203694"/>
    </row>
    <row r="203695" spans="16:26" x14ac:dyDescent="0.25">
      <c r="P203695" s="7"/>
      <c r="Z203695"/>
    </row>
    <row r="203696" spans="16:26" x14ac:dyDescent="0.25">
      <c r="P203696" s="7"/>
      <c r="Z203696"/>
    </row>
    <row r="203697" spans="16:26" x14ac:dyDescent="0.25">
      <c r="P203697" s="7"/>
      <c r="Z203697"/>
    </row>
    <row r="203698" spans="16:26" x14ac:dyDescent="0.25">
      <c r="P203698" s="7"/>
      <c r="Z203698"/>
    </row>
    <row r="203699" spans="16:26" x14ac:dyDescent="0.25">
      <c r="P203699" s="7"/>
      <c r="Z203699"/>
    </row>
    <row r="203700" spans="16:26" x14ac:dyDescent="0.25">
      <c r="P203700" s="7"/>
      <c r="Z203700"/>
    </row>
    <row r="203701" spans="16:26" x14ac:dyDescent="0.25">
      <c r="P203701" s="7"/>
      <c r="Z203701"/>
    </row>
    <row r="203702" spans="16:26" x14ac:dyDescent="0.25">
      <c r="P203702" s="7"/>
      <c r="Z203702"/>
    </row>
    <row r="203703" spans="16:26" x14ac:dyDescent="0.25">
      <c r="P203703" s="7"/>
      <c r="Z203703"/>
    </row>
    <row r="203704" spans="16:26" x14ac:dyDescent="0.25">
      <c r="P203704" s="7"/>
      <c r="Z203704"/>
    </row>
    <row r="203705" spans="16:26" x14ac:dyDescent="0.25">
      <c r="P203705" s="7"/>
      <c r="Z203705"/>
    </row>
    <row r="203706" spans="16:26" x14ac:dyDescent="0.25">
      <c r="P203706" s="7"/>
      <c r="Z203706"/>
    </row>
    <row r="203707" spans="16:26" x14ac:dyDescent="0.25">
      <c r="P203707" s="7"/>
      <c r="Z203707"/>
    </row>
    <row r="203708" spans="16:26" x14ac:dyDescent="0.25">
      <c r="P203708" s="7"/>
      <c r="Z203708"/>
    </row>
    <row r="203709" spans="16:26" x14ac:dyDescent="0.25">
      <c r="P203709" s="7"/>
      <c r="Z203709"/>
    </row>
    <row r="203710" spans="16:26" x14ac:dyDescent="0.25">
      <c r="P203710" s="7"/>
      <c r="Z203710"/>
    </row>
    <row r="203711" spans="16:26" x14ac:dyDescent="0.25">
      <c r="P203711" s="7"/>
      <c r="Z203711"/>
    </row>
    <row r="203712" spans="16:26" x14ac:dyDescent="0.25">
      <c r="P203712" s="7"/>
      <c r="Z203712"/>
    </row>
    <row r="203713" spans="16:26" x14ac:dyDescent="0.25">
      <c r="P203713" s="7"/>
      <c r="Z203713"/>
    </row>
    <row r="203714" spans="16:26" x14ac:dyDescent="0.25">
      <c r="P203714" s="7"/>
      <c r="Z203714"/>
    </row>
    <row r="203715" spans="16:26" x14ac:dyDescent="0.25">
      <c r="P203715" s="7"/>
      <c r="Z203715"/>
    </row>
    <row r="203716" spans="16:26" x14ac:dyDescent="0.25">
      <c r="P203716" s="7"/>
      <c r="Z203716"/>
    </row>
    <row r="203717" spans="16:26" x14ac:dyDescent="0.25">
      <c r="P203717" s="7"/>
      <c r="Z203717"/>
    </row>
    <row r="203718" spans="16:26" x14ac:dyDescent="0.25">
      <c r="P203718" s="7"/>
      <c r="Z203718"/>
    </row>
    <row r="203719" spans="16:26" x14ac:dyDescent="0.25">
      <c r="P203719" s="7"/>
      <c r="Z203719"/>
    </row>
    <row r="203720" spans="16:26" x14ac:dyDescent="0.25">
      <c r="P203720" s="7"/>
      <c r="Z203720"/>
    </row>
    <row r="203721" spans="16:26" x14ac:dyDescent="0.25">
      <c r="P203721" s="7"/>
      <c r="Z203721"/>
    </row>
    <row r="203722" spans="16:26" x14ac:dyDescent="0.25">
      <c r="P203722" s="7"/>
      <c r="Z203722"/>
    </row>
    <row r="203723" spans="16:26" x14ac:dyDescent="0.25">
      <c r="P203723" s="7"/>
      <c r="Z203723"/>
    </row>
    <row r="203724" spans="16:26" x14ac:dyDescent="0.25">
      <c r="P203724" s="7"/>
      <c r="Z203724"/>
    </row>
    <row r="203725" spans="16:26" x14ac:dyDescent="0.25">
      <c r="P203725" s="7"/>
      <c r="Z203725"/>
    </row>
    <row r="203726" spans="16:26" x14ac:dyDescent="0.25">
      <c r="P203726" s="7"/>
      <c r="Z203726"/>
    </row>
    <row r="203727" spans="16:26" x14ac:dyDescent="0.25">
      <c r="P203727" s="7"/>
      <c r="Z203727"/>
    </row>
    <row r="203728" spans="16:26" x14ac:dyDescent="0.25">
      <c r="P203728" s="7"/>
      <c r="Z203728"/>
    </row>
    <row r="203729" spans="16:26" x14ac:dyDescent="0.25">
      <c r="P203729" s="7"/>
      <c r="Z203729"/>
    </row>
    <row r="203730" spans="16:26" x14ac:dyDescent="0.25">
      <c r="P203730" s="7"/>
      <c r="Z203730"/>
    </row>
    <row r="203731" spans="16:26" x14ac:dyDescent="0.25">
      <c r="P203731" s="7"/>
      <c r="Z203731"/>
    </row>
    <row r="203732" spans="16:26" x14ac:dyDescent="0.25">
      <c r="P203732" s="7"/>
      <c r="Z203732"/>
    </row>
    <row r="203733" spans="16:26" x14ac:dyDescent="0.25">
      <c r="P203733" s="7"/>
      <c r="Z203733"/>
    </row>
    <row r="203734" spans="16:26" x14ac:dyDescent="0.25">
      <c r="P203734" s="7"/>
      <c r="Z203734"/>
    </row>
    <row r="203735" spans="16:26" x14ac:dyDescent="0.25">
      <c r="P203735" s="7"/>
      <c r="Z203735"/>
    </row>
    <row r="203736" spans="16:26" x14ac:dyDescent="0.25">
      <c r="P203736" s="7"/>
      <c r="Z203736"/>
    </row>
    <row r="203737" spans="16:26" x14ac:dyDescent="0.25">
      <c r="P203737" s="7"/>
      <c r="Z203737"/>
    </row>
    <row r="203738" spans="16:26" x14ac:dyDescent="0.25">
      <c r="P203738" s="7"/>
      <c r="Z203738"/>
    </row>
    <row r="203739" spans="16:26" x14ac:dyDescent="0.25">
      <c r="P203739" s="7"/>
      <c r="Z203739"/>
    </row>
    <row r="203740" spans="16:26" x14ac:dyDescent="0.25">
      <c r="P203740" s="7"/>
      <c r="Z203740"/>
    </row>
    <row r="203741" spans="16:26" x14ac:dyDescent="0.25">
      <c r="P203741" s="7"/>
      <c r="Z203741"/>
    </row>
    <row r="203742" spans="16:26" x14ac:dyDescent="0.25">
      <c r="P203742" s="7"/>
      <c r="Z203742"/>
    </row>
    <row r="203743" spans="16:26" x14ac:dyDescent="0.25">
      <c r="P203743" s="7"/>
      <c r="Z203743"/>
    </row>
    <row r="203744" spans="16:26" x14ac:dyDescent="0.25">
      <c r="P203744" s="7"/>
      <c r="Z203744"/>
    </row>
    <row r="203745" spans="16:26" x14ac:dyDescent="0.25">
      <c r="P203745" s="7"/>
      <c r="Z203745"/>
    </row>
    <row r="203746" spans="16:26" x14ac:dyDescent="0.25">
      <c r="P203746" s="7"/>
      <c r="Z203746"/>
    </row>
    <row r="203747" spans="16:26" x14ac:dyDescent="0.25">
      <c r="P203747" s="7"/>
      <c r="Z203747"/>
    </row>
    <row r="203748" spans="16:26" x14ac:dyDescent="0.25">
      <c r="P203748" s="7"/>
      <c r="Z203748"/>
    </row>
    <row r="203749" spans="16:26" x14ac:dyDescent="0.25">
      <c r="P203749" s="7"/>
      <c r="Z203749"/>
    </row>
    <row r="203750" spans="16:26" x14ac:dyDescent="0.25">
      <c r="P203750" s="7"/>
      <c r="Z203750"/>
    </row>
    <row r="203751" spans="16:26" x14ac:dyDescent="0.25">
      <c r="P203751" s="7"/>
      <c r="Z203751"/>
    </row>
    <row r="203752" spans="16:26" x14ac:dyDescent="0.25">
      <c r="P203752" s="7"/>
      <c r="Z203752"/>
    </row>
    <row r="203753" spans="16:26" x14ac:dyDescent="0.25">
      <c r="P203753" s="7"/>
      <c r="Z203753"/>
    </row>
    <row r="203754" spans="16:26" x14ac:dyDescent="0.25">
      <c r="P203754" s="7"/>
      <c r="Z203754"/>
    </row>
    <row r="203755" spans="16:26" x14ac:dyDescent="0.25">
      <c r="P203755" s="7"/>
      <c r="Z203755"/>
    </row>
    <row r="203756" spans="16:26" x14ac:dyDescent="0.25">
      <c r="P203756" s="7"/>
      <c r="Z203756"/>
    </row>
    <row r="203757" spans="16:26" x14ac:dyDescent="0.25">
      <c r="P203757" s="7"/>
      <c r="Z203757"/>
    </row>
    <row r="203758" spans="16:26" x14ac:dyDescent="0.25">
      <c r="P203758" s="7"/>
      <c r="Z203758"/>
    </row>
    <row r="203759" spans="16:26" x14ac:dyDescent="0.25">
      <c r="P203759" s="7"/>
      <c r="Z203759"/>
    </row>
    <row r="203760" spans="16:26" x14ac:dyDescent="0.25">
      <c r="P203760" s="7"/>
      <c r="Z203760"/>
    </row>
    <row r="203761" spans="16:26" x14ac:dyDescent="0.25">
      <c r="P203761" s="7"/>
      <c r="Z203761"/>
    </row>
    <row r="203762" spans="16:26" x14ac:dyDescent="0.25">
      <c r="P203762" s="7"/>
      <c r="Z203762"/>
    </row>
    <row r="203763" spans="16:26" x14ac:dyDescent="0.25">
      <c r="P203763" s="7"/>
      <c r="Z203763"/>
    </row>
    <row r="203764" spans="16:26" x14ac:dyDescent="0.25">
      <c r="P203764" s="7"/>
      <c r="Z203764"/>
    </row>
    <row r="203765" spans="16:26" x14ac:dyDescent="0.25">
      <c r="P203765" s="7"/>
      <c r="Z203765"/>
    </row>
    <row r="203766" spans="16:26" x14ac:dyDescent="0.25">
      <c r="P203766" s="7"/>
      <c r="Z203766"/>
    </row>
    <row r="203767" spans="16:26" x14ac:dyDescent="0.25">
      <c r="P203767" s="7"/>
      <c r="Z203767"/>
    </row>
    <row r="203768" spans="16:26" x14ac:dyDescent="0.25">
      <c r="P203768" s="7"/>
      <c r="Z203768"/>
    </row>
    <row r="203769" spans="16:26" x14ac:dyDescent="0.25">
      <c r="P203769" s="7"/>
      <c r="Z203769"/>
    </row>
    <row r="203770" spans="16:26" x14ac:dyDescent="0.25">
      <c r="P203770" s="7"/>
      <c r="Z203770"/>
    </row>
    <row r="203771" spans="16:26" x14ac:dyDescent="0.25">
      <c r="P203771" s="7"/>
      <c r="Z203771"/>
    </row>
    <row r="203772" spans="16:26" x14ac:dyDescent="0.25">
      <c r="P203772" s="7"/>
      <c r="Z203772"/>
    </row>
    <row r="203773" spans="16:26" x14ac:dyDescent="0.25">
      <c r="P203773" s="7"/>
      <c r="Z203773"/>
    </row>
    <row r="203774" spans="16:26" x14ac:dyDescent="0.25">
      <c r="P203774" s="7"/>
      <c r="Z203774"/>
    </row>
    <row r="203775" spans="16:26" x14ac:dyDescent="0.25">
      <c r="P203775" s="7"/>
      <c r="Z203775"/>
    </row>
    <row r="203776" spans="16:26" x14ac:dyDescent="0.25">
      <c r="P203776" s="7"/>
      <c r="Z203776"/>
    </row>
    <row r="203777" spans="16:26" x14ac:dyDescent="0.25">
      <c r="P203777" s="7"/>
      <c r="Z203777"/>
    </row>
    <row r="203778" spans="16:26" x14ac:dyDescent="0.25">
      <c r="P203778" s="7"/>
      <c r="Z203778"/>
    </row>
    <row r="203779" spans="16:26" x14ac:dyDescent="0.25">
      <c r="P203779" s="7"/>
      <c r="Z203779"/>
    </row>
    <row r="203780" spans="16:26" x14ac:dyDescent="0.25">
      <c r="P203780" s="7"/>
      <c r="Z203780"/>
    </row>
    <row r="203781" spans="16:26" x14ac:dyDescent="0.25">
      <c r="P203781" s="7"/>
      <c r="Z203781"/>
    </row>
    <row r="203782" spans="16:26" x14ac:dyDescent="0.25">
      <c r="P203782" s="7"/>
      <c r="Z203782"/>
    </row>
    <row r="203783" spans="16:26" x14ac:dyDescent="0.25">
      <c r="P203783" s="7"/>
      <c r="Z203783"/>
    </row>
    <row r="203784" spans="16:26" x14ac:dyDescent="0.25">
      <c r="P203784" s="7"/>
      <c r="Z203784"/>
    </row>
    <row r="203785" spans="16:26" x14ac:dyDescent="0.25">
      <c r="P203785" s="7"/>
      <c r="Z203785"/>
    </row>
    <row r="203786" spans="16:26" x14ac:dyDescent="0.25">
      <c r="P203786" s="7"/>
      <c r="Z203786"/>
    </row>
    <row r="203787" spans="16:26" x14ac:dyDescent="0.25">
      <c r="P203787" s="7"/>
      <c r="Z203787"/>
    </row>
    <row r="203788" spans="16:26" x14ac:dyDescent="0.25">
      <c r="P203788" s="7"/>
      <c r="Z203788"/>
    </row>
    <row r="203789" spans="16:26" x14ac:dyDescent="0.25">
      <c r="P203789" s="7"/>
      <c r="Z203789"/>
    </row>
    <row r="203790" spans="16:26" x14ac:dyDescent="0.25">
      <c r="P203790" s="7"/>
      <c r="Z203790"/>
    </row>
    <row r="203791" spans="16:26" x14ac:dyDescent="0.25">
      <c r="P203791" s="7"/>
      <c r="Z203791"/>
    </row>
    <row r="203792" spans="16:26" x14ac:dyDescent="0.25">
      <c r="P203792" s="7"/>
      <c r="Z203792"/>
    </row>
    <row r="203793" spans="16:26" x14ac:dyDescent="0.25">
      <c r="P203793" s="7"/>
      <c r="Z203793"/>
    </row>
    <row r="203794" spans="16:26" x14ac:dyDescent="0.25">
      <c r="P203794" s="7"/>
      <c r="Z203794"/>
    </row>
    <row r="203795" spans="16:26" x14ac:dyDescent="0.25">
      <c r="P203795" s="7"/>
      <c r="Z203795"/>
    </row>
    <row r="203796" spans="16:26" x14ac:dyDescent="0.25">
      <c r="P203796" s="7"/>
      <c r="Z203796"/>
    </row>
    <row r="203797" spans="16:26" x14ac:dyDescent="0.25">
      <c r="P203797" s="7"/>
      <c r="Z203797"/>
    </row>
    <row r="203798" spans="16:26" x14ac:dyDescent="0.25">
      <c r="P203798" s="7"/>
      <c r="Z203798"/>
    </row>
    <row r="203799" spans="16:26" x14ac:dyDescent="0.25">
      <c r="P203799" s="7"/>
      <c r="Z203799"/>
    </row>
    <row r="203800" spans="16:26" x14ac:dyDescent="0.25">
      <c r="P203800" s="7"/>
      <c r="Z203800"/>
    </row>
    <row r="203801" spans="16:26" x14ac:dyDescent="0.25">
      <c r="P203801" s="7"/>
      <c r="Z203801"/>
    </row>
    <row r="203802" spans="16:26" x14ac:dyDescent="0.25">
      <c r="P203802" s="7"/>
      <c r="Z203802"/>
    </row>
    <row r="203803" spans="16:26" x14ac:dyDescent="0.25">
      <c r="P203803" s="7"/>
      <c r="Z203803"/>
    </row>
    <row r="203804" spans="16:26" x14ac:dyDescent="0.25">
      <c r="P203804" s="7"/>
      <c r="Z203804"/>
    </row>
    <row r="203805" spans="16:26" x14ac:dyDescent="0.25">
      <c r="P203805" s="7"/>
      <c r="Z203805"/>
    </row>
    <row r="203806" spans="16:26" x14ac:dyDescent="0.25">
      <c r="P203806" s="7"/>
      <c r="Z203806"/>
    </row>
    <row r="203807" spans="16:26" x14ac:dyDescent="0.25">
      <c r="P203807" s="7"/>
      <c r="Z203807"/>
    </row>
    <row r="203808" spans="16:26" x14ac:dyDescent="0.25">
      <c r="P203808" s="7"/>
      <c r="Z203808"/>
    </row>
    <row r="203809" spans="16:26" x14ac:dyDescent="0.25">
      <c r="P203809" s="7"/>
      <c r="Z203809"/>
    </row>
    <row r="203810" spans="16:26" x14ac:dyDescent="0.25">
      <c r="P203810" s="7"/>
      <c r="Z203810"/>
    </row>
    <row r="203811" spans="16:26" x14ac:dyDescent="0.25">
      <c r="P203811" s="7"/>
      <c r="Z203811"/>
    </row>
    <row r="203812" spans="16:26" x14ac:dyDescent="0.25">
      <c r="P203812" s="7"/>
      <c r="Z203812"/>
    </row>
    <row r="203813" spans="16:26" x14ac:dyDescent="0.25">
      <c r="P203813" s="7"/>
      <c r="Z203813"/>
    </row>
    <row r="203814" spans="16:26" x14ac:dyDescent="0.25">
      <c r="P203814" s="7"/>
      <c r="Z203814"/>
    </row>
    <row r="203815" spans="16:26" x14ac:dyDescent="0.25">
      <c r="P203815" s="7"/>
      <c r="Z203815"/>
    </row>
    <row r="203816" spans="16:26" x14ac:dyDescent="0.25">
      <c r="P203816" s="7"/>
      <c r="Z203816"/>
    </row>
    <row r="203817" spans="16:26" x14ac:dyDescent="0.25">
      <c r="P203817" s="7"/>
      <c r="Z203817"/>
    </row>
    <row r="203818" spans="16:26" x14ac:dyDescent="0.25">
      <c r="P203818" s="7"/>
      <c r="Z203818"/>
    </row>
    <row r="203819" spans="16:26" x14ac:dyDescent="0.25">
      <c r="P203819" s="7"/>
      <c r="Z203819"/>
    </row>
    <row r="203820" spans="16:26" x14ac:dyDescent="0.25">
      <c r="P203820" s="7"/>
      <c r="Z203820"/>
    </row>
    <row r="203821" spans="16:26" x14ac:dyDescent="0.25">
      <c r="P203821" s="7"/>
      <c r="Z203821"/>
    </row>
    <row r="203822" spans="16:26" x14ac:dyDescent="0.25">
      <c r="P203822" s="7"/>
      <c r="Z203822"/>
    </row>
    <row r="203823" spans="16:26" x14ac:dyDescent="0.25">
      <c r="P203823" s="7"/>
      <c r="Z203823"/>
    </row>
    <row r="203824" spans="16:26" x14ac:dyDescent="0.25">
      <c r="P203824" s="7"/>
      <c r="Z203824"/>
    </row>
    <row r="203825" spans="16:26" x14ac:dyDescent="0.25">
      <c r="P203825" s="7"/>
      <c r="Z203825"/>
    </row>
    <row r="203826" spans="16:26" x14ac:dyDescent="0.25">
      <c r="P203826" s="7"/>
      <c r="Z203826"/>
    </row>
    <row r="203827" spans="16:26" x14ac:dyDescent="0.25">
      <c r="P203827" s="7"/>
      <c r="Z203827"/>
    </row>
    <row r="203828" spans="16:26" x14ac:dyDescent="0.25">
      <c r="P203828" s="7"/>
      <c r="Z203828"/>
    </row>
    <row r="203829" spans="16:26" x14ac:dyDescent="0.25">
      <c r="P203829" s="7"/>
      <c r="Z203829"/>
    </row>
    <row r="203830" spans="16:26" x14ac:dyDescent="0.25">
      <c r="P203830" s="7"/>
      <c r="Z203830"/>
    </row>
    <row r="203831" spans="16:26" x14ac:dyDescent="0.25">
      <c r="P203831" s="7"/>
      <c r="Z203831"/>
    </row>
    <row r="203832" spans="16:26" x14ac:dyDescent="0.25">
      <c r="P203832" s="7"/>
      <c r="Z203832"/>
    </row>
    <row r="203833" spans="16:26" x14ac:dyDescent="0.25">
      <c r="P203833" s="7"/>
      <c r="Z203833"/>
    </row>
    <row r="203834" spans="16:26" x14ac:dyDescent="0.25">
      <c r="P203834" s="7"/>
      <c r="Z203834"/>
    </row>
    <row r="203835" spans="16:26" x14ac:dyDescent="0.25">
      <c r="P203835" s="7"/>
      <c r="Z203835"/>
    </row>
    <row r="203836" spans="16:26" x14ac:dyDescent="0.25">
      <c r="P203836" s="7"/>
      <c r="Z203836"/>
    </row>
    <row r="203837" spans="16:26" x14ac:dyDescent="0.25">
      <c r="P203837" s="7"/>
      <c r="Z203837"/>
    </row>
    <row r="203838" spans="16:26" x14ac:dyDescent="0.25">
      <c r="P203838" s="7"/>
      <c r="Z203838"/>
    </row>
    <row r="203839" spans="16:26" x14ac:dyDescent="0.25">
      <c r="P203839" s="7"/>
      <c r="Z203839"/>
    </row>
    <row r="203840" spans="16:26" x14ac:dyDescent="0.25">
      <c r="P203840" s="7"/>
      <c r="Z203840"/>
    </row>
    <row r="203841" spans="16:26" x14ac:dyDescent="0.25">
      <c r="P203841" s="7"/>
      <c r="Z203841"/>
    </row>
    <row r="203842" spans="16:26" x14ac:dyDescent="0.25">
      <c r="P203842" s="7"/>
      <c r="Z203842"/>
    </row>
    <row r="203843" spans="16:26" x14ac:dyDescent="0.25">
      <c r="P203843" s="7"/>
      <c r="Z203843"/>
    </row>
    <row r="203844" spans="16:26" x14ac:dyDescent="0.25">
      <c r="P203844" s="7"/>
      <c r="Z203844"/>
    </row>
    <row r="203845" spans="16:26" x14ac:dyDescent="0.25">
      <c r="P203845" s="7"/>
      <c r="Z203845"/>
    </row>
    <row r="203846" spans="16:26" x14ac:dyDescent="0.25">
      <c r="P203846" s="7"/>
      <c r="Z203846"/>
    </row>
    <row r="203847" spans="16:26" x14ac:dyDescent="0.25">
      <c r="P203847" s="7"/>
      <c r="Z203847"/>
    </row>
    <row r="203848" spans="16:26" x14ac:dyDescent="0.25">
      <c r="P203848" s="7"/>
      <c r="Z203848"/>
    </row>
    <row r="203849" spans="16:26" x14ac:dyDescent="0.25">
      <c r="P203849" s="7"/>
      <c r="Z203849"/>
    </row>
    <row r="203850" spans="16:26" x14ac:dyDescent="0.25">
      <c r="P203850" s="7"/>
      <c r="Z203850"/>
    </row>
    <row r="203851" spans="16:26" x14ac:dyDescent="0.25">
      <c r="P203851" s="7"/>
      <c r="Z203851"/>
    </row>
    <row r="203852" spans="16:26" x14ac:dyDescent="0.25">
      <c r="P203852" s="7"/>
      <c r="Z203852"/>
    </row>
    <row r="203853" spans="16:26" x14ac:dyDescent="0.25">
      <c r="P203853" s="7"/>
      <c r="Z203853"/>
    </row>
    <row r="203854" spans="16:26" x14ac:dyDescent="0.25">
      <c r="P203854" s="7"/>
      <c r="Z203854"/>
    </row>
    <row r="203855" spans="16:26" x14ac:dyDescent="0.25">
      <c r="P203855" s="7"/>
      <c r="Z203855"/>
    </row>
    <row r="203856" spans="16:26" x14ac:dyDescent="0.25">
      <c r="P203856" s="7"/>
      <c r="Z203856"/>
    </row>
    <row r="203857" spans="16:26" x14ac:dyDescent="0.25">
      <c r="P203857" s="7"/>
      <c r="Z203857"/>
    </row>
    <row r="203858" spans="16:26" x14ac:dyDescent="0.25">
      <c r="P203858" s="7"/>
      <c r="Z203858"/>
    </row>
    <row r="203859" spans="16:26" x14ac:dyDescent="0.25">
      <c r="P203859" s="7"/>
      <c r="Z203859"/>
    </row>
    <row r="203860" spans="16:26" x14ac:dyDescent="0.25">
      <c r="P203860" s="7"/>
      <c r="Z203860"/>
    </row>
    <row r="203861" spans="16:26" x14ac:dyDescent="0.25">
      <c r="P203861" s="7"/>
      <c r="Z203861"/>
    </row>
    <row r="203862" spans="16:26" x14ac:dyDescent="0.25">
      <c r="P203862" s="7"/>
      <c r="Z203862"/>
    </row>
    <row r="203863" spans="16:26" x14ac:dyDescent="0.25">
      <c r="P203863" s="7"/>
      <c r="Z203863"/>
    </row>
    <row r="203864" spans="16:26" x14ac:dyDescent="0.25">
      <c r="P203864" s="7"/>
      <c r="Z203864"/>
    </row>
    <row r="203865" spans="16:26" x14ac:dyDescent="0.25">
      <c r="P203865" s="7"/>
      <c r="Z203865"/>
    </row>
    <row r="203866" spans="16:26" x14ac:dyDescent="0.25">
      <c r="P203866" s="7"/>
      <c r="Z203866"/>
    </row>
    <row r="203867" spans="16:26" x14ac:dyDescent="0.25">
      <c r="P203867" s="7"/>
      <c r="Z203867"/>
    </row>
    <row r="203868" spans="16:26" x14ac:dyDescent="0.25">
      <c r="P203868" s="7"/>
      <c r="Z203868"/>
    </row>
    <row r="203869" spans="16:26" x14ac:dyDescent="0.25">
      <c r="P203869" s="7"/>
      <c r="Z203869"/>
    </row>
    <row r="203870" spans="16:26" x14ac:dyDescent="0.25">
      <c r="P203870" s="7"/>
      <c r="Z203870"/>
    </row>
    <row r="203871" spans="16:26" x14ac:dyDescent="0.25">
      <c r="P203871" s="7"/>
      <c r="Z203871"/>
    </row>
    <row r="203872" spans="16:26" x14ac:dyDescent="0.25">
      <c r="P203872" s="7"/>
      <c r="Z203872"/>
    </row>
    <row r="203873" spans="16:26" x14ac:dyDescent="0.25">
      <c r="P203873" s="7"/>
      <c r="Z203873"/>
    </row>
    <row r="203874" spans="16:26" x14ac:dyDescent="0.25">
      <c r="P203874" s="7"/>
      <c r="Z203874"/>
    </row>
    <row r="203875" spans="16:26" x14ac:dyDescent="0.25">
      <c r="P203875" s="7"/>
      <c r="Z203875"/>
    </row>
    <row r="203876" spans="16:26" x14ac:dyDescent="0.25">
      <c r="P203876" s="7"/>
      <c r="Z203876"/>
    </row>
    <row r="203877" spans="16:26" x14ac:dyDescent="0.25">
      <c r="P203877" s="7"/>
      <c r="Z203877"/>
    </row>
    <row r="203878" spans="16:26" x14ac:dyDescent="0.25">
      <c r="P203878" s="7"/>
      <c r="Z203878"/>
    </row>
    <row r="203879" spans="16:26" x14ac:dyDescent="0.25">
      <c r="P203879" s="7"/>
      <c r="Z203879"/>
    </row>
    <row r="203880" spans="16:26" x14ac:dyDescent="0.25">
      <c r="P203880" s="7"/>
      <c r="Z203880"/>
    </row>
    <row r="203881" spans="16:26" x14ac:dyDescent="0.25">
      <c r="P203881" s="7"/>
      <c r="Z203881"/>
    </row>
    <row r="203882" spans="16:26" x14ac:dyDescent="0.25">
      <c r="P203882" s="7"/>
      <c r="Z203882"/>
    </row>
    <row r="203883" spans="16:26" x14ac:dyDescent="0.25">
      <c r="P203883" s="7"/>
      <c r="Z203883"/>
    </row>
    <row r="203884" spans="16:26" x14ac:dyDescent="0.25">
      <c r="P203884" s="7"/>
      <c r="Z203884"/>
    </row>
    <row r="203885" spans="16:26" x14ac:dyDescent="0.25">
      <c r="P203885" s="7"/>
      <c r="Z203885"/>
    </row>
    <row r="203886" spans="16:26" x14ac:dyDescent="0.25">
      <c r="P203886" s="7"/>
      <c r="Z203886"/>
    </row>
    <row r="203887" spans="16:26" x14ac:dyDescent="0.25">
      <c r="P203887" s="7"/>
      <c r="Z203887"/>
    </row>
    <row r="203888" spans="16:26" x14ac:dyDescent="0.25">
      <c r="P203888" s="7"/>
      <c r="Z203888"/>
    </row>
    <row r="203889" spans="16:26" x14ac:dyDescent="0.25">
      <c r="P203889" s="7"/>
      <c r="Z203889"/>
    </row>
    <row r="203890" spans="16:26" x14ac:dyDescent="0.25">
      <c r="P203890" s="7"/>
      <c r="Z203890"/>
    </row>
    <row r="203891" spans="16:26" x14ac:dyDescent="0.25">
      <c r="P203891" s="7"/>
      <c r="Z203891"/>
    </row>
    <row r="203892" spans="16:26" x14ac:dyDescent="0.25">
      <c r="P203892" s="7"/>
      <c r="Z203892"/>
    </row>
    <row r="203893" spans="16:26" x14ac:dyDescent="0.25">
      <c r="P203893" s="7"/>
      <c r="Z203893"/>
    </row>
    <row r="203894" spans="16:26" x14ac:dyDescent="0.25">
      <c r="P203894" s="7"/>
      <c r="Z203894"/>
    </row>
    <row r="203895" spans="16:26" x14ac:dyDescent="0.25">
      <c r="P203895" s="7"/>
      <c r="Z203895"/>
    </row>
    <row r="203896" spans="16:26" x14ac:dyDescent="0.25">
      <c r="P203896" s="7"/>
      <c r="Z203896"/>
    </row>
    <row r="203897" spans="16:26" x14ac:dyDescent="0.25">
      <c r="P203897" s="7"/>
      <c r="Z203897"/>
    </row>
    <row r="203898" spans="16:26" x14ac:dyDescent="0.25">
      <c r="P203898" s="7"/>
      <c r="Z203898"/>
    </row>
    <row r="203899" spans="16:26" x14ac:dyDescent="0.25">
      <c r="P203899" s="7"/>
      <c r="Z203899"/>
    </row>
    <row r="203900" spans="16:26" x14ac:dyDescent="0.25">
      <c r="P203900" s="7"/>
      <c r="Z203900"/>
    </row>
    <row r="203901" spans="16:26" x14ac:dyDescent="0.25">
      <c r="P203901" s="7"/>
      <c r="Z203901"/>
    </row>
    <row r="203902" spans="16:26" x14ac:dyDescent="0.25">
      <c r="P203902" s="7"/>
      <c r="Z203902"/>
    </row>
    <row r="203903" spans="16:26" x14ac:dyDescent="0.25">
      <c r="P203903" s="7"/>
      <c r="Z203903"/>
    </row>
    <row r="203904" spans="16:26" x14ac:dyDescent="0.25">
      <c r="P203904" s="7"/>
      <c r="Z203904"/>
    </row>
    <row r="203905" spans="16:26" x14ac:dyDescent="0.25">
      <c r="P203905" s="7"/>
      <c r="Z203905"/>
    </row>
    <row r="203906" spans="16:26" x14ac:dyDescent="0.25">
      <c r="P203906" s="7"/>
      <c r="Z203906"/>
    </row>
    <row r="203907" spans="16:26" x14ac:dyDescent="0.25">
      <c r="P203907" s="7"/>
      <c r="Z203907"/>
    </row>
    <row r="203908" spans="16:26" x14ac:dyDescent="0.25">
      <c r="P203908" s="7"/>
      <c r="Z203908"/>
    </row>
    <row r="203909" spans="16:26" x14ac:dyDescent="0.25">
      <c r="P203909" s="7"/>
      <c r="Z203909"/>
    </row>
    <row r="203910" spans="16:26" x14ac:dyDescent="0.25">
      <c r="P203910" s="7"/>
      <c r="Z203910"/>
    </row>
    <row r="203911" spans="16:26" x14ac:dyDescent="0.25">
      <c r="P203911" s="7"/>
      <c r="Z203911"/>
    </row>
    <row r="203912" spans="16:26" x14ac:dyDescent="0.25">
      <c r="P203912" s="7"/>
      <c r="Z203912"/>
    </row>
    <row r="203913" spans="16:26" x14ac:dyDescent="0.25">
      <c r="P203913" s="7"/>
      <c r="Z203913"/>
    </row>
    <row r="203914" spans="16:26" x14ac:dyDescent="0.25">
      <c r="P203914" s="7"/>
      <c r="Z203914"/>
    </row>
    <row r="203915" spans="16:26" x14ac:dyDescent="0.25">
      <c r="P203915" s="7"/>
      <c r="Z203915"/>
    </row>
    <row r="203916" spans="16:26" x14ac:dyDescent="0.25">
      <c r="P203916" s="7"/>
      <c r="Z203916"/>
    </row>
    <row r="203917" spans="16:26" x14ac:dyDescent="0.25">
      <c r="P203917" s="7"/>
      <c r="Z203917"/>
    </row>
    <row r="203918" spans="16:26" x14ac:dyDescent="0.25">
      <c r="P203918" s="7"/>
      <c r="Z203918"/>
    </row>
    <row r="203919" spans="16:26" x14ac:dyDescent="0.25">
      <c r="P203919" s="7"/>
      <c r="Z203919"/>
    </row>
    <row r="203920" spans="16:26" x14ac:dyDescent="0.25">
      <c r="P203920" s="7"/>
      <c r="Z203920"/>
    </row>
    <row r="203921" spans="16:26" x14ac:dyDescent="0.25">
      <c r="P203921" s="7"/>
      <c r="Z203921"/>
    </row>
    <row r="203922" spans="16:26" x14ac:dyDescent="0.25">
      <c r="P203922" s="7"/>
      <c r="Z203922"/>
    </row>
    <row r="203923" spans="16:26" x14ac:dyDescent="0.25">
      <c r="P203923" s="7"/>
      <c r="Z203923"/>
    </row>
    <row r="203924" spans="16:26" x14ac:dyDescent="0.25">
      <c r="P203924" s="7"/>
      <c r="Z203924"/>
    </row>
    <row r="203925" spans="16:26" x14ac:dyDescent="0.25">
      <c r="P203925" s="7"/>
      <c r="Z203925"/>
    </row>
    <row r="203926" spans="16:26" x14ac:dyDescent="0.25">
      <c r="P203926" s="7"/>
      <c r="Z203926"/>
    </row>
    <row r="203927" spans="16:26" x14ac:dyDescent="0.25">
      <c r="P203927" s="7"/>
      <c r="Z203927"/>
    </row>
    <row r="203928" spans="16:26" x14ac:dyDescent="0.25">
      <c r="P203928" s="7"/>
      <c r="Z203928"/>
    </row>
    <row r="203929" spans="16:26" x14ac:dyDescent="0.25">
      <c r="P203929" s="7"/>
      <c r="Z203929"/>
    </row>
    <row r="203930" spans="16:26" x14ac:dyDescent="0.25">
      <c r="P203930" s="7"/>
      <c r="Z203930"/>
    </row>
    <row r="203931" spans="16:26" x14ac:dyDescent="0.25">
      <c r="P203931" s="7"/>
      <c r="Z203931"/>
    </row>
    <row r="203932" spans="16:26" x14ac:dyDescent="0.25">
      <c r="P203932" s="7"/>
      <c r="Z203932"/>
    </row>
    <row r="203933" spans="16:26" x14ac:dyDescent="0.25">
      <c r="P203933" s="7"/>
      <c r="Z203933"/>
    </row>
    <row r="203934" spans="16:26" x14ac:dyDescent="0.25">
      <c r="P203934" s="7"/>
      <c r="Z203934"/>
    </row>
    <row r="203935" spans="16:26" x14ac:dyDescent="0.25">
      <c r="P203935" s="7"/>
      <c r="Z203935"/>
    </row>
    <row r="203936" spans="16:26" x14ac:dyDescent="0.25">
      <c r="P203936" s="7"/>
      <c r="Z203936"/>
    </row>
    <row r="203937" spans="16:26" x14ac:dyDescent="0.25">
      <c r="P203937" s="7"/>
      <c r="Z203937"/>
    </row>
    <row r="203938" spans="16:26" x14ac:dyDescent="0.25">
      <c r="P203938" s="7"/>
      <c r="Z203938"/>
    </row>
    <row r="203939" spans="16:26" x14ac:dyDescent="0.25">
      <c r="P203939" s="7"/>
      <c r="Z203939"/>
    </row>
    <row r="203940" spans="16:26" x14ac:dyDescent="0.25">
      <c r="P203940" s="7"/>
      <c r="Z203940"/>
    </row>
    <row r="203941" spans="16:26" x14ac:dyDescent="0.25">
      <c r="P203941" s="7"/>
      <c r="Z203941"/>
    </row>
    <row r="203942" spans="16:26" x14ac:dyDescent="0.25">
      <c r="P203942" s="7"/>
      <c r="Z203942"/>
    </row>
    <row r="203943" spans="16:26" x14ac:dyDescent="0.25">
      <c r="P203943" s="7"/>
      <c r="Z203943"/>
    </row>
    <row r="203944" spans="16:26" x14ac:dyDescent="0.25">
      <c r="P203944" s="7"/>
      <c r="Z203944"/>
    </row>
    <row r="203945" spans="16:26" x14ac:dyDescent="0.25">
      <c r="P203945" s="7"/>
      <c r="Z203945"/>
    </row>
    <row r="203946" spans="16:26" x14ac:dyDescent="0.25">
      <c r="P203946" s="7"/>
      <c r="Z203946"/>
    </row>
    <row r="203947" spans="16:26" x14ac:dyDescent="0.25">
      <c r="P203947" s="7"/>
      <c r="Z203947"/>
    </row>
    <row r="203948" spans="16:26" x14ac:dyDescent="0.25">
      <c r="P203948" s="7"/>
      <c r="Z203948"/>
    </row>
    <row r="203949" spans="16:26" x14ac:dyDescent="0.25">
      <c r="P203949" s="7"/>
      <c r="Z203949"/>
    </row>
    <row r="203950" spans="16:26" x14ac:dyDescent="0.25">
      <c r="P203950" s="7"/>
      <c r="Z203950"/>
    </row>
    <row r="203951" spans="16:26" x14ac:dyDescent="0.25">
      <c r="P203951" s="7"/>
      <c r="Z203951"/>
    </row>
    <row r="203952" spans="16:26" x14ac:dyDescent="0.25">
      <c r="P203952" s="7"/>
      <c r="Z203952"/>
    </row>
    <row r="203953" spans="16:26" x14ac:dyDescent="0.25">
      <c r="P203953" s="7"/>
      <c r="Z203953"/>
    </row>
    <row r="203954" spans="16:26" x14ac:dyDescent="0.25">
      <c r="P203954" s="7"/>
      <c r="Z203954"/>
    </row>
    <row r="203955" spans="16:26" x14ac:dyDescent="0.25">
      <c r="P203955" s="7"/>
      <c r="Z203955"/>
    </row>
    <row r="203956" spans="16:26" x14ac:dyDescent="0.25">
      <c r="P203956" s="7"/>
      <c r="Z203956"/>
    </row>
    <row r="203957" spans="16:26" x14ac:dyDescent="0.25">
      <c r="P203957" s="7"/>
      <c r="Z203957"/>
    </row>
    <row r="203958" spans="16:26" x14ac:dyDescent="0.25">
      <c r="P203958" s="7"/>
      <c r="Z203958"/>
    </row>
    <row r="203959" spans="16:26" x14ac:dyDescent="0.25">
      <c r="P203959" s="7"/>
      <c r="Z203959"/>
    </row>
    <row r="203960" spans="16:26" x14ac:dyDescent="0.25">
      <c r="P203960" s="7"/>
      <c r="Z203960"/>
    </row>
    <row r="203961" spans="16:26" x14ac:dyDescent="0.25">
      <c r="P203961" s="7"/>
      <c r="Z203961"/>
    </row>
    <row r="203962" spans="16:26" x14ac:dyDescent="0.25">
      <c r="P203962" s="7"/>
      <c r="Z203962"/>
    </row>
    <row r="203963" spans="16:26" x14ac:dyDescent="0.25">
      <c r="P203963" s="7"/>
      <c r="Z203963"/>
    </row>
    <row r="203964" spans="16:26" x14ac:dyDescent="0.25">
      <c r="P203964" s="7"/>
      <c r="Z203964"/>
    </row>
    <row r="203965" spans="16:26" x14ac:dyDescent="0.25">
      <c r="P203965" s="7"/>
      <c r="Z203965"/>
    </row>
    <row r="203966" spans="16:26" x14ac:dyDescent="0.25">
      <c r="P203966" s="7"/>
      <c r="Z203966"/>
    </row>
    <row r="203967" spans="16:26" x14ac:dyDescent="0.25">
      <c r="P203967" s="7"/>
      <c r="Z203967"/>
    </row>
    <row r="203968" spans="16:26" x14ac:dyDescent="0.25">
      <c r="P203968" s="7"/>
      <c r="Z203968"/>
    </row>
    <row r="203969" spans="16:26" x14ac:dyDescent="0.25">
      <c r="P203969" s="7"/>
      <c r="Z203969"/>
    </row>
    <row r="203970" spans="16:26" x14ac:dyDescent="0.25">
      <c r="P203970" s="7"/>
      <c r="Z203970"/>
    </row>
    <row r="203971" spans="16:26" x14ac:dyDescent="0.25">
      <c r="P203971" s="7"/>
      <c r="Z203971"/>
    </row>
    <row r="203972" spans="16:26" x14ac:dyDescent="0.25">
      <c r="P203972" s="7"/>
      <c r="Z203972"/>
    </row>
    <row r="203973" spans="16:26" x14ac:dyDescent="0.25">
      <c r="P203973" s="7"/>
      <c r="Z203973"/>
    </row>
    <row r="203974" spans="16:26" x14ac:dyDescent="0.25">
      <c r="P203974" s="7"/>
      <c r="Z203974"/>
    </row>
    <row r="203975" spans="16:26" x14ac:dyDescent="0.25">
      <c r="P203975" s="7"/>
      <c r="Z203975"/>
    </row>
    <row r="203976" spans="16:26" x14ac:dyDescent="0.25">
      <c r="P203976" s="7"/>
      <c r="Z203976"/>
    </row>
    <row r="203977" spans="16:26" x14ac:dyDescent="0.25">
      <c r="P203977" s="7"/>
      <c r="Z203977"/>
    </row>
    <row r="203978" spans="16:26" x14ac:dyDescent="0.25">
      <c r="P203978" s="7"/>
      <c r="Z203978"/>
    </row>
    <row r="203979" spans="16:26" x14ac:dyDescent="0.25">
      <c r="P203979" s="7"/>
      <c r="Z203979"/>
    </row>
    <row r="203980" spans="16:26" x14ac:dyDescent="0.25">
      <c r="P203980" s="7"/>
      <c r="Z203980"/>
    </row>
    <row r="203981" spans="16:26" x14ac:dyDescent="0.25">
      <c r="P203981" s="7"/>
      <c r="Z203981"/>
    </row>
    <row r="203982" spans="16:26" x14ac:dyDescent="0.25">
      <c r="P203982" s="7"/>
      <c r="Z203982"/>
    </row>
    <row r="203983" spans="16:26" x14ac:dyDescent="0.25">
      <c r="P203983" s="7"/>
      <c r="Z203983"/>
    </row>
    <row r="203984" spans="16:26" x14ac:dyDescent="0.25">
      <c r="P203984" s="7"/>
      <c r="Z203984"/>
    </row>
    <row r="203985" spans="16:26" x14ac:dyDescent="0.25">
      <c r="P203985" s="7"/>
      <c r="Z203985"/>
    </row>
    <row r="203986" spans="16:26" x14ac:dyDescent="0.25">
      <c r="P203986" s="7"/>
      <c r="Z203986"/>
    </row>
    <row r="203987" spans="16:26" x14ac:dyDescent="0.25">
      <c r="P203987" s="7"/>
      <c r="Z203987"/>
    </row>
    <row r="203988" spans="16:26" x14ac:dyDescent="0.25">
      <c r="P203988" s="7"/>
      <c r="Z203988"/>
    </row>
    <row r="203989" spans="16:26" x14ac:dyDescent="0.25">
      <c r="P203989" s="7"/>
      <c r="Z203989"/>
    </row>
    <row r="203990" spans="16:26" x14ac:dyDescent="0.25">
      <c r="P203990" s="7"/>
      <c r="Z203990"/>
    </row>
    <row r="203991" spans="16:26" x14ac:dyDescent="0.25">
      <c r="P203991" s="7"/>
      <c r="Z203991"/>
    </row>
    <row r="203992" spans="16:26" x14ac:dyDescent="0.25">
      <c r="P203992" s="7"/>
      <c r="Z203992"/>
    </row>
    <row r="203993" spans="16:26" x14ac:dyDescent="0.25">
      <c r="P203993" s="7"/>
      <c r="Z203993"/>
    </row>
    <row r="203994" spans="16:26" x14ac:dyDescent="0.25">
      <c r="P203994" s="7"/>
      <c r="Z203994"/>
    </row>
    <row r="203995" spans="16:26" x14ac:dyDescent="0.25">
      <c r="P203995" s="7"/>
      <c r="Z203995"/>
    </row>
    <row r="203996" spans="16:26" x14ac:dyDescent="0.25">
      <c r="P203996" s="7"/>
      <c r="Z203996"/>
    </row>
    <row r="203997" spans="16:26" x14ac:dyDescent="0.25">
      <c r="P203997" s="7"/>
      <c r="Z203997"/>
    </row>
    <row r="203998" spans="16:26" x14ac:dyDescent="0.25">
      <c r="P203998" s="7"/>
      <c r="Z203998"/>
    </row>
    <row r="203999" spans="16:26" x14ac:dyDescent="0.25">
      <c r="P203999" s="7"/>
      <c r="Z203999"/>
    </row>
    <row r="204000" spans="16:26" x14ac:dyDescent="0.25">
      <c r="P204000" s="7"/>
      <c r="Z204000"/>
    </row>
    <row r="204001" spans="16:26" x14ac:dyDescent="0.25">
      <c r="P204001" s="7"/>
      <c r="Z204001"/>
    </row>
    <row r="204002" spans="16:26" x14ac:dyDescent="0.25">
      <c r="P204002" s="7"/>
      <c r="Z204002"/>
    </row>
    <row r="204003" spans="16:26" x14ac:dyDescent="0.25">
      <c r="P204003" s="7"/>
      <c r="Z204003"/>
    </row>
    <row r="204004" spans="16:26" x14ac:dyDescent="0.25">
      <c r="P204004" s="7"/>
      <c r="Z204004"/>
    </row>
    <row r="204005" spans="16:26" x14ac:dyDescent="0.25">
      <c r="P204005" s="7"/>
      <c r="Z204005"/>
    </row>
    <row r="204006" spans="16:26" x14ac:dyDescent="0.25">
      <c r="P204006" s="7"/>
      <c r="Z204006"/>
    </row>
    <row r="204007" spans="16:26" x14ac:dyDescent="0.25">
      <c r="P204007" s="7"/>
      <c r="Z204007"/>
    </row>
    <row r="204008" spans="16:26" x14ac:dyDescent="0.25">
      <c r="P204008" s="7"/>
      <c r="Z204008"/>
    </row>
    <row r="204009" spans="16:26" x14ac:dyDescent="0.25">
      <c r="P204009" s="7"/>
      <c r="Z204009"/>
    </row>
    <row r="204010" spans="16:26" x14ac:dyDescent="0.25">
      <c r="P204010" s="7"/>
      <c r="Z204010"/>
    </row>
    <row r="204011" spans="16:26" x14ac:dyDescent="0.25">
      <c r="P204011" s="7"/>
      <c r="Z204011"/>
    </row>
    <row r="204012" spans="16:26" x14ac:dyDescent="0.25">
      <c r="P204012" s="7"/>
      <c r="Z204012"/>
    </row>
    <row r="204013" spans="16:26" x14ac:dyDescent="0.25">
      <c r="P204013" s="7"/>
      <c r="Z204013"/>
    </row>
    <row r="204014" spans="16:26" x14ac:dyDescent="0.25">
      <c r="P204014" s="7"/>
      <c r="Z204014"/>
    </row>
    <row r="204015" spans="16:26" x14ac:dyDescent="0.25">
      <c r="P204015" s="7"/>
      <c r="Z204015"/>
    </row>
    <row r="204016" spans="16:26" x14ac:dyDescent="0.25">
      <c r="P204016" s="7"/>
      <c r="Z204016"/>
    </row>
    <row r="204017" spans="16:26" x14ac:dyDescent="0.25">
      <c r="P204017" s="7"/>
      <c r="Z204017"/>
    </row>
    <row r="204018" spans="16:26" x14ac:dyDescent="0.25">
      <c r="P204018" s="7"/>
      <c r="Z204018"/>
    </row>
    <row r="204019" spans="16:26" x14ac:dyDescent="0.25">
      <c r="P204019" s="7"/>
      <c r="Z204019"/>
    </row>
    <row r="204020" spans="16:26" x14ac:dyDescent="0.25">
      <c r="P204020" s="7"/>
      <c r="Z204020"/>
    </row>
    <row r="204021" spans="16:26" x14ac:dyDescent="0.25">
      <c r="P204021" s="7"/>
      <c r="Z204021"/>
    </row>
    <row r="204022" spans="16:26" x14ac:dyDescent="0.25">
      <c r="P204022" s="7"/>
      <c r="Z204022"/>
    </row>
    <row r="204023" spans="16:26" x14ac:dyDescent="0.25">
      <c r="P204023" s="7"/>
      <c r="Z204023"/>
    </row>
    <row r="204024" spans="16:26" x14ac:dyDescent="0.25">
      <c r="P204024" s="7"/>
      <c r="Z204024"/>
    </row>
    <row r="204025" spans="16:26" x14ac:dyDescent="0.25">
      <c r="P204025" s="7"/>
      <c r="Z204025"/>
    </row>
    <row r="204026" spans="16:26" x14ac:dyDescent="0.25">
      <c r="P204026" s="7"/>
      <c r="Z204026"/>
    </row>
    <row r="204027" spans="16:26" x14ac:dyDescent="0.25">
      <c r="P204027" s="7"/>
      <c r="Z204027"/>
    </row>
    <row r="204028" spans="16:26" x14ac:dyDescent="0.25">
      <c r="P204028" s="7"/>
      <c r="Z204028"/>
    </row>
    <row r="204029" spans="16:26" x14ac:dyDescent="0.25">
      <c r="P204029" s="7"/>
      <c r="Z204029"/>
    </row>
    <row r="204030" spans="16:26" x14ac:dyDescent="0.25">
      <c r="P204030" s="7"/>
      <c r="Z204030"/>
    </row>
    <row r="204031" spans="16:26" x14ac:dyDescent="0.25">
      <c r="P204031" s="7"/>
      <c r="Z204031"/>
    </row>
    <row r="204032" spans="16:26" x14ac:dyDescent="0.25">
      <c r="P204032" s="7"/>
      <c r="Z204032"/>
    </row>
    <row r="204033" spans="16:26" x14ac:dyDescent="0.25">
      <c r="P204033" s="7"/>
      <c r="Z204033"/>
    </row>
    <row r="204034" spans="16:26" x14ac:dyDescent="0.25">
      <c r="P204034" s="7"/>
      <c r="Z204034"/>
    </row>
    <row r="204035" spans="16:26" x14ac:dyDescent="0.25">
      <c r="P204035" s="7"/>
      <c r="Z204035"/>
    </row>
    <row r="204036" spans="16:26" x14ac:dyDescent="0.25">
      <c r="P204036" s="7"/>
      <c r="Z204036"/>
    </row>
    <row r="204037" spans="16:26" x14ac:dyDescent="0.25">
      <c r="P204037" s="7"/>
      <c r="Z204037"/>
    </row>
    <row r="204038" spans="16:26" x14ac:dyDescent="0.25">
      <c r="P204038" s="7"/>
      <c r="Z204038"/>
    </row>
    <row r="204039" spans="16:26" x14ac:dyDescent="0.25">
      <c r="P204039" s="7"/>
      <c r="Z204039"/>
    </row>
    <row r="204040" spans="16:26" x14ac:dyDescent="0.25">
      <c r="P204040" s="7"/>
      <c r="Z204040"/>
    </row>
    <row r="204041" spans="16:26" x14ac:dyDescent="0.25">
      <c r="P204041" s="7"/>
      <c r="Z204041"/>
    </row>
    <row r="204042" spans="16:26" x14ac:dyDescent="0.25">
      <c r="P204042" s="7"/>
      <c r="Z204042"/>
    </row>
    <row r="204043" spans="16:26" x14ac:dyDescent="0.25">
      <c r="P204043" s="7"/>
      <c r="Z204043"/>
    </row>
    <row r="204044" spans="16:26" x14ac:dyDescent="0.25">
      <c r="P204044" s="7"/>
      <c r="Z204044"/>
    </row>
    <row r="204045" spans="16:26" x14ac:dyDescent="0.25">
      <c r="P204045" s="7"/>
      <c r="Z204045"/>
    </row>
    <row r="204046" spans="16:26" x14ac:dyDescent="0.25">
      <c r="P204046" s="7"/>
      <c r="Z204046"/>
    </row>
    <row r="204047" spans="16:26" x14ac:dyDescent="0.25">
      <c r="P204047" s="7"/>
      <c r="Z204047"/>
    </row>
    <row r="204048" spans="16:26" x14ac:dyDescent="0.25">
      <c r="P204048" s="7"/>
      <c r="Z204048"/>
    </row>
    <row r="204049" spans="16:26" x14ac:dyDescent="0.25">
      <c r="P204049" s="7"/>
      <c r="Z204049"/>
    </row>
    <row r="204050" spans="16:26" x14ac:dyDescent="0.25">
      <c r="P204050" s="7"/>
      <c r="Z204050"/>
    </row>
    <row r="204051" spans="16:26" x14ac:dyDescent="0.25">
      <c r="P204051" s="7"/>
      <c r="Z204051"/>
    </row>
    <row r="204052" spans="16:26" x14ac:dyDescent="0.25">
      <c r="P204052" s="7"/>
      <c r="Z204052"/>
    </row>
    <row r="204053" spans="16:26" x14ac:dyDescent="0.25">
      <c r="P204053" s="7"/>
      <c r="Z204053"/>
    </row>
    <row r="204054" spans="16:26" x14ac:dyDescent="0.25">
      <c r="P204054" s="7"/>
      <c r="Z204054"/>
    </row>
    <row r="204055" spans="16:26" x14ac:dyDescent="0.25">
      <c r="P204055" s="7"/>
      <c r="Z204055"/>
    </row>
    <row r="204056" spans="16:26" x14ac:dyDescent="0.25">
      <c r="P204056" s="7"/>
      <c r="Z204056"/>
    </row>
    <row r="204057" spans="16:26" x14ac:dyDescent="0.25">
      <c r="P204057" s="7"/>
      <c r="Z204057"/>
    </row>
    <row r="204058" spans="16:26" x14ac:dyDescent="0.25">
      <c r="P204058" s="7"/>
      <c r="Z204058"/>
    </row>
    <row r="204059" spans="16:26" x14ac:dyDescent="0.25">
      <c r="P204059" s="7"/>
      <c r="Z204059"/>
    </row>
    <row r="204060" spans="16:26" x14ac:dyDescent="0.25">
      <c r="P204060" s="7"/>
      <c r="Z204060"/>
    </row>
    <row r="204061" spans="16:26" x14ac:dyDescent="0.25">
      <c r="P204061" s="7"/>
      <c r="Z204061"/>
    </row>
    <row r="204062" spans="16:26" x14ac:dyDescent="0.25">
      <c r="P204062" s="7"/>
      <c r="Z204062"/>
    </row>
    <row r="204063" spans="16:26" x14ac:dyDescent="0.25">
      <c r="P204063" s="7"/>
      <c r="Z204063"/>
    </row>
    <row r="204064" spans="16:26" x14ac:dyDescent="0.25">
      <c r="P204064" s="7"/>
      <c r="Z204064"/>
    </row>
    <row r="204065" spans="16:26" x14ac:dyDescent="0.25">
      <c r="P204065" s="7"/>
      <c r="Z204065"/>
    </row>
    <row r="204066" spans="16:26" x14ac:dyDescent="0.25">
      <c r="P204066" s="7"/>
      <c r="Z204066"/>
    </row>
    <row r="204067" spans="16:26" x14ac:dyDescent="0.25">
      <c r="P204067" s="7"/>
      <c r="Z204067"/>
    </row>
    <row r="204068" spans="16:26" x14ac:dyDescent="0.25">
      <c r="P204068" s="7"/>
      <c r="Z204068"/>
    </row>
    <row r="204069" spans="16:26" x14ac:dyDescent="0.25">
      <c r="P204069" s="7"/>
      <c r="Z204069"/>
    </row>
    <row r="204070" spans="16:26" x14ac:dyDescent="0.25">
      <c r="P204070" s="7"/>
      <c r="Z204070"/>
    </row>
    <row r="204071" spans="16:26" x14ac:dyDescent="0.25">
      <c r="P204071" s="7"/>
      <c r="Z204071"/>
    </row>
    <row r="204072" spans="16:26" x14ac:dyDescent="0.25">
      <c r="P204072" s="7"/>
      <c r="Z204072"/>
    </row>
    <row r="204073" spans="16:26" x14ac:dyDescent="0.25">
      <c r="P204073" s="7"/>
      <c r="Z204073"/>
    </row>
    <row r="204074" spans="16:26" x14ac:dyDescent="0.25">
      <c r="P204074" s="7"/>
      <c r="Z204074"/>
    </row>
    <row r="204075" spans="16:26" x14ac:dyDescent="0.25">
      <c r="P204075" s="7"/>
      <c r="Z204075"/>
    </row>
    <row r="204076" spans="16:26" x14ac:dyDescent="0.25">
      <c r="P204076" s="7"/>
      <c r="Z204076"/>
    </row>
    <row r="204077" spans="16:26" x14ac:dyDescent="0.25">
      <c r="P204077" s="7"/>
      <c r="Z204077"/>
    </row>
    <row r="204078" spans="16:26" x14ac:dyDescent="0.25">
      <c r="P204078" s="7"/>
      <c r="Z204078"/>
    </row>
    <row r="204079" spans="16:26" x14ac:dyDescent="0.25">
      <c r="P204079" s="7"/>
      <c r="Z204079"/>
    </row>
    <row r="204080" spans="16:26" x14ac:dyDescent="0.25">
      <c r="P204080" s="7"/>
      <c r="Z204080"/>
    </row>
    <row r="204081" spans="16:26" x14ac:dyDescent="0.25">
      <c r="P204081" s="7"/>
      <c r="Z204081"/>
    </row>
    <row r="204082" spans="16:26" x14ac:dyDescent="0.25">
      <c r="P204082" s="7"/>
      <c r="Z204082"/>
    </row>
    <row r="204083" spans="16:26" x14ac:dyDescent="0.25">
      <c r="P204083" s="7"/>
      <c r="Z204083"/>
    </row>
    <row r="204084" spans="16:26" x14ac:dyDescent="0.25">
      <c r="P204084" s="7"/>
      <c r="Z204084"/>
    </row>
    <row r="204085" spans="16:26" x14ac:dyDescent="0.25">
      <c r="P204085" s="7"/>
      <c r="Z204085"/>
    </row>
    <row r="204086" spans="16:26" x14ac:dyDescent="0.25">
      <c r="P204086" s="7"/>
      <c r="Z204086"/>
    </row>
    <row r="204087" spans="16:26" x14ac:dyDescent="0.25">
      <c r="P204087" s="7"/>
      <c r="Z204087"/>
    </row>
    <row r="204088" spans="16:26" x14ac:dyDescent="0.25">
      <c r="P204088" s="7"/>
      <c r="Z204088"/>
    </row>
    <row r="204089" spans="16:26" x14ac:dyDescent="0.25">
      <c r="P204089" s="7"/>
      <c r="Z204089"/>
    </row>
    <row r="204090" spans="16:26" x14ac:dyDescent="0.25">
      <c r="P204090" s="7"/>
      <c r="Z204090"/>
    </row>
    <row r="204091" spans="16:26" x14ac:dyDescent="0.25">
      <c r="P204091" s="7"/>
      <c r="Z204091"/>
    </row>
    <row r="204092" spans="16:26" x14ac:dyDescent="0.25">
      <c r="P204092" s="7"/>
      <c r="Z204092"/>
    </row>
    <row r="204093" spans="16:26" x14ac:dyDescent="0.25">
      <c r="P204093" s="7"/>
      <c r="Z204093"/>
    </row>
    <row r="204094" spans="16:26" x14ac:dyDescent="0.25">
      <c r="P204094" s="7"/>
      <c r="Z204094"/>
    </row>
    <row r="204095" spans="16:26" x14ac:dyDescent="0.25">
      <c r="P204095" s="7"/>
      <c r="Z204095"/>
    </row>
    <row r="204096" spans="16:26" x14ac:dyDescent="0.25">
      <c r="P204096" s="7"/>
      <c r="Z204096"/>
    </row>
    <row r="204097" spans="16:26" x14ac:dyDescent="0.25">
      <c r="P204097" s="7"/>
      <c r="Z204097"/>
    </row>
    <row r="204098" spans="16:26" x14ac:dyDescent="0.25">
      <c r="P204098" s="7"/>
      <c r="Z204098"/>
    </row>
    <row r="204099" spans="16:26" x14ac:dyDescent="0.25">
      <c r="P204099" s="7"/>
      <c r="Z204099"/>
    </row>
    <row r="204100" spans="16:26" x14ac:dyDescent="0.25">
      <c r="P204100" s="7"/>
      <c r="Z204100"/>
    </row>
    <row r="204101" spans="16:26" x14ac:dyDescent="0.25">
      <c r="P204101" s="7"/>
      <c r="Z204101"/>
    </row>
    <row r="204102" spans="16:26" x14ac:dyDescent="0.25">
      <c r="P204102" s="7"/>
      <c r="Z204102"/>
    </row>
    <row r="204103" spans="16:26" x14ac:dyDescent="0.25">
      <c r="P204103" s="7"/>
      <c r="Z204103"/>
    </row>
    <row r="204104" spans="16:26" x14ac:dyDescent="0.25">
      <c r="P204104" s="7"/>
      <c r="Z204104"/>
    </row>
    <row r="204105" spans="16:26" x14ac:dyDescent="0.25">
      <c r="P204105" s="7"/>
      <c r="Z204105"/>
    </row>
    <row r="204106" spans="16:26" x14ac:dyDescent="0.25">
      <c r="P204106" s="7"/>
      <c r="Z204106"/>
    </row>
    <row r="204107" spans="16:26" x14ac:dyDescent="0.25">
      <c r="P204107" s="7"/>
      <c r="Z204107"/>
    </row>
    <row r="204108" spans="16:26" x14ac:dyDescent="0.25">
      <c r="P204108" s="7"/>
      <c r="Z204108"/>
    </row>
    <row r="204109" spans="16:26" x14ac:dyDescent="0.25">
      <c r="P204109" s="7"/>
      <c r="Z204109"/>
    </row>
    <row r="204110" spans="16:26" x14ac:dyDescent="0.25">
      <c r="P204110" s="7"/>
      <c r="Z204110"/>
    </row>
    <row r="204111" spans="16:26" x14ac:dyDescent="0.25">
      <c r="P204111" s="7"/>
      <c r="Z204111"/>
    </row>
    <row r="204112" spans="16:26" x14ac:dyDescent="0.25">
      <c r="P204112" s="7"/>
      <c r="Z204112"/>
    </row>
    <row r="204113" spans="16:26" x14ac:dyDescent="0.25">
      <c r="P204113" s="7"/>
      <c r="Z204113"/>
    </row>
    <row r="204114" spans="16:26" x14ac:dyDescent="0.25">
      <c r="P204114" s="7"/>
      <c r="Z204114"/>
    </row>
    <row r="204115" spans="16:26" x14ac:dyDescent="0.25">
      <c r="P204115" s="7"/>
      <c r="Z204115"/>
    </row>
    <row r="204116" spans="16:26" x14ac:dyDescent="0.25">
      <c r="P204116" s="7"/>
      <c r="Z204116"/>
    </row>
    <row r="204117" spans="16:26" x14ac:dyDescent="0.25">
      <c r="P204117" s="7"/>
      <c r="Z204117"/>
    </row>
    <row r="204118" spans="16:26" x14ac:dyDescent="0.25">
      <c r="P204118" s="7"/>
      <c r="Z204118"/>
    </row>
    <row r="204119" spans="16:26" x14ac:dyDescent="0.25">
      <c r="P204119" s="7"/>
      <c r="Z204119"/>
    </row>
    <row r="204120" spans="16:26" x14ac:dyDescent="0.25">
      <c r="P204120" s="7"/>
      <c r="Z204120"/>
    </row>
    <row r="204121" spans="16:26" x14ac:dyDescent="0.25">
      <c r="P204121" s="7"/>
      <c r="Z204121"/>
    </row>
    <row r="204122" spans="16:26" x14ac:dyDescent="0.25">
      <c r="P204122" s="7"/>
      <c r="Z204122"/>
    </row>
    <row r="204123" spans="16:26" x14ac:dyDescent="0.25">
      <c r="P204123" s="7"/>
      <c r="Z204123"/>
    </row>
    <row r="204124" spans="16:26" x14ac:dyDescent="0.25">
      <c r="P204124" s="7"/>
      <c r="Z204124"/>
    </row>
    <row r="204125" spans="16:26" x14ac:dyDescent="0.25">
      <c r="P204125" s="7"/>
      <c r="Z204125"/>
    </row>
    <row r="204126" spans="16:26" x14ac:dyDescent="0.25">
      <c r="P204126" s="7"/>
      <c r="Z204126"/>
    </row>
    <row r="204127" spans="16:26" x14ac:dyDescent="0.25">
      <c r="P204127" s="7"/>
      <c r="Z204127"/>
    </row>
    <row r="204128" spans="16:26" x14ac:dyDescent="0.25">
      <c r="P204128" s="7"/>
      <c r="Z204128"/>
    </row>
    <row r="204129" spans="16:26" x14ac:dyDescent="0.25">
      <c r="P204129" s="7"/>
      <c r="Z204129"/>
    </row>
    <row r="204130" spans="16:26" x14ac:dyDescent="0.25">
      <c r="P204130" s="7"/>
      <c r="Z204130"/>
    </row>
    <row r="204131" spans="16:26" x14ac:dyDescent="0.25">
      <c r="P204131" s="7"/>
      <c r="Z204131"/>
    </row>
    <row r="204132" spans="16:26" x14ac:dyDescent="0.25">
      <c r="P204132" s="7"/>
      <c r="Z204132"/>
    </row>
    <row r="204133" spans="16:26" x14ac:dyDescent="0.25">
      <c r="P204133" s="7"/>
      <c r="Z204133"/>
    </row>
    <row r="204134" spans="16:26" x14ac:dyDescent="0.25">
      <c r="P204134" s="7"/>
      <c r="Z204134"/>
    </row>
    <row r="204135" spans="16:26" x14ac:dyDescent="0.25">
      <c r="P204135" s="7"/>
      <c r="Z204135"/>
    </row>
    <row r="204136" spans="16:26" x14ac:dyDescent="0.25">
      <c r="P204136" s="7"/>
      <c r="Z204136"/>
    </row>
    <row r="204137" spans="16:26" x14ac:dyDescent="0.25">
      <c r="P204137" s="7"/>
      <c r="Z204137"/>
    </row>
    <row r="204138" spans="16:26" x14ac:dyDescent="0.25">
      <c r="P204138" s="7"/>
      <c r="Z204138"/>
    </row>
    <row r="204139" spans="16:26" x14ac:dyDescent="0.25">
      <c r="P204139" s="7"/>
      <c r="Z204139"/>
    </row>
    <row r="204140" spans="16:26" x14ac:dyDescent="0.25">
      <c r="P204140" s="7"/>
      <c r="Z204140"/>
    </row>
    <row r="204141" spans="16:26" x14ac:dyDescent="0.25">
      <c r="P204141" s="7"/>
      <c r="Z204141"/>
    </row>
    <row r="204142" spans="16:26" x14ac:dyDescent="0.25">
      <c r="P204142" s="7"/>
      <c r="Z204142"/>
    </row>
    <row r="204143" spans="16:26" x14ac:dyDescent="0.25">
      <c r="P204143" s="7"/>
      <c r="Z204143"/>
    </row>
    <row r="204144" spans="16:26" x14ac:dyDescent="0.25">
      <c r="P204144" s="7"/>
      <c r="Z204144"/>
    </row>
    <row r="204145" spans="16:26" x14ac:dyDescent="0.25">
      <c r="P204145" s="7"/>
      <c r="Z204145"/>
    </row>
    <row r="204146" spans="16:26" x14ac:dyDescent="0.25">
      <c r="P204146" s="7"/>
      <c r="Z204146"/>
    </row>
    <row r="204147" spans="16:26" x14ac:dyDescent="0.25">
      <c r="P204147" s="7"/>
      <c r="Z204147"/>
    </row>
    <row r="204148" spans="16:26" x14ac:dyDescent="0.25">
      <c r="P204148" s="7"/>
      <c r="Z204148"/>
    </row>
    <row r="204149" spans="16:26" x14ac:dyDescent="0.25">
      <c r="P204149" s="7"/>
      <c r="Z204149"/>
    </row>
    <row r="204150" spans="16:26" x14ac:dyDescent="0.25">
      <c r="P204150" s="7"/>
      <c r="Z204150"/>
    </row>
    <row r="204151" spans="16:26" x14ac:dyDescent="0.25">
      <c r="P204151" s="7"/>
      <c r="Z204151"/>
    </row>
    <row r="204152" spans="16:26" x14ac:dyDescent="0.25">
      <c r="P204152" s="7"/>
      <c r="Z204152"/>
    </row>
    <row r="204153" spans="16:26" x14ac:dyDescent="0.25">
      <c r="P204153" s="7"/>
      <c r="Z204153"/>
    </row>
    <row r="204154" spans="16:26" x14ac:dyDescent="0.25">
      <c r="P204154" s="7"/>
      <c r="Z204154"/>
    </row>
    <row r="204155" spans="16:26" x14ac:dyDescent="0.25">
      <c r="P204155" s="7"/>
      <c r="Z204155"/>
    </row>
    <row r="204156" spans="16:26" x14ac:dyDescent="0.25">
      <c r="P204156" s="7"/>
      <c r="Z204156"/>
    </row>
    <row r="204157" spans="16:26" x14ac:dyDescent="0.25">
      <c r="P204157" s="7"/>
      <c r="Z204157"/>
    </row>
    <row r="204158" spans="16:26" x14ac:dyDescent="0.25">
      <c r="P204158" s="7"/>
      <c r="Z204158"/>
    </row>
    <row r="204159" spans="16:26" x14ac:dyDescent="0.25">
      <c r="P204159" s="7"/>
      <c r="Z204159"/>
    </row>
    <row r="204160" spans="16:26" x14ac:dyDescent="0.25">
      <c r="P204160" s="7"/>
      <c r="Z204160"/>
    </row>
    <row r="204161" spans="16:26" x14ac:dyDescent="0.25">
      <c r="P204161" s="7"/>
      <c r="Z204161"/>
    </row>
    <row r="204162" spans="16:26" x14ac:dyDescent="0.25">
      <c r="P204162" s="7"/>
      <c r="Z204162"/>
    </row>
    <row r="204163" spans="16:26" x14ac:dyDescent="0.25">
      <c r="P204163" s="7"/>
      <c r="Z204163"/>
    </row>
    <row r="204164" spans="16:26" x14ac:dyDescent="0.25">
      <c r="P204164" s="7"/>
      <c r="Z204164"/>
    </row>
    <row r="204165" spans="16:26" x14ac:dyDescent="0.25">
      <c r="P204165" s="7"/>
      <c r="Z204165"/>
    </row>
    <row r="204166" spans="16:26" x14ac:dyDescent="0.25">
      <c r="P204166" s="7"/>
      <c r="Z204166"/>
    </row>
    <row r="204167" spans="16:26" x14ac:dyDescent="0.25">
      <c r="P204167" s="7"/>
      <c r="Z204167"/>
    </row>
    <row r="204168" spans="16:26" x14ac:dyDescent="0.25">
      <c r="P204168" s="7"/>
      <c r="Z204168"/>
    </row>
    <row r="204169" spans="16:26" x14ac:dyDescent="0.25">
      <c r="P204169" s="7"/>
      <c r="Z204169"/>
    </row>
    <row r="204170" spans="16:26" x14ac:dyDescent="0.25">
      <c r="P204170" s="7"/>
      <c r="Z204170"/>
    </row>
    <row r="204171" spans="16:26" x14ac:dyDescent="0.25">
      <c r="P204171" s="7"/>
      <c r="Z204171"/>
    </row>
    <row r="204172" spans="16:26" x14ac:dyDescent="0.25">
      <c r="P204172" s="7"/>
      <c r="Z204172"/>
    </row>
    <row r="204173" spans="16:26" x14ac:dyDescent="0.25">
      <c r="P204173" s="7"/>
      <c r="Z204173"/>
    </row>
    <row r="204174" spans="16:26" x14ac:dyDescent="0.25">
      <c r="P204174" s="7"/>
      <c r="Z204174"/>
    </row>
    <row r="204175" spans="16:26" x14ac:dyDescent="0.25">
      <c r="P204175" s="7"/>
      <c r="Z204175"/>
    </row>
    <row r="204176" spans="16:26" x14ac:dyDescent="0.25">
      <c r="P204176" s="7"/>
      <c r="Z204176"/>
    </row>
    <row r="204177" spans="16:26" x14ac:dyDescent="0.25">
      <c r="P204177" s="7"/>
      <c r="Z204177"/>
    </row>
    <row r="204178" spans="16:26" x14ac:dyDescent="0.25">
      <c r="P204178" s="7"/>
      <c r="Z204178"/>
    </row>
    <row r="204179" spans="16:26" x14ac:dyDescent="0.25">
      <c r="P204179" s="7"/>
      <c r="Z204179"/>
    </row>
    <row r="204180" spans="16:26" x14ac:dyDescent="0.25">
      <c r="P204180" s="7"/>
      <c r="Z204180"/>
    </row>
    <row r="204181" spans="16:26" x14ac:dyDescent="0.25">
      <c r="P204181" s="7"/>
      <c r="Z204181"/>
    </row>
    <row r="204182" spans="16:26" x14ac:dyDescent="0.25">
      <c r="P204182" s="7"/>
      <c r="Z204182"/>
    </row>
    <row r="204183" spans="16:26" x14ac:dyDescent="0.25">
      <c r="P204183" s="7"/>
      <c r="Z204183"/>
    </row>
    <row r="204184" spans="16:26" x14ac:dyDescent="0.25">
      <c r="P204184" s="7"/>
      <c r="Z204184"/>
    </row>
    <row r="204185" spans="16:26" x14ac:dyDescent="0.25">
      <c r="P204185" s="7"/>
      <c r="Z204185"/>
    </row>
    <row r="204186" spans="16:26" x14ac:dyDescent="0.25">
      <c r="P204186" s="7"/>
      <c r="Z204186"/>
    </row>
    <row r="204187" spans="16:26" x14ac:dyDescent="0.25">
      <c r="P204187" s="7"/>
      <c r="Z204187"/>
    </row>
    <row r="204188" spans="16:26" x14ac:dyDescent="0.25">
      <c r="P204188" s="7"/>
      <c r="Z204188"/>
    </row>
    <row r="204189" spans="16:26" x14ac:dyDescent="0.25">
      <c r="P204189" s="7"/>
      <c r="Z204189"/>
    </row>
    <row r="204190" spans="16:26" x14ac:dyDescent="0.25">
      <c r="P204190" s="7"/>
      <c r="Z204190"/>
    </row>
    <row r="204191" spans="16:26" x14ac:dyDescent="0.25">
      <c r="P204191" s="7"/>
      <c r="Z204191"/>
    </row>
    <row r="204192" spans="16:26" x14ac:dyDescent="0.25">
      <c r="P204192" s="7"/>
      <c r="Z204192"/>
    </row>
    <row r="204193" spans="16:26" x14ac:dyDescent="0.25">
      <c r="P204193" s="7"/>
      <c r="Z204193"/>
    </row>
    <row r="204194" spans="16:26" x14ac:dyDescent="0.25">
      <c r="P204194" s="7"/>
      <c r="Z204194"/>
    </row>
    <row r="204195" spans="16:26" x14ac:dyDescent="0.25">
      <c r="P204195" s="7"/>
      <c r="Z204195"/>
    </row>
    <row r="204196" spans="16:26" x14ac:dyDescent="0.25">
      <c r="P204196" s="7"/>
      <c r="Z204196"/>
    </row>
    <row r="204197" spans="16:26" x14ac:dyDescent="0.25">
      <c r="P204197" s="7"/>
      <c r="Z204197"/>
    </row>
    <row r="204198" spans="16:26" x14ac:dyDescent="0.25">
      <c r="P204198" s="7"/>
      <c r="Z204198"/>
    </row>
    <row r="204199" spans="16:26" x14ac:dyDescent="0.25">
      <c r="P204199" s="7"/>
      <c r="Z204199"/>
    </row>
    <row r="204200" spans="16:26" x14ac:dyDescent="0.25">
      <c r="P204200" s="7"/>
      <c r="Z204200"/>
    </row>
    <row r="204201" spans="16:26" x14ac:dyDescent="0.25">
      <c r="P204201" s="7"/>
      <c r="Z204201"/>
    </row>
    <row r="204202" spans="16:26" x14ac:dyDescent="0.25">
      <c r="P204202" s="7"/>
      <c r="Z204202"/>
    </row>
    <row r="204203" spans="16:26" x14ac:dyDescent="0.25">
      <c r="P204203" s="7"/>
      <c r="Z204203"/>
    </row>
    <row r="204204" spans="16:26" x14ac:dyDescent="0.25">
      <c r="P204204" s="7"/>
      <c r="Z204204"/>
    </row>
    <row r="204205" spans="16:26" x14ac:dyDescent="0.25">
      <c r="P204205" s="7"/>
      <c r="Z204205"/>
    </row>
    <row r="204206" spans="16:26" x14ac:dyDescent="0.25">
      <c r="P204206" s="7"/>
      <c r="Z204206"/>
    </row>
    <row r="204207" spans="16:26" x14ac:dyDescent="0.25">
      <c r="P204207" s="7"/>
      <c r="Z204207"/>
    </row>
    <row r="204208" spans="16:26" x14ac:dyDescent="0.25">
      <c r="P204208" s="7"/>
      <c r="Z204208"/>
    </row>
    <row r="204209" spans="16:26" x14ac:dyDescent="0.25">
      <c r="P204209" s="7"/>
      <c r="Z204209"/>
    </row>
    <row r="204210" spans="16:26" x14ac:dyDescent="0.25">
      <c r="P204210" s="7"/>
      <c r="Z204210"/>
    </row>
    <row r="204211" spans="16:26" x14ac:dyDescent="0.25">
      <c r="P204211" s="7"/>
      <c r="Z204211"/>
    </row>
    <row r="204212" spans="16:26" x14ac:dyDescent="0.25">
      <c r="P204212" s="7"/>
      <c r="Z204212"/>
    </row>
    <row r="204213" spans="16:26" x14ac:dyDescent="0.25">
      <c r="P204213" s="7"/>
      <c r="Z204213"/>
    </row>
    <row r="204214" spans="16:26" x14ac:dyDescent="0.25">
      <c r="P204214" s="7"/>
      <c r="Z204214"/>
    </row>
    <row r="204215" spans="16:26" x14ac:dyDescent="0.25">
      <c r="P204215" s="7"/>
      <c r="Z204215"/>
    </row>
    <row r="204216" spans="16:26" x14ac:dyDescent="0.25">
      <c r="P204216" s="7"/>
      <c r="Z204216"/>
    </row>
    <row r="204217" spans="16:26" x14ac:dyDescent="0.25">
      <c r="P204217" s="7"/>
      <c r="Z204217"/>
    </row>
    <row r="204218" spans="16:26" x14ac:dyDescent="0.25">
      <c r="P204218" s="7"/>
      <c r="Z204218"/>
    </row>
    <row r="204219" spans="16:26" x14ac:dyDescent="0.25">
      <c r="P204219" s="7"/>
      <c r="Z204219"/>
    </row>
    <row r="204220" spans="16:26" x14ac:dyDescent="0.25">
      <c r="P204220" s="7"/>
      <c r="Z204220"/>
    </row>
    <row r="204221" spans="16:26" x14ac:dyDescent="0.25">
      <c r="P204221" s="7"/>
      <c r="Z204221"/>
    </row>
    <row r="204222" spans="16:26" x14ac:dyDescent="0.25">
      <c r="P204222" s="7"/>
      <c r="Z204222"/>
    </row>
    <row r="204223" spans="16:26" x14ac:dyDescent="0.25">
      <c r="P204223" s="7"/>
      <c r="Z204223"/>
    </row>
    <row r="204224" spans="16:26" x14ac:dyDescent="0.25">
      <c r="P204224" s="7"/>
      <c r="Z204224"/>
    </row>
    <row r="204225" spans="16:26" x14ac:dyDescent="0.25">
      <c r="P204225" s="7"/>
      <c r="Z204225"/>
    </row>
    <row r="204226" spans="16:26" x14ac:dyDescent="0.25">
      <c r="P204226" s="7"/>
      <c r="Z204226"/>
    </row>
    <row r="204227" spans="16:26" x14ac:dyDescent="0.25">
      <c r="P204227" s="7"/>
      <c r="Z204227"/>
    </row>
    <row r="204228" spans="16:26" x14ac:dyDescent="0.25">
      <c r="P204228" s="7"/>
      <c r="Z204228"/>
    </row>
    <row r="204229" spans="16:26" x14ac:dyDescent="0.25">
      <c r="P204229" s="7"/>
      <c r="Z204229"/>
    </row>
    <row r="204230" spans="16:26" x14ac:dyDescent="0.25">
      <c r="P204230" s="7"/>
      <c r="Z204230"/>
    </row>
    <row r="204231" spans="16:26" x14ac:dyDescent="0.25">
      <c r="P204231" s="7"/>
      <c r="Z204231"/>
    </row>
    <row r="204232" spans="16:26" x14ac:dyDescent="0.25">
      <c r="P204232" s="7"/>
      <c r="Z204232"/>
    </row>
    <row r="204233" spans="16:26" x14ac:dyDescent="0.25">
      <c r="P204233" s="7"/>
      <c r="Z204233"/>
    </row>
    <row r="204234" spans="16:26" x14ac:dyDescent="0.25">
      <c r="P204234" s="7"/>
      <c r="Z204234"/>
    </row>
    <row r="204235" spans="16:26" x14ac:dyDescent="0.25">
      <c r="P204235" s="7"/>
      <c r="Z204235"/>
    </row>
    <row r="204236" spans="16:26" x14ac:dyDescent="0.25">
      <c r="P204236" s="7"/>
      <c r="Z204236"/>
    </row>
    <row r="204237" spans="16:26" x14ac:dyDescent="0.25">
      <c r="P204237" s="7"/>
      <c r="Z204237"/>
    </row>
    <row r="204238" spans="16:26" x14ac:dyDescent="0.25">
      <c r="P204238" s="7"/>
      <c r="Z204238"/>
    </row>
    <row r="204239" spans="16:26" x14ac:dyDescent="0.25">
      <c r="P204239" s="7"/>
      <c r="Z204239"/>
    </row>
    <row r="204240" spans="16:26" x14ac:dyDescent="0.25">
      <c r="P204240" s="7"/>
      <c r="Z204240"/>
    </row>
    <row r="204241" spans="16:26" x14ac:dyDescent="0.25">
      <c r="P204241" s="7"/>
      <c r="Z204241"/>
    </row>
    <row r="204242" spans="16:26" x14ac:dyDescent="0.25">
      <c r="P204242" s="7"/>
      <c r="Z204242"/>
    </row>
    <row r="204243" spans="16:26" x14ac:dyDescent="0.25">
      <c r="P204243" s="7"/>
      <c r="Z204243"/>
    </row>
    <row r="204244" spans="16:26" x14ac:dyDescent="0.25">
      <c r="P204244" s="7"/>
      <c r="Z204244"/>
    </row>
    <row r="204245" spans="16:26" x14ac:dyDescent="0.25">
      <c r="P204245" s="7"/>
      <c r="Z204245"/>
    </row>
    <row r="204246" spans="16:26" x14ac:dyDescent="0.25">
      <c r="P204246" s="7"/>
      <c r="Z204246"/>
    </row>
    <row r="204247" spans="16:26" x14ac:dyDescent="0.25">
      <c r="P204247" s="7"/>
      <c r="Z204247"/>
    </row>
    <row r="204248" spans="16:26" x14ac:dyDescent="0.25">
      <c r="P204248" s="7"/>
      <c r="Z204248"/>
    </row>
    <row r="204249" spans="16:26" x14ac:dyDescent="0.25">
      <c r="P204249" s="7"/>
      <c r="Z204249"/>
    </row>
    <row r="204250" spans="16:26" x14ac:dyDescent="0.25">
      <c r="P204250" s="7"/>
      <c r="Z204250"/>
    </row>
    <row r="204251" spans="16:26" x14ac:dyDescent="0.25">
      <c r="P204251" s="7"/>
      <c r="Z204251"/>
    </row>
    <row r="204252" spans="16:26" x14ac:dyDescent="0.25">
      <c r="P204252" s="7"/>
      <c r="Z204252"/>
    </row>
    <row r="204253" spans="16:26" x14ac:dyDescent="0.25">
      <c r="P204253" s="7"/>
      <c r="Z204253"/>
    </row>
    <row r="204254" spans="16:26" x14ac:dyDescent="0.25">
      <c r="P204254" s="7"/>
      <c r="Z204254"/>
    </row>
    <row r="204255" spans="16:26" x14ac:dyDescent="0.25">
      <c r="P204255" s="7"/>
      <c r="Z204255"/>
    </row>
    <row r="204256" spans="16:26" x14ac:dyDescent="0.25">
      <c r="P204256" s="7"/>
      <c r="Z204256"/>
    </row>
    <row r="204257" spans="16:26" x14ac:dyDescent="0.25">
      <c r="P204257" s="7"/>
      <c r="Z204257"/>
    </row>
    <row r="204258" spans="16:26" x14ac:dyDescent="0.25">
      <c r="P204258" s="7"/>
      <c r="Z204258"/>
    </row>
    <row r="204259" spans="16:26" x14ac:dyDescent="0.25">
      <c r="P204259" s="7"/>
      <c r="Z204259"/>
    </row>
    <row r="204260" spans="16:26" x14ac:dyDescent="0.25">
      <c r="P204260" s="7"/>
      <c r="Z204260"/>
    </row>
    <row r="204261" spans="16:26" x14ac:dyDescent="0.25">
      <c r="P204261" s="7"/>
      <c r="Z204261"/>
    </row>
    <row r="204262" spans="16:26" x14ac:dyDescent="0.25">
      <c r="P204262" s="7"/>
      <c r="Z204262"/>
    </row>
    <row r="204263" spans="16:26" x14ac:dyDescent="0.25">
      <c r="P204263" s="7"/>
      <c r="Z204263"/>
    </row>
    <row r="204264" spans="16:26" x14ac:dyDescent="0.25">
      <c r="P204264" s="7"/>
      <c r="Z204264"/>
    </row>
    <row r="204265" spans="16:26" x14ac:dyDescent="0.25">
      <c r="P204265" s="7"/>
      <c r="Z204265"/>
    </row>
    <row r="204266" spans="16:26" x14ac:dyDescent="0.25">
      <c r="P204266" s="7"/>
      <c r="Z204266"/>
    </row>
    <row r="204267" spans="16:26" x14ac:dyDescent="0.25">
      <c r="P204267" s="7"/>
      <c r="Z204267"/>
    </row>
    <row r="204268" spans="16:26" x14ac:dyDescent="0.25">
      <c r="P204268" s="7"/>
      <c r="Z204268"/>
    </row>
    <row r="204269" spans="16:26" x14ac:dyDescent="0.25">
      <c r="P204269" s="7"/>
      <c r="Z204269"/>
    </row>
    <row r="204270" spans="16:26" x14ac:dyDescent="0.25">
      <c r="P204270" s="7"/>
      <c r="Z204270"/>
    </row>
    <row r="204271" spans="16:26" x14ac:dyDescent="0.25">
      <c r="P204271" s="7"/>
      <c r="Z204271"/>
    </row>
    <row r="204272" spans="16:26" x14ac:dyDescent="0.25">
      <c r="P204272" s="7"/>
      <c r="Z204272"/>
    </row>
    <row r="204273" spans="16:26" x14ac:dyDescent="0.25">
      <c r="P204273" s="7"/>
      <c r="Z204273"/>
    </row>
    <row r="204274" spans="16:26" x14ac:dyDescent="0.25">
      <c r="P204274" s="7"/>
      <c r="Z204274"/>
    </row>
    <row r="204275" spans="16:26" x14ac:dyDescent="0.25">
      <c r="P204275" s="7"/>
      <c r="Z204275"/>
    </row>
    <row r="204276" spans="16:26" x14ac:dyDescent="0.25">
      <c r="P204276" s="7"/>
      <c r="Z204276"/>
    </row>
    <row r="204277" spans="16:26" x14ac:dyDescent="0.25">
      <c r="P204277" s="7"/>
      <c r="Z204277"/>
    </row>
    <row r="204278" spans="16:26" x14ac:dyDescent="0.25">
      <c r="P204278" s="7"/>
      <c r="Z204278"/>
    </row>
    <row r="204279" spans="16:26" x14ac:dyDescent="0.25">
      <c r="P204279" s="7"/>
      <c r="Z204279"/>
    </row>
    <row r="204280" spans="16:26" x14ac:dyDescent="0.25">
      <c r="P204280" s="7"/>
      <c r="Z204280"/>
    </row>
    <row r="204281" spans="16:26" x14ac:dyDescent="0.25">
      <c r="P204281" s="7"/>
      <c r="Z204281"/>
    </row>
    <row r="204282" spans="16:26" x14ac:dyDescent="0.25">
      <c r="P204282" s="7"/>
      <c r="Z204282"/>
    </row>
    <row r="204283" spans="16:26" x14ac:dyDescent="0.25">
      <c r="P204283" s="7"/>
      <c r="Z204283"/>
    </row>
    <row r="204284" spans="16:26" x14ac:dyDescent="0.25">
      <c r="P204284" s="7"/>
      <c r="Z204284"/>
    </row>
    <row r="204285" spans="16:26" x14ac:dyDescent="0.25">
      <c r="P204285" s="7"/>
      <c r="Z204285"/>
    </row>
    <row r="204286" spans="16:26" x14ac:dyDescent="0.25">
      <c r="P204286" s="7"/>
      <c r="Z204286"/>
    </row>
    <row r="204287" spans="16:26" x14ac:dyDescent="0.25">
      <c r="P204287" s="7"/>
      <c r="Z204287"/>
    </row>
    <row r="204288" spans="16:26" x14ac:dyDescent="0.25">
      <c r="P204288" s="7"/>
      <c r="Z204288"/>
    </row>
    <row r="204289" spans="16:26" x14ac:dyDescent="0.25">
      <c r="P204289" s="7"/>
      <c r="Z204289"/>
    </row>
    <row r="204290" spans="16:26" x14ac:dyDescent="0.25">
      <c r="P204290" s="7"/>
      <c r="Z204290"/>
    </row>
    <row r="204291" spans="16:26" x14ac:dyDescent="0.25">
      <c r="P204291" s="7"/>
      <c r="Z204291"/>
    </row>
    <row r="204292" spans="16:26" x14ac:dyDescent="0.25">
      <c r="P204292" s="7"/>
      <c r="Z204292"/>
    </row>
    <row r="204293" spans="16:26" x14ac:dyDescent="0.25">
      <c r="P204293" s="7"/>
      <c r="Z204293"/>
    </row>
    <row r="204294" spans="16:26" x14ac:dyDescent="0.25">
      <c r="P204294" s="7"/>
      <c r="Z204294"/>
    </row>
    <row r="204295" spans="16:26" x14ac:dyDescent="0.25">
      <c r="P204295" s="7"/>
      <c r="Z204295"/>
    </row>
    <row r="204296" spans="16:26" x14ac:dyDescent="0.25">
      <c r="P204296" s="7"/>
      <c r="Z204296"/>
    </row>
    <row r="204297" spans="16:26" x14ac:dyDescent="0.25">
      <c r="P204297" s="7"/>
      <c r="Z204297"/>
    </row>
    <row r="204298" spans="16:26" x14ac:dyDescent="0.25">
      <c r="P204298" s="7"/>
      <c r="Z204298"/>
    </row>
    <row r="204299" spans="16:26" x14ac:dyDescent="0.25">
      <c r="P204299" s="7"/>
      <c r="Z204299"/>
    </row>
    <row r="204300" spans="16:26" x14ac:dyDescent="0.25">
      <c r="P204300" s="7"/>
      <c r="Z204300"/>
    </row>
    <row r="204301" spans="16:26" x14ac:dyDescent="0.25">
      <c r="P204301" s="7"/>
      <c r="Z204301"/>
    </row>
    <row r="204302" spans="16:26" x14ac:dyDescent="0.25">
      <c r="P204302" s="7"/>
      <c r="Z204302"/>
    </row>
    <row r="204303" spans="16:26" x14ac:dyDescent="0.25">
      <c r="P204303" s="7"/>
      <c r="Z204303"/>
    </row>
    <row r="204304" spans="16:26" x14ac:dyDescent="0.25">
      <c r="P204304" s="7"/>
      <c r="Z204304"/>
    </row>
    <row r="204305" spans="16:26" x14ac:dyDescent="0.25">
      <c r="P204305" s="7"/>
      <c r="Z204305"/>
    </row>
    <row r="204306" spans="16:26" x14ac:dyDescent="0.25">
      <c r="P204306" s="7"/>
      <c r="Z204306"/>
    </row>
    <row r="204307" spans="16:26" x14ac:dyDescent="0.25">
      <c r="P204307" s="7"/>
      <c r="Z204307"/>
    </row>
    <row r="204308" spans="16:26" x14ac:dyDescent="0.25">
      <c r="P204308" s="7"/>
      <c r="Z204308"/>
    </row>
    <row r="204309" spans="16:26" x14ac:dyDescent="0.25">
      <c r="P204309" s="7"/>
      <c r="Z204309"/>
    </row>
    <row r="204310" spans="16:26" x14ac:dyDescent="0.25">
      <c r="P204310" s="7"/>
      <c r="Z204310"/>
    </row>
    <row r="204311" spans="16:26" x14ac:dyDescent="0.25">
      <c r="P204311" s="7"/>
      <c r="Z204311"/>
    </row>
    <row r="204312" spans="16:26" x14ac:dyDescent="0.25">
      <c r="P204312" s="7"/>
      <c r="Z204312"/>
    </row>
    <row r="204313" spans="16:26" x14ac:dyDescent="0.25">
      <c r="P204313" s="7"/>
      <c r="Z204313"/>
    </row>
    <row r="204314" spans="16:26" x14ac:dyDescent="0.25">
      <c r="P204314" s="7"/>
      <c r="Z204314"/>
    </row>
    <row r="204315" spans="16:26" x14ac:dyDescent="0.25">
      <c r="P204315" s="7"/>
      <c r="Z204315"/>
    </row>
    <row r="204316" spans="16:26" x14ac:dyDescent="0.25">
      <c r="P204316" s="7"/>
      <c r="Z204316"/>
    </row>
    <row r="204317" spans="16:26" x14ac:dyDescent="0.25">
      <c r="P204317" s="7"/>
      <c r="Z204317"/>
    </row>
    <row r="204318" spans="16:26" x14ac:dyDescent="0.25">
      <c r="P204318" s="7"/>
      <c r="Z204318"/>
    </row>
    <row r="204319" spans="16:26" x14ac:dyDescent="0.25">
      <c r="P204319" s="7"/>
      <c r="Z204319"/>
    </row>
    <row r="204320" spans="16:26" x14ac:dyDescent="0.25">
      <c r="P204320" s="7"/>
      <c r="Z204320"/>
    </row>
    <row r="204321" spans="16:26" x14ac:dyDescent="0.25">
      <c r="P204321" s="7"/>
      <c r="Z204321"/>
    </row>
    <row r="204322" spans="16:26" x14ac:dyDescent="0.25">
      <c r="P204322" s="7"/>
      <c r="Z204322"/>
    </row>
    <row r="204323" spans="16:26" x14ac:dyDescent="0.25">
      <c r="P204323" s="7"/>
      <c r="Z204323"/>
    </row>
    <row r="204324" spans="16:26" x14ac:dyDescent="0.25">
      <c r="P204324" s="7"/>
      <c r="Z204324"/>
    </row>
    <row r="204325" spans="16:26" x14ac:dyDescent="0.25">
      <c r="P204325" s="7"/>
      <c r="Z204325"/>
    </row>
    <row r="204326" spans="16:26" x14ac:dyDescent="0.25">
      <c r="P204326" s="7"/>
      <c r="Z204326"/>
    </row>
    <row r="204327" spans="16:26" x14ac:dyDescent="0.25">
      <c r="P204327" s="7"/>
      <c r="Z204327"/>
    </row>
    <row r="204328" spans="16:26" x14ac:dyDescent="0.25">
      <c r="P204328" s="7"/>
      <c r="Z204328"/>
    </row>
    <row r="204329" spans="16:26" x14ac:dyDescent="0.25">
      <c r="P204329" s="7"/>
      <c r="Z204329"/>
    </row>
    <row r="204330" spans="16:26" x14ac:dyDescent="0.25">
      <c r="P204330" s="7"/>
      <c r="Z204330"/>
    </row>
    <row r="204331" spans="16:26" x14ac:dyDescent="0.25">
      <c r="P204331" s="7"/>
      <c r="Z204331"/>
    </row>
    <row r="204332" spans="16:26" x14ac:dyDescent="0.25">
      <c r="P204332" s="7"/>
      <c r="Z204332"/>
    </row>
    <row r="204333" spans="16:26" x14ac:dyDescent="0.25">
      <c r="P204333" s="7"/>
      <c r="Z204333"/>
    </row>
    <row r="204334" spans="16:26" x14ac:dyDescent="0.25">
      <c r="P204334" s="7"/>
      <c r="Z204334"/>
    </row>
    <row r="204335" spans="16:26" x14ac:dyDescent="0.25">
      <c r="P204335" s="7"/>
      <c r="Z204335"/>
    </row>
    <row r="204336" spans="16:26" x14ac:dyDescent="0.25">
      <c r="P204336" s="7"/>
      <c r="Z204336"/>
    </row>
    <row r="204337" spans="16:26" x14ac:dyDescent="0.25">
      <c r="P204337" s="7"/>
      <c r="Z204337"/>
    </row>
    <row r="204338" spans="16:26" x14ac:dyDescent="0.25">
      <c r="P204338" s="7"/>
      <c r="Z204338"/>
    </row>
    <row r="204339" spans="16:26" x14ac:dyDescent="0.25">
      <c r="P204339" s="7"/>
      <c r="Z204339"/>
    </row>
    <row r="204340" spans="16:26" x14ac:dyDescent="0.25">
      <c r="P204340" s="7"/>
      <c r="Z204340"/>
    </row>
    <row r="204341" spans="16:26" x14ac:dyDescent="0.25">
      <c r="P204341" s="7"/>
      <c r="Z204341"/>
    </row>
    <row r="204342" spans="16:26" x14ac:dyDescent="0.25">
      <c r="P204342" s="7"/>
      <c r="Z204342"/>
    </row>
    <row r="204343" spans="16:26" x14ac:dyDescent="0.25">
      <c r="P204343" s="7"/>
      <c r="Z204343"/>
    </row>
    <row r="204344" spans="16:26" x14ac:dyDescent="0.25">
      <c r="P204344" s="7"/>
      <c r="Z204344"/>
    </row>
    <row r="204345" spans="16:26" x14ac:dyDescent="0.25">
      <c r="P204345" s="7"/>
      <c r="Z204345"/>
    </row>
    <row r="204346" spans="16:26" x14ac:dyDescent="0.25">
      <c r="P204346" s="7"/>
      <c r="Z204346"/>
    </row>
    <row r="204347" spans="16:26" x14ac:dyDescent="0.25">
      <c r="P204347" s="7"/>
      <c r="Z204347"/>
    </row>
    <row r="204348" spans="16:26" x14ac:dyDescent="0.25">
      <c r="P204348" s="7"/>
      <c r="Z204348"/>
    </row>
    <row r="204349" spans="16:26" x14ac:dyDescent="0.25">
      <c r="P204349" s="7"/>
      <c r="Z204349"/>
    </row>
    <row r="204350" spans="16:26" x14ac:dyDescent="0.25">
      <c r="P204350" s="7"/>
      <c r="Z204350"/>
    </row>
    <row r="204351" spans="16:26" x14ac:dyDescent="0.25">
      <c r="P204351" s="7"/>
      <c r="Z204351"/>
    </row>
    <row r="204352" spans="16:26" x14ac:dyDescent="0.25">
      <c r="P204352" s="7"/>
      <c r="Z204352"/>
    </row>
    <row r="204353" spans="16:26" x14ac:dyDescent="0.25">
      <c r="P204353" s="7"/>
      <c r="Z204353"/>
    </row>
    <row r="204354" spans="16:26" x14ac:dyDescent="0.25">
      <c r="P204354" s="7"/>
      <c r="Z204354"/>
    </row>
    <row r="204355" spans="16:26" x14ac:dyDescent="0.25">
      <c r="P204355" s="7"/>
      <c r="Z204355"/>
    </row>
    <row r="204356" spans="16:26" x14ac:dyDescent="0.25">
      <c r="P204356" s="7"/>
      <c r="Z204356"/>
    </row>
    <row r="204357" spans="16:26" x14ac:dyDescent="0.25">
      <c r="P204357" s="7"/>
      <c r="Z204357"/>
    </row>
    <row r="204358" spans="16:26" x14ac:dyDescent="0.25">
      <c r="P204358" s="7"/>
      <c r="Z204358"/>
    </row>
    <row r="204359" spans="16:26" x14ac:dyDescent="0.25">
      <c r="P204359" s="7"/>
      <c r="Z204359"/>
    </row>
    <row r="204360" spans="16:26" x14ac:dyDescent="0.25">
      <c r="P204360" s="7"/>
      <c r="Z204360"/>
    </row>
    <row r="204361" spans="16:26" x14ac:dyDescent="0.25">
      <c r="P204361" s="7"/>
      <c r="Z204361"/>
    </row>
    <row r="204362" spans="16:26" x14ac:dyDescent="0.25">
      <c r="P204362" s="7"/>
      <c r="Z204362"/>
    </row>
    <row r="204363" spans="16:26" x14ac:dyDescent="0.25">
      <c r="P204363" s="7"/>
      <c r="Z204363"/>
    </row>
    <row r="204364" spans="16:26" x14ac:dyDescent="0.25">
      <c r="P204364" s="7"/>
      <c r="Z204364"/>
    </row>
    <row r="204365" spans="16:26" x14ac:dyDescent="0.25">
      <c r="P204365" s="7"/>
      <c r="Z204365"/>
    </row>
    <row r="204366" spans="16:26" x14ac:dyDescent="0.25">
      <c r="P204366" s="7"/>
      <c r="Z204366"/>
    </row>
    <row r="204367" spans="16:26" x14ac:dyDescent="0.25">
      <c r="P204367" s="7"/>
      <c r="Z204367"/>
    </row>
    <row r="204368" spans="16:26" x14ac:dyDescent="0.25">
      <c r="P204368" s="7"/>
      <c r="Z204368"/>
    </row>
    <row r="204369" spans="16:26" x14ac:dyDescent="0.25">
      <c r="P204369" s="7"/>
      <c r="Z204369"/>
    </row>
    <row r="204370" spans="16:26" x14ac:dyDescent="0.25">
      <c r="P204370" s="7"/>
      <c r="Z204370"/>
    </row>
    <row r="204371" spans="16:26" x14ac:dyDescent="0.25">
      <c r="P204371" s="7"/>
      <c r="Z204371"/>
    </row>
    <row r="204372" spans="16:26" x14ac:dyDescent="0.25">
      <c r="P204372" s="7"/>
      <c r="Z204372"/>
    </row>
    <row r="204373" spans="16:26" x14ac:dyDescent="0.25">
      <c r="P204373" s="7"/>
      <c r="Z204373"/>
    </row>
    <row r="204374" spans="16:26" x14ac:dyDescent="0.25">
      <c r="P204374" s="7"/>
      <c r="Z204374"/>
    </row>
    <row r="204375" spans="16:26" x14ac:dyDescent="0.25">
      <c r="P204375" s="7"/>
      <c r="Z204375"/>
    </row>
    <row r="204376" spans="16:26" x14ac:dyDescent="0.25">
      <c r="P204376" s="7"/>
      <c r="Z204376"/>
    </row>
    <row r="204377" spans="16:26" x14ac:dyDescent="0.25">
      <c r="P204377" s="7"/>
      <c r="Z204377"/>
    </row>
    <row r="204378" spans="16:26" x14ac:dyDescent="0.25">
      <c r="P204378" s="7"/>
      <c r="Z204378"/>
    </row>
    <row r="204379" spans="16:26" x14ac:dyDescent="0.25">
      <c r="P204379" s="7"/>
      <c r="Z204379"/>
    </row>
    <row r="204380" spans="16:26" x14ac:dyDescent="0.25">
      <c r="P204380" s="7"/>
      <c r="Z204380"/>
    </row>
    <row r="204381" spans="16:26" x14ac:dyDescent="0.25">
      <c r="P204381" s="7"/>
      <c r="Z204381"/>
    </row>
    <row r="204382" spans="16:26" x14ac:dyDescent="0.25">
      <c r="P204382" s="7"/>
      <c r="Z204382"/>
    </row>
    <row r="204383" spans="16:26" x14ac:dyDescent="0.25">
      <c r="P204383" s="7"/>
      <c r="Z204383"/>
    </row>
    <row r="204384" spans="16:26" x14ac:dyDescent="0.25">
      <c r="P204384" s="7"/>
      <c r="Z204384"/>
    </row>
    <row r="204385" spans="16:26" x14ac:dyDescent="0.25">
      <c r="P204385" s="7"/>
      <c r="Z204385"/>
    </row>
    <row r="204386" spans="16:26" x14ac:dyDescent="0.25">
      <c r="P204386" s="7"/>
      <c r="Z204386"/>
    </row>
    <row r="204387" spans="16:26" x14ac:dyDescent="0.25">
      <c r="P204387" s="7"/>
      <c r="Z204387"/>
    </row>
    <row r="204388" spans="16:26" x14ac:dyDescent="0.25">
      <c r="P204388" s="7"/>
      <c r="Z204388"/>
    </row>
    <row r="204389" spans="16:26" x14ac:dyDescent="0.25">
      <c r="P204389" s="7"/>
      <c r="Z204389"/>
    </row>
    <row r="204390" spans="16:26" x14ac:dyDescent="0.25">
      <c r="P204390" s="7"/>
      <c r="Z204390"/>
    </row>
    <row r="204391" spans="16:26" x14ac:dyDescent="0.25">
      <c r="P204391" s="7"/>
      <c r="Z204391"/>
    </row>
    <row r="204392" spans="16:26" x14ac:dyDescent="0.25">
      <c r="P204392" s="7"/>
      <c r="Z204392"/>
    </row>
    <row r="204393" spans="16:26" x14ac:dyDescent="0.25">
      <c r="P204393" s="7"/>
      <c r="Z204393"/>
    </row>
    <row r="204394" spans="16:26" x14ac:dyDescent="0.25">
      <c r="P204394" s="7"/>
      <c r="Z204394"/>
    </row>
    <row r="204395" spans="16:26" x14ac:dyDescent="0.25">
      <c r="P204395" s="7"/>
      <c r="Z204395"/>
    </row>
    <row r="204396" spans="16:26" x14ac:dyDescent="0.25">
      <c r="P204396" s="7"/>
      <c r="Z204396"/>
    </row>
    <row r="204397" spans="16:26" x14ac:dyDescent="0.25">
      <c r="P204397" s="7"/>
      <c r="Z204397"/>
    </row>
    <row r="204398" spans="16:26" x14ac:dyDescent="0.25">
      <c r="P204398" s="7"/>
      <c r="Z204398"/>
    </row>
    <row r="204399" spans="16:26" x14ac:dyDescent="0.25">
      <c r="P204399" s="7"/>
      <c r="Z204399"/>
    </row>
    <row r="204400" spans="16:26" x14ac:dyDescent="0.25">
      <c r="P204400" s="7"/>
      <c r="Z204400"/>
    </row>
    <row r="204401" spans="16:26" x14ac:dyDescent="0.25">
      <c r="P204401" s="7"/>
      <c r="Z204401"/>
    </row>
    <row r="204402" spans="16:26" x14ac:dyDescent="0.25">
      <c r="P204402" s="7"/>
      <c r="Z204402"/>
    </row>
    <row r="204403" spans="16:26" x14ac:dyDescent="0.25">
      <c r="P204403" s="7"/>
      <c r="Z204403"/>
    </row>
    <row r="204404" spans="16:26" x14ac:dyDescent="0.25">
      <c r="P204404" s="7"/>
      <c r="Z204404"/>
    </row>
    <row r="204405" spans="16:26" x14ac:dyDescent="0.25">
      <c r="P204405" s="7"/>
      <c r="Z204405"/>
    </row>
    <row r="204406" spans="16:26" x14ac:dyDescent="0.25">
      <c r="P204406" s="7"/>
      <c r="Z204406"/>
    </row>
    <row r="204407" spans="16:26" x14ac:dyDescent="0.25">
      <c r="P204407" s="7"/>
      <c r="Z204407"/>
    </row>
    <row r="204408" spans="16:26" x14ac:dyDescent="0.25">
      <c r="P204408" s="7"/>
      <c r="Z204408"/>
    </row>
    <row r="204409" spans="16:26" x14ac:dyDescent="0.25">
      <c r="P204409" s="7"/>
      <c r="Z204409"/>
    </row>
    <row r="204410" spans="16:26" x14ac:dyDescent="0.25">
      <c r="P204410" s="7"/>
      <c r="Z204410"/>
    </row>
    <row r="204411" spans="16:26" x14ac:dyDescent="0.25">
      <c r="P204411" s="7"/>
      <c r="Z204411"/>
    </row>
    <row r="204412" spans="16:26" x14ac:dyDescent="0.25">
      <c r="P204412" s="7"/>
      <c r="Z204412"/>
    </row>
    <row r="204413" spans="16:26" x14ac:dyDescent="0.25">
      <c r="P204413" s="7"/>
      <c r="Z204413"/>
    </row>
    <row r="204414" spans="16:26" x14ac:dyDescent="0.25">
      <c r="P204414" s="7"/>
      <c r="Z204414"/>
    </row>
    <row r="204415" spans="16:26" x14ac:dyDescent="0.25">
      <c r="P204415" s="7"/>
      <c r="Z204415"/>
    </row>
    <row r="204416" spans="16:26" x14ac:dyDescent="0.25">
      <c r="P204416" s="7"/>
      <c r="Z204416"/>
    </row>
    <row r="204417" spans="16:26" x14ac:dyDescent="0.25">
      <c r="P204417" s="7"/>
      <c r="Z204417"/>
    </row>
    <row r="204418" spans="16:26" x14ac:dyDescent="0.25">
      <c r="P204418" s="7"/>
      <c r="Z204418"/>
    </row>
    <row r="204419" spans="16:26" x14ac:dyDescent="0.25">
      <c r="P204419" s="7"/>
      <c r="Z204419"/>
    </row>
    <row r="204420" spans="16:26" x14ac:dyDescent="0.25">
      <c r="P204420" s="7"/>
      <c r="Z204420"/>
    </row>
    <row r="204421" spans="16:26" x14ac:dyDescent="0.25">
      <c r="P204421" s="7"/>
      <c r="Z204421"/>
    </row>
    <row r="204422" spans="16:26" x14ac:dyDescent="0.25">
      <c r="P204422" s="7"/>
      <c r="Z204422"/>
    </row>
    <row r="204423" spans="16:26" x14ac:dyDescent="0.25">
      <c r="P204423" s="7"/>
      <c r="Z204423"/>
    </row>
    <row r="204424" spans="16:26" x14ac:dyDescent="0.25">
      <c r="P204424" s="7"/>
      <c r="Z204424"/>
    </row>
    <row r="204425" spans="16:26" x14ac:dyDescent="0.25">
      <c r="P204425" s="7"/>
      <c r="Z204425"/>
    </row>
    <row r="204426" spans="16:26" x14ac:dyDescent="0.25">
      <c r="P204426" s="7"/>
      <c r="Z204426"/>
    </row>
    <row r="204427" spans="16:26" x14ac:dyDescent="0.25">
      <c r="P204427" s="7"/>
      <c r="Z204427"/>
    </row>
    <row r="204428" spans="16:26" x14ac:dyDescent="0.25">
      <c r="P204428" s="7"/>
      <c r="Z204428"/>
    </row>
    <row r="204429" spans="16:26" x14ac:dyDescent="0.25">
      <c r="P204429" s="7"/>
      <c r="Z204429"/>
    </row>
    <row r="204430" spans="16:26" x14ac:dyDescent="0.25">
      <c r="P204430" s="7"/>
      <c r="Z204430"/>
    </row>
    <row r="204431" spans="16:26" x14ac:dyDescent="0.25">
      <c r="P204431" s="7"/>
      <c r="Z204431"/>
    </row>
    <row r="204432" spans="16:26" x14ac:dyDescent="0.25">
      <c r="P204432" s="7"/>
      <c r="Z204432"/>
    </row>
    <row r="204433" spans="16:26" x14ac:dyDescent="0.25">
      <c r="P204433" s="7"/>
      <c r="Z204433"/>
    </row>
    <row r="204434" spans="16:26" x14ac:dyDescent="0.25">
      <c r="P204434" s="7"/>
      <c r="Z204434"/>
    </row>
    <row r="204435" spans="16:26" x14ac:dyDescent="0.25">
      <c r="P204435" s="7"/>
      <c r="Z204435"/>
    </row>
    <row r="204436" spans="16:26" x14ac:dyDescent="0.25">
      <c r="P204436" s="7"/>
      <c r="Z204436"/>
    </row>
    <row r="204437" spans="16:26" x14ac:dyDescent="0.25">
      <c r="P204437" s="7"/>
      <c r="Z204437"/>
    </row>
    <row r="204438" spans="16:26" x14ac:dyDescent="0.25">
      <c r="P204438" s="7"/>
      <c r="Z204438"/>
    </row>
    <row r="204439" spans="16:26" x14ac:dyDescent="0.25">
      <c r="P204439" s="7"/>
      <c r="Z204439"/>
    </row>
    <row r="204440" spans="16:26" x14ac:dyDescent="0.25">
      <c r="P204440" s="7"/>
      <c r="Z204440"/>
    </row>
    <row r="204441" spans="16:26" x14ac:dyDescent="0.25">
      <c r="P204441" s="7"/>
      <c r="Z204441"/>
    </row>
    <row r="204442" spans="16:26" x14ac:dyDescent="0.25">
      <c r="P204442" s="7"/>
      <c r="Z204442"/>
    </row>
    <row r="204443" spans="16:26" x14ac:dyDescent="0.25">
      <c r="P204443" s="7"/>
      <c r="Z204443"/>
    </row>
    <row r="204444" spans="16:26" x14ac:dyDescent="0.25">
      <c r="P204444" s="7"/>
      <c r="Z204444"/>
    </row>
    <row r="204445" spans="16:26" x14ac:dyDescent="0.25">
      <c r="P204445" s="7"/>
      <c r="Z204445"/>
    </row>
    <row r="204446" spans="16:26" x14ac:dyDescent="0.25">
      <c r="P204446" s="7"/>
      <c r="Z204446"/>
    </row>
    <row r="204447" spans="16:26" x14ac:dyDescent="0.25">
      <c r="P204447" s="7"/>
      <c r="Z204447"/>
    </row>
    <row r="204448" spans="16:26" x14ac:dyDescent="0.25">
      <c r="P204448" s="7"/>
      <c r="Z204448"/>
    </row>
    <row r="204449" spans="16:26" x14ac:dyDescent="0.25">
      <c r="P204449" s="7"/>
      <c r="Z204449"/>
    </row>
    <row r="204450" spans="16:26" x14ac:dyDescent="0.25">
      <c r="P204450" s="7"/>
      <c r="Z204450"/>
    </row>
    <row r="204451" spans="16:26" x14ac:dyDescent="0.25">
      <c r="P204451" s="7"/>
      <c r="Z204451"/>
    </row>
    <row r="204452" spans="16:26" x14ac:dyDescent="0.25">
      <c r="P204452" s="7"/>
      <c r="Z204452"/>
    </row>
    <row r="204453" spans="16:26" x14ac:dyDescent="0.25">
      <c r="P204453" s="7"/>
      <c r="Z204453"/>
    </row>
    <row r="204454" spans="16:26" x14ac:dyDescent="0.25">
      <c r="P204454" s="7"/>
      <c r="Z204454"/>
    </row>
    <row r="204455" spans="16:26" x14ac:dyDescent="0.25">
      <c r="P204455" s="7"/>
      <c r="Z204455"/>
    </row>
    <row r="204456" spans="16:26" x14ac:dyDescent="0.25">
      <c r="P204456" s="7"/>
      <c r="Z204456"/>
    </row>
    <row r="204457" spans="16:26" x14ac:dyDescent="0.25">
      <c r="P204457" s="7"/>
      <c r="Z204457"/>
    </row>
    <row r="204458" spans="16:26" x14ac:dyDescent="0.25">
      <c r="P204458" s="7"/>
      <c r="Z204458"/>
    </row>
    <row r="204459" spans="16:26" x14ac:dyDescent="0.25">
      <c r="P204459" s="7"/>
      <c r="Z204459"/>
    </row>
    <row r="204460" spans="16:26" x14ac:dyDescent="0.25">
      <c r="P204460" s="7"/>
      <c r="Z204460"/>
    </row>
    <row r="204461" spans="16:26" x14ac:dyDescent="0.25">
      <c r="P204461" s="7"/>
      <c r="Z204461"/>
    </row>
    <row r="204462" spans="16:26" x14ac:dyDescent="0.25">
      <c r="P204462" s="7"/>
      <c r="Z204462"/>
    </row>
    <row r="204463" spans="16:26" x14ac:dyDescent="0.25">
      <c r="P204463" s="7"/>
      <c r="Z204463"/>
    </row>
    <row r="204464" spans="16:26" x14ac:dyDescent="0.25">
      <c r="P204464" s="7"/>
      <c r="Z204464"/>
    </row>
    <row r="204465" spans="16:26" x14ac:dyDescent="0.25">
      <c r="P204465" s="7"/>
      <c r="Z204465"/>
    </row>
    <row r="204466" spans="16:26" x14ac:dyDescent="0.25">
      <c r="P204466" s="7"/>
      <c r="Z204466"/>
    </row>
    <row r="204467" spans="16:26" x14ac:dyDescent="0.25">
      <c r="P204467" s="7"/>
      <c r="Z204467"/>
    </row>
    <row r="204468" spans="16:26" x14ac:dyDescent="0.25">
      <c r="P204468" s="7"/>
      <c r="Z204468"/>
    </row>
    <row r="204469" spans="16:26" x14ac:dyDescent="0.25">
      <c r="P204469" s="7"/>
      <c r="Z204469"/>
    </row>
    <row r="204470" spans="16:26" x14ac:dyDescent="0.25">
      <c r="P204470" s="7"/>
      <c r="Z204470"/>
    </row>
    <row r="204471" spans="16:26" x14ac:dyDescent="0.25">
      <c r="P204471" s="7"/>
      <c r="Z204471"/>
    </row>
    <row r="204472" spans="16:26" x14ac:dyDescent="0.25">
      <c r="P204472" s="7"/>
      <c r="Z204472"/>
    </row>
    <row r="204473" spans="16:26" x14ac:dyDescent="0.25">
      <c r="P204473" s="7"/>
      <c r="Z204473"/>
    </row>
    <row r="204474" spans="16:26" x14ac:dyDescent="0.25">
      <c r="P204474" s="7"/>
      <c r="Z204474"/>
    </row>
    <row r="204475" spans="16:26" x14ac:dyDescent="0.25">
      <c r="P204475" s="7"/>
      <c r="Z204475"/>
    </row>
    <row r="204476" spans="16:26" x14ac:dyDescent="0.25">
      <c r="P204476" s="7"/>
      <c r="Z204476"/>
    </row>
    <row r="204477" spans="16:26" x14ac:dyDescent="0.25">
      <c r="P204477" s="7"/>
      <c r="Z204477"/>
    </row>
    <row r="204478" spans="16:26" x14ac:dyDescent="0.25">
      <c r="P204478" s="7"/>
      <c r="Z204478"/>
    </row>
    <row r="204479" spans="16:26" x14ac:dyDescent="0.25">
      <c r="P204479" s="7"/>
      <c r="Z204479"/>
    </row>
    <row r="204480" spans="16:26" x14ac:dyDescent="0.25">
      <c r="P204480" s="7"/>
      <c r="Z204480"/>
    </row>
    <row r="204481" spans="16:26" x14ac:dyDescent="0.25">
      <c r="P204481" s="7"/>
      <c r="Z204481"/>
    </row>
    <row r="204482" spans="16:26" x14ac:dyDescent="0.25">
      <c r="P204482" s="7"/>
      <c r="Z204482"/>
    </row>
    <row r="204483" spans="16:26" x14ac:dyDescent="0.25">
      <c r="P204483" s="7"/>
      <c r="Z204483"/>
    </row>
    <row r="204484" spans="16:26" x14ac:dyDescent="0.25">
      <c r="P204484" s="7"/>
      <c r="Z204484"/>
    </row>
    <row r="204485" spans="16:26" x14ac:dyDescent="0.25">
      <c r="P204485" s="7"/>
      <c r="Z204485"/>
    </row>
    <row r="204486" spans="16:26" x14ac:dyDescent="0.25">
      <c r="P204486" s="7"/>
      <c r="Z204486"/>
    </row>
    <row r="204487" spans="16:26" x14ac:dyDescent="0.25">
      <c r="P204487" s="7"/>
      <c r="Z204487"/>
    </row>
    <row r="204488" spans="16:26" x14ac:dyDescent="0.25">
      <c r="P204488" s="7"/>
      <c r="Z204488"/>
    </row>
    <row r="204489" spans="16:26" x14ac:dyDescent="0.25">
      <c r="P204489" s="7"/>
      <c r="Z204489"/>
    </row>
    <row r="204490" spans="16:26" x14ac:dyDescent="0.25">
      <c r="P204490" s="7"/>
      <c r="Z204490"/>
    </row>
    <row r="204491" spans="16:26" x14ac:dyDescent="0.25">
      <c r="P204491" s="7"/>
      <c r="Z204491"/>
    </row>
    <row r="204492" spans="16:26" x14ac:dyDescent="0.25">
      <c r="P204492" s="7"/>
      <c r="Z204492"/>
    </row>
    <row r="204493" spans="16:26" x14ac:dyDescent="0.25">
      <c r="P204493" s="7"/>
      <c r="Z204493"/>
    </row>
    <row r="204494" spans="16:26" x14ac:dyDescent="0.25">
      <c r="P204494" s="7"/>
      <c r="Z204494"/>
    </row>
    <row r="204495" spans="16:26" x14ac:dyDescent="0.25">
      <c r="P204495" s="7"/>
      <c r="Z204495"/>
    </row>
    <row r="204496" spans="16:26" x14ac:dyDescent="0.25">
      <c r="P204496" s="7"/>
      <c r="Z204496"/>
    </row>
    <row r="204497" spans="16:26" x14ac:dyDescent="0.25">
      <c r="P204497" s="7"/>
      <c r="Z204497"/>
    </row>
    <row r="204498" spans="16:26" x14ac:dyDescent="0.25">
      <c r="P204498" s="7"/>
      <c r="Z204498"/>
    </row>
    <row r="204499" spans="16:26" x14ac:dyDescent="0.25">
      <c r="P204499" s="7"/>
      <c r="Z204499"/>
    </row>
    <row r="204500" spans="16:26" x14ac:dyDescent="0.25">
      <c r="P204500" s="7"/>
      <c r="Z204500"/>
    </row>
    <row r="204501" spans="16:26" x14ac:dyDescent="0.25">
      <c r="P204501" s="7"/>
      <c r="Z204501"/>
    </row>
    <row r="204502" spans="16:26" x14ac:dyDescent="0.25">
      <c r="P204502" s="7"/>
      <c r="Z204502"/>
    </row>
    <row r="204503" spans="16:26" x14ac:dyDescent="0.25">
      <c r="P204503" s="7"/>
      <c r="Z204503"/>
    </row>
    <row r="204504" spans="16:26" x14ac:dyDescent="0.25">
      <c r="P204504" s="7"/>
      <c r="Z204504"/>
    </row>
    <row r="204505" spans="16:26" x14ac:dyDescent="0.25">
      <c r="P204505" s="7"/>
      <c r="Z204505"/>
    </row>
    <row r="204506" spans="16:26" x14ac:dyDescent="0.25">
      <c r="P204506" s="7"/>
      <c r="Z204506"/>
    </row>
    <row r="204507" spans="16:26" x14ac:dyDescent="0.25">
      <c r="P204507" s="7"/>
      <c r="Z204507"/>
    </row>
    <row r="204508" spans="16:26" x14ac:dyDescent="0.25">
      <c r="P204508" s="7"/>
      <c r="Z204508"/>
    </row>
    <row r="204509" spans="16:26" x14ac:dyDescent="0.25">
      <c r="P204509" s="7"/>
      <c r="Z204509"/>
    </row>
    <row r="204510" spans="16:26" x14ac:dyDescent="0.25">
      <c r="P204510" s="7"/>
      <c r="Z204510"/>
    </row>
    <row r="204511" spans="16:26" x14ac:dyDescent="0.25">
      <c r="P204511" s="7"/>
      <c r="Z204511"/>
    </row>
    <row r="204512" spans="16:26" x14ac:dyDescent="0.25">
      <c r="P204512" s="7"/>
      <c r="Z204512"/>
    </row>
    <row r="204513" spans="16:26" x14ac:dyDescent="0.25">
      <c r="P204513" s="7"/>
      <c r="Z204513"/>
    </row>
    <row r="204514" spans="16:26" x14ac:dyDescent="0.25">
      <c r="P204514" s="7"/>
      <c r="Z204514"/>
    </row>
    <row r="204515" spans="16:26" x14ac:dyDescent="0.25">
      <c r="P204515" s="7"/>
      <c r="Z204515"/>
    </row>
    <row r="204516" spans="16:26" x14ac:dyDescent="0.25">
      <c r="P204516" s="7"/>
      <c r="Z204516"/>
    </row>
    <row r="204517" spans="16:26" x14ac:dyDescent="0.25">
      <c r="P204517" s="7"/>
      <c r="Z204517"/>
    </row>
    <row r="204518" spans="16:26" x14ac:dyDescent="0.25">
      <c r="P204518" s="7"/>
      <c r="Z204518"/>
    </row>
    <row r="204519" spans="16:26" x14ac:dyDescent="0.25">
      <c r="P204519" s="7"/>
      <c r="Z204519"/>
    </row>
    <row r="204520" spans="16:26" x14ac:dyDescent="0.25">
      <c r="P204520" s="7"/>
      <c r="Z204520"/>
    </row>
    <row r="204521" spans="16:26" x14ac:dyDescent="0.25">
      <c r="P204521" s="7"/>
      <c r="Z204521"/>
    </row>
    <row r="204522" spans="16:26" x14ac:dyDescent="0.25">
      <c r="P204522" s="7"/>
      <c r="Z204522"/>
    </row>
    <row r="204523" spans="16:26" x14ac:dyDescent="0.25">
      <c r="P204523" s="7"/>
      <c r="Z204523"/>
    </row>
    <row r="204524" spans="16:26" x14ac:dyDescent="0.25">
      <c r="P204524" s="7"/>
      <c r="Z204524"/>
    </row>
    <row r="204525" spans="16:26" x14ac:dyDescent="0.25">
      <c r="P204525" s="7"/>
      <c r="Z204525"/>
    </row>
    <row r="204526" spans="16:26" x14ac:dyDescent="0.25">
      <c r="P204526" s="7"/>
      <c r="Z204526"/>
    </row>
    <row r="204527" spans="16:26" x14ac:dyDescent="0.25">
      <c r="P204527" s="7"/>
      <c r="Z204527"/>
    </row>
    <row r="204528" spans="16:26" x14ac:dyDescent="0.25">
      <c r="P204528" s="7"/>
      <c r="Z204528"/>
    </row>
    <row r="204529" spans="16:26" x14ac:dyDescent="0.25">
      <c r="P204529" s="7"/>
      <c r="Z204529"/>
    </row>
    <row r="204530" spans="16:26" x14ac:dyDescent="0.25">
      <c r="P204530" s="7"/>
      <c r="Z204530"/>
    </row>
    <row r="204531" spans="16:26" x14ac:dyDescent="0.25">
      <c r="P204531" s="7"/>
      <c r="Z204531"/>
    </row>
    <row r="204532" spans="16:26" x14ac:dyDescent="0.25">
      <c r="P204532" s="7"/>
      <c r="Z204532"/>
    </row>
    <row r="204533" spans="16:26" x14ac:dyDescent="0.25">
      <c r="P204533" s="7"/>
      <c r="Z204533"/>
    </row>
    <row r="204534" spans="16:26" x14ac:dyDescent="0.25">
      <c r="P204534" s="7"/>
      <c r="Z204534"/>
    </row>
    <row r="204535" spans="16:26" x14ac:dyDescent="0.25">
      <c r="P204535" s="7"/>
      <c r="Z204535"/>
    </row>
    <row r="204536" spans="16:26" x14ac:dyDescent="0.25">
      <c r="P204536" s="7"/>
      <c r="Z204536"/>
    </row>
    <row r="204537" spans="16:26" x14ac:dyDescent="0.25">
      <c r="P204537" s="7"/>
      <c r="Z204537"/>
    </row>
    <row r="204538" spans="16:26" x14ac:dyDescent="0.25">
      <c r="P204538" s="7"/>
      <c r="Z204538"/>
    </row>
    <row r="204539" spans="16:26" x14ac:dyDescent="0.25">
      <c r="P204539" s="7"/>
      <c r="Z204539"/>
    </row>
    <row r="204540" spans="16:26" x14ac:dyDescent="0.25">
      <c r="P204540" s="7"/>
      <c r="Z204540"/>
    </row>
    <row r="204541" spans="16:26" x14ac:dyDescent="0.25">
      <c r="P204541" s="7"/>
      <c r="Z204541"/>
    </row>
    <row r="204542" spans="16:26" x14ac:dyDescent="0.25">
      <c r="P204542" s="7"/>
      <c r="Z204542"/>
    </row>
    <row r="204543" spans="16:26" x14ac:dyDescent="0.25">
      <c r="P204543" s="7"/>
      <c r="Z204543"/>
    </row>
    <row r="204544" spans="16:26" x14ac:dyDescent="0.25">
      <c r="P204544" s="7"/>
      <c r="Z204544"/>
    </row>
    <row r="204545" spans="16:26" x14ac:dyDescent="0.25">
      <c r="P204545" s="7"/>
      <c r="Z204545"/>
    </row>
    <row r="204546" spans="16:26" x14ac:dyDescent="0.25">
      <c r="P204546" s="7"/>
      <c r="Z204546"/>
    </row>
    <row r="204547" spans="16:26" x14ac:dyDescent="0.25">
      <c r="P204547" s="7"/>
      <c r="Z204547"/>
    </row>
    <row r="204548" spans="16:26" x14ac:dyDescent="0.25">
      <c r="P204548" s="7"/>
      <c r="Z204548"/>
    </row>
    <row r="204549" spans="16:26" x14ac:dyDescent="0.25">
      <c r="P204549" s="7"/>
      <c r="Z204549"/>
    </row>
    <row r="204550" spans="16:26" x14ac:dyDescent="0.25">
      <c r="P204550" s="7"/>
      <c r="Z204550"/>
    </row>
    <row r="204551" spans="16:26" x14ac:dyDescent="0.25">
      <c r="P204551" s="7"/>
      <c r="Z204551"/>
    </row>
    <row r="204552" spans="16:26" x14ac:dyDescent="0.25">
      <c r="P204552" s="7"/>
      <c r="Z204552"/>
    </row>
    <row r="204553" spans="16:26" x14ac:dyDescent="0.25">
      <c r="P204553" s="7"/>
      <c r="Z204553"/>
    </row>
    <row r="204554" spans="16:26" x14ac:dyDescent="0.25">
      <c r="P204554" s="7"/>
      <c r="Z204554"/>
    </row>
    <row r="204555" spans="16:26" x14ac:dyDescent="0.25">
      <c r="P204555" s="7"/>
      <c r="Z204555"/>
    </row>
    <row r="204556" spans="16:26" x14ac:dyDescent="0.25">
      <c r="P204556" s="7"/>
      <c r="Z204556"/>
    </row>
    <row r="204557" spans="16:26" x14ac:dyDescent="0.25">
      <c r="P204557" s="7"/>
      <c r="Z204557"/>
    </row>
    <row r="204558" spans="16:26" x14ac:dyDescent="0.25">
      <c r="P204558" s="7"/>
      <c r="Z204558"/>
    </row>
    <row r="204559" spans="16:26" x14ac:dyDescent="0.25">
      <c r="P204559" s="7"/>
      <c r="Z204559"/>
    </row>
    <row r="204560" spans="16:26" x14ac:dyDescent="0.25">
      <c r="P204560" s="7"/>
      <c r="Z204560"/>
    </row>
    <row r="204561" spans="16:26" x14ac:dyDescent="0.25">
      <c r="P204561" s="7"/>
      <c r="Z204561"/>
    </row>
    <row r="204562" spans="16:26" x14ac:dyDescent="0.25">
      <c r="P204562" s="7"/>
      <c r="Z204562"/>
    </row>
    <row r="204563" spans="16:26" x14ac:dyDescent="0.25">
      <c r="P204563" s="7"/>
      <c r="Z204563"/>
    </row>
    <row r="204564" spans="16:26" x14ac:dyDescent="0.25">
      <c r="P204564" s="7"/>
      <c r="Z204564"/>
    </row>
    <row r="204565" spans="16:26" x14ac:dyDescent="0.25">
      <c r="P204565" s="7"/>
      <c r="Z204565"/>
    </row>
    <row r="204566" spans="16:26" x14ac:dyDescent="0.25">
      <c r="P204566" s="7"/>
      <c r="Z204566"/>
    </row>
    <row r="204567" spans="16:26" x14ac:dyDescent="0.25">
      <c r="P204567" s="7"/>
      <c r="Z204567"/>
    </row>
    <row r="204568" spans="16:26" x14ac:dyDescent="0.25">
      <c r="P204568" s="7"/>
      <c r="Z204568"/>
    </row>
    <row r="204569" spans="16:26" x14ac:dyDescent="0.25">
      <c r="P204569" s="7"/>
      <c r="Z204569"/>
    </row>
    <row r="204570" spans="16:26" x14ac:dyDescent="0.25">
      <c r="P204570" s="7"/>
      <c r="Z204570"/>
    </row>
    <row r="204571" spans="16:26" x14ac:dyDescent="0.25">
      <c r="P204571" s="7"/>
      <c r="Z204571"/>
    </row>
    <row r="204572" spans="16:26" x14ac:dyDescent="0.25">
      <c r="P204572" s="7"/>
      <c r="Z204572"/>
    </row>
    <row r="204573" spans="16:26" x14ac:dyDescent="0.25">
      <c r="P204573" s="7"/>
      <c r="Z204573"/>
    </row>
    <row r="204574" spans="16:26" x14ac:dyDescent="0.25">
      <c r="P204574" s="7"/>
      <c r="Z204574"/>
    </row>
    <row r="204575" spans="16:26" x14ac:dyDescent="0.25">
      <c r="P204575" s="7"/>
      <c r="Z204575"/>
    </row>
    <row r="204576" spans="16:26" x14ac:dyDescent="0.25">
      <c r="P204576" s="7"/>
      <c r="Z204576"/>
    </row>
    <row r="204577" spans="16:26" x14ac:dyDescent="0.25">
      <c r="P204577" s="7"/>
      <c r="Z204577"/>
    </row>
    <row r="204578" spans="16:26" x14ac:dyDescent="0.25">
      <c r="P204578" s="7"/>
      <c r="Z204578"/>
    </row>
    <row r="204579" spans="16:26" x14ac:dyDescent="0.25">
      <c r="P204579" s="7"/>
      <c r="Z204579"/>
    </row>
    <row r="204580" spans="16:26" x14ac:dyDescent="0.25">
      <c r="P204580" s="7"/>
      <c r="Z204580"/>
    </row>
    <row r="204581" spans="16:26" x14ac:dyDescent="0.25">
      <c r="P204581" s="7"/>
      <c r="Z204581"/>
    </row>
    <row r="204582" spans="16:26" x14ac:dyDescent="0.25">
      <c r="P204582" s="7"/>
      <c r="Z204582"/>
    </row>
    <row r="204583" spans="16:26" x14ac:dyDescent="0.25">
      <c r="P204583" s="7"/>
      <c r="Z204583"/>
    </row>
    <row r="204584" spans="16:26" x14ac:dyDescent="0.25">
      <c r="P204584" s="7"/>
      <c r="Z204584"/>
    </row>
    <row r="204585" spans="16:26" x14ac:dyDescent="0.25">
      <c r="P204585" s="7"/>
      <c r="Z204585"/>
    </row>
    <row r="204586" spans="16:26" x14ac:dyDescent="0.25">
      <c r="P204586" s="7"/>
      <c r="Z204586"/>
    </row>
    <row r="204587" spans="16:26" x14ac:dyDescent="0.25">
      <c r="P204587" s="7"/>
      <c r="Z204587"/>
    </row>
    <row r="204588" spans="16:26" x14ac:dyDescent="0.25">
      <c r="P204588" s="7"/>
      <c r="Z204588"/>
    </row>
    <row r="204589" spans="16:26" x14ac:dyDescent="0.25">
      <c r="P204589" s="7"/>
      <c r="Z204589"/>
    </row>
    <row r="204590" spans="16:26" x14ac:dyDescent="0.25">
      <c r="P204590" s="7"/>
      <c r="Z204590"/>
    </row>
    <row r="204591" spans="16:26" x14ac:dyDescent="0.25">
      <c r="P204591" s="7"/>
      <c r="Z204591"/>
    </row>
    <row r="204592" spans="16:26" x14ac:dyDescent="0.25">
      <c r="P204592" s="7"/>
      <c r="Z204592"/>
    </row>
    <row r="204593" spans="16:26" x14ac:dyDescent="0.25">
      <c r="P204593" s="7"/>
      <c r="Z204593"/>
    </row>
    <row r="204594" spans="16:26" x14ac:dyDescent="0.25">
      <c r="P204594" s="7"/>
      <c r="Z204594"/>
    </row>
    <row r="204595" spans="16:26" x14ac:dyDescent="0.25">
      <c r="P204595" s="7"/>
      <c r="Z204595"/>
    </row>
    <row r="204596" spans="16:26" x14ac:dyDescent="0.25">
      <c r="P204596" s="7"/>
      <c r="Z204596"/>
    </row>
    <row r="204597" spans="16:26" x14ac:dyDescent="0.25">
      <c r="P204597" s="7"/>
      <c r="Z204597"/>
    </row>
    <row r="204598" spans="16:26" x14ac:dyDescent="0.25">
      <c r="P204598" s="7"/>
      <c r="Z204598"/>
    </row>
    <row r="204599" spans="16:26" x14ac:dyDescent="0.25">
      <c r="P204599" s="7"/>
      <c r="Z204599"/>
    </row>
    <row r="204600" spans="16:26" x14ac:dyDescent="0.25">
      <c r="P204600" s="7"/>
      <c r="Z204600"/>
    </row>
    <row r="204601" spans="16:26" x14ac:dyDescent="0.25">
      <c r="P204601" s="7"/>
      <c r="Z204601"/>
    </row>
    <row r="204602" spans="16:26" x14ac:dyDescent="0.25">
      <c r="P204602" s="7"/>
      <c r="Z204602"/>
    </row>
    <row r="204603" spans="16:26" x14ac:dyDescent="0.25">
      <c r="P204603" s="7"/>
      <c r="Z204603"/>
    </row>
    <row r="204604" spans="16:26" x14ac:dyDescent="0.25">
      <c r="P204604" s="7"/>
      <c r="Z204604"/>
    </row>
    <row r="204605" spans="16:26" x14ac:dyDescent="0.25">
      <c r="P204605" s="7"/>
      <c r="Z204605"/>
    </row>
    <row r="204606" spans="16:26" x14ac:dyDescent="0.25">
      <c r="P204606" s="7"/>
      <c r="Z204606"/>
    </row>
    <row r="204607" spans="16:26" x14ac:dyDescent="0.25">
      <c r="P204607" s="7"/>
      <c r="Z204607"/>
    </row>
    <row r="204608" spans="16:26" x14ac:dyDescent="0.25">
      <c r="P204608" s="7"/>
      <c r="Z204608"/>
    </row>
    <row r="204609" spans="16:26" x14ac:dyDescent="0.25">
      <c r="P204609" s="7"/>
      <c r="Z204609"/>
    </row>
    <row r="204610" spans="16:26" x14ac:dyDescent="0.25">
      <c r="P204610" s="7"/>
      <c r="Z204610"/>
    </row>
    <row r="204611" spans="16:26" x14ac:dyDescent="0.25">
      <c r="P204611" s="7"/>
      <c r="Z204611"/>
    </row>
    <row r="204612" spans="16:26" x14ac:dyDescent="0.25">
      <c r="P204612" s="7"/>
      <c r="Z204612"/>
    </row>
    <row r="204613" spans="16:26" x14ac:dyDescent="0.25">
      <c r="P204613" s="7"/>
      <c r="Z204613"/>
    </row>
    <row r="204614" spans="16:26" x14ac:dyDescent="0.25">
      <c r="P204614" s="7"/>
      <c r="Z204614"/>
    </row>
    <row r="204615" spans="16:26" x14ac:dyDescent="0.25">
      <c r="P204615" s="7"/>
      <c r="Z204615"/>
    </row>
    <row r="204616" spans="16:26" x14ac:dyDescent="0.25">
      <c r="P204616" s="7"/>
      <c r="Z204616"/>
    </row>
    <row r="204617" spans="16:26" x14ac:dyDescent="0.25">
      <c r="P204617" s="7"/>
      <c r="Z204617"/>
    </row>
    <row r="204618" spans="16:26" x14ac:dyDescent="0.25">
      <c r="P204618" s="7"/>
      <c r="Z204618"/>
    </row>
    <row r="204619" spans="16:26" x14ac:dyDescent="0.25">
      <c r="P204619" s="7"/>
      <c r="Z204619"/>
    </row>
    <row r="204620" spans="16:26" x14ac:dyDescent="0.25">
      <c r="P204620" s="7"/>
      <c r="Z204620"/>
    </row>
    <row r="204621" spans="16:26" x14ac:dyDescent="0.25">
      <c r="P204621" s="7"/>
      <c r="Z204621"/>
    </row>
    <row r="204622" spans="16:26" x14ac:dyDescent="0.25">
      <c r="P204622" s="7"/>
      <c r="Z204622"/>
    </row>
    <row r="204623" spans="16:26" x14ac:dyDescent="0.25">
      <c r="P204623" s="7"/>
      <c r="Z204623"/>
    </row>
    <row r="204624" spans="16:26" x14ac:dyDescent="0.25">
      <c r="P204624" s="7"/>
      <c r="Z204624"/>
    </row>
    <row r="204625" spans="16:26" x14ac:dyDescent="0.25">
      <c r="P204625" s="7"/>
      <c r="Z204625"/>
    </row>
    <row r="204626" spans="16:26" x14ac:dyDescent="0.25">
      <c r="P204626" s="7"/>
      <c r="Z204626"/>
    </row>
    <row r="204627" spans="16:26" x14ac:dyDescent="0.25">
      <c r="P204627" s="7"/>
      <c r="Z204627"/>
    </row>
    <row r="204628" spans="16:26" x14ac:dyDescent="0.25">
      <c r="P204628" s="7"/>
      <c r="Z204628"/>
    </row>
    <row r="204629" spans="16:26" x14ac:dyDescent="0.25">
      <c r="P204629" s="7"/>
      <c r="Z204629"/>
    </row>
    <row r="204630" spans="16:26" x14ac:dyDescent="0.25">
      <c r="P204630" s="7"/>
      <c r="Z204630"/>
    </row>
    <row r="204631" spans="16:26" x14ac:dyDescent="0.25">
      <c r="P204631" s="7"/>
      <c r="Z204631"/>
    </row>
    <row r="204632" spans="16:26" x14ac:dyDescent="0.25">
      <c r="P204632" s="7"/>
      <c r="Z204632"/>
    </row>
    <row r="204633" spans="16:26" x14ac:dyDescent="0.25">
      <c r="P204633" s="7"/>
      <c r="Z204633"/>
    </row>
    <row r="204634" spans="16:26" x14ac:dyDescent="0.25">
      <c r="P204634" s="7"/>
      <c r="Z204634"/>
    </row>
    <row r="204635" spans="16:26" x14ac:dyDescent="0.25">
      <c r="P204635" s="7"/>
      <c r="Z204635"/>
    </row>
    <row r="204636" spans="16:26" x14ac:dyDescent="0.25">
      <c r="P204636" s="7"/>
      <c r="Z204636"/>
    </row>
    <row r="204637" spans="16:26" x14ac:dyDescent="0.25">
      <c r="P204637" s="7"/>
      <c r="Z204637"/>
    </row>
    <row r="204638" spans="16:26" x14ac:dyDescent="0.25">
      <c r="P204638" s="7"/>
      <c r="Z204638"/>
    </row>
    <row r="204639" spans="16:26" x14ac:dyDescent="0.25">
      <c r="P204639" s="7"/>
      <c r="Z204639"/>
    </row>
    <row r="204640" spans="16:26" x14ac:dyDescent="0.25">
      <c r="P204640" s="7"/>
      <c r="Z204640"/>
    </row>
    <row r="204641" spans="16:26" x14ac:dyDescent="0.25">
      <c r="P204641" s="7"/>
      <c r="Z204641"/>
    </row>
    <row r="204642" spans="16:26" x14ac:dyDescent="0.25">
      <c r="P204642" s="7"/>
      <c r="Z204642"/>
    </row>
    <row r="204643" spans="16:26" x14ac:dyDescent="0.25">
      <c r="P204643" s="7"/>
      <c r="Z204643"/>
    </row>
    <row r="204644" spans="16:26" x14ac:dyDescent="0.25">
      <c r="P204644" s="7"/>
      <c r="Z204644"/>
    </row>
    <row r="204645" spans="16:26" x14ac:dyDescent="0.25">
      <c r="P204645" s="7"/>
      <c r="Z204645"/>
    </row>
    <row r="204646" spans="16:26" x14ac:dyDescent="0.25">
      <c r="P204646" s="7"/>
      <c r="Z204646"/>
    </row>
    <row r="204647" spans="16:26" x14ac:dyDescent="0.25">
      <c r="P204647" s="7"/>
      <c r="Z204647"/>
    </row>
    <row r="204648" spans="16:26" x14ac:dyDescent="0.25">
      <c r="P204648" s="7"/>
      <c r="Z204648"/>
    </row>
    <row r="204649" spans="16:26" x14ac:dyDescent="0.25">
      <c r="P204649" s="7"/>
      <c r="Z204649"/>
    </row>
    <row r="204650" spans="16:26" x14ac:dyDescent="0.25">
      <c r="P204650" s="7"/>
      <c r="Z204650"/>
    </row>
    <row r="204651" spans="16:26" x14ac:dyDescent="0.25">
      <c r="P204651" s="7"/>
      <c r="Z204651"/>
    </row>
    <row r="204652" spans="16:26" x14ac:dyDescent="0.25">
      <c r="P204652" s="7"/>
      <c r="Z204652"/>
    </row>
    <row r="204653" spans="16:26" x14ac:dyDescent="0.25">
      <c r="P204653" s="7"/>
      <c r="Z204653"/>
    </row>
    <row r="204654" spans="16:26" x14ac:dyDescent="0.25">
      <c r="P204654" s="7"/>
      <c r="Z204654"/>
    </row>
    <row r="204655" spans="16:26" x14ac:dyDescent="0.25">
      <c r="P204655" s="7"/>
      <c r="Z204655"/>
    </row>
    <row r="204656" spans="16:26" x14ac:dyDescent="0.25">
      <c r="P204656" s="7"/>
      <c r="Z204656"/>
    </row>
    <row r="204657" spans="16:26" x14ac:dyDescent="0.25">
      <c r="P204657" s="7"/>
      <c r="Z204657"/>
    </row>
    <row r="204658" spans="16:26" x14ac:dyDescent="0.25">
      <c r="P204658" s="7"/>
      <c r="Z204658"/>
    </row>
    <row r="204659" spans="16:26" x14ac:dyDescent="0.25">
      <c r="P204659" s="7"/>
      <c r="Z204659"/>
    </row>
    <row r="204660" spans="16:26" x14ac:dyDescent="0.25">
      <c r="P204660" s="7"/>
      <c r="Z204660"/>
    </row>
    <row r="204661" spans="16:26" x14ac:dyDescent="0.25">
      <c r="P204661" s="7"/>
      <c r="Z204661"/>
    </row>
    <row r="204662" spans="16:26" x14ac:dyDescent="0.25">
      <c r="P204662" s="7"/>
      <c r="Z204662"/>
    </row>
    <row r="204663" spans="16:26" x14ac:dyDescent="0.25">
      <c r="P204663" s="7"/>
      <c r="Z204663"/>
    </row>
    <row r="204664" spans="16:26" x14ac:dyDescent="0.25">
      <c r="P204664" s="7"/>
      <c r="Z204664"/>
    </row>
    <row r="204665" spans="16:26" x14ac:dyDescent="0.25">
      <c r="P204665" s="7"/>
      <c r="Z204665"/>
    </row>
    <row r="204666" spans="16:26" x14ac:dyDescent="0.25">
      <c r="P204666" s="7"/>
      <c r="Z204666"/>
    </row>
    <row r="204667" spans="16:26" x14ac:dyDescent="0.25">
      <c r="P204667" s="7"/>
      <c r="Z204667"/>
    </row>
    <row r="204668" spans="16:26" x14ac:dyDescent="0.25">
      <c r="P204668" s="7"/>
      <c r="Z204668"/>
    </row>
    <row r="204669" spans="16:26" x14ac:dyDescent="0.25">
      <c r="P204669" s="7"/>
      <c r="Z204669"/>
    </row>
    <row r="204670" spans="16:26" x14ac:dyDescent="0.25">
      <c r="P204670" s="7"/>
      <c r="Z204670"/>
    </row>
    <row r="204671" spans="16:26" x14ac:dyDescent="0.25">
      <c r="P204671" s="7"/>
      <c r="Z204671"/>
    </row>
    <row r="204672" spans="16:26" x14ac:dyDescent="0.25">
      <c r="P204672" s="7"/>
      <c r="Z204672"/>
    </row>
    <row r="204673" spans="16:26" x14ac:dyDescent="0.25">
      <c r="P204673" s="7"/>
      <c r="Z204673"/>
    </row>
    <row r="204674" spans="16:26" x14ac:dyDescent="0.25">
      <c r="P204674" s="7"/>
      <c r="Z204674"/>
    </row>
    <row r="204675" spans="16:26" x14ac:dyDescent="0.25">
      <c r="P204675" s="7"/>
      <c r="Z204675"/>
    </row>
    <row r="204676" spans="16:26" x14ac:dyDescent="0.25">
      <c r="P204676" s="7"/>
      <c r="Z204676"/>
    </row>
    <row r="204677" spans="16:26" x14ac:dyDescent="0.25">
      <c r="P204677" s="7"/>
      <c r="Z204677"/>
    </row>
    <row r="204678" spans="16:26" x14ac:dyDescent="0.25">
      <c r="P204678" s="7"/>
      <c r="Z204678"/>
    </row>
    <row r="204679" spans="16:26" x14ac:dyDescent="0.25">
      <c r="P204679" s="7"/>
      <c r="Z204679"/>
    </row>
    <row r="204680" spans="16:26" x14ac:dyDescent="0.25">
      <c r="P204680" s="7"/>
      <c r="Z204680"/>
    </row>
    <row r="204681" spans="16:26" x14ac:dyDescent="0.25">
      <c r="P204681" s="7"/>
      <c r="Z204681"/>
    </row>
    <row r="204682" spans="16:26" x14ac:dyDescent="0.25">
      <c r="P204682" s="7"/>
      <c r="Z204682"/>
    </row>
    <row r="204683" spans="16:26" x14ac:dyDescent="0.25">
      <c r="P204683" s="7"/>
      <c r="Z204683"/>
    </row>
    <row r="204684" spans="16:26" x14ac:dyDescent="0.25">
      <c r="P204684" s="7"/>
      <c r="Z204684"/>
    </row>
    <row r="204685" spans="16:26" x14ac:dyDescent="0.25">
      <c r="P204685" s="7"/>
      <c r="Z204685"/>
    </row>
    <row r="204686" spans="16:26" x14ac:dyDescent="0.25">
      <c r="P204686" s="7"/>
      <c r="Z204686"/>
    </row>
    <row r="204687" spans="16:26" x14ac:dyDescent="0.25">
      <c r="P204687" s="7"/>
      <c r="Z204687"/>
    </row>
    <row r="204688" spans="16:26" x14ac:dyDescent="0.25">
      <c r="P204688" s="7"/>
      <c r="Z204688"/>
    </row>
    <row r="204689" spans="16:26" x14ac:dyDescent="0.25">
      <c r="P204689" s="7"/>
      <c r="Z204689"/>
    </row>
    <row r="204690" spans="16:26" x14ac:dyDescent="0.25">
      <c r="P204690" s="7"/>
      <c r="Z204690"/>
    </row>
    <row r="204691" spans="16:26" x14ac:dyDescent="0.25">
      <c r="P204691" s="7"/>
      <c r="Z204691"/>
    </row>
    <row r="204692" spans="16:26" x14ac:dyDescent="0.25">
      <c r="P204692" s="7"/>
      <c r="Z204692"/>
    </row>
    <row r="204693" spans="16:26" x14ac:dyDescent="0.25">
      <c r="P204693" s="7"/>
      <c r="Z204693"/>
    </row>
    <row r="204694" spans="16:26" x14ac:dyDescent="0.25">
      <c r="P204694" s="7"/>
      <c r="Z204694"/>
    </row>
    <row r="204695" spans="16:26" x14ac:dyDescent="0.25">
      <c r="P204695" s="7"/>
      <c r="Z204695"/>
    </row>
    <row r="204696" spans="16:26" x14ac:dyDescent="0.25">
      <c r="P204696" s="7"/>
      <c r="Z204696"/>
    </row>
    <row r="204697" spans="16:26" x14ac:dyDescent="0.25">
      <c r="P204697" s="7"/>
      <c r="Z204697"/>
    </row>
    <row r="204698" spans="16:26" x14ac:dyDescent="0.25">
      <c r="P204698" s="7"/>
      <c r="Z204698"/>
    </row>
    <row r="204699" spans="16:26" x14ac:dyDescent="0.25">
      <c r="P204699" s="7"/>
      <c r="Z204699"/>
    </row>
    <row r="204700" spans="16:26" x14ac:dyDescent="0.25">
      <c r="P204700" s="7"/>
      <c r="Z204700"/>
    </row>
    <row r="204701" spans="16:26" x14ac:dyDescent="0.25">
      <c r="P204701" s="7"/>
      <c r="Z204701"/>
    </row>
    <row r="204702" spans="16:26" x14ac:dyDescent="0.25">
      <c r="P204702" s="7"/>
      <c r="Z204702"/>
    </row>
    <row r="204703" spans="16:26" x14ac:dyDescent="0.25">
      <c r="P204703" s="7"/>
      <c r="Z204703"/>
    </row>
    <row r="204704" spans="16:26" x14ac:dyDescent="0.25">
      <c r="P204704" s="7"/>
      <c r="Z204704"/>
    </row>
    <row r="204705" spans="16:26" x14ac:dyDescent="0.25">
      <c r="P204705" s="7"/>
      <c r="Z204705"/>
    </row>
    <row r="204706" spans="16:26" x14ac:dyDescent="0.25">
      <c r="P204706" s="7"/>
      <c r="Z204706"/>
    </row>
    <row r="204707" spans="16:26" x14ac:dyDescent="0.25">
      <c r="P204707" s="7"/>
      <c r="Z204707"/>
    </row>
    <row r="204708" spans="16:26" x14ac:dyDescent="0.25">
      <c r="P204708" s="7"/>
      <c r="Z204708"/>
    </row>
    <row r="204709" spans="16:26" x14ac:dyDescent="0.25">
      <c r="P204709" s="7"/>
      <c r="Z204709"/>
    </row>
    <row r="204710" spans="16:26" x14ac:dyDescent="0.25">
      <c r="P204710" s="7"/>
      <c r="Z204710"/>
    </row>
    <row r="204711" spans="16:26" x14ac:dyDescent="0.25">
      <c r="P204711" s="7"/>
      <c r="Z204711"/>
    </row>
    <row r="204712" spans="16:26" x14ac:dyDescent="0.25">
      <c r="P204712" s="7"/>
      <c r="Z204712"/>
    </row>
    <row r="204713" spans="16:26" x14ac:dyDescent="0.25">
      <c r="P204713" s="7"/>
      <c r="Z204713"/>
    </row>
    <row r="204714" spans="16:26" x14ac:dyDescent="0.25">
      <c r="P204714" s="7"/>
      <c r="Z204714"/>
    </row>
    <row r="204715" spans="16:26" x14ac:dyDescent="0.25">
      <c r="P204715" s="7"/>
      <c r="Z204715"/>
    </row>
    <row r="204716" spans="16:26" x14ac:dyDescent="0.25">
      <c r="P204716" s="7"/>
      <c r="Z204716"/>
    </row>
    <row r="204717" spans="16:26" x14ac:dyDescent="0.25">
      <c r="P204717" s="7"/>
      <c r="Z204717"/>
    </row>
    <row r="204718" spans="16:26" x14ac:dyDescent="0.25">
      <c r="P204718" s="7"/>
      <c r="Z204718"/>
    </row>
    <row r="204719" spans="16:26" x14ac:dyDescent="0.25">
      <c r="P204719" s="7"/>
      <c r="Z204719"/>
    </row>
    <row r="204720" spans="16:26" x14ac:dyDescent="0.25">
      <c r="P204720" s="7"/>
      <c r="Z204720"/>
    </row>
    <row r="204721" spans="16:26" x14ac:dyDescent="0.25">
      <c r="P204721" s="7"/>
      <c r="Z204721"/>
    </row>
    <row r="204722" spans="16:26" x14ac:dyDescent="0.25">
      <c r="P204722" s="7"/>
      <c r="Z204722"/>
    </row>
    <row r="204723" spans="16:26" x14ac:dyDescent="0.25">
      <c r="P204723" s="7"/>
      <c r="Z204723"/>
    </row>
    <row r="204724" spans="16:26" x14ac:dyDescent="0.25">
      <c r="P204724" s="7"/>
      <c r="Z204724"/>
    </row>
    <row r="204725" spans="16:26" x14ac:dyDescent="0.25">
      <c r="P204725" s="7"/>
      <c r="Z204725"/>
    </row>
    <row r="204726" spans="16:26" x14ac:dyDescent="0.25">
      <c r="P204726" s="7"/>
      <c r="Z204726"/>
    </row>
    <row r="204727" spans="16:26" x14ac:dyDescent="0.25">
      <c r="P204727" s="7"/>
      <c r="Z204727"/>
    </row>
    <row r="204728" spans="16:26" x14ac:dyDescent="0.25">
      <c r="P204728" s="7"/>
      <c r="Z204728"/>
    </row>
    <row r="204729" spans="16:26" x14ac:dyDescent="0.25">
      <c r="P204729" s="7"/>
      <c r="Z204729"/>
    </row>
    <row r="204730" spans="16:26" x14ac:dyDescent="0.25">
      <c r="P204730" s="7"/>
      <c r="Z204730"/>
    </row>
    <row r="204731" spans="16:26" x14ac:dyDescent="0.25">
      <c r="P204731" s="7"/>
      <c r="Z204731"/>
    </row>
    <row r="204732" spans="16:26" x14ac:dyDescent="0.25">
      <c r="P204732" s="7"/>
      <c r="Z204732"/>
    </row>
    <row r="204733" spans="16:26" x14ac:dyDescent="0.25">
      <c r="P204733" s="7"/>
      <c r="Z204733"/>
    </row>
    <row r="204734" spans="16:26" x14ac:dyDescent="0.25">
      <c r="P204734" s="7"/>
      <c r="Z204734"/>
    </row>
    <row r="204735" spans="16:26" x14ac:dyDescent="0.25">
      <c r="P204735" s="7"/>
      <c r="Z204735"/>
    </row>
    <row r="204736" spans="16:26" x14ac:dyDescent="0.25">
      <c r="P204736" s="7"/>
      <c r="Z204736"/>
    </row>
    <row r="204737" spans="16:26" x14ac:dyDescent="0.25">
      <c r="P204737" s="7"/>
      <c r="Z204737"/>
    </row>
    <row r="204738" spans="16:26" x14ac:dyDescent="0.25">
      <c r="P204738" s="7"/>
      <c r="Z204738"/>
    </row>
    <row r="204739" spans="16:26" x14ac:dyDescent="0.25">
      <c r="P204739" s="7"/>
      <c r="Z204739"/>
    </row>
    <row r="204740" spans="16:26" x14ac:dyDescent="0.25">
      <c r="P204740" s="7"/>
      <c r="Z204740"/>
    </row>
    <row r="204741" spans="16:26" x14ac:dyDescent="0.25">
      <c r="P204741" s="7"/>
      <c r="Z204741"/>
    </row>
    <row r="204742" spans="16:26" x14ac:dyDescent="0.25">
      <c r="P204742" s="7"/>
      <c r="Z204742"/>
    </row>
    <row r="204743" spans="16:26" x14ac:dyDescent="0.25">
      <c r="P204743" s="7"/>
      <c r="Z204743"/>
    </row>
    <row r="204744" spans="16:26" x14ac:dyDescent="0.25">
      <c r="P204744" s="7"/>
      <c r="Z204744"/>
    </row>
    <row r="204745" spans="16:26" x14ac:dyDescent="0.25">
      <c r="P204745" s="7"/>
      <c r="Z204745"/>
    </row>
    <row r="204746" spans="16:26" x14ac:dyDescent="0.25">
      <c r="P204746" s="7"/>
      <c r="Z204746"/>
    </row>
    <row r="204747" spans="16:26" x14ac:dyDescent="0.25">
      <c r="P204747" s="7"/>
      <c r="Z204747"/>
    </row>
    <row r="204748" spans="16:26" x14ac:dyDescent="0.25">
      <c r="P204748" s="7"/>
      <c r="Z204748"/>
    </row>
    <row r="204749" spans="16:26" x14ac:dyDescent="0.25">
      <c r="P204749" s="7"/>
      <c r="Z204749"/>
    </row>
    <row r="204750" spans="16:26" x14ac:dyDescent="0.25">
      <c r="P204750" s="7"/>
      <c r="Z204750"/>
    </row>
    <row r="204751" spans="16:26" x14ac:dyDescent="0.25">
      <c r="P204751" s="7"/>
      <c r="Z204751"/>
    </row>
    <row r="204752" spans="16:26" x14ac:dyDescent="0.25">
      <c r="P204752" s="7"/>
      <c r="Z204752"/>
    </row>
    <row r="204753" spans="16:26" x14ac:dyDescent="0.25">
      <c r="P204753" s="7"/>
      <c r="Z204753"/>
    </row>
    <row r="204754" spans="16:26" x14ac:dyDescent="0.25">
      <c r="P204754" s="7"/>
      <c r="Z204754"/>
    </row>
    <row r="204755" spans="16:26" x14ac:dyDescent="0.25">
      <c r="P204755" s="7"/>
      <c r="Z204755"/>
    </row>
    <row r="204756" spans="16:26" x14ac:dyDescent="0.25">
      <c r="P204756" s="7"/>
      <c r="Z204756"/>
    </row>
    <row r="204757" spans="16:26" x14ac:dyDescent="0.25">
      <c r="P204757" s="7"/>
      <c r="Z204757"/>
    </row>
    <row r="204758" spans="16:26" x14ac:dyDescent="0.25">
      <c r="P204758" s="7"/>
      <c r="Z204758"/>
    </row>
    <row r="204759" spans="16:26" x14ac:dyDescent="0.25">
      <c r="P204759" s="7"/>
      <c r="Z204759"/>
    </row>
    <row r="204760" spans="16:26" x14ac:dyDescent="0.25">
      <c r="P204760" s="7"/>
      <c r="Z204760"/>
    </row>
    <row r="204761" spans="16:26" x14ac:dyDescent="0.25">
      <c r="P204761" s="7"/>
      <c r="Z204761"/>
    </row>
    <row r="204762" spans="16:26" x14ac:dyDescent="0.25">
      <c r="P204762" s="7"/>
      <c r="Z204762"/>
    </row>
    <row r="204763" spans="16:26" x14ac:dyDescent="0.25">
      <c r="P204763" s="7"/>
      <c r="Z204763"/>
    </row>
    <row r="204764" spans="16:26" x14ac:dyDescent="0.25">
      <c r="P204764" s="7"/>
      <c r="Z204764"/>
    </row>
    <row r="204765" spans="16:26" x14ac:dyDescent="0.25">
      <c r="P204765" s="7"/>
      <c r="Z204765"/>
    </row>
    <row r="204766" spans="16:26" x14ac:dyDescent="0.25">
      <c r="P204766" s="7"/>
      <c r="Z204766"/>
    </row>
    <row r="204767" spans="16:26" x14ac:dyDescent="0.25">
      <c r="P204767" s="7"/>
      <c r="Z204767"/>
    </row>
    <row r="204768" spans="16:26" x14ac:dyDescent="0.25">
      <c r="P204768" s="7"/>
      <c r="Z204768"/>
    </row>
    <row r="204769" spans="16:26" x14ac:dyDescent="0.25">
      <c r="P204769" s="7"/>
      <c r="Z204769"/>
    </row>
    <row r="204770" spans="16:26" x14ac:dyDescent="0.25">
      <c r="P204770" s="7"/>
      <c r="Z204770"/>
    </row>
    <row r="204771" spans="16:26" x14ac:dyDescent="0.25">
      <c r="P204771" s="7"/>
      <c r="Z204771"/>
    </row>
    <row r="204772" spans="16:26" x14ac:dyDescent="0.25">
      <c r="P204772" s="7"/>
      <c r="Z204772"/>
    </row>
    <row r="204773" spans="16:26" x14ac:dyDescent="0.25">
      <c r="P204773" s="7"/>
      <c r="Z204773"/>
    </row>
    <row r="204774" spans="16:26" x14ac:dyDescent="0.25">
      <c r="P204774" s="7"/>
      <c r="Z204774"/>
    </row>
    <row r="204775" spans="16:26" x14ac:dyDescent="0.25">
      <c r="P204775" s="7"/>
      <c r="Z204775"/>
    </row>
    <row r="204776" spans="16:26" x14ac:dyDescent="0.25">
      <c r="P204776" s="7"/>
      <c r="Z204776"/>
    </row>
    <row r="204777" spans="16:26" x14ac:dyDescent="0.25">
      <c r="P204777" s="7"/>
      <c r="Z204777"/>
    </row>
    <row r="204778" spans="16:26" x14ac:dyDescent="0.25">
      <c r="P204778" s="7"/>
      <c r="Z204778"/>
    </row>
    <row r="204779" spans="16:26" x14ac:dyDescent="0.25">
      <c r="P204779" s="7"/>
      <c r="Z204779"/>
    </row>
    <row r="204780" spans="16:26" x14ac:dyDescent="0.25">
      <c r="P204780" s="7"/>
      <c r="Z204780"/>
    </row>
    <row r="204781" spans="16:26" x14ac:dyDescent="0.25">
      <c r="P204781" s="7"/>
      <c r="Z204781"/>
    </row>
    <row r="204782" spans="16:26" x14ac:dyDescent="0.25">
      <c r="P204782" s="7"/>
      <c r="Z204782"/>
    </row>
    <row r="204783" spans="16:26" x14ac:dyDescent="0.25">
      <c r="P204783" s="7"/>
      <c r="Z204783"/>
    </row>
    <row r="204784" spans="16:26" x14ac:dyDescent="0.25">
      <c r="P204784" s="7"/>
      <c r="Z204784"/>
    </row>
    <row r="204785" spans="16:26" x14ac:dyDescent="0.25">
      <c r="P204785" s="7"/>
      <c r="Z204785"/>
    </row>
    <row r="204786" spans="16:26" x14ac:dyDescent="0.25">
      <c r="P204786" s="7"/>
      <c r="Z204786"/>
    </row>
    <row r="204787" spans="16:26" x14ac:dyDescent="0.25">
      <c r="P204787" s="7"/>
      <c r="Z204787"/>
    </row>
    <row r="204788" spans="16:26" x14ac:dyDescent="0.25">
      <c r="P204788" s="7"/>
      <c r="Z204788"/>
    </row>
    <row r="204789" spans="16:26" x14ac:dyDescent="0.25">
      <c r="P204789" s="7"/>
      <c r="Z204789"/>
    </row>
    <row r="204790" spans="16:26" x14ac:dyDescent="0.25">
      <c r="P204790" s="7"/>
      <c r="Z204790"/>
    </row>
    <row r="204791" spans="16:26" x14ac:dyDescent="0.25">
      <c r="P204791" s="7"/>
      <c r="Z204791"/>
    </row>
    <row r="204792" spans="16:26" x14ac:dyDescent="0.25">
      <c r="P204792" s="7"/>
      <c r="Z204792"/>
    </row>
    <row r="204793" spans="16:26" x14ac:dyDescent="0.25">
      <c r="P204793" s="7"/>
      <c r="Z204793"/>
    </row>
    <row r="204794" spans="16:26" x14ac:dyDescent="0.25">
      <c r="P204794" s="7"/>
      <c r="Z204794"/>
    </row>
    <row r="204795" spans="16:26" x14ac:dyDescent="0.25">
      <c r="P204795" s="7"/>
      <c r="Z204795"/>
    </row>
    <row r="204796" spans="16:26" x14ac:dyDescent="0.25">
      <c r="P204796" s="7"/>
      <c r="Z204796"/>
    </row>
    <row r="204797" spans="16:26" x14ac:dyDescent="0.25">
      <c r="P204797" s="7"/>
      <c r="Z204797"/>
    </row>
    <row r="204798" spans="16:26" x14ac:dyDescent="0.25">
      <c r="P204798" s="7"/>
      <c r="Z204798"/>
    </row>
    <row r="204799" spans="16:26" x14ac:dyDescent="0.25">
      <c r="P204799" s="7"/>
      <c r="Z204799"/>
    </row>
    <row r="204800" spans="16:26" x14ac:dyDescent="0.25">
      <c r="P204800" s="7"/>
      <c r="Z204800"/>
    </row>
    <row r="204801" spans="16:26" x14ac:dyDescent="0.25">
      <c r="P204801" s="7"/>
      <c r="Z204801"/>
    </row>
    <row r="204802" spans="16:26" x14ac:dyDescent="0.25">
      <c r="P204802" s="7"/>
      <c r="Z204802"/>
    </row>
    <row r="204803" spans="16:26" x14ac:dyDescent="0.25">
      <c r="P204803" s="7"/>
      <c r="Z204803"/>
    </row>
    <row r="204804" spans="16:26" x14ac:dyDescent="0.25">
      <c r="P204804" s="7"/>
      <c r="Z204804"/>
    </row>
    <row r="204805" spans="16:26" x14ac:dyDescent="0.25">
      <c r="P204805" s="7"/>
      <c r="Z204805"/>
    </row>
    <row r="204806" spans="16:26" x14ac:dyDescent="0.25">
      <c r="P204806" s="7"/>
      <c r="Z204806"/>
    </row>
    <row r="204807" spans="16:26" x14ac:dyDescent="0.25">
      <c r="P204807" s="7"/>
      <c r="Z204807"/>
    </row>
    <row r="204808" spans="16:26" x14ac:dyDescent="0.25">
      <c r="P204808" s="7"/>
      <c r="Z204808"/>
    </row>
    <row r="204809" spans="16:26" x14ac:dyDescent="0.25">
      <c r="P204809" s="7"/>
      <c r="Z204809"/>
    </row>
    <row r="204810" spans="16:26" x14ac:dyDescent="0.25">
      <c r="P204810" s="7"/>
      <c r="Z204810"/>
    </row>
    <row r="204811" spans="16:26" x14ac:dyDescent="0.25">
      <c r="P204811" s="7"/>
      <c r="Z204811"/>
    </row>
    <row r="204812" spans="16:26" x14ac:dyDescent="0.25">
      <c r="P204812" s="7"/>
      <c r="Z204812"/>
    </row>
    <row r="204813" spans="16:26" x14ac:dyDescent="0.25">
      <c r="P204813" s="7"/>
      <c r="Z204813"/>
    </row>
    <row r="204814" spans="16:26" x14ac:dyDescent="0.25">
      <c r="P204814" s="7"/>
      <c r="Z204814"/>
    </row>
    <row r="204815" spans="16:26" x14ac:dyDescent="0.25">
      <c r="P204815" s="7"/>
      <c r="Z204815"/>
    </row>
    <row r="204816" spans="16:26" x14ac:dyDescent="0.25">
      <c r="P204816" s="7"/>
      <c r="Z204816"/>
    </row>
    <row r="204817" spans="16:26" x14ac:dyDescent="0.25">
      <c r="P204817" s="7"/>
      <c r="Z204817"/>
    </row>
    <row r="204818" spans="16:26" x14ac:dyDescent="0.25">
      <c r="P204818" s="7"/>
      <c r="Z204818"/>
    </row>
    <row r="204819" spans="16:26" x14ac:dyDescent="0.25">
      <c r="P204819" s="7"/>
      <c r="Z204819"/>
    </row>
    <row r="204820" spans="16:26" x14ac:dyDescent="0.25">
      <c r="P204820" s="7"/>
      <c r="Z204820"/>
    </row>
    <row r="204821" spans="16:26" x14ac:dyDescent="0.25">
      <c r="P204821" s="7"/>
      <c r="Z204821"/>
    </row>
    <row r="204822" spans="16:26" x14ac:dyDescent="0.25">
      <c r="P204822" s="7"/>
      <c r="Z204822"/>
    </row>
    <row r="204823" spans="16:26" x14ac:dyDescent="0.25">
      <c r="P204823" s="7"/>
      <c r="Z204823"/>
    </row>
    <row r="204824" spans="16:26" x14ac:dyDescent="0.25">
      <c r="P204824" s="7"/>
      <c r="Z204824"/>
    </row>
    <row r="204825" spans="16:26" x14ac:dyDescent="0.25">
      <c r="P204825" s="7"/>
      <c r="Z204825"/>
    </row>
    <row r="204826" spans="16:26" x14ac:dyDescent="0.25">
      <c r="P204826" s="7"/>
      <c r="Z204826"/>
    </row>
    <row r="204827" spans="16:26" x14ac:dyDescent="0.25">
      <c r="P204827" s="7"/>
      <c r="Z204827"/>
    </row>
    <row r="204828" spans="16:26" x14ac:dyDescent="0.25">
      <c r="P204828" s="7"/>
      <c r="Z204828"/>
    </row>
    <row r="204829" spans="16:26" x14ac:dyDescent="0.25">
      <c r="P204829" s="7"/>
      <c r="Z204829"/>
    </row>
    <row r="204830" spans="16:26" x14ac:dyDescent="0.25">
      <c r="P204830" s="7"/>
      <c r="Z204830"/>
    </row>
    <row r="204831" spans="16:26" x14ac:dyDescent="0.25">
      <c r="P204831" s="7"/>
      <c r="Z204831"/>
    </row>
    <row r="204832" spans="16:26" x14ac:dyDescent="0.25">
      <c r="P204832" s="7"/>
      <c r="Z204832"/>
    </row>
    <row r="204833" spans="16:26" x14ac:dyDescent="0.25">
      <c r="P204833" s="7"/>
      <c r="Z204833"/>
    </row>
    <row r="204834" spans="16:26" x14ac:dyDescent="0.25">
      <c r="P204834" s="7"/>
      <c r="Z204834"/>
    </row>
    <row r="204835" spans="16:26" x14ac:dyDescent="0.25">
      <c r="P204835" s="7"/>
      <c r="Z204835"/>
    </row>
    <row r="204836" spans="16:26" x14ac:dyDescent="0.25">
      <c r="P204836" s="7"/>
      <c r="Z204836"/>
    </row>
    <row r="204837" spans="16:26" x14ac:dyDescent="0.25">
      <c r="P204837" s="7"/>
      <c r="Z204837"/>
    </row>
    <row r="204838" spans="16:26" x14ac:dyDescent="0.25">
      <c r="P204838" s="7"/>
      <c r="Z204838"/>
    </row>
    <row r="204839" spans="16:26" x14ac:dyDescent="0.25">
      <c r="P204839" s="7"/>
      <c r="Z204839"/>
    </row>
    <row r="204840" spans="16:26" x14ac:dyDescent="0.25">
      <c r="P204840" s="7"/>
      <c r="Z204840"/>
    </row>
    <row r="204841" spans="16:26" x14ac:dyDescent="0.25">
      <c r="P204841" s="7"/>
      <c r="Z204841"/>
    </row>
    <row r="204842" spans="16:26" x14ac:dyDescent="0.25">
      <c r="P204842" s="7"/>
      <c r="Z204842"/>
    </row>
    <row r="204843" spans="16:26" x14ac:dyDescent="0.25">
      <c r="P204843" s="7"/>
      <c r="Z204843"/>
    </row>
    <row r="204844" spans="16:26" x14ac:dyDescent="0.25">
      <c r="P204844" s="7"/>
      <c r="Z204844"/>
    </row>
    <row r="204845" spans="16:26" x14ac:dyDescent="0.25">
      <c r="P204845" s="7"/>
      <c r="Z204845"/>
    </row>
    <row r="204846" spans="16:26" x14ac:dyDescent="0.25">
      <c r="P204846" s="7"/>
      <c r="Z204846"/>
    </row>
    <row r="204847" spans="16:26" x14ac:dyDescent="0.25">
      <c r="P204847" s="7"/>
      <c r="Z204847"/>
    </row>
    <row r="204848" spans="16:26" x14ac:dyDescent="0.25">
      <c r="P204848" s="7"/>
      <c r="Z204848"/>
    </row>
    <row r="204849" spans="16:26" x14ac:dyDescent="0.25">
      <c r="P204849" s="7"/>
      <c r="Z204849"/>
    </row>
    <row r="204850" spans="16:26" x14ac:dyDescent="0.25">
      <c r="P204850" s="7"/>
      <c r="Z204850"/>
    </row>
    <row r="204851" spans="16:26" x14ac:dyDescent="0.25">
      <c r="P204851" s="7"/>
      <c r="Z204851"/>
    </row>
    <row r="204852" spans="16:26" x14ac:dyDescent="0.25">
      <c r="P204852" s="7"/>
      <c r="Z204852"/>
    </row>
    <row r="204853" spans="16:26" x14ac:dyDescent="0.25">
      <c r="P204853" s="7"/>
      <c r="Z204853"/>
    </row>
    <row r="204854" spans="16:26" x14ac:dyDescent="0.25">
      <c r="P204854" s="7"/>
      <c r="Z204854"/>
    </row>
    <row r="204855" spans="16:26" x14ac:dyDescent="0.25">
      <c r="P204855" s="7"/>
      <c r="Z204855"/>
    </row>
    <row r="204856" spans="16:26" x14ac:dyDescent="0.25">
      <c r="P204856" s="7"/>
      <c r="Z204856"/>
    </row>
    <row r="204857" spans="16:26" x14ac:dyDescent="0.25">
      <c r="P204857" s="7"/>
      <c r="Z204857"/>
    </row>
    <row r="204858" spans="16:26" x14ac:dyDescent="0.25">
      <c r="P204858" s="7"/>
      <c r="Z204858"/>
    </row>
    <row r="204859" spans="16:26" x14ac:dyDescent="0.25">
      <c r="P204859" s="7"/>
      <c r="Z204859"/>
    </row>
    <row r="204860" spans="16:26" x14ac:dyDescent="0.25">
      <c r="P204860" s="7"/>
      <c r="Z204860"/>
    </row>
    <row r="204861" spans="16:26" x14ac:dyDescent="0.25">
      <c r="P204861" s="7"/>
      <c r="Z204861"/>
    </row>
    <row r="204862" spans="16:26" x14ac:dyDescent="0.25">
      <c r="P204862" s="7"/>
      <c r="Z204862"/>
    </row>
    <row r="204863" spans="16:26" x14ac:dyDescent="0.25">
      <c r="P204863" s="7"/>
      <c r="Z204863"/>
    </row>
    <row r="204864" spans="16:26" x14ac:dyDescent="0.25">
      <c r="P204864" s="7"/>
      <c r="Z204864"/>
    </row>
    <row r="204865" spans="16:26" x14ac:dyDescent="0.25">
      <c r="P204865" s="7"/>
      <c r="Z204865"/>
    </row>
    <row r="204866" spans="16:26" x14ac:dyDescent="0.25">
      <c r="P204866" s="7"/>
      <c r="Z204866"/>
    </row>
    <row r="204867" spans="16:26" x14ac:dyDescent="0.25">
      <c r="P204867" s="7"/>
      <c r="Z204867"/>
    </row>
    <row r="204868" spans="16:26" x14ac:dyDescent="0.25">
      <c r="P204868" s="7"/>
      <c r="Z204868"/>
    </row>
    <row r="204869" spans="16:26" x14ac:dyDescent="0.25">
      <c r="P204869" s="7"/>
      <c r="Z204869"/>
    </row>
    <row r="204870" spans="16:26" x14ac:dyDescent="0.25">
      <c r="P204870" s="7"/>
      <c r="Z204870"/>
    </row>
    <row r="204871" spans="16:26" x14ac:dyDescent="0.25">
      <c r="P204871" s="7"/>
      <c r="Z204871"/>
    </row>
    <row r="204872" spans="16:26" x14ac:dyDescent="0.25">
      <c r="P204872" s="7"/>
      <c r="Z204872"/>
    </row>
    <row r="204873" spans="16:26" x14ac:dyDescent="0.25">
      <c r="P204873" s="7"/>
      <c r="Z204873"/>
    </row>
    <row r="204874" spans="16:26" x14ac:dyDescent="0.25">
      <c r="P204874" s="7"/>
      <c r="Z204874"/>
    </row>
    <row r="204875" spans="16:26" x14ac:dyDescent="0.25">
      <c r="P204875" s="7"/>
      <c r="Z204875"/>
    </row>
    <row r="204876" spans="16:26" x14ac:dyDescent="0.25">
      <c r="P204876" s="7"/>
      <c r="Z204876"/>
    </row>
    <row r="204877" spans="16:26" x14ac:dyDescent="0.25">
      <c r="P204877" s="7"/>
      <c r="Z204877"/>
    </row>
    <row r="204878" spans="16:26" x14ac:dyDescent="0.25">
      <c r="P204878" s="7"/>
      <c r="Z204878"/>
    </row>
    <row r="204879" spans="16:26" x14ac:dyDescent="0.25">
      <c r="P204879" s="7"/>
      <c r="Z204879"/>
    </row>
    <row r="204880" spans="16:26" x14ac:dyDescent="0.25">
      <c r="P204880" s="7"/>
      <c r="Z204880"/>
    </row>
    <row r="204881" spans="16:26" x14ac:dyDescent="0.25">
      <c r="P204881" s="7"/>
      <c r="Z204881"/>
    </row>
    <row r="204882" spans="16:26" x14ac:dyDescent="0.25">
      <c r="P204882" s="7"/>
      <c r="Z204882"/>
    </row>
    <row r="204883" spans="16:26" x14ac:dyDescent="0.25">
      <c r="P204883" s="7"/>
      <c r="Z204883"/>
    </row>
    <row r="204884" spans="16:26" x14ac:dyDescent="0.25">
      <c r="P204884" s="7"/>
      <c r="Z204884"/>
    </row>
    <row r="204885" spans="16:26" x14ac:dyDescent="0.25">
      <c r="P204885" s="7"/>
      <c r="Z204885"/>
    </row>
    <row r="204886" spans="16:26" x14ac:dyDescent="0.25">
      <c r="P204886" s="7"/>
      <c r="Z204886"/>
    </row>
    <row r="204887" spans="16:26" x14ac:dyDescent="0.25">
      <c r="P204887" s="7"/>
      <c r="Z204887"/>
    </row>
    <row r="204888" spans="16:26" x14ac:dyDescent="0.25">
      <c r="P204888" s="7"/>
      <c r="Z204888"/>
    </row>
    <row r="204889" spans="16:26" x14ac:dyDescent="0.25">
      <c r="P204889" s="7"/>
      <c r="Z204889"/>
    </row>
    <row r="204890" spans="16:26" x14ac:dyDescent="0.25">
      <c r="P204890" s="7"/>
      <c r="Z204890"/>
    </row>
    <row r="204891" spans="16:26" x14ac:dyDescent="0.25">
      <c r="P204891" s="7"/>
      <c r="Z204891"/>
    </row>
    <row r="204892" spans="16:26" x14ac:dyDescent="0.25">
      <c r="P204892" s="7"/>
      <c r="Z204892"/>
    </row>
    <row r="204893" spans="16:26" x14ac:dyDescent="0.25">
      <c r="P204893" s="7"/>
      <c r="Z204893"/>
    </row>
    <row r="204894" spans="16:26" x14ac:dyDescent="0.25">
      <c r="P204894" s="7"/>
      <c r="Z204894"/>
    </row>
    <row r="204895" spans="16:26" x14ac:dyDescent="0.25">
      <c r="P204895" s="7"/>
      <c r="Z204895"/>
    </row>
    <row r="204896" spans="16:26" x14ac:dyDescent="0.25">
      <c r="P204896" s="7"/>
      <c r="Z204896"/>
    </row>
    <row r="204897" spans="16:26" x14ac:dyDescent="0.25">
      <c r="P204897" s="7"/>
      <c r="Z204897"/>
    </row>
    <row r="204898" spans="16:26" x14ac:dyDescent="0.25">
      <c r="P204898" s="7"/>
      <c r="Z204898"/>
    </row>
    <row r="204899" spans="16:26" x14ac:dyDescent="0.25">
      <c r="P204899" s="7"/>
      <c r="Z204899"/>
    </row>
    <row r="204900" spans="16:26" x14ac:dyDescent="0.25">
      <c r="P204900" s="7"/>
      <c r="Z204900"/>
    </row>
    <row r="204901" spans="16:26" x14ac:dyDescent="0.25">
      <c r="P204901" s="7"/>
      <c r="Z204901"/>
    </row>
    <row r="204902" spans="16:26" x14ac:dyDescent="0.25">
      <c r="P204902" s="7"/>
      <c r="Z204902"/>
    </row>
    <row r="204903" spans="16:26" x14ac:dyDescent="0.25">
      <c r="P204903" s="7"/>
      <c r="Z204903"/>
    </row>
    <row r="204904" spans="16:26" x14ac:dyDescent="0.25">
      <c r="P204904" s="7"/>
      <c r="Z204904"/>
    </row>
    <row r="204905" spans="16:26" x14ac:dyDescent="0.25">
      <c r="P204905" s="7"/>
      <c r="Z204905"/>
    </row>
    <row r="204906" spans="16:26" x14ac:dyDescent="0.25">
      <c r="P204906" s="7"/>
      <c r="Z204906"/>
    </row>
    <row r="204907" spans="16:26" x14ac:dyDescent="0.25">
      <c r="P204907" s="7"/>
      <c r="Z204907"/>
    </row>
    <row r="204908" spans="16:26" x14ac:dyDescent="0.25">
      <c r="P204908" s="7"/>
      <c r="Z204908"/>
    </row>
    <row r="204909" spans="16:26" x14ac:dyDescent="0.25">
      <c r="P204909" s="7"/>
      <c r="Z204909"/>
    </row>
    <row r="204910" spans="16:26" x14ac:dyDescent="0.25">
      <c r="P204910" s="7"/>
      <c r="Z204910"/>
    </row>
    <row r="204911" spans="16:26" x14ac:dyDescent="0.25">
      <c r="P204911" s="7"/>
      <c r="Z204911"/>
    </row>
    <row r="204912" spans="16:26" x14ac:dyDescent="0.25">
      <c r="P204912" s="7"/>
      <c r="Z204912"/>
    </row>
    <row r="204913" spans="16:26" x14ac:dyDescent="0.25">
      <c r="P204913" s="7"/>
      <c r="Z204913"/>
    </row>
    <row r="204914" spans="16:26" x14ac:dyDescent="0.25">
      <c r="P204914" s="7"/>
      <c r="Z204914"/>
    </row>
    <row r="204915" spans="16:26" x14ac:dyDescent="0.25">
      <c r="P204915" s="7"/>
      <c r="Z204915"/>
    </row>
    <row r="204916" spans="16:26" x14ac:dyDescent="0.25">
      <c r="P204916" s="7"/>
      <c r="Z204916"/>
    </row>
    <row r="204917" spans="16:26" x14ac:dyDescent="0.25">
      <c r="P204917" s="7"/>
      <c r="Z204917"/>
    </row>
    <row r="204918" spans="16:26" x14ac:dyDescent="0.25">
      <c r="P204918" s="7"/>
      <c r="Z204918"/>
    </row>
    <row r="204919" spans="16:26" x14ac:dyDescent="0.25">
      <c r="P204919" s="7"/>
      <c r="Z204919"/>
    </row>
    <row r="204920" spans="16:26" x14ac:dyDescent="0.25">
      <c r="P204920" s="7"/>
      <c r="Z204920"/>
    </row>
    <row r="204921" spans="16:26" x14ac:dyDescent="0.25">
      <c r="P204921" s="7"/>
      <c r="Z204921"/>
    </row>
    <row r="204922" spans="16:26" x14ac:dyDescent="0.25">
      <c r="P204922" s="7"/>
      <c r="Z204922"/>
    </row>
    <row r="204923" spans="16:26" x14ac:dyDescent="0.25">
      <c r="P204923" s="7"/>
      <c r="Z204923"/>
    </row>
    <row r="204924" spans="16:26" x14ac:dyDescent="0.25">
      <c r="P204924" s="7"/>
      <c r="Z204924"/>
    </row>
    <row r="204925" spans="16:26" x14ac:dyDescent="0.25">
      <c r="P204925" s="7"/>
      <c r="Z204925"/>
    </row>
    <row r="204926" spans="16:26" x14ac:dyDescent="0.25">
      <c r="P204926" s="7"/>
      <c r="Z204926"/>
    </row>
    <row r="204927" spans="16:26" x14ac:dyDescent="0.25">
      <c r="P204927" s="7"/>
      <c r="Z204927"/>
    </row>
    <row r="204928" spans="16:26" x14ac:dyDescent="0.25">
      <c r="P204928" s="7"/>
      <c r="Z204928"/>
    </row>
    <row r="204929" spans="16:26" x14ac:dyDescent="0.25">
      <c r="P204929" s="7"/>
      <c r="Z204929"/>
    </row>
    <row r="204930" spans="16:26" x14ac:dyDescent="0.25">
      <c r="P204930" s="7"/>
      <c r="Z204930"/>
    </row>
    <row r="204931" spans="16:26" x14ac:dyDescent="0.25">
      <c r="P204931" s="7"/>
      <c r="Z204931"/>
    </row>
    <row r="204932" spans="16:26" x14ac:dyDescent="0.25">
      <c r="P204932" s="7"/>
      <c r="Z204932"/>
    </row>
    <row r="204933" spans="16:26" x14ac:dyDescent="0.25">
      <c r="P204933" s="7"/>
      <c r="Z204933"/>
    </row>
    <row r="204934" spans="16:26" x14ac:dyDescent="0.25">
      <c r="P204934" s="7"/>
      <c r="Z204934"/>
    </row>
    <row r="204935" spans="16:26" x14ac:dyDescent="0.25">
      <c r="P204935" s="7"/>
      <c r="Z204935"/>
    </row>
    <row r="204936" spans="16:26" x14ac:dyDescent="0.25">
      <c r="P204936" s="7"/>
      <c r="Z204936"/>
    </row>
    <row r="204937" spans="16:26" x14ac:dyDescent="0.25">
      <c r="P204937" s="7"/>
      <c r="Z204937"/>
    </row>
    <row r="204938" spans="16:26" x14ac:dyDescent="0.25">
      <c r="P204938" s="7"/>
      <c r="Z204938"/>
    </row>
    <row r="204939" spans="16:26" x14ac:dyDescent="0.25">
      <c r="P204939" s="7"/>
      <c r="Z204939"/>
    </row>
    <row r="204940" spans="16:26" x14ac:dyDescent="0.25">
      <c r="P204940" s="7"/>
      <c r="Z204940"/>
    </row>
    <row r="204941" spans="16:26" x14ac:dyDescent="0.25">
      <c r="P204941" s="7"/>
      <c r="Z204941"/>
    </row>
    <row r="204942" spans="16:26" x14ac:dyDescent="0.25">
      <c r="P204942" s="7"/>
      <c r="Z204942"/>
    </row>
    <row r="204943" spans="16:26" x14ac:dyDescent="0.25">
      <c r="P204943" s="7"/>
      <c r="Z204943"/>
    </row>
    <row r="204944" spans="16:26" x14ac:dyDescent="0.25">
      <c r="P204944" s="7"/>
      <c r="Z204944"/>
    </row>
    <row r="204945" spans="16:26" x14ac:dyDescent="0.25">
      <c r="P204945" s="7"/>
      <c r="Z204945"/>
    </row>
    <row r="204946" spans="16:26" x14ac:dyDescent="0.25">
      <c r="P204946" s="7"/>
      <c r="Z204946"/>
    </row>
    <row r="204947" spans="16:26" x14ac:dyDescent="0.25">
      <c r="P204947" s="7"/>
      <c r="Z204947"/>
    </row>
    <row r="204948" spans="16:26" x14ac:dyDescent="0.25">
      <c r="P204948" s="7"/>
      <c r="Z204948"/>
    </row>
    <row r="204949" spans="16:26" x14ac:dyDescent="0.25">
      <c r="P204949" s="7"/>
      <c r="Z204949"/>
    </row>
    <row r="204950" spans="16:26" x14ac:dyDescent="0.25">
      <c r="P204950" s="7"/>
      <c r="Z204950"/>
    </row>
    <row r="204951" spans="16:26" x14ac:dyDescent="0.25">
      <c r="P204951" s="7"/>
      <c r="Z204951"/>
    </row>
    <row r="204952" spans="16:26" x14ac:dyDescent="0.25">
      <c r="P204952" s="7"/>
      <c r="Z204952"/>
    </row>
    <row r="204953" spans="16:26" x14ac:dyDescent="0.25">
      <c r="P204953" s="7"/>
      <c r="Z204953"/>
    </row>
    <row r="204954" spans="16:26" x14ac:dyDescent="0.25">
      <c r="P204954" s="7"/>
      <c r="Z204954"/>
    </row>
    <row r="204955" spans="16:26" x14ac:dyDescent="0.25">
      <c r="P204955" s="7"/>
      <c r="Z204955"/>
    </row>
    <row r="204956" spans="16:26" x14ac:dyDescent="0.25">
      <c r="P204956" s="7"/>
      <c r="Z204956"/>
    </row>
    <row r="204957" spans="16:26" x14ac:dyDescent="0.25">
      <c r="P204957" s="7"/>
      <c r="Z204957"/>
    </row>
    <row r="204958" spans="16:26" x14ac:dyDescent="0.25">
      <c r="P204958" s="7"/>
      <c r="Z204958"/>
    </row>
    <row r="204959" spans="16:26" x14ac:dyDescent="0.25">
      <c r="P204959" s="7"/>
      <c r="Z204959"/>
    </row>
    <row r="204960" spans="16:26" x14ac:dyDescent="0.25">
      <c r="P204960" s="7"/>
      <c r="Z204960"/>
    </row>
    <row r="204961" spans="16:26" x14ac:dyDescent="0.25">
      <c r="P204961" s="7"/>
      <c r="Z204961"/>
    </row>
    <row r="204962" spans="16:26" x14ac:dyDescent="0.25">
      <c r="P204962" s="7"/>
      <c r="Z204962"/>
    </row>
    <row r="204963" spans="16:26" x14ac:dyDescent="0.25">
      <c r="P204963" s="7"/>
      <c r="Z204963"/>
    </row>
    <row r="204964" spans="16:26" x14ac:dyDescent="0.25">
      <c r="P204964" s="7"/>
      <c r="Z204964"/>
    </row>
    <row r="204965" spans="16:26" x14ac:dyDescent="0.25">
      <c r="P204965" s="7"/>
      <c r="Z204965"/>
    </row>
    <row r="204966" spans="16:26" x14ac:dyDescent="0.25">
      <c r="P204966" s="7"/>
      <c r="Z204966"/>
    </row>
    <row r="204967" spans="16:26" x14ac:dyDescent="0.25">
      <c r="P204967" s="7"/>
      <c r="Z204967"/>
    </row>
    <row r="204968" spans="16:26" x14ac:dyDescent="0.25">
      <c r="P204968" s="7"/>
      <c r="Z204968"/>
    </row>
    <row r="204969" spans="16:26" x14ac:dyDescent="0.25">
      <c r="P204969" s="7"/>
      <c r="Z204969"/>
    </row>
    <row r="204970" spans="16:26" x14ac:dyDescent="0.25">
      <c r="P204970" s="7"/>
      <c r="Z204970"/>
    </row>
    <row r="204971" spans="16:26" x14ac:dyDescent="0.25">
      <c r="P204971" s="7"/>
      <c r="Z204971"/>
    </row>
    <row r="204972" spans="16:26" x14ac:dyDescent="0.25">
      <c r="P204972" s="7"/>
      <c r="Z204972"/>
    </row>
    <row r="204973" spans="16:26" x14ac:dyDescent="0.25">
      <c r="P204973" s="7"/>
      <c r="Z204973"/>
    </row>
    <row r="204974" spans="16:26" x14ac:dyDescent="0.25">
      <c r="P204974" s="7"/>
      <c r="Z204974"/>
    </row>
    <row r="204975" spans="16:26" x14ac:dyDescent="0.25">
      <c r="P204975" s="7"/>
      <c r="Z204975"/>
    </row>
    <row r="204976" spans="16:26" x14ac:dyDescent="0.25">
      <c r="P204976" s="7"/>
      <c r="Z204976"/>
    </row>
    <row r="204977" spans="16:26" x14ac:dyDescent="0.25">
      <c r="P204977" s="7"/>
      <c r="Z204977"/>
    </row>
    <row r="204978" spans="16:26" x14ac:dyDescent="0.25">
      <c r="P204978" s="7"/>
      <c r="Z204978"/>
    </row>
    <row r="204979" spans="16:26" x14ac:dyDescent="0.25">
      <c r="P204979" s="7"/>
      <c r="Z204979"/>
    </row>
    <row r="204980" spans="16:26" x14ac:dyDescent="0.25">
      <c r="P204980" s="7"/>
      <c r="Z204980"/>
    </row>
    <row r="204981" spans="16:26" x14ac:dyDescent="0.25">
      <c r="P204981" s="7"/>
      <c r="Z204981"/>
    </row>
    <row r="204982" spans="16:26" x14ac:dyDescent="0.25">
      <c r="P204982" s="7"/>
      <c r="Z204982"/>
    </row>
    <row r="204983" spans="16:26" x14ac:dyDescent="0.25">
      <c r="P204983" s="7"/>
      <c r="Z204983"/>
    </row>
    <row r="204984" spans="16:26" x14ac:dyDescent="0.25">
      <c r="P204984" s="7"/>
      <c r="Z204984"/>
    </row>
    <row r="204985" spans="16:26" x14ac:dyDescent="0.25">
      <c r="P204985" s="7"/>
      <c r="Z204985"/>
    </row>
    <row r="204986" spans="16:26" x14ac:dyDescent="0.25">
      <c r="P204986" s="7"/>
      <c r="Z204986"/>
    </row>
    <row r="204987" spans="16:26" x14ac:dyDescent="0.25">
      <c r="P204987" s="7"/>
      <c r="Z204987"/>
    </row>
    <row r="204988" spans="16:26" x14ac:dyDescent="0.25">
      <c r="P204988" s="7"/>
      <c r="Z204988"/>
    </row>
    <row r="204989" spans="16:26" x14ac:dyDescent="0.25">
      <c r="P204989" s="7"/>
      <c r="Z204989"/>
    </row>
    <row r="204990" spans="16:26" x14ac:dyDescent="0.25">
      <c r="P204990" s="7"/>
      <c r="Z204990"/>
    </row>
    <row r="204991" spans="16:26" x14ac:dyDescent="0.25">
      <c r="P204991" s="7"/>
      <c r="Z204991"/>
    </row>
    <row r="204992" spans="16:26" x14ac:dyDescent="0.25">
      <c r="P204992" s="7"/>
      <c r="Z204992"/>
    </row>
    <row r="204993" spans="16:26" x14ac:dyDescent="0.25">
      <c r="P204993" s="7"/>
      <c r="Z204993"/>
    </row>
    <row r="204994" spans="16:26" x14ac:dyDescent="0.25">
      <c r="P204994" s="7"/>
      <c r="Z204994"/>
    </row>
    <row r="204995" spans="16:26" x14ac:dyDescent="0.25">
      <c r="P204995" s="7"/>
      <c r="Z204995"/>
    </row>
    <row r="204996" spans="16:26" x14ac:dyDescent="0.25">
      <c r="P204996" s="7"/>
      <c r="Z204996"/>
    </row>
    <row r="204997" spans="16:26" x14ac:dyDescent="0.25">
      <c r="P204997" s="7"/>
      <c r="Z204997"/>
    </row>
    <row r="204998" spans="16:26" x14ac:dyDescent="0.25">
      <c r="P204998" s="7"/>
      <c r="Z204998"/>
    </row>
    <row r="204999" spans="16:26" x14ac:dyDescent="0.25">
      <c r="P204999" s="7"/>
      <c r="Z204999"/>
    </row>
    <row r="205000" spans="16:26" x14ac:dyDescent="0.25">
      <c r="P205000" s="7"/>
      <c r="Z205000"/>
    </row>
    <row r="205001" spans="16:26" x14ac:dyDescent="0.25">
      <c r="P205001" s="7"/>
      <c r="Z205001"/>
    </row>
    <row r="205002" spans="16:26" x14ac:dyDescent="0.25">
      <c r="P205002" s="7"/>
      <c r="Z205002"/>
    </row>
    <row r="205003" spans="16:26" x14ac:dyDescent="0.25">
      <c r="P205003" s="7"/>
      <c r="Z205003"/>
    </row>
    <row r="205004" spans="16:26" x14ac:dyDescent="0.25">
      <c r="P205004" s="7"/>
      <c r="Z205004"/>
    </row>
    <row r="205005" spans="16:26" x14ac:dyDescent="0.25">
      <c r="P205005" s="7"/>
      <c r="Z205005"/>
    </row>
    <row r="205006" spans="16:26" x14ac:dyDescent="0.25">
      <c r="P205006" s="7"/>
      <c r="Z205006"/>
    </row>
    <row r="205007" spans="16:26" x14ac:dyDescent="0.25">
      <c r="P205007" s="7"/>
      <c r="Z205007"/>
    </row>
    <row r="205008" spans="16:26" x14ac:dyDescent="0.25">
      <c r="P205008" s="7"/>
      <c r="Z205008"/>
    </row>
    <row r="205009" spans="16:26" x14ac:dyDescent="0.25">
      <c r="P205009" s="7"/>
      <c r="Z205009"/>
    </row>
    <row r="205010" spans="16:26" x14ac:dyDescent="0.25">
      <c r="P205010" s="7"/>
      <c r="Z205010"/>
    </row>
    <row r="205011" spans="16:26" x14ac:dyDescent="0.25">
      <c r="P205011" s="7"/>
      <c r="Z205011"/>
    </row>
    <row r="205012" spans="16:26" x14ac:dyDescent="0.25">
      <c r="P205012" s="7"/>
      <c r="Z205012"/>
    </row>
    <row r="205013" spans="16:26" x14ac:dyDescent="0.25">
      <c r="P205013" s="7"/>
      <c r="Z205013"/>
    </row>
    <row r="205014" spans="16:26" x14ac:dyDescent="0.25">
      <c r="P205014" s="7"/>
      <c r="Z205014"/>
    </row>
    <row r="205015" spans="16:26" x14ac:dyDescent="0.25">
      <c r="P205015" s="7"/>
      <c r="Z205015"/>
    </row>
    <row r="205016" spans="16:26" x14ac:dyDescent="0.25">
      <c r="P205016" s="7"/>
      <c r="Z205016"/>
    </row>
    <row r="205017" spans="16:26" x14ac:dyDescent="0.25">
      <c r="P205017" s="7"/>
      <c r="Z205017"/>
    </row>
    <row r="205018" spans="16:26" x14ac:dyDescent="0.25">
      <c r="P205018" s="7"/>
      <c r="Z205018"/>
    </row>
    <row r="205019" spans="16:26" x14ac:dyDescent="0.25">
      <c r="P205019" s="7"/>
      <c r="Z205019"/>
    </row>
    <row r="205020" spans="16:26" x14ac:dyDescent="0.25">
      <c r="P205020" s="7"/>
      <c r="Z205020"/>
    </row>
    <row r="205021" spans="16:26" x14ac:dyDescent="0.25">
      <c r="P205021" s="7"/>
      <c r="Z205021"/>
    </row>
    <row r="205022" spans="16:26" x14ac:dyDescent="0.25">
      <c r="P205022" s="7"/>
      <c r="Z205022"/>
    </row>
    <row r="205023" spans="16:26" x14ac:dyDescent="0.25">
      <c r="P205023" s="7"/>
      <c r="Z205023"/>
    </row>
    <row r="205024" spans="16:26" x14ac:dyDescent="0.25">
      <c r="P205024" s="7"/>
      <c r="Z205024"/>
    </row>
    <row r="205025" spans="16:26" x14ac:dyDescent="0.25">
      <c r="P205025" s="7"/>
      <c r="Z205025"/>
    </row>
    <row r="205026" spans="16:26" x14ac:dyDescent="0.25">
      <c r="P205026" s="7"/>
      <c r="Z205026"/>
    </row>
    <row r="205027" spans="16:26" x14ac:dyDescent="0.25">
      <c r="P205027" s="7"/>
      <c r="Z205027"/>
    </row>
    <row r="205028" spans="16:26" x14ac:dyDescent="0.25">
      <c r="P205028" s="7"/>
      <c r="Z205028"/>
    </row>
    <row r="205029" spans="16:26" x14ac:dyDescent="0.25">
      <c r="P205029" s="7"/>
      <c r="Z205029"/>
    </row>
    <row r="205030" spans="16:26" x14ac:dyDescent="0.25">
      <c r="P205030" s="7"/>
      <c r="Z205030"/>
    </row>
    <row r="205031" spans="16:26" x14ac:dyDescent="0.25">
      <c r="P205031" s="7"/>
      <c r="Z205031"/>
    </row>
    <row r="205032" spans="16:26" x14ac:dyDescent="0.25">
      <c r="P205032" s="7"/>
      <c r="Z205032"/>
    </row>
    <row r="205033" spans="16:26" x14ac:dyDescent="0.25">
      <c r="P205033" s="7"/>
      <c r="Z205033"/>
    </row>
    <row r="205034" spans="16:26" x14ac:dyDescent="0.25">
      <c r="P205034" s="7"/>
      <c r="Z205034"/>
    </row>
    <row r="205035" spans="16:26" x14ac:dyDescent="0.25">
      <c r="P205035" s="7"/>
      <c r="Z205035"/>
    </row>
    <row r="205036" spans="16:26" x14ac:dyDescent="0.25">
      <c r="P205036" s="7"/>
      <c r="Z205036"/>
    </row>
    <row r="205037" spans="16:26" x14ac:dyDescent="0.25">
      <c r="P205037" s="7"/>
      <c r="Z205037"/>
    </row>
    <row r="205038" spans="16:26" x14ac:dyDescent="0.25">
      <c r="P205038" s="7"/>
      <c r="Z205038"/>
    </row>
    <row r="205039" spans="16:26" x14ac:dyDescent="0.25">
      <c r="P205039" s="7"/>
      <c r="Z205039"/>
    </row>
    <row r="205040" spans="16:26" x14ac:dyDescent="0.25">
      <c r="P205040" s="7"/>
      <c r="Z205040"/>
    </row>
    <row r="205041" spans="16:26" x14ac:dyDescent="0.25">
      <c r="P205041" s="7"/>
      <c r="Z205041"/>
    </row>
    <row r="205042" spans="16:26" x14ac:dyDescent="0.25">
      <c r="P205042" s="7"/>
      <c r="Z205042"/>
    </row>
    <row r="205043" spans="16:26" x14ac:dyDescent="0.25">
      <c r="P205043" s="7"/>
      <c r="Z205043"/>
    </row>
    <row r="205044" spans="16:26" x14ac:dyDescent="0.25">
      <c r="P205044" s="7"/>
      <c r="Z205044"/>
    </row>
    <row r="205045" spans="16:26" x14ac:dyDescent="0.25">
      <c r="P205045" s="7"/>
      <c r="Z205045"/>
    </row>
    <row r="205046" spans="16:26" x14ac:dyDescent="0.25">
      <c r="P205046" s="7"/>
      <c r="Z205046"/>
    </row>
    <row r="205047" spans="16:26" x14ac:dyDescent="0.25">
      <c r="P205047" s="7"/>
      <c r="Z205047"/>
    </row>
    <row r="205048" spans="16:26" x14ac:dyDescent="0.25">
      <c r="P205048" s="7"/>
      <c r="Z205048"/>
    </row>
    <row r="205049" spans="16:26" x14ac:dyDescent="0.25">
      <c r="P205049" s="7"/>
      <c r="Z205049"/>
    </row>
    <row r="205050" spans="16:26" x14ac:dyDescent="0.25">
      <c r="P205050" s="7"/>
      <c r="Z205050"/>
    </row>
    <row r="205051" spans="16:26" x14ac:dyDescent="0.25">
      <c r="P205051" s="7"/>
      <c r="Z205051"/>
    </row>
    <row r="205052" spans="16:26" x14ac:dyDescent="0.25">
      <c r="P205052" s="7"/>
      <c r="Z205052"/>
    </row>
    <row r="205053" spans="16:26" x14ac:dyDescent="0.25">
      <c r="P205053" s="7"/>
      <c r="Z205053"/>
    </row>
    <row r="205054" spans="16:26" x14ac:dyDescent="0.25">
      <c r="P205054" s="7"/>
      <c r="Z205054"/>
    </row>
    <row r="205055" spans="16:26" x14ac:dyDescent="0.25">
      <c r="P205055" s="7"/>
      <c r="Z205055"/>
    </row>
    <row r="205056" spans="16:26" x14ac:dyDescent="0.25">
      <c r="P205056" s="7"/>
      <c r="Z205056"/>
    </row>
    <row r="205057" spans="16:26" x14ac:dyDescent="0.25">
      <c r="P205057" s="7"/>
      <c r="Z205057"/>
    </row>
    <row r="205058" spans="16:26" x14ac:dyDescent="0.25">
      <c r="P205058" s="7"/>
      <c r="Z205058"/>
    </row>
    <row r="205059" spans="16:26" x14ac:dyDescent="0.25">
      <c r="P205059" s="7"/>
      <c r="Z205059"/>
    </row>
    <row r="205060" spans="16:26" x14ac:dyDescent="0.25">
      <c r="P205060" s="7"/>
      <c r="Z205060"/>
    </row>
    <row r="205061" spans="16:26" x14ac:dyDescent="0.25">
      <c r="P205061" s="7"/>
      <c r="Z205061"/>
    </row>
    <row r="205062" spans="16:26" x14ac:dyDescent="0.25">
      <c r="P205062" s="7"/>
      <c r="Z205062"/>
    </row>
    <row r="205063" spans="16:26" x14ac:dyDescent="0.25">
      <c r="P205063" s="7"/>
      <c r="Z205063"/>
    </row>
    <row r="205064" spans="16:26" x14ac:dyDescent="0.25">
      <c r="P205064" s="7"/>
      <c r="Z205064"/>
    </row>
    <row r="205065" spans="16:26" x14ac:dyDescent="0.25">
      <c r="P205065" s="7"/>
      <c r="Z205065"/>
    </row>
    <row r="205066" spans="16:26" x14ac:dyDescent="0.25">
      <c r="P205066" s="7"/>
      <c r="Z205066"/>
    </row>
    <row r="205067" spans="16:26" x14ac:dyDescent="0.25">
      <c r="P205067" s="7"/>
      <c r="Z205067"/>
    </row>
    <row r="205068" spans="16:26" x14ac:dyDescent="0.25">
      <c r="P205068" s="7"/>
      <c r="Z205068"/>
    </row>
    <row r="205069" spans="16:26" x14ac:dyDescent="0.25">
      <c r="P205069" s="7"/>
      <c r="Z205069"/>
    </row>
    <row r="205070" spans="16:26" x14ac:dyDescent="0.25">
      <c r="P205070" s="7"/>
      <c r="Z205070"/>
    </row>
    <row r="205071" spans="16:26" x14ac:dyDescent="0.25">
      <c r="P205071" s="7"/>
      <c r="Z205071"/>
    </row>
    <row r="205072" spans="16:26" x14ac:dyDescent="0.25">
      <c r="P205072" s="7"/>
      <c r="Z205072"/>
    </row>
    <row r="205073" spans="16:26" x14ac:dyDescent="0.25">
      <c r="P205073" s="7"/>
      <c r="Z205073"/>
    </row>
    <row r="205074" spans="16:26" x14ac:dyDescent="0.25">
      <c r="P205074" s="7"/>
      <c r="Z205074"/>
    </row>
    <row r="205075" spans="16:26" x14ac:dyDescent="0.25">
      <c r="P205075" s="7"/>
      <c r="Z205075"/>
    </row>
    <row r="205076" spans="16:26" x14ac:dyDescent="0.25">
      <c r="P205076" s="7"/>
      <c r="Z205076"/>
    </row>
    <row r="205077" spans="16:26" x14ac:dyDescent="0.25">
      <c r="P205077" s="7"/>
      <c r="Z205077"/>
    </row>
    <row r="205078" spans="16:26" x14ac:dyDescent="0.25">
      <c r="P205078" s="7"/>
      <c r="Z205078"/>
    </row>
    <row r="205079" spans="16:26" x14ac:dyDescent="0.25">
      <c r="P205079" s="7"/>
      <c r="Z205079"/>
    </row>
    <row r="205080" spans="16:26" x14ac:dyDescent="0.25">
      <c r="P205080" s="7"/>
      <c r="Z205080"/>
    </row>
    <row r="205081" spans="16:26" x14ac:dyDescent="0.25">
      <c r="P205081" s="7"/>
      <c r="Z205081"/>
    </row>
    <row r="205082" spans="16:26" x14ac:dyDescent="0.25">
      <c r="P205082" s="7"/>
      <c r="Z205082"/>
    </row>
    <row r="205083" spans="16:26" x14ac:dyDescent="0.25">
      <c r="P205083" s="7"/>
      <c r="Z205083"/>
    </row>
    <row r="205084" spans="16:26" x14ac:dyDescent="0.25">
      <c r="P205084" s="7"/>
      <c r="Z205084"/>
    </row>
    <row r="205085" spans="16:26" x14ac:dyDescent="0.25">
      <c r="P205085" s="7"/>
      <c r="Z205085"/>
    </row>
    <row r="205086" spans="16:26" x14ac:dyDescent="0.25">
      <c r="P205086" s="7"/>
      <c r="Z205086"/>
    </row>
    <row r="205087" spans="16:26" x14ac:dyDescent="0.25">
      <c r="P205087" s="7"/>
      <c r="Z205087"/>
    </row>
    <row r="205088" spans="16:26" x14ac:dyDescent="0.25">
      <c r="P205088" s="7"/>
      <c r="Z205088"/>
    </row>
    <row r="205089" spans="16:26" x14ac:dyDescent="0.25">
      <c r="P205089" s="7"/>
      <c r="Z205089"/>
    </row>
    <row r="205090" spans="16:26" x14ac:dyDescent="0.25">
      <c r="P205090" s="7"/>
      <c r="Z205090"/>
    </row>
    <row r="205091" spans="16:26" x14ac:dyDescent="0.25">
      <c r="P205091" s="7"/>
      <c r="Z205091"/>
    </row>
    <row r="205092" spans="16:26" x14ac:dyDescent="0.25">
      <c r="P205092" s="7"/>
      <c r="Z205092"/>
    </row>
    <row r="205093" spans="16:26" x14ac:dyDescent="0.25">
      <c r="P205093" s="7"/>
      <c r="Z205093"/>
    </row>
    <row r="205094" spans="16:26" x14ac:dyDescent="0.25">
      <c r="P205094" s="7"/>
      <c r="Z205094"/>
    </row>
    <row r="205095" spans="16:26" x14ac:dyDescent="0.25">
      <c r="P205095" s="7"/>
      <c r="Z205095"/>
    </row>
    <row r="205096" spans="16:26" x14ac:dyDescent="0.25">
      <c r="P205096" s="7"/>
      <c r="Z205096"/>
    </row>
    <row r="205097" spans="16:26" x14ac:dyDescent="0.25">
      <c r="P205097" s="7"/>
      <c r="Z205097"/>
    </row>
    <row r="205098" spans="16:26" x14ac:dyDescent="0.25">
      <c r="P205098" s="7"/>
      <c r="Z205098"/>
    </row>
    <row r="205099" spans="16:26" x14ac:dyDescent="0.25">
      <c r="P205099" s="7"/>
      <c r="Z205099"/>
    </row>
    <row r="205100" spans="16:26" x14ac:dyDescent="0.25">
      <c r="P205100" s="7"/>
      <c r="Z205100"/>
    </row>
    <row r="205101" spans="16:26" x14ac:dyDescent="0.25">
      <c r="P205101" s="7"/>
      <c r="Z205101"/>
    </row>
    <row r="205102" spans="16:26" x14ac:dyDescent="0.25">
      <c r="P205102" s="7"/>
      <c r="Z205102"/>
    </row>
    <row r="205103" spans="16:26" x14ac:dyDescent="0.25">
      <c r="P205103" s="7"/>
      <c r="Z205103"/>
    </row>
    <row r="205104" spans="16:26" x14ac:dyDescent="0.25">
      <c r="P205104" s="7"/>
      <c r="Z205104"/>
    </row>
    <row r="205105" spans="16:26" x14ac:dyDescent="0.25">
      <c r="P205105" s="7"/>
      <c r="Z205105"/>
    </row>
    <row r="205106" spans="16:26" x14ac:dyDescent="0.25">
      <c r="P205106" s="7"/>
      <c r="Z205106"/>
    </row>
    <row r="205107" spans="16:26" x14ac:dyDescent="0.25">
      <c r="P205107" s="7"/>
      <c r="Z205107"/>
    </row>
    <row r="205108" spans="16:26" x14ac:dyDescent="0.25">
      <c r="P205108" s="7"/>
      <c r="Z205108"/>
    </row>
    <row r="205109" spans="16:26" x14ac:dyDescent="0.25">
      <c r="P205109" s="7"/>
      <c r="Z205109"/>
    </row>
    <row r="205110" spans="16:26" x14ac:dyDescent="0.25">
      <c r="P205110" s="7"/>
      <c r="Z205110"/>
    </row>
    <row r="205111" spans="16:26" x14ac:dyDescent="0.25">
      <c r="P205111" s="7"/>
      <c r="Z205111"/>
    </row>
    <row r="205112" spans="16:26" x14ac:dyDescent="0.25">
      <c r="P205112" s="7"/>
      <c r="Z205112"/>
    </row>
    <row r="205113" spans="16:26" x14ac:dyDescent="0.25">
      <c r="P205113" s="7"/>
      <c r="Z205113"/>
    </row>
    <row r="205114" spans="16:26" x14ac:dyDescent="0.25">
      <c r="P205114" s="7"/>
      <c r="Z205114"/>
    </row>
    <row r="205115" spans="16:26" x14ac:dyDescent="0.25">
      <c r="P205115" s="7"/>
      <c r="Z205115"/>
    </row>
    <row r="205116" spans="16:26" x14ac:dyDescent="0.25">
      <c r="P205116" s="7"/>
      <c r="Z205116"/>
    </row>
    <row r="205117" spans="16:26" x14ac:dyDescent="0.25">
      <c r="P205117" s="7"/>
      <c r="Z205117"/>
    </row>
    <row r="205118" spans="16:26" x14ac:dyDescent="0.25">
      <c r="P205118" s="7"/>
      <c r="Z205118"/>
    </row>
    <row r="205119" spans="16:26" x14ac:dyDescent="0.25">
      <c r="P205119" s="7"/>
      <c r="Z205119"/>
    </row>
    <row r="205120" spans="16:26" x14ac:dyDescent="0.25">
      <c r="P205120" s="7"/>
      <c r="Z205120"/>
    </row>
    <row r="205121" spans="16:26" x14ac:dyDescent="0.25">
      <c r="P205121" s="7"/>
      <c r="Z205121"/>
    </row>
    <row r="205122" spans="16:26" x14ac:dyDescent="0.25">
      <c r="P205122" s="7"/>
      <c r="Z205122"/>
    </row>
    <row r="205123" spans="16:26" x14ac:dyDescent="0.25">
      <c r="P205123" s="7"/>
      <c r="Z205123"/>
    </row>
    <row r="205124" spans="16:26" x14ac:dyDescent="0.25">
      <c r="P205124" s="7"/>
      <c r="Z205124"/>
    </row>
    <row r="205125" spans="16:26" x14ac:dyDescent="0.25">
      <c r="P205125" s="7"/>
      <c r="Z205125"/>
    </row>
    <row r="205126" spans="16:26" x14ac:dyDescent="0.25">
      <c r="P205126" s="7"/>
      <c r="Z205126"/>
    </row>
    <row r="205127" spans="16:26" x14ac:dyDescent="0.25">
      <c r="P205127" s="7"/>
      <c r="Z205127"/>
    </row>
    <row r="205128" spans="16:26" x14ac:dyDescent="0.25">
      <c r="P205128" s="7"/>
      <c r="Z205128"/>
    </row>
    <row r="205129" spans="16:26" x14ac:dyDescent="0.25">
      <c r="P205129" s="7"/>
      <c r="Z205129"/>
    </row>
    <row r="205130" spans="16:26" x14ac:dyDescent="0.25">
      <c r="P205130" s="7"/>
      <c r="Z205130"/>
    </row>
    <row r="205131" spans="16:26" x14ac:dyDescent="0.25">
      <c r="P205131" s="7"/>
      <c r="Z205131"/>
    </row>
    <row r="205132" spans="16:26" x14ac:dyDescent="0.25">
      <c r="P205132" s="7"/>
      <c r="Z205132"/>
    </row>
    <row r="205133" spans="16:26" x14ac:dyDescent="0.25">
      <c r="P205133" s="7"/>
      <c r="Z205133"/>
    </row>
    <row r="205134" spans="16:26" x14ac:dyDescent="0.25">
      <c r="P205134" s="7"/>
      <c r="Z205134"/>
    </row>
    <row r="205135" spans="16:26" x14ac:dyDescent="0.25">
      <c r="P205135" s="7"/>
      <c r="Z205135"/>
    </row>
    <row r="205136" spans="16:26" x14ac:dyDescent="0.25">
      <c r="P205136" s="7"/>
      <c r="Z205136"/>
    </row>
    <row r="205137" spans="16:26" x14ac:dyDescent="0.25">
      <c r="P205137" s="7"/>
      <c r="Z205137"/>
    </row>
    <row r="205138" spans="16:26" x14ac:dyDescent="0.25">
      <c r="P205138" s="7"/>
      <c r="Z205138"/>
    </row>
    <row r="205139" spans="16:26" x14ac:dyDescent="0.25">
      <c r="P205139" s="7"/>
      <c r="Z205139"/>
    </row>
    <row r="205140" spans="16:26" x14ac:dyDescent="0.25">
      <c r="P205140" s="7"/>
      <c r="Z205140"/>
    </row>
    <row r="205141" spans="16:26" x14ac:dyDescent="0.25">
      <c r="P205141" s="7"/>
      <c r="Z205141"/>
    </row>
    <row r="205142" spans="16:26" x14ac:dyDescent="0.25">
      <c r="P205142" s="7"/>
      <c r="Z205142"/>
    </row>
    <row r="205143" spans="16:26" x14ac:dyDescent="0.25">
      <c r="P205143" s="7"/>
      <c r="Z205143"/>
    </row>
    <row r="205144" spans="16:26" x14ac:dyDescent="0.25">
      <c r="P205144" s="7"/>
      <c r="Z205144"/>
    </row>
    <row r="205145" spans="16:26" x14ac:dyDescent="0.25">
      <c r="P205145" s="7"/>
      <c r="Z205145"/>
    </row>
    <row r="205146" spans="16:26" x14ac:dyDescent="0.25">
      <c r="P205146" s="7"/>
      <c r="Z205146"/>
    </row>
    <row r="205147" spans="16:26" x14ac:dyDescent="0.25">
      <c r="P205147" s="7"/>
      <c r="Z205147"/>
    </row>
    <row r="205148" spans="16:26" x14ac:dyDescent="0.25">
      <c r="P205148" s="7"/>
      <c r="Z205148"/>
    </row>
    <row r="205149" spans="16:26" x14ac:dyDescent="0.25">
      <c r="P205149" s="7"/>
      <c r="Z205149"/>
    </row>
    <row r="205150" spans="16:26" x14ac:dyDescent="0.25">
      <c r="P205150" s="7"/>
      <c r="Z205150"/>
    </row>
    <row r="205151" spans="16:26" x14ac:dyDescent="0.25">
      <c r="P205151" s="7"/>
      <c r="Z205151"/>
    </row>
    <row r="205152" spans="16:26" x14ac:dyDescent="0.25">
      <c r="P205152" s="7"/>
      <c r="Z205152"/>
    </row>
    <row r="205153" spans="16:26" x14ac:dyDescent="0.25">
      <c r="P205153" s="7"/>
      <c r="Z205153"/>
    </row>
    <row r="205154" spans="16:26" x14ac:dyDescent="0.25">
      <c r="P205154" s="7"/>
      <c r="Z205154"/>
    </row>
    <row r="205155" spans="16:26" x14ac:dyDescent="0.25">
      <c r="P205155" s="7"/>
      <c r="Z205155"/>
    </row>
    <row r="205156" spans="16:26" x14ac:dyDescent="0.25">
      <c r="P205156" s="7"/>
      <c r="Z205156"/>
    </row>
    <row r="205157" spans="16:26" x14ac:dyDescent="0.25">
      <c r="P205157" s="7"/>
      <c r="Z205157"/>
    </row>
    <row r="205158" spans="16:26" x14ac:dyDescent="0.25">
      <c r="P205158" s="7"/>
      <c r="Z205158"/>
    </row>
    <row r="205159" spans="16:26" x14ac:dyDescent="0.25">
      <c r="P205159" s="7"/>
      <c r="Z205159"/>
    </row>
    <row r="205160" spans="16:26" x14ac:dyDescent="0.25">
      <c r="P205160" s="7"/>
      <c r="Z205160"/>
    </row>
    <row r="205161" spans="16:26" x14ac:dyDescent="0.25">
      <c r="P205161" s="7"/>
      <c r="Z205161"/>
    </row>
    <row r="205162" spans="16:26" x14ac:dyDescent="0.25">
      <c r="P205162" s="7"/>
      <c r="Z205162"/>
    </row>
    <row r="205163" spans="16:26" x14ac:dyDescent="0.25">
      <c r="P205163" s="7"/>
      <c r="Z205163"/>
    </row>
    <row r="205164" spans="16:26" x14ac:dyDescent="0.25">
      <c r="P205164" s="7"/>
      <c r="Z205164"/>
    </row>
    <row r="205165" spans="16:26" x14ac:dyDescent="0.25">
      <c r="P205165" s="7"/>
      <c r="Z205165"/>
    </row>
    <row r="205166" spans="16:26" x14ac:dyDescent="0.25">
      <c r="P205166" s="7"/>
      <c r="Z205166"/>
    </row>
    <row r="205167" spans="16:26" x14ac:dyDescent="0.25">
      <c r="P205167" s="7"/>
      <c r="Z205167"/>
    </row>
    <row r="205168" spans="16:26" x14ac:dyDescent="0.25">
      <c r="P205168" s="7"/>
      <c r="Z205168"/>
    </row>
    <row r="205169" spans="16:26" x14ac:dyDescent="0.25">
      <c r="P205169" s="7"/>
      <c r="Z205169"/>
    </row>
    <row r="205170" spans="16:26" x14ac:dyDescent="0.25">
      <c r="P205170" s="7"/>
      <c r="Z205170"/>
    </row>
    <row r="205171" spans="16:26" x14ac:dyDescent="0.25">
      <c r="P205171" s="7"/>
      <c r="Z205171"/>
    </row>
    <row r="205172" spans="16:26" x14ac:dyDescent="0.25">
      <c r="P205172" s="7"/>
      <c r="Z205172"/>
    </row>
    <row r="205173" spans="16:26" x14ac:dyDescent="0.25">
      <c r="P205173" s="7"/>
      <c r="Z205173"/>
    </row>
    <row r="205174" spans="16:26" x14ac:dyDescent="0.25">
      <c r="P205174" s="7"/>
      <c r="Z205174"/>
    </row>
    <row r="205175" spans="16:26" x14ac:dyDescent="0.25">
      <c r="P205175" s="7"/>
      <c r="Z205175"/>
    </row>
    <row r="205176" spans="16:26" x14ac:dyDescent="0.25">
      <c r="P205176" s="7"/>
      <c r="Z205176"/>
    </row>
    <row r="205177" spans="16:26" x14ac:dyDescent="0.25">
      <c r="P205177" s="7"/>
      <c r="Z205177"/>
    </row>
    <row r="205178" spans="16:26" x14ac:dyDescent="0.25">
      <c r="P205178" s="7"/>
      <c r="Z205178"/>
    </row>
    <row r="205179" spans="16:26" x14ac:dyDescent="0.25">
      <c r="P205179" s="7"/>
      <c r="Z205179"/>
    </row>
    <row r="205180" spans="16:26" x14ac:dyDescent="0.25">
      <c r="P205180" s="7"/>
      <c r="Z205180"/>
    </row>
    <row r="205181" spans="16:26" x14ac:dyDescent="0.25">
      <c r="P205181" s="7"/>
      <c r="Z205181"/>
    </row>
    <row r="205182" spans="16:26" x14ac:dyDescent="0.25">
      <c r="P205182" s="7"/>
      <c r="Z205182"/>
    </row>
    <row r="205183" spans="16:26" x14ac:dyDescent="0.25">
      <c r="P205183" s="7"/>
      <c r="Z205183"/>
    </row>
    <row r="205184" spans="16:26" x14ac:dyDescent="0.25">
      <c r="P205184" s="7"/>
      <c r="Z205184"/>
    </row>
    <row r="205185" spans="16:26" x14ac:dyDescent="0.25">
      <c r="P205185" s="7"/>
      <c r="Z205185"/>
    </row>
    <row r="205186" spans="16:26" x14ac:dyDescent="0.25">
      <c r="P205186" s="7"/>
      <c r="Z205186"/>
    </row>
    <row r="205187" spans="16:26" x14ac:dyDescent="0.25">
      <c r="P205187" s="7"/>
      <c r="Z205187"/>
    </row>
    <row r="205188" spans="16:26" x14ac:dyDescent="0.25">
      <c r="P205188" s="7"/>
      <c r="Z205188"/>
    </row>
    <row r="205189" spans="16:26" x14ac:dyDescent="0.25">
      <c r="P205189" s="7"/>
      <c r="Z205189"/>
    </row>
    <row r="205190" spans="16:26" x14ac:dyDescent="0.25">
      <c r="P205190" s="7"/>
      <c r="Z205190"/>
    </row>
    <row r="205191" spans="16:26" x14ac:dyDescent="0.25">
      <c r="P205191" s="7"/>
      <c r="Z205191"/>
    </row>
    <row r="205192" spans="16:26" x14ac:dyDescent="0.25">
      <c r="P205192" s="7"/>
      <c r="Z205192"/>
    </row>
    <row r="205193" spans="16:26" x14ac:dyDescent="0.25">
      <c r="P205193" s="7"/>
      <c r="Z205193"/>
    </row>
    <row r="205194" spans="16:26" x14ac:dyDescent="0.25">
      <c r="P205194" s="7"/>
      <c r="Z205194"/>
    </row>
    <row r="205195" spans="16:26" x14ac:dyDescent="0.25">
      <c r="P205195" s="7"/>
      <c r="Z205195"/>
    </row>
    <row r="205196" spans="16:26" x14ac:dyDescent="0.25">
      <c r="P205196" s="7"/>
      <c r="Z205196"/>
    </row>
    <row r="205197" spans="16:26" x14ac:dyDescent="0.25">
      <c r="P205197" s="7"/>
      <c r="Z205197"/>
    </row>
    <row r="205198" spans="16:26" x14ac:dyDescent="0.25">
      <c r="P205198" s="7"/>
      <c r="Z205198"/>
    </row>
    <row r="205199" spans="16:26" x14ac:dyDescent="0.25">
      <c r="P205199" s="7"/>
      <c r="Z205199"/>
    </row>
    <row r="205200" spans="16:26" x14ac:dyDescent="0.25">
      <c r="P205200" s="7"/>
      <c r="Z205200"/>
    </row>
    <row r="205201" spans="16:26" x14ac:dyDescent="0.25">
      <c r="P205201" s="7"/>
      <c r="Z205201"/>
    </row>
    <row r="205202" spans="16:26" x14ac:dyDescent="0.25">
      <c r="P205202" s="7"/>
      <c r="Z205202"/>
    </row>
    <row r="205203" spans="16:26" x14ac:dyDescent="0.25">
      <c r="P205203" s="7"/>
      <c r="Z205203"/>
    </row>
    <row r="205204" spans="16:26" x14ac:dyDescent="0.25">
      <c r="P205204" s="7"/>
      <c r="Z205204"/>
    </row>
    <row r="205205" spans="16:26" x14ac:dyDescent="0.25">
      <c r="P205205" s="7"/>
      <c r="Z205205"/>
    </row>
    <row r="205206" spans="16:26" x14ac:dyDescent="0.25">
      <c r="P205206" s="7"/>
      <c r="Z205206"/>
    </row>
    <row r="205207" spans="16:26" x14ac:dyDescent="0.25">
      <c r="P205207" s="7"/>
      <c r="Z205207"/>
    </row>
    <row r="205208" spans="16:26" x14ac:dyDescent="0.25">
      <c r="P205208" s="7"/>
      <c r="Z205208"/>
    </row>
    <row r="205209" spans="16:26" x14ac:dyDescent="0.25">
      <c r="P205209" s="7"/>
      <c r="Z205209"/>
    </row>
    <row r="205210" spans="16:26" x14ac:dyDescent="0.25">
      <c r="P205210" s="7"/>
      <c r="Z205210"/>
    </row>
    <row r="205211" spans="16:26" x14ac:dyDescent="0.25">
      <c r="P205211" s="7"/>
      <c r="Z205211"/>
    </row>
    <row r="205212" spans="16:26" x14ac:dyDescent="0.25">
      <c r="P205212" s="7"/>
      <c r="Z205212"/>
    </row>
    <row r="205213" spans="16:26" x14ac:dyDescent="0.25">
      <c r="P205213" s="7"/>
      <c r="Z205213"/>
    </row>
    <row r="205214" spans="16:26" x14ac:dyDescent="0.25">
      <c r="P205214" s="7"/>
      <c r="Z205214"/>
    </row>
    <row r="205215" spans="16:26" x14ac:dyDescent="0.25">
      <c r="P205215" s="7"/>
      <c r="Z205215"/>
    </row>
    <row r="205216" spans="16:26" x14ac:dyDescent="0.25">
      <c r="P205216" s="7"/>
      <c r="Z205216"/>
    </row>
    <row r="205217" spans="16:26" x14ac:dyDescent="0.25">
      <c r="P205217" s="7"/>
      <c r="Z205217"/>
    </row>
    <row r="205218" spans="16:26" x14ac:dyDescent="0.25">
      <c r="P205218" s="7"/>
      <c r="Z205218"/>
    </row>
    <row r="205219" spans="16:26" x14ac:dyDescent="0.25">
      <c r="P205219" s="7"/>
      <c r="Z205219"/>
    </row>
    <row r="205220" spans="16:26" x14ac:dyDescent="0.25">
      <c r="P205220" s="7"/>
      <c r="Z205220"/>
    </row>
    <row r="205221" spans="16:26" x14ac:dyDescent="0.25">
      <c r="P205221" s="7"/>
      <c r="Z205221"/>
    </row>
    <row r="205222" spans="16:26" x14ac:dyDescent="0.25">
      <c r="P205222" s="7"/>
      <c r="Z205222"/>
    </row>
    <row r="205223" spans="16:26" x14ac:dyDescent="0.25">
      <c r="P205223" s="7"/>
      <c r="Z205223"/>
    </row>
    <row r="205224" spans="16:26" x14ac:dyDescent="0.25">
      <c r="P205224" s="7"/>
      <c r="Z205224"/>
    </row>
    <row r="205225" spans="16:26" x14ac:dyDescent="0.25">
      <c r="P205225" s="7"/>
      <c r="Z205225"/>
    </row>
    <row r="205226" spans="16:26" x14ac:dyDescent="0.25">
      <c r="P205226" s="7"/>
      <c r="Z205226"/>
    </row>
    <row r="205227" spans="16:26" x14ac:dyDescent="0.25">
      <c r="P205227" s="7"/>
      <c r="Z205227"/>
    </row>
    <row r="205228" spans="16:26" x14ac:dyDescent="0.25">
      <c r="P205228" s="7"/>
      <c r="Z205228"/>
    </row>
    <row r="205229" spans="16:26" x14ac:dyDescent="0.25">
      <c r="P205229" s="7"/>
      <c r="Z205229"/>
    </row>
    <row r="205230" spans="16:26" x14ac:dyDescent="0.25">
      <c r="P205230" s="7"/>
      <c r="Z205230"/>
    </row>
    <row r="205231" spans="16:26" x14ac:dyDescent="0.25">
      <c r="P205231" s="7"/>
      <c r="Z205231"/>
    </row>
    <row r="205232" spans="16:26" x14ac:dyDescent="0.25">
      <c r="P205232" s="7"/>
      <c r="Z205232"/>
    </row>
    <row r="205233" spans="16:26" x14ac:dyDescent="0.25">
      <c r="P205233" s="7"/>
      <c r="Z205233"/>
    </row>
    <row r="205234" spans="16:26" x14ac:dyDescent="0.25">
      <c r="P205234" s="7"/>
      <c r="Z205234"/>
    </row>
    <row r="205235" spans="16:26" x14ac:dyDescent="0.25">
      <c r="P205235" s="7"/>
      <c r="Z205235"/>
    </row>
    <row r="205236" spans="16:26" x14ac:dyDescent="0.25">
      <c r="P205236" s="7"/>
      <c r="Z205236"/>
    </row>
    <row r="205237" spans="16:26" x14ac:dyDescent="0.25">
      <c r="P205237" s="7"/>
      <c r="Z205237"/>
    </row>
    <row r="205238" spans="16:26" x14ac:dyDescent="0.25">
      <c r="P205238" s="7"/>
      <c r="Z205238"/>
    </row>
    <row r="205239" spans="16:26" x14ac:dyDescent="0.25">
      <c r="P205239" s="7"/>
      <c r="Z205239"/>
    </row>
    <row r="205240" spans="16:26" x14ac:dyDescent="0.25">
      <c r="P205240" s="7"/>
      <c r="Z205240"/>
    </row>
    <row r="205241" spans="16:26" x14ac:dyDescent="0.25">
      <c r="P205241" s="7"/>
      <c r="Z205241"/>
    </row>
    <row r="205242" spans="16:26" x14ac:dyDescent="0.25">
      <c r="P205242" s="7"/>
      <c r="Z205242"/>
    </row>
    <row r="205243" spans="16:26" x14ac:dyDescent="0.25">
      <c r="P205243" s="7"/>
      <c r="Z205243"/>
    </row>
    <row r="205244" spans="16:26" x14ac:dyDescent="0.25">
      <c r="P205244" s="7"/>
      <c r="Z205244"/>
    </row>
    <row r="205245" spans="16:26" x14ac:dyDescent="0.25">
      <c r="P205245" s="7"/>
      <c r="Z205245"/>
    </row>
    <row r="205246" spans="16:26" x14ac:dyDescent="0.25">
      <c r="P205246" s="7"/>
      <c r="Z205246"/>
    </row>
    <row r="205247" spans="16:26" x14ac:dyDescent="0.25">
      <c r="P205247" s="7"/>
      <c r="Z205247"/>
    </row>
    <row r="205248" spans="16:26" x14ac:dyDescent="0.25">
      <c r="P205248" s="7"/>
      <c r="Z205248"/>
    </row>
    <row r="205249" spans="16:26" x14ac:dyDescent="0.25">
      <c r="P205249" s="7"/>
      <c r="Z205249"/>
    </row>
    <row r="205250" spans="16:26" x14ac:dyDescent="0.25">
      <c r="P205250" s="7"/>
      <c r="Z205250"/>
    </row>
    <row r="205251" spans="16:26" x14ac:dyDescent="0.25">
      <c r="P205251" s="7"/>
      <c r="Z205251"/>
    </row>
    <row r="205252" spans="16:26" x14ac:dyDescent="0.25">
      <c r="P205252" s="7"/>
      <c r="Z205252"/>
    </row>
    <row r="205253" spans="16:26" x14ac:dyDescent="0.25">
      <c r="P205253" s="7"/>
      <c r="Z205253"/>
    </row>
    <row r="205254" spans="16:26" x14ac:dyDescent="0.25">
      <c r="P205254" s="7"/>
      <c r="Z205254"/>
    </row>
    <row r="205255" spans="16:26" x14ac:dyDescent="0.25">
      <c r="P205255" s="7"/>
      <c r="Z205255"/>
    </row>
    <row r="205256" spans="16:26" x14ac:dyDescent="0.25">
      <c r="P205256" s="7"/>
      <c r="Z205256"/>
    </row>
    <row r="205257" spans="16:26" x14ac:dyDescent="0.25">
      <c r="P205257" s="7"/>
      <c r="Z205257"/>
    </row>
    <row r="205258" spans="16:26" x14ac:dyDescent="0.25">
      <c r="P205258" s="7"/>
      <c r="Z205258"/>
    </row>
    <row r="205259" spans="16:26" x14ac:dyDescent="0.25">
      <c r="P205259" s="7"/>
      <c r="Z205259"/>
    </row>
    <row r="205260" spans="16:26" x14ac:dyDescent="0.25">
      <c r="P205260" s="7"/>
      <c r="Z205260"/>
    </row>
    <row r="205261" spans="16:26" x14ac:dyDescent="0.25">
      <c r="P205261" s="7"/>
      <c r="Z205261"/>
    </row>
    <row r="205262" spans="16:26" x14ac:dyDescent="0.25">
      <c r="P205262" s="7"/>
      <c r="Z205262"/>
    </row>
    <row r="205263" spans="16:26" x14ac:dyDescent="0.25">
      <c r="P205263" s="7"/>
      <c r="Z205263"/>
    </row>
    <row r="205264" spans="16:26" x14ac:dyDescent="0.25">
      <c r="P205264" s="7"/>
      <c r="Z205264"/>
    </row>
    <row r="205265" spans="16:26" x14ac:dyDescent="0.25">
      <c r="P205265" s="7"/>
      <c r="Z205265"/>
    </row>
    <row r="205266" spans="16:26" x14ac:dyDescent="0.25">
      <c r="P205266" s="7"/>
      <c r="Z205266"/>
    </row>
    <row r="205267" spans="16:26" x14ac:dyDescent="0.25">
      <c r="P205267" s="7"/>
      <c r="Z205267"/>
    </row>
    <row r="205268" spans="16:26" x14ac:dyDescent="0.25">
      <c r="P205268" s="7"/>
      <c r="Z205268"/>
    </row>
    <row r="205269" spans="16:26" x14ac:dyDescent="0.25">
      <c r="P205269" s="7"/>
      <c r="Z205269"/>
    </row>
    <row r="205270" spans="16:26" x14ac:dyDescent="0.25">
      <c r="P205270" s="7"/>
      <c r="Z205270"/>
    </row>
    <row r="205271" spans="16:26" x14ac:dyDescent="0.25">
      <c r="P205271" s="7"/>
      <c r="Z205271"/>
    </row>
    <row r="205272" spans="16:26" x14ac:dyDescent="0.25">
      <c r="P205272" s="7"/>
      <c r="Z205272"/>
    </row>
    <row r="205273" spans="16:26" x14ac:dyDescent="0.25">
      <c r="P205273" s="7"/>
      <c r="Z205273"/>
    </row>
    <row r="205274" spans="16:26" x14ac:dyDescent="0.25">
      <c r="P205274" s="7"/>
      <c r="Z205274"/>
    </row>
    <row r="205275" spans="16:26" x14ac:dyDescent="0.25">
      <c r="P205275" s="7"/>
      <c r="Z205275"/>
    </row>
    <row r="205276" spans="16:26" x14ac:dyDescent="0.25">
      <c r="P205276" s="7"/>
      <c r="Z205276"/>
    </row>
    <row r="205277" spans="16:26" x14ac:dyDescent="0.25">
      <c r="P205277" s="7"/>
      <c r="Z205277"/>
    </row>
    <row r="205278" spans="16:26" x14ac:dyDescent="0.25">
      <c r="P205278" s="7"/>
      <c r="Z205278"/>
    </row>
    <row r="205279" spans="16:26" x14ac:dyDescent="0.25">
      <c r="P205279" s="7"/>
      <c r="Z205279"/>
    </row>
    <row r="205280" spans="16:26" x14ac:dyDescent="0.25">
      <c r="P205280" s="7"/>
      <c r="Z205280"/>
    </row>
    <row r="205281" spans="16:26" x14ac:dyDescent="0.25">
      <c r="P205281" s="7"/>
      <c r="Z205281"/>
    </row>
    <row r="205282" spans="16:26" x14ac:dyDescent="0.25">
      <c r="P205282" s="7"/>
      <c r="Z205282"/>
    </row>
    <row r="205283" spans="16:26" x14ac:dyDescent="0.25">
      <c r="P205283" s="7"/>
      <c r="Z205283"/>
    </row>
    <row r="205284" spans="16:26" x14ac:dyDescent="0.25">
      <c r="P205284" s="7"/>
      <c r="Z205284"/>
    </row>
    <row r="205285" spans="16:26" x14ac:dyDescent="0.25">
      <c r="P205285" s="7"/>
      <c r="Z205285"/>
    </row>
    <row r="205286" spans="16:26" x14ac:dyDescent="0.25">
      <c r="P205286" s="7"/>
      <c r="Z205286"/>
    </row>
    <row r="205287" spans="16:26" x14ac:dyDescent="0.25">
      <c r="P205287" s="7"/>
      <c r="Z205287"/>
    </row>
    <row r="205288" spans="16:26" x14ac:dyDescent="0.25">
      <c r="P205288" s="7"/>
      <c r="Z205288"/>
    </row>
    <row r="205289" spans="16:26" x14ac:dyDescent="0.25">
      <c r="P205289" s="7"/>
      <c r="Z205289"/>
    </row>
    <row r="205290" spans="16:26" x14ac:dyDescent="0.25">
      <c r="P205290" s="7"/>
      <c r="Z205290"/>
    </row>
    <row r="205291" spans="16:26" x14ac:dyDescent="0.25">
      <c r="P205291" s="7"/>
      <c r="Z205291"/>
    </row>
    <row r="205292" spans="16:26" x14ac:dyDescent="0.25">
      <c r="P205292" s="7"/>
      <c r="Z205292"/>
    </row>
    <row r="205293" spans="16:26" x14ac:dyDescent="0.25">
      <c r="P205293" s="7"/>
      <c r="Z205293"/>
    </row>
    <row r="205294" spans="16:26" x14ac:dyDescent="0.25">
      <c r="P205294" s="7"/>
      <c r="Z205294"/>
    </row>
    <row r="205295" spans="16:26" x14ac:dyDescent="0.25">
      <c r="P205295" s="7"/>
      <c r="Z205295"/>
    </row>
    <row r="205296" spans="16:26" x14ac:dyDescent="0.25">
      <c r="P205296" s="7"/>
      <c r="Z205296"/>
    </row>
    <row r="205297" spans="16:26" x14ac:dyDescent="0.25">
      <c r="P205297" s="7"/>
      <c r="Z205297"/>
    </row>
    <row r="205298" spans="16:26" x14ac:dyDescent="0.25">
      <c r="P205298" s="7"/>
      <c r="Z205298"/>
    </row>
    <row r="205299" spans="16:26" x14ac:dyDescent="0.25">
      <c r="P205299" s="7"/>
      <c r="Z205299"/>
    </row>
    <row r="205300" spans="16:26" x14ac:dyDescent="0.25">
      <c r="P205300" s="7"/>
      <c r="Z205300"/>
    </row>
    <row r="205301" spans="16:26" x14ac:dyDescent="0.25">
      <c r="P205301" s="7"/>
      <c r="Z205301"/>
    </row>
    <row r="205302" spans="16:26" x14ac:dyDescent="0.25">
      <c r="P205302" s="7"/>
      <c r="Z205302"/>
    </row>
    <row r="205303" spans="16:26" x14ac:dyDescent="0.25">
      <c r="P205303" s="7"/>
      <c r="Z205303"/>
    </row>
    <row r="205304" spans="16:26" x14ac:dyDescent="0.25">
      <c r="P205304" s="7"/>
      <c r="Z205304"/>
    </row>
    <row r="205305" spans="16:26" x14ac:dyDescent="0.25">
      <c r="P205305" s="7"/>
      <c r="Z205305"/>
    </row>
    <row r="205306" spans="16:26" x14ac:dyDescent="0.25">
      <c r="P205306" s="7"/>
      <c r="Z205306"/>
    </row>
    <row r="205307" spans="16:26" x14ac:dyDescent="0.25">
      <c r="P205307" s="7"/>
      <c r="Z205307"/>
    </row>
    <row r="205308" spans="16:26" x14ac:dyDescent="0.25">
      <c r="P205308" s="7"/>
      <c r="Z205308"/>
    </row>
    <row r="205309" spans="16:26" x14ac:dyDescent="0.25">
      <c r="P205309" s="7"/>
      <c r="Z205309"/>
    </row>
    <row r="205310" spans="16:26" x14ac:dyDescent="0.25">
      <c r="P205310" s="7"/>
      <c r="Z205310"/>
    </row>
    <row r="205311" spans="16:26" x14ac:dyDescent="0.25">
      <c r="P205311" s="7"/>
      <c r="Z205311"/>
    </row>
    <row r="205312" spans="16:26" x14ac:dyDescent="0.25">
      <c r="P205312" s="7"/>
      <c r="Z205312"/>
    </row>
    <row r="205313" spans="16:26" x14ac:dyDescent="0.25">
      <c r="P205313" s="7"/>
      <c r="Z205313"/>
    </row>
    <row r="205314" spans="16:26" x14ac:dyDescent="0.25">
      <c r="P205314" s="7"/>
      <c r="Z205314"/>
    </row>
    <row r="205315" spans="16:26" x14ac:dyDescent="0.25">
      <c r="P205315" s="7"/>
      <c r="Z205315"/>
    </row>
    <row r="205316" spans="16:26" x14ac:dyDescent="0.25">
      <c r="P205316" s="7"/>
      <c r="Z205316"/>
    </row>
    <row r="205317" spans="16:26" x14ac:dyDescent="0.25">
      <c r="P205317" s="7"/>
      <c r="Z205317"/>
    </row>
    <row r="205318" spans="16:26" x14ac:dyDescent="0.25">
      <c r="P205318" s="7"/>
      <c r="Z205318"/>
    </row>
    <row r="205319" spans="16:26" x14ac:dyDescent="0.25">
      <c r="P205319" s="7"/>
      <c r="Z205319"/>
    </row>
    <row r="205320" spans="16:26" x14ac:dyDescent="0.25">
      <c r="P205320" s="7"/>
      <c r="Z205320"/>
    </row>
    <row r="205321" spans="16:26" x14ac:dyDescent="0.25">
      <c r="P205321" s="7"/>
      <c r="Z205321"/>
    </row>
    <row r="205322" spans="16:26" x14ac:dyDescent="0.25">
      <c r="P205322" s="7"/>
      <c r="Z205322"/>
    </row>
    <row r="205323" spans="16:26" x14ac:dyDescent="0.25">
      <c r="P205323" s="7"/>
      <c r="Z205323"/>
    </row>
    <row r="205324" spans="16:26" x14ac:dyDescent="0.25">
      <c r="P205324" s="7"/>
      <c r="Z205324"/>
    </row>
    <row r="205325" spans="16:26" x14ac:dyDescent="0.25">
      <c r="P205325" s="7"/>
      <c r="Z205325"/>
    </row>
    <row r="205326" spans="16:26" x14ac:dyDescent="0.25">
      <c r="P205326" s="7"/>
      <c r="Z205326"/>
    </row>
    <row r="205327" spans="16:26" x14ac:dyDescent="0.25">
      <c r="P205327" s="7"/>
      <c r="Z205327"/>
    </row>
    <row r="205328" spans="16:26" x14ac:dyDescent="0.25">
      <c r="P205328" s="7"/>
      <c r="Z205328"/>
    </row>
    <row r="205329" spans="16:26" x14ac:dyDescent="0.25">
      <c r="P205329" s="7"/>
      <c r="Z205329"/>
    </row>
    <row r="205330" spans="16:26" x14ac:dyDescent="0.25">
      <c r="P205330" s="7"/>
      <c r="Z205330"/>
    </row>
    <row r="205331" spans="16:26" x14ac:dyDescent="0.25">
      <c r="P205331" s="7"/>
      <c r="Z205331"/>
    </row>
    <row r="205332" spans="16:26" x14ac:dyDescent="0.25">
      <c r="P205332" s="7"/>
      <c r="Z205332"/>
    </row>
    <row r="205333" spans="16:26" x14ac:dyDescent="0.25">
      <c r="P205333" s="7"/>
      <c r="Z205333"/>
    </row>
    <row r="205334" spans="16:26" x14ac:dyDescent="0.25">
      <c r="P205334" s="7"/>
      <c r="Z205334"/>
    </row>
    <row r="205335" spans="16:26" x14ac:dyDescent="0.25">
      <c r="P205335" s="7"/>
      <c r="Z205335"/>
    </row>
    <row r="205336" spans="16:26" x14ac:dyDescent="0.25">
      <c r="P205336" s="7"/>
      <c r="Z205336"/>
    </row>
    <row r="205337" spans="16:26" x14ac:dyDescent="0.25">
      <c r="P205337" s="7"/>
      <c r="Z205337"/>
    </row>
    <row r="205338" spans="16:26" x14ac:dyDescent="0.25">
      <c r="P205338" s="7"/>
      <c r="Z205338"/>
    </row>
    <row r="205339" spans="16:26" x14ac:dyDescent="0.25">
      <c r="P205339" s="7"/>
      <c r="Z205339"/>
    </row>
    <row r="205340" spans="16:26" x14ac:dyDescent="0.25">
      <c r="P205340" s="7"/>
      <c r="Z205340"/>
    </row>
    <row r="205341" spans="16:26" x14ac:dyDescent="0.25">
      <c r="P205341" s="7"/>
      <c r="Z205341"/>
    </row>
    <row r="205342" spans="16:26" x14ac:dyDescent="0.25">
      <c r="P205342" s="7"/>
      <c r="Z205342"/>
    </row>
    <row r="205343" spans="16:26" x14ac:dyDescent="0.25">
      <c r="P205343" s="7"/>
      <c r="Z205343"/>
    </row>
    <row r="205344" spans="16:26" x14ac:dyDescent="0.25">
      <c r="P205344" s="7"/>
      <c r="Z205344"/>
    </row>
    <row r="205345" spans="16:26" x14ac:dyDescent="0.25">
      <c r="P205345" s="7"/>
      <c r="Z205345"/>
    </row>
    <row r="205346" spans="16:26" x14ac:dyDescent="0.25">
      <c r="P205346" s="7"/>
      <c r="Z205346"/>
    </row>
    <row r="205347" spans="16:26" x14ac:dyDescent="0.25">
      <c r="P205347" s="7"/>
      <c r="Z205347"/>
    </row>
    <row r="205348" spans="16:26" x14ac:dyDescent="0.25">
      <c r="P205348" s="7"/>
      <c r="Z205348"/>
    </row>
    <row r="205349" spans="16:26" x14ac:dyDescent="0.25">
      <c r="P205349" s="7"/>
      <c r="Z205349"/>
    </row>
    <row r="205350" spans="16:26" x14ac:dyDescent="0.25">
      <c r="P205350" s="7"/>
      <c r="Z205350"/>
    </row>
    <row r="205351" spans="16:26" x14ac:dyDescent="0.25">
      <c r="P205351" s="7"/>
      <c r="Z205351"/>
    </row>
    <row r="205352" spans="16:26" x14ac:dyDescent="0.25">
      <c r="P205352" s="7"/>
      <c r="Z205352"/>
    </row>
    <row r="205353" spans="16:26" x14ac:dyDescent="0.25">
      <c r="P205353" s="7"/>
      <c r="Z205353"/>
    </row>
    <row r="205354" spans="16:26" x14ac:dyDescent="0.25">
      <c r="P205354" s="7"/>
      <c r="Z205354"/>
    </row>
    <row r="205355" spans="16:26" x14ac:dyDescent="0.25">
      <c r="P205355" s="7"/>
      <c r="Z205355"/>
    </row>
    <row r="205356" spans="16:26" x14ac:dyDescent="0.25">
      <c r="P205356" s="7"/>
      <c r="Z205356"/>
    </row>
    <row r="205357" spans="16:26" x14ac:dyDescent="0.25">
      <c r="P205357" s="7"/>
      <c r="Z205357"/>
    </row>
    <row r="205358" spans="16:26" x14ac:dyDescent="0.25">
      <c r="P205358" s="7"/>
      <c r="Z205358"/>
    </row>
    <row r="205359" spans="16:26" x14ac:dyDescent="0.25">
      <c r="P205359" s="7"/>
      <c r="Z205359"/>
    </row>
    <row r="205360" spans="16:26" x14ac:dyDescent="0.25">
      <c r="P205360" s="7"/>
      <c r="Z205360"/>
    </row>
    <row r="205361" spans="16:26" x14ac:dyDescent="0.25">
      <c r="P205361" s="7"/>
      <c r="Z205361"/>
    </row>
    <row r="205362" spans="16:26" x14ac:dyDescent="0.25">
      <c r="P205362" s="7"/>
      <c r="Z205362"/>
    </row>
    <row r="205363" spans="16:26" x14ac:dyDescent="0.25">
      <c r="P205363" s="7"/>
      <c r="Z205363"/>
    </row>
    <row r="205364" spans="16:26" x14ac:dyDescent="0.25">
      <c r="P205364" s="7"/>
      <c r="Z205364"/>
    </row>
    <row r="205365" spans="16:26" x14ac:dyDescent="0.25">
      <c r="P205365" s="7"/>
      <c r="Z205365"/>
    </row>
    <row r="205366" spans="16:26" x14ac:dyDescent="0.25">
      <c r="P205366" s="7"/>
      <c r="Z205366"/>
    </row>
    <row r="205367" spans="16:26" x14ac:dyDescent="0.25">
      <c r="P205367" s="7"/>
      <c r="Z205367"/>
    </row>
    <row r="205368" spans="16:26" x14ac:dyDescent="0.25">
      <c r="P205368" s="7"/>
      <c r="Z205368"/>
    </row>
    <row r="205369" spans="16:26" x14ac:dyDescent="0.25">
      <c r="P205369" s="7"/>
      <c r="Z205369"/>
    </row>
    <row r="205370" spans="16:26" x14ac:dyDescent="0.25">
      <c r="P205370" s="7"/>
      <c r="Z205370"/>
    </row>
    <row r="205371" spans="16:26" x14ac:dyDescent="0.25">
      <c r="P205371" s="7"/>
      <c r="Z205371"/>
    </row>
    <row r="205372" spans="16:26" x14ac:dyDescent="0.25">
      <c r="P205372" s="7"/>
      <c r="Z205372"/>
    </row>
    <row r="205373" spans="16:26" x14ac:dyDescent="0.25">
      <c r="P205373" s="7"/>
      <c r="Z205373"/>
    </row>
    <row r="205374" spans="16:26" x14ac:dyDescent="0.25">
      <c r="P205374" s="7"/>
      <c r="Z205374"/>
    </row>
    <row r="205375" spans="16:26" x14ac:dyDescent="0.25">
      <c r="P205375" s="7"/>
      <c r="Z205375"/>
    </row>
    <row r="205376" spans="16:26" x14ac:dyDescent="0.25">
      <c r="P205376" s="7"/>
      <c r="Z205376"/>
    </row>
    <row r="205377" spans="16:26" x14ac:dyDescent="0.25">
      <c r="P205377" s="7"/>
      <c r="Z205377"/>
    </row>
    <row r="205378" spans="16:26" x14ac:dyDescent="0.25">
      <c r="P205378" s="7"/>
      <c r="Z205378"/>
    </row>
    <row r="205379" spans="16:26" x14ac:dyDescent="0.25">
      <c r="P205379" s="7"/>
      <c r="Z205379"/>
    </row>
    <row r="205380" spans="16:26" x14ac:dyDescent="0.25">
      <c r="P205380" s="7"/>
      <c r="Z205380"/>
    </row>
    <row r="205381" spans="16:26" x14ac:dyDescent="0.25">
      <c r="P205381" s="7"/>
      <c r="Z205381"/>
    </row>
    <row r="205382" spans="16:26" x14ac:dyDescent="0.25">
      <c r="P205382" s="7"/>
      <c r="Z205382"/>
    </row>
    <row r="205383" spans="16:26" x14ac:dyDescent="0.25">
      <c r="P205383" s="7"/>
      <c r="Z205383"/>
    </row>
    <row r="205384" spans="16:26" x14ac:dyDescent="0.25">
      <c r="P205384" s="7"/>
      <c r="Z205384"/>
    </row>
    <row r="205385" spans="16:26" x14ac:dyDescent="0.25">
      <c r="P205385" s="7"/>
      <c r="Z205385"/>
    </row>
    <row r="205386" spans="16:26" x14ac:dyDescent="0.25">
      <c r="P205386" s="7"/>
      <c r="Z205386"/>
    </row>
    <row r="205387" spans="16:26" x14ac:dyDescent="0.25">
      <c r="P205387" s="7"/>
      <c r="Z205387"/>
    </row>
    <row r="205388" spans="16:26" x14ac:dyDescent="0.25">
      <c r="P205388" s="7"/>
      <c r="Z205388"/>
    </row>
    <row r="205389" spans="16:26" x14ac:dyDescent="0.25">
      <c r="P205389" s="7"/>
      <c r="Z205389"/>
    </row>
    <row r="205390" spans="16:26" x14ac:dyDescent="0.25">
      <c r="P205390" s="7"/>
      <c r="Z205390"/>
    </row>
    <row r="205391" spans="16:26" x14ac:dyDescent="0.25">
      <c r="P205391" s="7"/>
      <c r="Z205391"/>
    </row>
    <row r="205392" spans="16:26" x14ac:dyDescent="0.25">
      <c r="P205392" s="7"/>
      <c r="Z205392"/>
    </row>
    <row r="205393" spans="16:26" x14ac:dyDescent="0.25">
      <c r="P205393" s="7"/>
      <c r="Z205393"/>
    </row>
    <row r="205394" spans="16:26" x14ac:dyDescent="0.25">
      <c r="P205394" s="7"/>
      <c r="Z205394"/>
    </row>
    <row r="205395" spans="16:26" x14ac:dyDescent="0.25">
      <c r="P205395" s="7"/>
      <c r="Z205395"/>
    </row>
    <row r="205396" spans="16:26" x14ac:dyDescent="0.25">
      <c r="P205396" s="7"/>
      <c r="Z205396"/>
    </row>
    <row r="205397" spans="16:26" x14ac:dyDescent="0.25">
      <c r="P205397" s="7"/>
      <c r="Z205397"/>
    </row>
    <row r="205398" spans="16:26" x14ac:dyDescent="0.25">
      <c r="P205398" s="7"/>
      <c r="Z205398"/>
    </row>
    <row r="205399" spans="16:26" x14ac:dyDescent="0.25">
      <c r="P205399" s="7"/>
      <c r="Z205399"/>
    </row>
    <row r="205400" spans="16:26" x14ac:dyDescent="0.25">
      <c r="P205400" s="7"/>
      <c r="Z205400"/>
    </row>
    <row r="205401" spans="16:26" x14ac:dyDescent="0.25">
      <c r="P205401" s="7"/>
      <c r="Z205401"/>
    </row>
    <row r="205402" spans="16:26" x14ac:dyDescent="0.25">
      <c r="P205402" s="7"/>
      <c r="Z205402"/>
    </row>
    <row r="205403" spans="16:26" x14ac:dyDescent="0.25">
      <c r="P205403" s="7"/>
      <c r="Z205403"/>
    </row>
    <row r="205404" spans="16:26" x14ac:dyDescent="0.25">
      <c r="P205404" s="7"/>
      <c r="Z205404"/>
    </row>
    <row r="205405" spans="16:26" x14ac:dyDescent="0.25">
      <c r="P205405" s="7"/>
      <c r="Z205405"/>
    </row>
    <row r="205406" spans="16:26" x14ac:dyDescent="0.25">
      <c r="P205406" s="7"/>
      <c r="Z205406"/>
    </row>
    <row r="205407" spans="16:26" x14ac:dyDescent="0.25">
      <c r="P205407" s="7"/>
      <c r="Z205407"/>
    </row>
    <row r="205408" spans="16:26" x14ac:dyDescent="0.25">
      <c r="P205408" s="7"/>
      <c r="Z205408"/>
    </row>
    <row r="205409" spans="16:26" x14ac:dyDescent="0.25">
      <c r="P205409" s="7"/>
      <c r="Z205409"/>
    </row>
    <row r="205410" spans="16:26" x14ac:dyDescent="0.25">
      <c r="P205410" s="7"/>
      <c r="Z205410"/>
    </row>
    <row r="205411" spans="16:26" x14ac:dyDescent="0.25">
      <c r="P205411" s="7"/>
      <c r="Z205411"/>
    </row>
    <row r="205412" spans="16:26" x14ac:dyDescent="0.25">
      <c r="P205412" s="7"/>
      <c r="Z205412"/>
    </row>
    <row r="205413" spans="16:26" x14ac:dyDescent="0.25">
      <c r="P205413" s="7"/>
      <c r="Z205413"/>
    </row>
    <row r="205414" spans="16:26" x14ac:dyDescent="0.25">
      <c r="P205414" s="7"/>
      <c r="Z205414"/>
    </row>
    <row r="205415" spans="16:26" x14ac:dyDescent="0.25">
      <c r="P205415" s="7"/>
      <c r="Z205415"/>
    </row>
    <row r="205416" spans="16:26" x14ac:dyDescent="0.25">
      <c r="P205416" s="7"/>
      <c r="Z205416"/>
    </row>
    <row r="205417" spans="16:26" x14ac:dyDescent="0.25">
      <c r="P205417" s="7"/>
      <c r="Z205417"/>
    </row>
    <row r="205418" spans="16:26" x14ac:dyDescent="0.25">
      <c r="P205418" s="7"/>
      <c r="Z205418"/>
    </row>
    <row r="205419" spans="16:26" x14ac:dyDescent="0.25">
      <c r="P205419" s="7"/>
      <c r="Z205419"/>
    </row>
    <row r="205420" spans="16:26" x14ac:dyDescent="0.25">
      <c r="P205420" s="7"/>
      <c r="Z205420"/>
    </row>
    <row r="205421" spans="16:26" x14ac:dyDescent="0.25">
      <c r="P205421" s="7"/>
      <c r="Z205421"/>
    </row>
    <row r="205422" spans="16:26" x14ac:dyDescent="0.25">
      <c r="P205422" s="7"/>
      <c r="Z205422"/>
    </row>
    <row r="205423" spans="16:26" x14ac:dyDescent="0.25">
      <c r="P205423" s="7"/>
      <c r="Z205423"/>
    </row>
    <row r="205424" spans="16:26" x14ac:dyDescent="0.25">
      <c r="P205424" s="7"/>
      <c r="Z205424"/>
    </row>
    <row r="205425" spans="16:26" x14ac:dyDescent="0.25">
      <c r="P205425" s="7"/>
      <c r="Z205425"/>
    </row>
    <row r="205426" spans="16:26" x14ac:dyDescent="0.25">
      <c r="P205426" s="7"/>
      <c r="Z205426"/>
    </row>
    <row r="205427" spans="16:26" x14ac:dyDescent="0.25">
      <c r="P205427" s="7"/>
      <c r="Z205427"/>
    </row>
    <row r="205428" spans="16:26" x14ac:dyDescent="0.25">
      <c r="P205428" s="7"/>
      <c r="Z205428"/>
    </row>
    <row r="205429" spans="16:26" x14ac:dyDescent="0.25">
      <c r="P205429" s="7"/>
      <c r="Z205429"/>
    </row>
    <row r="205430" spans="16:26" x14ac:dyDescent="0.25">
      <c r="P205430" s="7"/>
      <c r="Z205430"/>
    </row>
    <row r="205431" spans="16:26" x14ac:dyDescent="0.25">
      <c r="P205431" s="7"/>
      <c r="Z205431"/>
    </row>
    <row r="205432" spans="16:26" x14ac:dyDescent="0.25">
      <c r="P205432" s="7"/>
      <c r="Z205432"/>
    </row>
    <row r="205433" spans="16:26" x14ac:dyDescent="0.25">
      <c r="P205433" s="7"/>
      <c r="Z205433"/>
    </row>
    <row r="205434" spans="16:26" x14ac:dyDescent="0.25">
      <c r="P205434" s="7"/>
      <c r="Z205434"/>
    </row>
    <row r="205435" spans="16:26" x14ac:dyDescent="0.25">
      <c r="P205435" s="7"/>
      <c r="Z205435"/>
    </row>
    <row r="205436" spans="16:26" x14ac:dyDescent="0.25">
      <c r="P205436" s="7"/>
      <c r="Z205436"/>
    </row>
    <row r="205437" spans="16:26" x14ac:dyDescent="0.25">
      <c r="P205437" s="7"/>
      <c r="Z205437"/>
    </row>
    <row r="205438" spans="16:26" x14ac:dyDescent="0.25">
      <c r="P205438" s="7"/>
      <c r="Z205438"/>
    </row>
    <row r="205439" spans="16:26" x14ac:dyDescent="0.25">
      <c r="P205439" s="7"/>
      <c r="Z205439"/>
    </row>
    <row r="205440" spans="16:26" x14ac:dyDescent="0.25">
      <c r="P205440" s="7"/>
      <c r="Z205440"/>
    </row>
    <row r="205441" spans="16:26" x14ac:dyDescent="0.25">
      <c r="P205441" s="7"/>
      <c r="Z205441"/>
    </row>
    <row r="205442" spans="16:26" x14ac:dyDescent="0.25">
      <c r="P205442" s="7"/>
      <c r="Z205442"/>
    </row>
    <row r="205443" spans="16:26" x14ac:dyDescent="0.25">
      <c r="P205443" s="7"/>
      <c r="Z205443"/>
    </row>
    <row r="205444" spans="16:26" x14ac:dyDescent="0.25">
      <c r="P205444" s="7"/>
      <c r="Z205444"/>
    </row>
    <row r="205445" spans="16:26" x14ac:dyDescent="0.25">
      <c r="P205445" s="7"/>
      <c r="Z205445"/>
    </row>
    <row r="205446" spans="16:26" x14ac:dyDescent="0.25">
      <c r="P205446" s="7"/>
      <c r="Z205446"/>
    </row>
    <row r="205447" spans="16:26" x14ac:dyDescent="0.25">
      <c r="P205447" s="7"/>
      <c r="Z205447"/>
    </row>
    <row r="205448" spans="16:26" x14ac:dyDescent="0.25">
      <c r="P205448" s="7"/>
      <c r="Z205448"/>
    </row>
    <row r="205449" spans="16:26" x14ac:dyDescent="0.25">
      <c r="P205449" s="7"/>
      <c r="Z205449"/>
    </row>
    <row r="205450" spans="16:26" x14ac:dyDescent="0.25">
      <c r="P205450" s="7"/>
      <c r="Z205450"/>
    </row>
    <row r="205451" spans="16:26" x14ac:dyDescent="0.25">
      <c r="P205451" s="7"/>
      <c r="Z205451"/>
    </row>
    <row r="205452" spans="16:26" x14ac:dyDescent="0.25">
      <c r="P205452" s="7"/>
      <c r="Z205452"/>
    </row>
    <row r="205453" spans="16:26" x14ac:dyDescent="0.25">
      <c r="P205453" s="7"/>
      <c r="Z205453"/>
    </row>
    <row r="205454" spans="16:26" x14ac:dyDescent="0.25">
      <c r="P205454" s="7"/>
      <c r="Z205454"/>
    </row>
    <row r="205455" spans="16:26" x14ac:dyDescent="0.25">
      <c r="P205455" s="7"/>
      <c r="Z205455"/>
    </row>
    <row r="205456" spans="16:26" x14ac:dyDescent="0.25">
      <c r="P205456" s="7"/>
      <c r="Z205456"/>
    </row>
    <row r="205457" spans="16:26" x14ac:dyDescent="0.25">
      <c r="P205457" s="7"/>
      <c r="Z205457"/>
    </row>
    <row r="205458" spans="16:26" x14ac:dyDescent="0.25">
      <c r="P205458" s="7"/>
      <c r="Z205458"/>
    </row>
    <row r="205459" spans="16:26" x14ac:dyDescent="0.25">
      <c r="P205459" s="7"/>
      <c r="Z205459"/>
    </row>
    <row r="205460" spans="16:26" x14ac:dyDescent="0.25">
      <c r="P205460" s="7"/>
      <c r="Z205460"/>
    </row>
    <row r="205461" spans="16:26" x14ac:dyDescent="0.25">
      <c r="P205461" s="7"/>
      <c r="Z205461"/>
    </row>
    <row r="205462" spans="16:26" x14ac:dyDescent="0.25">
      <c r="P205462" s="7"/>
      <c r="Z205462"/>
    </row>
    <row r="205463" spans="16:26" x14ac:dyDescent="0.25">
      <c r="P205463" s="7"/>
      <c r="Z205463"/>
    </row>
    <row r="205464" spans="16:26" x14ac:dyDescent="0.25">
      <c r="P205464" s="7"/>
      <c r="Z205464"/>
    </row>
    <row r="205465" spans="16:26" x14ac:dyDescent="0.25">
      <c r="P205465" s="7"/>
      <c r="Z205465"/>
    </row>
    <row r="205466" spans="16:26" x14ac:dyDescent="0.25">
      <c r="P205466" s="7"/>
      <c r="Z205466"/>
    </row>
    <row r="205467" spans="16:26" x14ac:dyDescent="0.25">
      <c r="P205467" s="7"/>
      <c r="Z205467"/>
    </row>
    <row r="205468" spans="16:26" x14ac:dyDescent="0.25">
      <c r="P205468" s="7"/>
      <c r="Z205468"/>
    </row>
    <row r="205469" spans="16:26" x14ac:dyDescent="0.25">
      <c r="P205469" s="7"/>
      <c r="Z205469"/>
    </row>
    <row r="205470" spans="16:26" x14ac:dyDescent="0.25">
      <c r="P205470" s="7"/>
      <c r="Z205470"/>
    </row>
    <row r="205471" spans="16:26" x14ac:dyDescent="0.25">
      <c r="P205471" s="7"/>
      <c r="Z205471"/>
    </row>
    <row r="205472" spans="16:26" x14ac:dyDescent="0.25">
      <c r="P205472" s="7"/>
      <c r="Z205472"/>
    </row>
    <row r="205473" spans="16:26" x14ac:dyDescent="0.25">
      <c r="P205473" s="7"/>
      <c r="Z205473"/>
    </row>
    <row r="205474" spans="16:26" x14ac:dyDescent="0.25">
      <c r="P205474" s="7"/>
      <c r="Z205474"/>
    </row>
    <row r="205475" spans="16:26" x14ac:dyDescent="0.25">
      <c r="P205475" s="7"/>
      <c r="Z205475"/>
    </row>
    <row r="205476" spans="16:26" x14ac:dyDescent="0.25">
      <c r="P205476" s="7"/>
      <c r="Z205476"/>
    </row>
    <row r="205477" spans="16:26" x14ac:dyDescent="0.25">
      <c r="P205477" s="7"/>
      <c r="Z205477"/>
    </row>
    <row r="205478" spans="16:26" x14ac:dyDescent="0.25">
      <c r="P205478" s="7"/>
      <c r="Z205478"/>
    </row>
    <row r="205479" spans="16:26" x14ac:dyDescent="0.25">
      <c r="P205479" s="7"/>
      <c r="Z205479"/>
    </row>
    <row r="205480" spans="16:26" x14ac:dyDescent="0.25">
      <c r="P205480" s="7"/>
      <c r="Z205480"/>
    </row>
    <row r="205481" spans="16:26" x14ac:dyDescent="0.25">
      <c r="P205481" s="7"/>
      <c r="Z205481"/>
    </row>
    <row r="205482" spans="16:26" x14ac:dyDescent="0.25">
      <c r="P205482" s="7"/>
      <c r="Z205482"/>
    </row>
    <row r="205483" spans="16:26" x14ac:dyDescent="0.25">
      <c r="P205483" s="7"/>
      <c r="Z205483"/>
    </row>
    <row r="205484" spans="16:26" x14ac:dyDescent="0.25">
      <c r="P205484" s="7"/>
      <c r="Z205484"/>
    </row>
    <row r="205485" spans="16:26" x14ac:dyDescent="0.25">
      <c r="P205485" s="7"/>
      <c r="Z205485"/>
    </row>
    <row r="205486" spans="16:26" x14ac:dyDescent="0.25">
      <c r="P205486" s="7"/>
      <c r="Z205486"/>
    </row>
    <row r="205487" spans="16:26" x14ac:dyDescent="0.25">
      <c r="P205487" s="7"/>
      <c r="Z205487"/>
    </row>
    <row r="205488" spans="16:26" x14ac:dyDescent="0.25">
      <c r="P205488" s="7"/>
      <c r="Z205488"/>
    </row>
    <row r="205489" spans="16:26" x14ac:dyDescent="0.25">
      <c r="P205489" s="7"/>
      <c r="Z205489"/>
    </row>
    <row r="205490" spans="16:26" x14ac:dyDescent="0.25">
      <c r="P205490" s="7"/>
      <c r="Z205490"/>
    </row>
    <row r="205491" spans="16:26" x14ac:dyDescent="0.25">
      <c r="P205491" s="7"/>
      <c r="Z205491"/>
    </row>
    <row r="205492" spans="16:26" x14ac:dyDescent="0.25">
      <c r="P205492" s="7"/>
      <c r="Z205492"/>
    </row>
    <row r="205493" spans="16:26" x14ac:dyDescent="0.25">
      <c r="P205493" s="7"/>
      <c r="Z205493"/>
    </row>
    <row r="205494" spans="16:26" x14ac:dyDescent="0.25">
      <c r="P205494" s="7"/>
      <c r="Z205494"/>
    </row>
    <row r="205495" spans="16:26" x14ac:dyDescent="0.25">
      <c r="P205495" s="7"/>
      <c r="Z205495"/>
    </row>
    <row r="205496" spans="16:26" x14ac:dyDescent="0.25">
      <c r="P205496" s="7"/>
      <c r="Z205496"/>
    </row>
    <row r="205497" spans="16:26" x14ac:dyDescent="0.25">
      <c r="P205497" s="7"/>
      <c r="Z205497"/>
    </row>
    <row r="205498" spans="16:26" x14ac:dyDescent="0.25">
      <c r="P205498" s="7"/>
      <c r="Z205498"/>
    </row>
    <row r="205499" spans="16:26" x14ac:dyDescent="0.25">
      <c r="P205499" s="7"/>
      <c r="Z205499"/>
    </row>
    <row r="205500" spans="16:26" x14ac:dyDescent="0.25">
      <c r="P205500" s="7"/>
      <c r="Z205500"/>
    </row>
    <row r="205501" spans="16:26" x14ac:dyDescent="0.25">
      <c r="P205501" s="7"/>
      <c r="Z205501"/>
    </row>
    <row r="205502" spans="16:26" x14ac:dyDescent="0.25">
      <c r="P205502" s="7"/>
      <c r="Z205502"/>
    </row>
    <row r="205503" spans="16:26" x14ac:dyDescent="0.25">
      <c r="P205503" s="7"/>
      <c r="Z205503"/>
    </row>
    <row r="205504" spans="16:26" x14ac:dyDescent="0.25">
      <c r="P205504" s="7"/>
      <c r="Z205504"/>
    </row>
    <row r="205505" spans="16:26" x14ac:dyDescent="0.25">
      <c r="P205505" s="7"/>
      <c r="Z205505"/>
    </row>
    <row r="205506" spans="16:26" x14ac:dyDescent="0.25">
      <c r="P205506" s="7"/>
      <c r="Z205506"/>
    </row>
    <row r="205507" spans="16:26" x14ac:dyDescent="0.25">
      <c r="P205507" s="7"/>
      <c r="Z205507"/>
    </row>
    <row r="205508" spans="16:26" x14ac:dyDescent="0.25">
      <c r="P205508" s="7"/>
      <c r="Z205508"/>
    </row>
    <row r="205509" spans="16:26" x14ac:dyDescent="0.25">
      <c r="P205509" s="7"/>
      <c r="Z205509"/>
    </row>
    <row r="205510" spans="16:26" x14ac:dyDescent="0.25">
      <c r="P205510" s="7"/>
      <c r="Z205510"/>
    </row>
    <row r="205511" spans="16:26" x14ac:dyDescent="0.25">
      <c r="P205511" s="7"/>
      <c r="Z205511"/>
    </row>
    <row r="205512" spans="16:26" x14ac:dyDescent="0.25">
      <c r="P205512" s="7"/>
      <c r="Z205512"/>
    </row>
    <row r="205513" spans="16:26" x14ac:dyDescent="0.25">
      <c r="P205513" s="7"/>
      <c r="Z205513"/>
    </row>
    <row r="205514" spans="16:26" x14ac:dyDescent="0.25">
      <c r="P205514" s="7"/>
      <c r="Z205514"/>
    </row>
    <row r="205515" spans="16:26" x14ac:dyDescent="0.25">
      <c r="P205515" s="7"/>
      <c r="Z205515"/>
    </row>
    <row r="205516" spans="16:26" x14ac:dyDescent="0.25">
      <c r="P205516" s="7"/>
      <c r="Z205516"/>
    </row>
    <row r="205517" spans="16:26" x14ac:dyDescent="0.25">
      <c r="P205517" s="7"/>
      <c r="Z205517"/>
    </row>
    <row r="205518" spans="16:26" x14ac:dyDescent="0.25">
      <c r="P205518" s="7"/>
      <c r="Z205518"/>
    </row>
    <row r="205519" spans="16:26" x14ac:dyDescent="0.25">
      <c r="P205519" s="7"/>
      <c r="Z205519"/>
    </row>
    <row r="205520" spans="16:26" x14ac:dyDescent="0.25">
      <c r="P205520" s="7"/>
      <c r="Z205520"/>
    </row>
    <row r="205521" spans="16:26" x14ac:dyDescent="0.25">
      <c r="P205521" s="7"/>
      <c r="Z205521"/>
    </row>
    <row r="205522" spans="16:26" x14ac:dyDescent="0.25">
      <c r="P205522" s="7"/>
      <c r="Z205522"/>
    </row>
    <row r="205523" spans="16:26" x14ac:dyDescent="0.25">
      <c r="P205523" s="7"/>
      <c r="Z205523"/>
    </row>
    <row r="205524" spans="16:26" x14ac:dyDescent="0.25">
      <c r="P205524" s="7"/>
      <c r="Z205524"/>
    </row>
    <row r="205525" spans="16:26" x14ac:dyDescent="0.25">
      <c r="P205525" s="7"/>
      <c r="Z205525"/>
    </row>
    <row r="205526" spans="16:26" x14ac:dyDescent="0.25">
      <c r="P205526" s="7"/>
      <c r="Z205526"/>
    </row>
    <row r="205527" spans="16:26" x14ac:dyDescent="0.25">
      <c r="P205527" s="7"/>
      <c r="Z205527"/>
    </row>
    <row r="205528" spans="16:26" x14ac:dyDescent="0.25">
      <c r="P205528" s="7"/>
      <c r="Z205528"/>
    </row>
    <row r="205529" spans="16:26" x14ac:dyDescent="0.25">
      <c r="P205529" s="7"/>
      <c r="Z205529"/>
    </row>
    <row r="205530" spans="16:26" x14ac:dyDescent="0.25">
      <c r="P205530" s="7"/>
      <c r="Z205530"/>
    </row>
    <row r="205531" spans="16:26" x14ac:dyDescent="0.25">
      <c r="P205531" s="7"/>
      <c r="Z205531"/>
    </row>
    <row r="205532" spans="16:26" x14ac:dyDescent="0.25">
      <c r="P205532" s="7"/>
      <c r="Z205532"/>
    </row>
    <row r="205533" spans="16:26" x14ac:dyDescent="0.25">
      <c r="P205533" s="7"/>
      <c r="Z205533"/>
    </row>
    <row r="205534" spans="16:26" x14ac:dyDescent="0.25">
      <c r="P205534" s="7"/>
      <c r="Z205534"/>
    </row>
    <row r="205535" spans="16:26" x14ac:dyDescent="0.25">
      <c r="P205535" s="7"/>
      <c r="Z205535"/>
    </row>
    <row r="205536" spans="16:26" x14ac:dyDescent="0.25">
      <c r="P205536" s="7"/>
      <c r="Z205536"/>
    </row>
    <row r="205537" spans="16:26" x14ac:dyDescent="0.25">
      <c r="P205537" s="7"/>
      <c r="Z205537"/>
    </row>
    <row r="205538" spans="16:26" x14ac:dyDescent="0.25">
      <c r="P205538" s="7"/>
      <c r="Z205538"/>
    </row>
    <row r="205539" spans="16:26" x14ac:dyDescent="0.25">
      <c r="P205539" s="7"/>
      <c r="Z205539"/>
    </row>
    <row r="205540" spans="16:26" x14ac:dyDescent="0.25">
      <c r="P205540" s="7"/>
      <c r="Z205540"/>
    </row>
    <row r="205541" spans="16:26" x14ac:dyDescent="0.25">
      <c r="P205541" s="7"/>
      <c r="Z205541"/>
    </row>
    <row r="205542" spans="16:26" x14ac:dyDescent="0.25">
      <c r="P205542" s="7"/>
      <c r="Z205542"/>
    </row>
    <row r="205543" spans="16:26" x14ac:dyDescent="0.25">
      <c r="P205543" s="7"/>
      <c r="Z205543"/>
    </row>
    <row r="205544" spans="16:26" x14ac:dyDescent="0.25">
      <c r="P205544" s="7"/>
      <c r="Z205544"/>
    </row>
    <row r="205545" spans="16:26" x14ac:dyDescent="0.25">
      <c r="P205545" s="7"/>
      <c r="Z205545"/>
    </row>
    <row r="205546" spans="16:26" x14ac:dyDescent="0.25">
      <c r="P205546" s="7"/>
      <c r="Z205546"/>
    </row>
    <row r="205547" spans="16:26" x14ac:dyDescent="0.25">
      <c r="P205547" s="7"/>
      <c r="Z205547"/>
    </row>
    <row r="205548" spans="16:26" x14ac:dyDescent="0.25">
      <c r="P205548" s="7"/>
      <c r="Z205548"/>
    </row>
    <row r="205549" spans="16:26" x14ac:dyDescent="0.25">
      <c r="P205549" s="7"/>
      <c r="Z205549"/>
    </row>
    <row r="205550" spans="16:26" x14ac:dyDescent="0.25">
      <c r="P205550" s="7"/>
      <c r="Z205550"/>
    </row>
    <row r="205551" spans="16:26" x14ac:dyDescent="0.25">
      <c r="P205551" s="7"/>
      <c r="Z205551"/>
    </row>
    <row r="205552" spans="16:26" x14ac:dyDescent="0.25">
      <c r="P205552" s="7"/>
      <c r="Z205552"/>
    </row>
    <row r="205553" spans="16:26" x14ac:dyDescent="0.25">
      <c r="P205553" s="7"/>
      <c r="Z205553"/>
    </row>
    <row r="205554" spans="16:26" x14ac:dyDescent="0.25">
      <c r="P205554" s="7"/>
      <c r="Z205554"/>
    </row>
    <row r="205555" spans="16:26" x14ac:dyDescent="0.25">
      <c r="P205555" s="7"/>
      <c r="Z205555"/>
    </row>
    <row r="205556" spans="16:26" x14ac:dyDescent="0.25">
      <c r="P205556" s="7"/>
      <c r="Z205556"/>
    </row>
    <row r="205557" spans="16:26" x14ac:dyDescent="0.25">
      <c r="P205557" s="7"/>
      <c r="Z205557"/>
    </row>
    <row r="205558" spans="16:26" x14ac:dyDescent="0.25">
      <c r="P205558" s="7"/>
      <c r="Z205558"/>
    </row>
    <row r="205559" spans="16:26" x14ac:dyDescent="0.25">
      <c r="P205559" s="7"/>
      <c r="Z205559"/>
    </row>
    <row r="205560" spans="16:26" x14ac:dyDescent="0.25">
      <c r="P205560" s="7"/>
      <c r="Z205560"/>
    </row>
    <row r="205561" spans="16:26" x14ac:dyDescent="0.25">
      <c r="P205561" s="7"/>
      <c r="Z205561"/>
    </row>
    <row r="205562" spans="16:26" x14ac:dyDescent="0.25">
      <c r="P205562" s="7"/>
      <c r="Z205562"/>
    </row>
    <row r="205563" spans="16:26" x14ac:dyDescent="0.25">
      <c r="P205563" s="7"/>
      <c r="Z205563"/>
    </row>
    <row r="205564" spans="16:26" x14ac:dyDescent="0.25">
      <c r="P205564" s="7"/>
      <c r="Z205564"/>
    </row>
    <row r="205565" spans="16:26" x14ac:dyDescent="0.25">
      <c r="P205565" s="7"/>
      <c r="Z205565"/>
    </row>
    <row r="205566" spans="16:26" x14ac:dyDescent="0.25">
      <c r="P205566" s="7"/>
      <c r="Z205566"/>
    </row>
    <row r="205567" spans="16:26" x14ac:dyDescent="0.25">
      <c r="P205567" s="7"/>
      <c r="Z205567"/>
    </row>
    <row r="205568" spans="16:26" x14ac:dyDescent="0.25">
      <c r="P205568" s="7"/>
      <c r="Z205568"/>
    </row>
    <row r="205569" spans="16:26" x14ac:dyDescent="0.25">
      <c r="P205569" s="7"/>
      <c r="Z205569"/>
    </row>
    <row r="205570" spans="16:26" x14ac:dyDescent="0.25">
      <c r="P205570" s="7"/>
      <c r="Z205570"/>
    </row>
    <row r="205571" spans="16:26" x14ac:dyDescent="0.25">
      <c r="P205571" s="7"/>
      <c r="Z205571"/>
    </row>
    <row r="205572" spans="16:26" x14ac:dyDescent="0.25">
      <c r="P205572" s="7"/>
      <c r="Z205572"/>
    </row>
    <row r="205573" spans="16:26" x14ac:dyDescent="0.25">
      <c r="P205573" s="7"/>
      <c r="Z205573"/>
    </row>
    <row r="205574" spans="16:26" x14ac:dyDescent="0.25">
      <c r="P205574" s="7"/>
      <c r="Z205574"/>
    </row>
    <row r="205575" spans="16:26" x14ac:dyDescent="0.25">
      <c r="P205575" s="7"/>
      <c r="Z205575"/>
    </row>
    <row r="205576" spans="16:26" x14ac:dyDescent="0.25">
      <c r="P205576" s="7"/>
      <c r="Z205576"/>
    </row>
    <row r="205577" spans="16:26" x14ac:dyDescent="0.25">
      <c r="P205577" s="7"/>
      <c r="Z205577"/>
    </row>
    <row r="205578" spans="16:26" x14ac:dyDescent="0.25">
      <c r="P205578" s="7"/>
      <c r="Z205578"/>
    </row>
    <row r="205579" spans="16:26" x14ac:dyDescent="0.25">
      <c r="P205579" s="7"/>
      <c r="Z205579"/>
    </row>
    <row r="205580" spans="16:26" x14ac:dyDescent="0.25">
      <c r="P205580" s="7"/>
      <c r="Z205580"/>
    </row>
    <row r="205581" spans="16:26" x14ac:dyDescent="0.25">
      <c r="P205581" s="7"/>
      <c r="Z205581"/>
    </row>
    <row r="205582" spans="16:26" x14ac:dyDescent="0.25">
      <c r="P205582" s="7"/>
      <c r="Z205582"/>
    </row>
    <row r="205583" spans="16:26" x14ac:dyDescent="0.25">
      <c r="P205583" s="7"/>
      <c r="Z205583"/>
    </row>
    <row r="205584" spans="16:26" x14ac:dyDescent="0.25">
      <c r="P205584" s="7"/>
      <c r="Z205584"/>
    </row>
    <row r="205585" spans="16:26" x14ac:dyDescent="0.25">
      <c r="P205585" s="7"/>
      <c r="Z205585"/>
    </row>
    <row r="205586" spans="16:26" x14ac:dyDescent="0.25">
      <c r="P205586" s="7"/>
      <c r="Z205586"/>
    </row>
    <row r="205587" spans="16:26" x14ac:dyDescent="0.25">
      <c r="P205587" s="7"/>
      <c r="Z205587"/>
    </row>
    <row r="205588" spans="16:26" x14ac:dyDescent="0.25">
      <c r="P205588" s="7"/>
      <c r="Z205588"/>
    </row>
    <row r="205589" spans="16:26" x14ac:dyDescent="0.25">
      <c r="P205589" s="7"/>
      <c r="Z205589"/>
    </row>
    <row r="205590" spans="16:26" x14ac:dyDescent="0.25">
      <c r="P205590" s="7"/>
      <c r="Z205590"/>
    </row>
    <row r="205591" spans="16:26" x14ac:dyDescent="0.25">
      <c r="P205591" s="7"/>
      <c r="Z205591"/>
    </row>
    <row r="205592" spans="16:26" x14ac:dyDescent="0.25">
      <c r="P205592" s="7"/>
      <c r="Z205592"/>
    </row>
    <row r="205593" spans="16:26" x14ac:dyDescent="0.25">
      <c r="P205593" s="7"/>
      <c r="Z205593"/>
    </row>
    <row r="205594" spans="16:26" x14ac:dyDescent="0.25">
      <c r="P205594" s="7"/>
      <c r="Z205594"/>
    </row>
    <row r="205595" spans="16:26" x14ac:dyDescent="0.25">
      <c r="P205595" s="7"/>
      <c r="Z205595"/>
    </row>
    <row r="205596" spans="16:26" x14ac:dyDescent="0.25">
      <c r="P205596" s="7"/>
      <c r="Z205596"/>
    </row>
    <row r="205597" spans="16:26" x14ac:dyDescent="0.25">
      <c r="P205597" s="7"/>
      <c r="Z205597"/>
    </row>
    <row r="205598" spans="16:26" x14ac:dyDescent="0.25">
      <c r="P205598" s="7"/>
      <c r="Z205598"/>
    </row>
    <row r="205599" spans="16:26" x14ac:dyDescent="0.25">
      <c r="P205599" s="7"/>
      <c r="Z205599"/>
    </row>
    <row r="205600" spans="16:26" x14ac:dyDescent="0.25">
      <c r="P205600" s="7"/>
      <c r="Z205600"/>
    </row>
    <row r="205601" spans="16:26" x14ac:dyDescent="0.25">
      <c r="P205601" s="7"/>
      <c r="Z205601"/>
    </row>
    <row r="205602" spans="16:26" x14ac:dyDescent="0.25">
      <c r="P205602" s="7"/>
      <c r="Z205602"/>
    </row>
    <row r="205603" spans="16:26" x14ac:dyDescent="0.25">
      <c r="P205603" s="7"/>
      <c r="Z205603"/>
    </row>
    <row r="205604" spans="16:26" x14ac:dyDescent="0.25">
      <c r="P205604" s="7"/>
      <c r="Z205604"/>
    </row>
    <row r="205605" spans="16:26" x14ac:dyDescent="0.25">
      <c r="P205605" s="7"/>
      <c r="Z205605"/>
    </row>
    <row r="205606" spans="16:26" x14ac:dyDescent="0.25">
      <c r="P205606" s="7"/>
      <c r="Z205606"/>
    </row>
    <row r="205607" spans="16:26" x14ac:dyDescent="0.25">
      <c r="P205607" s="7"/>
      <c r="Z205607"/>
    </row>
    <row r="205608" spans="16:26" x14ac:dyDescent="0.25">
      <c r="P205608" s="7"/>
      <c r="Z205608"/>
    </row>
    <row r="205609" spans="16:26" x14ac:dyDescent="0.25">
      <c r="P205609" s="7"/>
      <c r="Z205609"/>
    </row>
    <row r="205610" spans="16:26" x14ac:dyDescent="0.25">
      <c r="P205610" s="7"/>
      <c r="Z205610"/>
    </row>
    <row r="205611" spans="16:26" x14ac:dyDescent="0.25">
      <c r="P205611" s="7"/>
      <c r="Z205611"/>
    </row>
    <row r="205612" spans="16:26" x14ac:dyDescent="0.25">
      <c r="P205612" s="7"/>
      <c r="Z205612"/>
    </row>
    <row r="205613" spans="16:26" x14ac:dyDescent="0.25">
      <c r="P205613" s="7"/>
      <c r="Z205613"/>
    </row>
    <row r="205614" spans="16:26" x14ac:dyDescent="0.25">
      <c r="P205614" s="7"/>
      <c r="Z205614"/>
    </row>
    <row r="205615" spans="16:26" x14ac:dyDescent="0.25">
      <c r="P205615" s="7"/>
      <c r="Z205615"/>
    </row>
    <row r="205616" spans="16:26" x14ac:dyDescent="0.25">
      <c r="P205616" s="7"/>
      <c r="Z205616"/>
    </row>
    <row r="205617" spans="16:26" x14ac:dyDescent="0.25">
      <c r="P205617" s="7"/>
      <c r="Z205617"/>
    </row>
    <row r="205618" spans="16:26" x14ac:dyDescent="0.25">
      <c r="P205618" s="7"/>
      <c r="Z205618"/>
    </row>
    <row r="205619" spans="16:26" x14ac:dyDescent="0.25">
      <c r="P205619" s="7"/>
      <c r="Z205619"/>
    </row>
    <row r="205620" spans="16:26" x14ac:dyDescent="0.25">
      <c r="P205620" s="7"/>
      <c r="Z205620"/>
    </row>
    <row r="205621" spans="16:26" x14ac:dyDescent="0.25">
      <c r="P205621" s="7"/>
      <c r="Z205621"/>
    </row>
    <row r="205622" spans="16:26" x14ac:dyDescent="0.25">
      <c r="P205622" s="7"/>
      <c r="Z205622"/>
    </row>
    <row r="205623" spans="16:26" x14ac:dyDescent="0.25">
      <c r="P205623" s="7"/>
      <c r="Z205623"/>
    </row>
    <row r="205624" spans="16:26" x14ac:dyDescent="0.25">
      <c r="P205624" s="7"/>
      <c r="Z205624"/>
    </row>
    <row r="205625" spans="16:26" x14ac:dyDescent="0.25">
      <c r="P205625" s="7"/>
      <c r="Z205625"/>
    </row>
    <row r="205626" spans="16:26" x14ac:dyDescent="0.25">
      <c r="P205626" s="7"/>
      <c r="Z205626"/>
    </row>
    <row r="205627" spans="16:26" x14ac:dyDescent="0.25">
      <c r="P205627" s="7"/>
      <c r="Z205627"/>
    </row>
    <row r="205628" spans="16:26" x14ac:dyDescent="0.25">
      <c r="P205628" s="7"/>
      <c r="Z205628"/>
    </row>
    <row r="205629" spans="16:26" x14ac:dyDescent="0.25">
      <c r="P205629" s="7"/>
      <c r="Z205629"/>
    </row>
    <row r="205630" spans="16:26" x14ac:dyDescent="0.25">
      <c r="P205630" s="7"/>
      <c r="Z205630"/>
    </row>
    <row r="205631" spans="16:26" x14ac:dyDescent="0.25">
      <c r="P205631" s="7"/>
      <c r="Z205631"/>
    </row>
    <row r="205632" spans="16:26" x14ac:dyDescent="0.25">
      <c r="P205632" s="7"/>
      <c r="Z205632"/>
    </row>
    <row r="205633" spans="16:26" x14ac:dyDescent="0.25">
      <c r="P205633" s="7"/>
      <c r="Z205633"/>
    </row>
    <row r="205634" spans="16:26" x14ac:dyDescent="0.25">
      <c r="P205634" s="7"/>
      <c r="Z205634"/>
    </row>
    <row r="205635" spans="16:26" x14ac:dyDescent="0.25">
      <c r="P205635" s="7"/>
      <c r="Z205635"/>
    </row>
    <row r="205636" spans="16:26" x14ac:dyDescent="0.25">
      <c r="P205636" s="7"/>
      <c r="Z205636"/>
    </row>
    <row r="205637" spans="16:26" x14ac:dyDescent="0.25">
      <c r="P205637" s="7"/>
      <c r="Z205637"/>
    </row>
    <row r="205638" spans="16:26" x14ac:dyDescent="0.25">
      <c r="P205638" s="7"/>
      <c r="Z205638"/>
    </row>
    <row r="205639" spans="16:26" x14ac:dyDescent="0.25">
      <c r="P205639" s="7"/>
      <c r="Z205639"/>
    </row>
    <row r="205640" spans="16:26" x14ac:dyDescent="0.25">
      <c r="P205640" s="7"/>
      <c r="Z205640"/>
    </row>
    <row r="205641" spans="16:26" x14ac:dyDescent="0.25">
      <c r="P205641" s="7"/>
      <c r="Z205641"/>
    </row>
    <row r="205642" spans="16:26" x14ac:dyDescent="0.25">
      <c r="P205642" s="7"/>
      <c r="Z205642"/>
    </row>
    <row r="205643" spans="16:26" x14ac:dyDescent="0.25">
      <c r="P205643" s="7"/>
      <c r="Z205643"/>
    </row>
    <row r="205644" spans="16:26" x14ac:dyDescent="0.25">
      <c r="P205644" s="7"/>
      <c r="Z205644"/>
    </row>
    <row r="205645" spans="16:26" x14ac:dyDescent="0.25">
      <c r="P205645" s="7"/>
      <c r="Z205645"/>
    </row>
    <row r="205646" spans="16:26" x14ac:dyDescent="0.25">
      <c r="P205646" s="7"/>
      <c r="Z205646"/>
    </row>
    <row r="205647" spans="16:26" x14ac:dyDescent="0.25">
      <c r="P205647" s="7"/>
      <c r="Z205647"/>
    </row>
    <row r="205648" spans="16:26" x14ac:dyDescent="0.25">
      <c r="P205648" s="7"/>
      <c r="Z205648"/>
    </row>
    <row r="205649" spans="16:26" x14ac:dyDescent="0.25">
      <c r="P205649" s="7"/>
      <c r="Z205649"/>
    </row>
    <row r="205650" spans="16:26" x14ac:dyDescent="0.25">
      <c r="P205650" s="7"/>
      <c r="Z205650"/>
    </row>
    <row r="205651" spans="16:26" x14ac:dyDescent="0.25">
      <c r="P205651" s="7"/>
      <c r="Z205651"/>
    </row>
    <row r="205652" spans="16:26" x14ac:dyDescent="0.25">
      <c r="P205652" s="7"/>
      <c r="Z205652"/>
    </row>
    <row r="205653" spans="16:26" x14ac:dyDescent="0.25">
      <c r="P205653" s="7"/>
      <c r="Z205653"/>
    </row>
    <row r="205654" spans="16:26" x14ac:dyDescent="0.25">
      <c r="P205654" s="7"/>
      <c r="Z205654"/>
    </row>
    <row r="205655" spans="16:26" x14ac:dyDescent="0.25">
      <c r="P205655" s="7"/>
      <c r="Z205655"/>
    </row>
    <row r="205656" spans="16:26" x14ac:dyDescent="0.25">
      <c r="P205656" s="7"/>
      <c r="Z205656"/>
    </row>
    <row r="205657" spans="16:26" x14ac:dyDescent="0.25">
      <c r="P205657" s="7"/>
      <c r="Z205657"/>
    </row>
    <row r="205658" spans="16:26" x14ac:dyDescent="0.25">
      <c r="P205658" s="7"/>
      <c r="Z205658"/>
    </row>
    <row r="205659" spans="16:26" x14ac:dyDescent="0.25">
      <c r="P205659" s="7"/>
      <c r="Z205659"/>
    </row>
    <row r="205660" spans="16:26" x14ac:dyDescent="0.25">
      <c r="P205660" s="7"/>
      <c r="Z205660"/>
    </row>
    <row r="205661" spans="16:26" x14ac:dyDescent="0.25">
      <c r="P205661" s="7"/>
      <c r="Z205661"/>
    </row>
    <row r="205662" spans="16:26" x14ac:dyDescent="0.25">
      <c r="P205662" s="7"/>
      <c r="Z205662"/>
    </row>
    <row r="205663" spans="16:26" x14ac:dyDescent="0.25">
      <c r="P205663" s="7"/>
      <c r="Z205663"/>
    </row>
    <row r="205664" spans="16:26" x14ac:dyDescent="0.25">
      <c r="P205664" s="7"/>
      <c r="Z205664"/>
    </row>
    <row r="205665" spans="16:26" x14ac:dyDescent="0.25">
      <c r="P205665" s="7"/>
      <c r="Z205665"/>
    </row>
    <row r="205666" spans="16:26" x14ac:dyDescent="0.25">
      <c r="P205666" s="7"/>
      <c r="Z205666"/>
    </row>
    <row r="205667" spans="16:26" x14ac:dyDescent="0.25">
      <c r="P205667" s="7"/>
      <c r="Z205667"/>
    </row>
    <row r="205668" spans="16:26" x14ac:dyDescent="0.25">
      <c r="P205668" s="7"/>
      <c r="Z205668"/>
    </row>
    <row r="205669" spans="16:26" x14ac:dyDescent="0.25">
      <c r="P205669" s="7"/>
      <c r="Z205669"/>
    </row>
    <row r="205670" spans="16:26" x14ac:dyDescent="0.25">
      <c r="P205670" s="7"/>
      <c r="Z205670"/>
    </row>
    <row r="205671" spans="16:26" x14ac:dyDescent="0.25">
      <c r="P205671" s="7"/>
      <c r="Z205671"/>
    </row>
    <row r="205672" spans="16:26" x14ac:dyDescent="0.25">
      <c r="P205672" s="7"/>
      <c r="Z205672"/>
    </row>
    <row r="205673" spans="16:26" x14ac:dyDescent="0.25">
      <c r="P205673" s="7"/>
      <c r="Z205673"/>
    </row>
    <row r="205674" spans="16:26" x14ac:dyDescent="0.25">
      <c r="P205674" s="7"/>
      <c r="Z205674"/>
    </row>
    <row r="205675" spans="16:26" x14ac:dyDescent="0.25">
      <c r="P205675" s="7"/>
      <c r="Z205675"/>
    </row>
    <row r="205676" spans="16:26" x14ac:dyDescent="0.25">
      <c r="P205676" s="7"/>
      <c r="Z205676"/>
    </row>
    <row r="205677" spans="16:26" x14ac:dyDescent="0.25">
      <c r="P205677" s="7"/>
      <c r="Z205677"/>
    </row>
    <row r="205678" spans="16:26" x14ac:dyDescent="0.25">
      <c r="P205678" s="7"/>
      <c r="Z205678"/>
    </row>
    <row r="205679" spans="16:26" x14ac:dyDescent="0.25">
      <c r="P205679" s="7"/>
      <c r="Z205679"/>
    </row>
    <row r="205680" spans="16:26" x14ac:dyDescent="0.25">
      <c r="P205680" s="7"/>
      <c r="Z205680"/>
    </row>
    <row r="205681" spans="16:26" x14ac:dyDescent="0.25">
      <c r="P205681" s="7"/>
      <c r="Z205681"/>
    </row>
    <row r="205682" spans="16:26" x14ac:dyDescent="0.25">
      <c r="P205682" s="7"/>
      <c r="Z205682"/>
    </row>
    <row r="205683" spans="16:26" x14ac:dyDescent="0.25">
      <c r="P205683" s="7"/>
      <c r="Z205683"/>
    </row>
    <row r="205684" spans="16:26" x14ac:dyDescent="0.25">
      <c r="P205684" s="7"/>
      <c r="Z205684"/>
    </row>
    <row r="205685" spans="16:26" x14ac:dyDescent="0.25">
      <c r="P205685" s="7"/>
      <c r="Z205685"/>
    </row>
    <row r="205686" spans="16:26" x14ac:dyDescent="0.25">
      <c r="P205686" s="7"/>
      <c r="Z205686"/>
    </row>
    <row r="205687" spans="16:26" x14ac:dyDescent="0.25">
      <c r="P205687" s="7"/>
      <c r="Z205687"/>
    </row>
    <row r="205688" spans="16:26" x14ac:dyDescent="0.25">
      <c r="P205688" s="7"/>
      <c r="Z205688"/>
    </row>
    <row r="205689" spans="16:26" x14ac:dyDescent="0.25">
      <c r="P205689" s="7"/>
      <c r="Z205689"/>
    </row>
    <row r="205690" spans="16:26" x14ac:dyDescent="0.25">
      <c r="P205690" s="7"/>
      <c r="Z205690"/>
    </row>
    <row r="205691" spans="16:26" x14ac:dyDescent="0.25">
      <c r="P205691" s="7"/>
      <c r="Z205691"/>
    </row>
    <row r="205692" spans="16:26" x14ac:dyDescent="0.25">
      <c r="P205692" s="7"/>
      <c r="Z205692"/>
    </row>
    <row r="205693" spans="16:26" x14ac:dyDescent="0.25">
      <c r="P205693" s="7"/>
      <c r="Z205693"/>
    </row>
    <row r="205694" spans="16:26" x14ac:dyDescent="0.25">
      <c r="P205694" s="7"/>
      <c r="Z205694"/>
    </row>
    <row r="205695" spans="16:26" x14ac:dyDescent="0.25">
      <c r="P205695" s="7"/>
      <c r="Z205695"/>
    </row>
    <row r="205696" spans="16:26" x14ac:dyDescent="0.25">
      <c r="P205696" s="7"/>
      <c r="Z205696"/>
    </row>
    <row r="205697" spans="16:26" x14ac:dyDescent="0.25">
      <c r="P205697" s="7"/>
      <c r="Z205697"/>
    </row>
    <row r="205698" spans="16:26" x14ac:dyDescent="0.25">
      <c r="P205698" s="7"/>
      <c r="Z205698"/>
    </row>
    <row r="205699" spans="16:26" x14ac:dyDescent="0.25">
      <c r="P205699" s="7"/>
      <c r="Z205699"/>
    </row>
    <row r="205700" spans="16:26" x14ac:dyDescent="0.25">
      <c r="P205700" s="7"/>
      <c r="Z205700"/>
    </row>
    <row r="205701" spans="16:26" x14ac:dyDescent="0.25">
      <c r="P205701" s="7"/>
      <c r="Z205701"/>
    </row>
    <row r="205702" spans="16:26" x14ac:dyDescent="0.25">
      <c r="P205702" s="7"/>
      <c r="Z205702"/>
    </row>
    <row r="205703" spans="16:26" x14ac:dyDescent="0.25">
      <c r="P205703" s="7"/>
      <c r="Z205703"/>
    </row>
    <row r="205704" spans="16:26" x14ac:dyDescent="0.25">
      <c r="P205704" s="7"/>
      <c r="Z205704"/>
    </row>
    <row r="205705" spans="16:26" x14ac:dyDescent="0.25">
      <c r="P205705" s="7"/>
      <c r="Z205705"/>
    </row>
    <row r="205706" spans="16:26" x14ac:dyDescent="0.25">
      <c r="P205706" s="7"/>
      <c r="Z205706"/>
    </row>
    <row r="205707" spans="16:26" x14ac:dyDescent="0.25">
      <c r="P205707" s="7"/>
      <c r="Z205707"/>
    </row>
    <row r="205708" spans="16:26" x14ac:dyDescent="0.25">
      <c r="P205708" s="7"/>
      <c r="Z205708"/>
    </row>
    <row r="205709" spans="16:26" x14ac:dyDescent="0.25">
      <c r="P205709" s="7"/>
      <c r="Z205709"/>
    </row>
    <row r="205710" spans="16:26" x14ac:dyDescent="0.25">
      <c r="P205710" s="7"/>
      <c r="Z205710"/>
    </row>
    <row r="205711" spans="16:26" x14ac:dyDescent="0.25">
      <c r="P205711" s="7"/>
      <c r="Z205711"/>
    </row>
    <row r="205712" spans="16:26" x14ac:dyDescent="0.25">
      <c r="P205712" s="7"/>
      <c r="Z205712"/>
    </row>
    <row r="205713" spans="16:26" x14ac:dyDescent="0.25">
      <c r="P205713" s="7"/>
      <c r="Z205713"/>
    </row>
    <row r="205714" spans="16:26" x14ac:dyDescent="0.25">
      <c r="P205714" s="7"/>
      <c r="Z205714"/>
    </row>
    <row r="205715" spans="16:26" x14ac:dyDescent="0.25">
      <c r="P205715" s="7"/>
      <c r="Z205715"/>
    </row>
    <row r="205716" spans="16:26" x14ac:dyDescent="0.25">
      <c r="P205716" s="7"/>
      <c r="Z205716"/>
    </row>
    <row r="205717" spans="16:26" x14ac:dyDescent="0.25">
      <c r="P205717" s="7"/>
      <c r="Z205717"/>
    </row>
    <row r="205718" spans="16:26" x14ac:dyDescent="0.25">
      <c r="P205718" s="7"/>
      <c r="Z205718"/>
    </row>
    <row r="205719" spans="16:26" x14ac:dyDescent="0.25">
      <c r="P205719" s="7"/>
      <c r="Z205719"/>
    </row>
    <row r="205720" spans="16:26" x14ac:dyDescent="0.25">
      <c r="P205720" s="7"/>
      <c r="Z205720"/>
    </row>
    <row r="205721" spans="16:26" x14ac:dyDescent="0.25">
      <c r="P205721" s="7"/>
      <c r="Z205721"/>
    </row>
    <row r="205722" spans="16:26" x14ac:dyDescent="0.25">
      <c r="P205722" s="7"/>
      <c r="Z205722"/>
    </row>
    <row r="205723" spans="16:26" x14ac:dyDescent="0.25">
      <c r="P205723" s="7"/>
      <c r="Z205723"/>
    </row>
    <row r="205724" spans="16:26" x14ac:dyDescent="0.25">
      <c r="P205724" s="7"/>
      <c r="Z205724"/>
    </row>
    <row r="205725" spans="16:26" x14ac:dyDescent="0.25">
      <c r="P205725" s="7"/>
      <c r="Z205725"/>
    </row>
    <row r="205726" spans="16:26" x14ac:dyDescent="0.25">
      <c r="P205726" s="7"/>
      <c r="Z205726"/>
    </row>
    <row r="205727" spans="16:26" x14ac:dyDescent="0.25">
      <c r="P205727" s="7"/>
      <c r="Z205727"/>
    </row>
    <row r="205728" spans="16:26" x14ac:dyDescent="0.25">
      <c r="P205728" s="7"/>
      <c r="Z205728"/>
    </row>
    <row r="205729" spans="16:26" x14ac:dyDescent="0.25">
      <c r="P205729" s="7"/>
      <c r="Z205729"/>
    </row>
    <row r="205730" spans="16:26" x14ac:dyDescent="0.25">
      <c r="P205730" s="7"/>
      <c r="Z205730"/>
    </row>
    <row r="205731" spans="16:26" x14ac:dyDescent="0.25">
      <c r="P205731" s="7"/>
      <c r="Z205731"/>
    </row>
    <row r="205732" spans="16:26" x14ac:dyDescent="0.25">
      <c r="P205732" s="7"/>
      <c r="Z205732"/>
    </row>
    <row r="205733" spans="16:26" x14ac:dyDescent="0.25">
      <c r="P205733" s="7"/>
      <c r="Z205733"/>
    </row>
    <row r="205734" spans="16:26" x14ac:dyDescent="0.25">
      <c r="P205734" s="7"/>
      <c r="Z205734"/>
    </row>
    <row r="205735" spans="16:26" x14ac:dyDescent="0.25">
      <c r="P205735" s="7"/>
      <c r="Z205735"/>
    </row>
    <row r="205736" spans="16:26" x14ac:dyDescent="0.25">
      <c r="P205736" s="7"/>
      <c r="Z205736"/>
    </row>
    <row r="205737" spans="16:26" x14ac:dyDescent="0.25">
      <c r="P205737" s="7"/>
      <c r="Z205737"/>
    </row>
    <row r="205738" spans="16:26" x14ac:dyDescent="0.25">
      <c r="P205738" s="7"/>
      <c r="Z205738"/>
    </row>
    <row r="205739" spans="16:26" x14ac:dyDescent="0.25">
      <c r="P205739" s="7"/>
      <c r="Z205739"/>
    </row>
    <row r="205740" spans="16:26" x14ac:dyDescent="0.25">
      <c r="P205740" s="7"/>
      <c r="Z205740"/>
    </row>
    <row r="205741" spans="16:26" x14ac:dyDescent="0.25">
      <c r="P205741" s="7"/>
      <c r="Z205741"/>
    </row>
    <row r="205742" spans="16:26" x14ac:dyDescent="0.25">
      <c r="P205742" s="7"/>
      <c r="Z205742"/>
    </row>
    <row r="205743" spans="16:26" x14ac:dyDescent="0.25">
      <c r="P205743" s="7"/>
      <c r="Z205743"/>
    </row>
    <row r="205744" spans="16:26" x14ac:dyDescent="0.25">
      <c r="P205744" s="7"/>
      <c r="Z205744"/>
    </row>
    <row r="205745" spans="16:26" x14ac:dyDescent="0.25">
      <c r="P205745" s="7"/>
      <c r="Z205745"/>
    </row>
    <row r="205746" spans="16:26" x14ac:dyDescent="0.25">
      <c r="P205746" s="7"/>
      <c r="Z205746"/>
    </row>
    <row r="205747" spans="16:26" x14ac:dyDescent="0.25">
      <c r="P205747" s="7"/>
      <c r="Z205747"/>
    </row>
    <row r="205748" spans="16:26" x14ac:dyDescent="0.25">
      <c r="P205748" s="7"/>
      <c r="Z205748"/>
    </row>
    <row r="205749" spans="16:26" x14ac:dyDescent="0.25">
      <c r="P205749" s="7"/>
      <c r="Z205749"/>
    </row>
    <row r="205750" spans="16:26" x14ac:dyDescent="0.25">
      <c r="P205750" s="7"/>
      <c r="Z205750"/>
    </row>
    <row r="205751" spans="16:26" x14ac:dyDescent="0.25">
      <c r="P205751" s="7"/>
      <c r="Z205751"/>
    </row>
    <row r="205752" spans="16:26" x14ac:dyDescent="0.25">
      <c r="P205752" s="7"/>
      <c r="Z205752"/>
    </row>
    <row r="205753" spans="16:26" x14ac:dyDescent="0.25">
      <c r="P205753" s="7"/>
      <c r="Z205753"/>
    </row>
    <row r="205754" spans="16:26" x14ac:dyDescent="0.25">
      <c r="P205754" s="7"/>
      <c r="Z205754"/>
    </row>
    <row r="205755" spans="16:26" x14ac:dyDescent="0.25">
      <c r="P205755" s="7"/>
      <c r="Z205755"/>
    </row>
    <row r="205756" spans="16:26" x14ac:dyDescent="0.25">
      <c r="P205756" s="7"/>
      <c r="Z205756"/>
    </row>
    <row r="205757" spans="16:26" x14ac:dyDescent="0.25">
      <c r="P205757" s="7"/>
      <c r="Z205757"/>
    </row>
    <row r="205758" spans="16:26" x14ac:dyDescent="0.25">
      <c r="P205758" s="7"/>
      <c r="Z205758"/>
    </row>
    <row r="205759" spans="16:26" x14ac:dyDescent="0.25">
      <c r="P205759" s="7"/>
      <c r="Z205759"/>
    </row>
    <row r="205760" spans="16:26" x14ac:dyDescent="0.25">
      <c r="P205760" s="7"/>
      <c r="Z205760"/>
    </row>
    <row r="205761" spans="16:26" x14ac:dyDescent="0.25">
      <c r="P205761" s="7"/>
      <c r="Z205761"/>
    </row>
    <row r="205762" spans="16:26" x14ac:dyDescent="0.25">
      <c r="P205762" s="7"/>
      <c r="Z205762"/>
    </row>
    <row r="205763" spans="16:26" x14ac:dyDescent="0.25">
      <c r="P205763" s="7"/>
      <c r="Z205763"/>
    </row>
    <row r="205764" spans="16:26" x14ac:dyDescent="0.25">
      <c r="P205764" s="7"/>
      <c r="Z205764"/>
    </row>
    <row r="205765" spans="16:26" x14ac:dyDescent="0.25">
      <c r="P205765" s="7"/>
      <c r="Z205765"/>
    </row>
    <row r="205766" spans="16:26" x14ac:dyDescent="0.25">
      <c r="P205766" s="7"/>
      <c r="Z205766"/>
    </row>
    <row r="205767" spans="16:26" x14ac:dyDescent="0.25">
      <c r="P205767" s="7"/>
      <c r="Z205767"/>
    </row>
    <row r="205768" spans="16:26" x14ac:dyDescent="0.25">
      <c r="P205768" s="7"/>
      <c r="Z205768"/>
    </row>
    <row r="205769" spans="16:26" x14ac:dyDescent="0.25">
      <c r="P205769" s="7"/>
      <c r="Z205769"/>
    </row>
    <row r="205770" spans="16:26" x14ac:dyDescent="0.25">
      <c r="P205770" s="7"/>
      <c r="Z205770"/>
    </row>
    <row r="205771" spans="16:26" x14ac:dyDescent="0.25">
      <c r="P205771" s="7"/>
      <c r="Z205771"/>
    </row>
    <row r="205772" spans="16:26" x14ac:dyDescent="0.25">
      <c r="P205772" s="7"/>
      <c r="Z205772"/>
    </row>
    <row r="205773" spans="16:26" x14ac:dyDescent="0.25">
      <c r="P205773" s="7"/>
      <c r="Z205773"/>
    </row>
    <row r="205774" spans="16:26" x14ac:dyDescent="0.25">
      <c r="P205774" s="7"/>
      <c r="Z205774"/>
    </row>
    <row r="205775" spans="16:26" x14ac:dyDescent="0.25">
      <c r="P205775" s="7"/>
      <c r="Z205775"/>
    </row>
    <row r="205776" spans="16:26" x14ac:dyDescent="0.25">
      <c r="P205776" s="7"/>
      <c r="Z205776"/>
    </row>
    <row r="205777" spans="16:26" x14ac:dyDescent="0.25">
      <c r="P205777" s="7"/>
      <c r="Z205777"/>
    </row>
    <row r="205778" spans="16:26" x14ac:dyDescent="0.25">
      <c r="P205778" s="7"/>
      <c r="Z205778"/>
    </row>
    <row r="205779" spans="16:26" x14ac:dyDescent="0.25">
      <c r="P205779" s="7"/>
      <c r="Z205779"/>
    </row>
    <row r="205780" spans="16:26" x14ac:dyDescent="0.25">
      <c r="P205780" s="7"/>
      <c r="Z205780"/>
    </row>
    <row r="205781" spans="16:26" x14ac:dyDescent="0.25">
      <c r="P205781" s="7"/>
      <c r="Z205781"/>
    </row>
    <row r="205782" spans="16:26" x14ac:dyDescent="0.25">
      <c r="P205782" s="7"/>
      <c r="Z205782"/>
    </row>
    <row r="205783" spans="16:26" x14ac:dyDescent="0.25">
      <c r="P205783" s="7"/>
      <c r="Z205783"/>
    </row>
    <row r="205784" spans="16:26" x14ac:dyDescent="0.25">
      <c r="P205784" s="7"/>
      <c r="Z205784"/>
    </row>
    <row r="205785" spans="16:26" x14ac:dyDescent="0.25">
      <c r="P205785" s="7"/>
      <c r="Z205785"/>
    </row>
    <row r="205786" spans="16:26" x14ac:dyDescent="0.25">
      <c r="P205786" s="7"/>
      <c r="Z205786"/>
    </row>
    <row r="205787" spans="16:26" x14ac:dyDescent="0.25">
      <c r="P205787" s="7"/>
      <c r="Z205787"/>
    </row>
    <row r="205788" spans="16:26" x14ac:dyDescent="0.25">
      <c r="P205788" s="7"/>
      <c r="Z205788"/>
    </row>
    <row r="205789" spans="16:26" x14ac:dyDescent="0.25">
      <c r="P205789" s="7"/>
      <c r="Z205789"/>
    </row>
    <row r="205790" spans="16:26" x14ac:dyDescent="0.25">
      <c r="P205790" s="7"/>
      <c r="Z205790"/>
    </row>
    <row r="205791" spans="16:26" x14ac:dyDescent="0.25">
      <c r="P205791" s="7"/>
      <c r="Z205791"/>
    </row>
    <row r="205792" spans="16:26" x14ac:dyDescent="0.25">
      <c r="P205792" s="7"/>
      <c r="Z205792"/>
    </row>
    <row r="205793" spans="16:26" x14ac:dyDescent="0.25">
      <c r="P205793" s="7"/>
      <c r="Z205793"/>
    </row>
    <row r="205794" spans="16:26" x14ac:dyDescent="0.25">
      <c r="P205794" s="7"/>
      <c r="Z205794"/>
    </row>
    <row r="205795" spans="16:26" x14ac:dyDescent="0.25">
      <c r="P205795" s="7"/>
      <c r="Z205795"/>
    </row>
    <row r="205796" spans="16:26" x14ac:dyDescent="0.25">
      <c r="P205796" s="7"/>
      <c r="Z205796"/>
    </row>
    <row r="205797" spans="16:26" x14ac:dyDescent="0.25">
      <c r="P205797" s="7"/>
      <c r="Z205797"/>
    </row>
    <row r="205798" spans="16:26" x14ac:dyDescent="0.25">
      <c r="P205798" s="7"/>
      <c r="Z205798"/>
    </row>
    <row r="205799" spans="16:26" x14ac:dyDescent="0.25">
      <c r="P205799" s="7"/>
      <c r="Z205799"/>
    </row>
    <row r="205800" spans="16:26" x14ac:dyDescent="0.25">
      <c r="P205800" s="7"/>
      <c r="Z205800"/>
    </row>
    <row r="205801" spans="16:26" x14ac:dyDescent="0.25">
      <c r="P205801" s="7"/>
      <c r="Z205801"/>
    </row>
    <row r="205802" spans="16:26" x14ac:dyDescent="0.25">
      <c r="P205802" s="7"/>
      <c r="Z205802"/>
    </row>
    <row r="205803" spans="16:26" x14ac:dyDescent="0.25">
      <c r="P205803" s="7"/>
      <c r="Z205803"/>
    </row>
    <row r="205804" spans="16:26" x14ac:dyDescent="0.25">
      <c r="P205804" s="7"/>
      <c r="Z205804"/>
    </row>
    <row r="205805" spans="16:26" x14ac:dyDescent="0.25">
      <c r="P205805" s="7"/>
      <c r="Z205805"/>
    </row>
    <row r="205806" spans="16:26" x14ac:dyDescent="0.25">
      <c r="P205806" s="7"/>
      <c r="Z205806"/>
    </row>
    <row r="205807" spans="16:26" x14ac:dyDescent="0.25">
      <c r="P205807" s="7"/>
      <c r="Z205807"/>
    </row>
    <row r="205808" spans="16:26" x14ac:dyDescent="0.25">
      <c r="P205808" s="7"/>
      <c r="Z205808"/>
    </row>
    <row r="205809" spans="16:26" x14ac:dyDescent="0.25">
      <c r="P205809" s="7"/>
      <c r="Z205809"/>
    </row>
    <row r="205810" spans="16:26" x14ac:dyDescent="0.25">
      <c r="P205810" s="7"/>
      <c r="Z205810"/>
    </row>
    <row r="205811" spans="16:26" x14ac:dyDescent="0.25">
      <c r="P205811" s="7"/>
      <c r="Z205811"/>
    </row>
    <row r="205812" spans="16:26" x14ac:dyDescent="0.25">
      <c r="P205812" s="7"/>
      <c r="Z205812"/>
    </row>
    <row r="205813" spans="16:26" x14ac:dyDescent="0.25">
      <c r="P205813" s="7"/>
      <c r="Z205813"/>
    </row>
    <row r="205814" spans="16:26" x14ac:dyDescent="0.25">
      <c r="P205814" s="7"/>
      <c r="Z205814"/>
    </row>
    <row r="205815" spans="16:26" x14ac:dyDescent="0.25">
      <c r="P205815" s="7"/>
      <c r="Z205815"/>
    </row>
    <row r="205816" spans="16:26" x14ac:dyDescent="0.25">
      <c r="P205816" s="7"/>
      <c r="Z205816"/>
    </row>
    <row r="205817" spans="16:26" x14ac:dyDescent="0.25">
      <c r="P205817" s="7"/>
      <c r="Z205817"/>
    </row>
    <row r="205818" spans="16:26" x14ac:dyDescent="0.25">
      <c r="P205818" s="7"/>
      <c r="Z205818"/>
    </row>
    <row r="205819" spans="16:26" x14ac:dyDescent="0.25">
      <c r="P205819" s="7"/>
      <c r="Z205819"/>
    </row>
    <row r="205820" spans="16:26" x14ac:dyDescent="0.25">
      <c r="P205820" s="7"/>
      <c r="Z205820"/>
    </row>
    <row r="205821" spans="16:26" x14ac:dyDescent="0.25">
      <c r="P205821" s="7"/>
      <c r="Z205821"/>
    </row>
    <row r="205822" spans="16:26" x14ac:dyDescent="0.25">
      <c r="P205822" s="7"/>
      <c r="Z205822"/>
    </row>
    <row r="205823" spans="16:26" x14ac:dyDescent="0.25">
      <c r="P205823" s="7"/>
      <c r="Z205823"/>
    </row>
    <row r="205824" spans="16:26" x14ac:dyDescent="0.25">
      <c r="P205824" s="7"/>
      <c r="Z205824"/>
    </row>
    <row r="205825" spans="16:26" x14ac:dyDescent="0.25">
      <c r="P205825" s="7"/>
      <c r="Z205825"/>
    </row>
    <row r="205826" spans="16:26" x14ac:dyDescent="0.25">
      <c r="P205826" s="7"/>
      <c r="Z205826"/>
    </row>
    <row r="205827" spans="16:26" x14ac:dyDescent="0.25">
      <c r="P205827" s="7"/>
      <c r="Z205827"/>
    </row>
    <row r="205828" spans="16:26" x14ac:dyDescent="0.25">
      <c r="P205828" s="7"/>
      <c r="Z205828"/>
    </row>
    <row r="205829" spans="16:26" x14ac:dyDescent="0.25">
      <c r="P205829" s="7"/>
      <c r="Z205829"/>
    </row>
    <row r="205830" spans="16:26" x14ac:dyDescent="0.25">
      <c r="P205830" s="7"/>
      <c r="Z205830"/>
    </row>
    <row r="205831" spans="16:26" x14ac:dyDescent="0.25">
      <c r="P205831" s="7"/>
      <c r="Z205831"/>
    </row>
    <row r="205832" spans="16:26" x14ac:dyDescent="0.25">
      <c r="P205832" s="7"/>
      <c r="Z205832"/>
    </row>
    <row r="205833" spans="16:26" x14ac:dyDescent="0.25">
      <c r="P205833" s="7"/>
      <c r="Z205833"/>
    </row>
    <row r="205834" spans="16:26" x14ac:dyDescent="0.25">
      <c r="P205834" s="7"/>
      <c r="Z205834"/>
    </row>
    <row r="205835" spans="16:26" x14ac:dyDescent="0.25">
      <c r="P205835" s="7"/>
      <c r="Z205835"/>
    </row>
    <row r="205836" spans="16:26" x14ac:dyDescent="0.25">
      <c r="P205836" s="7"/>
      <c r="Z205836"/>
    </row>
    <row r="205837" spans="16:26" x14ac:dyDescent="0.25">
      <c r="P205837" s="7"/>
      <c r="Z205837"/>
    </row>
    <row r="205838" spans="16:26" x14ac:dyDescent="0.25">
      <c r="P205838" s="7"/>
      <c r="Z205838"/>
    </row>
    <row r="205839" spans="16:26" x14ac:dyDescent="0.25">
      <c r="P205839" s="7"/>
      <c r="Z205839"/>
    </row>
    <row r="205840" spans="16:26" x14ac:dyDescent="0.25">
      <c r="P205840" s="7"/>
      <c r="Z205840"/>
    </row>
    <row r="205841" spans="16:26" x14ac:dyDescent="0.25">
      <c r="P205841" s="7"/>
      <c r="Z205841"/>
    </row>
    <row r="205842" spans="16:26" x14ac:dyDescent="0.25">
      <c r="P205842" s="7"/>
      <c r="Z205842"/>
    </row>
    <row r="205843" spans="16:26" x14ac:dyDescent="0.25">
      <c r="P205843" s="7"/>
      <c r="Z205843"/>
    </row>
    <row r="205844" spans="16:26" x14ac:dyDescent="0.25">
      <c r="P205844" s="7"/>
      <c r="Z205844"/>
    </row>
    <row r="205845" spans="16:26" x14ac:dyDescent="0.25">
      <c r="P205845" s="7"/>
      <c r="Z205845"/>
    </row>
    <row r="205846" spans="16:26" x14ac:dyDescent="0.25">
      <c r="P205846" s="7"/>
      <c r="Z205846"/>
    </row>
    <row r="205847" spans="16:26" x14ac:dyDescent="0.25">
      <c r="P205847" s="7"/>
      <c r="Z205847"/>
    </row>
    <row r="205848" spans="16:26" x14ac:dyDescent="0.25">
      <c r="P205848" s="7"/>
      <c r="Z205848"/>
    </row>
    <row r="205849" spans="16:26" x14ac:dyDescent="0.25">
      <c r="P205849" s="7"/>
      <c r="Z205849"/>
    </row>
    <row r="205850" spans="16:26" x14ac:dyDescent="0.25">
      <c r="P205850" s="7"/>
      <c r="Z205850"/>
    </row>
    <row r="205851" spans="16:26" x14ac:dyDescent="0.25">
      <c r="P205851" s="7"/>
      <c r="Z205851"/>
    </row>
    <row r="205852" spans="16:26" x14ac:dyDescent="0.25">
      <c r="P205852" s="7"/>
      <c r="Z205852"/>
    </row>
    <row r="205853" spans="16:26" x14ac:dyDescent="0.25">
      <c r="P205853" s="7"/>
      <c r="Z205853"/>
    </row>
    <row r="205854" spans="16:26" x14ac:dyDescent="0.25">
      <c r="P205854" s="7"/>
      <c r="Z205854"/>
    </row>
    <row r="205855" spans="16:26" x14ac:dyDescent="0.25">
      <c r="P205855" s="7"/>
      <c r="Z205855"/>
    </row>
    <row r="205856" spans="16:26" x14ac:dyDescent="0.25">
      <c r="P205856" s="7"/>
      <c r="Z205856"/>
    </row>
    <row r="205857" spans="16:26" x14ac:dyDescent="0.25">
      <c r="P205857" s="7"/>
      <c r="Z205857"/>
    </row>
    <row r="205858" spans="16:26" x14ac:dyDescent="0.25">
      <c r="P205858" s="7"/>
      <c r="Z205858"/>
    </row>
    <row r="205859" spans="16:26" x14ac:dyDescent="0.25">
      <c r="P205859" s="7"/>
      <c r="Z205859"/>
    </row>
    <row r="205860" spans="16:26" x14ac:dyDescent="0.25">
      <c r="P205860" s="7"/>
      <c r="Z205860"/>
    </row>
    <row r="205861" spans="16:26" x14ac:dyDescent="0.25">
      <c r="P205861" s="7"/>
      <c r="Z205861"/>
    </row>
    <row r="205862" spans="16:26" x14ac:dyDescent="0.25">
      <c r="P205862" s="7"/>
      <c r="Z205862"/>
    </row>
    <row r="205863" spans="16:26" x14ac:dyDescent="0.25">
      <c r="P205863" s="7"/>
      <c r="Z205863"/>
    </row>
    <row r="205864" spans="16:26" x14ac:dyDescent="0.25">
      <c r="P205864" s="7"/>
      <c r="Z205864"/>
    </row>
    <row r="205865" spans="16:26" x14ac:dyDescent="0.25">
      <c r="P205865" s="7"/>
      <c r="Z205865"/>
    </row>
    <row r="205866" spans="16:26" x14ac:dyDescent="0.25">
      <c r="P205866" s="7"/>
      <c r="Z205866"/>
    </row>
    <row r="205867" spans="16:26" x14ac:dyDescent="0.25">
      <c r="P205867" s="7"/>
      <c r="Z205867"/>
    </row>
    <row r="205868" spans="16:26" x14ac:dyDescent="0.25">
      <c r="P205868" s="7"/>
      <c r="Z205868"/>
    </row>
    <row r="205869" spans="16:26" x14ac:dyDescent="0.25">
      <c r="P205869" s="7"/>
      <c r="Z205869"/>
    </row>
    <row r="205870" spans="16:26" x14ac:dyDescent="0.25">
      <c r="P205870" s="7"/>
      <c r="Z205870"/>
    </row>
    <row r="205871" spans="16:26" x14ac:dyDescent="0.25">
      <c r="P205871" s="7"/>
      <c r="Z205871"/>
    </row>
    <row r="205872" spans="16:26" x14ac:dyDescent="0.25">
      <c r="P205872" s="7"/>
      <c r="Z205872"/>
    </row>
    <row r="205873" spans="16:26" x14ac:dyDescent="0.25">
      <c r="P205873" s="7"/>
      <c r="Z205873"/>
    </row>
    <row r="205874" spans="16:26" x14ac:dyDescent="0.25">
      <c r="P205874" s="7"/>
      <c r="Z205874"/>
    </row>
    <row r="205875" spans="16:26" x14ac:dyDescent="0.25">
      <c r="P205875" s="7"/>
      <c r="Z205875"/>
    </row>
    <row r="205876" spans="16:26" x14ac:dyDescent="0.25">
      <c r="P205876" s="7"/>
      <c r="Z205876"/>
    </row>
    <row r="205877" spans="16:26" x14ac:dyDescent="0.25">
      <c r="P205877" s="7"/>
      <c r="Z205877"/>
    </row>
    <row r="205878" spans="16:26" x14ac:dyDescent="0.25">
      <c r="P205878" s="7"/>
      <c r="Z205878"/>
    </row>
    <row r="205879" spans="16:26" x14ac:dyDescent="0.25">
      <c r="P205879" s="7"/>
      <c r="Z205879"/>
    </row>
    <row r="205880" spans="16:26" x14ac:dyDescent="0.25">
      <c r="P205880" s="7"/>
      <c r="Z205880"/>
    </row>
    <row r="205881" spans="16:26" x14ac:dyDescent="0.25">
      <c r="P205881" s="7"/>
      <c r="Z205881"/>
    </row>
    <row r="205882" spans="16:26" x14ac:dyDescent="0.25">
      <c r="P205882" s="7"/>
      <c r="Z205882"/>
    </row>
    <row r="205883" spans="16:26" x14ac:dyDescent="0.25">
      <c r="P205883" s="7"/>
      <c r="Z205883"/>
    </row>
    <row r="205884" spans="16:26" x14ac:dyDescent="0.25">
      <c r="P205884" s="7"/>
      <c r="Z205884"/>
    </row>
    <row r="205885" spans="16:26" x14ac:dyDescent="0.25">
      <c r="P205885" s="7"/>
      <c r="Z205885"/>
    </row>
    <row r="205886" spans="16:26" x14ac:dyDescent="0.25">
      <c r="P205886" s="7"/>
      <c r="Z205886"/>
    </row>
    <row r="205887" spans="16:26" x14ac:dyDescent="0.25">
      <c r="P205887" s="7"/>
      <c r="Z205887"/>
    </row>
    <row r="205888" spans="16:26" x14ac:dyDescent="0.25">
      <c r="P205888" s="7"/>
      <c r="Z205888"/>
    </row>
    <row r="205889" spans="16:26" x14ac:dyDescent="0.25">
      <c r="P205889" s="7"/>
      <c r="Z205889"/>
    </row>
    <row r="205890" spans="16:26" x14ac:dyDescent="0.25">
      <c r="P205890" s="7"/>
      <c r="Z205890"/>
    </row>
    <row r="205891" spans="16:26" x14ac:dyDescent="0.25">
      <c r="P205891" s="7"/>
      <c r="Z205891"/>
    </row>
    <row r="205892" spans="16:26" x14ac:dyDescent="0.25">
      <c r="P205892" s="7"/>
      <c r="Z205892"/>
    </row>
    <row r="205893" spans="16:26" x14ac:dyDescent="0.25">
      <c r="P205893" s="7"/>
      <c r="Z205893"/>
    </row>
    <row r="205894" spans="16:26" x14ac:dyDescent="0.25">
      <c r="P205894" s="7"/>
      <c r="Z205894"/>
    </row>
    <row r="205895" spans="16:26" x14ac:dyDescent="0.25">
      <c r="P205895" s="7"/>
      <c r="Z205895"/>
    </row>
    <row r="205896" spans="16:26" x14ac:dyDescent="0.25">
      <c r="P205896" s="7"/>
      <c r="Z205896"/>
    </row>
    <row r="205897" spans="16:26" x14ac:dyDescent="0.25">
      <c r="P205897" s="7"/>
      <c r="Z205897"/>
    </row>
    <row r="205898" spans="16:26" x14ac:dyDescent="0.25">
      <c r="P205898" s="7"/>
      <c r="Z205898"/>
    </row>
    <row r="205899" spans="16:26" x14ac:dyDescent="0.25">
      <c r="P205899" s="7"/>
      <c r="Z205899"/>
    </row>
    <row r="205900" spans="16:26" x14ac:dyDescent="0.25">
      <c r="P205900" s="7"/>
      <c r="Z205900"/>
    </row>
    <row r="205901" spans="16:26" x14ac:dyDescent="0.25">
      <c r="P205901" s="7"/>
      <c r="Z205901"/>
    </row>
    <row r="205902" spans="16:26" x14ac:dyDescent="0.25">
      <c r="P205902" s="7"/>
      <c r="Z205902"/>
    </row>
    <row r="205903" spans="16:26" x14ac:dyDescent="0.25">
      <c r="P205903" s="7"/>
      <c r="Z205903"/>
    </row>
    <row r="205904" spans="16:26" x14ac:dyDescent="0.25">
      <c r="P205904" s="7"/>
      <c r="Z205904"/>
    </row>
    <row r="205905" spans="16:26" x14ac:dyDescent="0.25">
      <c r="P205905" s="7"/>
      <c r="Z205905"/>
    </row>
    <row r="205906" spans="16:26" x14ac:dyDescent="0.25">
      <c r="P205906" s="7"/>
      <c r="Z205906"/>
    </row>
    <row r="205907" spans="16:26" x14ac:dyDescent="0.25">
      <c r="P205907" s="7"/>
      <c r="Z205907"/>
    </row>
    <row r="205908" spans="16:26" x14ac:dyDescent="0.25">
      <c r="P205908" s="7"/>
      <c r="Z205908"/>
    </row>
    <row r="205909" spans="16:26" x14ac:dyDescent="0.25">
      <c r="P205909" s="7"/>
      <c r="Z205909"/>
    </row>
    <row r="205910" spans="16:26" x14ac:dyDescent="0.25">
      <c r="P205910" s="7"/>
      <c r="Z205910"/>
    </row>
    <row r="205911" spans="16:26" x14ac:dyDescent="0.25">
      <c r="P205911" s="7"/>
      <c r="Z205911"/>
    </row>
    <row r="205912" spans="16:26" x14ac:dyDescent="0.25">
      <c r="P205912" s="7"/>
      <c r="Z205912"/>
    </row>
    <row r="205913" spans="16:26" x14ac:dyDescent="0.25">
      <c r="P205913" s="7"/>
      <c r="Z205913"/>
    </row>
    <row r="205914" spans="16:26" x14ac:dyDescent="0.25">
      <c r="P205914" s="7"/>
      <c r="Z205914"/>
    </row>
    <row r="205915" spans="16:26" x14ac:dyDescent="0.25">
      <c r="P205915" s="7"/>
      <c r="Z205915"/>
    </row>
    <row r="205916" spans="16:26" x14ac:dyDescent="0.25">
      <c r="P205916" s="7"/>
      <c r="Z205916"/>
    </row>
    <row r="205917" spans="16:26" x14ac:dyDescent="0.25">
      <c r="P205917" s="7"/>
      <c r="Z205917"/>
    </row>
    <row r="205918" spans="16:26" x14ac:dyDescent="0.25">
      <c r="P205918" s="7"/>
      <c r="Z205918"/>
    </row>
    <row r="205919" spans="16:26" x14ac:dyDescent="0.25">
      <c r="P205919" s="7"/>
      <c r="Z205919"/>
    </row>
    <row r="205920" spans="16:26" x14ac:dyDescent="0.25">
      <c r="P205920" s="7"/>
      <c r="Z205920"/>
    </row>
    <row r="205921" spans="16:26" x14ac:dyDescent="0.25">
      <c r="P205921" s="7"/>
      <c r="Z205921"/>
    </row>
    <row r="205922" spans="16:26" x14ac:dyDescent="0.25">
      <c r="P205922" s="7"/>
      <c r="Z205922"/>
    </row>
    <row r="205923" spans="16:26" x14ac:dyDescent="0.25">
      <c r="P205923" s="7"/>
      <c r="Z205923"/>
    </row>
    <row r="205924" spans="16:26" x14ac:dyDescent="0.25">
      <c r="P205924" s="7"/>
      <c r="Z205924"/>
    </row>
    <row r="205925" spans="16:26" x14ac:dyDescent="0.25">
      <c r="P205925" s="7"/>
      <c r="Z205925"/>
    </row>
    <row r="205926" spans="16:26" x14ac:dyDescent="0.25">
      <c r="P205926" s="7"/>
      <c r="Z205926"/>
    </row>
    <row r="205927" spans="16:26" x14ac:dyDescent="0.25">
      <c r="P205927" s="7"/>
      <c r="Z205927"/>
    </row>
    <row r="205928" spans="16:26" x14ac:dyDescent="0.25">
      <c r="P205928" s="7"/>
      <c r="Z205928"/>
    </row>
    <row r="205929" spans="16:26" x14ac:dyDescent="0.25">
      <c r="P205929" s="7"/>
      <c r="Z205929"/>
    </row>
    <row r="205930" spans="16:26" x14ac:dyDescent="0.25">
      <c r="P205930" s="7"/>
      <c r="Z205930"/>
    </row>
    <row r="205931" spans="16:26" x14ac:dyDescent="0.25">
      <c r="P205931" s="7"/>
      <c r="Z205931"/>
    </row>
    <row r="205932" spans="16:26" x14ac:dyDescent="0.25">
      <c r="P205932" s="7"/>
      <c r="Z205932"/>
    </row>
    <row r="205933" spans="16:26" x14ac:dyDescent="0.25">
      <c r="P205933" s="7"/>
      <c r="Z205933"/>
    </row>
    <row r="205934" spans="16:26" x14ac:dyDescent="0.25">
      <c r="P205934" s="7"/>
      <c r="Z205934"/>
    </row>
    <row r="205935" spans="16:26" x14ac:dyDescent="0.25">
      <c r="P205935" s="7"/>
      <c r="Z205935"/>
    </row>
    <row r="205936" spans="16:26" x14ac:dyDescent="0.25">
      <c r="P205936" s="7"/>
      <c r="Z205936"/>
    </row>
    <row r="205937" spans="16:26" x14ac:dyDescent="0.25">
      <c r="P205937" s="7"/>
      <c r="Z205937"/>
    </row>
    <row r="205938" spans="16:26" x14ac:dyDescent="0.25">
      <c r="P205938" s="7"/>
      <c r="Z205938"/>
    </row>
    <row r="205939" spans="16:26" x14ac:dyDescent="0.25">
      <c r="P205939" s="7"/>
      <c r="Z205939"/>
    </row>
    <row r="205940" spans="16:26" x14ac:dyDescent="0.25">
      <c r="P205940" s="7"/>
      <c r="Z205940"/>
    </row>
    <row r="205941" spans="16:26" x14ac:dyDescent="0.25">
      <c r="P205941" s="7"/>
      <c r="Z205941"/>
    </row>
    <row r="205942" spans="16:26" x14ac:dyDescent="0.25">
      <c r="P205942" s="7"/>
      <c r="Z205942"/>
    </row>
    <row r="205943" spans="16:26" x14ac:dyDescent="0.25">
      <c r="P205943" s="7"/>
      <c r="Z205943"/>
    </row>
    <row r="205944" spans="16:26" x14ac:dyDescent="0.25">
      <c r="P205944" s="7"/>
      <c r="Z205944"/>
    </row>
    <row r="205945" spans="16:26" x14ac:dyDescent="0.25">
      <c r="P205945" s="7"/>
      <c r="Z205945"/>
    </row>
    <row r="205946" spans="16:26" x14ac:dyDescent="0.25">
      <c r="P205946" s="7"/>
      <c r="Z205946"/>
    </row>
    <row r="205947" spans="16:26" x14ac:dyDescent="0.25">
      <c r="P205947" s="7"/>
      <c r="Z205947"/>
    </row>
    <row r="205948" spans="16:26" x14ac:dyDescent="0.25">
      <c r="P205948" s="7"/>
      <c r="Z205948"/>
    </row>
    <row r="205949" spans="16:26" x14ac:dyDescent="0.25">
      <c r="P205949" s="7"/>
      <c r="Z205949"/>
    </row>
    <row r="205950" spans="16:26" x14ac:dyDescent="0.25">
      <c r="P205950" s="7"/>
      <c r="Z205950"/>
    </row>
    <row r="205951" spans="16:26" x14ac:dyDescent="0.25">
      <c r="P205951" s="7"/>
      <c r="Z205951"/>
    </row>
    <row r="205952" spans="16:26" x14ac:dyDescent="0.25">
      <c r="P205952" s="7"/>
      <c r="Z205952"/>
    </row>
    <row r="205953" spans="16:26" x14ac:dyDescent="0.25">
      <c r="P205953" s="7"/>
      <c r="Z205953"/>
    </row>
    <row r="205954" spans="16:26" x14ac:dyDescent="0.25">
      <c r="P205954" s="7"/>
      <c r="Z205954"/>
    </row>
    <row r="205955" spans="16:26" x14ac:dyDescent="0.25">
      <c r="P205955" s="7"/>
      <c r="Z205955"/>
    </row>
    <row r="205956" spans="16:26" x14ac:dyDescent="0.25">
      <c r="P205956" s="7"/>
      <c r="Z205956"/>
    </row>
    <row r="205957" spans="16:26" x14ac:dyDescent="0.25">
      <c r="P205957" s="7"/>
      <c r="Z205957"/>
    </row>
    <row r="205958" spans="16:26" x14ac:dyDescent="0.25">
      <c r="P205958" s="7"/>
      <c r="Z205958"/>
    </row>
    <row r="205959" spans="16:26" x14ac:dyDescent="0.25">
      <c r="P205959" s="7"/>
      <c r="Z205959"/>
    </row>
    <row r="205960" spans="16:26" x14ac:dyDescent="0.25">
      <c r="P205960" s="7"/>
      <c r="Z205960"/>
    </row>
    <row r="205961" spans="16:26" x14ac:dyDescent="0.25">
      <c r="P205961" s="7"/>
      <c r="Z205961"/>
    </row>
    <row r="205962" spans="16:26" x14ac:dyDescent="0.25">
      <c r="P205962" s="7"/>
      <c r="Z205962"/>
    </row>
    <row r="205963" spans="16:26" x14ac:dyDescent="0.25">
      <c r="P205963" s="7"/>
      <c r="Z205963"/>
    </row>
    <row r="205964" spans="16:26" x14ac:dyDescent="0.25">
      <c r="P205964" s="7"/>
      <c r="Z205964"/>
    </row>
    <row r="205965" spans="16:26" x14ac:dyDescent="0.25">
      <c r="P205965" s="7"/>
      <c r="Z205965"/>
    </row>
    <row r="205966" spans="16:26" x14ac:dyDescent="0.25">
      <c r="P205966" s="7"/>
      <c r="Z205966"/>
    </row>
    <row r="205967" spans="16:26" x14ac:dyDescent="0.25">
      <c r="P205967" s="7"/>
      <c r="Z205967"/>
    </row>
    <row r="205968" spans="16:26" x14ac:dyDescent="0.25">
      <c r="P205968" s="7"/>
      <c r="Z205968"/>
    </row>
    <row r="205969" spans="16:26" x14ac:dyDescent="0.25">
      <c r="P205969" s="7"/>
      <c r="Z205969"/>
    </row>
    <row r="205970" spans="16:26" x14ac:dyDescent="0.25">
      <c r="P205970" s="7"/>
      <c r="Z205970"/>
    </row>
    <row r="205971" spans="16:26" x14ac:dyDescent="0.25">
      <c r="P205971" s="7"/>
      <c r="Z205971"/>
    </row>
    <row r="205972" spans="16:26" x14ac:dyDescent="0.25">
      <c r="P205972" s="7"/>
      <c r="Z205972"/>
    </row>
    <row r="205973" spans="16:26" x14ac:dyDescent="0.25">
      <c r="P205973" s="7"/>
      <c r="Z205973"/>
    </row>
    <row r="205974" spans="16:26" x14ac:dyDescent="0.25">
      <c r="P205974" s="7"/>
      <c r="Z205974"/>
    </row>
    <row r="205975" spans="16:26" x14ac:dyDescent="0.25">
      <c r="P205975" s="7"/>
      <c r="Z205975"/>
    </row>
    <row r="205976" spans="16:26" x14ac:dyDescent="0.25">
      <c r="P205976" s="7"/>
      <c r="Z205976"/>
    </row>
    <row r="205977" spans="16:26" x14ac:dyDescent="0.25">
      <c r="P205977" s="7"/>
      <c r="Z205977"/>
    </row>
    <row r="205978" spans="16:26" x14ac:dyDescent="0.25">
      <c r="P205978" s="7"/>
      <c r="Z205978"/>
    </row>
    <row r="205979" spans="16:26" x14ac:dyDescent="0.25">
      <c r="P205979" s="7"/>
      <c r="Z205979"/>
    </row>
    <row r="205980" spans="16:26" x14ac:dyDescent="0.25">
      <c r="P205980" s="7"/>
      <c r="Z205980"/>
    </row>
    <row r="205981" spans="16:26" x14ac:dyDescent="0.25">
      <c r="P205981" s="7"/>
      <c r="Z205981"/>
    </row>
    <row r="205982" spans="16:26" x14ac:dyDescent="0.25">
      <c r="P205982" s="7"/>
      <c r="Z205982"/>
    </row>
    <row r="205983" spans="16:26" x14ac:dyDescent="0.25">
      <c r="P205983" s="7"/>
      <c r="Z205983"/>
    </row>
    <row r="205984" spans="16:26" x14ac:dyDescent="0.25">
      <c r="P205984" s="7"/>
      <c r="Z205984"/>
    </row>
    <row r="205985" spans="16:26" x14ac:dyDescent="0.25">
      <c r="P205985" s="7"/>
      <c r="Z205985"/>
    </row>
    <row r="205986" spans="16:26" x14ac:dyDescent="0.25">
      <c r="P205986" s="7"/>
      <c r="Z205986"/>
    </row>
    <row r="205987" spans="16:26" x14ac:dyDescent="0.25">
      <c r="P205987" s="7"/>
      <c r="Z205987"/>
    </row>
    <row r="205988" spans="16:26" x14ac:dyDescent="0.25">
      <c r="P205988" s="7"/>
      <c r="Z205988"/>
    </row>
    <row r="205989" spans="16:26" x14ac:dyDescent="0.25">
      <c r="P205989" s="7"/>
      <c r="Z205989"/>
    </row>
    <row r="205990" spans="16:26" x14ac:dyDescent="0.25">
      <c r="P205990" s="7"/>
      <c r="Z205990"/>
    </row>
    <row r="205991" spans="16:26" x14ac:dyDescent="0.25">
      <c r="P205991" s="7"/>
      <c r="Z205991"/>
    </row>
    <row r="205992" spans="16:26" x14ac:dyDescent="0.25">
      <c r="P205992" s="7"/>
      <c r="Z205992"/>
    </row>
    <row r="205993" spans="16:26" x14ac:dyDescent="0.25">
      <c r="P205993" s="7"/>
      <c r="Z205993"/>
    </row>
    <row r="205994" spans="16:26" x14ac:dyDescent="0.25">
      <c r="P205994" s="7"/>
      <c r="Z205994"/>
    </row>
    <row r="205995" spans="16:26" x14ac:dyDescent="0.25">
      <c r="P205995" s="7"/>
      <c r="Z205995"/>
    </row>
    <row r="205996" spans="16:26" x14ac:dyDescent="0.25">
      <c r="P205996" s="7"/>
      <c r="Z205996"/>
    </row>
    <row r="205997" spans="16:26" x14ac:dyDescent="0.25">
      <c r="P205997" s="7"/>
      <c r="Z205997"/>
    </row>
    <row r="205998" spans="16:26" x14ac:dyDescent="0.25">
      <c r="P205998" s="7"/>
      <c r="Z205998"/>
    </row>
    <row r="205999" spans="16:26" x14ac:dyDescent="0.25">
      <c r="P205999" s="7"/>
      <c r="Z205999"/>
    </row>
    <row r="206000" spans="16:26" x14ac:dyDescent="0.25">
      <c r="P206000" s="7"/>
      <c r="Z206000"/>
    </row>
    <row r="206001" spans="16:26" x14ac:dyDescent="0.25">
      <c r="P206001" s="7"/>
      <c r="Z206001"/>
    </row>
    <row r="206002" spans="16:26" x14ac:dyDescent="0.25">
      <c r="P206002" s="7"/>
      <c r="Z206002"/>
    </row>
    <row r="206003" spans="16:26" x14ac:dyDescent="0.25">
      <c r="P206003" s="7"/>
      <c r="Z206003"/>
    </row>
    <row r="206004" spans="16:26" x14ac:dyDescent="0.25">
      <c r="P206004" s="7"/>
      <c r="Z206004"/>
    </row>
    <row r="206005" spans="16:26" x14ac:dyDescent="0.25">
      <c r="P206005" s="7"/>
      <c r="Z206005"/>
    </row>
    <row r="206006" spans="16:26" x14ac:dyDescent="0.25">
      <c r="P206006" s="7"/>
      <c r="Z206006"/>
    </row>
    <row r="206007" spans="16:26" x14ac:dyDescent="0.25">
      <c r="P206007" s="7"/>
      <c r="Z206007"/>
    </row>
    <row r="206008" spans="16:26" x14ac:dyDescent="0.25">
      <c r="P206008" s="7"/>
      <c r="Z206008"/>
    </row>
    <row r="206009" spans="16:26" x14ac:dyDescent="0.25">
      <c r="P206009" s="7"/>
      <c r="Z206009"/>
    </row>
    <row r="206010" spans="16:26" x14ac:dyDescent="0.25">
      <c r="P206010" s="7"/>
      <c r="Z206010"/>
    </row>
    <row r="206011" spans="16:26" x14ac:dyDescent="0.25">
      <c r="P206011" s="7"/>
      <c r="Z206011"/>
    </row>
    <row r="206012" spans="16:26" x14ac:dyDescent="0.25">
      <c r="P206012" s="7"/>
      <c r="Z206012"/>
    </row>
    <row r="206013" spans="16:26" x14ac:dyDescent="0.25">
      <c r="P206013" s="7"/>
      <c r="Z206013"/>
    </row>
    <row r="206014" spans="16:26" x14ac:dyDescent="0.25">
      <c r="P206014" s="7"/>
      <c r="Z206014"/>
    </row>
    <row r="206015" spans="16:26" x14ac:dyDescent="0.25">
      <c r="P206015" s="7"/>
      <c r="Z206015"/>
    </row>
    <row r="206016" spans="16:26" x14ac:dyDescent="0.25">
      <c r="P206016" s="7"/>
      <c r="Z206016"/>
    </row>
    <row r="206017" spans="16:26" x14ac:dyDescent="0.25">
      <c r="P206017" s="7"/>
      <c r="Z206017"/>
    </row>
    <row r="206018" spans="16:26" x14ac:dyDescent="0.25">
      <c r="P206018" s="7"/>
      <c r="Z206018"/>
    </row>
    <row r="206019" spans="16:26" x14ac:dyDescent="0.25">
      <c r="P206019" s="7"/>
      <c r="Z206019"/>
    </row>
    <row r="206020" spans="16:26" x14ac:dyDescent="0.25">
      <c r="P206020" s="7"/>
      <c r="Z206020"/>
    </row>
    <row r="206021" spans="16:26" x14ac:dyDescent="0.25">
      <c r="P206021" s="7"/>
      <c r="Z206021"/>
    </row>
    <row r="206022" spans="16:26" x14ac:dyDescent="0.25">
      <c r="P206022" s="7"/>
      <c r="Z206022"/>
    </row>
    <row r="206023" spans="16:26" x14ac:dyDescent="0.25">
      <c r="P206023" s="7"/>
      <c r="Z206023"/>
    </row>
    <row r="206024" spans="16:26" x14ac:dyDescent="0.25">
      <c r="P206024" s="7"/>
      <c r="Z206024"/>
    </row>
    <row r="206025" spans="16:26" x14ac:dyDescent="0.25">
      <c r="P206025" s="7"/>
      <c r="Z206025"/>
    </row>
    <row r="206026" spans="16:26" x14ac:dyDescent="0.25">
      <c r="P206026" s="7"/>
      <c r="Z206026"/>
    </row>
    <row r="206027" spans="16:26" x14ac:dyDescent="0.25">
      <c r="P206027" s="7"/>
      <c r="Z206027"/>
    </row>
    <row r="206028" spans="16:26" x14ac:dyDescent="0.25">
      <c r="P206028" s="7"/>
      <c r="Z206028"/>
    </row>
    <row r="206029" spans="16:26" x14ac:dyDescent="0.25">
      <c r="P206029" s="7"/>
      <c r="Z206029"/>
    </row>
    <row r="206030" spans="16:26" x14ac:dyDescent="0.25">
      <c r="P206030" s="7"/>
      <c r="Z206030"/>
    </row>
    <row r="206031" spans="16:26" x14ac:dyDescent="0.25">
      <c r="P206031" s="7"/>
      <c r="Z206031"/>
    </row>
    <row r="206032" spans="16:26" x14ac:dyDescent="0.25">
      <c r="P206032" s="7"/>
      <c r="Z206032"/>
    </row>
    <row r="206033" spans="16:26" x14ac:dyDescent="0.25">
      <c r="P206033" s="7"/>
      <c r="Z206033"/>
    </row>
    <row r="206034" spans="16:26" x14ac:dyDescent="0.25">
      <c r="P206034" s="7"/>
      <c r="Z206034"/>
    </row>
    <row r="206035" spans="16:26" x14ac:dyDescent="0.25">
      <c r="P206035" s="7"/>
      <c r="Z206035"/>
    </row>
    <row r="206036" spans="16:26" x14ac:dyDescent="0.25">
      <c r="P206036" s="7"/>
      <c r="Z206036"/>
    </row>
    <row r="206037" spans="16:26" x14ac:dyDescent="0.25">
      <c r="P206037" s="7"/>
      <c r="Z206037"/>
    </row>
    <row r="206038" spans="16:26" x14ac:dyDescent="0.25">
      <c r="P206038" s="7"/>
      <c r="Z206038"/>
    </row>
    <row r="206039" spans="16:26" x14ac:dyDescent="0.25">
      <c r="P206039" s="7"/>
      <c r="Z206039"/>
    </row>
    <row r="206040" spans="16:26" x14ac:dyDescent="0.25">
      <c r="P206040" s="7"/>
      <c r="Z206040"/>
    </row>
    <row r="206041" spans="16:26" x14ac:dyDescent="0.25">
      <c r="P206041" s="7"/>
      <c r="Z206041"/>
    </row>
    <row r="206042" spans="16:26" x14ac:dyDescent="0.25">
      <c r="P206042" s="7"/>
      <c r="Z206042"/>
    </row>
    <row r="206043" spans="16:26" x14ac:dyDescent="0.25">
      <c r="P206043" s="7"/>
      <c r="Z206043"/>
    </row>
    <row r="206044" spans="16:26" x14ac:dyDescent="0.25">
      <c r="P206044" s="7"/>
      <c r="Z206044"/>
    </row>
    <row r="206045" spans="16:26" x14ac:dyDescent="0.25">
      <c r="P206045" s="7"/>
      <c r="Z206045"/>
    </row>
    <row r="206046" spans="16:26" x14ac:dyDescent="0.25">
      <c r="P206046" s="7"/>
      <c r="Z206046"/>
    </row>
    <row r="206047" spans="16:26" x14ac:dyDescent="0.25">
      <c r="P206047" s="7"/>
      <c r="Z206047"/>
    </row>
    <row r="206048" spans="16:26" x14ac:dyDescent="0.25">
      <c r="P206048" s="7"/>
      <c r="Z206048"/>
    </row>
    <row r="206049" spans="16:26" x14ac:dyDescent="0.25">
      <c r="P206049" s="7"/>
      <c r="Z206049"/>
    </row>
    <row r="206050" spans="16:26" x14ac:dyDescent="0.25">
      <c r="P206050" s="7"/>
      <c r="Z206050"/>
    </row>
    <row r="206051" spans="16:26" x14ac:dyDescent="0.25">
      <c r="P206051" s="7"/>
      <c r="Z206051"/>
    </row>
    <row r="206052" spans="16:26" x14ac:dyDescent="0.25">
      <c r="P206052" s="7"/>
      <c r="Z206052"/>
    </row>
    <row r="206053" spans="16:26" x14ac:dyDescent="0.25">
      <c r="P206053" s="7"/>
      <c r="Z206053"/>
    </row>
    <row r="206054" spans="16:26" x14ac:dyDescent="0.25">
      <c r="P206054" s="7"/>
      <c r="Z206054"/>
    </row>
    <row r="206055" spans="16:26" x14ac:dyDescent="0.25">
      <c r="P206055" s="7"/>
      <c r="Z206055"/>
    </row>
    <row r="206056" spans="16:26" x14ac:dyDescent="0.25">
      <c r="P206056" s="7"/>
      <c r="Z206056"/>
    </row>
    <row r="206057" spans="16:26" x14ac:dyDescent="0.25">
      <c r="P206057" s="7"/>
      <c r="Z206057"/>
    </row>
    <row r="206058" spans="16:26" x14ac:dyDescent="0.25">
      <c r="P206058" s="7"/>
      <c r="Z206058"/>
    </row>
    <row r="206059" spans="16:26" x14ac:dyDescent="0.25">
      <c r="P206059" s="7"/>
      <c r="Z206059"/>
    </row>
    <row r="206060" spans="16:26" x14ac:dyDescent="0.25">
      <c r="P206060" s="7"/>
      <c r="Z206060"/>
    </row>
    <row r="206061" spans="16:26" x14ac:dyDescent="0.25">
      <c r="P206061" s="7"/>
      <c r="Z206061"/>
    </row>
    <row r="206062" spans="16:26" x14ac:dyDescent="0.25">
      <c r="P206062" s="7"/>
      <c r="Z206062"/>
    </row>
    <row r="206063" spans="16:26" x14ac:dyDescent="0.25">
      <c r="P206063" s="7"/>
      <c r="Z206063"/>
    </row>
    <row r="206064" spans="16:26" x14ac:dyDescent="0.25">
      <c r="P206064" s="7"/>
      <c r="Z206064"/>
    </row>
    <row r="206065" spans="16:26" x14ac:dyDescent="0.25">
      <c r="P206065" s="7"/>
      <c r="Z206065"/>
    </row>
    <row r="206066" spans="16:26" x14ac:dyDescent="0.25">
      <c r="P206066" s="7"/>
      <c r="Z206066"/>
    </row>
    <row r="206067" spans="16:26" x14ac:dyDescent="0.25">
      <c r="P206067" s="7"/>
      <c r="Z206067"/>
    </row>
    <row r="206068" spans="16:26" x14ac:dyDescent="0.25">
      <c r="P206068" s="7"/>
      <c r="Z206068"/>
    </row>
    <row r="206069" spans="16:26" x14ac:dyDescent="0.25">
      <c r="P206069" s="7"/>
      <c r="Z206069"/>
    </row>
    <row r="206070" spans="16:26" x14ac:dyDescent="0.25">
      <c r="P206070" s="7"/>
      <c r="Z206070"/>
    </row>
    <row r="206071" spans="16:26" x14ac:dyDescent="0.25">
      <c r="P206071" s="7"/>
      <c r="Z206071"/>
    </row>
    <row r="206072" spans="16:26" x14ac:dyDescent="0.25">
      <c r="P206072" s="7"/>
      <c r="Z206072"/>
    </row>
    <row r="206073" spans="16:26" x14ac:dyDescent="0.25">
      <c r="P206073" s="7"/>
      <c r="Z206073"/>
    </row>
    <row r="206074" spans="16:26" x14ac:dyDescent="0.25">
      <c r="P206074" s="7"/>
      <c r="Z206074"/>
    </row>
    <row r="206075" spans="16:26" x14ac:dyDescent="0.25">
      <c r="P206075" s="7"/>
      <c r="Z206075"/>
    </row>
    <row r="206076" spans="16:26" x14ac:dyDescent="0.25">
      <c r="P206076" s="7"/>
      <c r="Z206076"/>
    </row>
    <row r="206077" spans="16:26" x14ac:dyDescent="0.25">
      <c r="P206077" s="7"/>
      <c r="Z206077"/>
    </row>
    <row r="206078" spans="16:26" x14ac:dyDescent="0.25">
      <c r="P206078" s="7"/>
      <c r="Z206078"/>
    </row>
    <row r="206079" spans="16:26" x14ac:dyDescent="0.25">
      <c r="P206079" s="7"/>
      <c r="Z206079"/>
    </row>
    <row r="206080" spans="16:26" x14ac:dyDescent="0.25">
      <c r="P206080" s="7"/>
      <c r="Z206080"/>
    </row>
    <row r="206081" spans="16:26" x14ac:dyDescent="0.25">
      <c r="P206081" s="7"/>
      <c r="Z206081"/>
    </row>
    <row r="206082" spans="16:26" x14ac:dyDescent="0.25">
      <c r="P206082" s="7"/>
      <c r="Z206082"/>
    </row>
    <row r="206083" spans="16:26" x14ac:dyDescent="0.25">
      <c r="P206083" s="7"/>
      <c r="Z206083"/>
    </row>
    <row r="206084" spans="16:26" x14ac:dyDescent="0.25">
      <c r="P206084" s="7"/>
      <c r="Z206084"/>
    </row>
    <row r="206085" spans="16:26" x14ac:dyDescent="0.25">
      <c r="P206085" s="7"/>
      <c r="Z206085"/>
    </row>
    <row r="206086" spans="16:26" x14ac:dyDescent="0.25">
      <c r="P206086" s="7"/>
      <c r="Z206086"/>
    </row>
    <row r="206087" spans="16:26" x14ac:dyDescent="0.25">
      <c r="P206087" s="7"/>
      <c r="Z206087"/>
    </row>
    <row r="206088" spans="16:26" x14ac:dyDescent="0.25">
      <c r="P206088" s="7"/>
      <c r="Z206088"/>
    </row>
    <row r="206089" spans="16:26" x14ac:dyDescent="0.25">
      <c r="P206089" s="7"/>
      <c r="Z206089"/>
    </row>
    <row r="206090" spans="16:26" x14ac:dyDescent="0.25">
      <c r="P206090" s="7"/>
      <c r="Z206090"/>
    </row>
    <row r="206091" spans="16:26" x14ac:dyDescent="0.25">
      <c r="P206091" s="7"/>
      <c r="Z206091"/>
    </row>
    <row r="206092" spans="16:26" x14ac:dyDescent="0.25">
      <c r="P206092" s="7"/>
      <c r="Z206092"/>
    </row>
    <row r="206093" spans="16:26" x14ac:dyDescent="0.25">
      <c r="P206093" s="7"/>
      <c r="Z206093"/>
    </row>
    <row r="206094" spans="16:26" x14ac:dyDescent="0.25">
      <c r="P206094" s="7"/>
      <c r="Z206094"/>
    </row>
    <row r="206095" spans="16:26" x14ac:dyDescent="0.25">
      <c r="P206095" s="7"/>
      <c r="Z206095"/>
    </row>
    <row r="206096" spans="16:26" x14ac:dyDescent="0.25">
      <c r="P206096" s="7"/>
      <c r="Z206096"/>
    </row>
    <row r="206097" spans="16:26" x14ac:dyDescent="0.25">
      <c r="P206097" s="7"/>
      <c r="Z206097"/>
    </row>
    <row r="206098" spans="16:26" x14ac:dyDescent="0.25">
      <c r="P206098" s="7"/>
      <c r="Z206098"/>
    </row>
    <row r="206099" spans="16:26" x14ac:dyDescent="0.25">
      <c r="P206099" s="7"/>
      <c r="Z206099"/>
    </row>
    <row r="206100" spans="16:26" x14ac:dyDescent="0.25">
      <c r="P206100" s="7"/>
      <c r="Z206100"/>
    </row>
    <row r="206101" spans="16:26" x14ac:dyDescent="0.25">
      <c r="P206101" s="7"/>
      <c r="Z206101"/>
    </row>
    <row r="206102" spans="16:26" x14ac:dyDescent="0.25">
      <c r="P206102" s="7"/>
      <c r="Z206102"/>
    </row>
    <row r="206103" spans="16:26" x14ac:dyDescent="0.25">
      <c r="P206103" s="7"/>
      <c r="Z206103"/>
    </row>
    <row r="206104" spans="16:26" x14ac:dyDescent="0.25">
      <c r="P206104" s="7"/>
      <c r="Z206104"/>
    </row>
    <row r="206105" spans="16:26" x14ac:dyDescent="0.25">
      <c r="P206105" s="7"/>
      <c r="Z206105"/>
    </row>
    <row r="206106" spans="16:26" x14ac:dyDescent="0.25">
      <c r="P206106" s="7"/>
      <c r="Z206106"/>
    </row>
    <row r="206107" spans="16:26" x14ac:dyDescent="0.25">
      <c r="P206107" s="7"/>
      <c r="Z206107"/>
    </row>
    <row r="206108" spans="16:26" x14ac:dyDescent="0.25">
      <c r="P206108" s="7"/>
      <c r="Z206108"/>
    </row>
    <row r="206109" spans="16:26" x14ac:dyDescent="0.25">
      <c r="P206109" s="7"/>
      <c r="Z206109"/>
    </row>
    <row r="206110" spans="16:26" x14ac:dyDescent="0.25">
      <c r="P206110" s="7"/>
      <c r="Z206110"/>
    </row>
    <row r="206111" spans="16:26" x14ac:dyDescent="0.25">
      <c r="P206111" s="7"/>
      <c r="Z206111"/>
    </row>
    <row r="206112" spans="16:26" x14ac:dyDescent="0.25">
      <c r="P206112" s="7"/>
      <c r="Z206112"/>
    </row>
    <row r="206113" spans="16:26" x14ac:dyDescent="0.25">
      <c r="P206113" s="7"/>
      <c r="Z206113"/>
    </row>
    <row r="206114" spans="16:26" x14ac:dyDescent="0.25">
      <c r="P206114" s="7"/>
      <c r="Z206114"/>
    </row>
    <row r="206115" spans="16:26" x14ac:dyDescent="0.25">
      <c r="P206115" s="7"/>
      <c r="Z206115"/>
    </row>
    <row r="206116" spans="16:26" x14ac:dyDescent="0.25">
      <c r="P206116" s="7"/>
      <c r="Z206116"/>
    </row>
    <row r="206117" spans="16:26" x14ac:dyDescent="0.25">
      <c r="P206117" s="7"/>
      <c r="Z206117"/>
    </row>
    <row r="206118" spans="16:26" x14ac:dyDescent="0.25">
      <c r="P206118" s="7"/>
      <c r="Z206118"/>
    </row>
    <row r="206119" spans="16:26" x14ac:dyDescent="0.25">
      <c r="P206119" s="7"/>
      <c r="Z206119"/>
    </row>
    <row r="206120" spans="16:26" x14ac:dyDescent="0.25">
      <c r="P206120" s="7"/>
      <c r="Z206120"/>
    </row>
    <row r="206121" spans="16:26" x14ac:dyDescent="0.25">
      <c r="P206121" s="7"/>
      <c r="Z206121"/>
    </row>
    <row r="206122" spans="16:26" x14ac:dyDescent="0.25">
      <c r="P206122" s="7"/>
      <c r="Z206122"/>
    </row>
    <row r="206123" spans="16:26" x14ac:dyDescent="0.25">
      <c r="P206123" s="7"/>
      <c r="Z206123"/>
    </row>
    <row r="206124" spans="16:26" x14ac:dyDescent="0.25">
      <c r="P206124" s="7"/>
      <c r="Z206124"/>
    </row>
    <row r="206125" spans="16:26" x14ac:dyDescent="0.25">
      <c r="P206125" s="7"/>
      <c r="Z206125"/>
    </row>
    <row r="206126" spans="16:26" x14ac:dyDescent="0.25">
      <c r="P206126" s="7"/>
      <c r="Z206126"/>
    </row>
    <row r="206127" spans="16:26" x14ac:dyDescent="0.25">
      <c r="P206127" s="7"/>
      <c r="Z206127"/>
    </row>
    <row r="206128" spans="16:26" x14ac:dyDescent="0.25">
      <c r="P206128" s="7"/>
      <c r="Z206128"/>
    </row>
    <row r="206129" spans="16:26" x14ac:dyDescent="0.25">
      <c r="P206129" s="7"/>
      <c r="Z206129"/>
    </row>
    <row r="206130" spans="16:26" x14ac:dyDescent="0.25">
      <c r="P206130" s="7"/>
      <c r="Z206130"/>
    </row>
    <row r="206131" spans="16:26" x14ac:dyDescent="0.25">
      <c r="P206131" s="7"/>
      <c r="Z206131"/>
    </row>
    <row r="206132" spans="16:26" x14ac:dyDescent="0.25">
      <c r="P206132" s="7"/>
      <c r="Z206132"/>
    </row>
    <row r="206133" spans="16:26" x14ac:dyDescent="0.25">
      <c r="P206133" s="7"/>
      <c r="Z206133"/>
    </row>
    <row r="206134" spans="16:26" x14ac:dyDescent="0.25">
      <c r="P206134" s="7"/>
      <c r="Z206134"/>
    </row>
    <row r="206135" spans="16:26" x14ac:dyDescent="0.25">
      <c r="P206135" s="7"/>
      <c r="Z206135"/>
    </row>
    <row r="206136" spans="16:26" x14ac:dyDescent="0.25">
      <c r="P206136" s="7"/>
      <c r="Z206136"/>
    </row>
    <row r="206137" spans="16:26" x14ac:dyDescent="0.25">
      <c r="P206137" s="7"/>
      <c r="Z206137"/>
    </row>
    <row r="206138" spans="16:26" x14ac:dyDescent="0.25">
      <c r="P206138" s="7"/>
      <c r="Z206138"/>
    </row>
    <row r="206139" spans="16:26" x14ac:dyDescent="0.25">
      <c r="P206139" s="7"/>
      <c r="Z206139"/>
    </row>
    <row r="206140" spans="16:26" x14ac:dyDescent="0.25">
      <c r="P206140" s="7"/>
      <c r="Z206140"/>
    </row>
    <row r="206141" spans="16:26" x14ac:dyDescent="0.25">
      <c r="P206141" s="7"/>
      <c r="Z206141"/>
    </row>
    <row r="206142" spans="16:26" x14ac:dyDescent="0.25">
      <c r="P206142" s="7"/>
      <c r="Z206142"/>
    </row>
    <row r="206143" spans="16:26" x14ac:dyDescent="0.25">
      <c r="P206143" s="7"/>
      <c r="Z206143"/>
    </row>
    <row r="206144" spans="16:26" x14ac:dyDescent="0.25">
      <c r="P206144" s="7"/>
      <c r="Z206144"/>
    </row>
    <row r="206145" spans="16:26" x14ac:dyDescent="0.25">
      <c r="P206145" s="7"/>
      <c r="Z206145"/>
    </row>
    <row r="206146" spans="16:26" x14ac:dyDescent="0.25">
      <c r="P206146" s="7"/>
      <c r="Z206146"/>
    </row>
    <row r="206147" spans="16:26" x14ac:dyDescent="0.25">
      <c r="P206147" s="7"/>
      <c r="Z206147"/>
    </row>
    <row r="206148" spans="16:26" x14ac:dyDescent="0.25">
      <c r="P206148" s="7"/>
      <c r="Z206148"/>
    </row>
    <row r="206149" spans="16:26" x14ac:dyDescent="0.25">
      <c r="P206149" s="7"/>
      <c r="Z206149"/>
    </row>
    <row r="206150" spans="16:26" x14ac:dyDescent="0.25">
      <c r="P206150" s="7"/>
      <c r="Z206150"/>
    </row>
    <row r="206151" spans="16:26" x14ac:dyDescent="0.25">
      <c r="P206151" s="7"/>
      <c r="Z206151"/>
    </row>
    <row r="206152" spans="16:26" x14ac:dyDescent="0.25">
      <c r="P206152" s="7"/>
      <c r="Z206152"/>
    </row>
    <row r="206153" spans="16:26" x14ac:dyDescent="0.25">
      <c r="P206153" s="7"/>
      <c r="Z206153"/>
    </row>
    <row r="206154" spans="16:26" x14ac:dyDescent="0.25">
      <c r="P206154" s="7"/>
      <c r="Z206154"/>
    </row>
    <row r="206155" spans="16:26" x14ac:dyDescent="0.25">
      <c r="P206155" s="7"/>
      <c r="Z206155"/>
    </row>
    <row r="206156" spans="16:26" x14ac:dyDescent="0.25">
      <c r="P206156" s="7"/>
      <c r="Z206156"/>
    </row>
    <row r="206157" spans="16:26" x14ac:dyDescent="0.25">
      <c r="P206157" s="7"/>
      <c r="Z206157"/>
    </row>
    <row r="206158" spans="16:26" x14ac:dyDescent="0.25">
      <c r="P206158" s="7"/>
      <c r="Z206158"/>
    </row>
    <row r="206159" spans="16:26" x14ac:dyDescent="0.25">
      <c r="P206159" s="7"/>
      <c r="Z206159"/>
    </row>
    <row r="206160" spans="16:26" x14ac:dyDescent="0.25">
      <c r="P206160" s="7"/>
      <c r="Z206160"/>
    </row>
    <row r="206161" spans="16:26" x14ac:dyDescent="0.25">
      <c r="P206161" s="7"/>
      <c r="Z206161"/>
    </row>
    <row r="206162" spans="16:26" x14ac:dyDescent="0.25">
      <c r="P206162" s="7"/>
      <c r="Z206162"/>
    </row>
    <row r="206163" spans="16:26" x14ac:dyDescent="0.25">
      <c r="P206163" s="7"/>
      <c r="Z206163"/>
    </row>
    <row r="206164" spans="16:26" x14ac:dyDescent="0.25">
      <c r="P206164" s="7"/>
      <c r="Z206164"/>
    </row>
    <row r="206165" spans="16:26" x14ac:dyDescent="0.25">
      <c r="P206165" s="7"/>
      <c r="Z206165"/>
    </row>
    <row r="206166" spans="16:26" x14ac:dyDescent="0.25">
      <c r="P206166" s="7"/>
      <c r="Z206166"/>
    </row>
    <row r="206167" spans="16:26" x14ac:dyDescent="0.25">
      <c r="P206167" s="7"/>
      <c r="Z206167"/>
    </row>
    <row r="206168" spans="16:26" x14ac:dyDescent="0.25">
      <c r="P206168" s="7"/>
      <c r="Z206168"/>
    </row>
    <row r="206169" spans="16:26" x14ac:dyDescent="0.25">
      <c r="P206169" s="7"/>
      <c r="Z206169"/>
    </row>
    <row r="206170" spans="16:26" x14ac:dyDescent="0.25">
      <c r="P206170" s="7"/>
      <c r="Z206170"/>
    </row>
    <row r="206171" spans="16:26" x14ac:dyDescent="0.25">
      <c r="P206171" s="7"/>
      <c r="Z206171"/>
    </row>
    <row r="206172" spans="16:26" x14ac:dyDescent="0.25">
      <c r="P206172" s="7"/>
      <c r="Z206172"/>
    </row>
    <row r="206173" spans="16:26" x14ac:dyDescent="0.25">
      <c r="P206173" s="7"/>
      <c r="Z206173"/>
    </row>
    <row r="206174" spans="16:26" x14ac:dyDescent="0.25">
      <c r="P206174" s="7"/>
      <c r="Z206174"/>
    </row>
    <row r="206175" spans="16:26" x14ac:dyDescent="0.25">
      <c r="P206175" s="7"/>
      <c r="Z206175"/>
    </row>
    <row r="206176" spans="16:26" x14ac:dyDescent="0.25">
      <c r="P206176" s="7"/>
      <c r="Z206176"/>
    </row>
    <row r="206177" spans="16:26" x14ac:dyDescent="0.25">
      <c r="P206177" s="7"/>
      <c r="Z206177"/>
    </row>
    <row r="206178" spans="16:26" x14ac:dyDescent="0.25">
      <c r="P206178" s="7"/>
      <c r="Z206178"/>
    </row>
    <row r="206179" spans="16:26" x14ac:dyDescent="0.25">
      <c r="P206179" s="7"/>
      <c r="Z206179"/>
    </row>
    <row r="206180" spans="16:26" x14ac:dyDescent="0.25">
      <c r="P206180" s="7"/>
      <c r="Z206180"/>
    </row>
    <row r="206181" spans="16:26" x14ac:dyDescent="0.25">
      <c r="P206181" s="7"/>
      <c r="Z206181"/>
    </row>
    <row r="206182" spans="16:26" x14ac:dyDescent="0.25">
      <c r="P206182" s="7"/>
      <c r="Z206182"/>
    </row>
    <row r="206183" spans="16:26" x14ac:dyDescent="0.25">
      <c r="P206183" s="7"/>
      <c r="Z206183"/>
    </row>
    <row r="206184" spans="16:26" x14ac:dyDescent="0.25">
      <c r="P206184" s="7"/>
      <c r="Z206184"/>
    </row>
    <row r="206185" spans="16:26" x14ac:dyDescent="0.25">
      <c r="P206185" s="7"/>
      <c r="Z206185"/>
    </row>
    <row r="206186" spans="16:26" x14ac:dyDescent="0.25">
      <c r="P206186" s="7"/>
      <c r="Z206186"/>
    </row>
    <row r="206187" spans="16:26" x14ac:dyDescent="0.25">
      <c r="P206187" s="7"/>
      <c r="Z206187"/>
    </row>
    <row r="206188" spans="16:26" x14ac:dyDescent="0.25">
      <c r="P206188" s="7"/>
      <c r="Z206188"/>
    </row>
    <row r="206189" spans="16:26" x14ac:dyDescent="0.25">
      <c r="P206189" s="7"/>
      <c r="Z206189"/>
    </row>
    <row r="206190" spans="16:26" x14ac:dyDescent="0.25">
      <c r="P206190" s="7"/>
      <c r="Z206190"/>
    </row>
    <row r="206191" spans="16:26" x14ac:dyDescent="0.25">
      <c r="P206191" s="7"/>
      <c r="Z206191"/>
    </row>
    <row r="206192" spans="16:26" x14ac:dyDescent="0.25">
      <c r="P206192" s="7"/>
      <c r="Z206192"/>
    </row>
    <row r="206193" spans="16:26" x14ac:dyDescent="0.25">
      <c r="P206193" s="7"/>
      <c r="Z206193"/>
    </row>
    <row r="206194" spans="16:26" x14ac:dyDescent="0.25">
      <c r="P206194" s="7"/>
      <c r="Z206194"/>
    </row>
    <row r="206195" spans="16:26" x14ac:dyDescent="0.25">
      <c r="P206195" s="7"/>
      <c r="Z206195"/>
    </row>
    <row r="206196" spans="16:26" x14ac:dyDescent="0.25">
      <c r="P206196" s="7"/>
      <c r="Z206196"/>
    </row>
    <row r="206197" spans="16:26" x14ac:dyDescent="0.25">
      <c r="P206197" s="7"/>
      <c r="Z206197"/>
    </row>
    <row r="206198" spans="16:26" x14ac:dyDescent="0.25">
      <c r="P206198" s="7"/>
      <c r="Z206198"/>
    </row>
    <row r="206199" spans="16:26" x14ac:dyDescent="0.25">
      <c r="P206199" s="7"/>
      <c r="Z206199"/>
    </row>
    <row r="206200" spans="16:26" x14ac:dyDescent="0.25">
      <c r="P206200" s="7"/>
      <c r="Z206200"/>
    </row>
    <row r="206201" spans="16:26" x14ac:dyDescent="0.25">
      <c r="P206201" s="7"/>
      <c r="Z206201"/>
    </row>
    <row r="206202" spans="16:26" x14ac:dyDescent="0.25">
      <c r="P206202" s="7"/>
      <c r="Z206202"/>
    </row>
    <row r="206203" spans="16:26" x14ac:dyDescent="0.25">
      <c r="P206203" s="7"/>
      <c r="Z206203"/>
    </row>
    <row r="206204" spans="16:26" x14ac:dyDescent="0.25">
      <c r="P206204" s="7"/>
      <c r="Z206204"/>
    </row>
    <row r="206205" spans="16:26" x14ac:dyDescent="0.25">
      <c r="P206205" s="7"/>
      <c r="Z206205"/>
    </row>
    <row r="206206" spans="16:26" x14ac:dyDescent="0.25">
      <c r="P206206" s="7"/>
      <c r="Z206206"/>
    </row>
    <row r="206207" spans="16:26" x14ac:dyDescent="0.25">
      <c r="P206207" s="7"/>
      <c r="Z206207"/>
    </row>
    <row r="206208" spans="16:26" x14ac:dyDescent="0.25">
      <c r="P206208" s="7"/>
      <c r="Z206208"/>
    </row>
    <row r="206209" spans="16:26" x14ac:dyDescent="0.25">
      <c r="P206209" s="7"/>
      <c r="Z206209"/>
    </row>
    <row r="206210" spans="16:26" x14ac:dyDescent="0.25">
      <c r="P206210" s="7"/>
      <c r="Z206210"/>
    </row>
    <row r="206211" spans="16:26" x14ac:dyDescent="0.25">
      <c r="P206211" s="7"/>
      <c r="Z206211"/>
    </row>
    <row r="206212" spans="16:26" x14ac:dyDescent="0.25">
      <c r="P206212" s="7"/>
      <c r="Z206212"/>
    </row>
    <row r="206213" spans="16:26" x14ac:dyDescent="0.25">
      <c r="P206213" s="7"/>
      <c r="Z206213"/>
    </row>
    <row r="206214" spans="16:26" x14ac:dyDescent="0.25">
      <c r="P206214" s="7"/>
      <c r="Z206214"/>
    </row>
    <row r="206215" spans="16:26" x14ac:dyDescent="0.25">
      <c r="P206215" s="7"/>
      <c r="Z206215"/>
    </row>
    <row r="206216" spans="16:26" x14ac:dyDescent="0.25">
      <c r="P206216" s="7"/>
      <c r="Z206216"/>
    </row>
    <row r="206217" spans="16:26" x14ac:dyDescent="0.25">
      <c r="P206217" s="7"/>
      <c r="Z206217"/>
    </row>
    <row r="206218" spans="16:26" x14ac:dyDescent="0.25">
      <c r="P206218" s="7"/>
      <c r="Z206218"/>
    </row>
    <row r="206219" spans="16:26" x14ac:dyDescent="0.25">
      <c r="P206219" s="7"/>
      <c r="Z206219"/>
    </row>
    <row r="206220" spans="16:26" x14ac:dyDescent="0.25">
      <c r="P206220" s="7"/>
      <c r="Z206220"/>
    </row>
    <row r="206221" spans="16:26" x14ac:dyDescent="0.25">
      <c r="P206221" s="7"/>
      <c r="Z206221"/>
    </row>
    <row r="206222" spans="16:26" x14ac:dyDescent="0.25">
      <c r="P206222" s="7"/>
      <c r="Z206222"/>
    </row>
    <row r="206223" spans="16:26" x14ac:dyDescent="0.25">
      <c r="P206223" s="7"/>
      <c r="Z206223"/>
    </row>
    <row r="206224" spans="16:26" x14ac:dyDescent="0.25">
      <c r="P206224" s="7"/>
      <c r="Z206224"/>
    </row>
    <row r="206225" spans="16:26" x14ac:dyDescent="0.25">
      <c r="P206225" s="7"/>
      <c r="Z206225"/>
    </row>
    <row r="206226" spans="16:26" x14ac:dyDescent="0.25">
      <c r="P206226" s="7"/>
      <c r="Z206226"/>
    </row>
    <row r="206227" spans="16:26" x14ac:dyDescent="0.25">
      <c r="P206227" s="7"/>
      <c r="Z206227"/>
    </row>
    <row r="206228" spans="16:26" x14ac:dyDescent="0.25">
      <c r="P206228" s="7"/>
      <c r="Z206228"/>
    </row>
    <row r="206229" spans="16:26" x14ac:dyDescent="0.25">
      <c r="P206229" s="7"/>
      <c r="Z206229"/>
    </row>
    <row r="206230" spans="16:26" x14ac:dyDescent="0.25">
      <c r="P206230" s="7"/>
      <c r="Z206230"/>
    </row>
    <row r="206231" spans="16:26" x14ac:dyDescent="0.25">
      <c r="P206231" s="7"/>
      <c r="Z206231"/>
    </row>
    <row r="206232" spans="16:26" x14ac:dyDescent="0.25">
      <c r="P206232" s="7"/>
      <c r="Z206232"/>
    </row>
    <row r="206233" spans="16:26" x14ac:dyDescent="0.25">
      <c r="P206233" s="7"/>
      <c r="Z206233"/>
    </row>
    <row r="206234" spans="16:26" x14ac:dyDescent="0.25">
      <c r="P206234" s="7"/>
      <c r="Z206234"/>
    </row>
    <row r="206235" spans="16:26" x14ac:dyDescent="0.25">
      <c r="P206235" s="7"/>
      <c r="Z206235"/>
    </row>
    <row r="206236" spans="16:26" x14ac:dyDescent="0.25">
      <c r="P206236" s="7"/>
      <c r="Z206236"/>
    </row>
    <row r="206237" spans="16:26" x14ac:dyDescent="0.25">
      <c r="P206237" s="7"/>
      <c r="Z206237"/>
    </row>
    <row r="206238" spans="16:26" x14ac:dyDescent="0.25">
      <c r="P206238" s="7"/>
      <c r="Z206238"/>
    </row>
    <row r="206239" spans="16:26" x14ac:dyDescent="0.25">
      <c r="P206239" s="7"/>
      <c r="Z206239"/>
    </row>
    <row r="206240" spans="16:26" x14ac:dyDescent="0.25">
      <c r="P206240" s="7"/>
      <c r="Z206240"/>
    </row>
    <row r="206241" spans="16:26" x14ac:dyDescent="0.25">
      <c r="P206241" s="7"/>
      <c r="Z206241"/>
    </row>
    <row r="206242" spans="16:26" x14ac:dyDescent="0.25">
      <c r="P206242" s="7"/>
      <c r="Z206242"/>
    </row>
    <row r="206243" spans="16:26" x14ac:dyDescent="0.25">
      <c r="P206243" s="7"/>
      <c r="Z206243"/>
    </row>
    <row r="206244" spans="16:26" x14ac:dyDescent="0.25">
      <c r="P206244" s="7"/>
      <c r="Z206244"/>
    </row>
    <row r="206245" spans="16:26" x14ac:dyDescent="0.25">
      <c r="P206245" s="7"/>
      <c r="Z206245"/>
    </row>
    <row r="206246" spans="16:26" x14ac:dyDescent="0.25">
      <c r="P206246" s="7"/>
      <c r="Z206246"/>
    </row>
    <row r="206247" spans="16:26" x14ac:dyDescent="0.25">
      <c r="P206247" s="7"/>
      <c r="Z206247"/>
    </row>
    <row r="206248" spans="16:26" x14ac:dyDescent="0.25">
      <c r="P206248" s="7"/>
      <c r="Z206248"/>
    </row>
    <row r="206249" spans="16:26" x14ac:dyDescent="0.25">
      <c r="P206249" s="7"/>
      <c r="Z206249"/>
    </row>
    <row r="206250" spans="16:26" x14ac:dyDescent="0.25">
      <c r="P206250" s="7"/>
      <c r="Z206250"/>
    </row>
    <row r="206251" spans="16:26" x14ac:dyDescent="0.25">
      <c r="P206251" s="7"/>
      <c r="Z206251"/>
    </row>
    <row r="206252" spans="16:26" x14ac:dyDescent="0.25">
      <c r="P206252" s="7"/>
      <c r="Z206252"/>
    </row>
    <row r="206253" spans="16:26" x14ac:dyDescent="0.25">
      <c r="P206253" s="7"/>
      <c r="Z206253"/>
    </row>
    <row r="206254" spans="16:26" x14ac:dyDescent="0.25">
      <c r="P206254" s="7"/>
      <c r="Z206254"/>
    </row>
    <row r="206255" spans="16:26" x14ac:dyDescent="0.25">
      <c r="P206255" s="7"/>
      <c r="Z206255"/>
    </row>
    <row r="206256" spans="16:26" x14ac:dyDescent="0.25">
      <c r="P206256" s="7"/>
      <c r="Z206256"/>
    </row>
    <row r="206257" spans="16:26" x14ac:dyDescent="0.25">
      <c r="P206257" s="7"/>
      <c r="Z206257"/>
    </row>
    <row r="206258" spans="16:26" x14ac:dyDescent="0.25">
      <c r="P206258" s="7"/>
      <c r="Z206258"/>
    </row>
    <row r="206259" spans="16:26" x14ac:dyDescent="0.25">
      <c r="P206259" s="7"/>
      <c r="Z206259"/>
    </row>
    <row r="206260" spans="16:26" x14ac:dyDescent="0.25">
      <c r="P206260" s="7"/>
      <c r="Z206260"/>
    </row>
    <row r="206261" spans="16:26" x14ac:dyDescent="0.25">
      <c r="P206261" s="7"/>
      <c r="Z206261"/>
    </row>
    <row r="206262" spans="16:26" x14ac:dyDescent="0.25">
      <c r="P206262" s="7"/>
      <c r="Z206262"/>
    </row>
    <row r="206263" spans="16:26" x14ac:dyDescent="0.25">
      <c r="P206263" s="7"/>
      <c r="Z206263"/>
    </row>
    <row r="206264" spans="16:26" x14ac:dyDescent="0.25">
      <c r="P206264" s="7"/>
      <c r="Z206264"/>
    </row>
    <row r="206265" spans="16:26" x14ac:dyDescent="0.25">
      <c r="P206265" s="7"/>
      <c r="Z206265"/>
    </row>
    <row r="206266" spans="16:26" x14ac:dyDescent="0.25">
      <c r="P206266" s="7"/>
      <c r="Z206266"/>
    </row>
    <row r="206267" spans="16:26" x14ac:dyDescent="0.25">
      <c r="P206267" s="7"/>
      <c r="Z206267"/>
    </row>
    <row r="206268" spans="16:26" x14ac:dyDescent="0.25">
      <c r="P206268" s="7"/>
      <c r="Z206268"/>
    </row>
    <row r="206269" spans="16:26" x14ac:dyDescent="0.25">
      <c r="P206269" s="7"/>
      <c r="Z206269"/>
    </row>
    <row r="206270" spans="16:26" x14ac:dyDescent="0.25">
      <c r="P206270" s="7"/>
      <c r="Z206270"/>
    </row>
    <row r="206271" spans="16:26" x14ac:dyDescent="0.25">
      <c r="P206271" s="7"/>
      <c r="Z206271"/>
    </row>
    <row r="206272" spans="16:26" x14ac:dyDescent="0.25">
      <c r="P206272" s="7"/>
      <c r="Z206272"/>
    </row>
    <row r="206273" spans="16:26" x14ac:dyDescent="0.25">
      <c r="P206273" s="7"/>
      <c r="Z206273"/>
    </row>
    <row r="206274" spans="16:26" x14ac:dyDescent="0.25">
      <c r="P206274" s="7"/>
      <c r="Z206274"/>
    </row>
    <row r="206275" spans="16:26" x14ac:dyDescent="0.25">
      <c r="P206275" s="7"/>
      <c r="Z206275"/>
    </row>
    <row r="206276" spans="16:26" x14ac:dyDescent="0.25">
      <c r="P206276" s="7"/>
      <c r="Z206276"/>
    </row>
    <row r="206277" spans="16:26" x14ac:dyDescent="0.25">
      <c r="P206277" s="7"/>
      <c r="Z206277"/>
    </row>
    <row r="206278" spans="16:26" x14ac:dyDescent="0.25">
      <c r="P206278" s="7"/>
      <c r="Z206278"/>
    </row>
    <row r="206279" spans="16:26" x14ac:dyDescent="0.25">
      <c r="P206279" s="7"/>
      <c r="Z206279"/>
    </row>
    <row r="206280" spans="16:26" x14ac:dyDescent="0.25">
      <c r="P206280" s="7"/>
      <c r="Z206280"/>
    </row>
    <row r="206281" spans="16:26" x14ac:dyDescent="0.25">
      <c r="P206281" s="7"/>
      <c r="Z206281"/>
    </row>
    <row r="206282" spans="16:26" x14ac:dyDescent="0.25">
      <c r="P206282" s="7"/>
      <c r="Z206282"/>
    </row>
    <row r="206283" spans="16:26" x14ac:dyDescent="0.25">
      <c r="P206283" s="7"/>
      <c r="Z206283"/>
    </row>
    <row r="206284" spans="16:26" x14ac:dyDescent="0.25">
      <c r="P206284" s="7"/>
      <c r="Z206284"/>
    </row>
    <row r="206285" spans="16:26" x14ac:dyDescent="0.25">
      <c r="P206285" s="7"/>
      <c r="Z206285"/>
    </row>
    <row r="206286" spans="16:26" x14ac:dyDescent="0.25">
      <c r="P206286" s="7"/>
      <c r="Z206286"/>
    </row>
    <row r="206287" spans="16:26" x14ac:dyDescent="0.25">
      <c r="P206287" s="7"/>
      <c r="Z206287"/>
    </row>
    <row r="206288" spans="16:26" x14ac:dyDescent="0.25">
      <c r="P206288" s="7"/>
      <c r="Z206288"/>
    </row>
    <row r="206289" spans="16:26" x14ac:dyDescent="0.25">
      <c r="P206289" s="7"/>
      <c r="Z206289"/>
    </row>
    <row r="206290" spans="16:26" x14ac:dyDescent="0.25">
      <c r="P206290" s="7"/>
      <c r="Z206290"/>
    </row>
    <row r="206291" spans="16:26" x14ac:dyDescent="0.25">
      <c r="P206291" s="7"/>
      <c r="Z206291"/>
    </row>
    <row r="206292" spans="16:26" x14ac:dyDescent="0.25">
      <c r="P206292" s="7"/>
      <c r="Z206292"/>
    </row>
    <row r="206293" spans="16:26" x14ac:dyDescent="0.25">
      <c r="P206293" s="7"/>
      <c r="Z206293"/>
    </row>
    <row r="206294" spans="16:26" x14ac:dyDescent="0.25">
      <c r="P206294" s="7"/>
      <c r="Z206294"/>
    </row>
    <row r="206295" spans="16:26" x14ac:dyDescent="0.25">
      <c r="P206295" s="7"/>
      <c r="Z206295"/>
    </row>
    <row r="206296" spans="16:26" x14ac:dyDescent="0.25">
      <c r="P206296" s="7"/>
      <c r="Z206296"/>
    </row>
    <row r="206297" spans="16:26" x14ac:dyDescent="0.25">
      <c r="P206297" s="7"/>
      <c r="Z206297"/>
    </row>
    <row r="206298" spans="16:26" x14ac:dyDescent="0.25">
      <c r="P206298" s="7"/>
      <c r="Z206298"/>
    </row>
    <row r="206299" spans="16:26" x14ac:dyDescent="0.25">
      <c r="P206299" s="7"/>
      <c r="Z206299"/>
    </row>
    <row r="206300" spans="16:26" x14ac:dyDescent="0.25">
      <c r="P206300" s="7"/>
      <c r="Z206300"/>
    </row>
    <row r="206301" spans="16:26" x14ac:dyDescent="0.25">
      <c r="P206301" s="7"/>
      <c r="Z206301"/>
    </row>
    <row r="206302" spans="16:26" x14ac:dyDescent="0.25">
      <c r="P206302" s="7"/>
      <c r="Z206302"/>
    </row>
    <row r="206303" spans="16:26" x14ac:dyDescent="0.25">
      <c r="P206303" s="7"/>
      <c r="Z206303"/>
    </row>
    <row r="206304" spans="16:26" x14ac:dyDescent="0.25">
      <c r="P206304" s="7"/>
      <c r="Z206304"/>
    </row>
    <row r="206305" spans="16:26" x14ac:dyDescent="0.25">
      <c r="P206305" s="7"/>
      <c r="Z206305"/>
    </row>
    <row r="206306" spans="16:26" x14ac:dyDescent="0.25">
      <c r="P206306" s="7"/>
      <c r="Z206306"/>
    </row>
    <row r="206307" spans="16:26" x14ac:dyDescent="0.25">
      <c r="P206307" s="7"/>
      <c r="Z206307"/>
    </row>
    <row r="206308" spans="16:26" x14ac:dyDescent="0.25">
      <c r="P206308" s="7"/>
      <c r="Z206308"/>
    </row>
    <row r="206309" spans="16:26" x14ac:dyDescent="0.25">
      <c r="P206309" s="7"/>
      <c r="Z206309"/>
    </row>
    <row r="206310" spans="16:26" x14ac:dyDescent="0.25">
      <c r="P206310" s="7"/>
      <c r="Z206310"/>
    </row>
    <row r="206311" spans="16:26" x14ac:dyDescent="0.25">
      <c r="P206311" s="7"/>
      <c r="Z206311"/>
    </row>
    <row r="206312" spans="16:26" x14ac:dyDescent="0.25">
      <c r="P206312" s="7"/>
      <c r="Z206312"/>
    </row>
    <row r="206313" spans="16:26" x14ac:dyDescent="0.25">
      <c r="P206313" s="7"/>
      <c r="Z206313"/>
    </row>
    <row r="206314" spans="16:26" x14ac:dyDescent="0.25">
      <c r="P206314" s="7"/>
      <c r="Z206314"/>
    </row>
    <row r="206315" spans="16:26" x14ac:dyDescent="0.25">
      <c r="P206315" s="7"/>
      <c r="Z206315"/>
    </row>
    <row r="206316" spans="16:26" x14ac:dyDescent="0.25">
      <c r="P206316" s="7"/>
      <c r="Z206316"/>
    </row>
    <row r="206317" spans="16:26" x14ac:dyDescent="0.25">
      <c r="P206317" s="7"/>
      <c r="Z206317"/>
    </row>
    <row r="206318" spans="16:26" x14ac:dyDescent="0.25">
      <c r="P206318" s="7"/>
      <c r="Z206318"/>
    </row>
    <row r="206319" spans="16:26" x14ac:dyDescent="0.25">
      <c r="P206319" s="7"/>
      <c r="Z206319"/>
    </row>
    <row r="206320" spans="16:26" x14ac:dyDescent="0.25">
      <c r="P206320" s="7"/>
      <c r="Z206320"/>
    </row>
    <row r="206321" spans="16:26" x14ac:dyDescent="0.25">
      <c r="P206321" s="7"/>
      <c r="Z206321"/>
    </row>
    <row r="206322" spans="16:26" x14ac:dyDescent="0.25">
      <c r="P206322" s="7"/>
      <c r="Z206322"/>
    </row>
    <row r="206323" spans="16:26" x14ac:dyDescent="0.25">
      <c r="P206323" s="7"/>
      <c r="Z206323"/>
    </row>
    <row r="206324" spans="16:26" x14ac:dyDescent="0.25">
      <c r="P206324" s="7"/>
      <c r="Z206324"/>
    </row>
    <row r="206325" spans="16:26" x14ac:dyDescent="0.25">
      <c r="P206325" s="7"/>
      <c r="Z206325"/>
    </row>
    <row r="206326" spans="16:26" x14ac:dyDescent="0.25">
      <c r="P206326" s="7"/>
      <c r="Z206326"/>
    </row>
    <row r="206327" spans="16:26" x14ac:dyDescent="0.25">
      <c r="P206327" s="7"/>
      <c r="Z206327"/>
    </row>
    <row r="206328" spans="16:26" x14ac:dyDescent="0.25">
      <c r="P206328" s="7"/>
      <c r="Z206328"/>
    </row>
    <row r="206329" spans="16:26" x14ac:dyDescent="0.25">
      <c r="P206329" s="7"/>
      <c r="Z206329"/>
    </row>
    <row r="206330" spans="16:26" x14ac:dyDescent="0.25">
      <c r="P206330" s="7"/>
      <c r="Z206330"/>
    </row>
    <row r="206331" spans="16:26" x14ac:dyDescent="0.25">
      <c r="P206331" s="7"/>
      <c r="Z206331"/>
    </row>
    <row r="206332" spans="16:26" x14ac:dyDescent="0.25">
      <c r="P206332" s="7"/>
      <c r="Z206332"/>
    </row>
    <row r="206333" spans="16:26" x14ac:dyDescent="0.25">
      <c r="P206333" s="7"/>
      <c r="Z206333"/>
    </row>
    <row r="206334" spans="16:26" x14ac:dyDescent="0.25">
      <c r="P206334" s="7"/>
      <c r="Z206334"/>
    </row>
    <row r="206335" spans="16:26" x14ac:dyDescent="0.25">
      <c r="P206335" s="7"/>
      <c r="Z206335"/>
    </row>
    <row r="206336" spans="16:26" x14ac:dyDescent="0.25">
      <c r="P206336" s="7"/>
      <c r="Z206336"/>
    </row>
    <row r="206337" spans="16:26" x14ac:dyDescent="0.25">
      <c r="P206337" s="7"/>
      <c r="Z206337"/>
    </row>
    <row r="206338" spans="16:26" x14ac:dyDescent="0.25">
      <c r="P206338" s="7"/>
      <c r="Z206338"/>
    </row>
    <row r="206339" spans="16:26" x14ac:dyDescent="0.25">
      <c r="P206339" s="7"/>
      <c r="Z206339"/>
    </row>
    <row r="206340" spans="16:26" x14ac:dyDescent="0.25">
      <c r="P206340" s="7"/>
      <c r="Z206340"/>
    </row>
    <row r="206341" spans="16:26" x14ac:dyDescent="0.25">
      <c r="P206341" s="7"/>
      <c r="Z206341"/>
    </row>
    <row r="206342" spans="16:26" x14ac:dyDescent="0.25">
      <c r="P206342" s="7"/>
      <c r="Z206342"/>
    </row>
    <row r="206343" spans="16:26" x14ac:dyDescent="0.25">
      <c r="P206343" s="7"/>
      <c r="Z206343"/>
    </row>
    <row r="206344" spans="16:26" x14ac:dyDescent="0.25">
      <c r="P206344" s="7"/>
      <c r="Z206344"/>
    </row>
    <row r="206345" spans="16:26" x14ac:dyDescent="0.25">
      <c r="P206345" s="7"/>
      <c r="Z206345"/>
    </row>
    <row r="206346" spans="16:26" x14ac:dyDescent="0.25">
      <c r="P206346" s="7"/>
      <c r="Z206346"/>
    </row>
    <row r="206347" spans="16:26" x14ac:dyDescent="0.25">
      <c r="P206347" s="7"/>
      <c r="Z206347"/>
    </row>
    <row r="206348" spans="16:26" x14ac:dyDescent="0.25">
      <c r="P206348" s="7"/>
      <c r="Z206348"/>
    </row>
    <row r="206349" spans="16:26" x14ac:dyDescent="0.25">
      <c r="P206349" s="7"/>
      <c r="Z206349"/>
    </row>
    <row r="206350" spans="16:26" x14ac:dyDescent="0.25">
      <c r="P206350" s="7"/>
      <c r="Z206350"/>
    </row>
    <row r="206351" spans="16:26" x14ac:dyDescent="0.25">
      <c r="P206351" s="7"/>
      <c r="Z206351"/>
    </row>
    <row r="206352" spans="16:26" x14ac:dyDescent="0.25">
      <c r="P206352" s="7"/>
      <c r="Z206352"/>
    </row>
    <row r="206353" spans="16:26" x14ac:dyDescent="0.25">
      <c r="P206353" s="7"/>
      <c r="Z206353"/>
    </row>
    <row r="206354" spans="16:26" x14ac:dyDescent="0.25">
      <c r="P206354" s="7"/>
      <c r="Z206354"/>
    </row>
    <row r="206355" spans="16:26" x14ac:dyDescent="0.25">
      <c r="P206355" s="7"/>
      <c r="Z206355"/>
    </row>
    <row r="206356" spans="16:26" x14ac:dyDescent="0.25">
      <c r="P206356" s="7"/>
      <c r="Z206356"/>
    </row>
    <row r="206357" spans="16:26" x14ac:dyDescent="0.25">
      <c r="P206357" s="7"/>
      <c r="Z206357"/>
    </row>
    <row r="206358" spans="16:26" x14ac:dyDescent="0.25">
      <c r="P206358" s="7"/>
      <c r="Z206358"/>
    </row>
    <row r="206359" spans="16:26" x14ac:dyDescent="0.25">
      <c r="P206359" s="7"/>
      <c r="Z206359"/>
    </row>
    <row r="206360" spans="16:26" x14ac:dyDescent="0.25">
      <c r="P206360" s="7"/>
      <c r="Z206360"/>
    </row>
    <row r="206361" spans="16:26" x14ac:dyDescent="0.25">
      <c r="P206361" s="7"/>
      <c r="Z206361"/>
    </row>
    <row r="206362" spans="16:26" x14ac:dyDescent="0.25">
      <c r="P206362" s="7"/>
      <c r="Z206362"/>
    </row>
    <row r="206363" spans="16:26" x14ac:dyDescent="0.25">
      <c r="P206363" s="7"/>
      <c r="Z206363"/>
    </row>
    <row r="206364" spans="16:26" x14ac:dyDescent="0.25">
      <c r="P206364" s="7"/>
      <c r="Z206364"/>
    </row>
    <row r="206365" spans="16:26" x14ac:dyDescent="0.25">
      <c r="P206365" s="7"/>
      <c r="Z206365"/>
    </row>
    <row r="206366" spans="16:26" x14ac:dyDescent="0.25">
      <c r="P206366" s="7"/>
      <c r="Z206366"/>
    </row>
    <row r="206367" spans="16:26" x14ac:dyDescent="0.25">
      <c r="P206367" s="7"/>
      <c r="Z206367"/>
    </row>
    <row r="206368" spans="16:26" x14ac:dyDescent="0.25">
      <c r="P206368" s="7"/>
      <c r="Z206368"/>
    </row>
    <row r="206369" spans="16:26" x14ac:dyDescent="0.25">
      <c r="P206369" s="7"/>
      <c r="Z206369"/>
    </row>
    <row r="206370" spans="16:26" x14ac:dyDescent="0.25">
      <c r="P206370" s="7"/>
      <c r="Z206370"/>
    </row>
    <row r="206371" spans="16:26" x14ac:dyDescent="0.25">
      <c r="P206371" s="7"/>
      <c r="Z206371"/>
    </row>
    <row r="206372" spans="16:26" x14ac:dyDescent="0.25">
      <c r="P206372" s="7"/>
      <c r="Z206372"/>
    </row>
    <row r="206373" spans="16:26" x14ac:dyDescent="0.25">
      <c r="P206373" s="7"/>
      <c r="Z206373"/>
    </row>
    <row r="206374" spans="16:26" x14ac:dyDescent="0.25">
      <c r="P206374" s="7"/>
      <c r="Z206374"/>
    </row>
    <row r="206375" spans="16:26" x14ac:dyDescent="0.25">
      <c r="P206375" s="7"/>
      <c r="Z206375"/>
    </row>
    <row r="206376" spans="16:26" x14ac:dyDescent="0.25">
      <c r="P206376" s="7"/>
      <c r="Z206376"/>
    </row>
    <row r="206377" spans="16:26" x14ac:dyDescent="0.25">
      <c r="P206377" s="7"/>
      <c r="Z206377"/>
    </row>
    <row r="206378" spans="16:26" x14ac:dyDescent="0.25">
      <c r="P206378" s="7"/>
      <c r="Z206378"/>
    </row>
    <row r="206379" spans="16:26" x14ac:dyDescent="0.25">
      <c r="P206379" s="7"/>
      <c r="Z206379"/>
    </row>
    <row r="206380" spans="16:26" x14ac:dyDescent="0.25">
      <c r="P206380" s="7"/>
      <c r="Z206380"/>
    </row>
    <row r="206381" spans="16:26" x14ac:dyDescent="0.25">
      <c r="P206381" s="7"/>
      <c r="Z206381"/>
    </row>
    <row r="206382" spans="16:26" x14ac:dyDescent="0.25">
      <c r="P206382" s="7"/>
      <c r="Z206382"/>
    </row>
    <row r="206383" spans="16:26" x14ac:dyDescent="0.25">
      <c r="P206383" s="7"/>
      <c r="Z206383"/>
    </row>
    <row r="206384" spans="16:26" x14ac:dyDescent="0.25">
      <c r="P206384" s="7"/>
      <c r="Z206384"/>
    </row>
    <row r="206385" spans="16:26" x14ac:dyDescent="0.25">
      <c r="P206385" s="7"/>
      <c r="Z206385"/>
    </row>
    <row r="206386" spans="16:26" x14ac:dyDescent="0.25">
      <c r="P206386" s="7"/>
      <c r="Z206386"/>
    </row>
    <row r="206387" spans="16:26" x14ac:dyDescent="0.25">
      <c r="P206387" s="7"/>
      <c r="Z206387"/>
    </row>
    <row r="206388" spans="16:26" x14ac:dyDescent="0.25">
      <c r="P206388" s="7"/>
      <c r="Z206388"/>
    </row>
    <row r="206389" spans="16:26" x14ac:dyDescent="0.25">
      <c r="P206389" s="7"/>
      <c r="Z206389"/>
    </row>
    <row r="206390" spans="16:26" x14ac:dyDescent="0.25">
      <c r="P206390" s="7"/>
      <c r="Z206390"/>
    </row>
    <row r="206391" spans="16:26" x14ac:dyDescent="0.25">
      <c r="P206391" s="7"/>
      <c r="Z206391"/>
    </row>
    <row r="206392" spans="16:26" x14ac:dyDescent="0.25">
      <c r="P206392" s="7"/>
      <c r="Z206392"/>
    </row>
    <row r="206393" spans="16:26" x14ac:dyDescent="0.25">
      <c r="P206393" s="7"/>
      <c r="Z206393"/>
    </row>
    <row r="206394" spans="16:26" x14ac:dyDescent="0.25">
      <c r="P206394" s="7"/>
      <c r="Z206394"/>
    </row>
    <row r="206395" spans="16:26" x14ac:dyDescent="0.25">
      <c r="P206395" s="7"/>
      <c r="Z206395"/>
    </row>
    <row r="206396" spans="16:26" x14ac:dyDescent="0.25">
      <c r="P206396" s="7"/>
      <c r="Z206396"/>
    </row>
    <row r="206397" spans="16:26" x14ac:dyDescent="0.25">
      <c r="P206397" s="7"/>
      <c r="Z206397"/>
    </row>
    <row r="206398" spans="16:26" x14ac:dyDescent="0.25">
      <c r="P206398" s="7"/>
      <c r="Z206398"/>
    </row>
    <row r="206399" spans="16:26" x14ac:dyDescent="0.25">
      <c r="P206399" s="7"/>
      <c r="Z206399"/>
    </row>
    <row r="206400" spans="16:26" x14ac:dyDescent="0.25">
      <c r="P206400" s="7"/>
      <c r="Z206400"/>
    </row>
    <row r="206401" spans="16:26" x14ac:dyDescent="0.25">
      <c r="P206401" s="7"/>
      <c r="Z206401"/>
    </row>
    <row r="206402" spans="16:26" x14ac:dyDescent="0.25">
      <c r="P206402" s="7"/>
      <c r="Z206402"/>
    </row>
    <row r="206403" spans="16:26" x14ac:dyDescent="0.25">
      <c r="P206403" s="7"/>
      <c r="Z206403"/>
    </row>
    <row r="206404" spans="16:26" x14ac:dyDescent="0.25">
      <c r="P206404" s="7"/>
      <c r="Z206404"/>
    </row>
    <row r="206405" spans="16:26" x14ac:dyDescent="0.25">
      <c r="P206405" s="7"/>
      <c r="Z206405"/>
    </row>
    <row r="206406" spans="16:26" x14ac:dyDescent="0.25">
      <c r="P206406" s="7"/>
      <c r="Z206406"/>
    </row>
    <row r="206407" spans="16:26" x14ac:dyDescent="0.25">
      <c r="P206407" s="7"/>
      <c r="Z206407"/>
    </row>
    <row r="206408" spans="16:26" x14ac:dyDescent="0.25">
      <c r="P206408" s="7"/>
      <c r="Z206408"/>
    </row>
    <row r="206409" spans="16:26" x14ac:dyDescent="0.25">
      <c r="P206409" s="7"/>
      <c r="Z206409"/>
    </row>
    <row r="206410" spans="16:26" x14ac:dyDescent="0.25">
      <c r="P206410" s="7"/>
      <c r="Z206410"/>
    </row>
    <row r="206411" spans="16:26" x14ac:dyDescent="0.25">
      <c r="P206411" s="7"/>
      <c r="Z206411"/>
    </row>
    <row r="206412" spans="16:26" x14ac:dyDescent="0.25">
      <c r="P206412" s="7"/>
      <c r="Z206412"/>
    </row>
    <row r="206413" spans="16:26" x14ac:dyDescent="0.25">
      <c r="P206413" s="7"/>
      <c r="Z206413"/>
    </row>
    <row r="206414" spans="16:26" x14ac:dyDescent="0.25">
      <c r="P206414" s="7"/>
      <c r="Z206414"/>
    </row>
    <row r="206415" spans="16:26" x14ac:dyDescent="0.25">
      <c r="P206415" s="7"/>
      <c r="Z206415"/>
    </row>
    <row r="206416" spans="16:26" x14ac:dyDescent="0.25">
      <c r="P206416" s="7"/>
      <c r="Z206416"/>
    </row>
    <row r="206417" spans="16:26" x14ac:dyDescent="0.25">
      <c r="P206417" s="7"/>
      <c r="Z206417"/>
    </row>
    <row r="206418" spans="16:26" x14ac:dyDescent="0.25">
      <c r="P206418" s="7"/>
      <c r="Z206418"/>
    </row>
    <row r="206419" spans="16:26" x14ac:dyDescent="0.25">
      <c r="P206419" s="7"/>
      <c r="Z206419"/>
    </row>
    <row r="206420" spans="16:26" x14ac:dyDescent="0.25">
      <c r="P206420" s="7"/>
      <c r="Z206420"/>
    </row>
    <row r="206421" spans="16:26" x14ac:dyDescent="0.25">
      <c r="P206421" s="7"/>
      <c r="Z206421"/>
    </row>
    <row r="206422" spans="16:26" x14ac:dyDescent="0.25">
      <c r="P206422" s="7"/>
      <c r="Z206422"/>
    </row>
    <row r="206423" spans="16:26" x14ac:dyDescent="0.25">
      <c r="P206423" s="7"/>
      <c r="Z206423"/>
    </row>
    <row r="206424" spans="16:26" x14ac:dyDescent="0.25">
      <c r="P206424" s="7"/>
      <c r="Z206424"/>
    </row>
    <row r="206425" spans="16:26" x14ac:dyDescent="0.25">
      <c r="P206425" s="7"/>
      <c r="Z206425"/>
    </row>
    <row r="206426" spans="16:26" x14ac:dyDescent="0.25">
      <c r="P206426" s="7"/>
      <c r="Z206426"/>
    </row>
    <row r="206427" spans="16:26" x14ac:dyDescent="0.25">
      <c r="P206427" s="7"/>
      <c r="Z206427"/>
    </row>
    <row r="206428" spans="16:26" x14ac:dyDescent="0.25">
      <c r="P206428" s="7"/>
      <c r="Z206428"/>
    </row>
    <row r="206429" spans="16:26" x14ac:dyDescent="0.25">
      <c r="P206429" s="7"/>
      <c r="Z206429"/>
    </row>
    <row r="206430" spans="16:26" x14ac:dyDescent="0.25">
      <c r="P206430" s="7"/>
      <c r="Z206430"/>
    </row>
    <row r="206431" spans="16:26" x14ac:dyDescent="0.25">
      <c r="P206431" s="7"/>
      <c r="Z206431"/>
    </row>
    <row r="206432" spans="16:26" x14ac:dyDescent="0.25">
      <c r="P206432" s="7"/>
      <c r="Z206432"/>
    </row>
    <row r="206433" spans="16:26" x14ac:dyDescent="0.25">
      <c r="P206433" s="7"/>
      <c r="Z206433"/>
    </row>
    <row r="206434" spans="16:26" x14ac:dyDescent="0.25">
      <c r="P206434" s="7"/>
      <c r="Z206434"/>
    </row>
    <row r="206435" spans="16:26" x14ac:dyDescent="0.25">
      <c r="P206435" s="7"/>
      <c r="Z206435"/>
    </row>
    <row r="206436" spans="16:26" x14ac:dyDescent="0.25">
      <c r="P206436" s="7"/>
      <c r="Z206436"/>
    </row>
    <row r="206437" spans="16:26" x14ac:dyDescent="0.25">
      <c r="P206437" s="7"/>
      <c r="Z206437"/>
    </row>
    <row r="206438" spans="16:26" x14ac:dyDescent="0.25">
      <c r="P206438" s="7"/>
      <c r="Z206438"/>
    </row>
    <row r="206439" spans="16:26" x14ac:dyDescent="0.25">
      <c r="P206439" s="7"/>
      <c r="Z206439"/>
    </row>
    <row r="206440" spans="16:26" x14ac:dyDescent="0.25">
      <c r="P206440" s="7"/>
      <c r="Z206440"/>
    </row>
    <row r="206441" spans="16:26" x14ac:dyDescent="0.25">
      <c r="P206441" s="7"/>
      <c r="Z206441"/>
    </row>
    <row r="206442" spans="16:26" x14ac:dyDescent="0.25">
      <c r="P206442" s="7"/>
      <c r="Z206442"/>
    </row>
    <row r="206443" spans="16:26" x14ac:dyDescent="0.25">
      <c r="P206443" s="7"/>
      <c r="Z206443"/>
    </row>
    <row r="206444" spans="16:26" x14ac:dyDescent="0.25">
      <c r="P206444" s="7"/>
      <c r="Z206444"/>
    </row>
    <row r="206445" spans="16:26" x14ac:dyDescent="0.25">
      <c r="P206445" s="7"/>
      <c r="Z206445"/>
    </row>
    <row r="206446" spans="16:26" x14ac:dyDescent="0.25">
      <c r="P206446" s="7"/>
      <c r="Z206446"/>
    </row>
    <row r="206447" spans="16:26" x14ac:dyDescent="0.25">
      <c r="P206447" s="7"/>
      <c r="Z206447"/>
    </row>
    <row r="206448" spans="16:26" x14ac:dyDescent="0.25">
      <c r="P206448" s="7"/>
      <c r="Z206448"/>
    </row>
    <row r="206449" spans="16:26" x14ac:dyDescent="0.25">
      <c r="P206449" s="7"/>
      <c r="Z206449"/>
    </row>
    <row r="206450" spans="16:26" x14ac:dyDescent="0.25">
      <c r="P206450" s="7"/>
      <c r="Z206450"/>
    </row>
    <row r="206451" spans="16:26" x14ac:dyDescent="0.25">
      <c r="P206451" s="7"/>
      <c r="Z206451"/>
    </row>
    <row r="206452" spans="16:26" x14ac:dyDescent="0.25">
      <c r="P206452" s="7"/>
      <c r="Z206452"/>
    </row>
    <row r="206453" spans="16:26" x14ac:dyDescent="0.25">
      <c r="P206453" s="7"/>
      <c r="Z206453"/>
    </row>
    <row r="206454" spans="16:26" x14ac:dyDescent="0.25">
      <c r="P206454" s="7"/>
      <c r="Z206454"/>
    </row>
    <row r="206455" spans="16:26" x14ac:dyDescent="0.25">
      <c r="P206455" s="7"/>
      <c r="Z206455"/>
    </row>
    <row r="206456" spans="16:26" x14ac:dyDescent="0.25">
      <c r="P206456" s="7"/>
      <c r="Z206456"/>
    </row>
    <row r="206457" spans="16:26" x14ac:dyDescent="0.25">
      <c r="P206457" s="7"/>
      <c r="Z206457"/>
    </row>
    <row r="206458" spans="16:26" x14ac:dyDescent="0.25">
      <c r="P206458" s="7"/>
      <c r="Z206458"/>
    </row>
    <row r="206459" spans="16:26" x14ac:dyDescent="0.25">
      <c r="P206459" s="7"/>
      <c r="Z206459"/>
    </row>
    <row r="206460" spans="16:26" x14ac:dyDescent="0.25">
      <c r="P206460" s="7"/>
      <c r="Z206460"/>
    </row>
    <row r="206461" spans="16:26" x14ac:dyDescent="0.25">
      <c r="P206461" s="7"/>
      <c r="Z206461"/>
    </row>
    <row r="206462" spans="16:26" x14ac:dyDescent="0.25">
      <c r="P206462" s="7"/>
      <c r="Z206462"/>
    </row>
    <row r="206463" spans="16:26" x14ac:dyDescent="0.25">
      <c r="P206463" s="7"/>
      <c r="Z206463"/>
    </row>
    <row r="206464" spans="16:26" x14ac:dyDescent="0.25">
      <c r="P206464" s="7"/>
      <c r="Z206464"/>
    </row>
    <row r="206465" spans="16:26" x14ac:dyDescent="0.25">
      <c r="P206465" s="7"/>
      <c r="Z206465"/>
    </row>
    <row r="206466" spans="16:26" x14ac:dyDescent="0.25">
      <c r="P206466" s="7"/>
      <c r="Z206466"/>
    </row>
    <row r="206467" spans="16:26" x14ac:dyDescent="0.25">
      <c r="P206467" s="7"/>
      <c r="Z206467"/>
    </row>
    <row r="206468" spans="16:26" x14ac:dyDescent="0.25">
      <c r="P206468" s="7"/>
      <c r="Z206468"/>
    </row>
    <row r="206469" spans="16:26" x14ac:dyDescent="0.25">
      <c r="P206469" s="7"/>
      <c r="Z206469"/>
    </row>
    <row r="206470" spans="16:26" x14ac:dyDescent="0.25">
      <c r="P206470" s="7"/>
      <c r="Z206470"/>
    </row>
    <row r="206471" spans="16:26" x14ac:dyDescent="0.25">
      <c r="P206471" s="7"/>
      <c r="Z206471"/>
    </row>
    <row r="206472" spans="16:26" x14ac:dyDescent="0.25">
      <c r="P206472" s="7"/>
      <c r="Z206472"/>
    </row>
    <row r="206473" spans="16:26" x14ac:dyDescent="0.25">
      <c r="P206473" s="7"/>
      <c r="Z206473"/>
    </row>
    <row r="206474" spans="16:26" x14ac:dyDescent="0.25">
      <c r="P206474" s="7"/>
      <c r="Z206474"/>
    </row>
    <row r="206475" spans="16:26" x14ac:dyDescent="0.25">
      <c r="P206475" s="7"/>
      <c r="Z206475"/>
    </row>
    <row r="206476" spans="16:26" x14ac:dyDescent="0.25">
      <c r="P206476" s="7"/>
      <c r="Z206476"/>
    </row>
    <row r="206477" spans="16:26" x14ac:dyDescent="0.25">
      <c r="P206477" s="7"/>
      <c r="Z206477"/>
    </row>
    <row r="206478" spans="16:26" x14ac:dyDescent="0.25">
      <c r="P206478" s="7"/>
      <c r="Z206478"/>
    </row>
    <row r="206479" spans="16:26" x14ac:dyDescent="0.25">
      <c r="P206479" s="7"/>
      <c r="Z206479"/>
    </row>
    <row r="206480" spans="16:26" x14ac:dyDescent="0.25">
      <c r="P206480" s="7"/>
      <c r="Z206480"/>
    </row>
    <row r="206481" spans="16:26" x14ac:dyDescent="0.25">
      <c r="P206481" s="7"/>
      <c r="Z206481"/>
    </row>
    <row r="206482" spans="16:26" x14ac:dyDescent="0.25">
      <c r="P206482" s="7"/>
      <c r="Z206482"/>
    </row>
    <row r="206483" spans="16:26" x14ac:dyDescent="0.25">
      <c r="P206483" s="7"/>
      <c r="Z206483"/>
    </row>
    <row r="206484" spans="16:26" x14ac:dyDescent="0.25">
      <c r="P206484" s="7"/>
      <c r="Z206484"/>
    </row>
    <row r="206485" spans="16:26" x14ac:dyDescent="0.25">
      <c r="P206485" s="7"/>
      <c r="Z206485"/>
    </row>
    <row r="206486" spans="16:26" x14ac:dyDescent="0.25">
      <c r="P206486" s="7"/>
      <c r="Z206486"/>
    </row>
    <row r="206487" spans="16:26" x14ac:dyDescent="0.25">
      <c r="P206487" s="7"/>
      <c r="Z206487"/>
    </row>
    <row r="206488" spans="16:26" x14ac:dyDescent="0.25">
      <c r="P206488" s="7"/>
      <c r="Z206488"/>
    </row>
    <row r="206489" spans="16:26" x14ac:dyDescent="0.25">
      <c r="P206489" s="7"/>
      <c r="Z206489"/>
    </row>
    <row r="206490" spans="16:26" x14ac:dyDescent="0.25">
      <c r="P206490" s="7"/>
      <c r="Z206490"/>
    </row>
    <row r="206491" spans="16:26" x14ac:dyDescent="0.25">
      <c r="P206491" s="7"/>
      <c r="Z206491"/>
    </row>
    <row r="206492" spans="16:26" x14ac:dyDescent="0.25">
      <c r="P206492" s="7"/>
      <c r="Z206492"/>
    </row>
    <row r="206493" spans="16:26" x14ac:dyDescent="0.25">
      <c r="P206493" s="7"/>
      <c r="Z206493"/>
    </row>
    <row r="206494" spans="16:26" x14ac:dyDescent="0.25">
      <c r="P206494" s="7"/>
      <c r="Z206494"/>
    </row>
    <row r="206495" spans="16:26" x14ac:dyDescent="0.25">
      <c r="P206495" s="7"/>
      <c r="Z206495"/>
    </row>
    <row r="206496" spans="16:26" x14ac:dyDescent="0.25">
      <c r="P206496" s="7"/>
      <c r="Z206496"/>
    </row>
    <row r="206497" spans="16:26" x14ac:dyDescent="0.25">
      <c r="P206497" s="7"/>
      <c r="Z206497"/>
    </row>
    <row r="206498" spans="16:26" x14ac:dyDescent="0.25">
      <c r="P206498" s="7"/>
      <c r="Z206498"/>
    </row>
    <row r="206499" spans="16:26" x14ac:dyDescent="0.25">
      <c r="P206499" s="7"/>
      <c r="Z206499"/>
    </row>
    <row r="206500" spans="16:26" x14ac:dyDescent="0.25">
      <c r="P206500" s="7"/>
      <c r="Z206500"/>
    </row>
    <row r="206501" spans="16:26" x14ac:dyDescent="0.25">
      <c r="P206501" s="7"/>
      <c r="Z206501"/>
    </row>
    <row r="206502" spans="16:26" x14ac:dyDescent="0.25">
      <c r="P206502" s="7"/>
      <c r="Z206502"/>
    </row>
    <row r="206503" spans="16:26" x14ac:dyDescent="0.25">
      <c r="P206503" s="7"/>
      <c r="Z206503"/>
    </row>
    <row r="206504" spans="16:26" x14ac:dyDescent="0.25">
      <c r="P206504" s="7"/>
      <c r="Z206504"/>
    </row>
    <row r="206505" spans="16:26" x14ac:dyDescent="0.25">
      <c r="P206505" s="7"/>
      <c r="Z206505"/>
    </row>
    <row r="206506" spans="16:26" x14ac:dyDescent="0.25">
      <c r="P206506" s="7"/>
      <c r="Z206506"/>
    </row>
    <row r="206507" spans="16:26" x14ac:dyDescent="0.25">
      <c r="P206507" s="7"/>
      <c r="Z206507"/>
    </row>
    <row r="206508" spans="16:26" x14ac:dyDescent="0.25">
      <c r="P206508" s="7"/>
      <c r="Z206508"/>
    </row>
    <row r="206509" spans="16:26" x14ac:dyDescent="0.25">
      <c r="P206509" s="7"/>
      <c r="Z206509"/>
    </row>
    <row r="206510" spans="16:26" x14ac:dyDescent="0.25">
      <c r="P206510" s="7"/>
      <c r="Z206510"/>
    </row>
    <row r="206511" spans="16:26" x14ac:dyDescent="0.25">
      <c r="P206511" s="7"/>
      <c r="Z206511"/>
    </row>
    <row r="206512" spans="16:26" x14ac:dyDescent="0.25">
      <c r="P206512" s="7"/>
      <c r="Z206512"/>
    </row>
    <row r="206513" spans="16:26" x14ac:dyDescent="0.25">
      <c r="P206513" s="7"/>
      <c r="Z206513"/>
    </row>
    <row r="206514" spans="16:26" x14ac:dyDescent="0.25">
      <c r="P206514" s="7"/>
      <c r="Z206514"/>
    </row>
    <row r="206515" spans="16:26" x14ac:dyDescent="0.25">
      <c r="P206515" s="7"/>
      <c r="Z206515"/>
    </row>
    <row r="206516" spans="16:26" x14ac:dyDescent="0.25">
      <c r="P206516" s="7"/>
      <c r="Z206516"/>
    </row>
    <row r="206517" spans="16:26" x14ac:dyDescent="0.25">
      <c r="P206517" s="7"/>
      <c r="Z206517"/>
    </row>
    <row r="206518" spans="16:26" x14ac:dyDescent="0.25">
      <c r="P206518" s="7"/>
      <c r="Z206518"/>
    </row>
    <row r="206519" spans="16:26" x14ac:dyDescent="0.25">
      <c r="P206519" s="7"/>
      <c r="Z206519"/>
    </row>
    <row r="206520" spans="16:26" x14ac:dyDescent="0.25">
      <c r="P206520" s="7"/>
      <c r="Z206520"/>
    </row>
    <row r="206521" spans="16:26" x14ac:dyDescent="0.25">
      <c r="P206521" s="7"/>
      <c r="Z206521"/>
    </row>
    <row r="206522" spans="16:26" x14ac:dyDescent="0.25">
      <c r="P206522" s="7"/>
      <c r="Z206522"/>
    </row>
    <row r="206523" spans="16:26" x14ac:dyDescent="0.25">
      <c r="P206523" s="7"/>
      <c r="Z206523"/>
    </row>
    <row r="206524" spans="16:26" x14ac:dyDescent="0.25">
      <c r="P206524" s="7"/>
      <c r="Z206524"/>
    </row>
    <row r="206525" spans="16:26" x14ac:dyDescent="0.25">
      <c r="P206525" s="7"/>
      <c r="Z206525"/>
    </row>
    <row r="206526" spans="16:26" x14ac:dyDescent="0.25">
      <c r="P206526" s="7"/>
      <c r="Z206526"/>
    </row>
    <row r="206527" spans="16:26" x14ac:dyDescent="0.25">
      <c r="P206527" s="7"/>
      <c r="Z206527"/>
    </row>
    <row r="206528" spans="16:26" x14ac:dyDescent="0.25">
      <c r="P206528" s="7"/>
      <c r="Z206528"/>
    </row>
    <row r="206529" spans="16:26" x14ac:dyDescent="0.25">
      <c r="P206529" s="7"/>
      <c r="Z206529"/>
    </row>
    <row r="206530" spans="16:26" x14ac:dyDescent="0.25">
      <c r="P206530" s="7"/>
      <c r="Z206530"/>
    </row>
    <row r="206531" spans="16:26" x14ac:dyDescent="0.25">
      <c r="P206531" s="7"/>
      <c r="Z206531"/>
    </row>
    <row r="206532" spans="16:26" x14ac:dyDescent="0.25">
      <c r="P206532" s="7"/>
      <c r="Z206532"/>
    </row>
    <row r="206533" spans="16:26" x14ac:dyDescent="0.25">
      <c r="P206533" s="7"/>
      <c r="Z206533"/>
    </row>
    <row r="206534" spans="16:26" x14ac:dyDescent="0.25">
      <c r="P206534" s="7"/>
      <c r="Z206534"/>
    </row>
    <row r="206535" spans="16:26" x14ac:dyDescent="0.25">
      <c r="P206535" s="7"/>
      <c r="Z206535"/>
    </row>
    <row r="206536" spans="16:26" x14ac:dyDescent="0.25">
      <c r="P206536" s="7"/>
      <c r="Z206536"/>
    </row>
    <row r="206537" spans="16:26" x14ac:dyDescent="0.25">
      <c r="P206537" s="7"/>
      <c r="Z206537"/>
    </row>
    <row r="206538" spans="16:26" x14ac:dyDescent="0.25">
      <c r="P206538" s="7"/>
      <c r="Z206538"/>
    </row>
    <row r="206539" spans="16:26" x14ac:dyDescent="0.25">
      <c r="P206539" s="7"/>
      <c r="Z206539"/>
    </row>
    <row r="206540" spans="16:26" x14ac:dyDescent="0.25">
      <c r="P206540" s="7"/>
      <c r="Z206540"/>
    </row>
    <row r="206541" spans="16:26" x14ac:dyDescent="0.25">
      <c r="P206541" s="7"/>
      <c r="Z206541"/>
    </row>
    <row r="206542" spans="16:26" x14ac:dyDescent="0.25">
      <c r="P206542" s="7"/>
      <c r="Z206542"/>
    </row>
    <row r="206543" spans="16:26" x14ac:dyDescent="0.25">
      <c r="P206543" s="7"/>
      <c r="Z206543"/>
    </row>
    <row r="206544" spans="16:26" x14ac:dyDescent="0.25">
      <c r="P206544" s="7"/>
      <c r="Z206544"/>
    </row>
    <row r="206545" spans="16:26" x14ac:dyDescent="0.25">
      <c r="P206545" s="7"/>
      <c r="Z206545"/>
    </row>
    <row r="206546" spans="16:26" x14ac:dyDescent="0.25">
      <c r="P206546" s="7"/>
      <c r="Z206546"/>
    </row>
    <row r="206547" spans="16:26" x14ac:dyDescent="0.25">
      <c r="P206547" s="7"/>
      <c r="Z206547"/>
    </row>
    <row r="206548" spans="16:26" x14ac:dyDescent="0.25">
      <c r="P206548" s="7"/>
      <c r="Z206548"/>
    </row>
    <row r="206549" spans="16:26" x14ac:dyDescent="0.25">
      <c r="P206549" s="7"/>
      <c r="Z206549"/>
    </row>
    <row r="206550" spans="16:26" x14ac:dyDescent="0.25">
      <c r="P206550" s="7"/>
      <c r="Z206550"/>
    </row>
    <row r="206551" spans="16:26" x14ac:dyDescent="0.25">
      <c r="P206551" s="7"/>
      <c r="Z206551"/>
    </row>
    <row r="206552" spans="16:26" x14ac:dyDescent="0.25">
      <c r="P206552" s="7"/>
      <c r="Z206552"/>
    </row>
    <row r="206553" spans="16:26" x14ac:dyDescent="0.25">
      <c r="P206553" s="7"/>
      <c r="Z206553"/>
    </row>
    <row r="206554" spans="16:26" x14ac:dyDescent="0.25">
      <c r="P206554" s="7"/>
      <c r="Z206554"/>
    </row>
    <row r="206555" spans="16:26" x14ac:dyDescent="0.25">
      <c r="P206555" s="7"/>
      <c r="Z206555"/>
    </row>
    <row r="206556" spans="16:26" x14ac:dyDescent="0.25">
      <c r="P206556" s="7"/>
      <c r="Z206556"/>
    </row>
    <row r="206557" spans="16:26" x14ac:dyDescent="0.25">
      <c r="P206557" s="7"/>
      <c r="Z206557"/>
    </row>
    <row r="206558" spans="16:26" x14ac:dyDescent="0.25">
      <c r="P206558" s="7"/>
      <c r="Z206558"/>
    </row>
    <row r="206559" spans="16:26" x14ac:dyDescent="0.25">
      <c r="P206559" s="7"/>
      <c r="Z206559"/>
    </row>
    <row r="206560" spans="16:26" x14ac:dyDescent="0.25">
      <c r="P206560" s="7"/>
      <c r="Z206560"/>
    </row>
    <row r="206561" spans="16:26" x14ac:dyDescent="0.25">
      <c r="P206561" s="7"/>
      <c r="Z206561"/>
    </row>
    <row r="206562" spans="16:26" x14ac:dyDescent="0.25">
      <c r="P206562" s="7"/>
      <c r="Z206562"/>
    </row>
    <row r="206563" spans="16:26" x14ac:dyDescent="0.25">
      <c r="P206563" s="7"/>
      <c r="Z206563"/>
    </row>
    <row r="206564" spans="16:26" x14ac:dyDescent="0.25">
      <c r="P206564" s="7"/>
      <c r="Z206564"/>
    </row>
    <row r="206565" spans="16:26" x14ac:dyDescent="0.25">
      <c r="P206565" s="7"/>
      <c r="Z206565"/>
    </row>
    <row r="206566" spans="16:26" x14ac:dyDescent="0.25">
      <c r="P206566" s="7"/>
      <c r="Z206566"/>
    </row>
    <row r="206567" spans="16:26" x14ac:dyDescent="0.25">
      <c r="P206567" s="7"/>
      <c r="Z206567"/>
    </row>
    <row r="206568" spans="16:26" x14ac:dyDescent="0.25">
      <c r="P206568" s="7"/>
      <c r="Z206568"/>
    </row>
    <row r="206569" spans="16:26" x14ac:dyDescent="0.25">
      <c r="P206569" s="7"/>
      <c r="Z206569"/>
    </row>
    <row r="206570" spans="16:26" x14ac:dyDescent="0.25">
      <c r="P206570" s="7"/>
      <c r="Z206570"/>
    </row>
    <row r="206571" spans="16:26" x14ac:dyDescent="0.25">
      <c r="P206571" s="7"/>
      <c r="Z206571"/>
    </row>
    <row r="206572" spans="16:26" x14ac:dyDescent="0.25">
      <c r="P206572" s="7"/>
      <c r="Z206572"/>
    </row>
    <row r="206573" spans="16:26" x14ac:dyDescent="0.25">
      <c r="P206573" s="7"/>
      <c r="Z206573"/>
    </row>
    <row r="206574" spans="16:26" x14ac:dyDescent="0.25">
      <c r="P206574" s="7"/>
      <c r="Z206574"/>
    </row>
    <row r="206575" spans="16:26" x14ac:dyDescent="0.25">
      <c r="P206575" s="7"/>
      <c r="Z206575"/>
    </row>
    <row r="206576" spans="16:26" x14ac:dyDescent="0.25">
      <c r="P206576" s="7"/>
      <c r="Z206576"/>
    </row>
    <row r="206577" spans="16:26" x14ac:dyDescent="0.25">
      <c r="P206577" s="7"/>
      <c r="Z206577"/>
    </row>
    <row r="206578" spans="16:26" x14ac:dyDescent="0.25">
      <c r="P206578" s="7"/>
      <c r="Z206578"/>
    </row>
    <row r="206579" spans="16:26" x14ac:dyDescent="0.25">
      <c r="P206579" s="7"/>
      <c r="Z206579"/>
    </row>
    <row r="206580" spans="16:26" x14ac:dyDescent="0.25">
      <c r="P206580" s="7"/>
      <c r="Z206580"/>
    </row>
    <row r="206581" spans="16:26" x14ac:dyDescent="0.25">
      <c r="P206581" s="7"/>
      <c r="Z206581"/>
    </row>
    <row r="206582" spans="16:26" x14ac:dyDescent="0.25">
      <c r="P206582" s="7"/>
      <c r="Z206582"/>
    </row>
    <row r="206583" spans="16:26" x14ac:dyDescent="0.25">
      <c r="P206583" s="7"/>
      <c r="Z206583"/>
    </row>
    <row r="206584" spans="16:26" x14ac:dyDescent="0.25">
      <c r="P206584" s="7"/>
      <c r="Z206584"/>
    </row>
    <row r="206585" spans="16:26" x14ac:dyDescent="0.25">
      <c r="P206585" s="7"/>
      <c r="Z206585"/>
    </row>
    <row r="206586" spans="16:26" x14ac:dyDescent="0.25">
      <c r="P206586" s="7"/>
      <c r="Z206586"/>
    </row>
    <row r="206587" spans="16:26" x14ac:dyDescent="0.25">
      <c r="P206587" s="7"/>
      <c r="Z206587"/>
    </row>
    <row r="206588" spans="16:26" x14ac:dyDescent="0.25">
      <c r="P206588" s="7"/>
      <c r="Z206588"/>
    </row>
    <row r="206589" spans="16:26" x14ac:dyDescent="0.25">
      <c r="P206589" s="7"/>
      <c r="Z206589"/>
    </row>
    <row r="206590" spans="16:26" x14ac:dyDescent="0.25">
      <c r="P206590" s="7"/>
      <c r="Z206590"/>
    </row>
    <row r="206591" spans="16:26" x14ac:dyDescent="0.25">
      <c r="P206591" s="7"/>
      <c r="Z206591"/>
    </row>
    <row r="206592" spans="16:26" x14ac:dyDescent="0.25">
      <c r="P206592" s="7"/>
      <c r="Z206592"/>
    </row>
    <row r="206593" spans="16:26" x14ac:dyDescent="0.25">
      <c r="P206593" s="7"/>
      <c r="Z206593"/>
    </row>
    <row r="206594" spans="16:26" x14ac:dyDescent="0.25">
      <c r="P206594" s="7"/>
      <c r="Z206594"/>
    </row>
    <row r="206595" spans="16:26" x14ac:dyDescent="0.25">
      <c r="P206595" s="7"/>
      <c r="Z206595"/>
    </row>
    <row r="206596" spans="16:26" x14ac:dyDescent="0.25">
      <c r="P206596" s="7"/>
      <c r="Z206596"/>
    </row>
    <row r="206597" spans="16:26" x14ac:dyDescent="0.25">
      <c r="P206597" s="7"/>
      <c r="Z206597"/>
    </row>
    <row r="206598" spans="16:26" x14ac:dyDescent="0.25">
      <c r="P206598" s="7"/>
      <c r="Z206598"/>
    </row>
    <row r="206599" spans="16:26" x14ac:dyDescent="0.25">
      <c r="P206599" s="7"/>
      <c r="Z206599"/>
    </row>
    <row r="206600" spans="16:26" x14ac:dyDescent="0.25">
      <c r="P206600" s="7"/>
      <c r="Z206600"/>
    </row>
    <row r="206601" spans="16:26" x14ac:dyDescent="0.25">
      <c r="P206601" s="7"/>
      <c r="Z206601"/>
    </row>
    <row r="206602" spans="16:26" x14ac:dyDescent="0.25">
      <c r="P206602" s="7"/>
      <c r="Z206602"/>
    </row>
    <row r="206603" spans="16:26" x14ac:dyDescent="0.25">
      <c r="P206603" s="7"/>
      <c r="Z206603"/>
    </row>
    <row r="206604" spans="16:26" x14ac:dyDescent="0.25">
      <c r="P206604" s="7"/>
      <c r="Z206604"/>
    </row>
    <row r="206605" spans="16:26" x14ac:dyDescent="0.25">
      <c r="P206605" s="7"/>
      <c r="Z206605"/>
    </row>
    <row r="206606" spans="16:26" x14ac:dyDescent="0.25">
      <c r="P206606" s="7"/>
      <c r="Z206606"/>
    </row>
    <row r="206607" spans="16:26" x14ac:dyDescent="0.25">
      <c r="P206607" s="7"/>
      <c r="Z206607"/>
    </row>
    <row r="206608" spans="16:26" x14ac:dyDescent="0.25">
      <c r="P206608" s="7"/>
      <c r="Z206608"/>
    </row>
    <row r="206609" spans="16:26" x14ac:dyDescent="0.25">
      <c r="P206609" s="7"/>
      <c r="Z206609"/>
    </row>
    <row r="206610" spans="16:26" x14ac:dyDescent="0.25">
      <c r="P206610" s="7"/>
      <c r="Z206610"/>
    </row>
    <row r="206611" spans="16:26" x14ac:dyDescent="0.25">
      <c r="P206611" s="7"/>
      <c r="Z206611"/>
    </row>
    <row r="206612" spans="16:26" x14ac:dyDescent="0.25">
      <c r="P206612" s="7"/>
      <c r="Z206612"/>
    </row>
    <row r="206613" spans="16:26" x14ac:dyDescent="0.25">
      <c r="P206613" s="7"/>
      <c r="Z206613"/>
    </row>
    <row r="206614" spans="16:26" x14ac:dyDescent="0.25">
      <c r="P206614" s="7"/>
      <c r="Z206614"/>
    </row>
    <row r="206615" spans="16:26" x14ac:dyDescent="0.25">
      <c r="P206615" s="7"/>
      <c r="Z206615"/>
    </row>
    <row r="206616" spans="16:26" x14ac:dyDescent="0.25">
      <c r="P206616" s="7"/>
      <c r="Z206616"/>
    </row>
    <row r="206617" spans="16:26" x14ac:dyDescent="0.25">
      <c r="P206617" s="7"/>
      <c r="Z206617"/>
    </row>
    <row r="206618" spans="16:26" x14ac:dyDescent="0.25">
      <c r="P206618" s="7"/>
      <c r="Z206618"/>
    </row>
    <row r="206619" spans="16:26" x14ac:dyDescent="0.25">
      <c r="P206619" s="7"/>
      <c r="Z206619"/>
    </row>
    <row r="206620" spans="16:26" x14ac:dyDescent="0.25">
      <c r="P206620" s="7"/>
      <c r="Z206620"/>
    </row>
    <row r="206621" spans="16:26" x14ac:dyDescent="0.25">
      <c r="P206621" s="7"/>
      <c r="Z206621"/>
    </row>
    <row r="206622" spans="16:26" x14ac:dyDescent="0.25">
      <c r="P206622" s="7"/>
      <c r="Z206622"/>
    </row>
    <row r="206623" spans="16:26" x14ac:dyDescent="0.25">
      <c r="P206623" s="7"/>
      <c r="Z206623"/>
    </row>
    <row r="206624" spans="16:26" x14ac:dyDescent="0.25">
      <c r="P206624" s="7"/>
      <c r="Z206624"/>
    </row>
    <row r="206625" spans="16:26" x14ac:dyDescent="0.25">
      <c r="P206625" s="7"/>
      <c r="Z206625"/>
    </row>
    <row r="206626" spans="16:26" x14ac:dyDescent="0.25">
      <c r="P206626" s="7"/>
      <c r="Z206626"/>
    </row>
    <row r="206627" spans="16:26" x14ac:dyDescent="0.25">
      <c r="P206627" s="7"/>
      <c r="Z206627"/>
    </row>
    <row r="206628" spans="16:26" x14ac:dyDescent="0.25">
      <c r="P206628" s="7"/>
      <c r="Z206628"/>
    </row>
    <row r="206629" spans="16:26" x14ac:dyDescent="0.25">
      <c r="P206629" s="7"/>
      <c r="Z206629"/>
    </row>
    <row r="206630" spans="16:26" x14ac:dyDescent="0.25">
      <c r="P206630" s="7"/>
      <c r="Z206630"/>
    </row>
    <row r="206631" spans="16:26" x14ac:dyDescent="0.25">
      <c r="P206631" s="7"/>
      <c r="Z206631"/>
    </row>
    <row r="206632" spans="16:26" x14ac:dyDescent="0.25">
      <c r="P206632" s="7"/>
      <c r="Z206632"/>
    </row>
    <row r="206633" spans="16:26" x14ac:dyDescent="0.25">
      <c r="P206633" s="7"/>
      <c r="Z206633"/>
    </row>
    <row r="206634" spans="16:26" x14ac:dyDescent="0.25">
      <c r="P206634" s="7"/>
      <c r="Z206634"/>
    </row>
    <row r="206635" spans="16:26" x14ac:dyDescent="0.25">
      <c r="P206635" s="7"/>
      <c r="Z206635"/>
    </row>
    <row r="206636" spans="16:26" x14ac:dyDescent="0.25">
      <c r="P206636" s="7"/>
      <c r="Z206636"/>
    </row>
    <row r="206637" spans="16:26" x14ac:dyDescent="0.25">
      <c r="P206637" s="7"/>
      <c r="Z206637"/>
    </row>
    <row r="206638" spans="16:26" x14ac:dyDescent="0.25">
      <c r="P206638" s="7"/>
      <c r="Z206638"/>
    </row>
    <row r="206639" spans="16:26" x14ac:dyDescent="0.25">
      <c r="P206639" s="7"/>
      <c r="Z206639"/>
    </row>
    <row r="206640" spans="16:26" x14ac:dyDescent="0.25">
      <c r="P206640" s="7"/>
      <c r="Z206640"/>
    </row>
    <row r="206641" spans="16:26" x14ac:dyDescent="0.25">
      <c r="P206641" s="7"/>
      <c r="Z206641"/>
    </row>
    <row r="206642" spans="16:26" x14ac:dyDescent="0.25">
      <c r="P206642" s="7"/>
      <c r="Z206642"/>
    </row>
    <row r="206643" spans="16:26" x14ac:dyDescent="0.25">
      <c r="P206643" s="7"/>
      <c r="Z206643"/>
    </row>
    <row r="206644" spans="16:26" x14ac:dyDescent="0.25">
      <c r="P206644" s="7"/>
      <c r="Z206644"/>
    </row>
    <row r="206645" spans="16:26" x14ac:dyDescent="0.25">
      <c r="P206645" s="7"/>
      <c r="Z206645"/>
    </row>
    <row r="206646" spans="16:26" x14ac:dyDescent="0.25">
      <c r="P206646" s="7"/>
      <c r="Z206646"/>
    </row>
    <row r="206647" spans="16:26" x14ac:dyDescent="0.25">
      <c r="P206647" s="7"/>
      <c r="Z206647"/>
    </row>
    <row r="206648" spans="16:26" x14ac:dyDescent="0.25">
      <c r="P206648" s="7"/>
      <c r="Z206648"/>
    </row>
    <row r="206649" spans="16:26" x14ac:dyDescent="0.25">
      <c r="P206649" s="7"/>
      <c r="Z206649"/>
    </row>
    <row r="206650" spans="16:26" x14ac:dyDescent="0.25">
      <c r="P206650" s="7"/>
      <c r="Z206650"/>
    </row>
    <row r="206651" spans="16:26" x14ac:dyDescent="0.25">
      <c r="P206651" s="7"/>
      <c r="Z206651"/>
    </row>
    <row r="206652" spans="16:26" x14ac:dyDescent="0.25">
      <c r="P206652" s="7"/>
      <c r="Z206652"/>
    </row>
    <row r="206653" spans="16:26" x14ac:dyDescent="0.25">
      <c r="P206653" s="7"/>
      <c r="Z206653"/>
    </row>
    <row r="206654" spans="16:26" x14ac:dyDescent="0.25">
      <c r="P206654" s="7"/>
      <c r="Z206654"/>
    </row>
    <row r="206655" spans="16:26" x14ac:dyDescent="0.25">
      <c r="P206655" s="7"/>
      <c r="Z206655"/>
    </row>
    <row r="206656" spans="16:26" x14ac:dyDescent="0.25">
      <c r="P206656" s="7"/>
      <c r="Z206656"/>
    </row>
    <row r="206657" spans="16:26" x14ac:dyDescent="0.25">
      <c r="P206657" s="7"/>
      <c r="Z206657"/>
    </row>
    <row r="206658" spans="16:26" x14ac:dyDescent="0.25">
      <c r="P206658" s="7"/>
      <c r="Z206658"/>
    </row>
    <row r="206659" spans="16:26" x14ac:dyDescent="0.25">
      <c r="P206659" s="7"/>
      <c r="Z206659"/>
    </row>
    <row r="206660" spans="16:26" x14ac:dyDescent="0.25">
      <c r="P206660" s="7"/>
      <c r="Z206660"/>
    </row>
    <row r="206661" spans="16:26" x14ac:dyDescent="0.25">
      <c r="P206661" s="7"/>
      <c r="Z206661"/>
    </row>
    <row r="206662" spans="16:26" x14ac:dyDescent="0.25">
      <c r="P206662" s="7"/>
      <c r="Z206662"/>
    </row>
    <row r="206663" spans="16:26" x14ac:dyDescent="0.25">
      <c r="P206663" s="7"/>
      <c r="Z206663"/>
    </row>
    <row r="206664" spans="16:26" x14ac:dyDescent="0.25">
      <c r="P206664" s="7"/>
      <c r="Z206664"/>
    </row>
    <row r="206665" spans="16:26" x14ac:dyDescent="0.25">
      <c r="P206665" s="7"/>
      <c r="Z206665"/>
    </row>
    <row r="206666" spans="16:26" x14ac:dyDescent="0.25">
      <c r="P206666" s="7"/>
      <c r="Z206666"/>
    </row>
    <row r="206667" spans="16:26" x14ac:dyDescent="0.25">
      <c r="P206667" s="7"/>
      <c r="Z206667"/>
    </row>
    <row r="206668" spans="16:26" x14ac:dyDescent="0.25">
      <c r="P206668" s="7"/>
      <c r="Z206668"/>
    </row>
    <row r="206669" spans="16:26" x14ac:dyDescent="0.25">
      <c r="P206669" s="7"/>
      <c r="Z206669"/>
    </row>
    <row r="206670" spans="16:26" x14ac:dyDescent="0.25">
      <c r="P206670" s="7"/>
      <c r="Z206670"/>
    </row>
    <row r="206671" spans="16:26" x14ac:dyDescent="0.25">
      <c r="P206671" s="7"/>
      <c r="Z206671"/>
    </row>
    <row r="206672" spans="16:26" x14ac:dyDescent="0.25">
      <c r="P206672" s="7"/>
      <c r="Z206672"/>
    </row>
    <row r="206673" spans="16:26" x14ac:dyDescent="0.25">
      <c r="P206673" s="7"/>
      <c r="Z206673"/>
    </row>
    <row r="206674" spans="16:26" x14ac:dyDescent="0.25">
      <c r="P206674" s="7"/>
      <c r="Z206674"/>
    </row>
    <row r="206675" spans="16:26" x14ac:dyDescent="0.25">
      <c r="P206675" s="7"/>
      <c r="Z206675"/>
    </row>
    <row r="206676" spans="16:26" x14ac:dyDescent="0.25">
      <c r="P206676" s="7"/>
      <c r="Z206676"/>
    </row>
    <row r="206677" spans="16:26" x14ac:dyDescent="0.25">
      <c r="P206677" s="7"/>
      <c r="Z206677"/>
    </row>
    <row r="206678" spans="16:26" x14ac:dyDescent="0.25">
      <c r="P206678" s="7"/>
      <c r="Z206678"/>
    </row>
    <row r="206679" spans="16:26" x14ac:dyDescent="0.25">
      <c r="P206679" s="7"/>
      <c r="Z206679"/>
    </row>
    <row r="206680" spans="16:26" x14ac:dyDescent="0.25">
      <c r="P206680" s="7"/>
      <c r="Z206680"/>
    </row>
    <row r="206681" spans="16:26" x14ac:dyDescent="0.25">
      <c r="P206681" s="7"/>
      <c r="Z206681"/>
    </row>
    <row r="206682" spans="16:26" x14ac:dyDescent="0.25">
      <c r="P206682" s="7"/>
      <c r="Z206682"/>
    </row>
    <row r="206683" spans="16:26" x14ac:dyDescent="0.25">
      <c r="P206683" s="7"/>
      <c r="Z206683"/>
    </row>
    <row r="206684" spans="16:26" x14ac:dyDescent="0.25">
      <c r="P206684" s="7"/>
      <c r="Z206684"/>
    </row>
    <row r="206685" spans="16:26" x14ac:dyDescent="0.25">
      <c r="P206685" s="7"/>
      <c r="Z206685"/>
    </row>
    <row r="206686" spans="16:26" x14ac:dyDescent="0.25">
      <c r="P206686" s="7"/>
      <c r="Z206686"/>
    </row>
    <row r="206687" spans="16:26" x14ac:dyDescent="0.25">
      <c r="P206687" s="7"/>
      <c r="Z206687"/>
    </row>
    <row r="206688" spans="16:26" x14ac:dyDescent="0.25">
      <c r="P206688" s="7"/>
      <c r="Z206688"/>
    </row>
    <row r="206689" spans="16:26" x14ac:dyDescent="0.25">
      <c r="P206689" s="7"/>
      <c r="Z206689"/>
    </row>
    <row r="206690" spans="16:26" x14ac:dyDescent="0.25">
      <c r="P206690" s="7"/>
      <c r="Z206690"/>
    </row>
    <row r="206691" spans="16:26" x14ac:dyDescent="0.25">
      <c r="P206691" s="7"/>
      <c r="Z206691"/>
    </row>
    <row r="206692" spans="16:26" x14ac:dyDescent="0.25">
      <c r="P206692" s="7"/>
      <c r="Z206692"/>
    </row>
    <row r="206693" spans="16:26" x14ac:dyDescent="0.25">
      <c r="P206693" s="7"/>
      <c r="Z206693"/>
    </row>
    <row r="206694" spans="16:26" x14ac:dyDescent="0.25">
      <c r="P206694" s="7"/>
      <c r="Z206694"/>
    </row>
    <row r="206695" spans="16:26" x14ac:dyDescent="0.25">
      <c r="P206695" s="7"/>
      <c r="Z206695"/>
    </row>
    <row r="206696" spans="16:26" x14ac:dyDescent="0.25">
      <c r="P206696" s="7"/>
      <c r="Z206696"/>
    </row>
    <row r="206697" spans="16:26" x14ac:dyDescent="0.25">
      <c r="P206697" s="7"/>
      <c r="Z206697"/>
    </row>
    <row r="206698" spans="16:26" x14ac:dyDescent="0.25">
      <c r="P206698" s="7"/>
      <c r="Z206698"/>
    </row>
    <row r="206699" spans="16:26" x14ac:dyDescent="0.25">
      <c r="P206699" s="7"/>
      <c r="Z206699"/>
    </row>
    <row r="206700" spans="16:26" x14ac:dyDescent="0.25">
      <c r="P206700" s="7"/>
      <c r="Z206700"/>
    </row>
    <row r="206701" spans="16:26" x14ac:dyDescent="0.25">
      <c r="P206701" s="7"/>
      <c r="Z206701"/>
    </row>
    <row r="206702" spans="16:26" x14ac:dyDescent="0.25">
      <c r="P206702" s="7"/>
      <c r="Z206702"/>
    </row>
    <row r="206703" spans="16:26" x14ac:dyDescent="0.25">
      <c r="P206703" s="7"/>
      <c r="Z206703"/>
    </row>
    <row r="206704" spans="16:26" x14ac:dyDescent="0.25">
      <c r="P206704" s="7"/>
      <c r="Z206704"/>
    </row>
    <row r="206705" spans="16:26" x14ac:dyDescent="0.25">
      <c r="P206705" s="7"/>
      <c r="Z206705"/>
    </row>
    <row r="206706" spans="16:26" x14ac:dyDescent="0.25">
      <c r="P206706" s="7"/>
      <c r="Z206706"/>
    </row>
    <row r="206707" spans="16:26" x14ac:dyDescent="0.25">
      <c r="P206707" s="7"/>
      <c r="Z206707"/>
    </row>
    <row r="206708" spans="16:26" x14ac:dyDescent="0.25">
      <c r="P206708" s="7"/>
      <c r="Z206708"/>
    </row>
    <row r="206709" spans="16:26" x14ac:dyDescent="0.25">
      <c r="P206709" s="7"/>
      <c r="Z206709"/>
    </row>
    <row r="206710" spans="16:26" x14ac:dyDescent="0.25">
      <c r="P206710" s="7"/>
      <c r="Z206710"/>
    </row>
    <row r="206711" spans="16:26" x14ac:dyDescent="0.25">
      <c r="P206711" s="7"/>
      <c r="Z206711"/>
    </row>
    <row r="206712" spans="16:26" x14ac:dyDescent="0.25">
      <c r="P206712" s="7"/>
      <c r="Z206712"/>
    </row>
    <row r="206713" spans="16:26" x14ac:dyDescent="0.25">
      <c r="P206713" s="7"/>
      <c r="Z206713"/>
    </row>
    <row r="206714" spans="16:26" x14ac:dyDescent="0.25">
      <c r="P206714" s="7"/>
      <c r="Z206714"/>
    </row>
    <row r="206715" spans="16:26" x14ac:dyDescent="0.25">
      <c r="P206715" s="7"/>
      <c r="Z206715"/>
    </row>
    <row r="206716" spans="16:26" x14ac:dyDescent="0.25">
      <c r="P206716" s="7"/>
      <c r="Z206716"/>
    </row>
    <row r="206717" spans="16:26" x14ac:dyDescent="0.25">
      <c r="P206717" s="7"/>
      <c r="Z206717"/>
    </row>
    <row r="206718" spans="16:26" x14ac:dyDescent="0.25">
      <c r="P206718" s="7"/>
      <c r="Z206718"/>
    </row>
    <row r="206719" spans="16:26" x14ac:dyDescent="0.25">
      <c r="P206719" s="7"/>
      <c r="Z206719"/>
    </row>
    <row r="206720" spans="16:26" x14ac:dyDescent="0.25">
      <c r="P206720" s="7"/>
      <c r="Z206720"/>
    </row>
    <row r="206721" spans="16:26" x14ac:dyDescent="0.25">
      <c r="P206721" s="7"/>
      <c r="Z206721"/>
    </row>
    <row r="206722" spans="16:26" x14ac:dyDescent="0.25">
      <c r="P206722" s="7"/>
      <c r="Z206722"/>
    </row>
    <row r="206723" spans="16:26" x14ac:dyDescent="0.25">
      <c r="P206723" s="7"/>
      <c r="Z206723"/>
    </row>
    <row r="206724" spans="16:26" x14ac:dyDescent="0.25">
      <c r="P206724" s="7"/>
      <c r="Z206724"/>
    </row>
    <row r="206725" spans="16:26" x14ac:dyDescent="0.25">
      <c r="P206725" s="7"/>
      <c r="Z206725"/>
    </row>
    <row r="206726" spans="16:26" x14ac:dyDescent="0.25">
      <c r="P206726" s="7"/>
      <c r="Z206726"/>
    </row>
    <row r="206727" spans="16:26" x14ac:dyDescent="0.25">
      <c r="P206727" s="7"/>
      <c r="Z206727"/>
    </row>
    <row r="206728" spans="16:26" x14ac:dyDescent="0.25">
      <c r="P206728" s="7"/>
      <c r="Z206728"/>
    </row>
    <row r="206729" spans="16:26" x14ac:dyDescent="0.25">
      <c r="P206729" s="7"/>
      <c r="Z206729"/>
    </row>
    <row r="206730" spans="16:26" x14ac:dyDescent="0.25">
      <c r="P206730" s="7"/>
      <c r="Z206730"/>
    </row>
    <row r="206731" spans="16:26" x14ac:dyDescent="0.25">
      <c r="P206731" s="7"/>
      <c r="Z206731"/>
    </row>
    <row r="206732" spans="16:26" x14ac:dyDescent="0.25">
      <c r="P206732" s="7"/>
      <c r="Z206732"/>
    </row>
    <row r="206733" spans="16:26" x14ac:dyDescent="0.25">
      <c r="P206733" s="7"/>
      <c r="Z206733"/>
    </row>
    <row r="206734" spans="16:26" x14ac:dyDescent="0.25">
      <c r="P206734" s="7"/>
      <c r="Z206734"/>
    </row>
    <row r="206735" spans="16:26" x14ac:dyDescent="0.25">
      <c r="P206735" s="7"/>
      <c r="Z206735"/>
    </row>
    <row r="206736" spans="16:26" x14ac:dyDescent="0.25">
      <c r="P206736" s="7"/>
      <c r="Z206736"/>
    </row>
    <row r="206737" spans="16:26" x14ac:dyDescent="0.25">
      <c r="P206737" s="7"/>
      <c r="Z206737"/>
    </row>
    <row r="206738" spans="16:26" x14ac:dyDescent="0.25">
      <c r="P206738" s="7"/>
      <c r="Z206738"/>
    </row>
    <row r="206739" spans="16:26" x14ac:dyDescent="0.25">
      <c r="P206739" s="7"/>
      <c r="Z206739"/>
    </row>
    <row r="206740" spans="16:26" x14ac:dyDescent="0.25">
      <c r="P206740" s="7"/>
      <c r="Z206740"/>
    </row>
    <row r="206741" spans="16:26" x14ac:dyDescent="0.25">
      <c r="P206741" s="7"/>
      <c r="Z206741"/>
    </row>
    <row r="206742" spans="16:26" x14ac:dyDescent="0.25">
      <c r="P206742" s="7"/>
      <c r="Z206742"/>
    </row>
    <row r="206743" spans="16:26" x14ac:dyDescent="0.25">
      <c r="P206743" s="7"/>
      <c r="Z206743"/>
    </row>
    <row r="206744" spans="16:26" x14ac:dyDescent="0.25">
      <c r="P206744" s="7"/>
      <c r="Z206744"/>
    </row>
    <row r="206745" spans="16:26" x14ac:dyDescent="0.25">
      <c r="P206745" s="7"/>
      <c r="Z206745"/>
    </row>
    <row r="206746" spans="16:26" x14ac:dyDescent="0.25">
      <c r="P206746" s="7"/>
      <c r="Z206746"/>
    </row>
    <row r="206747" spans="16:26" x14ac:dyDescent="0.25">
      <c r="P206747" s="7"/>
      <c r="Z206747"/>
    </row>
    <row r="206748" spans="16:26" x14ac:dyDescent="0.25">
      <c r="P206748" s="7"/>
      <c r="Z206748"/>
    </row>
    <row r="206749" spans="16:26" x14ac:dyDescent="0.25">
      <c r="P206749" s="7"/>
      <c r="Z206749"/>
    </row>
    <row r="206750" spans="16:26" x14ac:dyDescent="0.25">
      <c r="P206750" s="7"/>
      <c r="Z206750"/>
    </row>
    <row r="206751" spans="16:26" x14ac:dyDescent="0.25">
      <c r="P206751" s="7"/>
      <c r="Z206751"/>
    </row>
    <row r="206752" spans="16:26" x14ac:dyDescent="0.25">
      <c r="P206752" s="7"/>
      <c r="Z206752"/>
    </row>
    <row r="206753" spans="16:26" x14ac:dyDescent="0.25">
      <c r="P206753" s="7"/>
      <c r="Z206753"/>
    </row>
    <row r="206754" spans="16:26" x14ac:dyDescent="0.25">
      <c r="P206754" s="7"/>
      <c r="Z206754"/>
    </row>
    <row r="206755" spans="16:26" x14ac:dyDescent="0.25">
      <c r="P206755" s="7"/>
      <c r="Z206755"/>
    </row>
    <row r="206756" spans="16:26" x14ac:dyDescent="0.25">
      <c r="P206756" s="7"/>
      <c r="Z206756"/>
    </row>
    <row r="206757" spans="16:26" x14ac:dyDescent="0.25">
      <c r="P206757" s="7"/>
      <c r="Z206757"/>
    </row>
    <row r="206758" spans="16:26" x14ac:dyDescent="0.25">
      <c r="P206758" s="7"/>
      <c r="Z206758"/>
    </row>
    <row r="206759" spans="16:26" x14ac:dyDescent="0.25">
      <c r="P206759" s="7"/>
      <c r="Z206759"/>
    </row>
    <row r="206760" spans="16:26" x14ac:dyDescent="0.25">
      <c r="P206760" s="7"/>
      <c r="Z206760"/>
    </row>
    <row r="206761" spans="16:26" x14ac:dyDescent="0.25">
      <c r="P206761" s="7"/>
      <c r="Z206761"/>
    </row>
    <row r="206762" spans="16:26" x14ac:dyDescent="0.25">
      <c r="P206762" s="7"/>
      <c r="Z206762"/>
    </row>
    <row r="206763" spans="16:26" x14ac:dyDescent="0.25">
      <c r="P206763" s="7"/>
      <c r="Z206763"/>
    </row>
    <row r="206764" spans="16:26" x14ac:dyDescent="0.25">
      <c r="P206764" s="7"/>
      <c r="Z206764"/>
    </row>
    <row r="206765" spans="16:26" x14ac:dyDescent="0.25">
      <c r="P206765" s="7"/>
      <c r="Z206765"/>
    </row>
    <row r="206766" spans="16:26" x14ac:dyDescent="0.25">
      <c r="P206766" s="7"/>
      <c r="Z206766"/>
    </row>
    <row r="206767" spans="16:26" x14ac:dyDescent="0.25">
      <c r="P206767" s="7"/>
      <c r="Z206767"/>
    </row>
    <row r="206768" spans="16:26" x14ac:dyDescent="0.25">
      <c r="P206768" s="7"/>
      <c r="Z206768"/>
    </row>
    <row r="206769" spans="16:26" x14ac:dyDescent="0.25">
      <c r="P206769" s="7"/>
      <c r="Z206769"/>
    </row>
    <row r="206770" spans="16:26" x14ac:dyDescent="0.25">
      <c r="P206770" s="7"/>
      <c r="Z206770"/>
    </row>
    <row r="206771" spans="16:26" x14ac:dyDescent="0.25">
      <c r="P206771" s="7"/>
      <c r="Z206771"/>
    </row>
    <row r="206772" spans="16:26" x14ac:dyDescent="0.25">
      <c r="P206772" s="7"/>
      <c r="Z206772"/>
    </row>
    <row r="206773" spans="16:26" x14ac:dyDescent="0.25">
      <c r="P206773" s="7"/>
      <c r="Z206773"/>
    </row>
    <row r="206774" spans="16:26" x14ac:dyDescent="0.25">
      <c r="P206774" s="7"/>
      <c r="Z206774"/>
    </row>
    <row r="206775" spans="16:26" x14ac:dyDescent="0.25">
      <c r="P206775" s="7"/>
      <c r="Z206775"/>
    </row>
    <row r="206776" spans="16:26" x14ac:dyDescent="0.25">
      <c r="P206776" s="7"/>
      <c r="Z206776"/>
    </row>
    <row r="206777" spans="16:26" x14ac:dyDescent="0.25">
      <c r="P206777" s="7"/>
      <c r="Z206777"/>
    </row>
    <row r="206778" spans="16:26" x14ac:dyDescent="0.25">
      <c r="P206778" s="7"/>
      <c r="Z206778"/>
    </row>
    <row r="206779" spans="16:26" x14ac:dyDescent="0.25">
      <c r="P206779" s="7"/>
      <c r="Z206779"/>
    </row>
    <row r="206780" spans="16:26" x14ac:dyDescent="0.25">
      <c r="P206780" s="7"/>
      <c r="Z206780"/>
    </row>
    <row r="206781" spans="16:26" x14ac:dyDescent="0.25">
      <c r="P206781" s="7"/>
      <c r="Z206781"/>
    </row>
    <row r="206782" spans="16:26" x14ac:dyDescent="0.25">
      <c r="P206782" s="7"/>
      <c r="Z206782"/>
    </row>
    <row r="206783" spans="16:26" x14ac:dyDescent="0.25">
      <c r="P206783" s="7"/>
      <c r="Z206783"/>
    </row>
    <row r="206784" spans="16:26" x14ac:dyDescent="0.25">
      <c r="P206784" s="7"/>
      <c r="Z206784"/>
    </row>
    <row r="206785" spans="16:26" x14ac:dyDescent="0.25">
      <c r="P206785" s="7"/>
      <c r="Z206785"/>
    </row>
    <row r="206786" spans="16:26" x14ac:dyDescent="0.25">
      <c r="P206786" s="7"/>
      <c r="Z206786"/>
    </row>
    <row r="206787" spans="16:26" x14ac:dyDescent="0.25">
      <c r="P206787" s="7"/>
      <c r="Z206787"/>
    </row>
    <row r="206788" spans="16:26" x14ac:dyDescent="0.25">
      <c r="P206788" s="7"/>
      <c r="Z206788"/>
    </row>
    <row r="206789" spans="16:26" x14ac:dyDescent="0.25">
      <c r="P206789" s="7"/>
      <c r="Z206789"/>
    </row>
    <row r="206790" spans="16:26" x14ac:dyDescent="0.25">
      <c r="P206790" s="7"/>
      <c r="Z206790"/>
    </row>
    <row r="206791" spans="16:26" x14ac:dyDescent="0.25">
      <c r="P206791" s="7"/>
      <c r="Z206791"/>
    </row>
    <row r="206792" spans="16:26" x14ac:dyDescent="0.25">
      <c r="P206792" s="7"/>
      <c r="Z206792"/>
    </row>
    <row r="206793" spans="16:26" x14ac:dyDescent="0.25">
      <c r="P206793" s="7"/>
      <c r="Z206793"/>
    </row>
    <row r="206794" spans="16:26" x14ac:dyDescent="0.25">
      <c r="P206794" s="7"/>
      <c r="Z206794"/>
    </row>
    <row r="206795" spans="16:26" x14ac:dyDescent="0.25">
      <c r="P206795" s="7"/>
      <c r="Z206795"/>
    </row>
    <row r="206796" spans="16:26" x14ac:dyDescent="0.25">
      <c r="P206796" s="7"/>
      <c r="Z206796"/>
    </row>
    <row r="206797" spans="16:26" x14ac:dyDescent="0.25">
      <c r="P206797" s="7"/>
      <c r="Z206797"/>
    </row>
    <row r="206798" spans="16:26" x14ac:dyDescent="0.25">
      <c r="P206798" s="7"/>
      <c r="Z206798"/>
    </row>
    <row r="206799" spans="16:26" x14ac:dyDescent="0.25">
      <c r="P206799" s="7"/>
      <c r="Z206799"/>
    </row>
    <row r="206800" spans="16:26" x14ac:dyDescent="0.25">
      <c r="P206800" s="7"/>
      <c r="Z206800"/>
    </row>
    <row r="206801" spans="16:26" x14ac:dyDescent="0.25">
      <c r="P206801" s="7"/>
      <c r="Z206801"/>
    </row>
    <row r="206802" spans="16:26" x14ac:dyDescent="0.25">
      <c r="P206802" s="7"/>
      <c r="Z206802"/>
    </row>
    <row r="206803" spans="16:26" x14ac:dyDescent="0.25">
      <c r="P206803" s="7"/>
      <c r="Z206803"/>
    </row>
    <row r="206804" spans="16:26" x14ac:dyDescent="0.25">
      <c r="P206804" s="7"/>
      <c r="Z206804"/>
    </row>
    <row r="206805" spans="16:26" x14ac:dyDescent="0.25">
      <c r="P206805" s="7"/>
      <c r="Z206805"/>
    </row>
    <row r="206806" spans="16:26" x14ac:dyDescent="0.25">
      <c r="P206806" s="7"/>
      <c r="Z206806"/>
    </row>
    <row r="206807" spans="16:26" x14ac:dyDescent="0.25">
      <c r="P206807" s="7"/>
      <c r="Z206807"/>
    </row>
    <row r="206808" spans="16:26" x14ac:dyDescent="0.25">
      <c r="P206808" s="7"/>
      <c r="Z206808"/>
    </row>
    <row r="206809" spans="16:26" x14ac:dyDescent="0.25">
      <c r="P206809" s="7"/>
      <c r="Z206809"/>
    </row>
    <row r="206810" spans="16:26" x14ac:dyDescent="0.25">
      <c r="P206810" s="7"/>
      <c r="Z206810"/>
    </row>
    <row r="206811" spans="16:26" x14ac:dyDescent="0.25">
      <c r="P206811" s="7"/>
      <c r="Z206811"/>
    </row>
    <row r="206812" spans="16:26" x14ac:dyDescent="0.25">
      <c r="P206812" s="7"/>
      <c r="Z206812"/>
    </row>
    <row r="206813" spans="16:26" x14ac:dyDescent="0.25">
      <c r="P206813" s="7"/>
      <c r="Z206813"/>
    </row>
    <row r="206814" spans="16:26" x14ac:dyDescent="0.25">
      <c r="P206814" s="7"/>
      <c r="Z206814"/>
    </row>
    <row r="206815" spans="16:26" x14ac:dyDescent="0.25">
      <c r="P206815" s="7"/>
      <c r="Z206815"/>
    </row>
    <row r="206816" spans="16:26" x14ac:dyDescent="0.25">
      <c r="P206816" s="7"/>
      <c r="Z206816"/>
    </row>
    <row r="206817" spans="16:26" x14ac:dyDescent="0.25">
      <c r="P206817" s="7"/>
      <c r="Z206817"/>
    </row>
    <row r="206818" spans="16:26" x14ac:dyDescent="0.25">
      <c r="P206818" s="7"/>
      <c r="Z206818"/>
    </row>
    <row r="206819" spans="16:26" x14ac:dyDescent="0.25">
      <c r="P206819" s="7"/>
      <c r="Z206819"/>
    </row>
    <row r="206820" spans="16:26" x14ac:dyDescent="0.25">
      <c r="P206820" s="7"/>
      <c r="Z206820"/>
    </row>
    <row r="206821" spans="16:26" x14ac:dyDescent="0.25">
      <c r="P206821" s="7"/>
      <c r="Z206821"/>
    </row>
    <row r="206822" spans="16:26" x14ac:dyDescent="0.25">
      <c r="P206822" s="7"/>
      <c r="Z206822"/>
    </row>
    <row r="206823" spans="16:26" x14ac:dyDescent="0.25">
      <c r="P206823" s="7"/>
      <c r="Z206823"/>
    </row>
    <row r="206824" spans="16:26" x14ac:dyDescent="0.25">
      <c r="P206824" s="7"/>
      <c r="Z206824"/>
    </row>
    <row r="206825" spans="16:26" x14ac:dyDescent="0.25">
      <c r="P206825" s="7"/>
      <c r="Z206825"/>
    </row>
    <row r="206826" spans="16:26" x14ac:dyDescent="0.25">
      <c r="P206826" s="7"/>
      <c r="Z206826"/>
    </row>
    <row r="206827" spans="16:26" x14ac:dyDescent="0.25">
      <c r="P206827" s="7"/>
      <c r="Z206827"/>
    </row>
    <row r="206828" spans="16:26" x14ac:dyDescent="0.25">
      <c r="P206828" s="7"/>
      <c r="Z206828"/>
    </row>
    <row r="206829" spans="16:26" x14ac:dyDescent="0.25">
      <c r="P206829" s="7"/>
      <c r="Z206829"/>
    </row>
    <row r="206830" spans="16:26" x14ac:dyDescent="0.25">
      <c r="P206830" s="7"/>
      <c r="Z206830"/>
    </row>
    <row r="206831" spans="16:26" x14ac:dyDescent="0.25">
      <c r="P206831" s="7"/>
      <c r="Z206831"/>
    </row>
    <row r="206832" spans="16:26" x14ac:dyDescent="0.25">
      <c r="P206832" s="7"/>
      <c r="Z206832"/>
    </row>
    <row r="206833" spans="16:26" x14ac:dyDescent="0.25">
      <c r="P206833" s="7"/>
      <c r="Z206833"/>
    </row>
    <row r="206834" spans="16:26" x14ac:dyDescent="0.25">
      <c r="P206834" s="7"/>
      <c r="Z206834"/>
    </row>
    <row r="206835" spans="16:26" x14ac:dyDescent="0.25">
      <c r="P206835" s="7"/>
      <c r="Z206835"/>
    </row>
    <row r="206836" spans="16:26" x14ac:dyDescent="0.25">
      <c r="P206836" s="7"/>
      <c r="Z206836"/>
    </row>
    <row r="206837" spans="16:26" x14ac:dyDescent="0.25">
      <c r="P206837" s="7"/>
      <c r="Z206837"/>
    </row>
    <row r="206838" spans="16:26" x14ac:dyDescent="0.25">
      <c r="P206838" s="7"/>
      <c r="Z206838"/>
    </row>
    <row r="206839" spans="16:26" x14ac:dyDescent="0.25">
      <c r="P206839" s="7"/>
      <c r="Z206839"/>
    </row>
    <row r="206840" spans="16:26" x14ac:dyDescent="0.25">
      <c r="P206840" s="7"/>
      <c r="Z206840"/>
    </row>
    <row r="206841" spans="16:26" x14ac:dyDescent="0.25">
      <c r="P206841" s="7"/>
      <c r="Z206841"/>
    </row>
    <row r="206842" spans="16:26" x14ac:dyDescent="0.25">
      <c r="P206842" s="7"/>
      <c r="Z206842"/>
    </row>
    <row r="206843" spans="16:26" x14ac:dyDescent="0.25">
      <c r="P206843" s="7"/>
      <c r="Z206843"/>
    </row>
    <row r="206844" spans="16:26" x14ac:dyDescent="0.25">
      <c r="P206844" s="7"/>
      <c r="Z206844"/>
    </row>
    <row r="206845" spans="16:26" x14ac:dyDescent="0.25">
      <c r="P206845" s="7"/>
      <c r="Z206845"/>
    </row>
    <row r="206846" spans="16:26" x14ac:dyDescent="0.25">
      <c r="P206846" s="7"/>
      <c r="Z206846"/>
    </row>
    <row r="206847" spans="16:26" x14ac:dyDescent="0.25">
      <c r="P206847" s="7"/>
      <c r="Z206847"/>
    </row>
    <row r="206848" spans="16:26" x14ac:dyDescent="0.25">
      <c r="P206848" s="7"/>
      <c r="Z206848"/>
    </row>
    <row r="206849" spans="16:26" x14ac:dyDescent="0.25">
      <c r="P206849" s="7"/>
      <c r="Z206849"/>
    </row>
    <row r="206850" spans="16:26" x14ac:dyDescent="0.25">
      <c r="P206850" s="7"/>
      <c r="Z206850"/>
    </row>
    <row r="206851" spans="16:26" x14ac:dyDescent="0.25">
      <c r="P206851" s="7"/>
      <c r="Z206851"/>
    </row>
    <row r="206852" spans="16:26" x14ac:dyDescent="0.25">
      <c r="P206852" s="7"/>
      <c r="Z206852"/>
    </row>
    <row r="206853" spans="16:26" x14ac:dyDescent="0.25">
      <c r="P206853" s="7"/>
      <c r="Z206853"/>
    </row>
    <row r="206854" spans="16:26" x14ac:dyDescent="0.25">
      <c r="P206854" s="7"/>
      <c r="Z206854"/>
    </row>
    <row r="206855" spans="16:26" x14ac:dyDescent="0.25">
      <c r="P206855" s="7"/>
      <c r="Z206855"/>
    </row>
    <row r="206856" spans="16:26" x14ac:dyDescent="0.25">
      <c r="P206856" s="7"/>
      <c r="Z206856"/>
    </row>
    <row r="206857" spans="16:26" x14ac:dyDescent="0.25">
      <c r="P206857" s="7"/>
      <c r="Z206857"/>
    </row>
    <row r="206858" spans="16:26" x14ac:dyDescent="0.25">
      <c r="P206858" s="7"/>
      <c r="Z206858"/>
    </row>
    <row r="206859" spans="16:26" x14ac:dyDescent="0.25">
      <c r="P206859" s="7"/>
      <c r="Z206859"/>
    </row>
    <row r="206860" spans="16:26" x14ac:dyDescent="0.25">
      <c r="P206860" s="7"/>
      <c r="Z206860"/>
    </row>
    <row r="206861" spans="16:26" x14ac:dyDescent="0.25">
      <c r="P206861" s="7"/>
      <c r="Z206861"/>
    </row>
    <row r="206862" spans="16:26" x14ac:dyDescent="0.25">
      <c r="P206862" s="7"/>
      <c r="Z206862"/>
    </row>
    <row r="206863" spans="16:26" x14ac:dyDescent="0.25">
      <c r="P206863" s="7"/>
      <c r="Z206863"/>
    </row>
    <row r="206864" spans="16:26" x14ac:dyDescent="0.25">
      <c r="P206864" s="7"/>
      <c r="Z206864"/>
    </row>
    <row r="206865" spans="16:26" x14ac:dyDescent="0.25">
      <c r="P206865" s="7"/>
      <c r="Z206865"/>
    </row>
    <row r="206866" spans="16:26" x14ac:dyDescent="0.25">
      <c r="P206866" s="7"/>
      <c r="Z206866"/>
    </row>
    <row r="206867" spans="16:26" x14ac:dyDescent="0.25">
      <c r="P206867" s="7"/>
      <c r="Z206867"/>
    </row>
    <row r="206868" spans="16:26" x14ac:dyDescent="0.25">
      <c r="P206868" s="7"/>
      <c r="Z206868"/>
    </row>
    <row r="206869" spans="16:26" x14ac:dyDescent="0.25">
      <c r="P206869" s="7"/>
      <c r="Z206869"/>
    </row>
    <row r="206870" spans="16:26" x14ac:dyDescent="0.25">
      <c r="P206870" s="7"/>
      <c r="Z206870"/>
    </row>
    <row r="206871" spans="16:26" x14ac:dyDescent="0.25">
      <c r="P206871" s="7"/>
      <c r="Z206871"/>
    </row>
    <row r="206872" spans="16:26" x14ac:dyDescent="0.25">
      <c r="P206872" s="7"/>
      <c r="Z206872"/>
    </row>
    <row r="206873" spans="16:26" x14ac:dyDescent="0.25">
      <c r="P206873" s="7"/>
      <c r="Z206873"/>
    </row>
    <row r="206874" spans="16:26" x14ac:dyDescent="0.25">
      <c r="P206874" s="7"/>
      <c r="Z206874"/>
    </row>
    <row r="206875" spans="16:26" x14ac:dyDescent="0.25">
      <c r="P206875" s="7"/>
      <c r="Z206875"/>
    </row>
    <row r="206876" spans="16:26" x14ac:dyDescent="0.25">
      <c r="P206876" s="7"/>
      <c r="Z206876"/>
    </row>
    <row r="206877" spans="16:26" x14ac:dyDescent="0.25">
      <c r="P206877" s="7"/>
      <c r="Z206877"/>
    </row>
    <row r="206878" spans="16:26" x14ac:dyDescent="0.25">
      <c r="P206878" s="7"/>
      <c r="Z206878"/>
    </row>
    <row r="206879" spans="16:26" x14ac:dyDescent="0.25">
      <c r="P206879" s="7"/>
      <c r="Z206879"/>
    </row>
    <row r="206880" spans="16:26" x14ac:dyDescent="0.25">
      <c r="P206880" s="7"/>
      <c r="Z206880"/>
    </row>
    <row r="206881" spans="16:26" x14ac:dyDescent="0.25">
      <c r="P206881" s="7"/>
      <c r="Z206881"/>
    </row>
    <row r="206882" spans="16:26" x14ac:dyDescent="0.25">
      <c r="P206882" s="7"/>
      <c r="Z206882"/>
    </row>
    <row r="206883" spans="16:26" x14ac:dyDescent="0.25">
      <c r="P206883" s="7"/>
      <c r="Z206883"/>
    </row>
    <row r="206884" spans="16:26" x14ac:dyDescent="0.25">
      <c r="P206884" s="7"/>
      <c r="Z206884"/>
    </row>
    <row r="206885" spans="16:26" x14ac:dyDescent="0.25">
      <c r="P206885" s="7"/>
      <c r="Z206885"/>
    </row>
    <row r="206886" spans="16:26" x14ac:dyDescent="0.25">
      <c r="P206886" s="7"/>
      <c r="Z206886"/>
    </row>
    <row r="206887" spans="16:26" x14ac:dyDescent="0.25">
      <c r="P206887" s="7"/>
      <c r="Z206887"/>
    </row>
    <row r="206888" spans="16:26" x14ac:dyDescent="0.25">
      <c r="P206888" s="7"/>
      <c r="Z206888"/>
    </row>
    <row r="206889" spans="16:26" x14ac:dyDescent="0.25">
      <c r="P206889" s="7"/>
      <c r="Z206889"/>
    </row>
    <row r="206890" spans="16:26" x14ac:dyDescent="0.25">
      <c r="P206890" s="7"/>
      <c r="Z206890"/>
    </row>
    <row r="206891" spans="16:26" x14ac:dyDescent="0.25">
      <c r="P206891" s="7"/>
      <c r="Z206891"/>
    </row>
    <row r="206892" spans="16:26" x14ac:dyDescent="0.25">
      <c r="P206892" s="7"/>
      <c r="Z206892"/>
    </row>
    <row r="206893" spans="16:26" x14ac:dyDescent="0.25">
      <c r="P206893" s="7"/>
      <c r="Z206893"/>
    </row>
    <row r="206894" spans="16:26" x14ac:dyDescent="0.25">
      <c r="P206894" s="7"/>
      <c r="Z206894"/>
    </row>
    <row r="206895" spans="16:26" x14ac:dyDescent="0.25">
      <c r="P206895" s="7"/>
      <c r="Z206895"/>
    </row>
    <row r="206896" spans="16:26" x14ac:dyDescent="0.25">
      <c r="P206896" s="7"/>
      <c r="Z206896"/>
    </row>
    <row r="206897" spans="16:26" x14ac:dyDescent="0.25">
      <c r="P206897" s="7"/>
      <c r="Z206897"/>
    </row>
    <row r="206898" spans="16:26" x14ac:dyDescent="0.25">
      <c r="P206898" s="7"/>
      <c r="Z206898"/>
    </row>
    <row r="206899" spans="16:26" x14ac:dyDescent="0.25">
      <c r="P206899" s="7"/>
      <c r="Z206899"/>
    </row>
    <row r="206900" spans="16:26" x14ac:dyDescent="0.25">
      <c r="P206900" s="7"/>
      <c r="Z206900"/>
    </row>
    <row r="206901" spans="16:26" x14ac:dyDescent="0.25">
      <c r="P206901" s="7"/>
      <c r="Z206901"/>
    </row>
    <row r="206902" spans="16:26" x14ac:dyDescent="0.25">
      <c r="P206902" s="7"/>
      <c r="Z206902"/>
    </row>
    <row r="206903" spans="16:26" x14ac:dyDescent="0.25">
      <c r="P206903" s="7"/>
      <c r="Z206903"/>
    </row>
    <row r="206904" spans="16:26" x14ac:dyDescent="0.25">
      <c r="P206904" s="7"/>
      <c r="Z206904"/>
    </row>
    <row r="206905" spans="16:26" x14ac:dyDescent="0.25">
      <c r="P206905" s="7"/>
      <c r="Z206905"/>
    </row>
    <row r="206906" spans="16:26" x14ac:dyDescent="0.25">
      <c r="P206906" s="7"/>
      <c r="Z206906"/>
    </row>
    <row r="206907" spans="16:26" x14ac:dyDescent="0.25">
      <c r="P206907" s="7"/>
      <c r="Z206907"/>
    </row>
    <row r="206908" spans="16:26" x14ac:dyDescent="0.25">
      <c r="P206908" s="7"/>
      <c r="Z206908"/>
    </row>
    <row r="206909" spans="16:26" x14ac:dyDescent="0.25">
      <c r="P206909" s="7"/>
      <c r="Z206909"/>
    </row>
    <row r="206910" spans="16:26" x14ac:dyDescent="0.25">
      <c r="P206910" s="7"/>
      <c r="Z206910"/>
    </row>
    <row r="206911" spans="16:26" x14ac:dyDescent="0.25">
      <c r="P206911" s="7"/>
      <c r="Z206911"/>
    </row>
    <row r="206912" spans="16:26" x14ac:dyDescent="0.25">
      <c r="P206912" s="7"/>
      <c r="Z206912"/>
    </row>
    <row r="206913" spans="16:26" x14ac:dyDescent="0.25">
      <c r="P206913" s="7"/>
      <c r="Z206913"/>
    </row>
    <row r="206914" spans="16:26" x14ac:dyDescent="0.25">
      <c r="P206914" s="7"/>
      <c r="Z206914"/>
    </row>
    <row r="206915" spans="16:26" x14ac:dyDescent="0.25">
      <c r="P206915" s="7"/>
      <c r="Z206915"/>
    </row>
    <row r="206916" spans="16:26" x14ac:dyDescent="0.25">
      <c r="P206916" s="7"/>
      <c r="Z206916"/>
    </row>
    <row r="206917" spans="16:26" x14ac:dyDescent="0.25">
      <c r="P206917" s="7"/>
      <c r="Z206917"/>
    </row>
    <row r="206918" spans="16:26" x14ac:dyDescent="0.25">
      <c r="P206918" s="7"/>
      <c r="Z206918"/>
    </row>
    <row r="206919" spans="16:26" x14ac:dyDescent="0.25">
      <c r="P206919" s="7"/>
      <c r="Z206919"/>
    </row>
    <row r="206920" spans="16:26" x14ac:dyDescent="0.25">
      <c r="P206920" s="7"/>
      <c r="Z206920"/>
    </row>
    <row r="206921" spans="16:26" x14ac:dyDescent="0.25">
      <c r="P206921" s="7"/>
      <c r="Z206921"/>
    </row>
    <row r="206922" spans="16:26" x14ac:dyDescent="0.25">
      <c r="P206922" s="7"/>
      <c r="Z206922"/>
    </row>
    <row r="206923" spans="16:26" x14ac:dyDescent="0.25">
      <c r="P206923" s="7"/>
      <c r="Z206923"/>
    </row>
    <row r="206924" spans="16:26" x14ac:dyDescent="0.25">
      <c r="P206924" s="7"/>
      <c r="Z206924"/>
    </row>
    <row r="206925" spans="16:26" x14ac:dyDescent="0.25">
      <c r="P206925" s="7"/>
      <c r="Z206925"/>
    </row>
    <row r="206926" spans="16:26" x14ac:dyDescent="0.25">
      <c r="P206926" s="7"/>
      <c r="Z206926"/>
    </row>
    <row r="206927" spans="16:26" x14ac:dyDescent="0.25">
      <c r="P206927" s="7"/>
      <c r="Z206927"/>
    </row>
    <row r="206928" spans="16:26" x14ac:dyDescent="0.25">
      <c r="P206928" s="7"/>
      <c r="Z206928"/>
    </row>
    <row r="206929" spans="16:26" x14ac:dyDescent="0.25">
      <c r="P206929" s="7"/>
      <c r="Z206929"/>
    </row>
    <row r="206930" spans="16:26" x14ac:dyDescent="0.25">
      <c r="P206930" s="7"/>
      <c r="Z206930"/>
    </row>
    <row r="206931" spans="16:26" x14ac:dyDescent="0.25">
      <c r="P206931" s="7"/>
      <c r="Z206931"/>
    </row>
    <row r="206932" spans="16:26" x14ac:dyDescent="0.25">
      <c r="P206932" s="7"/>
      <c r="Z206932"/>
    </row>
    <row r="206933" spans="16:26" x14ac:dyDescent="0.25">
      <c r="P206933" s="7"/>
      <c r="Z206933"/>
    </row>
    <row r="206934" spans="16:26" x14ac:dyDescent="0.25">
      <c r="P206934" s="7"/>
      <c r="Z206934"/>
    </row>
    <row r="206935" spans="16:26" x14ac:dyDescent="0.25">
      <c r="P206935" s="7"/>
      <c r="Z206935"/>
    </row>
    <row r="206936" spans="16:26" x14ac:dyDescent="0.25">
      <c r="P206936" s="7"/>
      <c r="Z206936"/>
    </row>
    <row r="206937" spans="16:26" x14ac:dyDescent="0.25">
      <c r="P206937" s="7"/>
      <c r="Z206937"/>
    </row>
    <row r="206938" spans="16:26" x14ac:dyDescent="0.25">
      <c r="P206938" s="7"/>
      <c r="Z206938"/>
    </row>
    <row r="206939" spans="16:26" x14ac:dyDescent="0.25">
      <c r="P206939" s="7"/>
      <c r="Z206939"/>
    </row>
    <row r="206940" spans="16:26" x14ac:dyDescent="0.25">
      <c r="P206940" s="7"/>
      <c r="Z206940"/>
    </row>
    <row r="206941" spans="16:26" x14ac:dyDescent="0.25">
      <c r="P206941" s="7"/>
      <c r="Z206941"/>
    </row>
    <row r="206942" spans="16:26" x14ac:dyDescent="0.25">
      <c r="P206942" s="7"/>
      <c r="Z206942"/>
    </row>
    <row r="206943" spans="16:26" x14ac:dyDescent="0.25">
      <c r="P206943" s="7"/>
      <c r="Z206943"/>
    </row>
    <row r="206944" spans="16:26" x14ac:dyDescent="0.25">
      <c r="P206944" s="7"/>
      <c r="Z206944"/>
    </row>
    <row r="206945" spans="16:26" x14ac:dyDescent="0.25">
      <c r="P206945" s="7"/>
      <c r="Z206945"/>
    </row>
    <row r="206946" spans="16:26" x14ac:dyDescent="0.25">
      <c r="P206946" s="7"/>
      <c r="Z206946"/>
    </row>
    <row r="206947" spans="16:26" x14ac:dyDescent="0.25">
      <c r="P206947" s="7"/>
      <c r="Z206947"/>
    </row>
    <row r="206948" spans="16:26" x14ac:dyDescent="0.25">
      <c r="P206948" s="7"/>
      <c r="Z206948"/>
    </row>
    <row r="206949" spans="16:26" x14ac:dyDescent="0.25">
      <c r="P206949" s="7"/>
      <c r="Z206949"/>
    </row>
    <row r="206950" spans="16:26" x14ac:dyDescent="0.25">
      <c r="P206950" s="7"/>
      <c r="Z206950"/>
    </row>
    <row r="206951" spans="16:26" x14ac:dyDescent="0.25">
      <c r="P206951" s="7"/>
      <c r="Z206951"/>
    </row>
    <row r="206952" spans="16:26" x14ac:dyDescent="0.25">
      <c r="P206952" s="7"/>
      <c r="Z206952"/>
    </row>
    <row r="206953" spans="16:26" x14ac:dyDescent="0.25">
      <c r="P206953" s="7"/>
      <c r="Z206953"/>
    </row>
    <row r="206954" spans="16:26" x14ac:dyDescent="0.25">
      <c r="P206954" s="7"/>
      <c r="Z206954"/>
    </row>
    <row r="206955" spans="16:26" x14ac:dyDescent="0.25">
      <c r="P206955" s="7"/>
      <c r="Z206955"/>
    </row>
    <row r="206956" spans="16:26" x14ac:dyDescent="0.25">
      <c r="P206956" s="7"/>
      <c r="Z206956"/>
    </row>
    <row r="206957" spans="16:26" x14ac:dyDescent="0.25">
      <c r="P206957" s="7"/>
      <c r="Z206957"/>
    </row>
    <row r="206958" spans="16:26" x14ac:dyDescent="0.25">
      <c r="P206958" s="7"/>
      <c r="Z206958"/>
    </row>
    <row r="206959" spans="16:26" x14ac:dyDescent="0.25">
      <c r="P206959" s="7"/>
      <c r="Z206959"/>
    </row>
    <row r="206960" spans="16:26" x14ac:dyDescent="0.25">
      <c r="P206960" s="7"/>
      <c r="Z206960"/>
    </row>
    <row r="206961" spans="16:26" x14ac:dyDescent="0.25">
      <c r="P206961" s="7"/>
      <c r="Z206961"/>
    </row>
    <row r="206962" spans="16:26" x14ac:dyDescent="0.25">
      <c r="P206962" s="7"/>
      <c r="Z206962"/>
    </row>
    <row r="206963" spans="16:26" x14ac:dyDescent="0.25">
      <c r="P206963" s="7"/>
      <c r="Z206963"/>
    </row>
    <row r="206964" spans="16:26" x14ac:dyDescent="0.25">
      <c r="P206964" s="7"/>
      <c r="Z206964"/>
    </row>
    <row r="206965" spans="16:26" x14ac:dyDescent="0.25">
      <c r="P206965" s="7"/>
      <c r="Z206965"/>
    </row>
    <row r="206966" spans="16:26" x14ac:dyDescent="0.25">
      <c r="P206966" s="7"/>
      <c r="Z206966"/>
    </row>
    <row r="206967" spans="16:26" x14ac:dyDescent="0.25">
      <c r="P206967" s="7"/>
      <c r="Z206967"/>
    </row>
    <row r="206968" spans="16:26" x14ac:dyDescent="0.25">
      <c r="P206968" s="7"/>
      <c r="Z206968"/>
    </row>
    <row r="206969" spans="16:26" x14ac:dyDescent="0.25">
      <c r="P206969" s="7"/>
      <c r="Z206969"/>
    </row>
    <row r="206970" spans="16:26" x14ac:dyDescent="0.25">
      <c r="P206970" s="7"/>
      <c r="Z206970"/>
    </row>
    <row r="206971" spans="16:26" x14ac:dyDescent="0.25">
      <c r="P206971" s="7"/>
      <c r="Z206971"/>
    </row>
    <row r="206972" spans="16:26" x14ac:dyDescent="0.25">
      <c r="P206972" s="7"/>
      <c r="Z206972"/>
    </row>
    <row r="206973" spans="16:26" x14ac:dyDescent="0.25">
      <c r="P206973" s="7"/>
      <c r="Z206973"/>
    </row>
    <row r="206974" spans="16:26" x14ac:dyDescent="0.25">
      <c r="P206974" s="7"/>
      <c r="Z206974"/>
    </row>
    <row r="206975" spans="16:26" x14ac:dyDescent="0.25">
      <c r="P206975" s="7"/>
      <c r="Z206975"/>
    </row>
    <row r="206976" spans="16:26" x14ac:dyDescent="0.25">
      <c r="P206976" s="7"/>
      <c r="Z206976"/>
    </row>
    <row r="206977" spans="16:26" x14ac:dyDescent="0.25">
      <c r="P206977" s="7"/>
      <c r="Z206977"/>
    </row>
    <row r="206978" spans="16:26" x14ac:dyDescent="0.25">
      <c r="P206978" s="7"/>
      <c r="Z206978"/>
    </row>
    <row r="206979" spans="16:26" x14ac:dyDescent="0.25">
      <c r="P206979" s="7"/>
      <c r="Z206979"/>
    </row>
    <row r="206980" spans="16:26" x14ac:dyDescent="0.25">
      <c r="P206980" s="7"/>
      <c r="Z206980"/>
    </row>
    <row r="206981" spans="16:26" x14ac:dyDescent="0.25">
      <c r="P206981" s="7"/>
      <c r="Z206981"/>
    </row>
    <row r="206982" spans="16:26" x14ac:dyDescent="0.25">
      <c r="P206982" s="7"/>
      <c r="Z206982"/>
    </row>
    <row r="206983" spans="16:26" x14ac:dyDescent="0.25">
      <c r="P206983" s="7"/>
      <c r="Z206983"/>
    </row>
    <row r="206984" spans="16:26" x14ac:dyDescent="0.25">
      <c r="P206984" s="7"/>
      <c r="Z206984"/>
    </row>
    <row r="206985" spans="16:26" x14ac:dyDescent="0.25">
      <c r="P206985" s="7"/>
      <c r="Z206985"/>
    </row>
    <row r="206986" spans="16:26" x14ac:dyDescent="0.25">
      <c r="P206986" s="7"/>
      <c r="Z206986"/>
    </row>
    <row r="206987" spans="16:26" x14ac:dyDescent="0.25">
      <c r="P206987" s="7"/>
      <c r="Z206987"/>
    </row>
    <row r="206988" spans="16:26" x14ac:dyDescent="0.25">
      <c r="P206988" s="7"/>
      <c r="Z206988"/>
    </row>
    <row r="206989" spans="16:26" x14ac:dyDescent="0.25">
      <c r="P206989" s="7"/>
      <c r="Z206989"/>
    </row>
    <row r="206990" spans="16:26" x14ac:dyDescent="0.25">
      <c r="P206990" s="7"/>
      <c r="Z206990"/>
    </row>
    <row r="206991" spans="16:26" x14ac:dyDescent="0.25">
      <c r="P206991" s="7"/>
      <c r="Z206991"/>
    </row>
    <row r="206992" spans="16:26" x14ac:dyDescent="0.25">
      <c r="P206992" s="7"/>
      <c r="Z206992"/>
    </row>
    <row r="206993" spans="16:26" x14ac:dyDescent="0.25">
      <c r="P206993" s="7"/>
      <c r="Z206993"/>
    </row>
    <row r="206994" spans="16:26" x14ac:dyDescent="0.25">
      <c r="P206994" s="7"/>
      <c r="Z206994"/>
    </row>
    <row r="206995" spans="16:26" x14ac:dyDescent="0.25">
      <c r="P206995" s="7"/>
      <c r="Z206995"/>
    </row>
    <row r="206996" spans="16:26" x14ac:dyDescent="0.25">
      <c r="P206996" s="7"/>
      <c r="Z206996"/>
    </row>
    <row r="206997" spans="16:26" x14ac:dyDescent="0.25">
      <c r="P206997" s="7"/>
      <c r="Z206997"/>
    </row>
    <row r="206998" spans="16:26" x14ac:dyDescent="0.25">
      <c r="P206998" s="7"/>
      <c r="Z206998"/>
    </row>
    <row r="206999" spans="16:26" x14ac:dyDescent="0.25">
      <c r="P206999" s="7"/>
      <c r="Z206999"/>
    </row>
    <row r="207000" spans="16:26" x14ac:dyDescent="0.25">
      <c r="P207000" s="7"/>
      <c r="Z207000"/>
    </row>
    <row r="207001" spans="16:26" x14ac:dyDescent="0.25">
      <c r="P207001" s="7"/>
      <c r="Z207001"/>
    </row>
    <row r="207002" spans="16:26" x14ac:dyDescent="0.25">
      <c r="P207002" s="7"/>
      <c r="Z207002"/>
    </row>
    <row r="207003" spans="16:26" x14ac:dyDescent="0.25">
      <c r="P207003" s="7"/>
      <c r="Z207003"/>
    </row>
    <row r="207004" spans="16:26" x14ac:dyDescent="0.25">
      <c r="P207004" s="7"/>
      <c r="Z207004"/>
    </row>
    <row r="207005" spans="16:26" x14ac:dyDescent="0.25">
      <c r="P207005" s="7"/>
      <c r="Z207005"/>
    </row>
    <row r="207006" spans="16:26" x14ac:dyDescent="0.25">
      <c r="P207006" s="7"/>
      <c r="Z207006"/>
    </row>
    <row r="207007" spans="16:26" x14ac:dyDescent="0.25">
      <c r="P207007" s="7"/>
      <c r="Z207007"/>
    </row>
    <row r="207008" spans="16:26" x14ac:dyDescent="0.25">
      <c r="P207008" s="7"/>
      <c r="Z207008"/>
    </row>
    <row r="207009" spans="16:26" x14ac:dyDescent="0.25">
      <c r="P207009" s="7"/>
      <c r="Z207009"/>
    </row>
    <row r="207010" spans="16:26" x14ac:dyDescent="0.25">
      <c r="P207010" s="7"/>
      <c r="Z207010"/>
    </row>
    <row r="207011" spans="16:26" x14ac:dyDescent="0.25">
      <c r="P207011" s="7"/>
      <c r="Z207011"/>
    </row>
    <row r="207012" spans="16:26" x14ac:dyDescent="0.25">
      <c r="P207012" s="7"/>
      <c r="Z207012"/>
    </row>
    <row r="207013" spans="16:26" x14ac:dyDescent="0.25">
      <c r="P207013" s="7"/>
      <c r="Z207013"/>
    </row>
    <row r="207014" spans="16:26" x14ac:dyDescent="0.25">
      <c r="P207014" s="7"/>
      <c r="Z207014"/>
    </row>
    <row r="207015" spans="16:26" x14ac:dyDescent="0.25">
      <c r="P207015" s="7"/>
      <c r="Z207015"/>
    </row>
    <row r="207016" spans="16:26" x14ac:dyDescent="0.25">
      <c r="P207016" s="7"/>
      <c r="Z207016"/>
    </row>
    <row r="207017" spans="16:26" x14ac:dyDescent="0.25">
      <c r="P207017" s="7"/>
      <c r="Z207017"/>
    </row>
    <row r="207018" spans="16:26" x14ac:dyDescent="0.25">
      <c r="P207018" s="7"/>
      <c r="Z207018"/>
    </row>
    <row r="207019" spans="16:26" x14ac:dyDescent="0.25">
      <c r="P207019" s="7"/>
      <c r="Z207019"/>
    </row>
    <row r="207020" spans="16:26" x14ac:dyDescent="0.25">
      <c r="P207020" s="7"/>
      <c r="Z207020"/>
    </row>
    <row r="207021" spans="16:26" x14ac:dyDescent="0.25">
      <c r="P207021" s="7"/>
      <c r="Z207021"/>
    </row>
    <row r="207022" spans="16:26" x14ac:dyDescent="0.25">
      <c r="P207022" s="7"/>
      <c r="Z207022"/>
    </row>
    <row r="207023" spans="16:26" x14ac:dyDescent="0.25">
      <c r="P207023" s="7"/>
      <c r="Z207023"/>
    </row>
    <row r="207024" spans="16:26" x14ac:dyDescent="0.25">
      <c r="P207024" s="7"/>
      <c r="Z207024"/>
    </row>
    <row r="207025" spans="16:26" x14ac:dyDescent="0.25">
      <c r="P207025" s="7"/>
      <c r="Z207025"/>
    </row>
    <row r="207026" spans="16:26" x14ac:dyDescent="0.25">
      <c r="P207026" s="7"/>
      <c r="Z207026"/>
    </row>
    <row r="207027" spans="16:26" x14ac:dyDescent="0.25">
      <c r="P207027" s="7"/>
      <c r="Z207027"/>
    </row>
    <row r="207028" spans="16:26" x14ac:dyDescent="0.25">
      <c r="P207028" s="7"/>
      <c r="Z207028"/>
    </row>
    <row r="207029" spans="16:26" x14ac:dyDescent="0.25">
      <c r="P207029" s="7"/>
      <c r="Z207029"/>
    </row>
    <row r="207030" spans="16:26" x14ac:dyDescent="0.25">
      <c r="P207030" s="7"/>
      <c r="Z207030"/>
    </row>
    <row r="207031" spans="16:26" x14ac:dyDescent="0.25">
      <c r="P207031" s="7"/>
      <c r="Z207031"/>
    </row>
    <row r="207032" spans="16:26" x14ac:dyDescent="0.25">
      <c r="P207032" s="7"/>
      <c r="Z207032"/>
    </row>
    <row r="207033" spans="16:26" x14ac:dyDescent="0.25">
      <c r="P207033" s="7"/>
      <c r="Z207033"/>
    </row>
    <row r="207034" spans="16:26" x14ac:dyDescent="0.25">
      <c r="P207034" s="7"/>
      <c r="Z207034"/>
    </row>
    <row r="207035" spans="16:26" x14ac:dyDescent="0.25">
      <c r="P207035" s="7"/>
      <c r="Z207035"/>
    </row>
    <row r="207036" spans="16:26" x14ac:dyDescent="0.25">
      <c r="P207036" s="7"/>
      <c r="Z207036"/>
    </row>
    <row r="207037" spans="16:26" x14ac:dyDescent="0.25">
      <c r="P207037" s="7"/>
      <c r="Z207037"/>
    </row>
    <row r="207038" spans="16:26" x14ac:dyDescent="0.25">
      <c r="P207038" s="7"/>
      <c r="Z207038"/>
    </row>
    <row r="207039" spans="16:26" x14ac:dyDescent="0.25">
      <c r="P207039" s="7"/>
      <c r="Z207039"/>
    </row>
    <row r="207040" spans="16:26" x14ac:dyDescent="0.25">
      <c r="P207040" s="7"/>
      <c r="Z207040"/>
    </row>
    <row r="207041" spans="16:26" x14ac:dyDescent="0.25">
      <c r="P207041" s="7"/>
      <c r="Z207041"/>
    </row>
    <row r="207042" spans="16:26" x14ac:dyDescent="0.25">
      <c r="P207042" s="7"/>
      <c r="Z207042"/>
    </row>
    <row r="207043" spans="16:26" x14ac:dyDescent="0.25">
      <c r="P207043" s="7"/>
      <c r="Z207043"/>
    </row>
    <row r="207044" spans="16:26" x14ac:dyDescent="0.25">
      <c r="P207044" s="7"/>
      <c r="Z207044"/>
    </row>
    <row r="207045" spans="16:26" x14ac:dyDescent="0.25">
      <c r="P207045" s="7"/>
      <c r="Z207045"/>
    </row>
    <row r="207046" spans="16:26" x14ac:dyDescent="0.25">
      <c r="P207046" s="7"/>
      <c r="Z207046"/>
    </row>
    <row r="207047" spans="16:26" x14ac:dyDescent="0.25">
      <c r="P207047" s="7"/>
      <c r="Z207047"/>
    </row>
    <row r="207048" spans="16:26" x14ac:dyDescent="0.25">
      <c r="P207048" s="7"/>
      <c r="Z207048"/>
    </row>
    <row r="207049" spans="16:26" x14ac:dyDescent="0.25">
      <c r="P207049" s="7"/>
      <c r="Z207049"/>
    </row>
    <row r="207050" spans="16:26" x14ac:dyDescent="0.25">
      <c r="P207050" s="7"/>
      <c r="Z207050"/>
    </row>
    <row r="207051" spans="16:26" x14ac:dyDescent="0.25">
      <c r="P207051" s="7"/>
      <c r="Z207051"/>
    </row>
    <row r="207052" spans="16:26" x14ac:dyDescent="0.25">
      <c r="P207052" s="7"/>
      <c r="Z207052"/>
    </row>
    <row r="207053" spans="16:26" x14ac:dyDescent="0.25">
      <c r="P207053" s="7"/>
      <c r="Z207053"/>
    </row>
    <row r="207054" spans="16:26" x14ac:dyDescent="0.25">
      <c r="P207054" s="7"/>
      <c r="Z207054"/>
    </row>
    <row r="207055" spans="16:26" x14ac:dyDescent="0.25">
      <c r="P207055" s="7"/>
      <c r="Z207055"/>
    </row>
    <row r="207056" spans="16:26" x14ac:dyDescent="0.25">
      <c r="P207056" s="7"/>
      <c r="Z207056"/>
    </row>
    <row r="207057" spans="16:26" x14ac:dyDescent="0.25">
      <c r="P207057" s="7"/>
      <c r="Z207057"/>
    </row>
    <row r="207058" spans="16:26" x14ac:dyDescent="0.25">
      <c r="P207058" s="7"/>
      <c r="Z207058"/>
    </row>
    <row r="207059" spans="16:26" x14ac:dyDescent="0.25">
      <c r="P207059" s="7"/>
      <c r="Z207059"/>
    </row>
    <row r="207060" spans="16:26" x14ac:dyDescent="0.25">
      <c r="P207060" s="7"/>
      <c r="Z207060"/>
    </row>
    <row r="207061" spans="16:26" x14ac:dyDescent="0.25">
      <c r="P207061" s="7"/>
      <c r="Z207061"/>
    </row>
    <row r="207062" spans="16:26" x14ac:dyDescent="0.25">
      <c r="P207062" s="7"/>
      <c r="Z207062"/>
    </row>
    <row r="207063" spans="16:26" x14ac:dyDescent="0.25">
      <c r="P207063" s="7"/>
      <c r="Z207063"/>
    </row>
    <row r="207064" spans="16:26" x14ac:dyDescent="0.25">
      <c r="P207064" s="7"/>
      <c r="Z207064"/>
    </row>
    <row r="207065" spans="16:26" x14ac:dyDescent="0.25">
      <c r="P207065" s="7"/>
      <c r="Z207065"/>
    </row>
    <row r="207066" spans="16:26" x14ac:dyDescent="0.25">
      <c r="P207066" s="7"/>
      <c r="Z207066"/>
    </row>
    <row r="207067" spans="16:26" x14ac:dyDescent="0.25">
      <c r="P207067" s="7"/>
      <c r="Z207067"/>
    </row>
    <row r="207068" spans="16:26" x14ac:dyDescent="0.25">
      <c r="P207068" s="7"/>
      <c r="Z207068"/>
    </row>
    <row r="207069" spans="16:26" x14ac:dyDescent="0.25">
      <c r="P207069" s="7"/>
      <c r="Z207069"/>
    </row>
    <row r="207070" spans="16:26" x14ac:dyDescent="0.25">
      <c r="P207070" s="7"/>
      <c r="Z207070"/>
    </row>
    <row r="207071" spans="16:26" x14ac:dyDescent="0.25">
      <c r="P207071" s="7"/>
      <c r="Z207071"/>
    </row>
    <row r="207072" spans="16:26" x14ac:dyDescent="0.25">
      <c r="P207072" s="7"/>
      <c r="Z207072"/>
    </row>
    <row r="207073" spans="16:26" x14ac:dyDescent="0.25">
      <c r="P207073" s="7"/>
      <c r="Z207073"/>
    </row>
    <row r="207074" spans="16:26" x14ac:dyDescent="0.25">
      <c r="P207074" s="7"/>
      <c r="Z207074"/>
    </row>
    <row r="207075" spans="16:26" x14ac:dyDescent="0.25">
      <c r="P207075" s="7"/>
      <c r="Z207075"/>
    </row>
    <row r="207076" spans="16:26" x14ac:dyDescent="0.25">
      <c r="P207076" s="7"/>
      <c r="Z207076"/>
    </row>
    <row r="207077" spans="16:26" x14ac:dyDescent="0.25">
      <c r="P207077" s="7"/>
      <c r="Z207077"/>
    </row>
    <row r="207078" spans="16:26" x14ac:dyDescent="0.25">
      <c r="P207078" s="7"/>
      <c r="Z207078"/>
    </row>
    <row r="207079" spans="16:26" x14ac:dyDescent="0.25">
      <c r="P207079" s="7"/>
      <c r="Z207079"/>
    </row>
    <row r="207080" spans="16:26" x14ac:dyDescent="0.25">
      <c r="P207080" s="7"/>
      <c r="Z207080"/>
    </row>
    <row r="207081" spans="16:26" x14ac:dyDescent="0.25">
      <c r="P207081" s="7"/>
      <c r="Z207081"/>
    </row>
    <row r="207082" spans="16:26" x14ac:dyDescent="0.25">
      <c r="P207082" s="7"/>
      <c r="Z207082"/>
    </row>
    <row r="207083" spans="16:26" x14ac:dyDescent="0.25">
      <c r="P207083" s="7"/>
      <c r="Z207083"/>
    </row>
    <row r="207084" spans="16:26" x14ac:dyDescent="0.25">
      <c r="P207084" s="7"/>
      <c r="Z207084"/>
    </row>
    <row r="207085" spans="16:26" x14ac:dyDescent="0.25">
      <c r="P207085" s="7"/>
      <c r="Z207085"/>
    </row>
    <row r="207086" spans="16:26" x14ac:dyDescent="0.25">
      <c r="P207086" s="7"/>
      <c r="Z207086"/>
    </row>
    <row r="207087" spans="16:26" x14ac:dyDescent="0.25">
      <c r="P207087" s="7"/>
      <c r="Z207087"/>
    </row>
    <row r="207088" spans="16:26" x14ac:dyDescent="0.25">
      <c r="P207088" s="7"/>
      <c r="Z207088"/>
    </row>
    <row r="207089" spans="16:26" x14ac:dyDescent="0.25">
      <c r="P207089" s="7"/>
      <c r="Z207089"/>
    </row>
    <row r="207090" spans="16:26" x14ac:dyDescent="0.25">
      <c r="P207090" s="7"/>
      <c r="Z207090"/>
    </row>
    <row r="207091" spans="16:26" x14ac:dyDescent="0.25">
      <c r="P207091" s="7"/>
      <c r="Z207091"/>
    </row>
    <row r="207092" spans="16:26" x14ac:dyDescent="0.25">
      <c r="P207092" s="7"/>
      <c r="Z207092"/>
    </row>
    <row r="207093" spans="16:26" x14ac:dyDescent="0.25">
      <c r="P207093" s="7"/>
      <c r="Z207093"/>
    </row>
    <row r="207094" spans="16:26" x14ac:dyDescent="0.25">
      <c r="P207094" s="7"/>
      <c r="Z207094"/>
    </row>
    <row r="207095" spans="16:26" x14ac:dyDescent="0.25">
      <c r="P207095" s="7"/>
      <c r="Z207095"/>
    </row>
    <row r="207096" spans="16:26" x14ac:dyDescent="0.25">
      <c r="P207096" s="7"/>
      <c r="Z207096"/>
    </row>
    <row r="207097" spans="16:26" x14ac:dyDescent="0.25">
      <c r="P207097" s="7"/>
      <c r="Z207097"/>
    </row>
    <row r="207098" spans="16:26" x14ac:dyDescent="0.25">
      <c r="P207098" s="7"/>
      <c r="Z207098"/>
    </row>
    <row r="207099" spans="16:26" x14ac:dyDescent="0.25">
      <c r="P207099" s="7"/>
      <c r="Z207099"/>
    </row>
    <row r="207100" spans="16:26" x14ac:dyDescent="0.25">
      <c r="P207100" s="7"/>
      <c r="Z207100"/>
    </row>
    <row r="207101" spans="16:26" x14ac:dyDescent="0.25">
      <c r="P207101" s="7"/>
      <c r="Z207101"/>
    </row>
    <row r="207102" spans="16:26" x14ac:dyDescent="0.25">
      <c r="P207102" s="7"/>
      <c r="Z207102"/>
    </row>
    <row r="207103" spans="16:26" x14ac:dyDescent="0.25">
      <c r="P207103" s="7"/>
      <c r="Z207103"/>
    </row>
    <row r="207104" spans="16:26" x14ac:dyDescent="0.25">
      <c r="P207104" s="7"/>
      <c r="Z207104"/>
    </row>
    <row r="207105" spans="16:26" x14ac:dyDescent="0.25">
      <c r="P207105" s="7"/>
      <c r="Z207105"/>
    </row>
    <row r="207106" spans="16:26" x14ac:dyDescent="0.25">
      <c r="P207106" s="7"/>
      <c r="Z207106"/>
    </row>
    <row r="207107" spans="16:26" x14ac:dyDescent="0.25">
      <c r="P207107" s="7"/>
      <c r="Z207107"/>
    </row>
    <row r="207108" spans="16:26" x14ac:dyDescent="0.25">
      <c r="P207108" s="7"/>
      <c r="Z207108"/>
    </row>
    <row r="207109" spans="16:26" x14ac:dyDescent="0.25">
      <c r="P207109" s="7"/>
      <c r="Z207109"/>
    </row>
    <row r="207110" spans="16:26" x14ac:dyDescent="0.25">
      <c r="P207110" s="7"/>
      <c r="Z207110"/>
    </row>
    <row r="207111" spans="16:26" x14ac:dyDescent="0.25">
      <c r="P207111" s="7"/>
      <c r="Z207111"/>
    </row>
    <row r="207112" spans="16:26" x14ac:dyDescent="0.25">
      <c r="P207112" s="7"/>
      <c r="Z207112"/>
    </row>
    <row r="207113" spans="16:26" x14ac:dyDescent="0.25">
      <c r="P207113" s="7"/>
      <c r="Z207113"/>
    </row>
    <row r="207114" spans="16:26" x14ac:dyDescent="0.25">
      <c r="P207114" s="7"/>
      <c r="Z207114"/>
    </row>
    <row r="207115" spans="16:26" x14ac:dyDescent="0.25">
      <c r="P207115" s="7"/>
      <c r="Z207115"/>
    </row>
    <row r="207116" spans="16:26" x14ac:dyDescent="0.25">
      <c r="P207116" s="7"/>
      <c r="Z207116"/>
    </row>
    <row r="207117" spans="16:26" x14ac:dyDescent="0.25">
      <c r="P207117" s="7"/>
      <c r="Z207117"/>
    </row>
    <row r="207118" spans="16:26" x14ac:dyDescent="0.25">
      <c r="P207118" s="7"/>
      <c r="Z207118"/>
    </row>
    <row r="207119" spans="16:26" x14ac:dyDescent="0.25">
      <c r="P207119" s="7"/>
      <c r="Z207119"/>
    </row>
    <row r="207120" spans="16:26" x14ac:dyDescent="0.25">
      <c r="P207120" s="7"/>
      <c r="Z207120"/>
    </row>
    <row r="207121" spans="16:26" x14ac:dyDescent="0.25">
      <c r="P207121" s="7"/>
      <c r="Z207121"/>
    </row>
    <row r="207122" spans="16:26" x14ac:dyDescent="0.25">
      <c r="P207122" s="7"/>
      <c r="Z207122"/>
    </row>
    <row r="207123" spans="16:26" x14ac:dyDescent="0.25">
      <c r="P207123" s="7"/>
      <c r="Z207123"/>
    </row>
    <row r="207124" spans="16:26" x14ac:dyDescent="0.25">
      <c r="P207124" s="7"/>
      <c r="Z207124"/>
    </row>
    <row r="207125" spans="16:26" x14ac:dyDescent="0.25">
      <c r="P207125" s="7"/>
      <c r="Z207125"/>
    </row>
    <row r="207126" spans="16:26" x14ac:dyDescent="0.25">
      <c r="P207126" s="7"/>
      <c r="Z207126"/>
    </row>
    <row r="207127" spans="16:26" x14ac:dyDescent="0.25">
      <c r="P207127" s="7"/>
      <c r="Z207127"/>
    </row>
    <row r="207128" spans="16:26" x14ac:dyDescent="0.25">
      <c r="P207128" s="7"/>
      <c r="Z207128"/>
    </row>
    <row r="207129" spans="16:26" x14ac:dyDescent="0.25">
      <c r="P207129" s="7"/>
      <c r="Z207129"/>
    </row>
    <row r="207130" spans="16:26" x14ac:dyDescent="0.25">
      <c r="P207130" s="7"/>
      <c r="Z207130"/>
    </row>
    <row r="207131" spans="16:26" x14ac:dyDescent="0.25">
      <c r="P207131" s="7"/>
      <c r="Z207131"/>
    </row>
    <row r="207132" spans="16:26" x14ac:dyDescent="0.25">
      <c r="P207132" s="7"/>
      <c r="Z207132"/>
    </row>
    <row r="207133" spans="16:26" x14ac:dyDescent="0.25">
      <c r="P207133" s="7"/>
      <c r="Z207133"/>
    </row>
    <row r="207134" spans="16:26" x14ac:dyDescent="0.25">
      <c r="P207134" s="7"/>
      <c r="Z207134"/>
    </row>
    <row r="207135" spans="16:26" x14ac:dyDescent="0.25">
      <c r="P207135" s="7"/>
      <c r="Z207135"/>
    </row>
    <row r="207136" spans="16:26" x14ac:dyDescent="0.25">
      <c r="P207136" s="7"/>
      <c r="Z207136"/>
    </row>
    <row r="207137" spans="16:26" x14ac:dyDescent="0.25">
      <c r="P207137" s="7"/>
      <c r="Z207137"/>
    </row>
    <row r="207138" spans="16:26" x14ac:dyDescent="0.25">
      <c r="P207138" s="7"/>
      <c r="Z207138"/>
    </row>
    <row r="207139" spans="16:26" x14ac:dyDescent="0.25">
      <c r="P207139" s="7"/>
      <c r="Z207139"/>
    </row>
    <row r="207140" spans="16:26" x14ac:dyDescent="0.25">
      <c r="P207140" s="7"/>
      <c r="Z207140"/>
    </row>
    <row r="207141" spans="16:26" x14ac:dyDescent="0.25">
      <c r="P207141" s="7"/>
      <c r="Z207141"/>
    </row>
    <row r="207142" spans="16:26" x14ac:dyDescent="0.25">
      <c r="P207142" s="7"/>
      <c r="Z207142"/>
    </row>
    <row r="207143" spans="16:26" x14ac:dyDescent="0.25">
      <c r="P207143" s="7"/>
      <c r="Z207143"/>
    </row>
    <row r="207144" spans="16:26" x14ac:dyDescent="0.25">
      <c r="P207144" s="7"/>
      <c r="Z207144"/>
    </row>
    <row r="207145" spans="16:26" x14ac:dyDescent="0.25">
      <c r="P207145" s="7"/>
      <c r="Z207145"/>
    </row>
    <row r="207146" spans="16:26" x14ac:dyDescent="0.25">
      <c r="P207146" s="7"/>
      <c r="Z207146"/>
    </row>
    <row r="207147" spans="16:26" x14ac:dyDescent="0.25">
      <c r="P207147" s="7"/>
      <c r="Z207147"/>
    </row>
    <row r="207148" spans="16:26" x14ac:dyDescent="0.25">
      <c r="P207148" s="7"/>
      <c r="Z207148"/>
    </row>
    <row r="207149" spans="16:26" x14ac:dyDescent="0.25">
      <c r="P207149" s="7"/>
      <c r="Z207149"/>
    </row>
    <row r="207150" spans="16:26" x14ac:dyDescent="0.25">
      <c r="P207150" s="7"/>
      <c r="Z207150"/>
    </row>
    <row r="207151" spans="16:26" x14ac:dyDescent="0.25">
      <c r="P207151" s="7"/>
      <c r="Z207151"/>
    </row>
    <row r="207152" spans="16:26" x14ac:dyDescent="0.25">
      <c r="P207152" s="7"/>
      <c r="Z207152"/>
    </row>
    <row r="207153" spans="16:26" x14ac:dyDescent="0.25">
      <c r="P207153" s="7"/>
      <c r="Z207153"/>
    </row>
    <row r="207154" spans="16:26" x14ac:dyDescent="0.25">
      <c r="P207154" s="7"/>
      <c r="Z207154"/>
    </row>
    <row r="207155" spans="16:26" x14ac:dyDescent="0.25">
      <c r="P207155" s="7"/>
      <c r="Z207155"/>
    </row>
    <row r="207156" spans="16:26" x14ac:dyDescent="0.25">
      <c r="P207156" s="7"/>
      <c r="Z207156"/>
    </row>
    <row r="207157" spans="16:26" x14ac:dyDescent="0.25">
      <c r="P207157" s="7"/>
      <c r="Z207157"/>
    </row>
    <row r="207158" spans="16:26" x14ac:dyDescent="0.25">
      <c r="P207158" s="7"/>
      <c r="Z207158"/>
    </row>
    <row r="207159" spans="16:26" x14ac:dyDescent="0.25">
      <c r="P207159" s="7"/>
      <c r="Z207159"/>
    </row>
    <row r="207160" spans="16:26" x14ac:dyDescent="0.25">
      <c r="P207160" s="7"/>
      <c r="Z207160"/>
    </row>
    <row r="207161" spans="16:26" x14ac:dyDescent="0.25">
      <c r="P207161" s="7"/>
      <c r="Z207161"/>
    </row>
    <row r="207162" spans="16:26" x14ac:dyDescent="0.25">
      <c r="P207162" s="7"/>
      <c r="Z207162"/>
    </row>
    <row r="207163" spans="16:26" x14ac:dyDescent="0.25">
      <c r="P207163" s="7"/>
      <c r="Z207163"/>
    </row>
    <row r="207164" spans="16:26" x14ac:dyDescent="0.25">
      <c r="P207164" s="7"/>
      <c r="Z207164"/>
    </row>
    <row r="207165" spans="16:26" x14ac:dyDescent="0.25">
      <c r="P207165" s="7"/>
      <c r="Z207165"/>
    </row>
    <row r="207166" spans="16:26" x14ac:dyDescent="0.25">
      <c r="P207166" s="7"/>
      <c r="Z207166"/>
    </row>
    <row r="207167" spans="16:26" x14ac:dyDescent="0.25">
      <c r="P207167" s="7"/>
      <c r="Z207167"/>
    </row>
    <row r="207168" spans="16:26" x14ac:dyDescent="0.25">
      <c r="P207168" s="7"/>
      <c r="Z207168"/>
    </row>
    <row r="207169" spans="16:26" x14ac:dyDescent="0.25">
      <c r="P207169" s="7"/>
      <c r="Z207169"/>
    </row>
    <row r="207170" spans="16:26" x14ac:dyDescent="0.25">
      <c r="P207170" s="7"/>
      <c r="Z207170"/>
    </row>
    <row r="207171" spans="16:26" x14ac:dyDescent="0.25">
      <c r="P207171" s="7"/>
      <c r="Z207171"/>
    </row>
    <row r="207172" spans="16:26" x14ac:dyDescent="0.25">
      <c r="P207172" s="7"/>
      <c r="Z207172"/>
    </row>
    <row r="207173" spans="16:26" x14ac:dyDescent="0.25">
      <c r="P207173" s="7"/>
      <c r="Z207173"/>
    </row>
    <row r="207174" spans="16:26" x14ac:dyDescent="0.25">
      <c r="P207174" s="7"/>
      <c r="Z207174"/>
    </row>
    <row r="207175" spans="16:26" x14ac:dyDescent="0.25">
      <c r="P207175" s="7"/>
      <c r="Z207175"/>
    </row>
    <row r="207176" spans="16:26" x14ac:dyDescent="0.25">
      <c r="P207176" s="7"/>
      <c r="Z207176"/>
    </row>
    <row r="207177" spans="16:26" x14ac:dyDescent="0.25">
      <c r="P207177" s="7"/>
      <c r="Z207177"/>
    </row>
    <row r="207178" spans="16:26" x14ac:dyDescent="0.25">
      <c r="P207178" s="7"/>
      <c r="Z207178"/>
    </row>
    <row r="207179" spans="16:26" x14ac:dyDescent="0.25">
      <c r="P207179" s="7"/>
      <c r="Z207179"/>
    </row>
    <row r="207180" spans="16:26" x14ac:dyDescent="0.25">
      <c r="P207180" s="7"/>
      <c r="Z207180"/>
    </row>
    <row r="207181" spans="16:26" x14ac:dyDescent="0.25">
      <c r="P207181" s="7"/>
      <c r="Z207181"/>
    </row>
    <row r="207182" spans="16:26" x14ac:dyDescent="0.25">
      <c r="P207182" s="7"/>
      <c r="Z207182"/>
    </row>
    <row r="207183" spans="16:26" x14ac:dyDescent="0.25">
      <c r="P207183" s="7"/>
      <c r="Z207183"/>
    </row>
    <row r="207184" spans="16:26" x14ac:dyDescent="0.25">
      <c r="P207184" s="7"/>
      <c r="Z207184"/>
    </row>
    <row r="207185" spans="16:26" x14ac:dyDescent="0.25">
      <c r="P207185" s="7"/>
      <c r="Z207185"/>
    </row>
    <row r="207186" spans="16:26" x14ac:dyDescent="0.25">
      <c r="P207186" s="7"/>
      <c r="Z207186"/>
    </row>
    <row r="207187" spans="16:26" x14ac:dyDescent="0.25">
      <c r="P207187" s="7"/>
      <c r="Z207187"/>
    </row>
    <row r="207188" spans="16:26" x14ac:dyDescent="0.25">
      <c r="P207188" s="7"/>
      <c r="Z207188"/>
    </row>
    <row r="207189" spans="16:26" x14ac:dyDescent="0.25">
      <c r="P207189" s="7"/>
      <c r="Z207189"/>
    </row>
    <row r="207190" spans="16:26" x14ac:dyDescent="0.25">
      <c r="P207190" s="7"/>
      <c r="Z207190"/>
    </row>
    <row r="207191" spans="16:26" x14ac:dyDescent="0.25">
      <c r="P207191" s="7"/>
      <c r="Z207191"/>
    </row>
    <row r="207192" spans="16:26" x14ac:dyDescent="0.25">
      <c r="P207192" s="7"/>
      <c r="Z207192"/>
    </row>
    <row r="207193" spans="16:26" x14ac:dyDescent="0.25">
      <c r="P207193" s="7"/>
      <c r="Z207193"/>
    </row>
    <row r="207194" spans="16:26" x14ac:dyDescent="0.25">
      <c r="P207194" s="7"/>
      <c r="Z207194"/>
    </row>
    <row r="207195" spans="16:26" x14ac:dyDescent="0.25">
      <c r="P207195" s="7"/>
      <c r="Z207195"/>
    </row>
    <row r="207196" spans="16:26" x14ac:dyDescent="0.25">
      <c r="P207196" s="7"/>
      <c r="Z207196"/>
    </row>
    <row r="207197" spans="16:26" x14ac:dyDescent="0.25">
      <c r="P207197" s="7"/>
      <c r="Z207197"/>
    </row>
    <row r="207198" spans="16:26" x14ac:dyDescent="0.25">
      <c r="P207198" s="7"/>
      <c r="Z207198"/>
    </row>
    <row r="207199" spans="16:26" x14ac:dyDescent="0.25">
      <c r="P207199" s="7"/>
      <c r="Z207199"/>
    </row>
    <row r="207200" spans="16:26" x14ac:dyDescent="0.25">
      <c r="P207200" s="7"/>
      <c r="Z207200"/>
    </row>
    <row r="207201" spans="16:26" x14ac:dyDescent="0.25">
      <c r="P207201" s="7"/>
      <c r="Z207201"/>
    </row>
    <row r="207202" spans="16:26" x14ac:dyDescent="0.25">
      <c r="P207202" s="7"/>
      <c r="Z207202"/>
    </row>
    <row r="207203" spans="16:26" x14ac:dyDescent="0.25">
      <c r="P207203" s="7"/>
      <c r="Z207203"/>
    </row>
    <row r="207204" spans="16:26" x14ac:dyDescent="0.25">
      <c r="P207204" s="7"/>
      <c r="Z207204"/>
    </row>
    <row r="207205" spans="16:26" x14ac:dyDescent="0.25">
      <c r="P207205" s="7"/>
      <c r="Z207205"/>
    </row>
    <row r="207206" spans="16:26" x14ac:dyDescent="0.25">
      <c r="P207206" s="7"/>
      <c r="Z207206"/>
    </row>
    <row r="207207" spans="16:26" x14ac:dyDescent="0.25">
      <c r="P207207" s="7"/>
      <c r="Z207207"/>
    </row>
    <row r="207208" spans="16:26" x14ac:dyDescent="0.25">
      <c r="P207208" s="7"/>
      <c r="Z207208"/>
    </row>
    <row r="207209" spans="16:26" x14ac:dyDescent="0.25">
      <c r="P207209" s="7"/>
      <c r="Z207209"/>
    </row>
    <row r="207210" spans="16:26" x14ac:dyDescent="0.25">
      <c r="P207210" s="7"/>
      <c r="Z207210"/>
    </row>
    <row r="207211" spans="16:26" x14ac:dyDescent="0.25">
      <c r="P207211" s="7"/>
      <c r="Z207211"/>
    </row>
    <row r="207212" spans="16:26" x14ac:dyDescent="0.25">
      <c r="P207212" s="7"/>
      <c r="Z207212"/>
    </row>
    <row r="207213" spans="16:26" x14ac:dyDescent="0.25">
      <c r="P207213" s="7"/>
      <c r="Z207213"/>
    </row>
    <row r="207214" spans="16:26" x14ac:dyDescent="0.25">
      <c r="P207214" s="7"/>
      <c r="Z207214"/>
    </row>
    <row r="207215" spans="16:26" x14ac:dyDescent="0.25">
      <c r="P207215" s="7"/>
      <c r="Z207215"/>
    </row>
    <row r="207216" spans="16:26" x14ac:dyDescent="0.25">
      <c r="P207216" s="7"/>
      <c r="Z207216"/>
    </row>
    <row r="207217" spans="16:26" x14ac:dyDescent="0.25">
      <c r="P207217" s="7"/>
      <c r="Z207217"/>
    </row>
    <row r="207218" spans="16:26" x14ac:dyDescent="0.25">
      <c r="P207218" s="7"/>
      <c r="Z207218"/>
    </row>
    <row r="207219" spans="16:26" x14ac:dyDescent="0.25">
      <c r="P207219" s="7"/>
      <c r="Z207219"/>
    </row>
    <row r="207220" spans="16:26" x14ac:dyDescent="0.25">
      <c r="P207220" s="7"/>
      <c r="Z207220"/>
    </row>
    <row r="207221" spans="16:26" x14ac:dyDescent="0.25">
      <c r="P207221" s="7"/>
      <c r="Z207221"/>
    </row>
    <row r="207222" spans="16:26" x14ac:dyDescent="0.25">
      <c r="P207222" s="7"/>
      <c r="Z207222"/>
    </row>
    <row r="207223" spans="16:26" x14ac:dyDescent="0.25">
      <c r="P207223" s="7"/>
      <c r="Z207223"/>
    </row>
    <row r="207224" spans="16:26" x14ac:dyDescent="0.25">
      <c r="P207224" s="7"/>
      <c r="Z207224"/>
    </row>
    <row r="207225" spans="16:26" x14ac:dyDescent="0.25">
      <c r="P207225" s="7"/>
      <c r="Z207225"/>
    </row>
    <row r="207226" spans="16:26" x14ac:dyDescent="0.25">
      <c r="P207226" s="7"/>
      <c r="Z207226"/>
    </row>
    <row r="207227" spans="16:26" x14ac:dyDescent="0.25">
      <c r="P207227" s="7"/>
      <c r="Z207227"/>
    </row>
    <row r="207228" spans="16:26" x14ac:dyDescent="0.25">
      <c r="P207228" s="7"/>
      <c r="Z207228"/>
    </row>
    <row r="207229" spans="16:26" x14ac:dyDescent="0.25">
      <c r="P207229" s="7"/>
      <c r="Z207229"/>
    </row>
    <row r="207230" spans="16:26" x14ac:dyDescent="0.25">
      <c r="P207230" s="7"/>
      <c r="Z207230"/>
    </row>
    <row r="207231" spans="16:26" x14ac:dyDescent="0.25">
      <c r="P207231" s="7"/>
      <c r="Z207231"/>
    </row>
    <row r="207232" spans="16:26" x14ac:dyDescent="0.25">
      <c r="P207232" s="7"/>
      <c r="Z207232"/>
    </row>
    <row r="207233" spans="16:26" x14ac:dyDescent="0.25">
      <c r="P207233" s="7"/>
      <c r="Z207233"/>
    </row>
    <row r="207234" spans="16:26" x14ac:dyDescent="0.25">
      <c r="P207234" s="7"/>
      <c r="Z207234"/>
    </row>
    <row r="207235" spans="16:26" x14ac:dyDescent="0.25">
      <c r="P207235" s="7"/>
      <c r="Z207235"/>
    </row>
    <row r="207236" spans="16:26" x14ac:dyDescent="0.25">
      <c r="P207236" s="7"/>
      <c r="Z207236"/>
    </row>
    <row r="207237" spans="16:26" x14ac:dyDescent="0.25">
      <c r="P207237" s="7"/>
      <c r="Z207237"/>
    </row>
    <row r="207238" spans="16:26" x14ac:dyDescent="0.25">
      <c r="P207238" s="7"/>
      <c r="Z207238"/>
    </row>
    <row r="207239" spans="16:26" x14ac:dyDescent="0.25">
      <c r="P207239" s="7"/>
      <c r="Z207239"/>
    </row>
    <row r="207240" spans="16:26" x14ac:dyDescent="0.25">
      <c r="P207240" s="7"/>
      <c r="Z207240"/>
    </row>
    <row r="207241" spans="16:26" x14ac:dyDescent="0.25">
      <c r="P207241" s="7"/>
      <c r="Z207241"/>
    </row>
    <row r="207242" spans="16:26" x14ac:dyDescent="0.25">
      <c r="P207242" s="7"/>
      <c r="Z207242"/>
    </row>
    <row r="207243" spans="16:26" x14ac:dyDescent="0.25">
      <c r="P207243" s="7"/>
      <c r="Z207243"/>
    </row>
    <row r="207244" spans="16:26" x14ac:dyDescent="0.25">
      <c r="P207244" s="7"/>
      <c r="Z207244"/>
    </row>
    <row r="207245" spans="16:26" x14ac:dyDescent="0.25">
      <c r="P207245" s="7"/>
      <c r="Z207245"/>
    </row>
    <row r="207246" spans="16:26" x14ac:dyDescent="0.25">
      <c r="P207246" s="7"/>
      <c r="Z207246"/>
    </row>
    <row r="207247" spans="16:26" x14ac:dyDescent="0.25">
      <c r="P207247" s="7"/>
      <c r="Z207247"/>
    </row>
    <row r="207248" spans="16:26" x14ac:dyDescent="0.25">
      <c r="P207248" s="7"/>
      <c r="Z207248"/>
    </row>
    <row r="207249" spans="16:26" x14ac:dyDescent="0.25">
      <c r="P207249" s="7"/>
      <c r="Z207249"/>
    </row>
    <row r="207250" spans="16:26" x14ac:dyDescent="0.25">
      <c r="P207250" s="7"/>
      <c r="Z207250"/>
    </row>
    <row r="207251" spans="16:26" x14ac:dyDescent="0.25">
      <c r="P207251" s="7"/>
      <c r="Z207251"/>
    </row>
    <row r="207252" spans="16:26" x14ac:dyDescent="0.25">
      <c r="P207252" s="7"/>
      <c r="Z207252"/>
    </row>
    <row r="207253" spans="16:26" x14ac:dyDescent="0.25">
      <c r="P207253" s="7"/>
      <c r="Z207253"/>
    </row>
    <row r="207254" spans="16:26" x14ac:dyDescent="0.25">
      <c r="P207254" s="7"/>
      <c r="Z207254"/>
    </row>
    <row r="207255" spans="16:26" x14ac:dyDescent="0.25">
      <c r="P207255" s="7"/>
      <c r="Z207255"/>
    </row>
    <row r="207256" spans="16:26" x14ac:dyDescent="0.25">
      <c r="P207256" s="7"/>
      <c r="Z207256"/>
    </row>
    <row r="207257" spans="16:26" x14ac:dyDescent="0.25">
      <c r="P207257" s="7"/>
      <c r="Z207257"/>
    </row>
    <row r="207258" spans="16:26" x14ac:dyDescent="0.25">
      <c r="P207258" s="7"/>
      <c r="Z207258"/>
    </row>
    <row r="207259" spans="16:26" x14ac:dyDescent="0.25">
      <c r="P207259" s="7"/>
      <c r="Z207259"/>
    </row>
    <row r="207260" spans="16:26" x14ac:dyDescent="0.25">
      <c r="P207260" s="7"/>
      <c r="Z207260"/>
    </row>
    <row r="207261" spans="16:26" x14ac:dyDescent="0.25">
      <c r="P207261" s="7"/>
      <c r="Z207261"/>
    </row>
    <row r="207262" spans="16:26" x14ac:dyDescent="0.25">
      <c r="P207262" s="7"/>
      <c r="Z207262"/>
    </row>
    <row r="207263" spans="16:26" x14ac:dyDescent="0.25">
      <c r="P207263" s="7"/>
      <c r="Z207263"/>
    </row>
    <row r="207264" spans="16:26" x14ac:dyDescent="0.25">
      <c r="P207264" s="7"/>
      <c r="Z207264"/>
    </row>
    <row r="207265" spans="16:26" x14ac:dyDescent="0.25">
      <c r="P207265" s="7"/>
      <c r="Z207265"/>
    </row>
    <row r="207266" spans="16:26" x14ac:dyDescent="0.25">
      <c r="P207266" s="7"/>
      <c r="Z207266"/>
    </row>
    <row r="207267" spans="16:26" x14ac:dyDescent="0.25">
      <c r="P207267" s="7"/>
      <c r="Z207267"/>
    </row>
    <row r="207268" spans="16:26" x14ac:dyDescent="0.25">
      <c r="P207268" s="7"/>
      <c r="Z207268"/>
    </row>
    <row r="207269" spans="16:26" x14ac:dyDescent="0.25">
      <c r="P207269" s="7"/>
      <c r="Z207269"/>
    </row>
    <row r="207270" spans="16:26" x14ac:dyDescent="0.25">
      <c r="P207270" s="7"/>
      <c r="Z207270"/>
    </row>
    <row r="207271" spans="16:26" x14ac:dyDescent="0.25">
      <c r="P207271" s="7"/>
      <c r="Z207271"/>
    </row>
    <row r="207272" spans="16:26" x14ac:dyDescent="0.25">
      <c r="P207272" s="7"/>
      <c r="Z207272"/>
    </row>
    <row r="207273" spans="16:26" x14ac:dyDescent="0.25">
      <c r="P207273" s="7"/>
      <c r="Z207273"/>
    </row>
    <row r="207274" spans="16:26" x14ac:dyDescent="0.25">
      <c r="P207274" s="7"/>
      <c r="Z207274"/>
    </row>
    <row r="207275" spans="16:26" x14ac:dyDescent="0.25">
      <c r="P207275" s="7"/>
      <c r="Z207275"/>
    </row>
    <row r="207276" spans="16:26" x14ac:dyDescent="0.25">
      <c r="P207276" s="7"/>
      <c r="Z207276"/>
    </row>
    <row r="207277" spans="16:26" x14ac:dyDescent="0.25">
      <c r="P207277" s="7"/>
      <c r="Z207277"/>
    </row>
    <row r="207278" spans="16:26" x14ac:dyDescent="0.25">
      <c r="P207278" s="7"/>
      <c r="Z207278"/>
    </row>
    <row r="207279" spans="16:26" x14ac:dyDescent="0.25">
      <c r="P207279" s="7"/>
      <c r="Z207279"/>
    </row>
    <row r="207280" spans="16:26" x14ac:dyDescent="0.25">
      <c r="P207280" s="7"/>
      <c r="Z207280"/>
    </row>
    <row r="207281" spans="16:26" x14ac:dyDescent="0.25">
      <c r="P207281" s="7"/>
      <c r="Z207281"/>
    </row>
    <row r="207282" spans="16:26" x14ac:dyDescent="0.25">
      <c r="P207282" s="7"/>
      <c r="Z207282"/>
    </row>
    <row r="207283" spans="16:26" x14ac:dyDescent="0.25">
      <c r="P207283" s="7"/>
      <c r="Z207283"/>
    </row>
    <row r="207284" spans="16:26" x14ac:dyDescent="0.25">
      <c r="P207284" s="7"/>
      <c r="Z207284"/>
    </row>
    <row r="207285" spans="16:26" x14ac:dyDescent="0.25">
      <c r="P207285" s="7"/>
      <c r="Z207285"/>
    </row>
    <row r="207286" spans="16:26" x14ac:dyDescent="0.25">
      <c r="P207286" s="7"/>
      <c r="Z207286"/>
    </row>
    <row r="207287" spans="16:26" x14ac:dyDescent="0.25">
      <c r="P207287" s="7"/>
      <c r="Z207287"/>
    </row>
    <row r="207288" spans="16:26" x14ac:dyDescent="0.25">
      <c r="P207288" s="7"/>
      <c r="Z207288"/>
    </row>
    <row r="207289" spans="16:26" x14ac:dyDescent="0.25">
      <c r="P207289" s="7"/>
      <c r="Z207289"/>
    </row>
    <row r="207290" spans="16:26" x14ac:dyDescent="0.25">
      <c r="P207290" s="7"/>
      <c r="Z207290"/>
    </row>
    <row r="207291" spans="16:26" x14ac:dyDescent="0.25">
      <c r="P207291" s="7"/>
      <c r="Z207291"/>
    </row>
    <row r="207292" spans="16:26" x14ac:dyDescent="0.25">
      <c r="P207292" s="7"/>
      <c r="Z207292"/>
    </row>
    <row r="207293" spans="16:26" x14ac:dyDescent="0.25">
      <c r="P207293" s="7"/>
      <c r="Z207293"/>
    </row>
    <row r="207294" spans="16:26" x14ac:dyDescent="0.25">
      <c r="P207294" s="7"/>
      <c r="Z207294"/>
    </row>
    <row r="207295" spans="16:26" x14ac:dyDescent="0.25">
      <c r="P207295" s="7"/>
      <c r="Z207295"/>
    </row>
    <row r="207296" spans="16:26" x14ac:dyDescent="0.25">
      <c r="P207296" s="7"/>
      <c r="Z207296"/>
    </row>
    <row r="207297" spans="16:26" x14ac:dyDescent="0.25">
      <c r="P207297" s="7"/>
      <c r="Z207297"/>
    </row>
    <row r="207298" spans="16:26" x14ac:dyDescent="0.25">
      <c r="P207298" s="7"/>
      <c r="Z207298"/>
    </row>
    <row r="207299" spans="16:26" x14ac:dyDescent="0.25">
      <c r="P207299" s="7"/>
      <c r="Z207299"/>
    </row>
    <row r="207300" spans="16:26" x14ac:dyDescent="0.25">
      <c r="P207300" s="7"/>
      <c r="Z207300"/>
    </row>
    <row r="207301" spans="16:26" x14ac:dyDescent="0.25">
      <c r="P207301" s="7"/>
      <c r="Z207301"/>
    </row>
    <row r="207302" spans="16:26" x14ac:dyDescent="0.25">
      <c r="P207302" s="7"/>
      <c r="Z207302"/>
    </row>
    <row r="207303" spans="16:26" x14ac:dyDescent="0.25">
      <c r="P207303" s="7"/>
      <c r="Z207303"/>
    </row>
    <row r="207304" spans="16:26" x14ac:dyDescent="0.25">
      <c r="P207304" s="7"/>
      <c r="Z207304"/>
    </row>
    <row r="207305" spans="16:26" x14ac:dyDescent="0.25">
      <c r="P207305" s="7"/>
      <c r="Z207305"/>
    </row>
    <row r="207306" spans="16:26" x14ac:dyDescent="0.25">
      <c r="P207306" s="7"/>
      <c r="Z207306"/>
    </row>
    <row r="207307" spans="16:26" x14ac:dyDescent="0.25">
      <c r="P207307" s="7"/>
      <c r="Z207307"/>
    </row>
    <row r="207308" spans="16:26" x14ac:dyDescent="0.25">
      <c r="P207308" s="7"/>
      <c r="Z207308"/>
    </row>
    <row r="207309" spans="16:26" x14ac:dyDescent="0.25">
      <c r="P207309" s="7"/>
      <c r="Z207309"/>
    </row>
    <row r="207310" spans="16:26" x14ac:dyDescent="0.25">
      <c r="P207310" s="7"/>
      <c r="Z207310"/>
    </row>
    <row r="207311" spans="16:26" x14ac:dyDescent="0.25">
      <c r="P207311" s="7"/>
      <c r="Z207311"/>
    </row>
    <row r="207312" spans="16:26" x14ac:dyDescent="0.25">
      <c r="P207312" s="7"/>
      <c r="Z207312"/>
    </row>
    <row r="207313" spans="16:26" x14ac:dyDescent="0.25">
      <c r="P207313" s="7"/>
      <c r="Z207313"/>
    </row>
    <row r="207314" spans="16:26" x14ac:dyDescent="0.25">
      <c r="P207314" s="7"/>
      <c r="Z207314"/>
    </row>
    <row r="207315" spans="16:26" x14ac:dyDescent="0.25">
      <c r="P207315" s="7"/>
      <c r="Z207315"/>
    </row>
    <row r="207316" spans="16:26" x14ac:dyDescent="0.25">
      <c r="P207316" s="7"/>
      <c r="Z207316"/>
    </row>
    <row r="207317" spans="16:26" x14ac:dyDescent="0.25">
      <c r="P207317" s="7"/>
      <c r="Z207317"/>
    </row>
    <row r="207318" spans="16:26" x14ac:dyDescent="0.25">
      <c r="P207318" s="7"/>
      <c r="Z207318"/>
    </row>
    <row r="207319" spans="16:26" x14ac:dyDescent="0.25">
      <c r="P207319" s="7"/>
      <c r="Z207319"/>
    </row>
    <row r="207320" spans="16:26" x14ac:dyDescent="0.25">
      <c r="P207320" s="7"/>
      <c r="Z207320"/>
    </row>
    <row r="207321" spans="16:26" x14ac:dyDescent="0.25">
      <c r="P207321" s="7"/>
      <c r="Z207321"/>
    </row>
    <row r="207322" spans="16:26" x14ac:dyDescent="0.25">
      <c r="P207322" s="7"/>
      <c r="Z207322"/>
    </row>
    <row r="207323" spans="16:26" x14ac:dyDescent="0.25">
      <c r="P207323" s="7"/>
      <c r="Z207323"/>
    </row>
    <row r="207324" spans="16:26" x14ac:dyDescent="0.25">
      <c r="P207324" s="7"/>
      <c r="Z207324"/>
    </row>
    <row r="207325" spans="16:26" x14ac:dyDescent="0.25">
      <c r="P207325" s="7"/>
      <c r="Z207325"/>
    </row>
    <row r="207326" spans="16:26" x14ac:dyDescent="0.25">
      <c r="P207326" s="7"/>
      <c r="Z207326"/>
    </row>
    <row r="207327" spans="16:26" x14ac:dyDescent="0.25">
      <c r="P207327" s="7"/>
      <c r="Z207327"/>
    </row>
    <row r="207328" spans="16:26" x14ac:dyDescent="0.25">
      <c r="P207328" s="7"/>
      <c r="Z207328"/>
    </row>
    <row r="207329" spans="16:26" x14ac:dyDescent="0.25">
      <c r="P207329" s="7"/>
      <c r="Z207329"/>
    </row>
    <row r="207330" spans="16:26" x14ac:dyDescent="0.25">
      <c r="P207330" s="7"/>
      <c r="Z207330"/>
    </row>
    <row r="207331" spans="16:26" x14ac:dyDescent="0.25">
      <c r="P207331" s="7"/>
      <c r="Z207331"/>
    </row>
    <row r="207332" spans="16:26" x14ac:dyDescent="0.25">
      <c r="P207332" s="7"/>
      <c r="Z207332"/>
    </row>
    <row r="207333" spans="16:26" x14ac:dyDescent="0.25">
      <c r="P207333" s="7"/>
      <c r="Z207333"/>
    </row>
    <row r="207334" spans="16:26" x14ac:dyDescent="0.25">
      <c r="P207334" s="7"/>
      <c r="Z207334"/>
    </row>
    <row r="207335" spans="16:26" x14ac:dyDescent="0.25">
      <c r="P207335" s="7"/>
      <c r="Z207335"/>
    </row>
    <row r="207336" spans="16:26" x14ac:dyDescent="0.25">
      <c r="P207336" s="7"/>
      <c r="Z207336"/>
    </row>
    <row r="207337" spans="16:26" x14ac:dyDescent="0.25">
      <c r="P207337" s="7"/>
      <c r="Z207337"/>
    </row>
    <row r="207338" spans="16:26" x14ac:dyDescent="0.25">
      <c r="P207338" s="7"/>
      <c r="Z207338"/>
    </row>
    <row r="207339" spans="16:26" x14ac:dyDescent="0.25">
      <c r="P207339" s="7"/>
      <c r="Z207339"/>
    </row>
    <row r="207340" spans="16:26" x14ac:dyDescent="0.25">
      <c r="P207340" s="7"/>
      <c r="Z207340"/>
    </row>
    <row r="207341" spans="16:26" x14ac:dyDescent="0.25">
      <c r="P207341" s="7"/>
      <c r="Z207341"/>
    </row>
    <row r="207342" spans="16:26" x14ac:dyDescent="0.25">
      <c r="P207342" s="7"/>
      <c r="Z207342"/>
    </row>
    <row r="207343" spans="16:26" x14ac:dyDescent="0.25">
      <c r="P207343" s="7"/>
      <c r="Z207343"/>
    </row>
    <row r="207344" spans="16:26" x14ac:dyDescent="0.25">
      <c r="P207344" s="7"/>
      <c r="Z207344"/>
    </row>
    <row r="207345" spans="16:26" x14ac:dyDescent="0.25">
      <c r="P207345" s="7"/>
      <c r="Z207345"/>
    </row>
    <row r="207346" spans="16:26" x14ac:dyDescent="0.25">
      <c r="P207346" s="7"/>
      <c r="Z207346"/>
    </row>
    <row r="207347" spans="16:26" x14ac:dyDescent="0.25">
      <c r="P207347" s="7"/>
      <c r="Z207347"/>
    </row>
    <row r="207348" spans="16:26" x14ac:dyDescent="0.25">
      <c r="P207348" s="7"/>
      <c r="Z207348"/>
    </row>
    <row r="207349" spans="16:26" x14ac:dyDescent="0.25">
      <c r="P207349" s="7"/>
      <c r="Z207349"/>
    </row>
    <row r="207350" spans="16:26" x14ac:dyDescent="0.25">
      <c r="P207350" s="7"/>
      <c r="Z207350"/>
    </row>
    <row r="207351" spans="16:26" x14ac:dyDescent="0.25">
      <c r="P207351" s="7"/>
      <c r="Z207351"/>
    </row>
    <row r="207352" spans="16:26" x14ac:dyDescent="0.25">
      <c r="P207352" s="7"/>
      <c r="Z207352"/>
    </row>
    <row r="207353" spans="16:26" x14ac:dyDescent="0.25">
      <c r="P207353" s="7"/>
      <c r="Z207353"/>
    </row>
    <row r="207354" spans="16:26" x14ac:dyDescent="0.25">
      <c r="P207354" s="7"/>
      <c r="Z207354"/>
    </row>
    <row r="207355" spans="16:26" x14ac:dyDescent="0.25">
      <c r="P207355" s="7"/>
      <c r="Z207355"/>
    </row>
    <row r="207356" spans="16:26" x14ac:dyDescent="0.25">
      <c r="P207356" s="7"/>
      <c r="Z207356"/>
    </row>
    <row r="207357" spans="16:26" x14ac:dyDescent="0.25">
      <c r="P207357" s="7"/>
      <c r="Z207357"/>
    </row>
    <row r="207358" spans="16:26" x14ac:dyDescent="0.25">
      <c r="P207358" s="7"/>
      <c r="Z207358"/>
    </row>
    <row r="207359" spans="16:26" x14ac:dyDescent="0.25">
      <c r="P207359" s="7"/>
      <c r="Z207359"/>
    </row>
    <row r="207360" spans="16:26" x14ac:dyDescent="0.25">
      <c r="P207360" s="7"/>
      <c r="Z207360"/>
    </row>
    <row r="207361" spans="16:26" x14ac:dyDescent="0.25">
      <c r="P207361" s="7"/>
      <c r="Z207361"/>
    </row>
    <row r="207362" spans="16:26" x14ac:dyDescent="0.25">
      <c r="P207362" s="7"/>
      <c r="Z207362"/>
    </row>
    <row r="207363" spans="16:26" x14ac:dyDescent="0.25">
      <c r="P207363" s="7"/>
      <c r="Z207363"/>
    </row>
    <row r="207364" spans="16:26" x14ac:dyDescent="0.25">
      <c r="P207364" s="7"/>
      <c r="Z207364"/>
    </row>
    <row r="207365" spans="16:26" x14ac:dyDescent="0.25">
      <c r="P207365" s="7"/>
      <c r="Z207365"/>
    </row>
    <row r="207366" spans="16:26" x14ac:dyDescent="0.25">
      <c r="P207366" s="7"/>
      <c r="Z207366"/>
    </row>
    <row r="207367" spans="16:26" x14ac:dyDescent="0.25">
      <c r="P207367" s="7"/>
      <c r="Z207367"/>
    </row>
    <row r="207368" spans="16:26" x14ac:dyDescent="0.25">
      <c r="P207368" s="7"/>
      <c r="Z207368"/>
    </row>
    <row r="207369" spans="16:26" x14ac:dyDescent="0.25">
      <c r="P207369" s="7"/>
      <c r="Z207369"/>
    </row>
    <row r="207370" spans="16:26" x14ac:dyDescent="0.25">
      <c r="P207370" s="7"/>
      <c r="Z207370"/>
    </row>
    <row r="207371" spans="16:26" x14ac:dyDescent="0.25">
      <c r="P207371" s="7"/>
      <c r="Z207371"/>
    </row>
    <row r="207372" spans="16:26" x14ac:dyDescent="0.25">
      <c r="P207372" s="7"/>
      <c r="Z207372"/>
    </row>
    <row r="207373" spans="16:26" x14ac:dyDescent="0.25">
      <c r="P207373" s="7"/>
      <c r="Z207373"/>
    </row>
    <row r="207374" spans="16:26" x14ac:dyDescent="0.25">
      <c r="P207374" s="7"/>
      <c r="Z207374"/>
    </row>
    <row r="207375" spans="16:26" x14ac:dyDescent="0.25">
      <c r="P207375" s="7"/>
      <c r="Z207375"/>
    </row>
    <row r="207376" spans="16:26" x14ac:dyDescent="0.25">
      <c r="P207376" s="7"/>
      <c r="Z207376"/>
    </row>
    <row r="207377" spans="16:26" x14ac:dyDescent="0.25">
      <c r="P207377" s="7"/>
      <c r="Z207377"/>
    </row>
    <row r="207378" spans="16:26" x14ac:dyDescent="0.25">
      <c r="P207378" s="7"/>
      <c r="Z207378"/>
    </row>
    <row r="207379" spans="16:26" x14ac:dyDescent="0.25">
      <c r="P207379" s="7"/>
      <c r="Z207379"/>
    </row>
    <row r="207380" spans="16:26" x14ac:dyDescent="0.25">
      <c r="P207380" s="7"/>
      <c r="Z207380"/>
    </row>
    <row r="207381" spans="16:26" x14ac:dyDescent="0.25">
      <c r="P207381" s="7"/>
      <c r="Z207381"/>
    </row>
    <row r="207382" spans="16:26" x14ac:dyDescent="0.25">
      <c r="P207382" s="7"/>
      <c r="Z207382"/>
    </row>
    <row r="207383" spans="16:26" x14ac:dyDescent="0.25">
      <c r="P207383" s="7"/>
      <c r="Z207383"/>
    </row>
    <row r="207384" spans="16:26" x14ac:dyDescent="0.25">
      <c r="P207384" s="7"/>
      <c r="Z207384"/>
    </row>
    <row r="207385" spans="16:26" x14ac:dyDescent="0.25">
      <c r="P207385" s="7"/>
      <c r="Z207385"/>
    </row>
    <row r="207386" spans="16:26" x14ac:dyDescent="0.25">
      <c r="P207386" s="7"/>
      <c r="Z207386"/>
    </row>
    <row r="207387" spans="16:26" x14ac:dyDescent="0.25">
      <c r="P207387" s="7"/>
      <c r="Z207387"/>
    </row>
    <row r="207388" spans="16:26" x14ac:dyDescent="0.25">
      <c r="P207388" s="7"/>
      <c r="Z207388"/>
    </row>
    <row r="207389" spans="16:26" x14ac:dyDescent="0.25">
      <c r="P207389" s="7"/>
      <c r="Z207389"/>
    </row>
    <row r="207390" spans="16:26" x14ac:dyDescent="0.25">
      <c r="P207390" s="7"/>
      <c r="Z207390"/>
    </row>
    <row r="207391" spans="16:26" x14ac:dyDescent="0.25">
      <c r="P207391" s="7"/>
      <c r="Z207391"/>
    </row>
    <row r="207392" spans="16:26" x14ac:dyDescent="0.25">
      <c r="P207392" s="7"/>
      <c r="Z207392"/>
    </row>
    <row r="207393" spans="16:26" x14ac:dyDescent="0.25">
      <c r="P207393" s="7"/>
      <c r="Z207393"/>
    </row>
    <row r="207394" spans="16:26" x14ac:dyDescent="0.25">
      <c r="P207394" s="7"/>
      <c r="Z207394"/>
    </row>
    <row r="207395" spans="16:26" x14ac:dyDescent="0.25">
      <c r="P207395" s="7"/>
      <c r="Z207395"/>
    </row>
    <row r="207396" spans="16:26" x14ac:dyDescent="0.25">
      <c r="P207396" s="7"/>
      <c r="Z207396"/>
    </row>
    <row r="207397" spans="16:26" x14ac:dyDescent="0.25">
      <c r="P207397" s="7"/>
      <c r="Z207397"/>
    </row>
    <row r="207398" spans="16:26" x14ac:dyDescent="0.25">
      <c r="P207398" s="7"/>
      <c r="Z207398"/>
    </row>
    <row r="207399" spans="16:26" x14ac:dyDescent="0.25">
      <c r="P207399" s="7"/>
      <c r="Z207399"/>
    </row>
    <row r="207400" spans="16:26" x14ac:dyDescent="0.25">
      <c r="P207400" s="7"/>
      <c r="Z207400"/>
    </row>
    <row r="207401" spans="16:26" x14ac:dyDescent="0.25">
      <c r="P207401" s="7"/>
      <c r="Z207401"/>
    </row>
    <row r="207402" spans="16:26" x14ac:dyDescent="0.25">
      <c r="P207402" s="7"/>
      <c r="Z207402"/>
    </row>
    <row r="207403" spans="16:26" x14ac:dyDescent="0.25">
      <c r="P207403" s="7"/>
      <c r="Z207403"/>
    </row>
    <row r="207404" spans="16:26" x14ac:dyDescent="0.25">
      <c r="P207404" s="7"/>
      <c r="Z207404"/>
    </row>
    <row r="207405" spans="16:26" x14ac:dyDescent="0.25">
      <c r="P207405" s="7"/>
      <c r="Z207405"/>
    </row>
    <row r="207406" spans="16:26" x14ac:dyDescent="0.25">
      <c r="P207406" s="7"/>
      <c r="Z207406"/>
    </row>
    <row r="207407" spans="16:26" x14ac:dyDescent="0.25">
      <c r="P207407" s="7"/>
      <c r="Z207407"/>
    </row>
    <row r="207408" spans="16:26" x14ac:dyDescent="0.25">
      <c r="P207408" s="7"/>
      <c r="Z207408"/>
    </row>
    <row r="207409" spans="16:26" x14ac:dyDescent="0.25">
      <c r="P207409" s="7"/>
      <c r="Z207409"/>
    </row>
    <row r="207410" spans="16:26" x14ac:dyDescent="0.25">
      <c r="P207410" s="7"/>
      <c r="Z207410"/>
    </row>
    <row r="207411" spans="16:26" x14ac:dyDescent="0.25">
      <c r="P207411" s="7"/>
      <c r="Z207411"/>
    </row>
    <row r="207412" spans="16:26" x14ac:dyDescent="0.25">
      <c r="P207412" s="7"/>
      <c r="Z207412"/>
    </row>
    <row r="207413" spans="16:26" x14ac:dyDescent="0.25">
      <c r="P207413" s="7"/>
      <c r="Z207413"/>
    </row>
    <row r="207414" spans="16:26" x14ac:dyDescent="0.25">
      <c r="P207414" s="7"/>
      <c r="Z207414"/>
    </row>
    <row r="207415" spans="16:26" x14ac:dyDescent="0.25">
      <c r="P207415" s="7"/>
      <c r="Z207415"/>
    </row>
    <row r="207416" spans="16:26" x14ac:dyDescent="0.25">
      <c r="P207416" s="7"/>
      <c r="Z207416"/>
    </row>
    <row r="207417" spans="16:26" x14ac:dyDescent="0.25">
      <c r="P207417" s="7"/>
      <c r="Z207417"/>
    </row>
    <row r="207418" spans="16:26" x14ac:dyDescent="0.25">
      <c r="P207418" s="7"/>
      <c r="Z207418"/>
    </row>
    <row r="207419" spans="16:26" x14ac:dyDescent="0.25">
      <c r="P207419" s="7"/>
      <c r="Z207419"/>
    </row>
    <row r="207420" spans="16:26" x14ac:dyDescent="0.25">
      <c r="P207420" s="7"/>
      <c r="Z207420"/>
    </row>
    <row r="207421" spans="16:26" x14ac:dyDescent="0.25">
      <c r="P207421" s="7"/>
      <c r="Z207421"/>
    </row>
    <row r="207422" spans="16:26" x14ac:dyDescent="0.25">
      <c r="P207422" s="7"/>
      <c r="Z207422"/>
    </row>
    <row r="207423" spans="16:26" x14ac:dyDescent="0.25">
      <c r="P207423" s="7"/>
      <c r="Z207423"/>
    </row>
    <row r="207424" spans="16:26" x14ac:dyDescent="0.25">
      <c r="P207424" s="7"/>
      <c r="Z207424"/>
    </row>
    <row r="207425" spans="16:26" x14ac:dyDescent="0.25">
      <c r="P207425" s="7"/>
      <c r="Z207425"/>
    </row>
    <row r="207426" spans="16:26" x14ac:dyDescent="0.25">
      <c r="P207426" s="7"/>
      <c r="Z207426"/>
    </row>
    <row r="207427" spans="16:26" x14ac:dyDescent="0.25">
      <c r="P207427" s="7"/>
      <c r="Z207427"/>
    </row>
    <row r="207428" spans="16:26" x14ac:dyDescent="0.25">
      <c r="P207428" s="7"/>
      <c r="Z207428"/>
    </row>
    <row r="207429" spans="16:26" x14ac:dyDescent="0.25">
      <c r="P207429" s="7"/>
      <c r="Z207429"/>
    </row>
    <row r="207430" spans="16:26" x14ac:dyDescent="0.25">
      <c r="P207430" s="7"/>
      <c r="Z207430"/>
    </row>
    <row r="207431" spans="16:26" x14ac:dyDescent="0.25">
      <c r="P207431" s="7"/>
      <c r="Z207431"/>
    </row>
    <row r="207432" spans="16:26" x14ac:dyDescent="0.25">
      <c r="P207432" s="7"/>
      <c r="Z207432"/>
    </row>
    <row r="207433" spans="16:26" x14ac:dyDescent="0.25">
      <c r="P207433" s="7"/>
      <c r="Z207433"/>
    </row>
    <row r="207434" spans="16:26" x14ac:dyDescent="0.25">
      <c r="P207434" s="7"/>
      <c r="Z207434"/>
    </row>
    <row r="207435" spans="16:26" x14ac:dyDescent="0.25">
      <c r="P207435" s="7"/>
      <c r="Z207435"/>
    </row>
    <row r="207436" spans="16:26" x14ac:dyDescent="0.25">
      <c r="P207436" s="7"/>
      <c r="Z207436"/>
    </row>
    <row r="207437" spans="16:26" x14ac:dyDescent="0.25">
      <c r="P207437" s="7"/>
      <c r="Z207437"/>
    </row>
    <row r="207438" spans="16:26" x14ac:dyDescent="0.25">
      <c r="P207438" s="7"/>
      <c r="Z207438"/>
    </row>
    <row r="207439" spans="16:26" x14ac:dyDescent="0.25">
      <c r="P207439" s="7"/>
      <c r="Z207439"/>
    </row>
    <row r="207440" spans="16:26" x14ac:dyDescent="0.25">
      <c r="P207440" s="7"/>
      <c r="Z207440"/>
    </row>
    <row r="207441" spans="16:26" x14ac:dyDescent="0.25">
      <c r="P207441" s="7"/>
      <c r="Z207441"/>
    </row>
    <row r="207442" spans="16:26" x14ac:dyDescent="0.25">
      <c r="P207442" s="7"/>
      <c r="Z207442"/>
    </row>
    <row r="207443" spans="16:26" x14ac:dyDescent="0.25">
      <c r="P207443" s="7"/>
      <c r="Z207443"/>
    </row>
    <row r="207444" spans="16:26" x14ac:dyDescent="0.25">
      <c r="P207444" s="7"/>
      <c r="Z207444"/>
    </row>
    <row r="207445" spans="16:26" x14ac:dyDescent="0.25">
      <c r="P207445" s="7"/>
      <c r="Z207445"/>
    </row>
    <row r="207446" spans="16:26" x14ac:dyDescent="0.25">
      <c r="P207446" s="7"/>
      <c r="Z207446"/>
    </row>
    <row r="207447" spans="16:26" x14ac:dyDescent="0.25">
      <c r="P207447" s="7"/>
      <c r="Z207447"/>
    </row>
    <row r="207448" spans="16:26" x14ac:dyDescent="0.25">
      <c r="P207448" s="7"/>
      <c r="Z207448"/>
    </row>
    <row r="207449" spans="16:26" x14ac:dyDescent="0.25">
      <c r="P207449" s="7"/>
      <c r="Z207449"/>
    </row>
    <row r="207450" spans="16:26" x14ac:dyDescent="0.25">
      <c r="P207450" s="7"/>
      <c r="Z207450"/>
    </row>
    <row r="207451" spans="16:26" x14ac:dyDescent="0.25">
      <c r="P207451" s="7"/>
      <c r="Z207451"/>
    </row>
    <row r="207452" spans="16:26" x14ac:dyDescent="0.25">
      <c r="P207452" s="7"/>
      <c r="Z207452"/>
    </row>
    <row r="207453" spans="16:26" x14ac:dyDescent="0.25">
      <c r="P207453" s="7"/>
      <c r="Z207453"/>
    </row>
    <row r="207454" spans="16:26" x14ac:dyDescent="0.25">
      <c r="P207454" s="7"/>
      <c r="Z207454"/>
    </row>
    <row r="207455" spans="16:26" x14ac:dyDescent="0.25">
      <c r="P207455" s="7"/>
      <c r="Z207455"/>
    </row>
    <row r="207456" spans="16:26" x14ac:dyDescent="0.25">
      <c r="P207456" s="7"/>
      <c r="Z207456"/>
    </row>
    <row r="207457" spans="16:26" x14ac:dyDescent="0.25">
      <c r="P207457" s="7"/>
      <c r="Z207457"/>
    </row>
    <row r="207458" spans="16:26" x14ac:dyDescent="0.25">
      <c r="P207458" s="7"/>
      <c r="Z207458"/>
    </row>
    <row r="207459" spans="16:26" x14ac:dyDescent="0.25">
      <c r="P207459" s="7"/>
      <c r="Z207459"/>
    </row>
    <row r="207460" spans="16:26" x14ac:dyDescent="0.25">
      <c r="P207460" s="7"/>
      <c r="Z207460"/>
    </row>
    <row r="207461" spans="16:26" x14ac:dyDescent="0.25">
      <c r="P207461" s="7"/>
      <c r="Z207461"/>
    </row>
    <row r="207462" spans="16:26" x14ac:dyDescent="0.25">
      <c r="P207462" s="7"/>
      <c r="Z207462"/>
    </row>
    <row r="207463" spans="16:26" x14ac:dyDescent="0.25">
      <c r="P207463" s="7"/>
      <c r="Z207463"/>
    </row>
    <row r="207464" spans="16:26" x14ac:dyDescent="0.25">
      <c r="P207464" s="7"/>
      <c r="Z207464"/>
    </row>
    <row r="207465" spans="16:26" x14ac:dyDescent="0.25">
      <c r="P207465" s="7"/>
      <c r="Z207465"/>
    </row>
    <row r="207466" spans="16:26" x14ac:dyDescent="0.25">
      <c r="P207466" s="7"/>
      <c r="Z207466"/>
    </row>
    <row r="207467" spans="16:26" x14ac:dyDescent="0.25">
      <c r="P207467" s="7"/>
      <c r="Z207467"/>
    </row>
    <row r="207468" spans="16:26" x14ac:dyDescent="0.25">
      <c r="P207468" s="7"/>
      <c r="Z207468"/>
    </row>
    <row r="207469" spans="16:26" x14ac:dyDescent="0.25">
      <c r="P207469" s="7"/>
      <c r="Z207469"/>
    </row>
    <row r="207470" spans="16:26" x14ac:dyDescent="0.25">
      <c r="P207470" s="7"/>
      <c r="Z207470"/>
    </row>
    <row r="207471" spans="16:26" x14ac:dyDescent="0.25">
      <c r="P207471" s="7"/>
      <c r="Z207471"/>
    </row>
    <row r="207472" spans="16:26" x14ac:dyDescent="0.25">
      <c r="P207472" s="7"/>
      <c r="Z207472"/>
    </row>
    <row r="207473" spans="16:26" x14ac:dyDescent="0.25">
      <c r="P207473" s="7"/>
      <c r="Z207473"/>
    </row>
    <row r="207474" spans="16:26" x14ac:dyDescent="0.25">
      <c r="P207474" s="7"/>
      <c r="Z207474"/>
    </row>
    <row r="207475" spans="16:26" x14ac:dyDescent="0.25">
      <c r="P207475" s="7"/>
      <c r="Z207475"/>
    </row>
    <row r="207476" spans="16:26" x14ac:dyDescent="0.25">
      <c r="P207476" s="7"/>
      <c r="Z207476"/>
    </row>
    <row r="207477" spans="16:26" x14ac:dyDescent="0.25">
      <c r="P207477" s="7"/>
      <c r="Z207477"/>
    </row>
    <row r="207478" spans="16:26" x14ac:dyDescent="0.25">
      <c r="P207478" s="7"/>
      <c r="Z207478"/>
    </row>
    <row r="207479" spans="16:26" x14ac:dyDescent="0.25">
      <c r="P207479" s="7"/>
      <c r="Z207479"/>
    </row>
    <row r="207480" spans="16:26" x14ac:dyDescent="0.25">
      <c r="P207480" s="7"/>
      <c r="Z207480"/>
    </row>
    <row r="207481" spans="16:26" x14ac:dyDescent="0.25">
      <c r="P207481" s="7"/>
      <c r="Z207481"/>
    </row>
    <row r="207482" spans="16:26" x14ac:dyDescent="0.25">
      <c r="P207482" s="7"/>
      <c r="Z207482"/>
    </row>
    <row r="207483" spans="16:26" x14ac:dyDescent="0.25">
      <c r="P207483" s="7"/>
      <c r="Z207483"/>
    </row>
    <row r="207484" spans="16:26" x14ac:dyDescent="0.25">
      <c r="P207484" s="7"/>
      <c r="Z207484"/>
    </row>
    <row r="207485" spans="16:26" x14ac:dyDescent="0.25">
      <c r="P207485" s="7"/>
      <c r="Z207485"/>
    </row>
    <row r="207486" spans="16:26" x14ac:dyDescent="0.25">
      <c r="P207486" s="7"/>
      <c r="Z207486"/>
    </row>
    <row r="207487" spans="16:26" x14ac:dyDescent="0.25">
      <c r="P207487" s="7"/>
      <c r="Z207487"/>
    </row>
    <row r="207488" spans="16:26" x14ac:dyDescent="0.25">
      <c r="P207488" s="7"/>
      <c r="Z207488"/>
    </row>
    <row r="207489" spans="16:26" x14ac:dyDescent="0.25">
      <c r="P207489" s="7"/>
      <c r="Z207489"/>
    </row>
    <row r="207490" spans="16:26" x14ac:dyDescent="0.25">
      <c r="P207490" s="7"/>
      <c r="Z207490"/>
    </row>
    <row r="207491" spans="16:26" x14ac:dyDescent="0.25">
      <c r="P207491" s="7"/>
      <c r="Z207491"/>
    </row>
    <row r="207492" spans="16:26" x14ac:dyDescent="0.25">
      <c r="P207492" s="7"/>
      <c r="Z207492"/>
    </row>
    <row r="207493" spans="16:26" x14ac:dyDescent="0.25">
      <c r="P207493" s="7"/>
      <c r="Z207493"/>
    </row>
    <row r="207494" spans="16:26" x14ac:dyDescent="0.25">
      <c r="P207494" s="7"/>
      <c r="Z207494"/>
    </row>
    <row r="207495" spans="16:26" x14ac:dyDescent="0.25">
      <c r="P207495" s="7"/>
      <c r="Z207495"/>
    </row>
    <row r="207496" spans="16:26" x14ac:dyDescent="0.25">
      <c r="P207496" s="7"/>
      <c r="Z207496"/>
    </row>
    <row r="207497" spans="16:26" x14ac:dyDescent="0.25">
      <c r="P207497" s="7"/>
      <c r="Z207497"/>
    </row>
    <row r="207498" spans="16:26" x14ac:dyDescent="0.25">
      <c r="P207498" s="7"/>
      <c r="Z207498"/>
    </row>
    <row r="207499" spans="16:26" x14ac:dyDescent="0.25">
      <c r="P207499" s="7"/>
      <c r="Z207499"/>
    </row>
    <row r="207500" spans="16:26" x14ac:dyDescent="0.25">
      <c r="P207500" s="7"/>
      <c r="Z207500"/>
    </row>
    <row r="207501" spans="16:26" x14ac:dyDescent="0.25">
      <c r="P207501" s="7"/>
      <c r="Z207501"/>
    </row>
    <row r="207502" spans="16:26" x14ac:dyDescent="0.25">
      <c r="P207502" s="7"/>
      <c r="Z207502"/>
    </row>
    <row r="207503" spans="16:26" x14ac:dyDescent="0.25">
      <c r="P207503" s="7"/>
      <c r="Z207503"/>
    </row>
    <row r="207504" spans="16:26" x14ac:dyDescent="0.25">
      <c r="P207504" s="7"/>
      <c r="Z207504"/>
    </row>
    <row r="207505" spans="16:26" x14ac:dyDescent="0.25">
      <c r="P207505" s="7"/>
      <c r="Z207505"/>
    </row>
    <row r="207506" spans="16:26" x14ac:dyDescent="0.25">
      <c r="P207506" s="7"/>
      <c r="Z207506"/>
    </row>
    <row r="207507" spans="16:26" x14ac:dyDescent="0.25">
      <c r="P207507" s="7"/>
      <c r="Z207507"/>
    </row>
    <row r="207508" spans="16:26" x14ac:dyDescent="0.25">
      <c r="P207508" s="7"/>
      <c r="Z207508"/>
    </row>
    <row r="207509" spans="16:26" x14ac:dyDescent="0.25">
      <c r="P207509" s="7"/>
      <c r="Z207509"/>
    </row>
    <row r="207510" spans="16:26" x14ac:dyDescent="0.25">
      <c r="P207510" s="7"/>
      <c r="Z207510"/>
    </row>
    <row r="207511" spans="16:26" x14ac:dyDescent="0.25">
      <c r="P207511" s="7"/>
      <c r="Z207511"/>
    </row>
    <row r="207512" spans="16:26" x14ac:dyDescent="0.25">
      <c r="P207512" s="7"/>
      <c r="Z207512"/>
    </row>
    <row r="207513" spans="16:26" x14ac:dyDescent="0.25">
      <c r="P207513" s="7"/>
      <c r="Z207513"/>
    </row>
    <row r="207514" spans="16:26" x14ac:dyDescent="0.25">
      <c r="P207514" s="7"/>
      <c r="Z207514"/>
    </row>
    <row r="207515" spans="16:26" x14ac:dyDescent="0.25">
      <c r="P207515" s="7"/>
      <c r="Z207515"/>
    </row>
    <row r="207516" spans="16:26" x14ac:dyDescent="0.25">
      <c r="P207516" s="7"/>
      <c r="Z207516"/>
    </row>
    <row r="207517" spans="16:26" x14ac:dyDescent="0.25">
      <c r="P207517" s="7"/>
      <c r="Z207517"/>
    </row>
    <row r="207518" spans="16:26" x14ac:dyDescent="0.25">
      <c r="P207518" s="7"/>
      <c r="Z207518"/>
    </row>
    <row r="207519" spans="16:26" x14ac:dyDescent="0.25">
      <c r="P207519" s="7"/>
      <c r="Z207519"/>
    </row>
    <row r="207520" spans="16:26" x14ac:dyDescent="0.25">
      <c r="P207520" s="7"/>
      <c r="Z207520"/>
    </row>
    <row r="207521" spans="16:26" x14ac:dyDescent="0.25">
      <c r="P207521" s="7"/>
      <c r="Z207521"/>
    </row>
    <row r="207522" spans="16:26" x14ac:dyDescent="0.25">
      <c r="P207522" s="7"/>
      <c r="Z207522"/>
    </row>
    <row r="207523" spans="16:26" x14ac:dyDescent="0.25">
      <c r="P207523" s="7"/>
      <c r="Z207523"/>
    </row>
    <row r="207524" spans="16:26" x14ac:dyDescent="0.25">
      <c r="P207524" s="7"/>
      <c r="Z207524"/>
    </row>
    <row r="207525" spans="16:26" x14ac:dyDescent="0.25">
      <c r="P207525" s="7"/>
      <c r="Z207525"/>
    </row>
    <row r="207526" spans="16:26" x14ac:dyDescent="0.25">
      <c r="P207526" s="7"/>
      <c r="Z207526"/>
    </row>
    <row r="207527" spans="16:26" x14ac:dyDescent="0.25">
      <c r="P207527" s="7"/>
      <c r="Z207527"/>
    </row>
    <row r="207528" spans="16:26" x14ac:dyDescent="0.25">
      <c r="P207528" s="7"/>
      <c r="Z207528"/>
    </row>
    <row r="207529" spans="16:26" x14ac:dyDescent="0.25">
      <c r="P207529" s="7"/>
      <c r="Z207529"/>
    </row>
    <row r="207530" spans="16:26" x14ac:dyDescent="0.25">
      <c r="P207530" s="7"/>
      <c r="Z207530"/>
    </row>
    <row r="207531" spans="16:26" x14ac:dyDescent="0.25">
      <c r="P207531" s="7"/>
      <c r="Z207531"/>
    </row>
    <row r="207532" spans="16:26" x14ac:dyDescent="0.25">
      <c r="P207532" s="7"/>
      <c r="Z207532"/>
    </row>
    <row r="207533" spans="16:26" x14ac:dyDescent="0.25">
      <c r="P207533" s="7"/>
      <c r="Z207533"/>
    </row>
    <row r="207534" spans="16:26" x14ac:dyDescent="0.25">
      <c r="P207534" s="7"/>
      <c r="Z207534"/>
    </row>
    <row r="207535" spans="16:26" x14ac:dyDescent="0.25">
      <c r="P207535" s="7"/>
      <c r="Z207535"/>
    </row>
    <row r="207536" spans="16:26" x14ac:dyDescent="0.25">
      <c r="P207536" s="7"/>
      <c r="Z207536"/>
    </row>
    <row r="207537" spans="16:26" x14ac:dyDescent="0.25">
      <c r="P207537" s="7"/>
      <c r="Z207537"/>
    </row>
    <row r="207538" spans="16:26" x14ac:dyDescent="0.25">
      <c r="P207538" s="7"/>
      <c r="Z207538"/>
    </row>
    <row r="207539" spans="16:26" x14ac:dyDescent="0.25">
      <c r="P207539" s="7"/>
      <c r="Z207539"/>
    </row>
    <row r="207540" spans="16:26" x14ac:dyDescent="0.25">
      <c r="P207540" s="7"/>
      <c r="Z207540"/>
    </row>
    <row r="207541" spans="16:26" x14ac:dyDescent="0.25">
      <c r="P207541" s="7"/>
      <c r="Z207541"/>
    </row>
    <row r="207542" spans="16:26" x14ac:dyDescent="0.25">
      <c r="P207542" s="7"/>
      <c r="Z207542"/>
    </row>
    <row r="207543" spans="16:26" x14ac:dyDescent="0.25">
      <c r="P207543" s="7"/>
      <c r="Z207543"/>
    </row>
    <row r="207544" spans="16:26" x14ac:dyDescent="0.25">
      <c r="P207544" s="7"/>
      <c r="Z207544"/>
    </row>
    <row r="207545" spans="16:26" x14ac:dyDescent="0.25">
      <c r="P207545" s="7"/>
      <c r="Z207545"/>
    </row>
    <row r="207546" spans="16:26" x14ac:dyDescent="0.25">
      <c r="P207546" s="7"/>
      <c r="Z207546"/>
    </row>
    <row r="207547" spans="16:26" x14ac:dyDescent="0.25">
      <c r="P207547" s="7"/>
      <c r="Z207547"/>
    </row>
    <row r="207548" spans="16:26" x14ac:dyDescent="0.25">
      <c r="P207548" s="7"/>
      <c r="Z207548"/>
    </row>
    <row r="207549" spans="16:26" x14ac:dyDescent="0.25">
      <c r="P207549" s="7"/>
      <c r="Z207549"/>
    </row>
    <row r="207550" spans="16:26" x14ac:dyDescent="0.25">
      <c r="P207550" s="7"/>
      <c r="Z207550"/>
    </row>
    <row r="207551" spans="16:26" x14ac:dyDescent="0.25">
      <c r="P207551" s="7"/>
      <c r="Z207551"/>
    </row>
    <row r="207552" spans="16:26" x14ac:dyDescent="0.25">
      <c r="P207552" s="7"/>
      <c r="Z207552"/>
    </row>
    <row r="207553" spans="16:26" x14ac:dyDescent="0.25">
      <c r="P207553" s="7"/>
      <c r="Z207553"/>
    </row>
    <row r="207554" spans="16:26" x14ac:dyDescent="0.25">
      <c r="P207554" s="7"/>
      <c r="Z207554"/>
    </row>
    <row r="207555" spans="16:26" x14ac:dyDescent="0.25">
      <c r="P207555" s="7"/>
      <c r="Z207555"/>
    </row>
    <row r="207556" spans="16:26" x14ac:dyDescent="0.25">
      <c r="P207556" s="7"/>
      <c r="Z207556"/>
    </row>
    <row r="207557" spans="16:26" x14ac:dyDescent="0.25">
      <c r="P207557" s="7"/>
      <c r="Z207557"/>
    </row>
    <row r="207558" spans="16:26" x14ac:dyDescent="0.25">
      <c r="P207558" s="7"/>
      <c r="Z207558"/>
    </row>
    <row r="207559" spans="16:26" x14ac:dyDescent="0.25">
      <c r="P207559" s="7"/>
      <c r="Z207559"/>
    </row>
    <row r="207560" spans="16:26" x14ac:dyDescent="0.25">
      <c r="P207560" s="7"/>
      <c r="Z207560"/>
    </row>
    <row r="207561" spans="16:26" x14ac:dyDescent="0.25">
      <c r="P207561" s="7"/>
      <c r="Z207561"/>
    </row>
    <row r="207562" spans="16:26" x14ac:dyDescent="0.25">
      <c r="P207562" s="7"/>
      <c r="Z207562"/>
    </row>
    <row r="207563" spans="16:26" x14ac:dyDescent="0.25">
      <c r="P207563" s="7"/>
      <c r="Z207563"/>
    </row>
    <row r="207564" spans="16:26" x14ac:dyDescent="0.25">
      <c r="P207564" s="7"/>
      <c r="Z207564"/>
    </row>
    <row r="207565" spans="16:26" x14ac:dyDescent="0.25">
      <c r="P207565" s="7"/>
      <c r="Z207565"/>
    </row>
    <row r="207566" spans="16:26" x14ac:dyDescent="0.25">
      <c r="P207566" s="7"/>
      <c r="Z207566"/>
    </row>
    <row r="207567" spans="16:26" x14ac:dyDescent="0.25">
      <c r="P207567" s="7"/>
      <c r="Z207567"/>
    </row>
    <row r="207568" spans="16:26" x14ac:dyDescent="0.25">
      <c r="P207568" s="7"/>
      <c r="Z207568"/>
    </row>
    <row r="207569" spans="16:26" x14ac:dyDescent="0.25">
      <c r="P207569" s="7"/>
      <c r="Z207569"/>
    </row>
    <row r="207570" spans="16:26" x14ac:dyDescent="0.25">
      <c r="P207570" s="7"/>
      <c r="Z207570"/>
    </row>
    <row r="207571" spans="16:26" x14ac:dyDescent="0.25">
      <c r="P207571" s="7"/>
      <c r="Z207571"/>
    </row>
    <row r="207572" spans="16:26" x14ac:dyDescent="0.25">
      <c r="P207572" s="7"/>
      <c r="Z207572"/>
    </row>
    <row r="207573" spans="16:26" x14ac:dyDescent="0.25">
      <c r="P207573" s="7"/>
      <c r="Z207573"/>
    </row>
    <row r="207574" spans="16:26" x14ac:dyDescent="0.25">
      <c r="P207574" s="7"/>
      <c r="Z207574"/>
    </row>
    <row r="207575" spans="16:26" x14ac:dyDescent="0.25">
      <c r="P207575" s="7"/>
      <c r="Z207575"/>
    </row>
    <row r="207576" spans="16:26" x14ac:dyDescent="0.25">
      <c r="P207576" s="7"/>
      <c r="Z207576"/>
    </row>
    <row r="207577" spans="16:26" x14ac:dyDescent="0.25">
      <c r="P207577" s="7"/>
      <c r="Z207577"/>
    </row>
    <row r="207578" spans="16:26" x14ac:dyDescent="0.25">
      <c r="P207578" s="7"/>
      <c r="Z207578"/>
    </row>
    <row r="207579" spans="16:26" x14ac:dyDescent="0.25">
      <c r="P207579" s="7"/>
      <c r="Z207579"/>
    </row>
    <row r="207580" spans="16:26" x14ac:dyDescent="0.25">
      <c r="P207580" s="7"/>
      <c r="Z207580"/>
    </row>
    <row r="207581" spans="16:26" x14ac:dyDescent="0.25">
      <c r="P207581" s="7"/>
      <c r="Z207581"/>
    </row>
    <row r="207582" spans="16:26" x14ac:dyDescent="0.25">
      <c r="P207582" s="7"/>
      <c r="Z207582"/>
    </row>
    <row r="207583" spans="16:26" x14ac:dyDescent="0.25">
      <c r="P207583" s="7"/>
      <c r="Z207583"/>
    </row>
    <row r="207584" spans="16:26" x14ac:dyDescent="0.25">
      <c r="P207584" s="7"/>
      <c r="Z207584"/>
    </row>
    <row r="207585" spans="16:26" x14ac:dyDescent="0.25">
      <c r="P207585" s="7"/>
      <c r="Z207585"/>
    </row>
    <row r="207586" spans="16:26" x14ac:dyDescent="0.25">
      <c r="P207586" s="7"/>
      <c r="Z207586"/>
    </row>
    <row r="207587" spans="16:26" x14ac:dyDescent="0.25">
      <c r="P207587" s="7"/>
      <c r="Z207587"/>
    </row>
    <row r="207588" spans="16:26" x14ac:dyDescent="0.25">
      <c r="P207588" s="7"/>
      <c r="Z207588"/>
    </row>
    <row r="207589" spans="16:26" x14ac:dyDescent="0.25">
      <c r="P207589" s="7"/>
      <c r="Z207589"/>
    </row>
    <row r="207590" spans="16:26" x14ac:dyDescent="0.25">
      <c r="P207590" s="7"/>
      <c r="Z207590"/>
    </row>
    <row r="207591" spans="16:26" x14ac:dyDescent="0.25">
      <c r="P207591" s="7"/>
      <c r="Z207591"/>
    </row>
    <row r="207592" spans="16:26" x14ac:dyDescent="0.25">
      <c r="P207592" s="7"/>
      <c r="Z207592"/>
    </row>
    <row r="207593" spans="16:26" x14ac:dyDescent="0.25">
      <c r="P207593" s="7"/>
      <c r="Z207593"/>
    </row>
    <row r="207594" spans="16:26" x14ac:dyDescent="0.25">
      <c r="P207594" s="7"/>
      <c r="Z207594"/>
    </row>
    <row r="207595" spans="16:26" x14ac:dyDescent="0.25">
      <c r="P207595" s="7"/>
      <c r="Z207595"/>
    </row>
    <row r="207596" spans="16:26" x14ac:dyDescent="0.25">
      <c r="P207596" s="7"/>
      <c r="Z207596"/>
    </row>
    <row r="207597" spans="16:26" x14ac:dyDescent="0.25">
      <c r="P207597" s="7"/>
      <c r="Z207597"/>
    </row>
    <row r="207598" spans="16:26" x14ac:dyDescent="0.25">
      <c r="P207598" s="7"/>
      <c r="Z207598"/>
    </row>
    <row r="207599" spans="16:26" x14ac:dyDescent="0.25">
      <c r="P207599" s="7"/>
      <c r="Z207599"/>
    </row>
    <row r="207600" spans="16:26" x14ac:dyDescent="0.25">
      <c r="P207600" s="7"/>
      <c r="Z207600"/>
    </row>
    <row r="207601" spans="16:26" x14ac:dyDescent="0.25">
      <c r="P207601" s="7"/>
      <c r="Z207601"/>
    </row>
    <row r="207602" spans="16:26" x14ac:dyDescent="0.25">
      <c r="P207602" s="7"/>
      <c r="Z207602"/>
    </row>
    <row r="207603" spans="16:26" x14ac:dyDescent="0.25">
      <c r="P207603" s="7"/>
      <c r="Z207603"/>
    </row>
    <row r="207604" spans="16:26" x14ac:dyDescent="0.25">
      <c r="P207604" s="7"/>
      <c r="Z207604"/>
    </row>
    <row r="207605" spans="16:26" x14ac:dyDescent="0.25">
      <c r="P207605" s="7"/>
      <c r="Z207605"/>
    </row>
    <row r="207606" spans="16:26" x14ac:dyDescent="0.25">
      <c r="P207606" s="7"/>
      <c r="Z207606"/>
    </row>
    <row r="207607" spans="16:26" x14ac:dyDescent="0.25">
      <c r="P207607" s="7"/>
      <c r="Z207607"/>
    </row>
    <row r="207608" spans="16:26" x14ac:dyDescent="0.25">
      <c r="P207608" s="7"/>
      <c r="Z207608"/>
    </row>
    <row r="207609" spans="16:26" x14ac:dyDescent="0.25">
      <c r="P207609" s="7"/>
      <c r="Z207609"/>
    </row>
    <row r="207610" spans="16:26" x14ac:dyDescent="0.25">
      <c r="P207610" s="7"/>
      <c r="Z207610"/>
    </row>
    <row r="207611" spans="16:26" x14ac:dyDescent="0.25">
      <c r="P207611" s="7"/>
      <c r="Z207611"/>
    </row>
    <row r="207612" spans="16:26" x14ac:dyDescent="0.25">
      <c r="P207612" s="7"/>
      <c r="Z207612"/>
    </row>
    <row r="207613" spans="16:26" x14ac:dyDescent="0.25">
      <c r="P207613" s="7"/>
      <c r="Z207613"/>
    </row>
    <row r="207614" spans="16:26" x14ac:dyDescent="0.25">
      <c r="P207614" s="7"/>
      <c r="Z207614"/>
    </row>
    <row r="207615" spans="16:26" x14ac:dyDescent="0.25">
      <c r="P207615" s="7"/>
      <c r="Z207615"/>
    </row>
    <row r="207616" spans="16:26" x14ac:dyDescent="0.25">
      <c r="P207616" s="7"/>
      <c r="Z207616"/>
    </row>
    <row r="207617" spans="16:26" x14ac:dyDescent="0.25">
      <c r="P207617" s="7"/>
      <c r="Z207617"/>
    </row>
    <row r="207618" spans="16:26" x14ac:dyDescent="0.25">
      <c r="P207618" s="7"/>
      <c r="Z207618"/>
    </row>
    <row r="207619" spans="16:26" x14ac:dyDescent="0.25">
      <c r="P207619" s="7"/>
      <c r="Z207619"/>
    </row>
    <row r="207620" spans="16:26" x14ac:dyDescent="0.25">
      <c r="P207620" s="7"/>
      <c r="Z207620"/>
    </row>
    <row r="207621" spans="16:26" x14ac:dyDescent="0.25">
      <c r="P207621" s="7"/>
      <c r="Z207621"/>
    </row>
    <row r="207622" spans="16:26" x14ac:dyDescent="0.25">
      <c r="P207622" s="7"/>
      <c r="Z207622"/>
    </row>
    <row r="207623" spans="16:26" x14ac:dyDescent="0.25">
      <c r="P207623" s="7"/>
      <c r="Z207623"/>
    </row>
    <row r="207624" spans="16:26" x14ac:dyDescent="0.25">
      <c r="P207624" s="7"/>
      <c r="Z207624"/>
    </row>
    <row r="207625" spans="16:26" x14ac:dyDescent="0.25">
      <c r="P207625" s="7"/>
      <c r="Z207625"/>
    </row>
    <row r="207626" spans="16:26" x14ac:dyDescent="0.25">
      <c r="P207626" s="7"/>
      <c r="Z207626"/>
    </row>
    <row r="207627" spans="16:26" x14ac:dyDescent="0.25">
      <c r="P207627" s="7"/>
      <c r="Z207627"/>
    </row>
    <row r="207628" spans="16:26" x14ac:dyDescent="0.25">
      <c r="P207628" s="7"/>
      <c r="Z207628"/>
    </row>
    <row r="207629" spans="16:26" x14ac:dyDescent="0.25">
      <c r="P207629" s="7"/>
      <c r="Z207629"/>
    </row>
    <row r="207630" spans="16:26" x14ac:dyDescent="0.25">
      <c r="P207630" s="7"/>
      <c r="Z207630"/>
    </row>
    <row r="207631" spans="16:26" x14ac:dyDescent="0.25">
      <c r="P207631" s="7"/>
      <c r="Z207631"/>
    </row>
    <row r="207632" spans="16:26" x14ac:dyDescent="0.25">
      <c r="P207632" s="7"/>
      <c r="Z207632"/>
    </row>
    <row r="207633" spans="16:26" x14ac:dyDescent="0.25">
      <c r="P207633" s="7"/>
      <c r="Z207633"/>
    </row>
    <row r="207634" spans="16:26" x14ac:dyDescent="0.25">
      <c r="P207634" s="7"/>
      <c r="Z207634"/>
    </row>
    <row r="207635" spans="16:26" x14ac:dyDescent="0.25">
      <c r="P207635" s="7"/>
      <c r="Z207635"/>
    </row>
    <row r="207636" spans="16:26" x14ac:dyDescent="0.25">
      <c r="P207636" s="7"/>
      <c r="Z207636"/>
    </row>
    <row r="207637" spans="16:26" x14ac:dyDescent="0.25">
      <c r="P207637" s="7"/>
      <c r="Z207637"/>
    </row>
    <row r="207638" spans="16:26" x14ac:dyDescent="0.25">
      <c r="P207638" s="7"/>
      <c r="Z207638"/>
    </row>
    <row r="207639" spans="16:26" x14ac:dyDescent="0.25">
      <c r="P207639" s="7"/>
      <c r="Z207639"/>
    </row>
    <row r="207640" spans="16:26" x14ac:dyDescent="0.25">
      <c r="P207640" s="7"/>
      <c r="Z207640"/>
    </row>
    <row r="207641" spans="16:26" x14ac:dyDescent="0.25">
      <c r="P207641" s="7"/>
      <c r="Z207641"/>
    </row>
    <row r="207642" spans="16:26" x14ac:dyDescent="0.25">
      <c r="P207642" s="7"/>
      <c r="Z207642"/>
    </row>
    <row r="207643" spans="16:26" x14ac:dyDescent="0.25">
      <c r="P207643" s="7"/>
      <c r="Z207643"/>
    </row>
    <row r="207644" spans="16:26" x14ac:dyDescent="0.25">
      <c r="P207644" s="7"/>
      <c r="Z207644"/>
    </row>
    <row r="207645" spans="16:26" x14ac:dyDescent="0.25">
      <c r="P207645" s="7"/>
      <c r="Z207645"/>
    </row>
    <row r="207646" spans="16:26" x14ac:dyDescent="0.25">
      <c r="P207646" s="7"/>
      <c r="Z207646"/>
    </row>
    <row r="207647" spans="16:26" x14ac:dyDescent="0.25">
      <c r="P207647" s="7"/>
      <c r="Z207647"/>
    </row>
    <row r="207648" spans="16:26" x14ac:dyDescent="0.25">
      <c r="P207648" s="7"/>
      <c r="Z207648"/>
    </row>
    <row r="207649" spans="16:26" x14ac:dyDescent="0.25">
      <c r="P207649" s="7"/>
      <c r="Z207649"/>
    </row>
    <row r="207650" spans="16:26" x14ac:dyDescent="0.25">
      <c r="P207650" s="7"/>
      <c r="Z207650"/>
    </row>
    <row r="207651" spans="16:26" x14ac:dyDescent="0.25">
      <c r="P207651" s="7"/>
      <c r="Z207651"/>
    </row>
    <row r="207652" spans="16:26" x14ac:dyDescent="0.25">
      <c r="P207652" s="7"/>
      <c r="Z207652"/>
    </row>
    <row r="207653" spans="16:26" x14ac:dyDescent="0.25">
      <c r="P207653" s="7"/>
      <c r="Z207653"/>
    </row>
    <row r="207654" spans="16:26" x14ac:dyDescent="0.25">
      <c r="P207654" s="7"/>
      <c r="Z207654"/>
    </row>
    <row r="207655" spans="16:26" x14ac:dyDescent="0.25">
      <c r="P207655" s="7"/>
      <c r="Z207655"/>
    </row>
    <row r="207656" spans="16:26" x14ac:dyDescent="0.25">
      <c r="P207656" s="7"/>
      <c r="Z207656"/>
    </row>
    <row r="207657" spans="16:26" x14ac:dyDescent="0.25">
      <c r="P207657" s="7"/>
      <c r="Z207657"/>
    </row>
    <row r="207658" spans="16:26" x14ac:dyDescent="0.25">
      <c r="P207658" s="7"/>
      <c r="Z207658"/>
    </row>
    <row r="207659" spans="16:26" x14ac:dyDescent="0.25">
      <c r="P207659" s="7"/>
      <c r="Z207659"/>
    </row>
    <row r="207660" spans="16:26" x14ac:dyDescent="0.25">
      <c r="P207660" s="7"/>
      <c r="Z207660"/>
    </row>
    <row r="207661" spans="16:26" x14ac:dyDescent="0.25">
      <c r="P207661" s="7"/>
      <c r="Z207661"/>
    </row>
    <row r="207662" spans="16:26" x14ac:dyDescent="0.25">
      <c r="P207662" s="7"/>
      <c r="Z207662"/>
    </row>
    <row r="207663" spans="16:26" x14ac:dyDescent="0.25">
      <c r="P207663" s="7"/>
      <c r="Z207663"/>
    </row>
    <row r="207664" spans="16:26" x14ac:dyDescent="0.25">
      <c r="P207664" s="7"/>
      <c r="Z207664"/>
    </row>
    <row r="207665" spans="16:26" x14ac:dyDescent="0.25">
      <c r="P207665" s="7"/>
      <c r="Z207665"/>
    </row>
    <row r="207666" spans="16:26" x14ac:dyDescent="0.25">
      <c r="P207666" s="7"/>
      <c r="Z207666"/>
    </row>
    <row r="207667" spans="16:26" x14ac:dyDescent="0.25">
      <c r="P207667" s="7"/>
      <c r="Z207667"/>
    </row>
    <row r="207668" spans="16:26" x14ac:dyDescent="0.25">
      <c r="P207668" s="7"/>
      <c r="Z207668"/>
    </row>
    <row r="207669" spans="16:26" x14ac:dyDescent="0.25">
      <c r="P207669" s="7"/>
      <c r="Z207669"/>
    </row>
    <row r="207670" spans="16:26" x14ac:dyDescent="0.25">
      <c r="P207670" s="7"/>
      <c r="Z207670"/>
    </row>
    <row r="207671" spans="16:26" x14ac:dyDescent="0.25">
      <c r="P207671" s="7"/>
      <c r="Z207671"/>
    </row>
    <row r="207672" spans="16:26" x14ac:dyDescent="0.25">
      <c r="P207672" s="7"/>
      <c r="Z207672"/>
    </row>
    <row r="207673" spans="16:26" x14ac:dyDescent="0.25">
      <c r="P207673" s="7"/>
      <c r="Z207673"/>
    </row>
    <row r="207674" spans="16:26" x14ac:dyDescent="0.25">
      <c r="P207674" s="7"/>
      <c r="Z207674"/>
    </row>
    <row r="207675" spans="16:26" x14ac:dyDescent="0.25">
      <c r="P207675" s="7"/>
      <c r="Z207675"/>
    </row>
    <row r="207676" spans="16:26" x14ac:dyDescent="0.25">
      <c r="P207676" s="7"/>
      <c r="Z207676"/>
    </row>
    <row r="207677" spans="16:26" x14ac:dyDescent="0.25">
      <c r="P207677" s="7"/>
      <c r="Z207677"/>
    </row>
    <row r="207678" spans="16:26" x14ac:dyDescent="0.25">
      <c r="P207678" s="7"/>
      <c r="Z207678"/>
    </row>
    <row r="207679" spans="16:26" x14ac:dyDescent="0.25">
      <c r="P207679" s="7"/>
      <c r="Z207679"/>
    </row>
    <row r="207680" spans="16:26" x14ac:dyDescent="0.25">
      <c r="P207680" s="7"/>
      <c r="Z207680"/>
    </row>
    <row r="207681" spans="16:26" x14ac:dyDescent="0.25">
      <c r="P207681" s="7"/>
      <c r="Z207681"/>
    </row>
    <row r="207682" spans="16:26" x14ac:dyDescent="0.25">
      <c r="P207682" s="7"/>
      <c r="Z207682"/>
    </row>
    <row r="207683" spans="16:26" x14ac:dyDescent="0.25">
      <c r="P207683" s="7"/>
      <c r="Z207683"/>
    </row>
    <row r="207684" spans="16:26" x14ac:dyDescent="0.25">
      <c r="P207684" s="7"/>
      <c r="Z207684"/>
    </row>
    <row r="207685" spans="16:26" x14ac:dyDescent="0.25">
      <c r="P207685" s="7"/>
      <c r="Z207685"/>
    </row>
    <row r="207686" spans="16:26" x14ac:dyDescent="0.25">
      <c r="P207686" s="7"/>
      <c r="Z207686"/>
    </row>
    <row r="207687" spans="16:26" x14ac:dyDescent="0.25">
      <c r="P207687" s="7"/>
      <c r="Z207687"/>
    </row>
    <row r="207688" spans="16:26" x14ac:dyDescent="0.25">
      <c r="P207688" s="7"/>
      <c r="Z207688"/>
    </row>
    <row r="207689" spans="16:26" x14ac:dyDescent="0.25">
      <c r="P207689" s="7"/>
      <c r="Z207689"/>
    </row>
    <row r="207690" spans="16:26" x14ac:dyDescent="0.25">
      <c r="P207690" s="7"/>
      <c r="Z207690"/>
    </row>
    <row r="207691" spans="16:26" x14ac:dyDescent="0.25">
      <c r="P207691" s="7"/>
      <c r="Z207691"/>
    </row>
    <row r="207692" spans="16:26" x14ac:dyDescent="0.25">
      <c r="P207692" s="7"/>
      <c r="Z207692"/>
    </row>
    <row r="207693" spans="16:26" x14ac:dyDescent="0.25">
      <c r="P207693" s="7"/>
      <c r="Z207693"/>
    </row>
    <row r="207694" spans="16:26" x14ac:dyDescent="0.25">
      <c r="P207694" s="7"/>
      <c r="Z207694"/>
    </row>
    <row r="207695" spans="16:26" x14ac:dyDescent="0.25">
      <c r="P207695" s="7"/>
      <c r="Z207695"/>
    </row>
    <row r="207696" spans="16:26" x14ac:dyDescent="0.25">
      <c r="P207696" s="7"/>
      <c r="Z207696"/>
    </row>
    <row r="207697" spans="16:26" x14ac:dyDescent="0.25">
      <c r="P207697" s="7"/>
      <c r="Z207697"/>
    </row>
    <row r="207698" spans="16:26" x14ac:dyDescent="0.25">
      <c r="P207698" s="7"/>
      <c r="Z207698"/>
    </row>
    <row r="207699" spans="16:26" x14ac:dyDescent="0.25">
      <c r="P207699" s="7"/>
      <c r="Z207699"/>
    </row>
    <row r="207700" spans="16:26" x14ac:dyDescent="0.25">
      <c r="P207700" s="7"/>
      <c r="Z207700"/>
    </row>
    <row r="207701" spans="16:26" x14ac:dyDescent="0.25">
      <c r="P207701" s="7"/>
      <c r="Z207701"/>
    </row>
    <row r="207702" spans="16:26" x14ac:dyDescent="0.25">
      <c r="P207702" s="7"/>
      <c r="Z207702"/>
    </row>
    <row r="207703" spans="16:26" x14ac:dyDescent="0.25">
      <c r="P207703" s="7"/>
      <c r="Z207703"/>
    </row>
    <row r="207704" spans="16:26" x14ac:dyDescent="0.25">
      <c r="P207704" s="7"/>
      <c r="Z207704"/>
    </row>
    <row r="207705" spans="16:26" x14ac:dyDescent="0.25">
      <c r="P207705" s="7"/>
      <c r="Z207705"/>
    </row>
    <row r="207706" spans="16:26" x14ac:dyDescent="0.25">
      <c r="P207706" s="7"/>
      <c r="Z207706"/>
    </row>
    <row r="207707" spans="16:26" x14ac:dyDescent="0.25">
      <c r="P207707" s="7"/>
      <c r="Z207707"/>
    </row>
    <row r="207708" spans="16:26" x14ac:dyDescent="0.25">
      <c r="P207708" s="7"/>
      <c r="Z207708"/>
    </row>
    <row r="207709" spans="16:26" x14ac:dyDescent="0.25">
      <c r="P207709" s="7"/>
      <c r="Z207709"/>
    </row>
    <row r="207710" spans="16:26" x14ac:dyDescent="0.25">
      <c r="P207710" s="7"/>
      <c r="Z207710"/>
    </row>
    <row r="207711" spans="16:26" x14ac:dyDescent="0.25">
      <c r="P207711" s="7"/>
      <c r="Z207711"/>
    </row>
    <row r="207712" spans="16:26" x14ac:dyDescent="0.25">
      <c r="P207712" s="7"/>
      <c r="Z207712"/>
    </row>
    <row r="207713" spans="16:26" x14ac:dyDescent="0.25">
      <c r="P207713" s="7"/>
      <c r="Z207713"/>
    </row>
    <row r="207714" spans="16:26" x14ac:dyDescent="0.25">
      <c r="P207714" s="7"/>
      <c r="Z207714"/>
    </row>
    <row r="207715" spans="16:26" x14ac:dyDescent="0.25">
      <c r="P207715" s="7"/>
      <c r="Z207715"/>
    </row>
    <row r="207716" spans="16:26" x14ac:dyDescent="0.25">
      <c r="P207716" s="7"/>
      <c r="Z207716"/>
    </row>
    <row r="207717" spans="16:26" x14ac:dyDescent="0.25">
      <c r="P207717" s="7"/>
      <c r="Z207717"/>
    </row>
    <row r="207718" spans="16:26" x14ac:dyDescent="0.25">
      <c r="P207718" s="7"/>
      <c r="Z207718"/>
    </row>
    <row r="207719" spans="16:26" x14ac:dyDescent="0.25">
      <c r="P207719" s="7"/>
      <c r="Z207719"/>
    </row>
    <row r="207720" spans="16:26" x14ac:dyDescent="0.25">
      <c r="P207720" s="7"/>
      <c r="Z207720"/>
    </row>
    <row r="207721" spans="16:26" x14ac:dyDescent="0.25">
      <c r="P207721" s="7"/>
      <c r="Z207721"/>
    </row>
    <row r="207722" spans="16:26" x14ac:dyDescent="0.25">
      <c r="P207722" s="7"/>
      <c r="Z207722"/>
    </row>
    <row r="207723" spans="16:26" x14ac:dyDescent="0.25">
      <c r="P207723" s="7"/>
      <c r="Z207723"/>
    </row>
    <row r="207724" spans="16:26" x14ac:dyDescent="0.25">
      <c r="P207724" s="7"/>
      <c r="Z207724"/>
    </row>
    <row r="207725" spans="16:26" x14ac:dyDescent="0.25">
      <c r="P207725" s="7"/>
      <c r="Z207725"/>
    </row>
    <row r="207726" spans="16:26" x14ac:dyDescent="0.25">
      <c r="P207726" s="7"/>
      <c r="Z207726"/>
    </row>
    <row r="207727" spans="16:26" x14ac:dyDescent="0.25">
      <c r="P207727" s="7"/>
      <c r="Z207727"/>
    </row>
    <row r="207728" spans="16:26" x14ac:dyDescent="0.25">
      <c r="P207728" s="7"/>
      <c r="Z207728"/>
    </row>
    <row r="207729" spans="16:26" x14ac:dyDescent="0.25">
      <c r="P207729" s="7"/>
      <c r="Z207729"/>
    </row>
    <row r="207730" spans="16:26" x14ac:dyDescent="0.25">
      <c r="P207730" s="7"/>
      <c r="Z207730"/>
    </row>
    <row r="207731" spans="16:26" x14ac:dyDescent="0.25">
      <c r="P207731" s="7"/>
      <c r="Z207731"/>
    </row>
    <row r="207732" spans="16:26" x14ac:dyDescent="0.25">
      <c r="P207732" s="7"/>
      <c r="Z207732"/>
    </row>
    <row r="207733" spans="16:26" x14ac:dyDescent="0.25">
      <c r="P207733" s="7"/>
      <c r="Z207733"/>
    </row>
    <row r="207734" spans="16:26" x14ac:dyDescent="0.25">
      <c r="P207734" s="7"/>
      <c r="Z207734"/>
    </row>
    <row r="207735" spans="16:26" x14ac:dyDescent="0.25">
      <c r="P207735" s="7"/>
      <c r="Z207735"/>
    </row>
    <row r="207736" spans="16:26" x14ac:dyDescent="0.25">
      <c r="P207736" s="7"/>
      <c r="Z207736"/>
    </row>
    <row r="207737" spans="16:26" x14ac:dyDescent="0.25">
      <c r="P207737" s="7"/>
      <c r="Z207737"/>
    </row>
    <row r="207738" spans="16:26" x14ac:dyDescent="0.25">
      <c r="P207738" s="7"/>
      <c r="Z207738"/>
    </row>
    <row r="207739" spans="16:26" x14ac:dyDescent="0.25">
      <c r="P207739" s="7"/>
      <c r="Z207739"/>
    </row>
    <row r="207740" spans="16:26" x14ac:dyDescent="0.25">
      <c r="P207740" s="7"/>
      <c r="Z207740"/>
    </row>
    <row r="207741" spans="16:26" x14ac:dyDescent="0.25">
      <c r="P207741" s="7"/>
      <c r="Z207741"/>
    </row>
    <row r="207742" spans="16:26" x14ac:dyDescent="0.25">
      <c r="P207742" s="7"/>
      <c r="Z207742"/>
    </row>
    <row r="207743" spans="16:26" x14ac:dyDescent="0.25">
      <c r="P207743" s="7"/>
      <c r="Z207743"/>
    </row>
    <row r="207744" spans="16:26" x14ac:dyDescent="0.25">
      <c r="P207744" s="7"/>
      <c r="Z207744"/>
    </row>
    <row r="207745" spans="16:26" x14ac:dyDescent="0.25">
      <c r="P207745" s="7"/>
      <c r="Z207745"/>
    </row>
    <row r="207746" spans="16:26" x14ac:dyDescent="0.25">
      <c r="P207746" s="7"/>
      <c r="Z207746"/>
    </row>
    <row r="207747" spans="16:26" x14ac:dyDescent="0.25">
      <c r="P207747" s="7"/>
      <c r="Z207747"/>
    </row>
    <row r="207748" spans="16:26" x14ac:dyDescent="0.25">
      <c r="P207748" s="7"/>
      <c r="Z207748"/>
    </row>
    <row r="207749" spans="16:26" x14ac:dyDescent="0.25">
      <c r="P207749" s="7"/>
      <c r="Z207749"/>
    </row>
    <row r="207750" spans="16:26" x14ac:dyDescent="0.25">
      <c r="P207750" s="7"/>
      <c r="Z207750"/>
    </row>
    <row r="207751" spans="16:26" x14ac:dyDescent="0.25">
      <c r="P207751" s="7"/>
      <c r="Z207751"/>
    </row>
    <row r="207752" spans="16:26" x14ac:dyDescent="0.25">
      <c r="P207752" s="7"/>
      <c r="Z207752"/>
    </row>
    <row r="207753" spans="16:26" x14ac:dyDescent="0.25">
      <c r="P207753" s="7"/>
      <c r="Z207753"/>
    </row>
    <row r="207754" spans="16:26" x14ac:dyDescent="0.25">
      <c r="P207754" s="7"/>
      <c r="Z207754"/>
    </row>
    <row r="207755" spans="16:26" x14ac:dyDescent="0.25">
      <c r="P207755" s="7"/>
      <c r="Z207755"/>
    </row>
    <row r="207756" spans="16:26" x14ac:dyDescent="0.25">
      <c r="P207756" s="7"/>
      <c r="Z207756"/>
    </row>
    <row r="207757" spans="16:26" x14ac:dyDescent="0.25">
      <c r="P207757" s="7"/>
      <c r="Z207757"/>
    </row>
    <row r="207758" spans="16:26" x14ac:dyDescent="0.25">
      <c r="P207758" s="7"/>
      <c r="Z207758"/>
    </row>
    <row r="207759" spans="16:26" x14ac:dyDescent="0.25">
      <c r="P207759" s="7"/>
      <c r="Z207759"/>
    </row>
    <row r="207760" spans="16:26" x14ac:dyDescent="0.25">
      <c r="P207760" s="7"/>
      <c r="Z207760"/>
    </row>
    <row r="207761" spans="16:26" x14ac:dyDescent="0.25">
      <c r="P207761" s="7"/>
      <c r="Z207761"/>
    </row>
    <row r="207762" spans="16:26" x14ac:dyDescent="0.25">
      <c r="P207762" s="7"/>
      <c r="Z207762"/>
    </row>
    <row r="207763" spans="16:26" x14ac:dyDescent="0.25">
      <c r="P207763" s="7"/>
      <c r="Z207763"/>
    </row>
    <row r="207764" spans="16:26" x14ac:dyDescent="0.25">
      <c r="P207764" s="7"/>
      <c r="Z207764"/>
    </row>
    <row r="207765" spans="16:26" x14ac:dyDescent="0.25">
      <c r="P207765" s="7"/>
      <c r="Z207765"/>
    </row>
    <row r="207766" spans="16:26" x14ac:dyDescent="0.25">
      <c r="P207766" s="7"/>
      <c r="Z207766"/>
    </row>
    <row r="207767" spans="16:26" x14ac:dyDescent="0.25">
      <c r="P207767" s="7"/>
      <c r="Z207767"/>
    </row>
    <row r="207768" spans="16:26" x14ac:dyDescent="0.25">
      <c r="P207768" s="7"/>
      <c r="Z207768"/>
    </row>
    <row r="207769" spans="16:26" x14ac:dyDescent="0.25">
      <c r="P207769" s="7"/>
      <c r="Z207769"/>
    </row>
    <row r="207770" spans="16:26" x14ac:dyDescent="0.25">
      <c r="P207770" s="7"/>
      <c r="Z207770"/>
    </row>
    <row r="207771" spans="16:26" x14ac:dyDescent="0.25">
      <c r="P207771" s="7"/>
      <c r="Z207771"/>
    </row>
    <row r="207772" spans="16:26" x14ac:dyDescent="0.25">
      <c r="P207772" s="7"/>
      <c r="Z207772"/>
    </row>
    <row r="207773" spans="16:26" x14ac:dyDescent="0.25">
      <c r="P207773" s="7"/>
      <c r="Z207773"/>
    </row>
    <row r="207774" spans="16:26" x14ac:dyDescent="0.25">
      <c r="P207774" s="7"/>
      <c r="Z207774"/>
    </row>
    <row r="207775" spans="16:26" x14ac:dyDescent="0.25">
      <c r="P207775" s="7"/>
      <c r="Z207775"/>
    </row>
    <row r="207776" spans="16:26" x14ac:dyDescent="0.25">
      <c r="P207776" s="7"/>
      <c r="Z207776"/>
    </row>
    <row r="207777" spans="16:26" x14ac:dyDescent="0.25">
      <c r="P207777" s="7"/>
      <c r="Z207777"/>
    </row>
    <row r="207778" spans="16:26" x14ac:dyDescent="0.25">
      <c r="P207778" s="7"/>
      <c r="Z207778"/>
    </row>
    <row r="207779" spans="16:26" x14ac:dyDescent="0.25">
      <c r="P207779" s="7"/>
      <c r="Z207779"/>
    </row>
    <row r="207780" spans="16:26" x14ac:dyDescent="0.25">
      <c r="P207780" s="7"/>
      <c r="Z207780"/>
    </row>
    <row r="207781" spans="16:26" x14ac:dyDescent="0.25">
      <c r="P207781" s="7"/>
      <c r="Z207781"/>
    </row>
    <row r="207782" spans="16:26" x14ac:dyDescent="0.25">
      <c r="P207782" s="7"/>
      <c r="Z207782"/>
    </row>
    <row r="207783" spans="16:26" x14ac:dyDescent="0.25">
      <c r="P207783" s="7"/>
      <c r="Z207783"/>
    </row>
    <row r="207784" spans="16:26" x14ac:dyDescent="0.25">
      <c r="P207784" s="7"/>
      <c r="Z207784"/>
    </row>
    <row r="207785" spans="16:26" x14ac:dyDescent="0.25">
      <c r="P207785" s="7"/>
      <c r="Z207785"/>
    </row>
    <row r="207786" spans="16:26" x14ac:dyDescent="0.25">
      <c r="P207786" s="7"/>
      <c r="Z207786"/>
    </row>
    <row r="207787" spans="16:26" x14ac:dyDescent="0.25">
      <c r="P207787" s="7"/>
      <c r="Z207787"/>
    </row>
    <row r="207788" spans="16:26" x14ac:dyDescent="0.25">
      <c r="P207788" s="7"/>
      <c r="Z207788"/>
    </row>
    <row r="207789" spans="16:26" x14ac:dyDescent="0.25">
      <c r="P207789" s="7"/>
      <c r="Z207789"/>
    </row>
    <row r="207790" spans="16:26" x14ac:dyDescent="0.25">
      <c r="P207790" s="7"/>
      <c r="Z207790"/>
    </row>
    <row r="207791" spans="16:26" x14ac:dyDescent="0.25">
      <c r="P207791" s="7"/>
      <c r="Z207791"/>
    </row>
    <row r="207792" spans="16:26" x14ac:dyDescent="0.25">
      <c r="P207792" s="7"/>
      <c r="Z207792"/>
    </row>
    <row r="207793" spans="16:26" x14ac:dyDescent="0.25">
      <c r="P207793" s="7"/>
      <c r="Z207793"/>
    </row>
    <row r="207794" spans="16:26" x14ac:dyDescent="0.25">
      <c r="P207794" s="7"/>
      <c r="Z207794"/>
    </row>
    <row r="207795" spans="16:26" x14ac:dyDescent="0.25">
      <c r="P207795" s="7"/>
      <c r="Z207795"/>
    </row>
    <row r="207796" spans="16:26" x14ac:dyDescent="0.25">
      <c r="P207796" s="7"/>
      <c r="Z207796"/>
    </row>
    <row r="207797" spans="16:26" x14ac:dyDescent="0.25">
      <c r="P207797" s="7"/>
      <c r="Z207797"/>
    </row>
    <row r="207798" spans="16:26" x14ac:dyDescent="0.25">
      <c r="P207798" s="7"/>
      <c r="Z207798"/>
    </row>
    <row r="207799" spans="16:26" x14ac:dyDescent="0.25">
      <c r="P207799" s="7"/>
      <c r="Z207799"/>
    </row>
    <row r="207800" spans="16:26" x14ac:dyDescent="0.25">
      <c r="P207800" s="7"/>
      <c r="Z207800"/>
    </row>
    <row r="207801" spans="16:26" x14ac:dyDescent="0.25">
      <c r="P207801" s="7"/>
      <c r="Z207801"/>
    </row>
    <row r="207802" spans="16:26" x14ac:dyDescent="0.25">
      <c r="P207802" s="7"/>
      <c r="Z207802"/>
    </row>
    <row r="207803" spans="16:26" x14ac:dyDescent="0.25">
      <c r="P207803" s="7"/>
      <c r="Z207803"/>
    </row>
    <row r="207804" spans="16:26" x14ac:dyDescent="0.25">
      <c r="P207804" s="7"/>
      <c r="Z207804"/>
    </row>
    <row r="207805" spans="16:26" x14ac:dyDescent="0.25">
      <c r="P207805" s="7"/>
      <c r="Z207805"/>
    </row>
    <row r="207806" spans="16:26" x14ac:dyDescent="0.25">
      <c r="P207806" s="7"/>
      <c r="Z207806"/>
    </row>
    <row r="207807" spans="16:26" x14ac:dyDescent="0.25">
      <c r="P207807" s="7"/>
      <c r="Z207807"/>
    </row>
    <row r="207808" spans="16:26" x14ac:dyDescent="0.25">
      <c r="P207808" s="7"/>
      <c r="Z207808"/>
    </row>
    <row r="207809" spans="16:26" x14ac:dyDescent="0.25">
      <c r="P207809" s="7"/>
      <c r="Z207809"/>
    </row>
    <row r="207810" spans="16:26" x14ac:dyDescent="0.25">
      <c r="P207810" s="7"/>
      <c r="Z207810"/>
    </row>
    <row r="207811" spans="16:26" x14ac:dyDescent="0.25">
      <c r="P207811" s="7"/>
      <c r="Z207811"/>
    </row>
    <row r="207812" spans="16:26" x14ac:dyDescent="0.25">
      <c r="P207812" s="7"/>
      <c r="Z207812"/>
    </row>
    <row r="207813" spans="16:26" x14ac:dyDescent="0.25">
      <c r="P207813" s="7"/>
      <c r="Z207813"/>
    </row>
    <row r="207814" spans="16:26" x14ac:dyDescent="0.25">
      <c r="P207814" s="7"/>
      <c r="Z207814"/>
    </row>
    <row r="207815" spans="16:26" x14ac:dyDescent="0.25">
      <c r="P207815" s="7"/>
      <c r="Z207815"/>
    </row>
    <row r="207816" spans="16:26" x14ac:dyDescent="0.25">
      <c r="P207816" s="7"/>
      <c r="Z207816"/>
    </row>
    <row r="207817" spans="16:26" x14ac:dyDescent="0.25">
      <c r="P207817" s="7"/>
      <c r="Z207817"/>
    </row>
    <row r="207818" spans="16:26" x14ac:dyDescent="0.25">
      <c r="P207818" s="7"/>
      <c r="Z207818"/>
    </row>
    <row r="207819" spans="16:26" x14ac:dyDescent="0.25">
      <c r="P207819" s="7"/>
      <c r="Z207819"/>
    </row>
    <row r="207820" spans="16:26" x14ac:dyDescent="0.25">
      <c r="P207820" s="7"/>
      <c r="Z207820"/>
    </row>
    <row r="207821" spans="16:26" x14ac:dyDescent="0.25">
      <c r="P207821" s="7"/>
      <c r="Z207821"/>
    </row>
    <row r="207822" spans="16:26" x14ac:dyDescent="0.25">
      <c r="P207822" s="7"/>
      <c r="Z207822"/>
    </row>
    <row r="207823" spans="16:26" x14ac:dyDescent="0.25">
      <c r="P207823" s="7"/>
      <c r="Z207823"/>
    </row>
    <row r="207824" spans="16:26" x14ac:dyDescent="0.25">
      <c r="P207824" s="7"/>
      <c r="Z207824"/>
    </row>
    <row r="207825" spans="16:26" x14ac:dyDescent="0.25">
      <c r="P207825" s="7"/>
      <c r="Z207825"/>
    </row>
    <row r="207826" spans="16:26" x14ac:dyDescent="0.25">
      <c r="P207826" s="7"/>
      <c r="Z207826"/>
    </row>
    <row r="207827" spans="16:26" x14ac:dyDescent="0.25">
      <c r="P207827" s="7"/>
      <c r="Z207827"/>
    </row>
    <row r="207828" spans="16:26" x14ac:dyDescent="0.25">
      <c r="P207828" s="7"/>
      <c r="Z207828"/>
    </row>
    <row r="207829" spans="16:26" x14ac:dyDescent="0.25">
      <c r="P207829" s="7"/>
      <c r="Z207829"/>
    </row>
    <row r="207830" spans="16:26" x14ac:dyDescent="0.25">
      <c r="P207830" s="7"/>
      <c r="Z207830"/>
    </row>
    <row r="207831" spans="16:26" x14ac:dyDescent="0.25">
      <c r="P207831" s="7"/>
      <c r="Z207831"/>
    </row>
    <row r="207832" spans="16:26" x14ac:dyDescent="0.25">
      <c r="P207832" s="7"/>
      <c r="Z207832"/>
    </row>
    <row r="207833" spans="16:26" x14ac:dyDescent="0.25">
      <c r="P207833" s="7"/>
      <c r="Z207833"/>
    </row>
    <row r="207834" spans="16:26" x14ac:dyDescent="0.25">
      <c r="P207834" s="7"/>
      <c r="Z207834"/>
    </row>
    <row r="207835" spans="16:26" x14ac:dyDescent="0.25">
      <c r="P207835" s="7"/>
      <c r="Z207835"/>
    </row>
    <row r="207836" spans="16:26" x14ac:dyDescent="0.25">
      <c r="P207836" s="7"/>
      <c r="Z207836"/>
    </row>
    <row r="207837" spans="16:26" x14ac:dyDescent="0.25">
      <c r="P207837" s="7"/>
      <c r="Z207837"/>
    </row>
    <row r="207838" spans="16:26" x14ac:dyDescent="0.25">
      <c r="P207838" s="7"/>
      <c r="Z207838"/>
    </row>
    <row r="207839" spans="16:26" x14ac:dyDescent="0.25">
      <c r="P207839" s="7"/>
      <c r="Z207839"/>
    </row>
    <row r="207840" spans="16:26" x14ac:dyDescent="0.25">
      <c r="P207840" s="7"/>
      <c r="Z207840"/>
    </row>
    <row r="207841" spans="16:26" x14ac:dyDescent="0.25">
      <c r="P207841" s="7"/>
      <c r="Z207841"/>
    </row>
    <row r="207842" spans="16:26" x14ac:dyDescent="0.25">
      <c r="P207842" s="7"/>
      <c r="Z207842"/>
    </row>
    <row r="207843" spans="16:26" x14ac:dyDescent="0.25">
      <c r="P207843" s="7"/>
      <c r="Z207843"/>
    </row>
    <row r="207844" spans="16:26" x14ac:dyDescent="0.25">
      <c r="P207844" s="7"/>
      <c r="Z207844"/>
    </row>
    <row r="207845" spans="16:26" x14ac:dyDescent="0.25">
      <c r="P207845" s="7"/>
      <c r="Z207845"/>
    </row>
    <row r="207846" spans="16:26" x14ac:dyDescent="0.25">
      <c r="P207846" s="7"/>
      <c r="Z207846"/>
    </row>
    <row r="207847" spans="16:26" x14ac:dyDescent="0.25">
      <c r="P207847" s="7"/>
      <c r="Z207847"/>
    </row>
    <row r="207848" spans="16:26" x14ac:dyDescent="0.25">
      <c r="P207848" s="7"/>
      <c r="Z207848"/>
    </row>
    <row r="207849" spans="16:26" x14ac:dyDescent="0.25">
      <c r="P207849" s="7"/>
      <c r="Z207849"/>
    </row>
    <row r="207850" spans="16:26" x14ac:dyDescent="0.25">
      <c r="P207850" s="7"/>
      <c r="Z207850"/>
    </row>
    <row r="207851" spans="16:26" x14ac:dyDescent="0.25">
      <c r="P207851" s="7"/>
      <c r="Z207851"/>
    </row>
    <row r="207852" spans="16:26" x14ac:dyDescent="0.25">
      <c r="P207852" s="7"/>
      <c r="Z207852"/>
    </row>
    <row r="207853" spans="16:26" x14ac:dyDescent="0.25">
      <c r="P207853" s="7"/>
      <c r="Z207853"/>
    </row>
    <row r="207854" spans="16:26" x14ac:dyDescent="0.25">
      <c r="P207854" s="7"/>
      <c r="Z207854"/>
    </row>
    <row r="207855" spans="16:26" x14ac:dyDescent="0.25">
      <c r="P207855" s="7"/>
      <c r="Z207855"/>
    </row>
    <row r="207856" spans="16:26" x14ac:dyDescent="0.25">
      <c r="P207856" s="7"/>
      <c r="Z207856"/>
    </row>
    <row r="207857" spans="16:26" x14ac:dyDescent="0.25">
      <c r="P207857" s="7"/>
      <c r="Z207857"/>
    </row>
    <row r="207858" spans="16:26" x14ac:dyDescent="0.25">
      <c r="P207858" s="7"/>
      <c r="Z207858"/>
    </row>
    <row r="207859" spans="16:26" x14ac:dyDescent="0.25">
      <c r="P207859" s="7"/>
      <c r="Z207859"/>
    </row>
    <row r="207860" spans="16:26" x14ac:dyDescent="0.25">
      <c r="P207860" s="7"/>
      <c r="Z207860"/>
    </row>
    <row r="207861" spans="16:26" x14ac:dyDescent="0.25">
      <c r="P207861" s="7"/>
      <c r="Z207861"/>
    </row>
    <row r="207862" spans="16:26" x14ac:dyDescent="0.25">
      <c r="P207862" s="7"/>
      <c r="Z207862"/>
    </row>
    <row r="207863" spans="16:26" x14ac:dyDescent="0.25">
      <c r="P207863" s="7"/>
      <c r="Z207863"/>
    </row>
    <row r="207864" spans="16:26" x14ac:dyDescent="0.25">
      <c r="P207864" s="7"/>
      <c r="Z207864"/>
    </row>
    <row r="207865" spans="16:26" x14ac:dyDescent="0.25">
      <c r="P207865" s="7"/>
      <c r="Z207865"/>
    </row>
    <row r="207866" spans="16:26" x14ac:dyDescent="0.25">
      <c r="P207866" s="7"/>
      <c r="Z207866"/>
    </row>
    <row r="207867" spans="16:26" x14ac:dyDescent="0.25">
      <c r="P207867" s="7"/>
      <c r="Z207867"/>
    </row>
    <row r="207868" spans="16:26" x14ac:dyDescent="0.25">
      <c r="P207868" s="7"/>
      <c r="Z207868"/>
    </row>
    <row r="207869" spans="16:26" x14ac:dyDescent="0.25">
      <c r="P207869" s="7"/>
      <c r="Z207869"/>
    </row>
    <row r="207870" spans="16:26" x14ac:dyDescent="0.25">
      <c r="P207870" s="7"/>
      <c r="Z207870"/>
    </row>
    <row r="207871" spans="16:26" x14ac:dyDescent="0.25">
      <c r="P207871" s="7"/>
      <c r="Z207871"/>
    </row>
    <row r="207872" spans="16:26" x14ac:dyDescent="0.25">
      <c r="P207872" s="7"/>
      <c r="Z207872"/>
    </row>
    <row r="207873" spans="16:26" x14ac:dyDescent="0.25">
      <c r="P207873" s="7"/>
      <c r="Z207873"/>
    </row>
    <row r="207874" spans="16:26" x14ac:dyDescent="0.25">
      <c r="P207874" s="7"/>
      <c r="Z207874"/>
    </row>
    <row r="207875" spans="16:26" x14ac:dyDescent="0.25">
      <c r="P207875" s="7"/>
      <c r="Z207875"/>
    </row>
    <row r="207876" spans="16:26" x14ac:dyDescent="0.25">
      <c r="P207876" s="7"/>
      <c r="Z207876"/>
    </row>
    <row r="207877" spans="16:26" x14ac:dyDescent="0.25">
      <c r="P207877" s="7"/>
      <c r="Z207877"/>
    </row>
    <row r="207878" spans="16:26" x14ac:dyDescent="0.25">
      <c r="P207878" s="7"/>
      <c r="Z207878"/>
    </row>
    <row r="207879" spans="16:26" x14ac:dyDescent="0.25">
      <c r="P207879" s="7"/>
      <c r="Z207879"/>
    </row>
    <row r="207880" spans="16:26" x14ac:dyDescent="0.25">
      <c r="P207880" s="7"/>
      <c r="Z207880"/>
    </row>
    <row r="207881" spans="16:26" x14ac:dyDescent="0.25">
      <c r="P207881" s="7"/>
      <c r="Z207881"/>
    </row>
    <row r="207882" spans="16:26" x14ac:dyDescent="0.25">
      <c r="P207882" s="7"/>
      <c r="Z207882"/>
    </row>
    <row r="207883" spans="16:26" x14ac:dyDescent="0.25">
      <c r="P207883" s="7"/>
      <c r="Z207883"/>
    </row>
    <row r="207884" spans="16:26" x14ac:dyDescent="0.25">
      <c r="P207884" s="7"/>
      <c r="Z207884"/>
    </row>
    <row r="207885" spans="16:26" x14ac:dyDescent="0.25">
      <c r="P207885" s="7"/>
      <c r="Z207885"/>
    </row>
    <row r="207886" spans="16:26" x14ac:dyDescent="0.25">
      <c r="P207886" s="7"/>
      <c r="Z207886"/>
    </row>
    <row r="207887" spans="16:26" x14ac:dyDescent="0.25">
      <c r="P207887" s="7"/>
      <c r="Z207887"/>
    </row>
    <row r="207888" spans="16:26" x14ac:dyDescent="0.25">
      <c r="P207888" s="7"/>
      <c r="Z207888"/>
    </row>
    <row r="207889" spans="16:26" x14ac:dyDescent="0.25">
      <c r="P207889" s="7"/>
      <c r="Z207889"/>
    </row>
    <row r="207890" spans="16:26" x14ac:dyDescent="0.25">
      <c r="P207890" s="7"/>
      <c r="Z207890"/>
    </row>
    <row r="207891" spans="16:26" x14ac:dyDescent="0.25">
      <c r="P207891" s="7"/>
      <c r="Z207891"/>
    </row>
    <row r="207892" spans="16:26" x14ac:dyDescent="0.25">
      <c r="P207892" s="7"/>
      <c r="Z207892"/>
    </row>
    <row r="207893" spans="16:26" x14ac:dyDescent="0.25">
      <c r="P207893" s="7"/>
      <c r="Z207893"/>
    </row>
    <row r="207894" spans="16:26" x14ac:dyDescent="0.25">
      <c r="P207894" s="7"/>
      <c r="Z207894"/>
    </row>
    <row r="207895" spans="16:26" x14ac:dyDescent="0.25">
      <c r="P207895" s="7"/>
      <c r="Z207895"/>
    </row>
    <row r="207896" spans="16:26" x14ac:dyDescent="0.25">
      <c r="P207896" s="7"/>
      <c r="Z207896"/>
    </row>
    <row r="207897" spans="16:26" x14ac:dyDescent="0.25">
      <c r="P207897" s="7"/>
      <c r="Z207897"/>
    </row>
    <row r="207898" spans="16:26" x14ac:dyDescent="0.25">
      <c r="P207898" s="7"/>
      <c r="Z207898"/>
    </row>
    <row r="207899" spans="16:26" x14ac:dyDescent="0.25">
      <c r="P207899" s="7"/>
      <c r="Z207899"/>
    </row>
    <row r="207900" spans="16:26" x14ac:dyDescent="0.25">
      <c r="P207900" s="7"/>
      <c r="Z207900"/>
    </row>
    <row r="207901" spans="16:26" x14ac:dyDescent="0.25">
      <c r="P207901" s="7"/>
      <c r="Z207901"/>
    </row>
    <row r="207902" spans="16:26" x14ac:dyDescent="0.25">
      <c r="P207902" s="7"/>
      <c r="Z207902"/>
    </row>
    <row r="207903" spans="16:26" x14ac:dyDescent="0.25">
      <c r="P207903" s="7"/>
      <c r="Z207903"/>
    </row>
    <row r="207904" spans="16:26" x14ac:dyDescent="0.25">
      <c r="P207904" s="7"/>
      <c r="Z207904"/>
    </row>
    <row r="207905" spans="16:26" x14ac:dyDescent="0.25">
      <c r="P207905" s="7"/>
      <c r="Z207905"/>
    </row>
    <row r="207906" spans="16:26" x14ac:dyDescent="0.25">
      <c r="P207906" s="7"/>
      <c r="Z207906"/>
    </row>
    <row r="207907" spans="16:26" x14ac:dyDescent="0.25">
      <c r="P207907" s="7"/>
      <c r="Z207907"/>
    </row>
    <row r="207908" spans="16:26" x14ac:dyDescent="0.25">
      <c r="P207908" s="7"/>
      <c r="Z207908"/>
    </row>
    <row r="207909" spans="16:26" x14ac:dyDescent="0.25">
      <c r="P207909" s="7"/>
      <c r="Z207909"/>
    </row>
    <row r="207910" spans="16:26" x14ac:dyDescent="0.25">
      <c r="P207910" s="7"/>
      <c r="Z207910"/>
    </row>
    <row r="207911" spans="16:26" x14ac:dyDescent="0.25">
      <c r="P207911" s="7"/>
      <c r="Z207911"/>
    </row>
    <row r="207912" spans="16:26" x14ac:dyDescent="0.25">
      <c r="P207912" s="7"/>
      <c r="Z207912"/>
    </row>
    <row r="207913" spans="16:26" x14ac:dyDescent="0.25">
      <c r="P207913" s="7"/>
      <c r="Z207913"/>
    </row>
    <row r="207914" spans="16:26" x14ac:dyDescent="0.25">
      <c r="P207914" s="7"/>
      <c r="Z207914"/>
    </row>
    <row r="207915" spans="16:26" x14ac:dyDescent="0.25">
      <c r="P207915" s="7"/>
      <c r="Z207915"/>
    </row>
    <row r="207916" spans="16:26" x14ac:dyDescent="0.25">
      <c r="P207916" s="7"/>
      <c r="Z207916"/>
    </row>
    <row r="207917" spans="16:26" x14ac:dyDescent="0.25">
      <c r="P207917" s="7"/>
      <c r="Z207917"/>
    </row>
    <row r="207918" spans="16:26" x14ac:dyDescent="0.25">
      <c r="P207918" s="7"/>
      <c r="Z207918"/>
    </row>
    <row r="207919" spans="16:26" x14ac:dyDescent="0.25">
      <c r="P207919" s="7"/>
      <c r="Z207919"/>
    </row>
    <row r="207920" spans="16:26" x14ac:dyDescent="0.25">
      <c r="P207920" s="7"/>
      <c r="Z207920"/>
    </row>
    <row r="207921" spans="16:26" x14ac:dyDescent="0.25">
      <c r="P207921" s="7"/>
      <c r="Z207921"/>
    </row>
    <row r="207922" spans="16:26" x14ac:dyDescent="0.25">
      <c r="P207922" s="7"/>
      <c r="Z207922"/>
    </row>
    <row r="207923" spans="16:26" x14ac:dyDescent="0.25">
      <c r="P207923" s="7"/>
      <c r="Z207923"/>
    </row>
    <row r="207924" spans="16:26" x14ac:dyDescent="0.25">
      <c r="P207924" s="7"/>
      <c r="Z207924"/>
    </row>
    <row r="207925" spans="16:26" x14ac:dyDescent="0.25">
      <c r="P207925" s="7"/>
      <c r="Z207925"/>
    </row>
    <row r="207926" spans="16:26" x14ac:dyDescent="0.25">
      <c r="P207926" s="7"/>
      <c r="Z207926"/>
    </row>
    <row r="207927" spans="16:26" x14ac:dyDescent="0.25">
      <c r="P207927" s="7"/>
      <c r="Z207927"/>
    </row>
    <row r="207928" spans="16:26" x14ac:dyDescent="0.25">
      <c r="P207928" s="7"/>
      <c r="Z207928"/>
    </row>
    <row r="207929" spans="16:26" x14ac:dyDescent="0.25">
      <c r="P207929" s="7"/>
      <c r="Z207929"/>
    </row>
    <row r="207930" spans="16:26" x14ac:dyDescent="0.25">
      <c r="P207930" s="7"/>
      <c r="Z207930"/>
    </row>
    <row r="207931" spans="16:26" x14ac:dyDescent="0.25">
      <c r="P207931" s="7"/>
      <c r="Z207931"/>
    </row>
    <row r="207932" spans="16:26" x14ac:dyDescent="0.25">
      <c r="P207932" s="7"/>
      <c r="Z207932"/>
    </row>
    <row r="207933" spans="16:26" x14ac:dyDescent="0.25">
      <c r="P207933" s="7"/>
      <c r="Z207933"/>
    </row>
    <row r="207934" spans="16:26" x14ac:dyDescent="0.25">
      <c r="P207934" s="7"/>
      <c r="Z207934"/>
    </row>
    <row r="207935" spans="16:26" x14ac:dyDescent="0.25">
      <c r="P207935" s="7"/>
      <c r="Z207935"/>
    </row>
    <row r="207936" spans="16:26" x14ac:dyDescent="0.25">
      <c r="P207936" s="7"/>
      <c r="Z207936"/>
    </row>
    <row r="207937" spans="16:26" x14ac:dyDescent="0.25">
      <c r="P207937" s="7"/>
      <c r="Z207937"/>
    </row>
    <row r="207938" spans="16:26" x14ac:dyDescent="0.25">
      <c r="P207938" s="7"/>
      <c r="Z207938"/>
    </row>
    <row r="207939" spans="16:26" x14ac:dyDescent="0.25">
      <c r="P207939" s="7"/>
      <c r="Z207939"/>
    </row>
    <row r="207940" spans="16:26" x14ac:dyDescent="0.25">
      <c r="P207940" s="7"/>
      <c r="Z207940"/>
    </row>
    <row r="207941" spans="16:26" x14ac:dyDescent="0.25">
      <c r="P207941" s="7"/>
      <c r="Z207941"/>
    </row>
    <row r="207942" spans="16:26" x14ac:dyDescent="0.25">
      <c r="P207942" s="7"/>
      <c r="Z207942"/>
    </row>
    <row r="207943" spans="16:26" x14ac:dyDescent="0.25">
      <c r="P207943" s="7"/>
      <c r="Z207943"/>
    </row>
    <row r="207944" spans="16:26" x14ac:dyDescent="0.25">
      <c r="P207944" s="7"/>
      <c r="Z207944"/>
    </row>
    <row r="207945" spans="16:26" x14ac:dyDescent="0.25">
      <c r="P207945" s="7"/>
      <c r="Z207945"/>
    </row>
    <row r="207946" spans="16:26" x14ac:dyDescent="0.25">
      <c r="P207946" s="7"/>
      <c r="Z207946"/>
    </row>
    <row r="207947" spans="16:26" x14ac:dyDescent="0.25">
      <c r="P207947" s="7"/>
      <c r="Z207947"/>
    </row>
    <row r="207948" spans="16:26" x14ac:dyDescent="0.25">
      <c r="P207948" s="7"/>
      <c r="Z207948"/>
    </row>
    <row r="207949" spans="16:26" x14ac:dyDescent="0.25">
      <c r="P207949" s="7"/>
      <c r="Z207949"/>
    </row>
    <row r="207950" spans="16:26" x14ac:dyDescent="0.25">
      <c r="P207950" s="7"/>
      <c r="Z207950"/>
    </row>
    <row r="207951" spans="16:26" x14ac:dyDescent="0.25">
      <c r="P207951" s="7"/>
      <c r="Z207951"/>
    </row>
    <row r="207952" spans="16:26" x14ac:dyDescent="0.25">
      <c r="P207952" s="7"/>
      <c r="Z207952"/>
    </row>
    <row r="207953" spans="16:26" x14ac:dyDescent="0.25">
      <c r="P207953" s="7"/>
      <c r="Z207953"/>
    </row>
    <row r="207954" spans="16:26" x14ac:dyDescent="0.25">
      <c r="P207954" s="7"/>
      <c r="Z207954"/>
    </row>
    <row r="207955" spans="16:26" x14ac:dyDescent="0.25">
      <c r="P207955" s="7"/>
      <c r="Z207955"/>
    </row>
    <row r="207956" spans="16:26" x14ac:dyDescent="0.25">
      <c r="P207956" s="7"/>
      <c r="Z207956"/>
    </row>
    <row r="207957" spans="16:26" x14ac:dyDescent="0.25">
      <c r="P207957" s="7"/>
      <c r="Z207957"/>
    </row>
    <row r="207958" spans="16:26" x14ac:dyDescent="0.25">
      <c r="P207958" s="7"/>
      <c r="Z207958"/>
    </row>
    <row r="207959" spans="16:26" x14ac:dyDescent="0.25">
      <c r="P207959" s="7"/>
      <c r="Z207959"/>
    </row>
    <row r="207960" spans="16:26" x14ac:dyDescent="0.25">
      <c r="P207960" s="7"/>
      <c r="Z207960"/>
    </row>
    <row r="207961" spans="16:26" x14ac:dyDescent="0.25">
      <c r="P207961" s="7"/>
      <c r="Z207961"/>
    </row>
    <row r="207962" spans="16:26" x14ac:dyDescent="0.25">
      <c r="P207962" s="7"/>
      <c r="Z207962"/>
    </row>
    <row r="207963" spans="16:26" x14ac:dyDescent="0.25">
      <c r="P207963" s="7"/>
      <c r="Z207963"/>
    </row>
    <row r="207964" spans="16:26" x14ac:dyDescent="0.25">
      <c r="P207964" s="7"/>
      <c r="Z207964"/>
    </row>
    <row r="207965" spans="16:26" x14ac:dyDescent="0.25">
      <c r="P207965" s="7"/>
      <c r="Z207965"/>
    </row>
    <row r="207966" spans="16:26" x14ac:dyDescent="0.25">
      <c r="P207966" s="7"/>
      <c r="Z207966"/>
    </row>
    <row r="207967" spans="16:26" x14ac:dyDescent="0.25">
      <c r="P207967" s="7"/>
      <c r="Z207967"/>
    </row>
    <row r="207968" spans="16:26" x14ac:dyDescent="0.25">
      <c r="P207968" s="7"/>
      <c r="Z207968"/>
    </row>
    <row r="207969" spans="16:26" x14ac:dyDescent="0.25">
      <c r="P207969" s="7"/>
      <c r="Z207969"/>
    </row>
    <row r="207970" spans="16:26" x14ac:dyDescent="0.25">
      <c r="P207970" s="7"/>
      <c r="Z207970"/>
    </row>
    <row r="207971" spans="16:26" x14ac:dyDescent="0.25">
      <c r="P207971" s="7"/>
      <c r="Z207971"/>
    </row>
    <row r="207972" spans="16:26" x14ac:dyDescent="0.25">
      <c r="P207972" s="7"/>
      <c r="Z207972"/>
    </row>
    <row r="207973" spans="16:26" x14ac:dyDescent="0.25">
      <c r="P207973" s="7"/>
      <c r="Z207973"/>
    </row>
    <row r="207974" spans="16:26" x14ac:dyDescent="0.25">
      <c r="P207974" s="7"/>
      <c r="Z207974"/>
    </row>
    <row r="207975" spans="16:26" x14ac:dyDescent="0.25">
      <c r="P207975" s="7"/>
      <c r="Z207975"/>
    </row>
    <row r="207976" spans="16:26" x14ac:dyDescent="0.25">
      <c r="P207976" s="7"/>
      <c r="Z207976"/>
    </row>
    <row r="207977" spans="16:26" x14ac:dyDescent="0.25">
      <c r="P207977" s="7"/>
      <c r="Z207977"/>
    </row>
    <row r="207978" spans="16:26" x14ac:dyDescent="0.25">
      <c r="P207978" s="7"/>
      <c r="Z207978"/>
    </row>
    <row r="207979" spans="16:26" x14ac:dyDescent="0.25">
      <c r="P207979" s="7"/>
      <c r="Z207979"/>
    </row>
    <row r="207980" spans="16:26" x14ac:dyDescent="0.25">
      <c r="P207980" s="7"/>
      <c r="Z207980"/>
    </row>
    <row r="207981" spans="16:26" x14ac:dyDescent="0.25">
      <c r="P207981" s="7"/>
      <c r="Z207981"/>
    </row>
    <row r="207982" spans="16:26" x14ac:dyDescent="0.25">
      <c r="P207982" s="7"/>
      <c r="Z207982"/>
    </row>
    <row r="207983" spans="16:26" x14ac:dyDescent="0.25">
      <c r="P207983" s="7"/>
      <c r="Z207983"/>
    </row>
    <row r="207984" spans="16:26" x14ac:dyDescent="0.25">
      <c r="P207984" s="7"/>
      <c r="Z207984"/>
    </row>
    <row r="207985" spans="16:26" x14ac:dyDescent="0.25">
      <c r="P207985" s="7"/>
      <c r="Z207985"/>
    </row>
    <row r="207986" spans="16:26" x14ac:dyDescent="0.25">
      <c r="P207986" s="7"/>
      <c r="Z207986"/>
    </row>
    <row r="207987" spans="16:26" x14ac:dyDescent="0.25">
      <c r="P207987" s="7"/>
      <c r="Z207987"/>
    </row>
    <row r="207988" spans="16:26" x14ac:dyDescent="0.25">
      <c r="P207988" s="7"/>
      <c r="Z207988"/>
    </row>
    <row r="207989" spans="16:26" x14ac:dyDescent="0.25">
      <c r="P207989" s="7"/>
      <c r="Z207989"/>
    </row>
    <row r="207990" spans="16:26" x14ac:dyDescent="0.25">
      <c r="P207990" s="7"/>
      <c r="Z207990"/>
    </row>
    <row r="207991" spans="16:26" x14ac:dyDescent="0.25">
      <c r="P207991" s="7"/>
      <c r="Z207991"/>
    </row>
    <row r="207992" spans="16:26" x14ac:dyDescent="0.25">
      <c r="P207992" s="7"/>
      <c r="Z207992"/>
    </row>
    <row r="207993" spans="16:26" x14ac:dyDescent="0.25">
      <c r="P207993" s="7"/>
      <c r="Z207993"/>
    </row>
    <row r="207994" spans="16:26" x14ac:dyDescent="0.25">
      <c r="P207994" s="7"/>
      <c r="Z207994"/>
    </row>
    <row r="207995" spans="16:26" x14ac:dyDescent="0.25">
      <c r="P207995" s="7"/>
      <c r="Z207995"/>
    </row>
    <row r="207996" spans="16:26" x14ac:dyDescent="0.25">
      <c r="P207996" s="7"/>
      <c r="Z207996"/>
    </row>
    <row r="207997" spans="16:26" x14ac:dyDescent="0.25">
      <c r="P207997" s="7"/>
      <c r="Z207997"/>
    </row>
    <row r="207998" spans="16:26" x14ac:dyDescent="0.25">
      <c r="P207998" s="7"/>
      <c r="Z207998"/>
    </row>
    <row r="207999" spans="16:26" x14ac:dyDescent="0.25">
      <c r="P207999" s="7"/>
      <c r="Z207999"/>
    </row>
    <row r="208000" spans="16:26" x14ac:dyDescent="0.25">
      <c r="P208000" s="7"/>
      <c r="Z208000"/>
    </row>
    <row r="208001" spans="16:26" x14ac:dyDescent="0.25">
      <c r="P208001" s="7"/>
      <c r="Z208001"/>
    </row>
    <row r="208002" spans="16:26" x14ac:dyDescent="0.25">
      <c r="P208002" s="7"/>
      <c r="Z208002"/>
    </row>
    <row r="208003" spans="16:26" x14ac:dyDescent="0.25">
      <c r="P208003" s="7"/>
      <c r="Z208003"/>
    </row>
    <row r="208004" spans="16:26" x14ac:dyDescent="0.25">
      <c r="P208004" s="7"/>
      <c r="Z208004"/>
    </row>
    <row r="208005" spans="16:26" x14ac:dyDescent="0.25">
      <c r="P208005" s="7"/>
      <c r="Z208005"/>
    </row>
    <row r="208006" spans="16:26" x14ac:dyDescent="0.25">
      <c r="P208006" s="7"/>
      <c r="Z208006"/>
    </row>
    <row r="208007" spans="16:26" x14ac:dyDescent="0.25">
      <c r="P208007" s="7"/>
      <c r="Z208007"/>
    </row>
    <row r="208008" spans="16:26" x14ac:dyDescent="0.25">
      <c r="P208008" s="7"/>
      <c r="Z208008"/>
    </row>
    <row r="208009" spans="16:26" x14ac:dyDescent="0.25">
      <c r="P208009" s="7"/>
      <c r="Z208009"/>
    </row>
    <row r="208010" spans="16:26" x14ac:dyDescent="0.25">
      <c r="P208010" s="7"/>
      <c r="Z208010"/>
    </row>
    <row r="208011" spans="16:26" x14ac:dyDescent="0.25">
      <c r="P208011" s="7"/>
      <c r="Z208011"/>
    </row>
    <row r="208012" spans="16:26" x14ac:dyDescent="0.25">
      <c r="P208012" s="7"/>
      <c r="Z208012"/>
    </row>
    <row r="208013" spans="16:26" x14ac:dyDescent="0.25">
      <c r="P208013" s="7"/>
      <c r="Z208013"/>
    </row>
    <row r="208014" spans="16:26" x14ac:dyDescent="0.25">
      <c r="P208014" s="7"/>
      <c r="Z208014"/>
    </row>
    <row r="208015" spans="16:26" x14ac:dyDescent="0.25">
      <c r="P208015" s="7"/>
      <c r="Z208015"/>
    </row>
    <row r="208016" spans="16:26" x14ac:dyDescent="0.25">
      <c r="P208016" s="7"/>
      <c r="Z208016"/>
    </row>
    <row r="208017" spans="16:26" x14ac:dyDescent="0.25">
      <c r="P208017" s="7"/>
      <c r="Z208017"/>
    </row>
    <row r="208018" spans="16:26" x14ac:dyDescent="0.25">
      <c r="P208018" s="7"/>
      <c r="Z208018"/>
    </row>
    <row r="208019" spans="16:26" x14ac:dyDescent="0.25">
      <c r="P208019" s="7"/>
      <c r="Z208019"/>
    </row>
    <row r="208020" spans="16:26" x14ac:dyDescent="0.25">
      <c r="P208020" s="7"/>
      <c r="Z208020"/>
    </row>
    <row r="208021" spans="16:26" x14ac:dyDescent="0.25">
      <c r="P208021" s="7"/>
      <c r="Z208021"/>
    </row>
    <row r="208022" spans="16:26" x14ac:dyDescent="0.25">
      <c r="P208022" s="7"/>
      <c r="Z208022"/>
    </row>
    <row r="208023" spans="16:26" x14ac:dyDescent="0.25">
      <c r="P208023" s="7"/>
      <c r="Z208023"/>
    </row>
    <row r="208024" spans="16:26" x14ac:dyDescent="0.25">
      <c r="P208024" s="7"/>
      <c r="Z208024"/>
    </row>
    <row r="208025" spans="16:26" x14ac:dyDescent="0.25">
      <c r="P208025" s="7"/>
      <c r="Z208025"/>
    </row>
    <row r="208026" spans="16:26" x14ac:dyDescent="0.25">
      <c r="P208026" s="7"/>
      <c r="Z208026"/>
    </row>
    <row r="208027" spans="16:26" x14ac:dyDescent="0.25">
      <c r="P208027" s="7"/>
      <c r="Z208027"/>
    </row>
    <row r="208028" spans="16:26" x14ac:dyDescent="0.25">
      <c r="P208028" s="7"/>
      <c r="Z208028"/>
    </row>
    <row r="208029" spans="16:26" x14ac:dyDescent="0.25">
      <c r="P208029" s="7"/>
      <c r="Z208029"/>
    </row>
    <row r="208030" spans="16:26" x14ac:dyDescent="0.25">
      <c r="P208030" s="7"/>
      <c r="Z208030"/>
    </row>
    <row r="208031" spans="16:26" x14ac:dyDescent="0.25">
      <c r="P208031" s="7"/>
      <c r="Z208031"/>
    </row>
    <row r="208032" spans="16:26" x14ac:dyDescent="0.25">
      <c r="P208032" s="7"/>
      <c r="Z208032"/>
    </row>
    <row r="208033" spans="16:26" x14ac:dyDescent="0.25">
      <c r="P208033" s="7"/>
      <c r="Z208033"/>
    </row>
    <row r="208034" spans="16:26" x14ac:dyDescent="0.25">
      <c r="P208034" s="7"/>
      <c r="Z208034"/>
    </row>
    <row r="208035" spans="16:26" x14ac:dyDescent="0.25">
      <c r="P208035" s="7"/>
      <c r="Z208035"/>
    </row>
    <row r="208036" spans="16:26" x14ac:dyDescent="0.25">
      <c r="P208036" s="7"/>
      <c r="Z208036"/>
    </row>
    <row r="208037" spans="16:26" x14ac:dyDescent="0.25">
      <c r="P208037" s="7"/>
      <c r="Z208037"/>
    </row>
    <row r="208038" spans="16:26" x14ac:dyDescent="0.25">
      <c r="P208038" s="7"/>
      <c r="Z208038"/>
    </row>
    <row r="208039" spans="16:26" x14ac:dyDescent="0.25">
      <c r="P208039" s="7"/>
      <c r="Z208039"/>
    </row>
    <row r="208040" spans="16:26" x14ac:dyDescent="0.25">
      <c r="P208040" s="7"/>
      <c r="Z208040"/>
    </row>
    <row r="208041" spans="16:26" x14ac:dyDescent="0.25">
      <c r="P208041" s="7"/>
      <c r="Z208041"/>
    </row>
    <row r="208042" spans="16:26" x14ac:dyDescent="0.25">
      <c r="P208042" s="7"/>
      <c r="Z208042"/>
    </row>
    <row r="208043" spans="16:26" x14ac:dyDescent="0.25">
      <c r="P208043" s="7"/>
      <c r="Z208043"/>
    </row>
    <row r="208044" spans="16:26" x14ac:dyDescent="0.25">
      <c r="P208044" s="7"/>
      <c r="Z208044"/>
    </row>
    <row r="208045" spans="16:26" x14ac:dyDescent="0.25">
      <c r="P208045" s="7"/>
      <c r="Z208045"/>
    </row>
    <row r="208046" spans="16:26" x14ac:dyDescent="0.25">
      <c r="P208046" s="7"/>
      <c r="Z208046"/>
    </row>
    <row r="208047" spans="16:26" x14ac:dyDescent="0.25">
      <c r="P208047" s="7"/>
      <c r="Z208047"/>
    </row>
    <row r="208048" spans="16:26" x14ac:dyDescent="0.25">
      <c r="P208048" s="7"/>
      <c r="Z208048"/>
    </row>
    <row r="208049" spans="16:26" x14ac:dyDescent="0.25">
      <c r="P208049" s="7"/>
      <c r="Z208049"/>
    </row>
    <row r="208050" spans="16:26" x14ac:dyDescent="0.25">
      <c r="P208050" s="7"/>
      <c r="Z208050"/>
    </row>
    <row r="208051" spans="16:26" x14ac:dyDescent="0.25">
      <c r="P208051" s="7"/>
      <c r="Z208051"/>
    </row>
    <row r="208052" spans="16:26" x14ac:dyDescent="0.25">
      <c r="P208052" s="7"/>
      <c r="Z208052"/>
    </row>
    <row r="208053" spans="16:26" x14ac:dyDescent="0.25">
      <c r="P208053" s="7"/>
      <c r="Z208053"/>
    </row>
    <row r="208054" spans="16:26" x14ac:dyDescent="0.25">
      <c r="P208054" s="7"/>
      <c r="Z208054"/>
    </row>
    <row r="208055" spans="16:26" x14ac:dyDescent="0.25">
      <c r="P208055" s="7"/>
      <c r="Z208055"/>
    </row>
    <row r="208056" spans="16:26" x14ac:dyDescent="0.25">
      <c r="P208056" s="7"/>
      <c r="Z208056"/>
    </row>
    <row r="208057" spans="16:26" x14ac:dyDescent="0.25">
      <c r="P208057" s="7"/>
      <c r="Z208057"/>
    </row>
    <row r="208058" spans="16:26" x14ac:dyDescent="0.25">
      <c r="P208058" s="7"/>
      <c r="Z208058"/>
    </row>
    <row r="208059" spans="16:26" x14ac:dyDescent="0.25">
      <c r="P208059" s="7"/>
      <c r="Z208059"/>
    </row>
    <row r="208060" spans="16:26" x14ac:dyDescent="0.25">
      <c r="P208060" s="7"/>
      <c r="Z208060"/>
    </row>
    <row r="208061" spans="16:26" x14ac:dyDescent="0.25">
      <c r="P208061" s="7"/>
      <c r="Z208061"/>
    </row>
    <row r="208062" spans="16:26" x14ac:dyDescent="0.25">
      <c r="P208062" s="7"/>
      <c r="Z208062"/>
    </row>
    <row r="208063" spans="16:26" x14ac:dyDescent="0.25">
      <c r="P208063" s="7"/>
      <c r="Z208063"/>
    </row>
    <row r="208064" spans="16:26" x14ac:dyDescent="0.25">
      <c r="P208064" s="7"/>
      <c r="Z208064"/>
    </row>
    <row r="208065" spans="16:26" x14ac:dyDescent="0.25">
      <c r="P208065" s="7"/>
      <c r="Z208065"/>
    </row>
    <row r="208066" spans="16:26" x14ac:dyDescent="0.25">
      <c r="P208066" s="7"/>
      <c r="Z208066"/>
    </row>
    <row r="208067" spans="16:26" x14ac:dyDescent="0.25">
      <c r="P208067" s="7"/>
      <c r="Z208067"/>
    </row>
    <row r="208068" spans="16:26" x14ac:dyDescent="0.25">
      <c r="P208068" s="7"/>
      <c r="Z208068"/>
    </row>
    <row r="208069" spans="16:26" x14ac:dyDescent="0.25">
      <c r="P208069" s="7"/>
      <c r="Z208069"/>
    </row>
    <row r="208070" spans="16:26" x14ac:dyDescent="0.25">
      <c r="P208070" s="7"/>
      <c r="Z208070"/>
    </row>
    <row r="208071" spans="16:26" x14ac:dyDescent="0.25">
      <c r="P208071" s="7"/>
      <c r="Z208071"/>
    </row>
    <row r="208072" spans="16:26" x14ac:dyDescent="0.25">
      <c r="P208072" s="7"/>
      <c r="Z208072"/>
    </row>
    <row r="208073" spans="16:26" x14ac:dyDescent="0.25">
      <c r="P208073" s="7"/>
      <c r="Z208073"/>
    </row>
    <row r="208074" spans="16:26" x14ac:dyDescent="0.25">
      <c r="P208074" s="7"/>
      <c r="Z208074"/>
    </row>
    <row r="208075" spans="16:26" x14ac:dyDescent="0.25">
      <c r="P208075" s="7"/>
      <c r="Z208075"/>
    </row>
    <row r="208076" spans="16:26" x14ac:dyDescent="0.25">
      <c r="P208076" s="7"/>
      <c r="Z208076"/>
    </row>
    <row r="208077" spans="16:26" x14ac:dyDescent="0.25">
      <c r="P208077" s="7"/>
      <c r="Z208077"/>
    </row>
    <row r="208078" spans="16:26" x14ac:dyDescent="0.25">
      <c r="P208078" s="7"/>
      <c r="Z208078"/>
    </row>
    <row r="208079" spans="16:26" x14ac:dyDescent="0.25">
      <c r="P208079" s="7"/>
      <c r="Z208079"/>
    </row>
    <row r="208080" spans="16:26" x14ac:dyDescent="0.25">
      <c r="P208080" s="7"/>
      <c r="Z208080"/>
    </row>
    <row r="208081" spans="16:26" x14ac:dyDescent="0.25">
      <c r="P208081" s="7"/>
      <c r="Z208081"/>
    </row>
    <row r="208082" spans="16:26" x14ac:dyDescent="0.25">
      <c r="P208082" s="7"/>
      <c r="Z208082"/>
    </row>
    <row r="208083" spans="16:26" x14ac:dyDescent="0.25">
      <c r="P208083" s="7"/>
      <c r="Z208083"/>
    </row>
    <row r="208084" spans="16:26" x14ac:dyDescent="0.25">
      <c r="P208084" s="7"/>
      <c r="Z208084"/>
    </row>
    <row r="208085" spans="16:26" x14ac:dyDescent="0.25">
      <c r="P208085" s="7"/>
      <c r="Z208085"/>
    </row>
    <row r="208086" spans="16:26" x14ac:dyDescent="0.25">
      <c r="P208086" s="7"/>
      <c r="Z208086"/>
    </row>
    <row r="208087" spans="16:26" x14ac:dyDescent="0.25">
      <c r="P208087" s="7"/>
      <c r="Z208087"/>
    </row>
    <row r="208088" spans="16:26" x14ac:dyDescent="0.25">
      <c r="P208088" s="7"/>
      <c r="Z208088"/>
    </row>
    <row r="208089" spans="16:26" x14ac:dyDescent="0.25">
      <c r="P208089" s="7"/>
      <c r="Z208089"/>
    </row>
    <row r="208090" spans="16:26" x14ac:dyDescent="0.25">
      <c r="P208090" s="7"/>
      <c r="Z208090"/>
    </row>
    <row r="208091" spans="16:26" x14ac:dyDescent="0.25">
      <c r="P208091" s="7"/>
      <c r="Z208091"/>
    </row>
    <row r="208092" spans="16:26" x14ac:dyDescent="0.25">
      <c r="P208092" s="7"/>
      <c r="Z208092"/>
    </row>
    <row r="208093" spans="16:26" x14ac:dyDescent="0.25">
      <c r="P208093" s="7"/>
      <c r="Z208093"/>
    </row>
    <row r="208094" spans="16:26" x14ac:dyDescent="0.25">
      <c r="P208094" s="7"/>
      <c r="Z208094"/>
    </row>
    <row r="208095" spans="16:26" x14ac:dyDescent="0.25">
      <c r="P208095" s="7"/>
      <c r="Z208095"/>
    </row>
    <row r="208096" spans="16:26" x14ac:dyDescent="0.25">
      <c r="P208096" s="7"/>
      <c r="Z208096"/>
    </row>
    <row r="208097" spans="16:26" x14ac:dyDescent="0.25">
      <c r="P208097" s="7"/>
      <c r="Z208097"/>
    </row>
    <row r="208098" spans="16:26" x14ac:dyDescent="0.25">
      <c r="P208098" s="7"/>
      <c r="Z208098"/>
    </row>
    <row r="208099" spans="16:26" x14ac:dyDescent="0.25">
      <c r="P208099" s="7"/>
      <c r="Z208099"/>
    </row>
    <row r="208100" spans="16:26" x14ac:dyDescent="0.25">
      <c r="P208100" s="7"/>
      <c r="Z208100"/>
    </row>
    <row r="208101" spans="16:26" x14ac:dyDescent="0.25">
      <c r="P208101" s="7"/>
      <c r="Z208101"/>
    </row>
    <row r="208102" spans="16:26" x14ac:dyDescent="0.25">
      <c r="P208102" s="7"/>
      <c r="Z208102"/>
    </row>
    <row r="208103" spans="16:26" x14ac:dyDescent="0.25">
      <c r="P208103" s="7"/>
      <c r="Z208103"/>
    </row>
    <row r="208104" spans="16:26" x14ac:dyDescent="0.25">
      <c r="P208104" s="7"/>
      <c r="Z208104"/>
    </row>
    <row r="208105" spans="16:26" x14ac:dyDescent="0.25">
      <c r="P208105" s="7"/>
      <c r="Z208105"/>
    </row>
    <row r="208106" spans="16:26" x14ac:dyDescent="0.25">
      <c r="P208106" s="7"/>
      <c r="Z208106"/>
    </row>
    <row r="208107" spans="16:26" x14ac:dyDescent="0.25">
      <c r="P208107" s="7"/>
      <c r="Z208107"/>
    </row>
    <row r="208108" spans="16:26" x14ac:dyDescent="0.25">
      <c r="P208108" s="7"/>
      <c r="Z208108"/>
    </row>
    <row r="208109" spans="16:26" x14ac:dyDescent="0.25">
      <c r="P208109" s="7"/>
      <c r="Z208109"/>
    </row>
    <row r="208110" spans="16:26" x14ac:dyDescent="0.25">
      <c r="P208110" s="7"/>
      <c r="Z208110"/>
    </row>
    <row r="208111" spans="16:26" x14ac:dyDescent="0.25">
      <c r="P208111" s="7"/>
      <c r="Z208111"/>
    </row>
    <row r="208112" spans="16:26" x14ac:dyDescent="0.25">
      <c r="P208112" s="7"/>
      <c r="Z208112"/>
    </row>
    <row r="208113" spans="16:26" x14ac:dyDescent="0.25">
      <c r="P208113" s="7"/>
      <c r="Z208113"/>
    </row>
    <row r="208114" spans="16:26" x14ac:dyDescent="0.25">
      <c r="P208114" s="7"/>
      <c r="Z208114"/>
    </row>
    <row r="208115" spans="16:26" x14ac:dyDescent="0.25">
      <c r="P208115" s="7"/>
      <c r="Z208115"/>
    </row>
    <row r="208116" spans="16:26" x14ac:dyDescent="0.25">
      <c r="P208116" s="7"/>
      <c r="Z208116"/>
    </row>
    <row r="208117" spans="16:26" x14ac:dyDescent="0.25">
      <c r="P208117" s="7"/>
      <c r="Z208117"/>
    </row>
    <row r="208118" spans="16:26" x14ac:dyDescent="0.25">
      <c r="P208118" s="7"/>
      <c r="Z208118"/>
    </row>
    <row r="208119" spans="16:26" x14ac:dyDescent="0.25">
      <c r="P208119" s="7"/>
      <c r="Z208119"/>
    </row>
    <row r="208120" spans="16:26" x14ac:dyDescent="0.25">
      <c r="P208120" s="7"/>
      <c r="Z208120"/>
    </row>
    <row r="208121" spans="16:26" x14ac:dyDescent="0.25">
      <c r="P208121" s="7"/>
      <c r="Z208121"/>
    </row>
    <row r="208122" spans="16:26" x14ac:dyDescent="0.25">
      <c r="P208122" s="7"/>
      <c r="Z208122"/>
    </row>
    <row r="208123" spans="16:26" x14ac:dyDescent="0.25">
      <c r="P208123" s="7"/>
      <c r="Z208123"/>
    </row>
    <row r="208124" spans="16:26" x14ac:dyDescent="0.25">
      <c r="P208124" s="7"/>
      <c r="Z208124"/>
    </row>
    <row r="208125" spans="16:26" x14ac:dyDescent="0.25">
      <c r="P208125" s="7"/>
      <c r="Z208125"/>
    </row>
    <row r="208126" spans="16:26" x14ac:dyDescent="0.25">
      <c r="P208126" s="7"/>
      <c r="Z208126"/>
    </row>
    <row r="208127" spans="16:26" x14ac:dyDescent="0.25">
      <c r="P208127" s="7"/>
      <c r="Z208127"/>
    </row>
    <row r="208128" spans="16:26" x14ac:dyDescent="0.25">
      <c r="P208128" s="7"/>
      <c r="Z208128"/>
    </row>
    <row r="208129" spans="16:26" x14ac:dyDescent="0.25">
      <c r="P208129" s="7"/>
      <c r="Z208129"/>
    </row>
    <row r="208130" spans="16:26" x14ac:dyDescent="0.25">
      <c r="P208130" s="7"/>
      <c r="Z208130"/>
    </row>
    <row r="208131" spans="16:26" x14ac:dyDescent="0.25">
      <c r="P208131" s="7"/>
      <c r="Z208131"/>
    </row>
    <row r="208132" spans="16:26" x14ac:dyDescent="0.25">
      <c r="P208132" s="7"/>
      <c r="Z208132"/>
    </row>
    <row r="208133" spans="16:26" x14ac:dyDescent="0.25">
      <c r="P208133" s="7"/>
      <c r="Z208133"/>
    </row>
    <row r="208134" spans="16:26" x14ac:dyDescent="0.25">
      <c r="P208134" s="7"/>
      <c r="Z208134"/>
    </row>
    <row r="208135" spans="16:26" x14ac:dyDescent="0.25">
      <c r="P208135" s="7"/>
      <c r="Z208135"/>
    </row>
    <row r="208136" spans="16:26" x14ac:dyDescent="0.25">
      <c r="P208136" s="7"/>
      <c r="Z208136"/>
    </row>
    <row r="208137" spans="16:26" x14ac:dyDescent="0.25">
      <c r="P208137" s="7"/>
      <c r="Z208137"/>
    </row>
    <row r="208138" spans="16:26" x14ac:dyDescent="0.25">
      <c r="P208138" s="7"/>
      <c r="Z208138"/>
    </row>
    <row r="208139" spans="16:26" x14ac:dyDescent="0.25">
      <c r="P208139" s="7"/>
      <c r="Z208139"/>
    </row>
    <row r="208140" spans="16:26" x14ac:dyDescent="0.25">
      <c r="P208140" s="7"/>
      <c r="Z208140"/>
    </row>
    <row r="208141" spans="16:26" x14ac:dyDescent="0.25">
      <c r="P208141" s="7"/>
      <c r="Z208141"/>
    </row>
    <row r="208142" spans="16:26" x14ac:dyDescent="0.25">
      <c r="P208142" s="7"/>
      <c r="Z208142"/>
    </row>
    <row r="208143" spans="16:26" x14ac:dyDescent="0.25">
      <c r="P208143" s="7"/>
      <c r="Z208143"/>
    </row>
    <row r="208144" spans="16:26" x14ac:dyDescent="0.25">
      <c r="P208144" s="7"/>
      <c r="Z208144"/>
    </row>
    <row r="208145" spans="16:26" x14ac:dyDescent="0.25">
      <c r="P208145" s="7"/>
      <c r="Z208145"/>
    </row>
    <row r="208146" spans="16:26" x14ac:dyDescent="0.25">
      <c r="P208146" s="7"/>
      <c r="Z208146"/>
    </row>
    <row r="208147" spans="16:26" x14ac:dyDescent="0.25">
      <c r="P208147" s="7"/>
      <c r="Z208147"/>
    </row>
    <row r="208148" spans="16:26" x14ac:dyDescent="0.25">
      <c r="P208148" s="7"/>
      <c r="Z208148"/>
    </row>
    <row r="208149" spans="16:26" x14ac:dyDescent="0.25">
      <c r="P208149" s="7"/>
      <c r="Z208149"/>
    </row>
    <row r="208150" spans="16:26" x14ac:dyDescent="0.25">
      <c r="P208150" s="7"/>
      <c r="Z208150"/>
    </row>
    <row r="208151" spans="16:26" x14ac:dyDescent="0.25">
      <c r="P208151" s="7"/>
      <c r="Z208151"/>
    </row>
    <row r="208152" spans="16:26" x14ac:dyDescent="0.25">
      <c r="P208152" s="7"/>
      <c r="Z208152"/>
    </row>
    <row r="208153" spans="16:26" x14ac:dyDescent="0.25">
      <c r="P208153" s="7"/>
      <c r="Z208153"/>
    </row>
    <row r="208154" spans="16:26" x14ac:dyDescent="0.25">
      <c r="P208154" s="7"/>
      <c r="Z208154"/>
    </row>
    <row r="208155" spans="16:26" x14ac:dyDescent="0.25">
      <c r="P208155" s="7"/>
      <c r="Z208155"/>
    </row>
    <row r="208156" spans="16:26" x14ac:dyDescent="0.25">
      <c r="P208156" s="7"/>
      <c r="Z208156"/>
    </row>
    <row r="208157" spans="16:26" x14ac:dyDescent="0.25">
      <c r="P208157" s="7"/>
      <c r="Z208157"/>
    </row>
    <row r="208158" spans="16:26" x14ac:dyDescent="0.25">
      <c r="P208158" s="7"/>
      <c r="Z208158"/>
    </row>
    <row r="208159" spans="16:26" x14ac:dyDescent="0.25">
      <c r="P208159" s="7"/>
      <c r="Z208159"/>
    </row>
    <row r="208160" spans="16:26" x14ac:dyDescent="0.25">
      <c r="P208160" s="7"/>
      <c r="Z208160"/>
    </row>
    <row r="208161" spans="16:26" x14ac:dyDescent="0.25">
      <c r="P208161" s="7"/>
      <c r="Z208161"/>
    </row>
    <row r="208162" spans="16:26" x14ac:dyDescent="0.25">
      <c r="P208162" s="7"/>
      <c r="Z208162"/>
    </row>
    <row r="208163" spans="16:26" x14ac:dyDescent="0.25">
      <c r="P208163" s="7"/>
      <c r="Z208163"/>
    </row>
    <row r="208164" spans="16:26" x14ac:dyDescent="0.25">
      <c r="P208164" s="7"/>
      <c r="Z208164"/>
    </row>
    <row r="208165" spans="16:26" x14ac:dyDescent="0.25">
      <c r="P208165" s="7"/>
      <c r="Z208165"/>
    </row>
    <row r="208166" spans="16:26" x14ac:dyDescent="0.25">
      <c r="P208166" s="7"/>
      <c r="Z208166"/>
    </row>
    <row r="208167" spans="16:26" x14ac:dyDescent="0.25">
      <c r="P208167" s="7"/>
      <c r="Z208167"/>
    </row>
    <row r="208168" spans="16:26" x14ac:dyDescent="0.25">
      <c r="P208168" s="7"/>
      <c r="Z208168"/>
    </row>
    <row r="208169" spans="16:26" x14ac:dyDescent="0.25">
      <c r="P208169" s="7"/>
      <c r="Z208169"/>
    </row>
    <row r="208170" spans="16:26" x14ac:dyDescent="0.25">
      <c r="P208170" s="7"/>
      <c r="Z208170"/>
    </row>
    <row r="208171" spans="16:26" x14ac:dyDescent="0.25">
      <c r="P208171" s="7"/>
      <c r="Z208171"/>
    </row>
    <row r="208172" spans="16:26" x14ac:dyDescent="0.25">
      <c r="P208172" s="7"/>
      <c r="Z208172"/>
    </row>
    <row r="208173" spans="16:26" x14ac:dyDescent="0.25">
      <c r="P208173" s="7"/>
      <c r="Z208173"/>
    </row>
    <row r="208174" spans="16:26" x14ac:dyDescent="0.25">
      <c r="P208174" s="7"/>
      <c r="Z208174"/>
    </row>
    <row r="208175" spans="16:26" x14ac:dyDescent="0.25">
      <c r="P208175" s="7"/>
      <c r="Z208175"/>
    </row>
    <row r="208176" spans="16:26" x14ac:dyDescent="0.25">
      <c r="P208176" s="7"/>
      <c r="Z208176"/>
    </row>
    <row r="208177" spans="16:26" x14ac:dyDescent="0.25">
      <c r="P208177" s="7"/>
      <c r="Z208177"/>
    </row>
    <row r="208178" spans="16:26" x14ac:dyDescent="0.25">
      <c r="P208178" s="7"/>
      <c r="Z208178"/>
    </row>
    <row r="208179" spans="16:26" x14ac:dyDescent="0.25">
      <c r="P208179" s="7"/>
      <c r="Z208179"/>
    </row>
    <row r="208180" spans="16:26" x14ac:dyDescent="0.25">
      <c r="P208180" s="7"/>
      <c r="Z208180"/>
    </row>
    <row r="208181" spans="16:26" x14ac:dyDescent="0.25">
      <c r="P208181" s="7"/>
      <c r="Z208181"/>
    </row>
    <row r="208182" spans="16:26" x14ac:dyDescent="0.25">
      <c r="P208182" s="7"/>
      <c r="Z208182"/>
    </row>
    <row r="208183" spans="16:26" x14ac:dyDescent="0.25">
      <c r="P208183" s="7"/>
      <c r="Z208183"/>
    </row>
    <row r="208184" spans="16:26" x14ac:dyDescent="0.25">
      <c r="P208184" s="7"/>
      <c r="Z208184"/>
    </row>
    <row r="208185" spans="16:26" x14ac:dyDescent="0.25">
      <c r="P208185" s="7"/>
      <c r="Z208185"/>
    </row>
    <row r="208186" spans="16:26" x14ac:dyDescent="0.25">
      <c r="P208186" s="7"/>
      <c r="Z208186"/>
    </row>
    <row r="208187" spans="16:26" x14ac:dyDescent="0.25">
      <c r="P208187" s="7"/>
      <c r="Z208187"/>
    </row>
    <row r="208188" spans="16:26" x14ac:dyDescent="0.25">
      <c r="P208188" s="7"/>
      <c r="Z208188"/>
    </row>
    <row r="208189" spans="16:26" x14ac:dyDescent="0.25">
      <c r="P208189" s="7"/>
      <c r="Z208189"/>
    </row>
    <row r="208190" spans="16:26" x14ac:dyDescent="0.25">
      <c r="P208190" s="7"/>
      <c r="Z208190"/>
    </row>
    <row r="208191" spans="16:26" x14ac:dyDescent="0.25">
      <c r="P208191" s="7"/>
      <c r="Z208191"/>
    </row>
    <row r="208192" spans="16:26" x14ac:dyDescent="0.25">
      <c r="P208192" s="7"/>
      <c r="Z208192"/>
    </row>
    <row r="208193" spans="16:26" x14ac:dyDescent="0.25">
      <c r="P208193" s="7"/>
      <c r="Z208193"/>
    </row>
    <row r="208194" spans="16:26" x14ac:dyDescent="0.25">
      <c r="P208194" s="7"/>
      <c r="Z208194"/>
    </row>
    <row r="208195" spans="16:26" x14ac:dyDescent="0.25">
      <c r="P208195" s="7"/>
      <c r="Z208195"/>
    </row>
    <row r="208196" spans="16:26" x14ac:dyDescent="0.25">
      <c r="P208196" s="7"/>
      <c r="Z208196"/>
    </row>
    <row r="208197" spans="16:26" x14ac:dyDescent="0.25">
      <c r="P208197" s="7"/>
      <c r="Z208197"/>
    </row>
    <row r="208198" spans="16:26" x14ac:dyDescent="0.25">
      <c r="P208198" s="7"/>
      <c r="Z208198"/>
    </row>
    <row r="208199" spans="16:26" x14ac:dyDescent="0.25">
      <c r="P208199" s="7"/>
      <c r="Z208199"/>
    </row>
    <row r="208200" spans="16:26" x14ac:dyDescent="0.25">
      <c r="P208200" s="7"/>
      <c r="Z208200"/>
    </row>
    <row r="208201" spans="16:26" x14ac:dyDescent="0.25">
      <c r="P208201" s="7"/>
      <c r="Z208201"/>
    </row>
    <row r="208202" spans="16:26" x14ac:dyDescent="0.25">
      <c r="P208202" s="7"/>
      <c r="Z208202"/>
    </row>
    <row r="208203" spans="16:26" x14ac:dyDescent="0.25">
      <c r="P208203" s="7"/>
      <c r="Z208203"/>
    </row>
    <row r="208204" spans="16:26" x14ac:dyDescent="0.25">
      <c r="P208204" s="7"/>
      <c r="Z208204"/>
    </row>
    <row r="208205" spans="16:26" x14ac:dyDescent="0.25">
      <c r="P208205" s="7"/>
      <c r="Z208205"/>
    </row>
    <row r="208206" spans="16:26" x14ac:dyDescent="0.25">
      <c r="P208206" s="7"/>
      <c r="Z208206"/>
    </row>
    <row r="208207" spans="16:26" x14ac:dyDescent="0.25">
      <c r="P208207" s="7"/>
      <c r="Z208207"/>
    </row>
    <row r="208208" spans="16:26" x14ac:dyDescent="0.25">
      <c r="P208208" s="7"/>
      <c r="Z208208"/>
    </row>
    <row r="208209" spans="16:26" x14ac:dyDescent="0.25">
      <c r="P208209" s="7"/>
      <c r="Z208209"/>
    </row>
    <row r="208210" spans="16:26" x14ac:dyDescent="0.25">
      <c r="P208210" s="7"/>
      <c r="Z208210"/>
    </row>
    <row r="208211" spans="16:26" x14ac:dyDescent="0.25">
      <c r="P208211" s="7"/>
      <c r="Z208211"/>
    </row>
    <row r="208212" spans="16:26" x14ac:dyDescent="0.25">
      <c r="P208212" s="7"/>
      <c r="Z208212"/>
    </row>
    <row r="208213" spans="16:26" x14ac:dyDescent="0.25">
      <c r="P208213" s="7"/>
      <c r="Z208213"/>
    </row>
    <row r="208214" spans="16:26" x14ac:dyDescent="0.25">
      <c r="P208214" s="7"/>
      <c r="Z208214"/>
    </row>
    <row r="208215" spans="16:26" x14ac:dyDescent="0.25">
      <c r="P208215" s="7"/>
      <c r="Z208215"/>
    </row>
    <row r="208216" spans="16:26" x14ac:dyDescent="0.25">
      <c r="P208216" s="7"/>
      <c r="Z208216"/>
    </row>
    <row r="208217" spans="16:26" x14ac:dyDescent="0.25">
      <c r="P208217" s="7"/>
      <c r="Z208217"/>
    </row>
    <row r="208218" spans="16:26" x14ac:dyDescent="0.25">
      <c r="P208218" s="7"/>
      <c r="Z208218"/>
    </row>
    <row r="208219" spans="16:26" x14ac:dyDescent="0.25">
      <c r="P208219" s="7"/>
      <c r="Z208219"/>
    </row>
    <row r="208220" spans="16:26" x14ac:dyDescent="0.25">
      <c r="P208220" s="7"/>
      <c r="Z208220"/>
    </row>
    <row r="208221" spans="16:26" x14ac:dyDescent="0.25">
      <c r="P208221" s="7"/>
      <c r="Z208221"/>
    </row>
    <row r="208222" spans="16:26" x14ac:dyDescent="0.25">
      <c r="P208222" s="7"/>
      <c r="Z208222"/>
    </row>
    <row r="208223" spans="16:26" x14ac:dyDescent="0.25">
      <c r="P208223" s="7"/>
      <c r="Z208223"/>
    </row>
    <row r="208224" spans="16:26" x14ac:dyDescent="0.25">
      <c r="P208224" s="7"/>
      <c r="Z208224"/>
    </row>
    <row r="208225" spans="16:26" x14ac:dyDescent="0.25">
      <c r="P208225" s="7"/>
      <c r="Z208225"/>
    </row>
    <row r="208226" spans="16:26" x14ac:dyDescent="0.25">
      <c r="P208226" s="7"/>
      <c r="Z208226"/>
    </row>
    <row r="208227" spans="16:26" x14ac:dyDescent="0.25">
      <c r="P208227" s="7"/>
      <c r="Z208227"/>
    </row>
    <row r="208228" spans="16:26" x14ac:dyDescent="0.25">
      <c r="P208228" s="7"/>
      <c r="Z208228"/>
    </row>
    <row r="208229" spans="16:26" x14ac:dyDescent="0.25">
      <c r="P208229" s="7"/>
      <c r="Z208229"/>
    </row>
    <row r="208230" spans="16:26" x14ac:dyDescent="0.25">
      <c r="P208230" s="7"/>
      <c r="Z208230"/>
    </row>
    <row r="208231" spans="16:26" x14ac:dyDescent="0.25">
      <c r="P208231" s="7"/>
      <c r="Z208231"/>
    </row>
    <row r="208232" spans="16:26" x14ac:dyDescent="0.25">
      <c r="P208232" s="7"/>
      <c r="Z208232"/>
    </row>
    <row r="208233" spans="16:26" x14ac:dyDescent="0.25">
      <c r="P208233" s="7"/>
      <c r="Z208233"/>
    </row>
    <row r="208234" spans="16:26" x14ac:dyDescent="0.25">
      <c r="P208234" s="7"/>
      <c r="Z208234"/>
    </row>
    <row r="208235" spans="16:26" x14ac:dyDescent="0.25">
      <c r="P208235" s="7"/>
      <c r="Z208235"/>
    </row>
    <row r="208236" spans="16:26" x14ac:dyDescent="0.25">
      <c r="P208236" s="7"/>
      <c r="Z208236"/>
    </row>
    <row r="208237" spans="16:26" x14ac:dyDescent="0.25">
      <c r="P208237" s="7"/>
      <c r="Z208237"/>
    </row>
    <row r="208238" spans="16:26" x14ac:dyDescent="0.25">
      <c r="P208238" s="7"/>
      <c r="Z208238"/>
    </row>
    <row r="208239" spans="16:26" x14ac:dyDescent="0.25">
      <c r="P208239" s="7"/>
      <c r="Z208239"/>
    </row>
    <row r="208240" spans="16:26" x14ac:dyDescent="0.25">
      <c r="P208240" s="7"/>
      <c r="Z208240"/>
    </row>
    <row r="208241" spans="16:26" x14ac:dyDescent="0.25">
      <c r="P208241" s="7"/>
      <c r="Z208241"/>
    </row>
    <row r="208242" spans="16:26" x14ac:dyDescent="0.25">
      <c r="P208242" s="7"/>
      <c r="Z208242"/>
    </row>
    <row r="208243" spans="16:26" x14ac:dyDescent="0.25">
      <c r="P208243" s="7"/>
      <c r="Z208243"/>
    </row>
    <row r="208244" spans="16:26" x14ac:dyDescent="0.25">
      <c r="P208244" s="7"/>
      <c r="Z208244"/>
    </row>
    <row r="208245" spans="16:26" x14ac:dyDescent="0.25">
      <c r="P208245" s="7"/>
      <c r="Z208245"/>
    </row>
    <row r="208246" spans="16:26" x14ac:dyDescent="0.25">
      <c r="P208246" s="7"/>
      <c r="Z208246"/>
    </row>
    <row r="208247" spans="16:26" x14ac:dyDescent="0.25">
      <c r="P208247" s="7"/>
      <c r="Z208247"/>
    </row>
    <row r="208248" spans="16:26" x14ac:dyDescent="0.25">
      <c r="P208248" s="7"/>
      <c r="Z208248"/>
    </row>
    <row r="208249" spans="16:26" x14ac:dyDescent="0.25">
      <c r="P208249" s="7"/>
      <c r="Z208249"/>
    </row>
    <row r="208250" spans="16:26" x14ac:dyDescent="0.25">
      <c r="P208250" s="7"/>
      <c r="Z208250"/>
    </row>
    <row r="208251" spans="16:26" x14ac:dyDescent="0.25">
      <c r="P208251" s="7"/>
      <c r="Z208251"/>
    </row>
    <row r="208252" spans="16:26" x14ac:dyDescent="0.25">
      <c r="P208252" s="7"/>
      <c r="Z208252"/>
    </row>
    <row r="208253" spans="16:26" x14ac:dyDescent="0.25">
      <c r="P208253" s="7"/>
      <c r="Z208253"/>
    </row>
    <row r="208254" spans="16:26" x14ac:dyDescent="0.25">
      <c r="P208254" s="7"/>
      <c r="Z208254"/>
    </row>
    <row r="208255" spans="16:26" x14ac:dyDescent="0.25">
      <c r="P208255" s="7"/>
      <c r="Z208255"/>
    </row>
    <row r="208256" spans="16:26" x14ac:dyDescent="0.25">
      <c r="P208256" s="7"/>
      <c r="Z208256"/>
    </row>
    <row r="208257" spans="16:26" x14ac:dyDescent="0.25">
      <c r="P208257" s="7"/>
      <c r="Z208257"/>
    </row>
    <row r="208258" spans="16:26" x14ac:dyDescent="0.25">
      <c r="P208258" s="7"/>
      <c r="Z208258"/>
    </row>
    <row r="208259" spans="16:26" x14ac:dyDescent="0.25">
      <c r="P208259" s="7"/>
      <c r="Z208259"/>
    </row>
    <row r="208260" spans="16:26" x14ac:dyDescent="0.25">
      <c r="P208260" s="7"/>
      <c r="Z208260"/>
    </row>
    <row r="208261" spans="16:26" x14ac:dyDescent="0.25">
      <c r="P208261" s="7"/>
      <c r="Z208261"/>
    </row>
    <row r="208262" spans="16:26" x14ac:dyDescent="0.25">
      <c r="P208262" s="7"/>
      <c r="Z208262"/>
    </row>
    <row r="208263" spans="16:26" x14ac:dyDescent="0.25">
      <c r="P208263" s="7"/>
      <c r="Z208263"/>
    </row>
    <row r="208264" spans="16:26" x14ac:dyDescent="0.25">
      <c r="P208264" s="7"/>
      <c r="Z208264"/>
    </row>
    <row r="208265" spans="16:26" x14ac:dyDescent="0.25">
      <c r="P208265" s="7"/>
      <c r="Z208265"/>
    </row>
    <row r="208266" spans="16:26" x14ac:dyDescent="0.25">
      <c r="P208266" s="7"/>
      <c r="Z208266"/>
    </row>
    <row r="208267" spans="16:26" x14ac:dyDescent="0.25">
      <c r="P208267" s="7"/>
      <c r="Z208267"/>
    </row>
    <row r="208268" spans="16:26" x14ac:dyDescent="0.25">
      <c r="P208268" s="7"/>
      <c r="Z208268"/>
    </row>
    <row r="208269" spans="16:26" x14ac:dyDescent="0.25">
      <c r="P208269" s="7"/>
      <c r="Z208269"/>
    </row>
    <row r="208270" spans="16:26" x14ac:dyDescent="0.25">
      <c r="P208270" s="7"/>
      <c r="Z208270"/>
    </row>
    <row r="208271" spans="16:26" x14ac:dyDescent="0.25">
      <c r="P208271" s="7"/>
      <c r="Z208271"/>
    </row>
    <row r="208272" spans="16:26" x14ac:dyDescent="0.25">
      <c r="P208272" s="7"/>
      <c r="Z208272"/>
    </row>
    <row r="208273" spans="16:26" x14ac:dyDescent="0.25">
      <c r="P208273" s="7"/>
      <c r="Z208273"/>
    </row>
    <row r="208274" spans="16:26" x14ac:dyDescent="0.25">
      <c r="P208274" s="7"/>
      <c r="Z208274"/>
    </row>
    <row r="208275" spans="16:26" x14ac:dyDescent="0.25">
      <c r="P208275" s="7"/>
      <c r="Z208275"/>
    </row>
    <row r="208276" spans="16:26" x14ac:dyDescent="0.25">
      <c r="P208276" s="7"/>
      <c r="Z208276"/>
    </row>
    <row r="208277" spans="16:26" x14ac:dyDescent="0.25">
      <c r="P208277" s="7"/>
      <c r="Z208277"/>
    </row>
    <row r="208278" spans="16:26" x14ac:dyDescent="0.25">
      <c r="P208278" s="7"/>
      <c r="Z208278"/>
    </row>
    <row r="208279" spans="16:26" x14ac:dyDescent="0.25">
      <c r="P208279" s="7"/>
      <c r="Z208279"/>
    </row>
    <row r="208280" spans="16:26" x14ac:dyDescent="0.25">
      <c r="P208280" s="7"/>
      <c r="Z208280"/>
    </row>
    <row r="208281" spans="16:26" x14ac:dyDescent="0.25">
      <c r="P208281" s="7"/>
      <c r="Z208281"/>
    </row>
    <row r="208282" spans="16:26" x14ac:dyDescent="0.25">
      <c r="P208282" s="7"/>
      <c r="Z208282"/>
    </row>
    <row r="208283" spans="16:26" x14ac:dyDescent="0.25">
      <c r="P208283" s="7"/>
      <c r="Z208283"/>
    </row>
    <row r="208284" spans="16:26" x14ac:dyDescent="0.25">
      <c r="P208284" s="7"/>
      <c r="Z208284"/>
    </row>
    <row r="208285" spans="16:26" x14ac:dyDescent="0.25">
      <c r="P208285" s="7"/>
      <c r="Z208285"/>
    </row>
    <row r="208286" spans="16:26" x14ac:dyDescent="0.25">
      <c r="P208286" s="7"/>
      <c r="Z208286"/>
    </row>
    <row r="208287" spans="16:26" x14ac:dyDescent="0.25">
      <c r="P208287" s="7"/>
      <c r="Z208287"/>
    </row>
    <row r="208288" spans="16:26" x14ac:dyDescent="0.25">
      <c r="P208288" s="7"/>
      <c r="Z208288"/>
    </row>
    <row r="208289" spans="16:26" x14ac:dyDescent="0.25">
      <c r="P208289" s="7"/>
      <c r="Z208289"/>
    </row>
    <row r="208290" spans="16:26" x14ac:dyDescent="0.25">
      <c r="P208290" s="7"/>
      <c r="Z208290"/>
    </row>
    <row r="208291" spans="16:26" x14ac:dyDescent="0.25">
      <c r="P208291" s="7"/>
      <c r="Z208291"/>
    </row>
    <row r="208292" spans="16:26" x14ac:dyDescent="0.25">
      <c r="P208292" s="7"/>
      <c r="Z208292"/>
    </row>
    <row r="208293" spans="16:26" x14ac:dyDescent="0.25">
      <c r="P208293" s="7"/>
      <c r="Z208293"/>
    </row>
    <row r="208294" spans="16:26" x14ac:dyDescent="0.25">
      <c r="P208294" s="7"/>
      <c r="Z208294"/>
    </row>
    <row r="208295" spans="16:26" x14ac:dyDescent="0.25">
      <c r="P208295" s="7"/>
      <c r="Z208295"/>
    </row>
    <row r="208296" spans="16:26" x14ac:dyDescent="0.25">
      <c r="P208296" s="7"/>
      <c r="Z208296"/>
    </row>
    <row r="208297" spans="16:26" x14ac:dyDescent="0.25">
      <c r="P208297" s="7"/>
      <c r="Z208297"/>
    </row>
    <row r="208298" spans="16:26" x14ac:dyDescent="0.25">
      <c r="P208298" s="7"/>
      <c r="Z208298"/>
    </row>
    <row r="208299" spans="16:26" x14ac:dyDescent="0.25">
      <c r="P208299" s="7"/>
      <c r="Z208299"/>
    </row>
    <row r="208300" spans="16:26" x14ac:dyDescent="0.25">
      <c r="P208300" s="7"/>
      <c r="Z208300"/>
    </row>
    <row r="208301" spans="16:26" x14ac:dyDescent="0.25">
      <c r="P208301" s="7"/>
      <c r="Z208301"/>
    </row>
    <row r="208302" spans="16:26" x14ac:dyDescent="0.25">
      <c r="P208302" s="7"/>
      <c r="Z208302"/>
    </row>
    <row r="208303" spans="16:26" x14ac:dyDescent="0.25">
      <c r="P208303" s="7"/>
      <c r="Z208303"/>
    </row>
    <row r="208304" spans="16:26" x14ac:dyDescent="0.25">
      <c r="P208304" s="7"/>
      <c r="Z208304"/>
    </row>
    <row r="208305" spans="16:26" x14ac:dyDescent="0.25">
      <c r="P208305" s="7"/>
      <c r="Z208305"/>
    </row>
    <row r="208306" spans="16:26" x14ac:dyDescent="0.25">
      <c r="P208306" s="7"/>
      <c r="Z208306"/>
    </row>
    <row r="208307" spans="16:26" x14ac:dyDescent="0.25">
      <c r="P208307" s="7"/>
      <c r="Z208307"/>
    </row>
    <row r="208308" spans="16:26" x14ac:dyDescent="0.25">
      <c r="P208308" s="7"/>
      <c r="Z208308"/>
    </row>
    <row r="208309" spans="16:26" x14ac:dyDescent="0.25">
      <c r="P208309" s="7"/>
      <c r="Z208309"/>
    </row>
    <row r="208310" spans="16:26" x14ac:dyDescent="0.25">
      <c r="P208310" s="7"/>
      <c r="Z208310"/>
    </row>
    <row r="208311" spans="16:26" x14ac:dyDescent="0.25">
      <c r="P208311" s="7"/>
      <c r="Z208311"/>
    </row>
    <row r="208312" spans="16:26" x14ac:dyDescent="0.25">
      <c r="P208312" s="7"/>
      <c r="Z208312"/>
    </row>
    <row r="208313" spans="16:26" x14ac:dyDescent="0.25">
      <c r="P208313" s="7"/>
      <c r="Z208313"/>
    </row>
    <row r="208314" spans="16:26" x14ac:dyDescent="0.25">
      <c r="P208314" s="7"/>
      <c r="Z208314"/>
    </row>
    <row r="208315" spans="16:26" x14ac:dyDescent="0.25">
      <c r="P208315" s="7"/>
      <c r="Z208315"/>
    </row>
    <row r="208316" spans="16:26" x14ac:dyDescent="0.25">
      <c r="P208316" s="7"/>
      <c r="Z208316"/>
    </row>
    <row r="208317" spans="16:26" x14ac:dyDescent="0.25">
      <c r="P208317" s="7"/>
      <c r="Z208317"/>
    </row>
    <row r="208318" spans="16:26" x14ac:dyDescent="0.25">
      <c r="P208318" s="7"/>
      <c r="Z208318"/>
    </row>
    <row r="208319" spans="16:26" x14ac:dyDescent="0.25">
      <c r="P208319" s="7"/>
      <c r="Z208319"/>
    </row>
    <row r="208320" spans="16:26" x14ac:dyDescent="0.25">
      <c r="P208320" s="7"/>
      <c r="Z208320"/>
    </row>
    <row r="208321" spans="16:26" x14ac:dyDescent="0.25">
      <c r="P208321" s="7"/>
      <c r="Z208321"/>
    </row>
    <row r="208322" spans="16:26" x14ac:dyDescent="0.25">
      <c r="P208322" s="7"/>
      <c r="Z208322"/>
    </row>
    <row r="208323" spans="16:26" x14ac:dyDescent="0.25">
      <c r="P208323" s="7"/>
      <c r="Z208323"/>
    </row>
    <row r="208324" spans="16:26" x14ac:dyDescent="0.25">
      <c r="P208324" s="7"/>
      <c r="Z208324"/>
    </row>
    <row r="208325" spans="16:26" x14ac:dyDescent="0.25">
      <c r="P208325" s="7"/>
      <c r="Z208325"/>
    </row>
    <row r="208326" spans="16:26" x14ac:dyDescent="0.25">
      <c r="P208326" s="7"/>
      <c r="Z208326"/>
    </row>
    <row r="208327" spans="16:26" x14ac:dyDescent="0.25">
      <c r="P208327" s="7"/>
      <c r="Z208327"/>
    </row>
    <row r="208328" spans="16:26" x14ac:dyDescent="0.25">
      <c r="P208328" s="7"/>
      <c r="Z208328"/>
    </row>
    <row r="208329" spans="16:26" x14ac:dyDescent="0.25">
      <c r="P208329" s="7"/>
      <c r="Z208329"/>
    </row>
    <row r="208330" spans="16:26" x14ac:dyDescent="0.25">
      <c r="P208330" s="7"/>
      <c r="Z208330"/>
    </row>
    <row r="208331" spans="16:26" x14ac:dyDescent="0.25">
      <c r="P208331" s="7"/>
      <c r="Z208331"/>
    </row>
    <row r="208332" spans="16:26" x14ac:dyDescent="0.25">
      <c r="P208332" s="7"/>
      <c r="Z208332"/>
    </row>
    <row r="208333" spans="16:26" x14ac:dyDescent="0.25">
      <c r="P208333" s="7"/>
      <c r="Z208333"/>
    </row>
    <row r="208334" spans="16:26" x14ac:dyDescent="0.25">
      <c r="P208334" s="7"/>
      <c r="Z208334"/>
    </row>
    <row r="208335" spans="16:26" x14ac:dyDescent="0.25">
      <c r="P208335" s="7"/>
      <c r="Z208335"/>
    </row>
    <row r="208336" spans="16:26" x14ac:dyDescent="0.25">
      <c r="P208336" s="7"/>
      <c r="Z208336"/>
    </row>
    <row r="208337" spans="16:26" x14ac:dyDescent="0.25">
      <c r="P208337" s="7"/>
      <c r="Z208337"/>
    </row>
    <row r="208338" spans="16:26" x14ac:dyDescent="0.25">
      <c r="P208338" s="7"/>
      <c r="Z208338"/>
    </row>
    <row r="208339" spans="16:26" x14ac:dyDescent="0.25">
      <c r="P208339" s="7"/>
      <c r="Z208339"/>
    </row>
    <row r="208340" spans="16:26" x14ac:dyDescent="0.25">
      <c r="P208340" s="7"/>
      <c r="Z208340"/>
    </row>
    <row r="208341" spans="16:26" x14ac:dyDescent="0.25">
      <c r="P208341" s="7"/>
      <c r="Z208341"/>
    </row>
    <row r="208342" spans="16:26" x14ac:dyDescent="0.25">
      <c r="P208342" s="7"/>
      <c r="Z208342"/>
    </row>
    <row r="208343" spans="16:26" x14ac:dyDescent="0.25">
      <c r="P208343" s="7"/>
      <c r="Z208343"/>
    </row>
    <row r="208344" spans="16:26" x14ac:dyDescent="0.25">
      <c r="P208344" s="7"/>
      <c r="Z208344"/>
    </row>
    <row r="208345" spans="16:26" x14ac:dyDescent="0.25">
      <c r="P208345" s="7"/>
      <c r="Z208345"/>
    </row>
    <row r="208346" spans="16:26" x14ac:dyDescent="0.25">
      <c r="P208346" s="7"/>
      <c r="Z208346"/>
    </row>
    <row r="208347" spans="16:26" x14ac:dyDescent="0.25">
      <c r="P208347" s="7"/>
      <c r="Z208347"/>
    </row>
    <row r="208348" spans="16:26" x14ac:dyDescent="0.25">
      <c r="P208348" s="7"/>
      <c r="Z208348"/>
    </row>
    <row r="208349" spans="16:26" x14ac:dyDescent="0.25">
      <c r="P208349" s="7"/>
      <c r="Z208349"/>
    </row>
    <row r="208350" spans="16:26" x14ac:dyDescent="0.25">
      <c r="P208350" s="7"/>
      <c r="Z208350"/>
    </row>
    <row r="208351" spans="16:26" x14ac:dyDescent="0.25">
      <c r="P208351" s="7"/>
      <c r="Z208351"/>
    </row>
    <row r="208352" spans="16:26" x14ac:dyDescent="0.25">
      <c r="P208352" s="7"/>
      <c r="Z208352"/>
    </row>
    <row r="208353" spans="16:26" x14ac:dyDescent="0.25">
      <c r="P208353" s="7"/>
      <c r="Z208353"/>
    </row>
    <row r="208354" spans="16:26" x14ac:dyDescent="0.25">
      <c r="P208354" s="7"/>
      <c r="Z208354"/>
    </row>
    <row r="208355" spans="16:26" x14ac:dyDescent="0.25">
      <c r="P208355" s="7"/>
      <c r="Z208355"/>
    </row>
    <row r="208356" spans="16:26" x14ac:dyDescent="0.25">
      <c r="P208356" s="7"/>
      <c r="Z208356"/>
    </row>
    <row r="208357" spans="16:26" x14ac:dyDescent="0.25">
      <c r="P208357" s="7"/>
      <c r="Z208357"/>
    </row>
    <row r="208358" spans="16:26" x14ac:dyDescent="0.25">
      <c r="P208358" s="7"/>
      <c r="Z208358"/>
    </row>
    <row r="208359" spans="16:26" x14ac:dyDescent="0.25">
      <c r="P208359" s="7"/>
      <c r="Z208359"/>
    </row>
    <row r="208360" spans="16:26" x14ac:dyDescent="0.25">
      <c r="P208360" s="7"/>
      <c r="Z208360"/>
    </row>
    <row r="208361" spans="16:26" x14ac:dyDescent="0.25">
      <c r="P208361" s="7"/>
      <c r="Z208361"/>
    </row>
    <row r="208362" spans="16:26" x14ac:dyDescent="0.25">
      <c r="P208362" s="7"/>
      <c r="Z208362"/>
    </row>
    <row r="208363" spans="16:26" x14ac:dyDescent="0.25">
      <c r="P208363" s="7"/>
      <c r="Z208363"/>
    </row>
    <row r="208364" spans="16:26" x14ac:dyDescent="0.25">
      <c r="P208364" s="7"/>
      <c r="Z208364"/>
    </row>
    <row r="208365" spans="16:26" x14ac:dyDescent="0.25">
      <c r="P208365" s="7"/>
      <c r="Z208365"/>
    </row>
    <row r="208366" spans="16:26" x14ac:dyDescent="0.25">
      <c r="P208366" s="7"/>
      <c r="Z208366"/>
    </row>
    <row r="208367" spans="16:26" x14ac:dyDescent="0.25">
      <c r="P208367" s="7"/>
      <c r="Z208367"/>
    </row>
    <row r="208368" spans="16:26" x14ac:dyDescent="0.25">
      <c r="P208368" s="7"/>
      <c r="Z208368"/>
    </row>
    <row r="208369" spans="16:26" x14ac:dyDescent="0.25">
      <c r="P208369" s="7"/>
      <c r="Z208369"/>
    </row>
    <row r="208370" spans="16:26" x14ac:dyDescent="0.25">
      <c r="P208370" s="7"/>
      <c r="Z208370"/>
    </row>
    <row r="208371" spans="16:26" x14ac:dyDescent="0.25">
      <c r="P208371" s="7"/>
      <c r="Z208371"/>
    </row>
    <row r="208372" spans="16:26" x14ac:dyDescent="0.25">
      <c r="P208372" s="7"/>
      <c r="Z208372"/>
    </row>
    <row r="208373" spans="16:26" x14ac:dyDescent="0.25">
      <c r="P208373" s="7"/>
      <c r="Z208373"/>
    </row>
    <row r="208374" spans="16:26" x14ac:dyDescent="0.25">
      <c r="P208374" s="7"/>
      <c r="Z208374"/>
    </row>
    <row r="208375" spans="16:26" x14ac:dyDescent="0.25">
      <c r="P208375" s="7"/>
      <c r="Z208375"/>
    </row>
    <row r="208376" spans="16:26" x14ac:dyDescent="0.25">
      <c r="P208376" s="7"/>
      <c r="Z208376"/>
    </row>
    <row r="208377" spans="16:26" x14ac:dyDescent="0.25">
      <c r="P208377" s="7"/>
      <c r="Z208377"/>
    </row>
    <row r="208378" spans="16:26" x14ac:dyDescent="0.25">
      <c r="P208378" s="7"/>
      <c r="Z208378"/>
    </row>
    <row r="208379" spans="16:26" x14ac:dyDescent="0.25">
      <c r="P208379" s="7"/>
      <c r="Z208379"/>
    </row>
    <row r="208380" spans="16:26" x14ac:dyDescent="0.25">
      <c r="P208380" s="7"/>
      <c r="Z208380"/>
    </row>
    <row r="208381" spans="16:26" x14ac:dyDescent="0.25">
      <c r="P208381" s="7"/>
      <c r="Z208381"/>
    </row>
    <row r="208382" spans="16:26" x14ac:dyDescent="0.25">
      <c r="P208382" s="7"/>
      <c r="Z208382"/>
    </row>
    <row r="208383" spans="16:26" x14ac:dyDescent="0.25">
      <c r="P208383" s="7"/>
      <c r="Z208383"/>
    </row>
    <row r="208384" spans="16:26" x14ac:dyDescent="0.25">
      <c r="P208384" s="7"/>
      <c r="Z208384"/>
    </row>
    <row r="208385" spans="16:26" x14ac:dyDescent="0.25">
      <c r="P208385" s="7"/>
      <c r="Z208385"/>
    </row>
    <row r="208386" spans="16:26" x14ac:dyDescent="0.25">
      <c r="P208386" s="7"/>
      <c r="Z208386"/>
    </row>
    <row r="208387" spans="16:26" x14ac:dyDescent="0.25">
      <c r="P208387" s="7"/>
      <c r="Z208387"/>
    </row>
    <row r="208388" spans="16:26" x14ac:dyDescent="0.25">
      <c r="P208388" s="7"/>
      <c r="Z208388"/>
    </row>
    <row r="208389" spans="16:26" x14ac:dyDescent="0.25">
      <c r="P208389" s="7"/>
      <c r="Z208389"/>
    </row>
    <row r="208390" spans="16:26" x14ac:dyDescent="0.25">
      <c r="P208390" s="7"/>
      <c r="Z208390"/>
    </row>
    <row r="208391" spans="16:26" x14ac:dyDescent="0.25">
      <c r="P208391" s="7"/>
      <c r="Z208391"/>
    </row>
    <row r="208392" spans="16:26" x14ac:dyDescent="0.25">
      <c r="P208392" s="7"/>
      <c r="Z208392"/>
    </row>
    <row r="208393" spans="16:26" x14ac:dyDescent="0.25">
      <c r="P208393" s="7"/>
      <c r="Z208393"/>
    </row>
    <row r="208394" spans="16:26" x14ac:dyDescent="0.25">
      <c r="P208394" s="7"/>
      <c r="Z208394"/>
    </row>
    <row r="208395" spans="16:26" x14ac:dyDescent="0.25">
      <c r="P208395" s="7"/>
      <c r="Z208395"/>
    </row>
    <row r="208396" spans="16:26" x14ac:dyDescent="0.25">
      <c r="P208396" s="7"/>
      <c r="Z208396"/>
    </row>
    <row r="208397" spans="16:26" x14ac:dyDescent="0.25">
      <c r="P208397" s="7"/>
      <c r="Z208397"/>
    </row>
    <row r="208398" spans="16:26" x14ac:dyDescent="0.25">
      <c r="P208398" s="7"/>
      <c r="Z208398"/>
    </row>
    <row r="208399" spans="16:26" x14ac:dyDescent="0.25">
      <c r="P208399" s="7"/>
      <c r="Z208399"/>
    </row>
    <row r="208400" spans="16:26" x14ac:dyDescent="0.25">
      <c r="P208400" s="7"/>
      <c r="Z208400"/>
    </row>
    <row r="208401" spans="16:26" x14ac:dyDescent="0.25">
      <c r="P208401" s="7"/>
      <c r="Z208401"/>
    </row>
    <row r="208402" spans="16:26" x14ac:dyDescent="0.25">
      <c r="P208402" s="7"/>
      <c r="Z208402"/>
    </row>
    <row r="208403" spans="16:26" x14ac:dyDescent="0.25">
      <c r="P208403" s="7"/>
      <c r="Z208403"/>
    </row>
    <row r="208404" spans="16:26" x14ac:dyDescent="0.25">
      <c r="P208404" s="7"/>
      <c r="Z208404"/>
    </row>
    <row r="208405" spans="16:26" x14ac:dyDescent="0.25">
      <c r="P208405" s="7"/>
      <c r="Z208405"/>
    </row>
    <row r="208406" spans="16:26" x14ac:dyDescent="0.25">
      <c r="P208406" s="7"/>
      <c r="Z208406"/>
    </row>
    <row r="208407" spans="16:26" x14ac:dyDescent="0.25">
      <c r="P208407" s="7"/>
      <c r="Z208407"/>
    </row>
    <row r="208408" spans="16:26" x14ac:dyDescent="0.25">
      <c r="P208408" s="7"/>
      <c r="Z208408"/>
    </row>
    <row r="208409" spans="16:26" x14ac:dyDescent="0.25">
      <c r="P208409" s="7"/>
      <c r="Z208409"/>
    </row>
    <row r="208410" spans="16:26" x14ac:dyDescent="0.25">
      <c r="P208410" s="7"/>
      <c r="Z208410"/>
    </row>
    <row r="208411" spans="16:26" x14ac:dyDescent="0.25">
      <c r="P208411" s="7"/>
      <c r="Z208411"/>
    </row>
    <row r="208412" spans="16:26" x14ac:dyDescent="0.25">
      <c r="P208412" s="7"/>
      <c r="Z208412"/>
    </row>
    <row r="208413" spans="16:26" x14ac:dyDescent="0.25">
      <c r="P208413" s="7"/>
      <c r="Z208413"/>
    </row>
    <row r="208414" spans="16:26" x14ac:dyDescent="0.25">
      <c r="P208414" s="7"/>
      <c r="Z208414"/>
    </row>
    <row r="208415" spans="16:26" x14ac:dyDescent="0.25">
      <c r="P208415" s="7"/>
      <c r="Z208415"/>
    </row>
    <row r="208416" spans="16:26" x14ac:dyDescent="0.25">
      <c r="P208416" s="7"/>
      <c r="Z208416"/>
    </row>
    <row r="208417" spans="16:26" x14ac:dyDescent="0.25">
      <c r="P208417" s="7"/>
      <c r="Z208417"/>
    </row>
    <row r="208418" spans="16:26" x14ac:dyDescent="0.25">
      <c r="P208418" s="7"/>
      <c r="Z208418"/>
    </row>
    <row r="208419" spans="16:26" x14ac:dyDescent="0.25">
      <c r="P208419" s="7"/>
      <c r="Z208419"/>
    </row>
    <row r="208420" spans="16:26" x14ac:dyDescent="0.25">
      <c r="P208420" s="7"/>
      <c r="Z208420"/>
    </row>
    <row r="208421" spans="16:26" x14ac:dyDescent="0.25">
      <c r="P208421" s="7"/>
      <c r="Z208421"/>
    </row>
    <row r="208422" spans="16:26" x14ac:dyDescent="0.25">
      <c r="P208422" s="7"/>
      <c r="Z208422"/>
    </row>
    <row r="208423" spans="16:26" x14ac:dyDescent="0.25">
      <c r="P208423" s="7"/>
      <c r="Z208423"/>
    </row>
    <row r="208424" spans="16:26" x14ac:dyDescent="0.25">
      <c r="P208424" s="7"/>
      <c r="Z208424"/>
    </row>
    <row r="208425" spans="16:26" x14ac:dyDescent="0.25">
      <c r="P208425" s="7"/>
      <c r="Z208425"/>
    </row>
    <row r="208426" spans="16:26" x14ac:dyDescent="0.25">
      <c r="P208426" s="7"/>
      <c r="Z208426"/>
    </row>
    <row r="208427" spans="16:26" x14ac:dyDescent="0.25">
      <c r="P208427" s="7"/>
      <c r="Z208427"/>
    </row>
    <row r="208428" spans="16:26" x14ac:dyDescent="0.25">
      <c r="P208428" s="7"/>
      <c r="Z208428"/>
    </row>
    <row r="208429" spans="16:26" x14ac:dyDescent="0.25">
      <c r="P208429" s="7"/>
      <c r="Z208429"/>
    </row>
    <row r="208430" spans="16:26" x14ac:dyDescent="0.25">
      <c r="P208430" s="7"/>
      <c r="Z208430"/>
    </row>
    <row r="208431" spans="16:26" x14ac:dyDescent="0.25">
      <c r="P208431" s="7"/>
      <c r="Z208431"/>
    </row>
    <row r="208432" spans="16:26" x14ac:dyDescent="0.25">
      <c r="P208432" s="7"/>
      <c r="Z208432"/>
    </row>
    <row r="208433" spans="16:26" x14ac:dyDescent="0.25">
      <c r="P208433" s="7"/>
      <c r="Z208433"/>
    </row>
    <row r="208434" spans="16:26" x14ac:dyDescent="0.25">
      <c r="P208434" s="7"/>
      <c r="Z208434"/>
    </row>
    <row r="208435" spans="16:26" x14ac:dyDescent="0.25">
      <c r="P208435" s="7"/>
      <c r="Z208435"/>
    </row>
    <row r="208436" spans="16:26" x14ac:dyDescent="0.25">
      <c r="P208436" s="7"/>
      <c r="Z208436"/>
    </row>
    <row r="208437" spans="16:26" x14ac:dyDescent="0.25">
      <c r="P208437" s="7"/>
      <c r="Z208437"/>
    </row>
    <row r="208438" spans="16:26" x14ac:dyDescent="0.25">
      <c r="P208438" s="7"/>
      <c r="Z208438"/>
    </row>
    <row r="208439" spans="16:26" x14ac:dyDescent="0.25">
      <c r="P208439" s="7"/>
      <c r="Z208439"/>
    </row>
    <row r="208440" spans="16:26" x14ac:dyDescent="0.25">
      <c r="P208440" s="7"/>
      <c r="Z208440"/>
    </row>
    <row r="208441" spans="16:26" x14ac:dyDescent="0.25">
      <c r="P208441" s="7"/>
      <c r="Z208441"/>
    </row>
    <row r="208442" spans="16:26" x14ac:dyDescent="0.25">
      <c r="P208442" s="7"/>
      <c r="Z208442"/>
    </row>
    <row r="208443" spans="16:26" x14ac:dyDescent="0.25">
      <c r="P208443" s="7"/>
      <c r="Z208443"/>
    </row>
    <row r="208444" spans="16:26" x14ac:dyDescent="0.25">
      <c r="P208444" s="7"/>
      <c r="Z208444"/>
    </row>
    <row r="208445" spans="16:26" x14ac:dyDescent="0.25">
      <c r="P208445" s="7"/>
      <c r="Z208445"/>
    </row>
    <row r="208446" spans="16:26" x14ac:dyDescent="0.25">
      <c r="P208446" s="7"/>
      <c r="Z208446"/>
    </row>
    <row r="208447" spans="16:26" x14ac:dyDescent="0.25">
      <c r="P208447" s="7"/>
      <c r="Z208447"/>
    </row>
    <row r="208448" spans="16:26" x14ac:dyDescent="0.25">
      <c r="P208448" s="7"/>
      <c r="Z208448"/>
    </row>
    <row r="208449" spans="16:26" x14ac:dyDescent="0.25">
      <c r="P208449" s="7"/>
      <c r="Z208449"/>
    </row>
    <row r="208450" spans="16:26" x14ac:dyDescent="0.25">
      <c r="P208450" s="7"/>
      <c r="Z208450"/>
    </row>
    <row r="208451" spans="16:26" x14ac:dyDescent="0.25">
      <c r="P208451" s="7"/>
      <c r="Z208451"/>
    </row>
    <row r="208452" spans="16:26" x14ac:dyDescent="0.25">
      <c r="P208452" s="7"/>
      <c r="Z208452"/>
    </row>
    <row r="208453" spans="16:26" x14ac:dyDescent="0.25">
      <c r="P208453" s="7"/>
      <c r="Z208453"/>
    </row>
    <row r="208454" spans="16:26" x14ac:dyDescent="0.25">
      <c r="P208454" s="7"/>
      <c r="Z208454"/>
    </row>
    <row r="208455" spans="16:26" x14ac:dyDescent="0.25">
      <c r="P208455" s="7"/>
      <c r="Z208455"/>
    </row>
    <row r="208456" spans="16:26" x14ac:dyDescent="0.25">
      <c r="P208456" s="7"/>
      <c r="Z208456"/>
    </row>
    <row r="208457" spans="16:26" x14ac:dyDescent="0.25">
      <c r="P208457" s="7"/>
      <c r="Z208457"/>
    </row>
    <row r="208458" spans="16:26" x14ac:dyDescent="0.25">
      <c r="P208458" s="7"/>
      <c r="Z208458"/>
    </row>
    <row r="208459" spans="16:26" x14ac:dyDescent="0.25">
      <c r="P208459" s="7"/>
      <c r="Z208459"/>
    </row>
    <row r="208460" spans="16:26" x14ac:dyDescent="0.25">
      <c r="P208460" s="7"/>
      <c r="Z208460"/>
    </row>
    <row r="208461" spans="16:26" x14ac:dyDescent="0.25">
      <c r="P208461" s="7"/>
      <c r="Z208461"/>
    </row>
    <row r="208462" spans="16:26" x14ac:dyDescent="0.25">
      <c r="P208462" s="7"/>
      <c r="Z208462"/>
    </row>
    <row r="208463" spans="16:26" x14ac:dyDescent="0.25">
      <c r="P208463" s="7"/>
      <c r="Z208463"/>
    </row>
    <row r="208464" spans="16:26" x14ac:dyDescent="0.25">
      <c r="P208464" s="7"/>
      <c r="Z208464"/>
    </row>
    <row r="208465" spans="16:26" x14ac:dyDescent="0.25">
      <c r="P208465" s="7"/>
      <c r="Z208465"/>
    </row>
    <row r="208466" spans="16:26" x14ac:dyDescent="0.25">
      <c r="P208466" s="7"/>
      <c r="Z208466"/>
    </row>
    <row r="208467" spans="16:26" x14ac:dyDescent="0.25">
      <c r="P208467" s="7"/>
      <c r="Z208467"/>
    </row>
    <row r="208468" spans="16:26" x14ac:dyDescent="0.25">
      <c r="P208468" s="7"/>
      <c r="Z208468"/>
    </row>
    <row r="208469" spans="16:26" x14ac:dyDescent="0.25">
      <c r="P208469" s="7"/>
      <c r="Z208469"/>
    </row>
    <row r="208470" spans="16:26" x14ac:dyDescent="0.25">
      <c r="P208470" s="7"/>
      <c r="Z208470"/>
    </row>
    <row r="208471" spans="16:26" x14ac:dyDescent="0.25">
      <c r="P208471" s="7"/>
      <c r="Z208471"/>
    </row>
    <row r="208472" spans="16:26" x14ac:dyDescent="0.25">
      <c r="P208472" s="7"/>
      <c r="Z208472"/>
    </row>
    <row r="208473" spans="16:26" x14ac:dyDescent="0.25">
      <c r="P208473" s="7"/>
      <c r="Z208473"/>
    </row>
    <row r="208474" spans="16:26" x14ac:dyDescent="0.25">
      <c r="P208474" s="7"/>
      <c r="Z208474"/>
    </row>
    <row r="208475" spans="16:26" x14ac:dyDescent="0.25">
      <c r="P208475" s="7"/>
      <c r="Z208475"/>
    </row>
    <row r="208476" spans="16:26" x14ac:dyDescent="0.25">
      <c r="P208476" s="7"/>
      <c r="Z208476"/>
    </row>
    <row r="208477" spans="16:26" x14ac:dyDescent="0.25">
      <c r="P208477" s="7"/>
      <c r="Z208477"/>
    </row>
    <row r="208478" spans="16:26" x14ac:dyDescent="0.25">
      <c r="P208478" s="7"/>
      <c r="Z208478"/>
    </row>
    <row r="208479" spans="16:26" x14ac:dyDescent="0.25">
      <c r="P208479" s="7"/>
      <c r="Z208479"/>
    </row>
    <row r="208480" spans="16:26" x14ac:dyDescent="0.25">
      <c r="P208480" s="7"/>
      <c r="Z208480"/>
    </row>
    <row r="208481" spans="16:26" x14ac:dyDescent="0.25">
      <c r="P208481" s="7"/>
      <c r="Z208481"/>
    </row>
    <row r="208482" spans="16:26" x14ac:dyDescent="0.25">
      <c r="P208482" s="7"/>
      <c r="Z208482"/>
    </row>
    <row r="208483" spans="16:26" x14ac:dyDescent="0.25">
      <c r="P208483" s="7"/>
      <c r="Z208483"/>
    </row>
    <row r="208484" spans="16:26" x14ac:dyDescent="0.25">
      <c r="P208484" s="7"/>
      <c r="Z208484"/>
    </row>
    <row r="208485" spans="16:26" x14ac:dyDescent="0.25">
      <c r="P208485" s="7"/>
      <c r="Z208485"/>
    </row>
    <row r="208486" spans="16:26" x14ac:dyDescent="0.25">
      <c r="P208486" s="7"/>
      <c r="Z208486"/>
    </row>
    <row r="208487" spans="16:26" x14ac:dyDescent="0.25">
      <c r="P208487" s="7"/>
      <c r="Z208487"/>
    </row>
    <row r="208488" spans="16:26" x14ac:dyDescent="0.25">
      <c r="P208488" s="7"/>
      <c r="Z208488"/>
    </row>
    <row r="208489" spans="16:26" x14ac:dyDescent="0.25">
      <c r="P208489" s="7"/>
      <c r="Z208489"/>
    </row>
    <row r="208490" spans="16:26" x14ac:dyDescent="0.25">
      <c r="P208490" s="7"/>
      <c r="Z208490"/>
    </row>
    <row r="208491" spans="16:26" x14ac:dyDescent="0.25">
      <c r="P208491" s="7"/>
      <c r="Z208491"/>
    </row>
    <row r="208492" spans="16:26" x14ac:dyDescent="0.25">
      <c r="P208492" s="7"/>
      <c r="Z208492"/>
    </row>
    <row r="208493" spans="16:26" x14ac:dyDescent="0.25">
      <c r="P208493" s="7"/>
      <c r="Z208493"/>
    </row>
    <row r="208494" spans="16:26" x14ac:dyDescent="0.25">
      <c r="P208494" s="7"/>
      <c r="Z208494"/>
    </row>
    <row r="208495" spans="16:26" x14ac:dyDescent="0.25">
      <c r="P208495" s="7"/>
      <c r="Z208495"/>
    </row>
    <row r="208496" spans="16:26" x14ac:dyDescent="0.25">
      <c r="P208496" s="7"/>
      <c r="Z208496"/>
    </row>
    <row r="208497" spans="16:26" x14ac:dyDescent="0.25">
      <c r="P208497" s="7"/>
      <c r="Z208497"/>
    </row>
    <row r="208498" spans="16:26" x14ac:dyDescent="0.25">
      <c r="P208498" s="7"/>
      <c r="Z208498"/>
    </row>
    <row r="208499" spans="16:26" x14ac:dyDescent="0.25">
      <c r="P208499" s="7"/>
      <c r="Z208499"/>
    </row>
    <row r="208500" spans="16:26" x14ac:dyDescent="0.25">
      <c r="P208500" s="7"/>
      <c r="Z208500"/>
    </row>
    <row r="208501" spans="16:26" x14ac:dyDescent="0.25">
      <c r="P208501" s="7"/>
      <c r="Z208501"/>
    </row>
    <row r="208502" spans="16:26" x14ac:dyDescent="0.25">
      <c r="P208502" s="7"/>
      <c r="Z208502"/>
    </row>
    <row r="208503" spans="16:26" x14ac:dyDescent="0.25">
      <c r="P208503" s="7"/>
      <c r="Z208503"/>
    </row>
    <row r="208504" spans="16:26" x14ac:dyDescent="0.25">
      <c r="P208504" s="7"/>
      <c r="Z208504"/>
    </row>
    <row r="208505" spans="16:26" x14ac:dyDescent="0.25">
      <c r="P208505" s="7"/>
      <c r="Z208505"/>
    </row>
    <row r="208506" spans="16:26" x14ac:dyDescent="0.25">
      <c r="P208506" s="7"/>
      <c r="Z208506"/>
    </row>
    <row r="208507" spans="16:26" x14ac:dyDescent="0.25">
      <c r="P208507" s="7"/>
      <c r="Z208507"/>
    </row>
    <row r="208508" spans="16:26" x14ac:dyDescent="0.25">
      <c r="P208508" s="7"/>
      <c r="Z208508"/>
    </row>
    <row r="208509" spans="16:26" x14ac:dyDescent="0.25">
      <c r="P208509" s="7"/>
      <c r="Z208509"/>
    </row>
    <row r="208510" spans="16:26" x14ac:dyDescent="0.25">
      <c r="P208510" s="7"/>
      <c r="Z208510"/>
    </row>
    <row r="208511" spans="16:26" x14ac:dyDescent="0.25">
      <c r="P208511" s="7"/>
      <c r="Z208511"/>
    </row>
    <row r="208512" spans="16:26" x14ac:dyDescent="0.25">
      <c r="P208512" s="7"/>
      <c r="Z208512"/>
    </row>
    <row r="208513" spans="16:26" x14ac:dyDescent="0.25">
      <c r="P208513" s="7"/>
      <c r="Z208513"/>
    </row>
    <row r="208514" spans="16:26" x14ac:dyDescent="0.25">
      <c r="P208514" s="7"/>
      <c r="Z208514"/>
    </row>
    <row r="208515" spans="16:26" x14ac:dyDescent="0.25">
      <c r="P208515" s="7"/>
      <c r="Z208515"/>
    </row>
    <row r="208516" spans="16:26" x14ac:dyDescent="0.25">
      <c r="P208516" s="7"/>
      <c r="Z208516"/>
    </row>
    <row r="208517" spans="16:26" x14ac:dyDescent="0.25">
      <c r="P208517" s="7"/>
      <c r="Z208517"/>
    </row>
    <row r="208518" spans="16:26" x14ac:dyDescent="0.25">
      <c r="P208518" s="7"/>
      <c r="Z208518"/>
    </row>
    <row r="208519" spans="16:26" x14ac:dyDescent="0.25">
      <c r="P208519" s="7"/>
      <c r="Z208519"/>
    </row>
    <row r="208520" spans="16:26" x14ac:dyDescent="0.25">
      <c r="P208520" s="7"/>
      <c r="Z208520"/>
    </row>
    <row r="208521" spans="16:26" x14ac:dyDescent="0.25">
      <c r="P208521" s="7"/>
      <c r="Z208521"/>
    </row>
    <row r="208522" spans="16:26" x14ac:dyDescent="0.25">
      <c r="P208522" s="7"/>
      <c r="Z208522"/>
    </row>
    <row r="208523" spans="16:26" x14ac:dyDescent="0.25">
      <c r="P208523" s="7"/>
      <c r="Z208523"/>
    </row>
    <row r="208524" spans="16:26" x14ac:dyDescent="0.25">
      <c r="P208524" s="7"/>
      <c r="Z208524"/>
    </row>
    <row r="208525" spans="16:26" x14ac:dyDescent="0.25">
      <c r="P208525" s="7"/>
      <c r="Z208525"/>
    </row>
    <row r="208526" spans="16:26" x14ac:dyDescent="0.25">
      <c r="P208526" s="7"/>
      <c r="Z208526"/>
    </row>
    <row r="208527" spans="16:26" x14ac:dyDescent="0.25">
      <c r="P208527" s="7"/>
      <c r="Z208527"/>
    </row>
    <row r="208528" spans="16:26" x14ac:dyDescent="0.25">
      <c r="P208528" s="7"/>
      <c r="Z208528"/>
    </row>
    <row r="208529" spans="16:26" x14ac:dyDescent="0.25">
      <c r="P208529" s="7"/>
      <c r="Z208529"/>
    </row>
    <row r="208530" spans="16:26" x14ac:dyDescent="0.25">
      <c r="P208530" s="7"/>
      <c r="Z208530"/>
    </row>
    <row r="208531" spans="16:26" x14ac:dyDescent="0.25">
      <c r="P208531" s="7"/>
      <c r="Z208531"/>
    </row>
    <row r="208532" spans="16:26" x14ac:dyDescent="0.25">
      <c r="P208532" s="7"/>
      <c r="Z208532"/>
    </row>
    <row r="208533" spans="16:26" x14ac:dyDescent="0.25">
      <c r="P208533" s="7"/>
      <c r="Z208533"/>
    </row>
    <row r="208534" spans="16:26" x14ac:dyDescent="0.25">
      <c r="P208534" s="7"/>
      <c r="Z208534"/>
    </row>
    <row r="208535" spans="16:26" x14ac:dyDescent="0.25">
      <c r="P208535" s="7"/>
      <c r="Z208535"/>
    </row>
    <row r="208536" spans="16:26" x14ac:dyDescent="0.25">
      <c r="P208536" s="7"/>
      <c r="Z208536"/>
    </row>
    <row r="208537" spans="16:26" x14ac:dyDescent="0.25">
      <c r="P208537" s="7"/>
      <c r="Z208537"/>
    </row>
    <row r="208538" spans="16:26" x14ac:dyDescent="0.25">
      <c r="P208538" s="7"/>
      <c r="Z208538"/>
    </row>
    <row r="208539" spans="16:26" x14ac:dyDescent="0.25">
      <c r="P208539" s="7"/>
      <c r="Z208539"/>
    </row>
    <row r="208540" spans="16:26" x14ac:dyDescent="0.25">
      <c r="P208540" s="7"/>
      <c r="Z208540"/>
    </row>
    <row r="208541" spans="16:26" x14ac:dyDescent="0.25">
      <c r="P208541" s="7"/>
      <c r="Z208541"/>
    </row>
    <row r="208542" spans="16:26" x14ac:dyDescent="0.25">
      <c r="P208542" s="7"/>
      <c r="Z208542"/>
    </row>
    <row r="208543" spans="16:26" x14ac:dyDescent="0.25">
      <c r="P208543" s="7"/>
      <c r="Z208543"/>
    </row>
    <row r="208544" spans="16:26" x14ac:dyDescent="0.25">
      <c r="P208544" s="7"/>
      <c r="Z208544"/>
    </row>
    <row r="208545" spans="16:26" x14ac:dyDescent="0.25">
      <c r="P208545" s="7"/>
      <c r="Z208545"/>
    </row>
    <row r="208546" spans="16:26" x14ac:dyDescent="0.25">
      <c r="P208546" s="7"/>
      <c r="Z208546"/>
    </row>
    <row r="208547" spans="16:26" x14ac:dyDescent="0.25">
      <c r="P208547" s="7"/>
      <c r="Z208547"/>
    </row>
    <row r="208548" spans="16:26" x14ac:dyDescent="0.25">
      <c r="P208548" s="7"/>
      <c r="Z208548"/>
    </row>
    <row r="208549" spans="16:26" x14ac:dyDescent="0.25">
      <c r="P208549" s="7"/>
      <c r="Z208549"/>
    </row>
    <row r="208550" spans="16:26" x14ac:dyDescent="0.25">
      <c r="P208550" s="7"/>
      <c r="Z208550"/>
    </row>
    <row r="208551" spans="16:26" x14ac:dyDescent="0.25">
      <c r="P208551" s="7"/>
      <c r="Z208551"/>
    </row>
    <row r="208552" spans="16:26" x14ac:dyDescent="0.25">
      <c r="P208552" s="7"/>
      <c r="Z208552"/>
    </row>
    <row r="208553" spans="16:26" x14ac:dyDescent="0.25">
      <c r="P208553" s="7"/>
      <c r="Z208553"/>
    </row>
    <row r="208554" spans="16:26" x14ac:dyDescent="0.25">
      <c r="P208554" s="7"/>
      <c r="Z208554"/>
    </row>
    <row r="208555" spans="16:26" x14ac:dyDescent="0.25">
      <c r="P208555" s="7"/>
      <c r="Z208555"/>
    </row>
    <row r="208556" spans="16:26" x14ac:dyDescent="0.25">
      <c r="P208556" s="7"/>
      <c r="Z208556"/>
    </row>
    <row r="208557" spans="16:26" x14ac:dyDescent="0.25">
      <c r="P208557" s="7"/>
      <c r="Z208557"/>
    </row>
    <row r="208558" spans="16:26" x14ac:dyDescent="0.25">
      <c r="P208558" s="7"/>
      <c r="Z208558"/>
    </row>
    <row r="208559" spans="16:26" x14ac:dyDescent="0.25">
      <c r="P208559" s="7"/>
      <c r="Z208559"/>
    </row>
    <row r="208560" spans="16:26" x14ac:dyDescent="0.25">
      <c r="P208560" s="7"/>
      <c r="Z208560"/>
    </row>
    <row r="208561" spans="16:26" x14ac:dyDescent="0.25">
      <c r="P208561" s="7"/>
      <c r="Z208561"/>
    </row>
    <row r="208562" spans="16:26" x14ac:dyDescent="0.25">
      <c r="P208562" s="7"/>
      <c r="Z208562"/>
    </row>
    <row r="208563" spans="16:26" x14ac:dyDescent="0.25">
      <c r="P208563" s="7"/>
      <c r="Z208563"/>
    </row>
    <row r="208564" spans="16:26" x14ac:dyDescent="0.25">
      <c r="P208564" s="7"/>
      <c r="Z208564"/>
    </row>
    <row r="208565" spans="16:26" x14ac:dyDescent="0.25">
      <c r="P208565" s="7"/>
      <c r="Z208565"/>
    </row>
    <row r="208566" spans="16:26" x14ac:dyDescent="0.25">
      <c r="P208566" s="7"/>
      <c r="Z208566"/>
    </row>
    <row r="208567" spans="16:26" x14ac:dyDescent="0.25">
      <c r="P208567" s="7"/>
      <c r="Z208567"/>
    </row>
    <row r="208568" spans="16:26" x14ac:dyDescent="0.25">
      <c r="P208568" s="7"/>
      <c r="Z208568"/>
    </row>
    <row r="208569" spans="16:26" x14ac:dyDescent="0.25">
      <c r="P208569" s="7"/>
      <c r="Z208569"/>
    </row>
    <row r="208570" spans="16:26" x14ac:dyDescent="0.25">
      <c r="P208570" s="7"/>
      <c r="Z208570"/>
    </row>
    <row r="208571" spans="16:26" x14ac:dyDescent="0.25">
      <c r="P208571" s="7"/>
      <c r="Z208571"/>
    </row>
    <row r="208572" spans="16:26" x14ac:dyDescent="0.25">
      <c r="P208572" s="7"/>
      <c r="Z208572"/>
    </row>
    <row r="208573" spans="16:26" x14ac:dyDescent="0.25">
      <c r="P208573" s="7"/>
      <c r="Z208573"/>
    </row>
    <row r="208574" spans="16:26" x14ac:dyDescent="0.25">
      <c r="P208574" s="7"/>
      <c r="Z208574"/>
    </row>
    <row r="208575" spans="16:26" x14ac:dyDescent="0.25">
      <c r="P208575" s="7"/>
      <c r="Z208575"/>
    </row>
    <row r="208576" spans="16:26" x14ac:dyDescent="0.25">
      <c r="P208576" s="7"/>
      <c r="Z208576"/>
    </row>
    <row r="208577" spans="16:26" x14ac:dyDescent="0.25">
      <c r="P208577" s="7"/>
      <c r="Z208577"/>
    </row>
    <row r="208578" spans="16:26" x14ac:dyDescent="0.25">
      <c r="P208578" s="7"/>
      <c r="Z208578"/>
    </row>
    <row r="208579" spans="16:26" x14ac:dyDescent="0.25">
      <c r="P208579" s="7"/>
      <c r="Z208579"/>
    </row>
    <row r="208580" spans="16:26" x14ac:dyDescent="0.25">
      <c r="P208580" s="7"/>
      <c r="Z208580"/>
    </row>
    <row r="208581" spans="16:26" x14ac:dyDescent="0.25">
      <c r="P208581" s="7"/>
      <c r="Z208581"/>
    </row>
    <row r="208582" spans="16:26" x14ac:dyDescent="0.25">
      <c r="P208582" s="7"/>
      <c r="Z208582"/>
    </row>
    <row r="208583" spans="16:26" x14ac:dyDescent="0.25">
      <c r="P208583" s="7"/>
      <c r="Z208583"/>
    </row>
    <row r="208584" spans="16:26" x14ac:dyDescent="0.25">
      <c r="P208584" s="7"/>
      <c r="Z208584"/>
    </row>
    <row r="208585" spans="16:26" x14ac:dyDescent="0.25">
      <c r="P208585" s="7"/>
      <c r="Z208585"/>
    </row>
    <row r="208586" spans="16:26" x14ac:dyDescent="0.25">
      <c r="P208586" s="7"/>
      <c r="Z208586"/>
    </row>
    <row r="208587" spans="16:26" x14ac:dyDescent="0.25">
      <c r="P208587" s="7"/>
      <c r="Z208587"/>
    </row>
    <row r="208588" spans="16:26" x14ac:dyDescent="0.25">
      <c r="P208588" s="7"/>
      <c r="Z208588"/>
    </row>
    <row r="208589" spans="16:26" x14ac:dyDescent="0.25">
      <c r="P208589" s="7"/>
      <c r="Z208589"/>
    </row>
    <row r="208590" spans="16:26" x14ac:dyDescent="0.25">
      <c r="P208590" s="7"/>
      <c r="Z208590"/>
    </row>
    <row r="208591" spans="16:26" x14ac:dyDescent="0.25">
      <c r="P208591" s="7"/>
      <c r="Z208591"/>
    </row>
    <row r="208592" spans="16:26" x14ac:dyDescent="0.25">
      <c r="P208592" s="7"/>
      <c r="Z208592"/>
    </row>
    <row r="208593" spans="16:26" x14ac:dyDescent="0.25">
      <c r="P208593" s="7"/>
      <c r="Z208593"/>
    </row>
    <row r="208594" spans="16:26" x14ac:dyDescent="0.25">
      <c r="P208594" s="7"/>
      <c r="Z208594"/>
    </row>
    <row r="208595" spans="16:26" x14ac:dyDescent="0.25">
      <c r="P208595" s="7"/>
      <c r="Z208595"/>
    </row>
    <row r="208596" spans="16:26" x14ac:dyDescent="0.25">
      <c r="P208596" s="7"/>
      <c r="Z208596"/>
    </row>
    <row r="208597" spans="16:26" x14ac:dyDescent="0.25">
      <c r="P208597" s="7"/>
      <c r="Z208597"/>
    </row>
    <row r="208598" spans="16:26" x14ac:dyDescent="0.25">
      <c r="P208598" s="7"/>
      <c r="Z208598"/>
    </row>
    <row r="208599" spans="16:26" x14ac:dyDescent="0.25">
      <c r="P208599" s="7"/>
      <c r="Z208599"/>
    </row>
    <row r="208600" spans="16:26" x14ac:dyDescent="0.25">
      <c r="P208600" s="7"/>
      <c r="Z208600"/>
    </row>
    <row r="208601" spans="16:26" x14ac:dyDescent="0.25">
      <c r="P208601" s="7"/>
      <c r="Z208601"/>
    </row>
    <row r="208602" spans="16:26" x14ac:dyDescent="0.25">
      <c r="P208602" s="7"/>
      <c r="Z208602"/>
    </row>
    <row r="208603" spans="16:26" x14ac:dyDescent="0.25">
      <c r="P208603" s="7"/>
      <c r="Z208603"/>
    </row>
    <row r="208604" spans="16:26" x14ac:dyDescent="0.25">
      <c r="P208604" s="7"/>
      <c r="Z208604"/>
    </row>
    <row r="208605" spans="16:26" x14ac:dyDescent="0.25">
      <c r="P208605" s="7"/>
      <c r="Z208605"/>
    </row>
    <row r="208606" spans="16:26" x14ac:dyDescent="0.25">
      <c r="P208606" s="7"/>
      <c r="Z208606"/>
    </row>
    <row r="208607" spans="16:26" x14ac:dyDescent="0.25">
      <c r="P208607" s="7"/>
      <c r="Z208607"/>
    </row>
    <row r="208608" spans="16:26" x14ac:dyDescent="0.25">
      <c r="P208608" s="7"/>
      <c r="Z208608"/>
    </row>
    <row r="208609" spans="16:26" x14ac:dyDescent="0.25">
      <c r="P208609" s="7"/>
      <c r="Z208609"/>
    </row>
    <row r="208610" spans="16:26" x14ac:dyDescent="0.25">
      <c r="P208610" s="7"/>
      <c r="Z208610"/>
    </row>
    <row r="208611" spans="16:26" x14ac:dyDescent="0.25">
      <c r="P208611" s="7"/>
      <c r="Z208611"/>
    </row>
    <row r="208612" spans="16:26" x14ac:dyDescent="0.25">
      <c r="P208612" s="7"/>
      <c r="Z208612"/>
    </row>
    <row r="208613" spans="16:26" x14ac:dyDescent="0.25">
      <c r="P208613" s="7"/>
      <c r="Z208613"/>
    </row>
    <row r="208614" spans="16:26" x14ac:dyDescent="0.25">
      <c r="P208614" s="7"/>
      <c r="Z208614"/>
    </row>
    <row r="208615" spans="16:26" x14ac:dyDescent="0.25">
      <c r="P208615" s="7"/>
      <c r="Z208615"/>
    </row>
    <row r="208616" spans="16:26" x14ac:dyDescent="0.25">
      <c r="P208616" s="7"/>
      <c r="Z208616"/>
    </row>
    <row r="208617" spans="16:26" x14ac:dyDescent="0.25">
      <c r="P208617" s="7"/>
      <c r="Z208617"/>
    </row>
    <row r="208618" spans="16:26" x14ac:dyDescent="0.25">
      <c r="P208618" s="7"/>
      <c r="Z208618"/>
    </row>
    <row r="208619" spans="16:26" x14ac:dyDescent="0.25">
      <c r="P208619" s="7"/>
      <c r="Z208619"/>
    </row>
    <row r="208620" spans="16:26" x14ac:dyDescent="0.25">
      <c r="P208620" s="7"/>
      <c r="Z208620"/>
    </row>
    <row r="208621" spans="16:26" x14ac:dyDescent="0.25">
      <c r="P208621" s="7"/>
      <c r="Z208621"/>
    </row>
    <row r="208622" spans="16:26" x14ac:dyDescent="0.25">
      <c r="P208622" s="7"/>
      <c r="Z208622"/>
    </row>
    <row r="208623" spans="16:26" x14ac:dyDescent="0.25">
      <c r="P208623" s="7"/>
      <c r="Z208623"/>
    </row>
    <row r="208624" spans="16:26" x14ac:dyDescent="0.25">
      <c r="P208624" s="7"/>
      <c r="Z208624"/>
    </row>
    <row r="208625" spans="16:26" x14ac:dyDescent="0.25">
      <c r="P208625" s="7"/>
      <c r="Z208625"/>
    </row>
    <row r="208626" spans="16:26" x14ac:dyDescent="0.25">
      <c r="P208626" s="7"/>
      <c r="Z208626"/>
    </row>
    <row r="208627" spans="16:26" x14ac:dyDescent="0.25">
      <c r="P208627" s="7"/>
      <c r="Z208627"/>
    </row>
    <row r="208628" spans="16:26" x14ac:dyDescent="0.25">
      <c r="P208628" s="7"/>
      <c r="Z208628"/>
    </row>
    <row r="208629" spans="16:26" x14ac:dyDescent="0.25">
      <c r="P208629" s="7"/>
      <c r="Z208629"/>
    </row>
    <row r="208630" spans="16:26" x14ac:dyDescent="0.25">
      <c r="P208630" s="7"/>
      <c r="Z208630"/>
    </row>
    <row r="208631" spans="16:26" x14ac:dyDescent="0.25">
      <c r="P208631" s="7"/>
      <c r="Z208631"/>
    </row>
    <row r="208632" spans="16:26" x14ac:dyDescent="0.25">
      <c r="P208632" s="7"/>
      <c r="Z208632"/>
    </row>
    <row r="208633" spans="16:26" x14ac:dyDescent="0.25">
      <c r="P208633" s="7"/>
      <c r="Z208633"/>
    </row>
    <row r="208634" spans="16:26" x14ac:dyDescent="0.25">
      <c r="P208634" s="7"/>
      <c r="Z208634"/>
    </row>
    <row r="208635" spans="16:26" x14ac:dyDescent="0.25">
      <c r="P208635" s="7"/>
      <c r="Z208635"/>
    </row>
    <row r="208636" spans="16:26" x14ac:dyDescent="0.25">
      <c r="P208636" s="7"/>
      <c r="Z208636"/>
    </row>
    <row r="208637" spans="16:26" x14ac:dyDescent="0.25">
      <c r="P208637" s="7"/>
      <c r="Z208637"/>
    </row>
    <row r="208638" spans="16:26" x14ac:dyDescent="0.25">
      <c r="P208638" s="7"/>
      <c r="Z208638"/>
    </row>
    <row r="208639" spans="16:26" x14ac:dyDescent="0.25">
      <c r="P208639" s="7"/>
      <c r="Z208639"/>
    </row>
    <row r="208640" spans="16:26" x14ac:dyDescent="0.25">
      <c r="P208640" s="7"/>
      <c r="Z208640"/>
    </row>
    <row r="208641" spans="16:26" x14ac:dyDescent="0.25">
      <c r="P208641" s="7"/>
      <c r="Z208641"/>
    </row>
    <row r="208642" spans="16:26" x14ac:dyDescent="0.25">
      <c r="P208642" s="7"/>
      <c r="Z208642"/>
    </row>
    <row r="208643" spans="16:26" x14ac:dyDescent="0.25">
      <c r="P208643" s="7"/>
      <c r="Z208643"/>
    </row>
    <row r="208644" spans="16:26" x14ac:dyDescent="0.25">
      <c r="P208644" s="7"/>
      <c r="Z208644"/>
    </row>
    <row r="208645" spans="16:26" x14ac:dyDescent="0.25">
      <c r="P208645" s="7"/>
      <c r="Z208645"/>
    </row>
    <row r="208646" spans="16:26" x14ac:dyDescent="0.25">
      <c r="P208646" s="7"/>
      <c r="Z208646"/>
    </row>
    <row r="208647" spans="16:26" x14ac:dyDescent="0.25">
      <c r="P208647" s="7"/>
      <c r="Z208647"/>
    </row>
    <row r="208648" spans="16:26" x14ac:dyDescent="0.25">
      <c r="P208648" s="7"/>
      <c r="Z208648"/>
    </row>
    <row r="208649" spans="16:26" x14ac:dyDescent="0.25">
      <c r="P208649" s="7"/>
      <c r="Z208649"/>
    </row>
    <row r="208650" spans="16:26" x14ac:dyDescent="0.25">
      <c r="P208650" s="7"/>
      <c r="Z208650"/>
    </row>
    <row r="208651" spans="16:26" x14ac:dyDescent="0.25">
      <c r="P208651" s="7"/>
      <c r="Z208651"/>
    </row>
    <row r="208652" spans="16:26" x14ac:dyDescent="0.25">
      <c r="P208652" s="7"/>
      <c r="Z208652"/>
    </row>
    <row r="208653" spans="16:26" x14ac:dyDescent="0.25">
      <c r="P208653" s="7"/>
      <c r="Z208653"/>
    </row>
    <row r="208654" spans="16:26" x14ac:dyDescent="0.25">
      <c r="P208654" s="7"/>
      <c r="Z208654"/>
    </row>
    <row r="208655" spans="16:26" x14ac:dyDescent="0.25">
      <c r="P208655" s="7"/>
      <c r="Z208655"/>
    </row>
    <row r="208656" spans="16:26" x14ac:dyDescent="0.25">
      <c r="P208656" s="7"/>
      <c r="Z208656"/>
    </row>
    <row r="208657" spans="16:26" x14ac:dyDescent="0.25">
      <c r="P208657" s="7"/>
      <c r="Z208657"/>
    </row>
    <row r="208658" spans="16:26" x14ac:dyDescent="0.25">
      <c r="P208658" s="7"/>
      <c r="Z208658"/>
    </row>
    <row r="208659" spans="16:26" x14ac:dyDescent="0.25">
      <c r="P208659" s="7"/>
      <c r="Z208659"/>
    </row>
    <row r="208660" spans="16:26" x14ac:dyDescent="0.25">
      <c r="P208660" s="7"/>
      <c r="Z208660"/>
    </row>
    <row r="208661" spans="16:26" x14ac:dyDescent="0.25">
      <c r="P208661" s="7"/>
      <c r="Z208661"/>
    </row>
    <row r="208662" spans="16:26" x14ac:dyDescent="0.25">
      <c r="P208662" s="7"/>
      <c r="Z208662"/>
    </row>
    <row r="208663" spans="16:26" x14ac:dyDescent="0.25">
      <c r="P208663" s="7"/>
      <c r="Z208663"/>
    </row>
    <row r="208664" spans="16:26" x14ac:dyDescent="0.25">
      <c r="P208664" s="7"/>
      <c r="Z208664"/>
    </row>
    <row r="208665" spans="16:26" x14ac:dyDescent="0.25">
      <c r="P208665" s="7"/>
      <c r="Z208665"/>
    </row>
    <row r="208666" spans="16:26" x14ac:dyDescent="0.25">
      <c r="P208666" s="7"/>
      <c r="Z208666"/>
    </row>
    <row r="208667" spans="16:26" x14ac:dyDescent="0.25">
      <c r="P208667" s="7"/>
      <c r="Z208667"/>
    </row>
    <row r="208668" spans="16:26" x14ac:dyDescent="0.25">
      <c r="P208668" s="7"/>
      <c r="Z208668"/>
    </row>
    <row r="208669" spans="16:26" x14ac:dyDescent="0.25">
      <c r="P208669" s="7"/>
      <c r="Z208669"/>
    </row>
    <row r="208670" spans="16:26" x14ac:dyDescent="0.25">
      <c r="P208670" s="7"/>
      <c r="Z208670"/>
    </row>
    <row r="208671" spans="16:26" x14ac:dyDescent="0.25">
      <c r="P208671" s="7"/>
      <c r="Z208671"/>
    </row>
    <row r="208672" spans="16:26" x14ac:dyDescent="0.25">
      <c r="P208672" s="7"/>
      <c r="Z208672"/>
    </row>
    <row r="208673" spans="16:26" x14ac:dyDescent="0.25">
      <c r="P208673" s="7"/>
      <c r="Z208673"/>
    </row>
    <row r="208674" spans="16:26" x14ac:dyDescent="0.25">
      <c r="P208674" s="7"/>
      <c r="Z208674"/>
    </row>
    <row r="208675" spans="16:26" x14ac:dyDescent="0.25">
      <c r="P208675" s="7"/>
      <c r="Z208675"/>
    </row>
    <row r="208676" spans="16:26" x14ac:dyDescent="0.25">
      <c r="P208676" s="7"/>
      <c r="Z208676"/>
    </row>
    <row r="208677" spans="16:26" x14ac:dyDescent="0.25">
      <c r="P208677" s="7"/>
      <c r="Z208677"/>
    </row>
    <row r="208678" spans="16:26" x14ac:dyDescent="0.25">
      <c r="P208678" s="7"/>
      <c r="Z208678"/>
    </row>
    <row r="208679" spans="16:26" x14ac:dyDescent="0.25">
      <c r="P208679" s="7"/>
      <c r="Z208679"/>
    </row>
    <row r="208680" spans="16:26" x14ac:dyDescent="0.25">
      <c r="P208680" s="7"/>
      <c r="Z208680"/>
    </row>
    <row r="208681" spans="16:26" x14ac:dyDescent="0.25">
      <c r="P208681" s="7"/>
      <c r="Z208681"/>
    </row>
    <row r="208682" spans="16:26" x14ac:dyDescent="0.25">
      <c r="P208682" s="7"/>
      <c r="Z208682"/>
    </row>
    <row r="208683" spans="16:26" x14ac:dyDescent="0.25">
      <c r="P208683" s="7"/>
      <c r="Z208683"/>
    </row>
    <row r="208684" spans="16:26" x14ac:dyDescent="0.25">
      <c r="P208684" s="7"/>
      <c r="Z208684"/>
    </row>
    <row r="208685" spans="16:26" x14ac:dyDescent="0.25">
      <c r="P208685" s="7"/>
      <c r="Z208685"/>
    </row>
    <row r="208686" spans="16:26" x14ac:dyDescent="0.25">
      <c r="P208686" s="7"/>
      <c r="Z208686"/>
    </row>
    <row r="208687" spans="16:26" x14ac:dyDescent="0.25">
      <c r="P208687" s="7"/>
      <c r="Z208687"/>
    </row>
    <row r="208688" spans="16:26" x14ac:dyDescent="0.25">
      <c r="P208688" s="7"/>
      <c r="Z208688"/>
    </row>
    <row r="208689" spans="16:26" x14ac:dyDescent="0.25">
      <c r="P208689" s="7"/>
      <c r="Z208689"/>
    </row>
    <row r="208690" spans="16:26" x14ac:dyDescent="0.25">
      <c r="P208690" s="7"/>
      <c r="Z208690"/>
    </row>
    <row r="208691" spans="16:26" x14ac:dyDescent="0.25">
      <c r="P208691" s="7"/>
      <c r="Z208691"/>
    </row>
    <row r="208692" spans="16:26" x14ac:dyDescent="0.25">
      <c r="P208692" s="7"/>
      <c r="Z208692"/>
    </row>
    <row r="208693" spans="16:26" x14ac:dyDescent="0.25">
      <c r="P208693" s="7"/>
      <c r="Z208693"/>
    </row>
    <row r="208694" spans="16:26" x14ac:dyDescent="0.25">
      <c r="P208694" s="7"/>
      <c r="Z208694"/>
    </row>
    <row r="208695" spans="16:26" x14ac:dyDescent="0.25">
      <c r="P208695" s="7"/>
      <c r="Z208695"/>
    </row>
    <row r="208696" spans="16:26" x14ac:dyDescent="0.25">
      <c r="P208696" s="7"/>
      <c r="Z208696"/>
    </row>
    <row r="208697" spans="16:26" x14ac:dyDescent="0.25">
      <c r="P208697" s="7"/>
      <c r="Z208697"/>
    </row>
    <row r="208698" spans="16:26" x14ac:dyDescent="0.25">
      <c r="P208698" s="7"/>
      <c r="Z208698"/>
    </row>
    <row r="208699" spans="16:26" x14ac:dyDescent="0.25">
      <c r="P208699" s="7"/>
      <c r="Z208699"/>
    </row>
    <row r="208700" spans="16:26" x14ac:dyDescent="0.25">
      <c r="P208700" s="7"/>
      <c r="Z208700"/>
    </row>
    <row r="208701" spans="16:26" x14ac:dyDescent="0.25">
      <c r="P208701" s="7"/>
      <c r="Z208701"/>
    </row>
    <row r="208702" spans="16:26" x14ac:dyDescent="0.25">
      <c r="P208702" s="7"/>
      <c r="Z208702"/>
    </row>
    <row r="208703" spans="16:26" x14ac:dyDescent="0.25">
      <c r="P208703" s="7"/>
      <c r="Z208703"/>
    </row>
    <row r="208704" spans="16:26" x14ac:dyDescent="0.25">
      <c r="P208704" s="7"/>
      <c r="Z208704"/>
    </row>
    <row r="208705" spans="16:26" x14ac:dyDescent="0.25">
      <c r="P208705" s="7"/>
      <c r="Z208705"/>
    </row>
    <row r="208706" spans="16:26" x14ac:dyDescent="0.25">
      <c r="P208706" s="7"/>
      <c r="Z208706"/>
    </row>
    <row r="208707" spans="16:26" x14ac:dyDescent="0.25">
      <c r="P208707" s="7"/>
      <c r="Z208707"/>
    </row>
    <row r="208708" spans="16:26" x14ac:dyDescent="0.25">
      <c r="P208708" s="7"/>
      <c r="Z208708"/>
    </row>
    <row r="208709" spans="16:26" x14ac:dyDescent="0.25">
      <c r="P208709" s="7"/>
      <c r="Z208709"/>
    </row>
    <row r="208710" spans="16:26" x14ac:dyDescent="0.25">
      <c r="P208710" s="7"/>
      <c r="Z208710"/>
    </row>
    <row r="208711" spans="16:26" x14ac:dyDescent="0.25">
      <c r="P208711" s="7"/>
      <c r="Z208711"/>
    </row>
    <row r="208712" spans="16:26" x14ac:dyDescent="0.25">
      <c r="P208712" s="7"/>
      <c r="Z208712"/>
    </row>
    <row r="208713" spans="16:26" x14ac:dyDescent="0.25">
      <c r="P208713" s="7"/>
      <c r="Z208713"/>
    </row>
    <row r="208714" spans="16:26" x14ac:dyDescent="0.25">
      <c r="P208714" s="7"/>
      <c r="Z208714"/>
    </row>
    <row r="208715" spans="16:26" x14ac:dyDescent="0.25">
      <c r="P208715" s="7"/>
      <c r="Z208715"/>
    </row>
    <row r="208716" spans="16:26" x14ac:dyDescent="0.25">
      <c r="P208716" s="7"/>
      <c r="Z208716"/>
    </row>
    <row r="208717" spans="16:26" x14ac:dyDescent="0.25">
      <c r="P208717" s="7"/>
      <c r="Z208717"/>
    </row>
    <row r="208718" spans="16:26" x14ac:dyDescent="0.25">
      <c r="P208718" s="7"/>
      <c r="Z208718"/>
    </row>
    <row r="208719" spans="16:26" x14ac:dyDescent="0.25">
      <c r="P208719" s="7"/>
      <c r="Z208719"/>
    </row>
    <row r="208720" spans="16:26" x14ac:dyDescent="0.25">
      <c r="P208720" s="7"/>
      <c r="Z208720"/>
    </row>
    <row r="208721" spans="16:26" x14ac:dyDescent="0.25">
      <c r="P208721" s="7"/>
      <c r="Z208721"/>
    </row>
    <row r="208722" spans="16:26" x14ac:dyDescent="0.25">
      <c r="P208722" s="7"/>
      <c r="Z208722"/>
    </row>
    <row r="208723" spans="16:26" x14ac:dyDescent="0.25">
      <c r="P208723" s="7"/>
      <c r="Z208723"/>
    </row>
    <row r="208724" spans="16:26" x14ac:dyDescent="0.25">
      <c r="P208724" s="7"/>
      <c r="Z208724"/>
    </row>
    <row r="208725" spans="16:26" x14ac:dyDescent="0.25">
      <c r="P208725" s="7"/>
      <c r="Z208725"/>
    </row>
    <row r="208726" spans="16:26" x14ac:dyDescent="0.25">
      <c r="P208726" s="7"/>
      <c r="Z208726"/>
    </row>
    <row r="208727" spans="16:26" x14ac:dyDescent="0.25">
      <c r="P208727" s="7"/>
      <c r="Z208727"/>
    </row>
    <row r="208728" spans="16:26" x14ac:dyDescent="0.25">
      <c r="P208728" s="7"/>
      <c r="Z208728"/>
    </row>
    <row r="208729" spans="16:26" x14ac:dyDescent="0.25">
      <c r="P208729" s="7"/>
      <c r="Z208729"/>
    </row>
    <row r="208730" spans="16:26" x14ac:dyDescent="0.25">
      <c r="P208730" s="7"/>
      <c r="Z208730"/>
    </row>
    <row r="208731" spans="16:26" x14ac:dyDescent="0.25">
      <c r="P208731" s="7"/>
      <c r="Z208731"/>
    </row>
    <row r="208732" spans="16:26" x14ac:dyDescent="0.25">
      <c r="P208732" s="7"/>
      <c r="Z208732"/>
    </row>
    <row r="208733" spans="16:26" x14ac:dyDescent="0.25">
      <c r="P208733" s="7"/>
      <c r="Z208733"/>
    </row>
    <row r="208734" spans="16:26" x14ac:dyDescent="0.25">
      <c r="P208734" s="7"/>
      <c r="Z208734"/>
    </row>
    <row r="208735" spans="16:26" x14ac:dyDescent="0.25">
      <c r="P208735" s="7"/>
      <c r="Z208735"/>
    </row>
    <row r="208736" spans="16:26" x14ac:dyDescent="0.25">
      <c r="P208736" s="7"/>
      <c r="Z208736"/>
    </row>
    <row r="208737" spans="16:26" x14ac:dyDescent="0.25">
      <c r="P208737" s="7"/>
      <c r="Z208737"/>
    </row>
    <row r="208738" spans="16:26" x14ac:dyDescent="0.25">
      <c r="P208738" s="7"/>
      <c r="Z208738"/>
    </row>
    <row r="208739" spans="16:26" x14ac:dyDescent="0.25">
      <c r="P208739" s="7"/>
      <c r="Z208739"/>
    </row>
    <row r="208740" spans="16:26" x14ac:dyDescent="0.25">
      <c r="P208740" s="7"/>
      <c r="Z208740"/>
    </row>
    <row r="208741" spans="16:26" x14ac:dyDescent="0.25">
      <c r="P208741" s="7"/>
      <c r="Z208741"/>
    </row>
    <row r="208742" spans="16:26" x14ac:dyDescent="0.25">
      <c r="P208742" s="7"/>
      <c r="Z208742"/>
    </row>
    <row r="208743" spans="16:26" x14ac:dyDescent="0.25">
      <c r="P208743" s="7"/>
      <c r="Z208743"/>
    </row>
    <row r="208744" spans="16:26" x14ac:dyDescent="0.25">
      <c r="P208744" s="7"/>
      <c r="Z208744"/>
    </row>
    <row r="208745" spans="16:26" x14ac:dyDescent="0.25">
      <c r="P208745" s="7"/>
      <c r="Z208745"/>
    </row>
    <row r="208746" spans="16:26" x14ac:dyDescent="0.25">
      <c r="P208746" s="7"/>
      <c r="Z208746"/>
    </row>
    <row r="208747" spans="16:26" x14ac:dyDescent="0.25">
      <c r="P208747" s="7"/>
      <c r="Z208747"/>
    </row>
    <row r="208748" spans="16:26" x14ac:dyDescent="0.25">
      <c r="P208748" s="7"/>
      <c r="Z208748"/>
    </row>
    <row r="208749" spans="16:26" x14ac:dyDescent="0.25">
      <c r="P208749" s="7"/>
      <c r="Z208749"/>
    </row>
    <row r="208750" spans="16:26" x14ac:dyDescent="0.25">
      <c r="P208750" s="7"/>
      <c r="Z208750"/>
    </row>
    <row r="208751" spans="16:26" x14ac:dyDescent="0.25">
      <c r="P208751" s="7"/>
      <c r="Z208751"/>
    </row>
    <row r="208752" spans="16:26" x14ac:dyDescent="0.25">
      <c r="P208752" s="7"/>
      <c r="Z208752"/>
    </row>
    <row r="208753" spans="16:26" x14ac:dyDescent="0.25">
      <c r="P208753" s="7"/>
      <c r="Z208753"/>
    </row>
    <row r="208754" spans="16:26" x14ac:dyDescent="0.25">
      <c r="P208754" s="7"/>
      <c r="Z208754"/>
    </row>
    <row r="208755" spans="16:26" x14ac:dyDescent="0.25">
      <c r="P208755" s="7"/>
      <c r="Z208755"/>
    </row>
    <row r="208756" spans="16:26" x14ac:dyDescent="0.25">
      <c r="P208756" s="7"/>
      <c r="Z208756"/>
    </row>
    <row r="208757" spans="16:26" x14ac:dyDescent="0.25">
      <c r="P208757" s="7"/>
      <c r="Z208757"/>
    </row>
    <row r="208758" spans="16:26" x14ac:dyDescent="0.25">
      <c r="P208758" s="7"/>
      <c r="Z208758"/>
    </row>
    <row r="208759" spans="16:26" x14ac:dyDescent="0.25">
      <c r="P208759" s="7"/>
      <c r="Z208759"/>
    </row>
    <row r="208760" spans="16:26" x14ac:dyDescent="0.25">
      <c r="P208760" s="7"/>
      <c r="Z208760"/>
    </row>
    <row r="208761" spans="16:26" x14ac:dyDescent="0.25">
      <c r="P208761" s="7"/>
      <c r="Z208761"/>
    </row>
    <row r="208762" spans="16:26" x14ac:dyDescent="0.25">
      <c r="P208762" s="7"/>
      <c r="Z208762"/>
    </row>
    <row r="208763" spans="16:26" x14ac:dyDescent="0.25">
      <c r="P208763" s="7"/>
      <c r="Z208763"/>
    </row>
    <row r="208764" spans="16:26" x14ac:dyDescent="0.25">
      <c r="P208764" s="7"/>
      <c r="Z208764"/>
    </row>
    <row r="208765" spans="16:26" x14ac:dyDescent="0.25">
      <c r="P208765" s="7"/>
      <c r="Z208765"/>
    </row>
    <row r="208766" spans="16:26" x14ac:dyDescent="0.25">
      <c r="P208766" s="7"/>
      <c r="Z208766"/>
    </row>
    <row r="208767" spans="16:26" x14ac:dyDescent="0.25">
      <c r="P208767" s="7"/>
      <c r="Z208767"/>
    </row>
    <row r="208768" spans="16:26" x14ac:dyDescent="0.25">
      <c r="P208768" s="7"/>
      <c r="Z208768"/>
    </row>
    <row r="208769" spans="16:26" x14ac:dyDescent="0.25">
      <c r="P208769" s="7"/>
      <c r="Z208769"/>
    </row>
    <row r="208770" spans="16:26" x14ac:dyDescent="0.25">
      <c r="P208770" s="7"/>
      <c r="Z208770"/>
    </row>
    <row r="208771" spans="16:26" x14ac:dyDescent="0.25">
      <c r="P208771" s="7"/>
      <c r="Z208771"/>
    </row>
    <row r="208772" spans="16:26" x14ac:dyDescent="0.25">
      <c r="P208772" s="7"/>
      <c r="Z208772"/>
    </row>
    <row r="208773" spans="16:26" x14ac:dyDescent="0.25">
      <c r="P208773" s="7"/>
      <c r="Z208773"/>
    </row>
    <row r="208774" spans="16:26" x14ac:dyDescent="0.25">
      <c r="P208774" s="7"/>
      <c r="Z208774"/>
    </row>
    <row r="208775" spans="16:26" x14ac:dyDescent="0.25">
      <c r="P208775" s="7"/>
      <c r="Z208775"/>
    </row>
    <row r="208776" spans="16:26" x14ac:dyDescent="0.25">
      <c r="P208776" s="7"/>
      <c r="Z208776"/>
    </row>
    <row r="208777" spans="16:26" x14ac:dyDescent="0.25">
      <c r="P208777" s="7"/>
      <c r="Z208777"/>
    </row>
    <row r="208778" spans="16:26" x14ac:dyDescent="0.25">
      <c r="P208778" s="7"/>
      <c r="Z208778"/>
    </row>
    <row r="208779" spans="16:26" x14ac:dyDescent="0.25">
      <c r="P208779" s="7"/>
      <c r="Z208779"/>
    </row>
    <row r="208780" spans="16:26" x14ac:dyDescent="0.25">
      <c r="P208780" s="7"/>
      <c r="Z208780"/>
    </row>
    <row r="208781" spans="16:26" x14ac:dyDescent="0.25">
      <c r="P208781" s="7"/>
      <c r="Z208781"/>
    </row>
    <row r="208782" spans="16:26" x14ac:dyDescent="0.25">
      <c r="P208782" s="7"/>
      <c r="Z208782"/>
    </row>
    <row r="208783" spans="16:26" x14ac:dyDescent="0.25">
      <c r="P208783" s="7"/>
      <c r="Z208783"/>
    </row>
    <row r="208784" spans="16:26" x14ac:dyDescent="0.25">
      <c r="P208784" s="7"/>
      <c r="Z208784"/>
    </row>
    <row r="208785" spans="16:26" x14ac:dyDescent="0.25">
      <c r="P208785" s="7"/>
      <c r="Z208785"/>
    </row>
    <row r="208786" spans="16:26" x14ac:dyDescent="0.25">
      <c r="P208786" s="7"/>
      <c r="Z208786"/>
    </row>
    <row r="208787" spans="16:26" x14ac:dyDescent="0.25">
      <c r="P208787" s="7"/>
      <c r="Z208787"/>
    </row>
    <row r="208788" spans="16:26" x14ac:dyDescent="0.25">
      <c r="P208788" s="7"/>
      <c r="Z208788"/>
    </row>
    <row r="208789" spans="16:26" x14ac:dyDescent="0.25">
      <c r="P208789" s="7"/>
      <c r="Z208789"/>
    </row>
    <row r="208790" spans="16:26" x14ac:dyDescent="0.25">
      <c r="P208790" s="7"/>
      <c r="Z208790"/>
    </row>
    <row r="208791" spans="16:26" x14ac:dyDescent="0.25">
      <c r="P208791" s="7"/>
      <c r="Z208791"/>
    </row>
    <row r="208792" spans="16:26" x14ac:dyDescent="0.25">
      <c r="P208792" s="7"/>
      <c r="Z208792"/>
    </row>
    <row r="208793" spans="16:26" x14ac:dyDescent="0.25">
      <c r="P208793" s="7"/>
      <c r="Z208793"/>
    </row>
    <row r="208794" spans="16:26" x14ac:dyDescent="0.25">
      <c r="P208794" s="7"/>
      <c r="Z208794"/>
    </row>
    <row r="208795" spans="16:26" x14ac:dyDescent="0.25">
      <c r="P208795" s="7"/>
      <c r="Z208795"/>
    </row>
    <row r="208796" spans="16:26" x14ac:dyDescent="0.25">
      <c r="P208796" s="7"/>
      <c r="Z208796"/>
    </row>
    <row r="208797" spans="16:26" x14ac:dyDescent="0.25">
      <c r="P208797" s="7"/>
      <c r="Z208797"/>
    </row>
    <row r="208798" spans="16:26" x14ac:dyDescent="0.25">
      <c r="P208798" s="7"/>
      <c r="Z208798"/>
    </row>
    <row r="208799" spans="16:26" x14ac:dyDescent="0.25">
      <c r="P208799" s="7"/>
      <c r="Z208799"/>
    </row>
    <row r="208800" spans="16:26" x14ac:dyDescent="0.25">
      <c r="P208800" s="7"/>
      <c r="Z208800"/>
    </row>
    <row r="208801" spans="16:26" x14ac:dyDescent="0.25">
      <c r="P208801" s="7"/>
      <c r="Z208801"/>
    </row>
    <row r="208802" spans="16:26" x14ac:dyDescent="0.25">
      <c r="P208802" s="7"/>
      <c r="Z208802"/>
    </row>
    <row r="208803" spans="16:26" x14ac:dyDescent="0.25">
      <c r="P208803" s="7"/>
      <c r="Z208803"/>
    </row>
    <row r="208804" spans="16:26" x14ac:dyDescent="0.25">
      <c r="P208804" s="7"/>
      <c r="Z208804"/>
    </row>
    <row r="208805" spans="16:26" x14ac:dyDescent="0.25">
      <c r="P208805" s="7"/>
      <c r="Z208805"/>
    </row>
    <row r="208806" spans="16:26" x14ac:dyDescent="0.25">
      <c r="P208806" s="7"/>
      <c r="Z208806"/>
    </row>
    <row r="208807" spans="16:26" x14ac:dyDescent="0.25">
      <c r="P208807" s="7"/>
      <c r="Z208807"/>
    </row>
    <row r="208808" spans="16:26" x14ac:dyDescent="0.25">
      <c r="P208808" s="7"/>
      <c r="Z208808"/>
    </row>
    <row r="208809" spans="16:26" x14ac:dyDescent="0.25">
      <c r="P208809" s="7"/>
      <c r="Z208809"/>
    </row>
    <row r="208810" spans="16:26" x14ac:dyDescent="0.25">
      <c r="P208810" s="7"/>
      <c r="Z208810"/>
    </row>
    <row r="208811" spans="16:26" x14ac:dyDescent="0.25">
      <c r="P208811" s="7"/>
      <c r="Z208811"/>
    </row>
    <row r="208812" spans="16:26" x14ac:dyDescent="0.25">
      <c r="P208812" s="7"/>
      <c r="Z208812"/>
    </row>
    <row r="208813" spans="16:26" x14ac:dyDescent="0.25">
      <c r="P208813" s="7"/>
      <c r="Z208813"/>
    </row>
    <row r="208814" spans="16:26" x14ac:dyDescent="0.25">
      <c r="P208814" s="7"/>
      <c r="Z208814"/>
    </row>
    <row r="208815" spans="16:26" x14ac:dyDescent="0.25">
      <c r="P208815" s="7"/>
      <c r="Z208815"/>
    </row>
    <row r="208816" spans="16:26" x14ac:dyDescent="0.25">
      <c r="P208816" s="7"/>
      <c r="Z208816"/>
    </row>
    <row r="208817" spans="16:26" x14ac:dyDescent="0.25">
      <c r="P208817" s="7"/>
      <c r="Z208817"/>
    </row>
    <row r="208818" spans="16:26" x14ac:dyDescent="0.25">
      <c r="P208818" s="7"/>
      <c r="Z208818"/>
    </row>
    <row r="208819" spans="16:26" x14ac:dyDescent="0.25">
      <c r="P208819" s="7"/>
      <c r="Z208819"/>
    </row>
    <row r="208820" spans="16:26" x14ac:dyDescent="0.25">
      <c r="P208820" s="7"/>
      <c r="Z208820"/>
    </row>
    <row r="208821" spans="16:26" x14ac:dyDescent="0.25">
      <c r="P208821" s="7"/>
      <c r="Z208821"/>
    </row>
    <row r="208822" spans="16:26" x14ac:dyDescent="0.25">
      <c r="P208822" s="7"/>
      <c r="Z208822"/>
    </row>
    <row r="208823" spans="16:26" x14ac:dyDescent="0.25">
      <c r="P208823" s="7"/>
      <c r="Z208823"/>
    </row>
    <row r="208824" spans="16:26" x14ac:dyDescent="0.25">
      <c r="P208824" s="7"/>
      <c r="Z208824"/>
    </row>
    <row r="208825" spans="16:26" x14ac:dyDescent="0.25">
      <c r="P208825" s="7"/>
      <c r="Z208825"/>
    </row>
    <row r="208826" spans="16:26" x14ac:dyDescent="0.25">
      <c r="P208826" s="7"/>
      <c r="Z208826"/>
    </row>
    <row r="208827" spans="16:26" x14ac:dyDescent="0.25">
      <c r="P208827" s="7"/>
      <c r="Z208827"/>
    </row>
    <row r="208828" spans="16:26" x14ac:dyDescent="0.25">
      <c r="P208828" s="7"/>
      <c r="Z208828"/>
    </row>
    <row r="208829" spans="16:26" x14ac:dyDescent="0.25">
      <c r="P208829" s="7"/>
      <c r="Z208829"/>
    </row>
    <row r="208830" spans="16:26" x14ac:dyDescent="0.25">
      <c r="P208830" s="7"/>
      <c r="Z208830"/>
    </row>
    <row r="208831" spans="16:26" x14ac:dyDescent="0.25">
      <c r="P208831" s="7"/>
      <c r="Z208831"/>
    </row>
    <row r="208832" spans="16:26" x14ac:dyDescent="0.25">
      <c r="P208832" s="7"/>
      <c r="Z208832"/>
    </row>
    <row r="208833" spans="16:26" x14ac:dyDescent="0.25">
      <c r="P208833" s="7"/>
      <c r="Z208833"/>
    </row>
    <row r="208834" spans="16:26" x14ac:dyDescent="0.25">
      <c r="P208834" s="7"/>
      <c r="Z208834"/>
    </row>
    <row r="208835" spans="16:26" x14ac:dyDescent="0.25">
      <c r="P208835" s="7"/>
      <c r="Z208835"/>
    </row>
    <row r="208836" spans="16:26" x14ac:dyDescent="0.25">
      <c r="P208836" s="7"/>
      <c r="Z208836"/>
    </row>
    <row r="208837" spans="16:26" x14ac:dyDescent="0.25">
      <c r="P208837" s="7"/>
      <c r="Z208837"/>
    </row>
    <row r="208838" spans="16:26" x14ac:dyDescent="0.25">
      <c r="P208838" s="7"/>
      <c r="Z208838"/>
    </row>
    <row r="208839" spans="16:26" x14ac:dyDescent="0.25">
      <c r="P208839" s="7"/>
      <c r="Z208839"/>
    </row>
    <row r="208840" spans="16:26" x14ac:dyDescent="0.25">
      <c r="P208840" s="7"/>
      <c r="Z208840"/>
    </row>
    <row r="208841" spans="16:26" x14ac:dyDescent="0.25">
      <c r="P208841" s="7"/>
      <c r="Z208841"/>
    </row>
    <row r="208842" spans="16:26" x14ac:dyDescent="0.25">
      <c r="P208842" s="7"/>
      <c r="Z208842"/>
    </row>
    <row r="208843" spans="16:26" x14ac:dyDescent="0.25">
      <c r="P208843" s="7"/>
      <c r="Z208843"/>
    </row>
    <row r="208844" spans="16:26" x14ac:dyDescent="0.25">
      <c r="P208844" s="7"/>
      <c r="Z208844"/>
    </row>
    <row r="208845" spans="16:26" x14ac:dyDescent="0.25">
      <c r="P208845" s="7"/>
      <c r="Z208845"/>
    </row>
    <row r="208846" spans="16:26" x14ac:dyDescent="0.25">
      <c r="P208846" s="7"/>
      <c r="Z208846"/>
    </row>
    <row r="208847" spans="16:26" x14ac:dyDescent="0.25">
      <c r="P208847" s="7"/>
      <c r="Z208847"/>
    </row>
    <row r="208848" spans="16:26" x14ac:dyDescent="0.25">
      <c r="P208848" s="7"/>
      <c r="Z208848"/>
    </row>
    <row r="208849" spans="16:26" x14ac:dyDescent="0.25">
      <c r="P208849" s="7"/>
      <c r="Z208849"/>
    </row>
    <row r="208850" spans="16:26" x14ac:dyDescent="0.25">
      <c r="P208850" s="7"/>
      <c r="Z208850"/>
    </row>
    <row r="208851" spans="16:26" x14ac:dyDescent="0.25">
      <c r="P208851" s="7"/>
      <c r="Z208851"/>
    </row>
    <row r="208852" spans="16:26" x14ac:dyDescent="0.25">
      <c r="P208852" s="7"/>
      <c r="Z208852"/>
    </row>
    <row r="208853" spans="16:26" x14ac:dyDescent="0.25">
      <c r="P208853" s="7"/>
      <c r="Z208853"/>
    </row>
    <row r="208854" spans="16:26" x14ac:dyDescent="0.25">
      <c r="P208854" s="7"/>
      <c r="Z208854"/>
    </row>
    <row r="208855" spans="16:26" x14ac:dyDescent="0.25">
      <c r="P208855" s="7"/>
      <c r="Z208855"/>
    </row>
    <row r="208856" spans="16:26" x14ac:dyDescent="0.25">
      <c r="P208856" s="7"/>
      <c r="Z208856"/>
    </row>
    <row r="208857" spans="16:26" x14ac:dyDescent="0.25">
      <c r="P208857" s="7"/>
      <c r="Z208857"/>
    </row>
    <row r="208858" spans="16:26" x14ac:dyDescent="0.25">
      <c r="P208858" s="7"/>
      <c r="Z208858"/>
    </row>
    <row r="208859" spans="16:26" x14ac:dyDescent="0.25">
      <c r="P208859" s="7"/>
      <c r="Z208859"/>
    </row>
    <row r="208860" spans="16:26" x14ac:dyDescent="0.25">
      <c r="P208860" s="7"/>
      <c r="Z208860"/>
    </row>
    <row r="208861" spans="16:26" x14ac:dyDescent="0.25">
      <c r="P208861" s="7"/>
      <c r="Z208861"/>
    </row>
    <row r="208862" spans="16:26" x14ac:dyDescent="0.25">
      <c r="P208862" s="7"/>
      <c r="Z208862"/>
    </row>
    <row r="208863" spans="16:26" x14ac:dyDescent="0.25">
      <c r="P208863" s="7"/>
      <c r="Z208863"/>
    </row>
    <row r="208864" spans="16:26" x14ac:dyDescent="0.25">
      <c r="P208864" s="7"/>
      <c r="Z208864"/>
    </row>
    <row r="208865" spans="16:26" x14ac:dyDescent="0.25">
      <c r="P208865" s="7"/>
      <c r="Z208865"/>
    </row>
    <row r="208866" spans="16:26" x14ac:dyDescent="0.25">
      <c r="P208866" s="7"/>
      <c r="Z208866"/>
    </row>
    <row r="208867" spans="16:26" x14ac:dyDescent="0.25">
      <c r="P208867" s="7"/>
      <c r="Z208867"/>
    </row>
    <row r="208868" spans="16:26" x14ac:dyDescent="0.25">
      <c r="P208868" s="7"/>
      <c r="Z208868"/>
    </row>
    <row r="208869" spans="16:26" x14ac:dyDescent="0.25">
      <c r="P208869" s="7"/>
      <c r="Z208869"/>
    </row>
    <row r="208870" spans="16:26" x14ac:dyDescent="0.25">
      <c r="P208870" s="7"/>
      <c r="Z208870"/>
    </row>
    <row r="208871" spans="16:26" x14ac:dyDescent="0.25">
      <c r="P208871" s="7"/>
      <c r="Z208871"/>
    </row>
    <row r="208872" spans="16:26" x14ac:dyDescent="0.25">
      <c r="P208872" s="7"/>
      <c r="Z208872"/>
    </row>
    <row r="208873" spans="16:26" x14ac:dyDescent="0.25">
      <c r="P208873" s="7"/>
      <c r="Z208873"/>
    </row>
    <row r="208874" spans="16:26" x14ac:dyDescent="0.25">
      <c r="P208874" s="7"/>
      <c r="Z208874"/>
    </row>
    <row r="208875" spans="16:26" x14ac:dyDescent="0.25">
      <c r="P208875" s="7"/>
      <c r="Z208875"/>
    </row>
    <row r="208876" spans="16:26" x14ac:dyDescent="0.25">
      <c r="P208876" s="7"/>
      <c r="Z208876"/>
    </row>
    <row r="208877" spans="16:26" x14ac:dyDescent="0.25">
      <c r="P208877" s="7"/>
      <c r="Z208877"/>
    </row>
    <row r="208878" spans="16:26" x14ac:dyDescent="0.25">
      <c r="P208878" s="7"/>
      <c r="Z208878"/>
    </row>
    <row r="208879" spans="16:26" x14ac:dyDescent="0.25">
      <c r="P208879" s="7"/>
      <c r="Z208879"/>
    </row>
    <row r="208880" spans="16:26" x14ac:dyDescent="0.25">
      <c r="P208880" s="7"/>
      <c r="Z208880"/>
    </row>
    <row r="208881" spans="16:26" x14ac:dyDescent="0.25">
      <c r="P208881" s="7"/>
      <c r="Z208881"/>
    </row>
    <row r="208882" spans="16:26" x14ac:dyDescent="0.25">
      <c r="P208882" s="7"/>
      <c r="Z208882"/>
    </row>
    <row r="208883" spans="16:26" x14ac:dyDescent="0.25">
      <c r="P208883" s="7"/>
      <c r="Z208883"/>
    </row>
    <row r="208884" spans="16:26" x14ac:dyDescent="0.25">
      <c r="P208884" s="7"/>
      <c r="Z208884"/>
    </row>
    <row r="208885" spans="16:26" x14ac:dyDescent="0.25">
      <c r="P208885" s="7"/>
      <c r="Z208885"/>
    </row>
    <row r="208886" spans="16:26" x14ac:dyDescent="0.25">
      <c r="P208886" s="7"/>
      <c r="Z208886"/>
    </row>
    <row r="208887" spans="16:26" x14ac:dyDescent="0.25">
      <c r="P208887" s="7"/>
      <c r="Z208887"/>
    </row>
    <row r="208888" spans="16:26" x14ac:dyDescent="0.25">
      <c r="P208888" s="7"/>
      <c r="Z208888"/>
    </row>
    <row r="208889" spans="16:26" x14ac:dyDescent="0.25">
      <c r="P208889" s="7"/>
      <c r="Z208889"/>
    </row>
    <row r="208890" spans="16:26" x14ac:dyDescent="0.25">
      <c r="P208890" s="7"/>
      <c r="Z208890"/>
    </row>
    <row r="208891" spans="16:26" x14ac:dyDescent="0.25">
      <c r="P208891" s="7"/>
      <c r="Z208891"/>
    </row>
    <row r="208892" spans="16:26" x14ac:dyDescent="0.25">
      <c r="P208892" s="7"/>
      <c r="Z208892"/>
    </row>
    <row r="208893" spans="16:26" x14ac:dyDescent="0.25">
      <c r="P208893" s="7"/>
      <c r="Z208893"/>
    </row>
    <row r="208894" spans="16:26" x14ac:dyDescent="0.25">
      <c r="P208894" s="7"/>
      <c r="Z208894"/>
    </row>
    <row r="208895" spans="16:26" x14ac:dyDescent="0.25">
      <c r="P208895" s="7"/>
      <c r="Z208895"/>
    </row>
    <row r="208896" spans="16:26" x14ac:dyDescent="0.25">
      <c r="P208896" s="7"/>
      <c r="Z208896"/>
    </row>
    <row r="208897" spans="16:26" x14ac:dyDescent="0.25">
      <c r="P208897" s="7"/>
      <c r="Z208897"/>
    </row>
    <row r="208898" spans="16:26" x14ac:dyDescent="0.25">
      <c r="P208898" s="7"/>
      <c r="Z208898"/>
    </row>
    <row r="208899" spans="16:26" x14ac:dyDescent="0.25">
      <c r="P208899" s="7"/>
      <c r="Z208899"/>
    </row>
    <row r="208900" spans="16:26" x14ac:dyDescent="0.25">
      <c r="P208900" s="7"/>
      <c r="Z208900"/>
    </row>
    <row r="208901" spans="16:26" x14ac:dyDescent="0.25">
      <c r="P208901" s="7"/>
      <c r="Z208901"/>
    </row>
    <row r="208902" spans="16:26" x14ac:dyDescent="0.25">
      <c r="P208902" s="7"/>
      <c r="Z208902"/>
    </row>
    <row r="208903" spans="16:26" x14ac:dyDescent="0.25">
      <c r="P208903" s="7"/>
      <c r="Z208903"/>
    </row>
    <row r="208904" spans="16:26" x14ac:dyDescent="0.25">
      <c r="P208904" s="7"/>
      <c r="Z208904"/>
    </row>
    <row r="208905" spans="16:26" x14ac:dyDescent="0.25">
      <c r="P208905" s="7"/>
      <c r="Z208905"/>
    </row>
    <row r="208906" spans="16:26" x14ac:dyDescent="0.25">
      <c r="P208906" s="7"/>
      <c r="Z208906"/>
    </row>
    <row r="208907" spans="16:26" x14ac:dyDescent="0.25">
      <c r="P208907" s="7"/>
      <c r="Z208907"/>
    </row>
    <row r="208908" spans="16:26" x14ac:dyDescent="0.25">
      <c r="P208908" s="7"/>
      <c r="Z208908"/>
    </row>
    <row r="208909" spans="16:26" x14ac:dyDescent="0.25">
      <c r="P208909" s="7"/>
      <c r="Z208909"/>
    </row>
    <row r="208910" spans="16:26" x14ac:dyDescent="0.25">
      <c r="P208910" s="7"/>
      <c r="Z208910"/>
    </row>
    <row r="208911" spans="16:26" x14ac:dyDescent="0.25">
      <c r="P208911" s="7"/>
      <c r="Z208911"/>
    </row>
    <row r="208912" spans="16:26" x14ac:dyDescent="0.25">
      <c r="P208912" s="7"/>
      <c r="Z208912"/>
    </row>
    <row r="208913" spans="16:26" x14ac:dyDescent="0.25">
      <c r="P208913" s="7"/>
      <c r="Z208913"/>
    </row>
    <row r="208914" spans="16:26" x14ac:dyDescent="0.25">
      <c r="P208914" s="7"/>
      <c r="Z208914"/>
    </row>
    <row r="208915" spans="16:26" x14ac:dyDescent="0.25">
      <c r="P208915" s="7"/>
      <c r="Z208915"/>
    </row>
    <row r="208916" spans="16:26" x14ac:dyDescent="0.25">
      <c r="P208916" s="7"/>
      <c r="Z208916"/>
    </row>
    <row r="208917" spans="16:26" x14ac:dyDescent="0.25">
      <c r="P208917" s="7"/>
      <c r="Z208917"/>
    </row>
    <row r="208918" spans="16:26" x14ac:dyDescent="0.25">
      <c r="P208918" s="7"/>
      <c r="Z208918"/>
    </row>
    <row r="208919" spans="16:26" x14ac:dyDescent="0.25">
      <c r="P208919" s="7"/>
      <c r="Z208919"/>
    </row>
    <row r="208920" spans="16:26" x14ac:dyDescent="0.25">
      <c r="P208920" s="7"/>
      <c r="Z208920"/>
    </row>
    <row r="208921" spans="16:26" x14ac:dyDescent="0.25">
      <c r="P208921" s="7"/>
      <c r="Z208921"/>
    </row>
    <row r="208922" spans="16:26" x14ac:dyDescent="0.25">
      <c r="P208922" s="7"/>
      <c r="Z208922"/>
    </row>
    <row r="208923" spans="16:26" x14ac:dyDescent="0.25">
      <c r="P208923" s="7"/>
      <c r="Z208923"/>
    </row>
    <row r="208924" spans="16:26" x14ac:dyDescent="0.25">
      <c r="P208924" s="7"/>
      <c r="Z208924"/>
    </row>
    <row r="208925" spans="16:26" x14ac:dyDescent="0.25">
      <c r="P208925" s="7"/>
      <c r="Z208925"/>
    </row>
    <row r="208926" spans="16:26" x14ac:dyDescent="0.25">
      <c r="P208926" s="7"/>
      <c r="Z208926"/>
    </row>
    <row r="208927" spans="16:26" x14ac:dyDescent="0.25">
      <c r="P208927" s="7"/>
      <c r="Z208927"/>
    </row>
    <row r="208928" spans="16:26" x14ac:dyDescent="0.25">
      <c r="P208928" s="7"/>
      <c r="Z208928"/>
    </row>
    <row r="208929" spans="16:26" x14ac:dyDescent="0.25">
      <c r="P208929" s="7"/>
      <c r="Z208929"/>
    </row>
    <row r="208930" spans="16:26" x14ac:dyDescent="0.25">
      <c r="P208930" s="7"/>
      <c r="Z208930"/>
    </row>
    <row r="208931" spans="16:26" x14ac:dyDescent="0.25">
      <c r="P208931" s="7"/>
      <c r="Z208931"/>
    </row>
    <row r="208932" spans="16:26" x14ac:dyDescent="0.25">
      <c r="P208932" s="7"/>
      <c r="Z208932"/>
    </row>
    <row r="208933" spans="16:26" x14ac:dyDescent="0.25">
      <c r="P208933" s="7"/>
      <c r="Z208933"/>
    </row>
    <row r="208934" spans="16:26" x14ac:dyDescent="0.25">
      <c r="P208934" s="7"/>
      <c r="Z208934"/>
    </row>
    <row r="208935" spans="16:26" x14ac:dyDescent="0.25">
      <c r="P208935" s="7"/>
      <c r="Z208935"/>
    </row>
    <row r="208936" spans="16:26" x14ac:dyDescent="0.25">
      <c r="P208936" s="7"/>
      <c r="Z208936"/>
    </row>
    <row r="208937" spans="16:26" x14ac:dyDescent="0.25">
      <c r="P208937" s="7"/>
      <c r="Z208937"/>
    </row>
    <row r="208938" spans="16:26" x14ac:dyDescent="0.25">
      <c r="P208938" s="7"/>
      <c r="Z208938"/>
    </row>
    <row r="208939" spans="16:26" x14ac:dyDescent="0.25">
      <c r="P208939" s="7"/>
      <c r="Z208939"/>
    </row>
    <row r="208940" spans="16:26" x14ac:dyDescent="0.25">
      <c r="P208940" s="7"/>
      <c r="Z208940"/>
    </row>
    <row r="208941" spans="16:26" x14ac:dyDescent="0.25">
      <c r="P208941" s="7"/>
      <c r="Z208941"/>
    </row>
    <row r="208942" spans="16:26" x14ac:dyDescent="0.25">
      <c r="P208942" s="7"/>
      <c r="Z208942"/>
    </row>
    <row r="208943" spans="16:26" x14ac:dyDescent="0.25">
      <c r="P208943" s="7"/>
      <c r="Z208943"/>
    </row>
    <row r="208944" spans="16:26" x14ac:dyDescent="0.25">
      <c r="P208944" s="7"/>
      <c r="Z208944"/>
    </row>
    <row r="208945" spans="16:26" x14ac:dyDescent="0.25">
      <c r="P208945" s="7"/>
      <c r="Z208945"/>
    </row>
    <row r="208946" spans="16:26" x14ac:dyDescent="0.25">
      <c r="P208946" s="7"/>
      <c r="Z208946"/>
    </row>
    <row r="208947" spans="16:26" x14ac:dyDescent="0.25">
      <c r="P208947" s="7"/>
      <c r="Z208947"/>
    </row>
    <row r="208948" spans="16:26" x14ac:dyDescent="0.25">
      <c r="P208948" s="7"/>
      <c r="Z208948"/>
    </row>
    <row r="208949" spans="16:26" x14ac:dyDescent="0.25">
      <c r="P208949" s="7"/>
      <c r="Z208949"/>
    </row>
    <row r="208950" spans="16:26" x14ac:dyDescent="0.25">
      <c r="P208950" s="7"/>
      <c r="Z208950"/>
    </row>
    <row r="208951" spans="16:26" x14ac:dyDescent="0.25">
      <c r="P208951" s="7"/>
      <c r="Z208951"/>
    </row>
    <row r="208952" spans="16:26" x14ac:dyDescent="0.25">
      <c r="P208952" s="7"/>
      <c r="Z208952"/>
    </row>
    <row r="208953" spans="16:26" x14ac:dyDescent="0.25">
      <c r="P208953" s="7"/>
      <c r="Z208953"/>
    </row>
    <row r="208954" spans="16:26" x14ac:dyDescent="0.25">
      <c r="P208954" s="7"/>
      <c r="Z208954"/>
    </row>
    <row r="208955" spans="16:26" x14ac:dyDescent="0.25">
      <c r="P208955" s="7"/>
      <c r="Z208955"/>
    </row>
    <row r="208956" spans="16:26" x14ac:dyDescent="0.25">
      <c r="P208956" s="7"/>
      <c r="Z208956"/>
    </row>
    <row r="208957" spans="16:26" x14ac:dyDescent="0.25">
      <c r="P208957" s="7"/>
      <c r="Z208957"/>
    </row>
    <row r="208958" spans="16:26" x14ac:dyDescent="0.25">
      <c r="P208958" s="7"/>
      <c r="Z208958"/>
    </row>
    <row r="208959" spans="16:26" x14ac:dyDescent="0.25">
      <c r="P208959" s="7"/>
      <c r="Z208959"/>
    </row>
    <row r="208960" spans="16:26" x14ac:dyDescent="0.25">
      <c r="P208960" s="7"/>
      <c r="Z208960"/>
    </row>
    <row r="208961" spans="16:26" x14ac:dyDescent="0.25">
      <c r="P208961" s="7"/>
      <c r="Z208961"/>
    </row>
    <row r="208962" spans="16:26" x14ac:dyDescent="0.25">
      <c r="P208962" s="7"/>
      <c r="Z208962"/>
    </row>
    <row r="208963" spans="16:26" x14ac:dyDescent="0.25">
      <c r="P208963" s="7"/>
      <c r="Z208963"/>
    </row>
    <row r="208964" spans="16:26" x14ac:dyDescent="0.25">
      <c r="P208964" s="7"/>
      <c r="Z208964"/>
    </row>
    <row r="208965" spans="16:26" x14ac:dyDescent="0.25">
      <c r="P208965" s="7"/>
      <c r="Z208965"/>
    </row>
    <row r="208966" spans="16:26" x14ac:dyDescent="0.25">
      <c r="P208966" s="7"/>
      <c r="Z208966"/>
    </row>
    <row r="208967" spans="16:26" x14ac:dyDescent="0.25">
      <c r="P208967" s="7"/>
      <c r="Z208967"/>
    </row>
    <row r="208968" spans="16:26" x14ac:dyDescent="0.25">
      <c r="P208968" s="7"/>
      <c r="Z208968"/>
    </row>
    <row r="208969" spans="16:26" x14ac:dyDescent="0.25">
      <c r="P208969" s="7"/>
      <c r="Z208969"/>
    </row>
    <row r="208970" spans="16:26" x14ac:dyDescent="0.25">
      <c r="P208970" s="7"/>
      <c r="Z208970"/>
    </row>
    <row r="208971" spans="16:26" x14ac:dyDescent="0.25">
      <c r="P208971" s="7"/>
      <c r="Z208971"/>
    </row>
    <row r="208972" spans="16:26" x14ac:dyDescent="0.25">
      <c r="P208972" s="7"/>
      <c r="Z208972"/>
    </row>
    <row r="208973" spans="16:26" x14ac:dyDescent="0.25">
      <c r="P208973" s="7"/>
      <c r="Z208973"/>
    </row>
    <row r="208974" spans="16:26" x14ac:dyDescent="0.25">
      <c r="P208974" s="7"/>
      <c r="Z208974"/>
    </row>
    <row r="208975" spans="16:26" x14ac:dyDescent="0.25">
      <c r="P208975" s="7"/>
      <c r="Z208975"/>
    </row>
    <row r="208976" spans="16:26" x14ac:dyDescent="0.25">
      <c r="P208976" s="7"/>
      <c r="Z208976"/>
    </row>
    <row r="208977" spans="16:26" x14ac:dyDescent="0.25">
      <c r="P208977" s="7"/>
      <c r="Z208977"/>
    </row>
    <row r="208978" spans="16:26" x14ac:dyDescent="0.25">
      <c r="P208978" s="7"/>
      <c r="Z208978"/>
    </row>
    <row r="208979" spans="16:26" x14ac:dyDescent="0.25">
      <c r="P208979" s="7"/>
      <c r="Z208979"/>
    </row>
    <row r="208980" spans="16:26" x14ac:dyDescent="0.25">
      <c r="P208980" s="7"/>
      <c r="Z208980"/>
    </row>
    <row r="208981" spans="16:26" x14ac:dyDescent="0.25">
      <c r="P208981" s="7"/>
      <c r="Z208981"/>
    </row>
    <row r="208982" spans="16:26" x14ac:dyDescent="0.25">
      <c r="P208982" s="7"/>
      <c r="Z208982"/>
    </row>
    <row r="208983" spans="16:26" x14ac:dyDescent="0.25">
      <c r="P208983" s="7"/>
      <c r="Z208983"/>
    </row>
    <row r="208984" spans="16:26" x14ac:dyDescent="0.25">
      <c r="P208984" s="7"/>
      <c r="Z208984"/>
    </row>
    <row r="208985" spans="16:26" x14ac:dyDescent="0.25">
      <c r="P208985" s="7"/>
      <c r="Z208985"/>
    </row>
    <row r="208986" spans="16:26" x14ac:dyDescent="0.25">
      <c r="P208986" s="7"/>
      <c r="Z208986"/>
    </row>
    <row r="208987" spans="16:26" x14ac:dyDescent="0.25">
      <c r="P208987" s="7"/>
      <c r="Z208987"/>
    </row>
    <row r="208988" spans="16:26" x14ac:dyDescent="0.25">
      <c r="P208988" s="7"/>
      <c r="Z208988"/>
    </row>
    <row r="208989" spans="16:26" x14ac:dyDescent="0.25">
      <c r="P208989" s="7"/>
      <c r="Z208989"/>
    </row>
    <row r="208990" spans="16:26" x14ac:dyDescent="0.25">
      <c r="P208990" s="7"/>
      <c r="Z208990"/>
    </row>
    <row r="208991" spans="16:26" x14ac:dyDescent="0.25">
      <c r="P208991" s="7"/>
      <c r="Z208991"/>
    </row>
    <row r="208992" spans="16:26" x14ac:dyDescent="0.25">
      <c r="P208992" s="7"/>
      <c r="Z208992"/>
    </row>
    <row r="208993" spans="16:26" x14ac:dyDescent="0.25">
      <c r="P208993" s="7"/>
      <c r="Z208993"/>
    </row>
    <row r="208994" spans="16:26" x14ac:dyDescent="0.25">
      <c r="P208994" s="7"/>
      <c r="Z208994"/>
    </row>
    <row r="208995" spans="16:26" x14ac:dyDescent="0.25">
      <c r="P208995" s="7"/>
      <c r="Z208995"/>
    </row>
    <row r="208996" spans="16:26" x14ac:dyDescent="0.25">
      <c r="P208996" s="7"/>
      <c r="Z208996"/>
    </row>
    <row r="208997" spans="16:26" x14ac:dyDescent="0.25">
      <c r="P208997" s="7"/>
      <c r="Z208997"/>
    </row>
    <row r="208998" spans="16:26" x14ac:dyDescent="0.25">
      <c r="P208998" s="7"/>
      <c r="Z208998"/>
    </row>
    <row r="208999" spans="16:26" x14ac:dyDescent="0.25">
      <c r="P208999" s="7"/>
      <c r="Z208999"/>
    </row>
    <row r="209000" spans="16:26" x14ac:dyDescent="0.25">
      <c r="P209000" s="7"/>
      <c r="Z209000"/>
    </row>
    <row r="209001" spans="16:26" x14ac:dyDescent="0.25">
      <c r="P209001" s="7"/>
      <c r="Z209001"/>
    </row>
    <row r="209002" spans="16:26" x14ac:dyDescent="0.25">
      <c r="P209002" s="7"/>
      <c r="Z209002"/>
    </row>
    <row r="209003" spans="16:26" x14ac:dyDescent="0.25">
      <c r="P209003" s="7"/>
      <c r="Z209003"/>
    </row>
    <row r="209004" spans="16:26" x14ac:dyDescent="0.25">
      <c r="P209004" s="7"/>
      <c r="Z209004"/>
    </row>
    <row r="209005" spans="16:26" x14ac:dyDescent="0.25">
      <c r="P209005" s="7"/>
      <c r="Z209005"/>
    </row>
    <row r="209006" spans="16:26" x14ac:dyDescent="0.25">
      <c r="P209006" s="7"/>
      <c r="Z209006"/>
    </row>
    <row r="209007" spans="16:26" x14ac:dyDescent="0.25">
      <c r="P209007" s="7"/>
      <c r="Z209007"/>
    </row>
    <row r="209008" spans="16:26" x14ac:dyDescent="0.25">
      <c r="P209008" s="7"/>
      <c r="Z209008"/>
    </row>
    <row r="209009" spans="16:26" x14ac:dyDescent="0.25">
      <c r="P209009" s="7"/>
      <c r="Z209009"/>
    </row>
    <row r="209010" spans="16:26" x14ac:dyDescent="0.25">
      <c r="P209010" s="7"/>
      <c r="Z209010"/>
    </row>
    <row r="209011" spans="16:26" x14ac:dyDescent="0.25">
      <c r="P209011" s="7"/>
      <c r="Z209011"/>
    </row>
    <row r="209012" spans="16:26" x14ac:dyDescent="0.25">
      <c r="P209012" s="7"/>
      <c r="Z209012"/>
    </row>
    <row r="209013" spans="16:26" x14ac:dyDescent="0.25">
      <c r="P209013" s="7"/>
      <c r="Z209013"/>
    </row>
    <row r="209014" spans="16:26" x14ac:dyDescent="0.25">
      <c r="P209014" s="7"/>
      <c r="Z209014"/>
    </row>
    <row r="209015" spans="16:26" x14ac:dyDescent="0.25">
      <c r="P209015" s="7"/>
      <c r="Z209015"/>
    </row>
    <row r="209016" spans="16:26" x14ac:dyDescent="0.25">
      <c r="P209016" s="7"/>
      <c r="Z209016"/>
    </row>
    <row r="209017" spans="16:26" x14ac:dyDescent="0.25">
      <c r="P209017" s="7"/>
      <c r="Z209017"/>
    </row>
    <row r="209018" spans="16:26" x14ac:dyDescent="0.25">
      <c r="P209018" s="7"/>
      <c r="Z209018"/>
    </row>
    <row r="209019" spans="16:26" x14ac:dyDescent="0.25">
      <c r="P209019" s="7"/>
      <c r="Z209019"/>
    </row>
    <row r="209020" spans="16:26" x14ac:dyDescent="0.25">
      <c r="P209020" s="7"/>
      <c r="Z209020"/>
    </row>
    <row r="209021" spans="16:26" x14ac:dyDescent="0.25">
      <c r="P209021" s="7"/>
      <c r="Z209021"/>
    </row>
    <row r="209022" spans="16:26" x14ac:dyDescent="0.25">
      <c r="P209022" s="7"/>
      <c r="Z209022"/>
    </row>
    <row r="209023" spans="16:26" x14ac:dyDescent="0.25">
      <c r="P209023" s="7"/>
      <c r="Z209023"/>
    </row>
    <row r="209024" spans="16:26" x14ac:dyDescent="0.25">
      <c r="P209024" s="7"/>
      <c r="Z209024"/>
    </row>
    <row r="209025" spans="16:26" x14ac:dyDescent="0.25">
      <c r="P209025" s="7"/>
      <c r="Z209025"/>
    </row>
    <row r="209026" spans="16:26" x14ac:dyDescent="0.25">
      <c r="P209026" s="7"/>
      <c r="Z209026"/>
    </row>
    <row r="209027" spans="16:26" x14ac:dyDescent="0.25">
      <c r="P209027" s="7"/>
      <c r="Z209027"/>
    </row>
    <row r="209028" spans="16:26" x14ac:dyDescent="0.25">
      <c r="P209028" s="7"/>
      <c r="Z209028"/>
    </row>
    <row r="209029" spans="16:26" x14ac:dyDescent="0.25">
      <c r="P209029" s="7"/>
      <c r="Z209029"/>
    </row>
    <row r="209030" spans="16:26" x14ac:dyDescent="0.25">
      <c r="P209030" s="7"/>
      <c r="Z209030"/>
    </row>
    <row r="209031" spans="16:26" x14ac:dyDescent="0.25">
      <c r="P209031" s="7"/>
      <c r="Z209031"/>
    </row>
    <row r="209032" spans="16:26" x14ac:dyDescent="0.25">
      <c r="P209032" s="7"/>
      <c r="Z209032"/>
    </row>
    <row r="209033" spans="16:26" x14ac:dyDescent="0.25">
      <c r="P209033" s="7"/>
      <c r="Z209033"/>
    </row>
    <row r="209034" spans="16:26" x14ac:dyDescent="0.25">
      <c r="P209034" s="7"/>
      <c r="Z209034"/>
    </row>
    <row r="209035" spans="16:26" x14ac:dyDescent="0.25">
      <c r="P209035" s="7"/>
      <c r="Z209035"/>
    </row>
    <row r="209036" spans="16:26" x14ac:dyDescent="0.25">
      <c r="P209036" s="7"/>
      <c r="Z209036"/>
    </row>
    <row r="209037" spans="16:26" x14ac:dyDescent="0.25">
      <c r="P209037" s="7"/>
      <c r="Z209037"/>
    </row>
    <row r="209038" spans="16:26" x14ac:dyDescent="0.25">
      <c r="P209038" s="7"/>
      <c r="Z209038"/>
    </row>
    <row r="209039" spans="16:26" x14ac:dyDescent="0.25">
      <c r="P209039" s="7"/>
      <c r="Z209039"/>
    </row>
    <row r="209040" spans="16:26" x14ac:dyDescent="0.25">
      <c r="P209040" s="7"/>
      <c r="Z209040"/>
    </row>
    <row r="209041" spans="16:26" x14ac:dyDescent="0.25">
      <c r="P209041" s="7"/>
      <c r="Z209041"/>
    </row>
    <row r="209042" spans="16:26" x14ac:dyDescent="0.25">
      <c r="P209042" s="7"/>
      <c r="Z209042"/>
    </row>
    <row r="209043" spans="16:26" x14ac:dyDescent="0.25">
      <c r="P209043" s="7"/>
      <c r="Z209043"/>
    </row>
    <row r="209044" spans="16:26" x14ac:dyDescent="0.25">
      <c r="P209044" s="7"/>
      <c r="Z209044"/>
    </row>
    <row r="209045" spans="16:26" x14ac:dyDescent="0.25">
      <c r="P209045" s="7"/>
      <c r="Z209045"/>
    </row>
    <row r="209046" spans="16:26" x14ac:dyDescent="0.25">
      <c r="P209046" s="7"/>
      <c r="Z209046"/>
    </row>
    <row r="209047" spans="16:26" x14ac:dyDescent="0.25">
      <c r="P209047" s="7"/>
      <c r="Z209047"/>
    </row>
    <row r="209048" spans="16:26" x14ac:dyDescent="0.25">
      <c r="P209048" s="7"/>
      <c r="Z209048"/>
    </row>
    <row r="209049" spans="16:26" x14ac:dyDescent="0.25">
      <c r="P209049" s="7"/>
      <c r="Z209049"/>
    </row>
    <row r="209050" spans="16:26" x14ac:dyDescent="0.25">
      <c r="P209050" s="7"/>
      <c r="Z209050"/>
    </row>
    <row r="209051" spans="16:26" x14ac:dyDescent="0.25">
      <c r="P209051" s="7"/>
      <c r="Z209051"/>
    </row>
    <row r="209052" spans="16:26" x14ac:dyDescent="0.25">
      <c r="P209052" s="7"/>
      <c r="Z209052"/>
    </row>
    <row r="209053" spans="16:26" x14ac:dyDescent="0.25">
      <c r="P209053" s="7"/>
      <c r="Z209053"/>
    </row>
    <row r="209054" spans="16:26" x14ac:dyDescent="0.25">
      <c r="P209054" s="7"/>
      <c r="Z209054"/>
    </row>
    <row r="209055" spans="16:26" x14ac:dyDescent="0.25">
      <c r="P209055" s="7"/>
      <c r="Z209055"/>
    </row>
    <row r="209056" spans="16:26" x14ac:dyDescent="0.25">
      <c r="P209056" s="7"/>
      <c r="Z209056"/>
    </row>
    <row r="209057" spans="16:26" x14ac:dyDescent="0.25">
      <c r="P209057" s="7"/>
      <c r="Z209057"/>
    </row>
    <row r="209058" spans="16:26" x14ac:dyDescent="0.25">
      <c r="P209058" s="7"/>
      <c r="Z209058"/>
    </row>
    <row r="209059" spans="16:26" x14ac:dyDescent="0.25">
      <c r="P209059" s="7"/>
      <c r="Z209059"/>
    </row>
    <row r="209060" spans="16:26" x14ac:dyDescent="0.25">
      <c r="P209060" s="7"/>
      <c r="Z209060"/>
    </row>
    <row r="209061" spans="16:26" x14ac:dyDescent="0.25">
      <c r="P209061" s="7"/>
      <c r="Z209061"/>
    </row>
    <row r="209062" spans="16:26" x14ac:dyDescent="0.25">
      <c r="P209062" s="7"/>
      <c r="Z209062"/>
    </row>
    <row r="209063" spans="16:26" x14ac:dyDescent="0.25">
      <c r="P209063" s="7"/>
      <c r="Z209063"/>
    </row>
    <row r="209064" spans="16:26" x14ac:dyDescent="0.25">
      <c r="P209064" s="7"/>
      <c r="Z209064"/>
    </row>
    <row r="209065" spans="16:26" x14ac:dyDescent="0.25">
      <c r="P209065" s="7"/>
      <c r="Z209065"/>
    </row>
    <row r="209066" spans="16:26" x14ac:dyDescent="0.25">
      <c r="P209066" s="7"/>
      <c r="Z209066"/>
    </row>
    <row r="209067" spans="16:26" x14ac:dyDescent="0.25">
      <c r="P209067" s="7"/>
      <c r="Z209067"/>
    </row>
    <row r="209068" spans="16:26" x14ac:dyDescent="0.25">
      <c r="P209068" s="7"/>
      <c r="Z209068"/>
    </row>
    <row r="209069" spans="16:26" x14ac:dyDescent="0.25">
      <c r="P209069" s="7"/>
      <c r="Z209069"/>
    </row>
    <row r="209070" spans="16:26" x14ac:dyDescent="0.25">
      <c r="P209070" s="7"/>
      <c r="Z209070"/>
    </row>
    <row r="209071" spans="16:26" x14ac:dyDescent="0.25">
      <c r="P209071" s="7"/>
      <c r="Z209071"/>
    </row>
    <row r="209072" spans="16:26" x14ac:dyDescent="0.25">
      <c r="P209072" s="7"/>
      <c r="Z209072"/>
    </row>
    <row r="209073" spans="16:26" x14ac:dyDescent="0.25">
      <c r="P209073" s="7"/>
      <c r="Z209073"/>
    </row>
    <row r="209074" spans="16:26" x14ac:dyDescent="0.25">
      <c r="P209074" s="7"/>
      <c r="Z209074"/>
    </row>
    <row r="209075" spans="16:26" x14ac:dyDescent="0.25">
      <c r="P209075" s="7"/>
      <c r="Z209075"/>
    </row>
    <row r="209076" spans="16:26" x14ac:dyDescent="0.25">
      <c r="P209076" s="7"/>
      <c r="Z209076"/>
    </row>
    <row r="209077" spans="16:26" x14ac:dyDescent="0.25">
      <c r="P209077" s="7"/>
      <c r="Z209077"/>
    </row>
    <row r="209078" spans="16:26" x14ac:dyDescent="0.25">
      <c r="P209078" s="7"/>
      <c r="Z209078"/>
    </row>
    <row r="209079" spans="16:26" x14ac:dyDescent="0.25">
      <c r="P209079" s="7"/>
      <c r="Z209079"/>
    </row>
    <row r="209080" spans="16:26" x14ac:dyDescent="0.25">
      <c r="P209080" s="7"/>
      <c r="Z209080"/>
    </row>
    <row r="209081" spans="16:26" x14ac:dyDescent="0.25">
      <c r="P209081" s="7"/>
      <c r="Z209081"/>
    </row>
    <row r="209082" spans="16:26" x14ac:dyDescent="0.25">
      <c r="P209082" s="7"/>
      <c r="Z209082"/>
    </row>
    <row r="209083" spans="16:26" x14ac:dyDescent="0.25">
      <c r="P209083" s="7"/>
      <c r="Z209083"/>
    </row>
    <row r="209084" spans="16:26" x14ac:dyDescent="0.25">
      <c r="P209084" s="7"/>
      <c r="Z209084"/>
    </row>
    <row r="209085" spans="16:26" x14ac:dyDescent="0.25">
      <c r="P209085" s="7"/>
      <c r="Z209085"/>
    </row>
    <row r="209086" spans="16:26" x14ac:dyDescent="0.25">
      <c r="P209086" s="7"/>
      <c r="Z209086"/>
    </row>
    <row r="209087" spans="16:26" x14ac:dyDescent="0.25">
      <c r="P209087" s="7"/>
      <c r="Z209087"/>
    </row>
    <row r="209088" spans="16:26" x14ac:dyDescent="0.25">
      <c r="P209088" s="7"/>
      <c r="Z209088"/>
    </row>
    <row r="209089" spans="16:26" x14ac:dyDescent="0.25">
      <c r="P209089" s="7"/>
      <c r="Z209089"/>
    </row>
    <row r="209090" spans="16:26" x14ac:dyDescent="0.25">
      <c r="P209090" s="7"/>
      <c r="Z209090"/>
    </row>
    <row r="209091" spans="16:26" x14ac:dyDescent="0.25">
      <c r="P209091" s="7"/>
      <c r="Z209091"/>
    </row>
    <row r="209092" spans="16:26" x14ac:dyDescent="0.25">
      <c r="P209092" s="7"/>
      <c r="Z209092"/>
    </row>
    <row r="209093" spans="16:26" x14ac:dyDescent="0.25">
      <c r="P209093" s="7"/>
      <c r="Z209093"/>
    </row>
    <row r="209094" spans="16:26" x14ac:dyDescent="0.25">
      <c r="P209094" s="7"/>
      <c r="Z209094"/>
    </row>
    <row r="209095" spans="16:26" x14ac:dyDescent="0.25">
      <c r="P209095" s="7"/>
      <c r="Z209095"/>
    </row>
    <row r="209096" spans="16:26" x14ac:dyDescent="0.25">
      <c r="P209096" s="7"/>
      <c r="Z209096"/>
    </row>
    <row r="209097" spans="16:26" x14ac:dyDescent="0.25">
      <c r="P209097" s="7"/>
      <c r="Z209097"/>
    </row>
    <row r="209098" spans="16:26" x14ac:dyDescent="0.25">
      <c r="P209098" s="7"/>
      <c r="Z209098"/>
    </row>
    <row r="209099" spans="16:26" x14ac:dyDescent="0.25">
      <c r="P209099" s="7"/>
      <c r="Z209099"/>
    </row>
    <row r="209100" spans="16:26" x14ac:dyDescent="0.25">
      <c r="P209100" s="7"/>
      <c r="Z209100"/>
    </row>
    <row r="209101" spans="16:26" x14ac:dyDescent="0.25">
      <c r="P209101" s="7"/>
      <c r="Z209101"/>
    </row>
    <row r="209102" spans="16:26" x14ac:dyDescent="0.25">
      <c r="P209102" s="7"/>
      <c r="Z209102"/>
    </row>
    <row r="209103" spans="16:26" x14ac:dyDescent="0.25">
      <c r="P209103" s="7"/>
      <c r="Z209103"/>
    </row>
    <row r="209104" spans="16:26" x14ac:dyDescent="0.25">
      <c r="P209104" s="7"/>
      <c r="Z209104"/>
    </row>
    <row r="209105" spans="16:26" x14ac:dyDescent="0.25">
      <c r="P209105" s="7"/>
      <c r="Z209105"/>
    </row>
    <row r="209106" spans="16:26" x14ac:dyDescent="0.25">
      <c r="P209106" s="7"/>
      <c r="Z209106"/>
    </row>
    <row r="209107" spans="16:26" x14ac:dyDescent="0.25">
      <c r="P209107" s="7"/>
      <c r="Z209107"/>
    </row>
    <row r="209108" spans="16:26" x14ac:dyDescent="0.25">
      <c r="P209108" s="7"/>
      <c r="Z209108"/>
    </row>
    <row r="209109" spans="16:26" x14ac:dyDescent="0.25">
      <c r="P209109" s="7"/>
      <c r="Z209109"/>
    </row>
    <row r="209110" spans="16:26" x14ac:dyDescent="0.25">
      <c r="P209110" s="7"/>
      <c r="Z209110"/>
    </row>
    <row r="209111" spans="16:26" x14ac:dyDescent="0.25">
      <c r="P209111" s="7"/>
      <c r="Z209111"/>
    </row>
    <row r="209112" spans="16:26" x14ac:dyDescent="0.25">
      <c r="P209112" s="7"/>
      <c r="Z209112"/>
    </row>
    <row r="209113" spans="16:26" x14ac:dyDescent="0.25">
      <c r="P209113" s="7"/>
      <c r="Z209113"/>
    </row>
    <row r="209114" spans="16:26" x14ac:dyDescent="0.25">
      <c r="P209114" s="7"/>
      <c r="Z209114"/>
    </row>
    <row r="209115" spans="16:26" x14ac:dyDescent="0.25">
      <c r="P209115" s="7"/>
      <c r="Z209115"/>
    </row>
    <row r="209116" spans="16:26" x14ac:dyDescent="0.25">
      <c r="P209116" s="7"/>
      <c r="Z209116"/>
    </row>
    <row r="209117" spans="16:26" x14ac:dyDescent="0.25">
      <c r="P209117" s="7"/>
      <c r="Z209117"/>
    </row>
    <row r="209118" spans="16:26" x14ac:dyDescent="0.25">
      <c r="P209118" s="7"/>
      <c r="Z209118"/>
    </row>
    <row r="209119" spans="16:26" x14ac:dyDescent="0.25">
      <c r="P209119" s="7"/>
      <c r="Z209119"/>
    </row>
    <row r="209120" spans="16:26" x14ac:dyDescent="0.25">
      <c r="P209120" s="7"/>
      <c r="Z209120"/>
    </row>
    <row r="209121" spans="16:26" x14ac:dyDescent="0.25">
      <c r="P209121" s="7"/>
      <c r="Z209121"/>
    </row>
    <row r="209122" spans="16:26" x14ac:dyDescent="0.25">
      <c r="P209122" s="7"/>
      <c r="Z209122"/>
    </row>
    <row r="209123" spans="16:26" x14ac:dyDescent="0.25">
      <c r="P209123" s="7"/>
      <c r="Z209123"/>
    </row>
    <row r="209124" spans="16:26" x14ac:dyDescent="0.25">
      <c r="P209124" s="7"/>
      <c r="Z209124"/>
    </row>
    <row r="209125" spans="16:26" x14ac:dyDescent="0.25">
      <c r="P209125" s="7"/>
      <c r="Z209125"/>
    </row>
    <row r="209126" spans="16:26" x14ac:dyDescent="0.25">
      <c r="P209126" s="7"/>
      <c r="Z209126"/>
    </row>
    <row r="209127" spans="16:26" x14ac:dyDescent="0.25">
      <c r="P209127" s="7"/>
      <c r="Z209127"/>
    </row>
    <row r="209128" spans="16:26" x14ac:dyDescent="0.25">
      <c r="P209128" s="7"/>
      <c r="Z209128"/>
    </row>
    <row r="209129" spans="16:26" x14ac:dyDescent="0.25">
      <c r="P209129" s="7"/>
      <c r="Z209129"/>
    </row>
    <row r="209130" spans="16:26" x14ac:dyDescent="0.25">
      <c r="P209130" s="7"/>
      <c r="Z209130"/>
    </row>
    <row r="209131" spans="16:26" x14ac:dyDescent="0.25">
      <c r="P209131" s="7"/>
      <c r="Z209131"/>
    </row>
    <row r="209132" spans="16:26" x14ac:dyDescent="0.25">
      <c r="P209132" s="7"/>
      <c r="Z209132"/>
    </row>
    <row r="209133" spans="16:26" x14ac:dyDescent="0.25">
      <c r="P209133" s="7"/>
      <c r="Z209133"/>
    </row>
    <row r="209134" spans="16:26" x14ac:dyDescent="0.25">
      <c r="P209134" s="7"/>
      <c r="Z209134"/>
    </row>
    <row r="209135" spans="16:26" x14ac:dyDescent="0.25">
      <c r="P209135" s="7"/>
      <c r="Z209135"/>
    </row>
    <row r="209136" spans="16:26" x14ac:dyDescent="0.25">
      <c r="P209136" s="7"/>
      <c r="Z209136"/>
    </row>
    <row r="209137" spans="16:26" x14ac:dyDescent="0.25">
      <c r="P209137" s="7"/>
      <c r="Z209137"/>
    </row>
    <row r="209138" spans="16:26" x14ac:dyDescent="0.25">
      <c r="P209138" s="7"/>
      <c r="Z209138"/>
    </row>
    <row r="209139" spans="16:26" x14ac:dyDescent="0.25">
      <c r="P209139" s="7"/>
      <c r="Z209139"/>
    </row>
    <row r="209140" spans="16:26" x14ac:dyDescent="0.25">
      <c r="P209140" s="7"/>
      <c r="Z209140"/>
    </row>
    <row r="209141" spans="16:26" x14ac:dyDescent="0.25">
      <c r="P209141" s="7"/>
      <c r="Z209141"/>
    </row>
    <row r="209142" spans="16:26" x14ac:dyDescent="0.25">
      <c r="P209142" s="7"/>
      <c r="Z209142"/>
    </row>
    <row r="209143" spans="16:26" x14ac:dyDescent="0.25">
      <c r="P209143" s="7"/>
      <c r="Z209143"/>
    </row>
    <row r="209144" spans="16:26" x14ac:dyDescent="0.25">
      <c r="P209144" s="7"/>
      <c r="Z209144"/>
    </row>
    <row r="209145" spans="16:26" x14ac:dyDescent="0.25">
      <c r="P209145" s="7"/>
      <c r="Z209145"/>
    </row>
    <row r="209146" spans="16:26" x14ac:dyDescent="0.25">
      <c r="P209146" s="7"/>
      <c r="Z209146"/>
    </row>
    <row r="209147" spans="16:26" x14ac:dyDescent="0.25">
      <c r="P209147" s="7"/>
      <c r="Z209147"/>
    </row>
    <row r="209148" spans="16:26" x14ac:dyDescent="0.25">
      <c r="P209148" s="7"/>
      <c r="Z209148"/>
    </row>
    <row r="209149" spans="16:26" x14ac:dyDescent="0.25">
      <c r="P209149" s="7"/>
      <c r="Z209149"/>
    </row>
    <row r="209150" spans="16:26" x14ac:dyDescent="0.25">
      <c r="P209150" s="7"/>
      <c r="Z209150"/>
    </row>
    <row r="209151" spans="16:26" x14ac:dyDescent="0.25">
      <c r="P209151" s="7"/>
      <c r="Z209151"/>
    </row>
    <row r="209152" spans="16:26" x14ac:dyDescent="0.25">
      <c r="P209152" s="7"/>
      <c r="Z209152"/>
    </row>
    <row r="209153" spans="16:26" x14ac:dyDescent="0.25">
      <c r="P209153" s="7"/>
      <c r="Z209153"/>
    </row>
    <row r="209154" spans="16:26" x14ac:dyDescent="0.25">
      <c r="P209154" s="7"/>
      <c r="Z209154"/>
    </row>
    <row r="209155" spans="16:26" x14ac:dyDescent="0.25">
      <c r="P209155" s="7"/>
      <c r="Z209155"/>
    </row>
    <row r="209156" spans="16:26" x14ac:dyDescent="0.25">
      <c r="P209156" s="7"/>
      <c r="Z209156"/>
    </row>
    <row r="209157" spans="16:26" x14ac:dyDescent="0.25">
      <c r="P209157" s="7"/>
      <c r="Z209157"/>
    </row>
    <row r="209158" spans="16:26" x14ac:dyDescent="0.25">
      <c r="P209158" s="7"/>
      <c r="Z209158"/>
    </row>
    <row r="209159" spans="16:26" x14ac:dyDescent="0.25">
      <c r="P209159" s="7"/>
      <c r="Z209159"/>
    </row>
    <row r="209160" spans="16:26" x14ac:dyDescent="0.25">
      <c r="P209160" s="7"/>
      <c r="Z209160"/>
    </row>
    <row r="209161" spans="16:26" x14ac:dyDescent="0.25">
      <c r="P209161" s="7"/>
      <c r="Z209161"/>
    </row>
    <row r="209162" spans="16:26" x14ac:dyDescent="0.25">
      <c r="P209162" s="7"/>
      <c r="Z209162"/>
    </row>
    <row r="209163" spans="16:26" x14ac:dyDescent="0.25">
      <c r="P209163" s="7"/>
      <c r="Z209163"/>
    </row>
    <row r="209164" spans="16:26" x14ac:dyDescent="0.25">
      <c r="P209164" s="7"/>
      <c r="Z209164"/>
    </row>
    <row r="209165" spans="16:26" x14ac:dyDescent="0.25">
      <c r="P209165" s="7"/>
      <c r="Z209165"/>
    </row>
    <row r="209166" spans="16:26" x14ac:dyDescent="0.25">
      <c r="P209166" s="7"/>
      <c r="Z209166"/>
    </row>
    <row r="209167" spans="16:26" x14ac:dyDescent="0.25">
      <c r="P209167" s="7"/>
      <c r="Z209167"/>
    </row>
    <row r="209168" spans="16:26" x14ac:dyDescent="0.25">
      <c r="P209168" s="7"/>
      <c r="Z209168"/>
    </row>
    <row r="209169" spans="16:26" x14ac:dyDescent="0.25">
      <c r="P209169" s="7"/>
      <c r="Z209169"/>
    </row>
    <row r="209170" spans="16:26" x14ac:dyDescent="0.25">
      <c r="P209170" s="7"/>
      <c r="Z209170"/>
    </row>
    <row r="209171" spans="16:26" x14ac:dyDescent="0.25">
      <c r="P209171" s="7"/>
      <c r="Z209171"/>
    </row>
    <row r="209172" spans="16:26" x14ac:dyDescent="0.25">
      <c r="P209172" s="7"/>
      <c r="Z209172"/>
    </row>
    <row r="209173" spans="16:26" x14ac:dyDescent="0.25">
      <c r="P209173" s="7"/>
      <c r="Z209173"/>
    </row>
    <row r="209174" spans="16:26" x14ac:dyDescent="0.25">
      <c r="P209174" s="7"/>
      <c r="Z209174"/>
    </row>
    <row r="209175" spans="16:26" x14ac:dyDescent="0.25">
      <c r="P209175" s="7"/>
      <c r="Z209175"/>
    </row>
    <row r="209176" spans="16:26" x14ac:dyDescent="0.25">
      <c r="P209176" s="7"/>
      <c r="Z209176"/>
    </row>
    <row r="209177" spans="16:26" x14ac:dyDescent="0.25">
      <c r="P209177" s="7"/>
      <c r="Z209177"/>
    </row>
    <row r="209178" spans="16:26" x14ac:dyDescent="0.25">
      <c r="P209178" s="7"/>
      <c r="Z209178"/>
    </row>
    <row r="209179" spans="16:26" x14ac:dyDescent="0.25">
      <c r="P209179" s="7"/>
      <c r="Z209179"/>
    </row>
    <row r="209180" spans="16:26" x14ac:dyDescent="0.25">
      <c r="P209180" s="7"/>
      <c r="Z209180"/>
    </row>
    <row r="209181" spans="16:26" x14ac:dyDescent="0.25">
      <c r="P209181" s="7"/>
      <c r="Z209181"/>
    </row>
    <row r="209182" spans="16:26" x14ac:dyDescent="0.25">
      <c r="P209182" s="7"/>
      <c r="Z209182"/>
    </row>
    <row r="209183" spans="16:26" x14ac:dyDescent="0.25">
      <c r="P209183" s="7"/>
      <c r="Z209183"/>
    </row>
    <row r="209184" spans="16:26" x14ac:dyDescent="0.25">
      <c r="P209184" s="7"/>
      <c r="Z209184"/>
    </row>
    <row r="209185" spans="16:26" x14ac:dyDescent="0.25">
      <c r="P209185" s="7"/>
      <c r="Z209185"/>
    </row>
    <row r="209186" spans="16:26" x14ac:dyDescent="0.25">
      <c r="P209186" s="7"/>
      <c r="Z209186"/>
    </row>
    <row r="209187" spans="16:26" x14ac:dyDescent="0.25">
      <c r="P209187" s="7"/>
      <c r="Z209187"/>
    </row>
    <row r="209188" spans="16:26" x14ac:dyDescent="0.25">
      <c r="P209188" s="7"/>
      <c r="Z209188"/>
    </row>
    <row r="209189" spans="16:26" x14ac:dyDescent="0.25">
      <c r="P209189" s="7"/>
      <c r="Z209189"/>
    </row>
    <row r="209190" spans="16:26" x14ac:dyDescent="0.25">
      <c r="P209190" s="7"/>
      <c r="Z209190"/>
    </row>
    <row r="209191" spans="16:26" x14ac:dyDescent="0.25">
      <c r="P209191" s="7"/>
      <c r="Z209191"/>
    </row>
    <row r="209192" spans="16:26" x14ac:dyDescent="0.25">
      <c r="P209192" s="7"/>
      <c r="Z209192"/>
    </row>
    <row r="209193" spans="16:26" x14ac:dyDescent="0.25">
      <c r="P209193" s="7"/>
      <c r="Z209193"/>
    </row>
    <row r="209194" spans="16:26" x14ac:dyDescent="0.25">
      <c r="P209194" s="7"/>
      <c r="Z209194"/>
    </row>
    <row r="209195" spans="16:26" x14ac:dyDescent="0.25">
      <c r="P209195" s="7"/>
      <c r="Z209195"/>
    </row>
    <row r="209196" spans="16:26" x14ac:dyDescent="0.25">
      <c r="P209196" s="7"/>
      <c r="Z209196"/>
    </row>
    <row r="209197" spans="16:26" x14ac:dyDescent="0.25">
      <c r="P209197" s="7"/>
      <c r="Z209197"/>
    </row>
    <row r="209198" spans="16:26" x14ac:dyDescent="0.25">
      <c r="P209198" s="7"/>
      <c r="Z209198"/>
    </row>
    <row r="209199" spans="16:26" x14ac:dyDescent="0.25">
      <c r="P209199" s="7"/>
      <c r="Z209199"/>
    </row>
    <row r="209200" spans="16:26" x14ac:dyDescent="0.25">
      <c r="P209200" s="7"/>
      <c r="Z209200"/>
    </row>
    <row r="209201" spans="16:26" x14ac:dyDescent="0.25">
      <c r="P209201" s="7"/>
      <c r="Z209201"/>
    </row>
    <row r="209202" spans="16:26" x14ac:dyDescent="0.25">
      <c r="P209202" s="7"/>
      <c r="Z209202"/>
    </row>
    <row r="209203" spans="16:26" x14ac:dyDescent="0.25">
      <c r="P209203" s="7"/>
      <c r="Z209203"/>
    </row>
    <row r="209204" spans="16:26" x14ac:dyDescent="0.25">
      <c r="P209204" s="7"/>
      <c r="Z209204"/>
    </row>
    <row r="209205" spans="16:26" x14ac:dyDescent="0.25">
      <c r="P209205" s="7"/>
      <c r="Z209205"/>
    </row>
    <row r="209206" spans="16:26" x14ac:dyDescent="0.25">
      <c r="P209206" s="7"/>
      <c r="Z209206"/>
    </row>
    <row r="209207" spans="16:26" x14ac:dyDescent="0.25">
      <c r="P209207" s="7"/>
      <c r="Z209207"/>
    </row>
    <row r="209208" spans="16:26" x14ac:dyDescent="0.25">
      <c r="P209208" s="7"/>
      <c r="Z209208"/>
    </row>
    <row r="209209" spans="16:26" x14ac:dyDescent="0.25">
      <c r="P209209" s="7"/>
      <c r="Z209209"/>
    </row>
    <row r="209210" spans="16:26" x14ac:dyDescent="0.25">
      <c r="P209210" s="7"/>
      <c r="Z209210"/>
    </row>
    <row r="209211" spans="16:26" x14ac:dyDescent="0.25">
      <c r="P209211" s="7"/>
      <c r="Z209211"/>
    </row>
    <row r="209212" spans="16:26" x14ac:dyDescent="0.25">
      <c r="P209212" s="7"/>
      <c r="Z209212"/>
    </row>
    <row r="209213" spans="16:26" x14ac:dyDescent="0.25">
      <c r="P209213" s="7"/>
      <c r="Z209213"/>
    </row>
    <row r="209214" spans="16:26" x14ac:dyDescent="0.25">
      <c r="P209214" s="7"/>
      <c r="Z209214"/>
    </row>
    <row r="209215" spans="16:26" x14ac:dyDescent="0.25">
      <c r="P209215" s="7"/>
      <c r="Z209215"/>
    </row>
    <row r="209216" spans="16:26" x14ac:dyDescent="0.25">
      <c r="P209216" s="7"/>
      <c r="Z209216"/>
    </row>
    <row r="209217" spans="16:26" x14ac:dyDescent="0.25">
      <c r="P209217" s="7"/>
      <c r="Z209217"/>
    </row>
    <row r="209218" spans="16:26" x14ac:dyDescent="0.25">
      <c r="P209218" s="7"/>
      <c r="Z209218"/>
    </row>
    <row r="209219" spans="16:26" x14ac:dyDescent="0.25">
      <c r="P209219" s="7"/>
      <c r="Z209219"/>
    </row>
    <row r="209220" spans="16:26" x14ac:dyDescent="0.25">
      <c r="P209220" s="7"/>
      <c r="Z209220"/>
    </row>
    <row r="209221" spans="16:26" x14ac:dyDescent="0.25">
      <c r="P209221" s="7"/>
      <c r="Z209221"/>
    </row>
    <row r="209222" spans="16:26" x14ac:dyDescent="0.25">
      <c r="P209222" s="7"/>
      <c r="Z209222"/>
    </row>
    <row r="209223" spans="16:26" x14ac:dyDescent="0.25">
      <c r="P209223" s="7"/>
      <c r="Z209223"/>
    </row>
    <row r="209224" spans="16:26" x14ac:dyDescent="0.25">
      <c r="P209224" s="7"/>
      <c r="Z209224"/>
    </row>
    <row r="209225" spans="16:26" x14ac:dyDescent="0.25">
      <c r="P209225" s="7"/>
      <c r="Z209225"/>
    </row>
    <row r="209226" spans="16:26" x14ac:dyDescent="0.25">
      <c r="P209226" s="7"/>
      <c r="Z209226"/>
    </row>
    <row r="209227" spans="16:26" x14ac:dyDescent="0.25">
      <c r="P209227" s="7"/>
      <c r="Z209227"/>
    </row>
    <row r="209228" spans="16:26" x14ac:dyDescent="0.25">
      <c r="P209228" s="7"/>
      <c r="Z209228"/>
    </row>
    <row r="209229" spans="16:26" x14ac:dyDescent="0.25">
      <c r="P209229" s="7"/>
      <c r="Z209229"/>
    </row>
    <row r="209230" spans="16:26" x14ac:dyDescent="0.25">
      <c r="P209230" s="7"/>
      <c r="Z209230"/>
    </row>
    <row r="209231" spans="16:26" x14ac:dyDescent="0.25">
      <c r="P209231" s="7"/>
      <c r="Z209231"/>
    </row>
    <row r="209232" spans="16:26" x14ac:dyDescent="0.25">
      <c r="P209232" s="7"/>
      <c r="Z209232"/>
    </row>
    <row r="209233" spans="16:26" x14ac:dyDescent="0.25">
      <c r="P209233" s="7"/>
      <c r="Z209233"/>
    </row>
    <row r="209234" spans="16:26" x14ac:dyDescent="0.25">
      <c r="P209234" s="7"/>
      <c r="Z209234"/>
    </row>
    <row r="209235" spans="16:26" x14ac:dyDescent="0.25">
      <c r="P209235" s="7"/>
      <c r="Z209235"/>
    </row>
    <row r="209236" spans="16:26" x14ac:dyDescent="0.25">
      <c r="P209236" s="7"/>
      <c r="Z209236"/>
    </row>
    <row r="209237" spans="16:26" x14ac:dyDescent="0.25">
      <c r="P209237" s="7"/>
      <c r="Z209237"/>
    </row>
    <row r="209238" spans="16:26" x14ac:dyDescent="0.25">
      <c r="P209238" s="7"/>
      <c r="Z209238"/>
    </row>
    <row r="209239" spans="16:26" x14ac:dyDescent="0.25">
      <c r="P209239" s="7"/>
      <c r="Z209239"/>
    </row>
    <row r="209240" spans="16:26" x14ac:dyDescent="0.25">
      <c r="P209240" s="7"/>
      <c r="Z209240"/>
    </row>
    <row r="209241" spans="16:26" x14ac:dyDescent="0.25">
      <c r="P209241" s="7"/>
      <c r="Z209241"/>
    </row>
    <row r="209242" spans="16:26" x14ac:dyDescent="0.25">
      <c r="P209242" s="7"/>
      <c r="Z209242"/>
    </row>
    <row r="209243" spans="16:26" x14ac:dyDescent="0.25">
      <c r="P209243" s="7"/>
      <c r="Z209243"/>
    </row>
    <row r="209244" spans="16:26" x14ac:dyDescent="0.25">
      <c r="P209244" s="7"/>
      <c r="Z209244"/>
    </row>
    <row r="209245" spans="16:26" x14ac:dyDescent="0.25">
      <c r="P209245" s="7"/>
      <c r="Z209245"/>
    </row>
    <row r="209246" spans="16:26" x14ac:dyDescent="0.25">
      <c r="P209246" s="7"/>
      <c r="Z209246"/>
    </row>
    <row r="209247" spans="16:26" x14ac:dyDescent="0.25">
      <c r="P209247" s="7"/>
      <c r="Z209247"/>
    </row>
    <row r="209248" spans="16:26" x14ac:dyDescent="0.25">
      <c r="P209248" s="7"/>
      <c r="Z209248"/>
    </row>
    <row r="209249" spans="16:26" x14ac:dyDescent="0.25">
      <c r="P209249" s="7"/>
      <c r="Z209249"/>
    </row>
    <row r="209250" spans="16:26" x14ac:dyDescent="0.25">
      <c r="P209250" s="7"/>
      <c r="Z209250"/>
    </row>
    <row r="209251" spans="16:26" x14ac:dyDescent="0.25">
      <c r="P209251" s="7"/>
      <c r="Z209251"/>
    </row>
    <row r="209252" spans="16:26" x14ac:dyDescent="0.25">
      <c r="P209252" s="7"/>
      <c r="Z209252"/>
    </row>
    <row r="209253" spans="16:26" x14ac:dyDescent="0.25">
      <c r="P209253" s="7"/>
      <c r="Z209253"/>
    </row>
    <row r="209254" spans="16:26" x14ac:dyDescent="0.25">
      <c r="P209254" s="7"/>
      <c r="Z209254"/>
    </row>
    <row r="209255" spans="16:26" x14ac:dyDescent="0.25">
      <c r="P209255" s="7"/>
      <c r="Z209255"/>
    </row>
    <row r="209256" spans="16:26" x14ac:dyDescent="0.25">
      <c r="P209256" s="7"/>
      <c r="Z209256"/>
    </row>
    <row r="209257" spans="16:26" x14ac:dyDescent="0.25">
      <c r="P209257" s="7"/>
      <c r="Z209257"/>
    </row>
    <row r="209258" spans="16:26" x14ac:dyDescent="0.25">
      <c r="P209258" s="7"/>
      <c r="Z209258"/>
    </row>
    <row r="209259" spans="16:26" x14ac:dyDescent="0.25">
      <c r="P209259" s="7"/>
      <c r="Z209259"/>
    </row>
    <row r="209260" spans="16:26" x14ac:dyDescent="0.25">
      <c r="P209260" s="7"/>
      <c r="Z209260"/>
    </row>
    <row r="209261" spans="16:26" x14ac:dyDescent="0.25">
      <c r="P209261" s="7"/>
      <c r="Z209261"/>
    </row>
    <row r="209262" spans="16:26" x14ac:dyDescent="0.25">
      <c r="P209262" s="7"/>
      <c r="Z209262"/>
    </row>
    <row r="209263" spans="16:26" x14ac:dyDescent="0.25">
      <c r="P209263" s="7"/>
      <c r="Z209263"/>
    </row>
    <row r="209264" spans="16:26" x14ac:dyDescent="0.25">
      <c r="P209264" s="7"/>
      <c r="Z209264"/>
    </row>
    <row r="209265" spans="16:26" x14ac:dyDescent="0.25">
      <c r="P209265" s="7"/>
      <c r="Z209265"/>
    </row>
    <row r="209266" spans="16:26" x14ac:dyDescent="0.25">
      <c r="P209266" s="7"/>
      <c r="Z209266"/>
    </row>
    <row r="209267" spans="16:26" x14ac:dyDescent="0.25">
      <c r="P209267" s="7"/>
      <c r="Z209267"/>
    </row>
    <row r="209268" spans="16:26" x14ac:dyDescent="0.25">
      <c r="P209268" s="7"/>
      <c r="Z209268"/>
    </row>
    <row r="209269" spans="16:26" x14ac:dyDescent="0.25">
      <c r="P209269" s="7"/>
      <c r="Z209269"/>
    </row>
    <row r="209270" spans="16:26" x14ac:dyDescent="0.25">
      <c r="P209270" s="7"/>
      <c r="Z209270"/>
    </row>
    <row r="209271" spans="16:26" x14ac:dyDescent="0.25">
      <c r="P209271" s="7"/>
      <c r="Z209271"/>
    </row>
    <row r="209272" spans="16:26" x14ac:dyDescent="0.25">
      <c r="P209272" s="7"/>
      <c r="Z209272"/>
    </row>
    <row r="209273" spans="16:26" x14ac:dyDescent="0.25">
      <c r="P209273" s="7"/>
      <c r="Z209273"/>
    </row>
    <row r="209274" spans="16:26" x14ac:dyDescent="0.25">
      <c r="P209274" s="7"/>
      <c r="Z209274"/>
    </row>
    <row r="209275" spans="16:26" x14ac:dyDescent="0.25">
      <c r="P209275" s="7"/>
      <c r="Z209275"/>
    </row>
    <row r="209276" spans="16:26" x14ac:dyDescent="0.25">
      <c r="P209276" s="7"/>
      <c r="Z209276"/>
    </row>
    <row r="209277" spans="16:26" x14ac:dyDescent="0.25">
      <c r="P209277" s="7"/>
      <c r="Z209277"/>
    </row>
    <row r="209278" spans="16:26" x14ac:dyDescent="0.25">
      <c r="P209278" s="7"/>
      <c r="Z209278"/>
    </row>
    <row r="209279" spans="16:26" x14ac:dyDescent="0.25">
      <c r="P209279" s="7"/>
      <c r="Z209279"/>
    </row>
    <row r="209280" spans="16:26" x14ac:dyDescent="0.25">
      <c r="P209280" s="7"/>
      <c r="Z209280"/>
    </row>
    <row r="209281" spans="16:26" x14ac:dyDescent="0.25">
      <c r="P209281" s="7"/>
      <c r="Z209281"/>
    </row>
    <row r="209282" spans="16:26" x14ac:dyDescent="0.25">
      <c r="P209282" s="7"/>
      <c r="Z209282"/>
    </row>
    <row r="209283" spans="16:26" x14ac:dyDescent="0.25">
      <c r="P209283" s="7"/>
      <c r="Z209283"/>
    </row>
    <row r="209284" spans="16:26" x14ac:dyDescent="0.25">
      <c r="P209284" s="7"/>
      <c r="Z209284"/>
    </row>
    <row r="209285" spans="16:26" x14ac:dyDescent="0.25">
      <c r="P209285" s="7"/>
      <c r="Z209285"/>
    </row>
    <row r="209286" spans="16:26" x14ac:dyDescent="0.25">
      <c r="P209286" s="7"/>
      <c r="Z209286"/>
    </row>
    <row r="209287" spans="16:26" x14ac:dyDescent="0.25">
      <c r="P209287" s="7"/>
      <c r="Z209287"/>
    </row>
    <row r="209288" spans="16:26" x14ac:dyDescent="0.25">
      <c r="P209288" s="7"/>
      <c r="Z209288"/>
    </row>
    <row r="209289" spans="16:26" x14ac:dyDescent="0.25">
      <c r="P209289" s="7"/>
      <c r="Z209289"/>
    </row>
    <row r="209290" spans="16:26" x14ac:dyDescent="0.25">
      <c r="P209290" s="7"/>
      <c r="Z209290"/>
    </row>
    <row r="209291" spans="16:26" x14ac:dyDescent="0.25">
      <c r="P209291" s="7"/>
      <c r="Z209291"/>
    </row>
    <row r="209292" spans="16:26" x14ac:dyDescent="0.25">
      <c r="P209292" s="7"/>
      <c r="Z209292"/>
    </row>
    <row r="209293" spans="16:26" x14ac:dyDescent="0.25">
      <c r="P209293" s="7"/>
      <c r="Z209293"/>
    </row>
    <row r="209294" spans="16:26" x14ac:dyDescent="0.25">
      <c r="P209294" s="7"/>
      <c r="Z209294"/>
    </row>
    <row r="209295" spans="16:26" x14ac:dyDescent="0.25">
      <c r="P209295" s="7"/>
      <c r="Z209295"/>
    </row>
    <row r="209296" spans="16:26" x14ac:dyDescent="0.25">
      <c r="P209296" s="7"/>
      <c r="Z209296"/>
    </row>
    <row r="209297" spans="16:26" x14ac:dyDescent="0.25">
      <c r="P209297" s="7"/>
      <c r="Z209297"/>
    </row>
    <row r="209298" spans="16:26" x14ac:dyDescent="0.25">
      <c r="P209298" s="7"/>
      <c r="Z209298"/>
    </row>
    <row r="209299" spans="16:26" x14ac:dyDescent="0.25">
      <c r="P209299" s="7"/>
      <c r="Z209299"/>
    </row>
    <row r="209300" spans="16:26" x14ac:dyDescent="0.25">
      <c r="P209300" s="7"/>
      <c r="Z209300"/>
    </row>
    <row r="209301" spans="16:26" x14ac:dyDescent="0.25">
      <c r="P209301" s="7"/>
      <c r="Z209301"/>
    </row>
    <row r="209302" spans="16:26" x14ac:dyDescent="0.25">
      <c r="P209302" s="7"/>
      <c r="Z209302"/>
    </row>
    <row r="209303" spans="16:26" x14ac:dyDescent="0.25">
      <c r="P209303" s="7"/>
      <c r="Z209303"/>
    </row>
    <row r="209304" spans="16:26" x14ac:dyDescent="0.25">
      <c r="P209304" s="7"/>
      <c r="Z209304"/>
    </row>
    <row r="209305" spans="16:26" x14ac:dyDescent="0.25">
      <c r="P209305" s="7"/>
      <c r="Z209305"/>
    </row>
    <row r="209306" spans="16:26" x14ac:dyDescent="0.25">
      <c r="P209306" s="7"/>
      <c r="Z209306"/>
    </row>
    <row r="209307" spans="16:26" x14ac:dyDescent="0.25">
      <c r="P209307" s="7"/>
      <c r="Z209307"/>
    </row>
    <row r="209308" spans="16:26" x14ac:dyDescent="0.25">
      <c r="P209308" s="7"/>
      <c r="Z209308"/>
    </row>
    <row r="209309" spans="16:26" x14ac:dyDescent="0.25">
      <c r="P209309" s="7"/>
      <c r="Z209309"/>
    </row>
    <row r="209310" spans="16:26" x14ac:dyDescent="0.25">
      <c r="P209310" s="7"/>
      <c r="Z209310"/>
    </row>
    <row r="209311" spans="16:26" x14ac:dyDescent="0.25">
      <c r="P209311" s="7"/>
      <c r="Z209311"/>
    </row>
    <row r="209312" spans="16:26" x14ac:dyDescent="0.25">
      <c r="P209312" s="7"/>
      <c r="Z209312"/>
    </row>
    <row r="209313" spans="16:26" x14ac:dyDescent="0.25">
      <c r="P209313" s="7"/>
      <c r="Z209313"/>
    </row>
    <row r="209314" spans="16:26" x14ac:dyDescent="0.25">
      <c r="P209314" s="7"/>
      <c r="Z209314"/>
    </row>
    <row r="209315" spans="16:26" x14ac:dyDescent="0.25">
      <c r="P209315" s="7"/>
      <c r="Z209315"/>
    </row>
    <row r="209316" spans="16:26" x14ac:dyDescent="0.25">
      <c r="P209316" s="7"/>
      <c r="Z209316"/>
    </row>
    <row r="209317" spans="16:26" x14ac:dyDescent="0.25">
      <c r="P209317" s="7"/>
      <c r="Z209317"/>
    </row>
    <row r="209318" spans="16:26" x14ac:dyDescent="0.25">
      <c r="P209318" s="7"/>
      <c r="Z209318"/>
    </row>
    <row r="209319" spans="16:26" x14ac:dyDescent="0.25">
      <c r="P209319" s="7"/>
      <c r="Z209319"/>
    </row>
    <row r="209320" spans="16:26" x14ac:dyDescent="0.25">
      <c r="P209320" s="7"/>
      <c r="Z209320"/>
    </row>
    <row r="209321" spans="16:26" x14ac:dyDescent="0.25">
      <c r="P209321" s="7"/>
      <c r="Z209321"/>
    </row>
    <row r="209322" spans="16:26" x14ac:dyDescent="0.25">
      <c r="P209322" s="7"/>
      <c r="Z209322"/>
    </row>
    <row r="209323" spans="16:26" x14ac:dyDescent="0.25">
      <c r="P209323" s="7"/>
      <c r="Z209323"/>
    </row>
    <row r="209324" spans="16:26" x14ac:dyDescent="0.25">
      <c r="P209324" s="7"/>
      <c r="Z209324"/>
    </row>
    <row r="209325" spans="16:26" x14ac:dyDescent="0.25">
      <c r="P209325" s="7"/>
      <c r="Z209325"/>
    </row>
    <row r="209326" spans="16:26" x14ac:dyDescent="0.25">
      <c r="P209326" s="7"/>
      <c r="Z209326"/>
    </row>
    <row r="209327" spans="16:26" x14ac:dyDescent="0.25">
      <c r="P209327" s="7"/>
      <c r="Z209327"/>
    </row>
    <row r="209328" spans="16:26" x14ac:dyDescent="0.25">
      <c r="P209328" s="7"/>
      <c r="Z209328"/>
    </row>
    <row r="209329" spans="16:26" x14ac:dyDescent="0.25">
      <c r="P209329" s="7"/>
      <c r="Z209329"/>
    </row>
    <row r="209330" spans="16:26" x14ac:dyDescent="0.25">
      <c r="P209330" s="7"/>
      <c r="Z209330"/>
    </row>
    <row r="209331" spans="16:26" x14ac:dyDescent="0.25">
      <c r="P209331" s="7"/>
      <c r="Z209331"/>
    </row>
    <row r="209332" spans="16:26" x14ac:dyDescent="0.25">
      <c r="P209332" s="7"/>
      <c r="Z209332"/>
    </row>
    <row r="209333" spans="16:26" x14ac:dyDescent="0.25">
      <c r="P209333" s="7"/>
      <c r="Z209333"/>
    </row>
    <row r="209334" spans="16:26" x14ac:dyDescent="0.25">
      <c r="P209334" s="7"/>
      <c r="Z209334"/>
    </row>
    <row r="209335" spans="16:26" x14ac:dyDescent="0.25">
      <c r="P209335" s="7"/>
      <c r="Z209335"/>
    </row>
    <row r="209336" spans="16:26" x14ac:dyDescent="0.25">
      <c r="P209336" s="7"/>
      <c r="Z209336"/>
    </row>
    <row r="209337" spans="16:26" x14ac:dyDescent="0.25">
      <c r="P209337" s="7"/>
      <c r="Z209337"/>
    </row>
    <row r="209338" spans="16:26" x14ac:dyDescent="0.25">
      <c r="P209338" s="7"/>
      <c r="Z209338"/>
    </row>
    <row r="209339" spans="16:26" x14ac:dyDescent="0.25">
      <c r="P209339" s="7"/>
      <c r="Z209339"/>
    </row>
    <row r="209340" spans="16:26" x14ac:dyDescent="0.25">
      <c r="P209340" s="7"/>
      <c r="Z209340"/>
    </row>
    <row r="209341" spans="16:26" x14ac:dyDescent="0.25">
      <c r="P209341" s="7"/>
      <c r="Z209341"/>
    </row>
    <row r="209342" spans="16:26" x14ac:dyDescent="0.25">
      <c r="P209342" s="7"/>
      <c r="Z209342"/>
    </row>
    <row r="209343" spans="16:26" x14ac:dyDescent="0.25">
      <c r="P209343" s="7"/>
      <c r="Z209343"/>
    </row>
    <row r="209344" spans="16:26" x14ac:dyDescent="0.25">
      <c r="P209344" s="7"/>
      <c r="Z209344"/>
    </row>
    <row r="209345" spans="16:26" x14ac:dyDescent="0.25">
      <c r="P209345" s="7"/>
      <c r="Z209345"/>
    </row>
    <row r="209346" spans="16:26" x14ac:dyDescent="0.25">
      <c r="P209346" s="7"/>
      <c r="Z209346"/>
    </row>
    <row r="209347" spans="16:26" x14ac:dyDescent="0.25">
      <c r="P209347" s="7"/>
      <c r="Z209347"/>
    </row>
    <row r="209348" spans="16:26" x14ac:dyDescent="0.25">
      <c r="P209348" s="7"/>
      <c r="Z209348"/>
    </row>
    <row r="209349" spans="16:26" x14ac:dyDescent="0.25">
      <c r="P209349" s="7"/>
      <c r="Z209349"/>
    </row>
    <row r="209350" spans="16:26" x14ac:dyDescent="0.25">
      <c r="P209350" s="7"/>
      <c r="Z209350"/>
    </row>
    <row r="209351" spans="16:26" x14ac:dyDescent="0.25">
      <c r="P209351" s="7"/>
      <c r="Z209351"/>
    </row>
    <row r="209352" spans="16:26" x14ac:dyDescent="0.25">
      <c r="P209352" s="7"/>
      <c r="Z209352"/>
    </row>
    <row r="209353" spans="16:26" x14ac:dyDescent="0.25">
      <c r="P209353" s="7"/>
      <c r="Z209353"/>
    </row>
    <row r="209354" spans="16:26" x14ac:dyDescent="0.25">
      <c r="P209354" s="7"/>
      <c r="Z209354"/>
    </row>
    <row r="209355" spans="16:26" x14ac:dyDescent="0.25">
      <c r="P209355" s="7"/>
      <c r="Z209355"/>
    </row>
    <row r="209356" spans="16:26" x14ac:dyDescent="0.25">
      <c r="P209356" s="7"/>
      <c r="Z209356"/>
    </row>
    <row r="209357" spans="16:26" x14ac:dyDescent="0.25">
      <c r="P209357" s="7"/>
      <c r="Z209357"/>
    </row>
    <row r="209358" spans="16:26" x14ac:dyDescent="0.25">
      <c r="P209358" s="7"/>
      <c r="Z209358"/>
    </row>
    <row r="209359" spans="16:26" x14ac:dyDescent="0.25">
      <c r="P209359" s="7"/>
      <c r="Z209359"/>
    </row>
    <row r="209360" spans="16:26" x14ac:dyDescent="0.25">
      <c r="P209360" s="7"/>
      <c r="Z209360"/>
    </row>
    <row r="209361" spans="16:26" x14ac:dyDescent="0.25">
      <c r="P209361" s="7"/>
      <c r="Z209361"/>
    </row>
    <row r="209362" spans="16:26" x14ac:dyDescent="0.25">
      <c r="P209362" s="7"/>
      <c r="Z209362"/>
    </row>
    <row r="209363" spans="16:26" x14ac:dyDescent="0.25">
      <c r="P209363" s="7"/>
      <c r="Z209363"/>
    </row>
    <row r="209364" spans="16:26" x14ac:dyDescent="0.25">
      <c r="P209364" s="7"/>
      <c r="Z209364"/>
    </row>
    <row r="209365" spans="16:26" x14ac:dyDescent="0.25">
      <c r="P209365" s="7"/>
      <c r="Z209365"/>
    </row>
    <row r="209366" spans="16:26" x14ac:dyDescent="0.25">
      <c r="P209366" s="7"/>
      <c r="Z209366"/>
    </row>
    <row r="209367" spans="16:26" x14ac:dyDescent="0.25">
      <c r="P209367" s="7"/>
      <c r="Z209367"/>
    </row>
    <row r="209368" spans="16:26" x14ac:dyDescent="0.25">
      <c r="P209368" s="7"/>
      <c r="Z209368"/>
    </row>
    <row r="209369" spans="16:26" x14ac:dyDescent="0.25">
      <c r="P209369" s="7"/>
      <c r="Z209369"/>
    </row>
    <row r="209370" spans="16:26" x14ac:dyDescent="0.25">
      <c r="P209370" s="7"/>
      <c r="Z209370"/>
    </row>
    <row r="209371" spans="16:26" x14ac:dyDescent="0.25">
      <c r="P209371" s="7"/>
      <c r="Z209371"/>
    </row>
    <row r="209372" spans="16:26" x14ac:dyDescent="0.25">
      <c r="P209372" s="7"/>
      <c r="Z209372"/>
    </row>
    <row r="209373" spans="16:26" x14ac:dyDescent="0.25">
      <c r="P209373" s="7"/>
      <c r="Z209373"/>
    </row>
    <row r="209374" spans="16:26" x14ac:dyDescent="0.25">
      <c r="P209374" s="7"/>
      <c r="Z209374"/>
    </row>
    <row r="209375" spans="16:26" x14ac:dyDescent="0.25">
      <c r="P209375" s="7"/>
      <c r="Z209375"/>
    </row>
    <row r="209376" spans="16:26" x14ac:dyDescent="0.25">
      <c r="P209376" s="7"/>
      <c r="Z209376"/>
    </row>
    <row r="209377" spans="16:26" x14ac:dyDescent="0.25">
      <c r="P209377" s="7"/>
      <c r="Z209377"/>
    </row>
    <row r="209378" spans="16:26" x14ac:dyDescent="0.25">
      <c r="P209378" s="7"/>
      <c r="Z209378"/>
    </row>
    <row r="209379" spans="16:26" x14ac:dyDescent="0.25">
      <c r="P209379" s="7"/>
      <c r="Z209379"/>
    </row>
    <row r="209380" spans="16:26" x14ac:dyDescent="0.25">
      <c r="P209380" s="7"/>
      <c r="Z209380"/>
    </row>
    <row r="209381" spans="16:26" x14ac:dyDescent="0.25">
      <c r="P209381" s="7"/>
      <c r="Z209381"/>
    </row>
    <row r="209382" spans="16:26" x14ac:dyDescent="0.25">
      <c r="P209382" s="7"/>
      <c r="Z209382"/>
    </row>
    <row r="209383" spans="16:26" x14ac:dyDescent="0.25">
      <c r="P209383" s="7"/>
      <c r="Z209383"/>
    </row>
    <row r="209384" spans="16:26" x14ac:dyDescent="0.25">
      <c r="P209384" s="7"/>
      <c r="Z209384"/>
    </row>
    <row r="209385" spans="16:26" x14ac:dyDescent="0.25">
      <c r="P209385" s="7"/>
      <c r="Z209385"/>
    </row>
    <row r="209386" spans="16:26" x14ac:dyDescent="0.25">
      <c r="P209386" s="7"/>
      <c r="Z209386"/>
    </row>
    <row r="209387" spans="16:26" x14ac:dyDescent="0.25">
      <c r="P209387" s="7"/>
      <c r="Z209387"/>
    </row>
    <row r="209388" spans="16:26" x14ac:dyDescent="0.25">
      <c r="P209388" s="7"/>
      <c r="Z209388"/>
    </row>
    <row r="209389" spans="16:26" x14ac:dyDescent="0.25">
      <c r="P209389" s="7"/>
      <c r="Z209389"/>
    </row>
    <row r="209390" spans="16:26" x14ac:dyDescent="0.25">
      <c r="P209390" s="7"/>
      <c r="Z209390"/>
    </row>
    <row r="209391" spans="16:26" x14ac:dyDescent="0.25">
      <c r="P209391" s="7"/>
      <c r="Z209391"/>
    </row>
    <row r="209392" spans="16:26" x14ac:dyDescent="0.25">
      <c r="P209392" s="7"/>
      <c r="Z209392"/>
    </row>
    <row r="209393" spans="16:26" x14ac:dyDescent="0.25">
      <c r="P209393" s="7"/>
      <c r="Z209393"/>
    </row>
    <row r="209394" spans="16:26" x14ac:dyDescent="0.25">
      <c r="P209394" s="7"/>
      <c r="Z209394"/>
    </row>
    <row r="209395" spans="16:26" x14ac:dyDescent="0.25">
      <c r="P209395" s="7"/>
      <c r="Z209395"/>
    </row>
    <row r="209396" spans="16:26" x14ac:dyDescent="0.25">
      <c r="P209396" s="7"/>
      <c r="Z209396"/>
    </row>
    <row r="209397" spans="16:26" x14ac:dyDescent="0.25">
      <c r="P209397" s="7"/>
      <c r="Z209397"/>
    </row>
    <row r="209398" spans="16:26" x14ac:dyDescent="0.25">
      <c r="P209398" s="7"/>
      <c r="Z209398"/>
    </row>
    <row r="209399" spans="16:26" x14ac:dyDescent="0.25">
      <c r="P209399" s="7"/>
      <c r="Z209399"/>
    </row>
    <row r="209400" spans="16:26" x14ac:dyDescent="0.25">
      <c r="P209400" s="7"/>
      <c r="Z209400"/>
    </row>
    <row r="209401" spans="16:26" x14ac:dyDescent="0.25">
      <c r="P209401" s="7"/>
      <c r="Z209401"/>
    </row>
    <row r="209402" spans="16:26" x14ac:dyDescent="0.25">
      <c r="P209402" s="7"/>
      <c r="Z209402"/>
    </row>
    <row r="209403" spans="16:26" x14ac:dyDescent="0.25">
      <c r="P209403" s="7"/>
      <c r="Z209403"/>
    </row>
    <row r="209404" spans="16:26" x14ac:dyDescent="0.25">
      <c r="P209404" s="7"/>
      <c r="Z209404"/>
    </row>
    <row r="209405" spans="16:26" x14ac:dyDescent="0.25">
      <c r="P209405" s="7"/>
      <c r="Z209405"/>
    </row>
    <row r="209406" spans="16:26" x14ac:dyDescent="0.25">
      <c r="P209406" s="7"/>
      <c r="Z209406"/>
    </row>
    <row r="209407" spans="16:26" x14ac:dyDescent="0.25">
      <c r="P209407" s="7"/>
      <c r="Z209407"/>
    </row>
    <row r="209408" spans="16:26" x14ac:dyDescent="0.25">
      <c r="P209408" s="7"/>
      <c r="Z209408"/>
    </row>
    <row r="209409" spans="16:26" x14ac:dyDescent="0.25">
      <c r="P209409" s="7"/>
      <c r="Z209409"/>
    </row>
    <row r="209410" spans="16:26" x14ac:dyDescent="0.25">
      <c r="P209410" s="7"/>
      <c r="Z209410"/>
    </row>
    <row r="209411" spans="16:26" x14ac:dyDescent="0.25">
      <c r="P209411" s="7"/>
      <c r="Z209411"/>
    </row>
    <row r="209412" spans="16:26" x14ac:dyDescent="0.25">
      <c r="P209412" s="7"/>
      <c r="Z209412"/>
    </row>
    <row r="209413" spans="16:26" x14ac:dyDescent="0.25">
      <c r="P209413" s="7"/>
      <c r="Z209413"/>
    </row>
    <row r="209414" spans="16:26" x14ac:dyDescent="0.25">
      <c r="P209414" s="7"/>
      <c r="Z209414"/>
    </row>
    <row r="209415" spans="16:26" x14ac:dyDescent="0.25">
      <c r="P209415" s="7"/>
      <c r="Z209415"/>
    </row>
    <row r="209416" spans="16:26" x14ac:dyDescent="0.25">
      <c r="P209416" s="7"/>
      <c r="Z209416"/>
    </row>
    <row r="209417" spans="16:26" x14ac:dyDescent="0.25">
      <c r="P209417" s="7"/>
      <c r="Z209417"/>
    </row>
    <row r="209418" spans="16:26" x14ac:dyDescent="0.25">
      <c r="P209418" s="7"/>
      <c r="Z209418"/>
    </row>
    <row r="209419" spans="16:26" x14ac:dyDescent="0.25">
      <c r="P209419" s="7"/>
      <c r="Z209419"/>
    </row>
    <row r="209420" spans="16:26" x14ac:dyDescent="0.25">
      <c r="P209420" s="7"/>
      <c r="Z209420"/>
    </row>
    <row r="209421" spans="16:26" x14ac:dyDescent="0.25">
      <c r="P209421" s="7"/>
      <c r="Z209421"/>
    </row>
    <row r="209422" spans="16:26" x14ac:dyDescent="0.25">
      <c r="P209422" s="7"/>
      <c r="Z209422"/>
    </row>
    <row r="209423" spans="16:26" x14ac:dyDescent="0.25">
      <c r="P209423" s="7"/>
      <c r="Z209423"/>
    </row>
    <row r="209424" spans="16:26" x14ac:dyDescent="0.25">
      <c r="P209424" s="7"/>
      <c r="Z209424"/>
    </row>
    <row r="209425" spans="16:26" x14ac:dyDescent="0.25">
      <c r="P209425" s="7"/>
      <c r="Z209425"/>
    </row>
    <row r="209426" spans="16:26" x14ac:dyDescent="0.25">
      <c r="P209426" s="7"/>
      <c r="Z209426"/>
    </row>
    <row r="209427" spans="16:26" x14ac:dyDescent="0.25">
      <c r="P209427" s="7"/>
      <c r="Z209427"/>
    </row>
    <row r="209428" spans="16:26" x14ac:dyDescent="0.25">
      <c r="P209428" s="7"/>
      <c r="Z209428"/>
    </row>
    <row r="209429" spans="16:26" x14ac:dyDescent="0.25">
      <c r="P209429" s="7"/>
      <c r="Z209429"/>
    </row>
    <row r="209430" spans="16:26" x14ac:dyDescent="0.25">
      <c r="P209430" s="7"/>
      <c r="Z209430"/>
    </row>
    <row r="209431" spans="16:26" x14ac:dyDescent="0.25">
      <c r="P209431" s="7"/>
      <c r="Z209431"/>
    </row>
    <row r="209432" spans="16:26" x14ac:dyDescent="0.25">
      <c r="P209432" s="7"/>
      <c r="Z209432"/>
    </row>
    <row r="209433" spans="16:26" x14ac:dyDescent="0.25">
      <c r="P209433" s="7"/>
      <c r="Z209433"/>
    </row>
    <row r="209434" spans="16:26" x14ac:dyDescent="0.25">
      <c r="P209434" s="7"/>
      <c r="Z209434"/>
    </row>
    <row r="209435" spans="16:26" x14ac:dyDescent="0.25">
      <c r="P209435" s="7"/>
      <c r="Z209435"/>
    </row>
    <row r="209436" spans="16:26" x14ac:dyDescent="0.25">
      <c r="P209436" s="7"/>
      <c r="Z209436"/>
    </row>
    <row r="209437" spans="16:26" x14ac:dyDescent="0.25">
      <c r="P209437" s="7"/>
      <c r="Z209437"/>
    </row>
    <row r="209438" spans="16:26" x14ac:dyDescent="0.25">
      <c r="P209438" s="7"/>
      <c r="Z209438"/>
    </row>
    <row r="209439" spans="16:26" x14ac:dyDescent="0.25">
      <c r="P209439" s="7"/>
      <c r="Z209439"/>
    </row>
    <row r="209440" spans="16:26" x14ac:dyDescent="0.25">
      <c r="P209440" s="7"/>
      <c r="Z209440"/>
    </row>
    <row r="209441" spans="16:26" x14ac:dyDescent="0.25">
      <c r="P209441" s="7"/>
      <c r="Z209441"/>
    </row>
    <row r="209442" spans="16:26" x14ac:dyDescent="0.25">
      <c r="P209442" s="7"/>
      <c r="Z209442"/>
    </row>
    <row r="209443" spans="16:26" x14ac:dyDescent="0.25">
      <c r="P209443" s="7"/>
      <c r="Z209443"/>
    </row>
    <row r="209444" spans="16:26" x14ac:dyDescent="0.25">
      <c r="P209444" s="7"/>
      <c r="Z209444"/>
    </row>
    <row r="209445" spans="16:26" x14ac:dyDescent="0.25">
      <c r="P209445" s="7"/>
      <c r="Z209445"/>
    </row>
    <row r="209446" spans="16:26" x14ac:dyDescent="0.25">
      <c r="P209446" s="7"/>
      <c r="Z209446"/>
    </row>
    <row r="209447" spans="16:26" x14ac:dyDescent="0.25">
      <c r="P209447" s="7"/>
      <c r="Z209447"/>
    </row>
    <row r="209448" spans="16:26" x14ac:dyDescent="0.25">
      <c r="P209448" s="7"/>
      <c r="Z209448"/>
    </row>
    <row r="209449" spans="16:26" x14ac:dyDescent="0.25">
      <c r="P209449" s="7"/>
      <c r="Z209449"/>
    </row>
    <row r="209450" spans="16:26" x14ac:dyDescent="0.25">
      <c r="P209450" s="7"/>
      <c r="Z209450"/>
    </row>
    <row r="209451" spans="16:26" x14ac:dyDescent="0.25">
      <c r="P209451" s="7"/>
      <c r="Z209451"/>
    </row>
    <row r="209452" spans="16:26" x14ac:dyDescent="0.25">
      <c r="P209452" s="7"/>
      <c r="Z209452"/>
    </row>
    <row r="209453" spans="16:26" x14ac:dyDescent="0.25">
      <c r="P209453" s="7"/>
      <c r="Z209453"/>
    </row>
    <row r="209454" spans="16:26" x14ac:dyDescent="0.25">
      <c r="P209454" s="7"/>
      <c r="Z209454"/>
    </row>
    <row r="209455" spans="16:26" x14ac:dyDescent="0.25">
      <c r="P209455" s="7"/>
      <c r="Z209455"/>
    </row>
    <row r="209456" spans="16:26" x14ac:dyDescent="0.25">
      <c r="P209456" s="7"/>
      <c r="Z209456"/>
    </row>
    <row r="209457" spans="16:26" x14ac:dyDescent="0.25">
      <c r="P209457" s="7"/>
      <c r="Z209457"/>
    </row>
    <row r="209458" spans="16:26" x14ac:dyDescent="0.25">
      <c r="P209458" s="7"/>
      <c r="Z209458"/>
    </row>
    <row r="209459" spans="16:26" x14ac:dyDescent="0.25">
      <c r="P209459" s="7"/>
      <c r="Z209459"/>
    </row>
    <row r="209460" spans="16:26" x14ac:dyDescent="0.25">
      <c r="P209460" s="7"/>
      <c r="Z209460"/>
    </row>
    <row r="209461" spans="16:26" x14ac:dyDescent="0.25">
      <c r="P209461" s="7"/>
      <c r="Z209461"/>
    </row>
    <row r="209462" spans="16:26" x14ac:dyDescent="0.25">
      <c r="P209462" s="7"/>
      <c r="Z209462"/>
    </row>
    <row r="209463" spans="16:26" x14ac:dyDescent="0.25">
      <c r="P209463" s="7"/>
      <c r="Z209463"/>
    </row>
    <row r="209464" spans="16:26" x14ac:dyDescent="0.25">
      <c r="P209464" s="7"/>
      <c r="Z209464"/>
    </row>
    <row r="209465" spans="16:26" x14ac:dyDescent="0.25">
      <c r="P209465" s="7"/>
      <c r="Z209465"/>
    </row>
    <row r="209466" spans="16:26" x14ac:dyDescent="0.25">
      <c r="P209466" s="7"/>
      <c r="Z209466"/>
    </row>
    <row r="209467" spans="16:26" x14ac:dyDescent="0.25">
      <c r="P209467" s="7"/>
      <c r="Z209467"/>
    </row>
    <row r="209468" spans="16:26" x14ac:dyDescent="0.25">
      <c r="P209468" s="7"/>
      <c r="Z209468"/>
    </row>
    <row r="209469" spans="16:26" x14ac:dyDescent="0.25">
      <c r="P209469" s="7"/>
      <c r="Z209469"/>
    </row>
    <row r="209470" spans="16:26" x14ac:dyDescent="0.25">
      <c r="P209470" s="7"/>
      <c r="Z209470"/>
    </row>
    <row r="209471" spans="16:26" x14ac:dyDescent="0.25">
      <c r="P209471" s="7"/>
      <c r="Z209471"/>
    </row>
    <row r="209472" spans="16:26" x14ac:dyDescent="0.25">
      <c r="P209472" s="7"/>
      <c r="Z209472"/>
    </row>
    <row r="209473" spans="16:26" x14ac:dyDescent="0.25">
      <c r="P209473" s="7"/>
      <c r="Z209473"/>
    </row>
    <row r="209474" spans="16:26" x14ac:dyDescent="0.25">
      <c r="P209474" s="7"/>
      <c r="Z209474"/>
    </row>
    <row r="209475" spans="16:26" x14ac:dyDescent="0.25">
      <c r="P209475" s="7"/>
      <c r="Z209475"/>
    </row>
    <row r="209476" spans="16:26" x14ac:dyDescent="0.25">
      <c r="P209476" s="7"/>
      <c r="Z209476"/>
    </row>
    <row r="209477" spans="16:26" x14ac:dyDescent="0.25">
      <c r="P209477" s="7"/>
      <c r="Z209477"/>
    </row>
    <row r="209478" spans="16:26" x14ac:dyDescent="0.25">
      <c r="P209478" s="7"/>
      <c r="Z209478"/>
    </row>
    <row r="209479" spans="16:26" x14ac:dyDescent="0.25">
      <c r="P209479" s="7"/>
      <c r="Z209479"/>
    </row>
    <row r="209480" spans="16:26" x14ac:dyDescent="0.25">
      <c r="P209480" s="7"/>
      <c r="Z209480"/>
    </row>
    <row r="209481" spans="16:26" x14ac:dyDescent="0.25">
      <c r="P209481" s="7"/>
      <c r="Z209481"/>
    </row>
    <row r="209482" spans="16:26" x14ac:dyDescent="0.25">
      <c r="P209482" s="7"/>
      <c r="Z209482"/>
    </row>
    <row r="209483" spans="16:26" x14ac:dyDescent="0.25">
      <c r="P209483" s="7"/>
      <c r="Z209483"/>
    </row>
    <row r="209484" spans="16:26" x14ac:dyDescent="0.25">
      <c r="P209484" s="7"/>
      <c r="Z209484"/>
    </row>
    <row r="209485" spans="16:26" x14ac:dyDescent="0.25">
      <c r="P209485" s="7"/>
      <c r="Z209485"/>
    </row>
    <row r="209486" spans="16:26" x14ac:dyDescent="0.25">
      <c r="P209486" s="7"/>
      <c r="Z209486"/>
    </row>
    <row r="209487" spans="16:26" x14ac:dyDescent="0.25">
      <c r="P209487" s="7"/>
      <c r="Z209487"/>
    </row>
    <row r="209488" spans="16:26" x14ac:dyDescent="0.25">
      <c r="P209488" s="7"/>
      <c r="Z209488"/>
    </row>
    <row r="209489" spans="16:26" x14ac:dyDescent="0.25">
      <c r="P209489" s="7"/>
      <c r="Z209489"/>
    </row>
    <row r="209490" spans="16:26" x14ac:dyDescent="0.25">
      <c r="P209490" s="7"/>
      <c r="Z209490"/>
    </row>
    <row r="209491" spans="16:26" x14ac:dyDescent="0.25">
      <c r="P209491" s="7"/>
      <c r="Z209491"/>
    </row>
    <row r="209492" spans="16:26" x14ac:dyDescent="0.25">
      <c r="P209492" s="7"/>
      <c r="Z209492"/>
    </row>
    <row r="209493" spans="16:26" x14ac:dyDescent="0.25">
      <c r="P209493" s="7"/>
      <c r="Z209493"/>
    </row>
    <row r="209494" spans="16:26" x14ac:dyDescent="0.25">
      <c r="P209494" s="7"/>
      <c r="Z209494"/>
    </row>
    <row r="209495" spans="16:26" x14ac:dyDescent="0.25">
      <c r="P209495" s="7"/>
      <c r="Z209495"/>
    </row>
    <row r="209496" spans="16:26" x14ac:dyDescent="0.25">
      <c r="P209496" s="7"/>
      <c r="Z209496"/>
    </row>
    <row r="209497" spans="16:26" x14ac:dyDescent="0.25">
      <c r="P209497" s="7"/>
      <c r="Z209497"/>
    </row>
    <row r="209498" spans="16:26" x14ac:dyDescent="0.25">
      <c r="P209498" s="7"/>
      <c r="Z209498"/>
    </row>
    <row r="209499" spans="16:26" x14ac:dyDescent="0.25">
      <c r="P209499" s="7"/>
      <c r="Z209499"/>
    </row>
    <row r="209500" spans="16:26" x14ac:dyDescent="0.25">
      <c r="P209500" s="7"/>
      <c r="Z209500"/>
    </row>
    <row r="209501" spans="16:26" x14ac:dyDescent="0.25">
      <c r="P209501" s="7"/>
      <c r="Z209501"/>
    </row>
    <row r="209502" spans="16:26" x14ac:dyDescent="0.25">
      <c r="P209502" s="7"/>
      <c r="Z209502"/>
    </row>
    <row r="209503" spans="16:26" x14ac:dyDescent="0.25">
      <c r="P209503" s="7"/>
      <c r="Z209503"/>
    </row>
    <row r="209504" spans="16:26" x14ac:dyDescent="0.25">
      <c r="P209504" s="7"/>
      <c r="Z209504"/>
    </row>
    <row r="209505" spans="16:26" x14ac:dyDescent="0.25">
      <c r="P209505" s="7"/>
      <c r="Z209505"/>
    </row>
    <row r="209506" spans="16:26" x14ac:dyDescent="0.25">
      <c r="P209506" s="7"/>
      <c r="Z209506"/>
    </row>
    <row r="209507" spans="16:26" x14ac:dyDescent="0.25">
      <c r="P209507" s="7"/>
      <c r="Z209507"/>
    </row>
    <row r="209508" spans="16:26" x14ac:dyDescent="0.25">
      <c r="P209508" s="7"/>
      <c r="Z209508"/>
    </row>
    <row r="209509" spans="16:26" x14ac:dyDescent="0.25">
      <c r="P209509" s="7"/>
      <c r="Z209509"/>
    </row>
    <row r="209510" spans="16:26" x14ac:dyDescent="0.25">
      <c r="P209510" s="7"/>
      <c r="Z209510"/>
    </row>
    <row r="209511" spans="16:26" x14ac:dyDescent="0.25">
      <c r="P209511" s="7"/>
      <c r="Z209511"/>
    </row>
    <row r="209512" spans="16:26" x14ac:dyDescent="0.25">
      <c r="P209512" s="7"/>
      <c r="Z209512"/>
    </row>
    <row r="209513" spans="16:26" x14ac:dyDescent="0.25">
      <c r="P209513" s="7"/>
      <c r="Z209513"/>
    </row>
    <row r="209514" spans="16:26" x14ac:dyDescent="0.25">
      <c r="P209514" s="7"/>
      <c r="Z209514"/>
    </row>
    <row r="209515" spans="16:26" x14ac:dyDescent="0.25">
      <c r="P209515" s="7"/>
      <c r="Z209515"/>
    </row>
    <row r="209516" spans="16:26" x14ac:dyDescent="0.25">
      <c r="P209516" s="7"/>
      <c r="Z209516"/>
    </row>
    <row r="209517" spans="16:26" x14ac:dyDescent="0.25">
      <c r="P209517" s="7"/>
      <c r="Z209517"/>
    </row>
    <row r="209518" spans="16:26" x14ac:dyDescent="0.25">
      <c r="P209518" s="7"/>
      <c r="Z209518"/>
    </row>
    <row r="209519" spans="16:26" x14ac:dyDescent="0.25">
      <c r="P209519" s="7"/>
      <c r="Z209519"/>
    </row>
    <row r="209520" spans="16:26" x14ac:dyDescent="0.25">
      <c r="P209520" s="7"/>
      <c r="Z209520"/>
    </row>
    <row r="209521" spans="16:26" x14ac:dyDescent="0.25">
      <c r="P209521" s="7"/>
      <c r="Z209521"/>
    </row>
    <row r="209522" spans="16:26" x14ac:dyDescent="0.25">
      <c r="P209522" s="7"/>
      <c r="Z209522"/>
    </row>
    <row r="209523" spans="16:26" x14ac:dyDescent="0.25">
      <c r="P209523" s="7"/>
      <c r="Z209523"/>
    </row>
    <row r="209524" spans="16:26" x14ac:dyDescent="0.25">
      <c r="P209524" s="7"/>
      <c r="Z209524"/>
    </row>
    <row r="209525" spans="16:26" x14ac:dyDescent="0.25">
      <c r="P209525" s="7"/>
      <c r="Z209525"/>
    </row>
    <row r="209526" spans="16:26" x14ac:dyDescent="0.25">
      <c r="P209526" s="7"/>
      <c r="Z209526"/>
    </row>
    <row r="209527" spans="16:26" x14ac:dyDescent="0.25">
      <c r="P209527" s="7"/>
      <c r="Z209527"/>
    </row>
    <row r="209528" spans="16:26" x14ac:dyDescent="0.25">
      <c r="P209528" s="7"/>
      <c r="Z209528"/>
    </row>
    <row r="209529" spans="16:26" x14ac:dyDescent="0.25">
      <c r="P209529" s="7"/>
      <c r="Z209529"/>
    </row>
    <row r="209530" spans="16:26" x14ac:dyDescent="0.25">
      <c r="P209530" s="7"/>
      <c r="Z209530"/>
    </row>
    <row r="209531" spans="16:26" x14ac:dyDescent="0.25">
      <c r="P209531" s="7"/>
      <c r="Z209531"/>
    </row>
    <row r="209532" spans="16:26" x14ac:dyDescent="0.25">
      <c r="P209532" s="7"/>
      <c r="Z209532"/>
    </row>
    <row r="209533" spans="16:26" x14ac:dyDescent="0.25">
      <c r="P209533" s="7"/>
      <c r="Z209533"/>
    </row>
    <row r="209534" spans="16:26" x14ac:dyDescent="0.25">
      <c r="P209534" s="7"/>
      <c r="Z209534"/>
    </row>
    <row r="209535" spans="16:26" x14ac:dyDescent="0.25">
      <c r="P209535" s="7"/>
      <c r="Z209535"/>
    </row>
    <row r="209536" spans="16:26" x14ac:dyDescent="0.25">
      <c r="P209536" s="7"/>
      <c r="Z209536"/>
    </row>
    <row r="209537" spans="16:26" x14ac:dyDescent="0.25">
      <c r="P209537" s="7"/>
      <c r="Z209537"/>
    </row>
    <row r="209538" spans="16:26" x14ac:dyDescent="0.25">
      <c r="P209538" s="7"/>
      <c r="Z209538"/>
    </row>
    <row r="209539" spans="16:26" x14ac:dyDescent="0.25">
      <c r="P209539" s="7"/>
      <c r="Z209539"/>
    </row>
    <row r="209540" spans="16:26" x14ac:dyDescent="0.25">
      <c r="P209540" s="7"/>
      <c r="Z209540"/>
    </row>
    <row r="209541" spans="16:26" x14ac:dyDescent="0.25">
      <c r="P209541" s="7"/>
      <c r="Z209541"/>
    </row>
    <row r="209542" spans="16:26" x14ac:dyDescent="0.25">
      <c r="P209542" s="7"/>
      <c r="Z209542"/>
    </row>
    <row r="209543" spans="16:26" x14ac:dyDescent="0.25">
      <c r="P209543" s="7"/>
      <c r="Z209543"/>
    </row>
    <row r="209544" spans="16:26" x14ac:dyDescent="0.25">
      <c r="P209544" s="7"/>
      <c r="Z209544"/>
    </row>
    <row r="209545" spans="16:26" x14ac:dyDescent="0.25">
      <c r="P209545" s="7"/>
      <c r="Z209545"/>
    </row>
    <row r="209546" spans="16:26" x14ac:dyDescent="0.25">
      <c r="P209546" s="7"/>
      <c r="Z209546"/>
    </row>
    <row r="209547" spans="16:26" x14ac:dyDescent="0.25">
      <c r="P209547" s="7"/>
      <c r="Z209547"/>
    </row>
    <row r="209548" spans="16:26" x14ac:dyDescent="0.25">
      <c r="P209548" s="7"/>
      <c r="Z209548"/>
    </row>
    <row r="209549" spans="16:26" x14ac:dyDescent="0.25">
      <c r="P209549" s="7"/>
      <c r="Z209549"/>
    </row>
    <row r="209550" spans="16:26" x14ac:dyDescent="0.25">
      <c r="P209550" s="7"/>
      <c r="Z209550"/>
    </row>
    <row r="209551" spans="16:26" x14ac:dyDescent="0.25">
      <c r="P209551" s="7"/>
      <c r="Z209551"/>
    </row>
    <row r="209552" spans="16:26" x14ac:dyDescent="0.25">
      <c r="P209552" s="7"/>
      <c r="Z209552"/>
    </row>
    <row r="209553" spans="16:26" x14ac:dyDescent="0.25">
      <c r="P209553" s="7"/>
      <c r="Z209553"/>
    </row>
    <row r="209554" spans="16:26" x14ac:dyDescent="0.25">
      <c r="P209554" s="7"/>
      <c r="Z209554"/>
    </row>
    <row r="209555" spans="16:26" x14ac:dyDescent="0.25">
      <c r="P209555" s="7"/>
      <c r="Z209555"/>
    </row>
    <row r="209556" spans="16:26" x14ac:dyDescent="0.25">
      <c r="P209556" s="7"/>
      <c r="Z209556"/>
    </row>
    <row r="209557" spans="16:26" x14ac:dyDescent="0.25">
      <c r="P209557" s="7"/>
      <c r="Z209557"/>
    </row>
    <row r="209558" spans="16:26" x14ac:dyDescent="0.25">
      <c r="P209558" s="7"/>
      <c r="Z209558"/>
    </row>
    <row r="209559" spans="16:26" x14ac:dyDescent="0.25">
      <c r="P209559" s="7"/>
      <c r="Z209559"/>
    </row>
    <row r="209560" spans="16:26" x14ac:dyDescent="0.25">
      <c r="P209560" s="7"/>
      <c r="Z209560"/>
    </row>
    <row r="209561" spans="16:26" x14ac:dyDescent="0.25">
      <c r="P209561" s="7"/>
      <c r="Z209561"/>
    </row>
    <row r="209562" spans="16:26" x14ac:dyDescent="0.25">
      <c r="P209562" s="7"/>
      <c r="Z209562"/>
    </row>
    <row r="209563" spans="16:26" x14ac:dyDescent="0.25">
      <c r="P209563" s="7"/>
      <c r="Z209563"/>
    </row>
    <row r="209564" spans="16:26" x14ac:dyDescent="0.25">
      <c r="P209564" s="7"/>
      <c r="Z209564"/>
    </row>
    <row r="209565" spans="16:26" x14ac:dyDescent="0.25">
      <c r="P209565" s="7"/>
      <c r="Z209565"/>
    </row>
    <row r="209566" spans="16:26" x14ac:dyDescent="0.25">
      <c r="P209566" s="7"/>
      <c r="Z209566"/>
    </row>
    <row r="209567" spans="16:26" x14ac:dyDescent="0.25">
      <c r="P209567" s="7"/>
      <c r="Z209567"/>
    </row>
    <row r="209568" spans="16:26" x14ac:dyDescent="0.25">
      <c r="P209568" s="7"/>
      <c r="Z209568"/>
    </row>
    <row r="209569" spans="16:26" x14ac:dyDescent="0.25">
      <c r="P209569" s="7"/>
      <c r="Z209569"/>
    </row>
    <row r="209570" spans="16:26" x14ac:dyDescent="0.25">
      <c r="P209570" s="7"/>
      <c r="Z209570"/>
    </row>
    <row r="209571" spans="16:26" x14ac:dyDescent="0.25">
      <c r="P209571" s="7"/>
      <c r="Z209571"/>
    </row>
    <row r="209572" spans="16:26" x14ac:dyDescent="0.25">
      <c r="P209572" s="7"/>
      <c r="Z209572"/>
    </row>
    <row r="209573" spans="16:26" x14ac:dyDescent="0.25">
      <c r="P209573" s="7"/>
      <c r="Z209573"/>
    </row>
    <row r="209574" spans="16:26" x14ac:dyDescent="0.25">
      <c r="P209574" s="7"/>
      <c r="Z209574"/>
    </row>
    <row r="209575" spans="16:26" x14ac:dyDescent="0.25">
      <c r="P209575" s="7"/>
      <c r="Z209575"/>
    </row>
    <row r="209576" spans="16:26" x14ac:dyDescent="0.25">
      <c r="P209576" s="7"/>
      <c r="Z209576"/>
    </row>
    <row r="209577" spans="16:26" x14ac:dyDescent="0.25">
      <c r="P209577" s="7"/>
      <c r="Z209577"/>
    </row>
    <row r="209578" spans="16:26" x14ac:dyDescent="0.25">
      <c r="P209578" s="7"/>
      <c r="Z209578"/>
    </row>
    <row r="209579" spans="16:26" x14ac:dyDescent="0.25">
      <c r="P209579" s="7"/>
      <c r="Z209579"/>
    </row>
    <row r="209580" spans="16:26" x14ac:dyDescent="0.25">
      <c r="P209580" s="7"/>
      <c r="Z209580"/>
    </row>
    <row r="209581" spans="16:26" x14ac:dyDescent="0.25">
      <c r="P209581" s="7"/>
      <c r="Z209581"/>
    </row>
    <row r="209582" spans="16:26" x14ac:dyDescent="0.25">
      <c r="P209582" s="7"/>
      <c r="Z209582"/>
    </row>
    <row r="209583" spans="16:26" x14ac:dyDescent="0.25">
      <c r="P209583" s="7"/>
      <c r="Z209583"/>
    </row>
    <row r="209584" spans="16:26" x14ac:dyDescent="0.25">
      <c r="P209584" s="7"/>
      <c r="Z209584"/>
    </row>
    <row r="209585" spans="16:26" x14ac:dyDescent="0.25">
      <c r="P209585" s="7"/>
      <c r="Z209585"/>
    </row>
    <row r="209586" spans="16:26" x14ac:dyDescent="0.25">
      <c r="P209586" s="7"/>
      <c r="Z209586"/>
    </row>
    <row r="209587" spans="16:26" x14ac:dyDescent="0.25">
      <c r="P209587" s="7"/>
      <c r="Z209587"/>
    </row>
    <row r="209588" spans="16:26" x14ac:dyDescent="0.25">
      <c r="P209588" s="7"/>
      <c r="Z209588"/>
    </row>
    <row r="209589" spans="16:26" x14ac:dyDescent="0.25">
      <c r="P209589" s="7"/>
      <c r="Z209589"/>
    </row>
    <row r="209590" spans="16:26" x14ac:dyDescent="0.25">
      <c r="P209590" s="7"/>
      <c r="Z209590"/>
    </row>
    <row r="209591" spans="16:26" x14ac:dyDescent="0.25">
      <c r="P209591" s="7"/>
      <c r="Z209591"/>
    </row>
    <row r="209592" spans="16:26" x14ac:dyDescent="0.25">
      <c r="P209592" s="7"/>
      <c r="Z209592"/>
    </row>
    <row r="209593" spans="16:26" x14ac:dyDescent="0.25">
      <c r="P209593" s="7"/>
      <c r="Z209593"/>
    </row>
    <row r="209594" spans="16:26" x14ac:dyDescent="0.25">
      <c r="P209594" s="7"/>
      <c r="Z209594"/>
    </row>
    <row r="209595" spans="16:26" x14ac:dyDescent="0.25">
      <c r="P209595" s="7"/>
      <c r="Z209595"/>
    </row>
    <row r="209596" spans="16:26" x14ac:dyDescent="0.25">
      <c r="P209596" s="7"/>
      <c r="Z209596"/>
    </row>
    <row r="209597" spans="16:26" x14ac:dyDescent="0.25">
      <c r="P209597" s="7"/>
      <c r="Z209597"/>
    </row>
    <row r="209598" spans="16:26" x14ac:dyDescent="0.25">
      <c r="P209598" s="7"/>
      <c r="Z209598"/>
    </row>
    <row r="209599" spans="16:26" x14ac:dyDescent="0.25">
      <c r="P209599" s="7"/>
      <c r="Z209599"/>
    </row>
    <row r="209600" spans="16:26" x14ac:dyDescent="0.25">
      <c r="P209600" s="7"/>
      <c r="Z209600"/>
    </row>
    <row r="209601" spans="16:26" x14ac:dyDescent="0.25">
      <c r="P209601" s="7"/>
      <c r="Z209601"/>
    </row>
    <row r="209602" spans="16:26" x14ac:dyDescent="0.25">
      <c r="P209602" s="7"/>
      <c r="Z209602"/>
    </row>
    <row r="209603" spans="16:26" x14ac:dyDescent="0.25">
      <c r="P209603" s="7"/>
      <c r="Z209603"/>
    </row>
    <row r="209604" spans="16:26" x14ac:dyDescent="0.25">
      <c r="P209604" s="7"/>
      <c r="Z209604"/>
    </row>
    <row r="209605" spans="16:26" x14ac:dyDescent="0.25">
      <c r="P209605" s="7"/>
      <c r="Z209605"/>
    </row>
    <row r="209606" spans="16:26" x14ac:dyDescent="0.25">
      <c r="P209606" s="7"/>
      <c r="Z209606"/>
    </row>
    <row r="209607" spans="16:26" x14ac:dyDescent="0.25">
      <c r="P209607" s="7"/>
      <c r="Z209607"/>
    </row>
    <row r="209608" spans="16:26" x14ac:dyDescent="0.25">
      <c r="P209608" s="7"/>
      <c r="Z209608"/>
    </row>
    <row r="209609" spans="16:26" x14ac:dyDescent="0.25">
      <c r="P209609" s="7"/>
      <c r="Z209609"/>
    </row>
    <row r="209610" spans="16:26" x14ac:dyDescent="0.25">
      <c r="P209610" s="7"/>
      <c r="Z209610"/>
    </row>
    <row r="209611" spans="16:26" x14ac:dyDescent="0.25">
      <c r="P209611" s="7"/>
      <c r="Z209611"/>
    </row>
    <row r="209612" spans="16:26" x14ac:dyDescent="0.25">
      <c r="P209612" s="7"/>
      <c r="Z209612"/>
    </row>
    <row r="209613" spans="16:26" x14ac:dyDescent="0.25">
      <c r="P209613" s="7"/>
      <c r="Z209613"/>
    </row>
    <row r="209614" spans="16:26" x14ac:dyDescent="0.25">
      <c r="P209614" s="7"/>
      <c r="Z209614"/>
    </row>
    <row r="209615" spans="16:26" x14ac:dyDescent="0.25">
      <c r="P209615" s="7"/>
      <c r="Z209615"/>
    </row>
    <row r="209616" spans="16:26" x14ac:dyDescent="0.25">
      <c r="P209616" s="7"/>
      <c r="Z209616"/>
    </row>
    <row r="209617" spans="16:26" x14ac:dyDescent="0.25">
      <c r="P209617" s="7"/>
      <c r="Z209617"/>
    </row>
    <row r="209618" spans="16:26" x14ac:dyDescent="0.25">
      <c r="P209618" s="7"/>
      <c r="Z209618"/>
    </row>
    <row r="209619" spans="16:26" x14ac:dyDescent="0.25">
      <c r="P209619" s="7"/>
      <c r="Z209619"/>
    </row>
    <row r="209620" spans="16:26" x14ac:dyDescent="0.25">
      <c r="P209620" s="7"/>
      <c r="Z209620"/>
    </row>
    <row r="209621" spans="16:26" x14ac:dyDescent="0.25">
      <c r="P209621" s="7"/>
      <c r="Z209621"/>
    </row>
    <row r="209622" spans="16:26" x14ac:dyDescent="0.25">
      <c r="P209622" s="7"/>
      <c r="Z209622"/>
    </row>
    <row r="209623" spans="16:26" x14ac:dyDescent="0.25">
      <c r="P209623" s="7"/>
      <c r="Z209623"/>
    </row>
    <row r="209624" spans="16:26" x14ac:dyDescent="0.25">
      <c r="P209624" s="7"/>
      <c r="Z209624"/>
    </row>
    <row r="209625" spans="16:26" x14ac:dyDescent="0.25">
      <c r="P209625" s="7"/>
      <c r="Z209625"/>
    </row>
    <row r="209626" spans="16:26" x14ac:dyDescent="0.25">
      <c r="P209626" s="7"/>
      <c r="Z209626"/>
    </row>
    <row r="209627" spans="16:26" x14ac:dyDescent="0.25">
      <c r="P209627" s="7"/>
      <c r="Z209627"/>
    </row>
    <row r="209628" spans="16:26" x14ac:dyDescent="0.25">
      <c r="P209628" s="7"/>
      <c r="Z209628"/>
    </row>
    <row r="209629" spans="16:26" x14ac:dyDescent="0.25">
      <c r="P209629" s="7"/>
      <c r="Z209629"/>
    </row>
    <row r="209630" spans="16:26" x14ac:dyDescent="0.25">
      <c r="P209630" s="7"/>
      <c r="Z209630"/>
    </row>
    <row r="209631" spans="16:26" x14ac:dyDescent="0.25">
      <c r="P209631" s="7"/>
      <c r="Z209631"/>
    </row>
    <row r="209632" spans="16:26" x14ac:dyDescent="0.25">
      <c r="P209632" s="7"/>
      <c r="Z209632"/>
    </row>
    <row r="209633" spans="16:26" x14ac:dyDescent="0.25">
      <c r="P209633" s="7"/>
      <c r="Z209633"/>
    </row>
    <row r="209634" spans="16:26" x14ac:dyDescent="0.25">
      <c r="P209634" s="7"/>
      <c r="Z209634"/>
    </row>
    <row r="209635" spans="16:26" x14ac:dyDescent="0.25">
      <c r="P209635" s="7"/>
      <c r="Z209635"/>
    </row>
    <row r="209636" spans="16:26" x14ac:dyDescent="0.25">
      <c r="P209636" s="7"/>
      <c r="Z209636"/>
    </row>
    <row r="209637" spans="16:26" x14ac:dyDescent="0.25">
      <c r="P209637" s="7"/>
      <c r="Z209637"/>
    </row>
    <row r="209638" spans="16:26" x14ac:dyDescent="0.25">
      <c r="P209638" s="7"/>
      <c r="Z209638"/>
    </row>
    <row r="209639" spans="16:26" x14ac:dyDescent="0.25">
      <c r="P209639" s="7"/>
      <c r="Z209639"/>
    </row>
    <row r="209640" spans="16:26" x14ac:dyDescent="0.25">
      <c r="P209640" s="7"/>
      <c r="Z209640"/>
    </row>
    <row r="209641" spans="16:26" x14ac:dyDescent="0.25">
      <c r="P209641" s="7"/>
      <c r="Z209641"/>
    </row>
    <row r="209642" spans="16:26" x14ac:dyDescent="0.25">
      <c r="P209642" s="7"/>
      <c r="Z209642"/>
    </row>
    <row r="209643" spans="16:26" x14ac:dyDescent="0.25">
      <c r="P209643" s="7"/>
      <c r="Z209643"/>
    </row>
    <row r="209644" spans="16:26" x14ac:dyDescent="0.25">
      <c r="P209644" s="7"/>
      <c r="Z209644"/>
    </row>
    <row r="209645" spans="16:26" x14ac:dyDescent="0.25">
      <c r="P209645" s="7"/>
      <c r="Z209645"/>
    </row>
    <row r="209646" spans="16:26" x14ac:dyDescent="0.25">
      <c r="P209646" s="7"/>
      <c r="Z209646"/>
    </row>
    <row r="209647" spans="16:26" x14ac:dyDescent="0.25">
      <c r="P209647" s="7"/>
      <c r="Z209647"/>
    </row>
    <row r="209648" spans="16:26" x14ac:dyDescent="0.25">
      <c r="P209648" s="7"/>
      <c r="Z209648"/>
    </row>
    <row r="209649" spans="16:26" x14ac:dyDescent="0.25">
      <c r="P209649" s="7"/>
      <c r="Z209649"/>
    </row>
    <row r="209650" spans="16:26" x14ac:dyDescent="0.25">
      <c r="P209650" s="7"/>
      <c r="Z209650"/>
    </row>
    <row r="209651" spans="16:26" x14ac:dyDescent="0.25">
      <c r="P209651" s="7"/>
      <c r="Z209651"/>
    </row>
    <row r="209652" spans="16:26" x14ac:dyDescent="0.25">
      <c r="P209652" s="7"/>
      <c r="Z209652"/>
    </row>
    <row r="209653" spans="16:26" x14ac:dyDescent="0.25">
      <c r="P209653" s="7"/>
      <c r="Z209653"/>
    </row>
    <row r="209654" spans="16:26" x14ac:dyDescent="0.25">
      <c r="P209654" s="7"/>
      <c r="Z209654"/>
    </row>
    <row r="209655" spans="16:26" x14ac:dyDescent="0.25">
      <c r="P209655" s="7"/>
      <c r="Z209655"/>
    </row>
    <row r="209656" spans="16:26" x14ac:dyDescent="0.25">
      <c r="P209656" s="7"/>
      <c r="Z209656"/>
    </row>
    <row r="209657" spans="16:26" x14ac:dyDescent="0.25">
      <c r="P209657" s="7"/>
      <c r="Z209657"/>
    </row>
    <row r="209658" spans="16:26" x14ac:dyDescent="0.25">
      <c r="P209658" s="7"/>
      <c r="Z209658"/>
    </row>
    <row r="209659" spans="16:26" x14ac:dyDescent="0.25">
      <c r="P209659" s="7"/>
      <c r="Z209659"/>
    </row>
    <row r="209660" spans="16:26" x14ac:dyDescent="0.25">
      <c r="P209660" s="7"/>
      <c r="Z209660"/>
    </row>
    <row r="209661" spans="16:26" x14ac:dyDescent="0.25">
      <c r="P209661" s="7"/>
      <c r="Z209661"/>
    </row>
    <row r="209662" spans="16:26" x14ac:dyDescent="0.25">
      <c r="P209662" s="7"/>
      <c r="Z209662"/>
    </row>
    <row r="209663" spans="16:26" x14ac:dyDescent="0.25">
      <c r="P209663" s="7"/>
      <c r="Z209663"/>
    </row>
    <row r="209664" spans="16:26" x14ac:dyDescent="0.25">
      <c r="P209664" s="7"/>
      <c r="Z209664"/>
    </row>
    <row r="209665" spans="16:26" x14ac:dyDescent="0.25">
      <c r="P209665" s="7"/>
      <c r="Z209665"/>
    </row>
    <row r="209666" spans="16:26" x14ac:dyDescent="0.25">
      <c r="P209666" s="7"/>
      <c r="Z209666"/>
    </row>
    <row r="209667" spans="16:26" x14ac:dyDescent="0.25">
      <c r="P209667" s="7"/>
      <c r="Z209667"/>
    </row>
    <row r="209668" spans="16:26" x14ac:dyDescent="0.25">
      <c r="P209668" s="7"/>
      <c r="Z209668"/>
    </row>
    <row r="209669" spans="16:26" x14ac:dyDescent="0.25">
      <c r="P209669" s="7"/>
      <c r="Z209669"/>
    </row>
    <row r="209670" spans="16:26" x14ac:dyDescent="0.25">
      <c r="P209670" s="7"/>
      <c r="Z209670"/>
    </row>
    <row r="209671" spans="16:26" x14ac:dyDescent="0.25">
      <c r="P209671" s="7"/>
      <c r="Z209671"/>
    </row>
    <row r="209672" spans="16:26" x14ac:dyDescent="0.25">
      <c r="P209672" s="7"/>
      <c r="Z209672"/>
    </row>
    <row r="209673" spans="16:26" x14ac:dyDescent="0.25">
      <c r="P209673" s="7"/>
      <c r="Z209673"/>
    </row>
    <row r="209674" spans="16:26" x14ac:dyDescent="0.25">
      <c r="P209674" s="7"/>
      <c r="Z209674"/>
    </row>
    <row r="209675" spans="16:26" x14ac:dyDescent="0.25">
      <c r="P209675" s="7"/>
      <c r="Z209675"/>
    </row>
    <row r="209676" spans="16:26" x14ac:dyDescent="0.25">
      <c r="P209676" s="7"/>
      <c r="Z209676"/>
    </row>
    <row r="209677" spans="16:26" x14ac:dyDescent="0.25">
      <c r="P209677" s="7"/>
      <c r="Z209677"/>
    </row>
    <row r="209678" spans="16:26" x14ac:dyDescent="0.25">
      <c r="P209678" s="7"/>
      <c r="Z209678"/>
    </row>
    <row r="209679" spans="16:26" x14ac:dyDescent="0.25">
      <c r="P209679" s="7"/>
      <c r="Z209679"/>
    </row>
    <row r="209680" spans="16:26" x14ac:dyDescent="0.25">
      <c r="P209680" s="7"/>
      <c r="Z209680"/>
    </row>
    <row r="209681" spans="16:26" x14ac:dyDescent="0.25">
      <c r="P209681" s="7"/>
      <c r="Z209681"/>
    </row>
    <row r="209682" spans="16:26" x14ac:dyDescent="0.25">
      <c r="P209682" s="7"/>
      <c r="Z209682"/>
    </row>
    <row r="209683" spans="16:26" x14ac:dyDescent="0.25">
      <c r="P209683" s="7"/>
      <c r="Z209683"/>
    </row>
    <row r="209684" spans="16:26" x14ac:dyDescent="0.25">
      <c r="P209684" s="7"/>
      <c r="Z209684"/>
    </row>
    <row r="209685" spans="16:26" x14ac:dyDescent="0.25">
      <c r="P209685" s="7"/>
      <c r="Z209685"/>
    </row>
    <row r="209686" spans="16:26" x14ac:dyDescent="0.25">
      <c r="P209686" s="7"/>
      <c r="Z209686"/>
    </row>
    <row r="209687" spans="16:26" x14ac:dyDescent="0.25">
      <c r="P209687" s="7"/>
      <c r="Z209687"/>
    </row>
    <row r="209688" spans="16:26" x14ac:dyDescent="0.25">
      <c r="P209688" s="7"/>
      <c r="Z209688"/>
    </row>
    <row r="209689" spans="16:26" x14ac:dyDescent="0.25">
      <c r="P209689" s="7"/>
      <c r="Z209689"/>
    </row>
    <row r="209690" spans="16:26" x14ac:dyDescent="0.25">
      <c r="P209690" s="7"/>
      <c r="Z209690"/>
    </row>
    <row r="209691" spans="16:26" x14ac:dyDescent="0.25">
      <c r="P209691" s="7"/>
      <c r="Z209691"/>
    </row>
    <row r="209692" spans="16:26" x14ac:dyDescent="0.25">
      <c r="P209692" s="7"/>
      <c r="Z209692"/>
    </row>
    <row r="209693" spans="16:26" x14ac:dyDescent="0.25">
      <c r="P209693" s="7"/>
      <c r="Z209693"/>
    </row>
    <row r="209694" spans="16:26" x14ac:dyDescent="0.25">
      <c r="P209694" s="7"/>
      <c r="Z209694"/>
    </row>
    <row r="209695" spans="16:26" x14ac:dyDescent="0.25">
      <c r="P209695" s="7"/>
      <c r="Z209695"/>
    </row>
    <row r="209696" spans="16:26" x14ac:dyDescent="0.25">
      <c r="P209696" s="7"/>
      <c r="Z209696"/>
    </row>
    <row r="209697" spans="16:26" x14ac:dyDescent="0.25">
      <c r="P209697" s="7"/>
      <c r="Z209697"/>
    </row>
    <row r="209698" spans="16:26" x14ac:dyDescent="0.25">
      <c r="P209698" s="7"/>
      <c r="Z209698"/>
    </row>
    <row r="209699" spans="16:26" x14ac:dyDescent="0.25">
      <c r="P209699" s="7"/>
      <c r="Z209699"/>
    </row>
    <row r="209700" spans="16:26" x14ac:dyDescent="0.25">
      <c r="P209700" s="7"/>
      <c r="Z209700"/>
    </row>
    <row r="209701" spans="16:26" x14ac:dyDescent="0.25">
      <c r="P209701" s="7"/>
      <c r="Z209701"/>
    </row>
    <row r="209702" spans="16:26" x14ac:dyDescent="0.25">
      <c r="P209702" s="7"/>
      <c r="Z209702"/>
    </row>
    <row r="209703" spans="16:26" x14ac:dyDescent="0.25">
      <c r="P209703" s="7"/>
      <c r="Z209703"/>
    </row>
    <row r="209704" spans="16:26" x14ac:dyDescent="0.25">
      <c r="P209704" s="7"/>
      <c r="Z209704"/>
    </row>
    <row r="209705" spans="16:26" x14ac:dyDescent="0.25">
      <c r="P209705" s="7"/>
      <c r="Z209705"/>
    </row>
    <row r="209706" spans="16:26" x14ac:dyDescent="0.25">
      <c r="P209706" s="7"/>
      <c r="Z209706"/>
    </row>
    <row r="209707" spans="16:26" x14ac:dyDescent="0.25">
      <c r="P209707" s="7"/>
      <c r="Z209707"/>
    </row>
    <row r="209708" spans="16:26" x14ac:dyDescent="0.25">
      <c r="P209708" s="7"/>
      <c r="Z209708"/>
    </row>
    <row r="209709" spans="16:26" x14ac:dyDescent="0.25">
      <c r="P209709" s="7"/>
      <c r="Z209709"/>
    </row>
    <row r="209710" spans="16:26" x14ac:dyDescent="0.25">
      <c r="P209710" s="7"/>
      <c r="Z209710"/>
    </row>
    <row r="209711" spans="16:26" x14ac:dyDescent="0.25">
      <c r="P209711" s="7"/>
      <c r="Z209711"/>
    </row>
    <row r="209712" spans="16:26" x14ac:dyDescent="0.25">
      <c r="P209712" s="7"/>
      <c r="Z209712"/>
    </row>
    <row r="209713" spans="16:26" x14ac:dyDescent="0.25">
      <c r="P209713" s="7"/>
      <c r="Z209713"/>
    </row>
    <row r="209714" spans="16:26" x14ac:dyDescent="0.25">
      <c r="P209714" s="7"/>
      <c r="Z209714"/>
    </row>
    <row r="209715" spans="16:26" x14ac:dyDescent="0.25">
      <c r="P209715" s="7"/>
      <c r="Z209715"/>
    </row>
    <row r="209716" spans="16:26" x14ac:dyDescent="0.25">
      <c r="P209716" s="7"/>
      <c r="Z209716"/>
    </row>
    <row r="209717" spans="16:26" x14ac:dyDescent="0.25">
      <c r="P209717" s="7"/>
      <c r="Z209717"/>
    </row>
    <row r="209718" spans="16:26" x14ac:dyDescent="0.25">
      <c r="P209718" s="7"/>
      <c r="Z209718"/>
    </row>
    <row r="209719" spans="16:26" x14ac:dyDescent="0.25">
      <c r="P209719" s="7"/>
      <c r="Z209719"/>
    </row>
    <row r="209720" spans="16:26" x14ac:dyDescent="0.25">
      <c r="P209720" s="7"/>
      <c r="Z209720"/>
    </row>
    <row r="209721" spans="16:26" x14ac:dyDescent="0.25">
      <c r="P209721" s="7"/>
      <c r="Z209721"/>
    </row>
    <row r="209722" spans="16:26" x14ac:dyDescent="0.25">
      <c r="P209722" s="7"/>
      <c r="Z209722"/>
    </row>
    <row r="209723" spans="16:26" x14ac:dyDescent="0.25">
      <c r="P209723" s="7"/>
      <c r="Z209723"/>
    </row>
    <row r="209724" spans="16:26" x14ac:dyDescent="0.25">
      <c r="P209724" s="7"/>
      <c r="Z209724"/>
    </row>
    <row r="209725" spans="16:26" x14ac:dyDescent="0.25">
      <c r="P209725" s="7"/>
      <c r="Z209725"/>
    </row>
    <row r="209726" spans="16:26" x14ac:dyDescent="0.25">
      <c r="P209726" s="7"/>
      <c r="Z209726"/>
    </row>
    <row r="209727" spans="16:26" x14ac:dyDescent="0.25">
      <c r="P209727" s="7"/>
      <c r="Z209727"/>
    </row>
    <row r="209728" spans="16:26" x14ac:dyDescent="0.25">
      <c r="P209728" s="7"/>
      <c r="Z209728"/>
    </row>
    <row r="209729" spans="16:26" x14ac:dyDescent="0.25">
      <c r="P209729" s="7"/>
      <c r="Z209729"/>
    </row>
    <row r="209730" spans="16:26" x14ac:dyDescent="0.25">
      <c r="P209730" s="7"/>
      <c r="Z209730"/>
    </row>
    <row r="209731" spans="16:26" x14ac:dyDescent="0.25">
      <c r="P209731" s="7"/>
      <c r="Z209731"/>
    </row>
    <row r="209732" spans="16:26" x14ac:dyDescent="0.25">
      <c r="P209732" s="7"/>
      <c r="Z209732"/>
    </row>
    <row r="209733" spans="16:26" x14ac:dyDescent="0.25">
      <c r="P209733" s="7"/>
      <c r="Z209733"/>
    </row>
    <row r="209734" spans="16:26" x14ac:dyDescent="0.25">
      <c r="P209734" s="7"/>
      <c r="Z209734"/>
    </row>
    <row r="209735" spans="16:26" x14ac:dyDescent="0.25">
      <c r="P209735" s="7"/>
      <c r="Z209735"/>
    </row>
    <row r="209736" spans="16:26" x14ac:dyDescent="0.25">
      <c r="P209736" s="7"/>
      <c r="Z209736"/>
    </row>
    <row r="209737" spans="16:26" x14ac:dyDescent="0.25">
      <c r="P209737" s="7"/>
      <c r="Z209737"/>
    </row>
    <row r="209738" spans="16:26" x14ac:dyDescent="0.25">
      <c r="P209738" s="7"/>
      <c r="Z209738"/>
    </row>
    <row r="209739" spans="16:26" x14ac:dyDescent="0.25">
      <c r="P209739" s="7"/>
      <c r="Z209739"/>
    </row>
    <row r="209740" spans="16:26" x14ac:dyDescent="0.25">
      <c r="P209740" s="7"/>
      <c r="Z209740"/>
    </row>
    <row r="209741" spans="16:26" x14ac:dyDescent="0.25">
      <c r="P209741" s="7"/>
      <c r="Z209741"/>
    </row>
    <row r="209742" spans="16:26" x14ac:dyDescent="0.25">
      <c r="P209742" s="7"/>
      <c r="Z209742"/>
    </row>
    <row r="209743" spans="16:26" x14ac:dyDescent="0.25">
      <c r="P209743" s="7"/>
      <c r="Z209743"/>
    </row>
    <row r="209744" spans="16:26" x14ac:dyDescent="0.25">
      <c r="P209744" s="7"/>
      <c r="Z209744"/>
    </row>
    <row r="209745" spans="16:26" x14ac:dyDescent="0.25">
      <c r="P209745" s="7"/>
      <c r="Z209745"/>
    </row>
    <row r="209746" spans="16:26" x14ac:dyDescent="0.25">
      <c r="P209746" s="7"/>
      <c r="Z209746"/>
    </row>
    <row r="209747" spans="16:26" x14ac:dyDescent="0.25">
      <c r="P209747" s="7"/>
      <c r="Z209747"/>
    </row>
    <row r="209748" spans="16:26" x14ac:dyDescent="0.25">
      <c r="P209748" s="7"/>
      <c r="Z209748"/>
    </row>
    <row r="209749" spans="16:26" x14ac:dyDescent="0.25">
      <c r="P209749" s="7"/>
      <c r="Z209749"/>
    </row>
    <row r="209750" spans="16:26" x14ac:dyDescent="0.25">
      <c r="P209750" s="7"/>
      <c r="Z209750"/>
    </row>
    <row r="209751" spans="16:26" x14ac:dyDescent="0.25">
      <c r="P209751" s="7"/>
      <c r="Z209751"/>
    </row>
    <row r="209752" spans="16:26" x14ac:dyDescent="0.25">
      <c r="P209752" s="7"/>
      <c r="Z209752"/>
    </row>
    <row r="209753" spans="16:26" x14ac:dyDescent="0.25">
      <c r="P209753" s="7"/>
      <c r="Z209753"/>
    </row>
    <row r="209754" spans="16:26" x14ac:dyDescent="0.25">
      <c r="P209754" s="7"/>
      <c r="Z209754"/>
    </row>
    <row r="209755" spans="16:26" x14ac:dyDescent="0.25">
      <c r="P209755" s="7"/>
      <c r="Z209755"/>
    </row>
    <row r="209756" spans="16:26" x14ac:dyDescent="0.25">
      <c r="P209756" s="7"/>
      <c r="Z209756"/>
    </row>
    <row r="209757" spans="16:26" x14ac:dyDescent="0.25">
      <c r="P209757" s="7"/>
      <c r="Z209757"/>
    </row>
    <row r="209758" spans="16:26" x14ac:dyDescent="0.25">
      <c r="P209758" s="7"/>
      <c r="Z209758"/>
    </row>
    <row r="209759" spans="16:26" x14ac:dyDescent="0.25">
      <c r="P209759" s="7"/>
      <c r="Z209759"/>
    </row>
    <row r="209760" spans="16:26" x14ac:dyDescent="0.25">
      <c r="P209760" s="7"/>
      <c r="Z209760"/>
    </row>
    <row r="209761" spans="16:26" x14ac:dyDescent="0.25">
      <c r="P209761" s="7"/>
      <c r="Z209761"/>
    </row>
    <row r="209762" spans="16:26" x14ac:dyDescent="0.25">
      <c r="P209762" s="7"/>
      <c r="Z209762"/>
    </row>
    <row r="209763" spans="16:26" x14ac:dyDescent="0.25">
      <c r="P209763" s="7"/>
      <c r="Z209763"/>
    </row>
    <row r="209764" spans="16:26" x14ac:dyDescent="0.25">
      <c r="P209764" s="7"/>
      <c r="Z209764"/>
    </row>
    <row r="209765" spans="16:26" x14ac:dyDescent="0.25">
      <c r="P209765" s="7"/>
      <c r="Z209765"/>
    </row>
    <row r="209766" spans="16:26" x14ac:dyDescent="0.25">
      <c r="P209766" s="7"/>
      <c r="Z209766"/>
    </row>
    <row r="209767" spans="16:26" x14ac:dyDescent="0.25">
      <c r="P209767" s="7"/>
      <c r="Z209767"/>
    </row>
    <row r="209768" spans="16:26" x14ac:dyDescent="0.25">
      <c r="P209768" s="7"/>
      <c r="Z209768"/>
    </row>
    <row r="209769" spans="16:26" x14ac:dyDescent="0.25">
      <c r="P209769" s="7"/>
      <c r="Z209769"/>
    </row>
    <row r="209770" spans="16:26" x14ac:dyDescent="0.25">
      <c r="P209770" s="7"/>
      <c r="Z209770"/>
    </row>
    <row r="209771" spans="16:26" x14ac:dyDescent="0.25">
      <c r="P209771" s="7"/>
      <c r="Z209771"/>
    </row>
    <row r="209772" spans="16:26" x14ac:dyDescent="0.25">
      <c r="P209772" s="7"/>
      <c r="Z209772"/>
    </row>
    <row r="209773" spans="16:26" x14ac:dyDescent="0.25">
      <c r="P209773" s="7"/>
      <c r="Z209773"/>
    </row>
    <row r="209774" spans="16:26" x14ac:dyDescent="0.25">
      <c r="P209774" s="7"/>
      <c r="Z209774"/>
    </row>
    <row r="209775" spans="16:26" x14ac:dyDescent="0.25">
      <c r="P209775" s="7"/>
      <c r="Z209775"/>
    </row>
    <row r="209776" spans="16:26" x14ac:dyDescent="0.25">
      <c r="P209776" s="7"/>
      <c r="Z209776"/>
    </row>
    <row r="209777" spans="16:26" x14ac:dyDescent="0.25">
      <c r="P209777" s="7"/>
      <c r="Z209777"/>
    </row>
    <row r="209778" spans="16:26" x14ac:dyDescent="0.25">
      <c r="P209778" s="7"/>
      <c r="Z209778"/>
    </row>
    <row r="209779" spans="16:26" x14ac:dyDescent="0.25">
      <c r="P209779" s="7"/>
      <c r="Z209779"/>
    </row>
    <row r="209780" spans="16:26" x14ac:dyDescent="0.25">
      <c r="P209780" s="7"/>
      <c r="Z209780"/>
    </row>
    <row r="209781" spans="16:26" x14ac:dyDescent="0.25">
      <c r="P209781" s="7"/>
      <c r="Z209781"/>
    </row>
    <row r="209782" spans="16:26" x14ac:dyDescent="0.25">
      <c r="P209782" s="7"/>
      <c r="Z209782"/>
    </row>
    <row r="209783" spans="16:26" x14ac:dyDescent="0.25">
      <c r="P209783" s="7"/>
      <c r="Z209783"/>
    </row>
    <row r="209784" spans="16:26" x14ac:dyDescent="0.25">
      <c r="P209784" s="7"/>
      <c r="Z209784"/>
    </row>
    <row r="209785" spans="16:26" x14ac:dyDescent="0.25">
      <c r="P209785" s="7"/>
      <c r="Z209785"/>
    </row>
    <row r="209786" spans="16:26" x14ac:dyDescent="0.25">
      <c r="P209786" s="7"/>
      <c r="Z209786"/>
    </row>
    <row r="209787" spans="16:26" x14ac:dyDescent="0.25">
      <c r="P209787" s="7"/>
      <c r="Z209787"/>
    </row>
    <row r="209788" spans="16:26" x14ac:dyDescent="0.25">
      <c r="P209788" s="7"/>
      <c r="Z209788"/>
    </row>
    <row r="209789" spans="16:26" x14ac:dyDescent="0.25">
      <c r="P209789" s="7"/>
      <c r="Z209789"/>
    </row>
    <row r="209790" spans="16:26" x14ac:dyDescent="0.25">
      <c r="P209790" s="7"/>
      <c r="Z209790"/>
    </row>
    <row r="209791" spans="16:26" x14ac:dyDescent="0.25">
      <c r="P209791" s="7"/>
      <c r="Z209791"/>
    </row>
    <row r="209792" spans="16:26" x14ac:dyDescent="0.25">
      <c r="P209792" s="7"/>
      <c r="Z209792"/>
    </row>
    <row r="209793" spans="16:26" x14ac:dyDescent="0.25">
      <c r="P209793" s="7"/>
      <c r="Z209793"/>
    </row>
    <row r="209794" spans="16:26" x14ac:dyDescent="0.25">
      <c r="P209794" s="7"/>
      <c r="Z209794"/>
    </row>
    <row r="209795" spans="16:26" x14ac:dyDescent="0.25">
      <c r="P209795" s="7"/>
      <c r="Z209795"/>
    </row>
    <row r="209796" spans="16:26" x14ac:dyDescent="0.25">
      <c r="P209796" s="7"/>
      <c r="Z209796"/>
    </row>
    <row r="209797" spans="16:26" x14ac:dyDescent="0.25">
      <c r="P209797" s="7"/>
      <c r="Z209797"/>
    </row>
    <row r="209798" spans="16:26" x14ac:dyDescent="0.25">
      <c r="P209798" s="7"/>
      <c r="Z209798"/>
    </row>
    <row r="209799" spans="16:26" x14ac:dyDescent="0.25">
      <c r="P209799" s="7"/>
      <c r="Z209799"/>
    </row>
    <row r="209800" spans="16:26" x14ac:dyDescent="0.25">
      <c r="P209800" s="7"/>
      <c r="Z209800"/>
    </row>
    <row r="209801" spans="16:26" x14ac:dyDescent="0.25">
      <c r="P209801" s="7"/>
      <c r="Z209801"/>
    </row>
    <row r="209802" spans="16:26" x14ac:dyDescent="0.25">
      <c r="P209802" s="7"/>
      <c r="Z209802"/>
    </row>
    <row r="209803" spans="16:26" x14ac:dyDescent="0.25">
      <c r="P209803" s="7"/>
      <c r="Z209803"/>
    </row>
    <row r="209804" spans="16:26" x14ac:dyDescent="0.25">
      <c r="P209804" s="7"/>
      <c r="Z209804"/>
    </row>
    <row r="209805" spans="16:26" x14ac:dyDescent="0.25">
      <c r="P209805" s="7"/>
      <c r="Z209805"/>
    </row>
    <row r="209806" spans="16:26" x14ac:dyDescent="0.25">
      <c r="P209806" s="7"/>
      <c r="Z209806"/>
    </row>
    <row r="209807" spans="16:26" x14ac:dyDescent="0.25">
      <c r="P209807" s="7"/>
      <c r="Z209807"/>
    </row>
    <row r="209808" spans="16:26" x14ac:dyDescent="0.25">
      <c r="P209808" s="7"/>
      <c r="Z209808"/>
    </row>
    <row r="209809" spans="16:26" x14ac:dyDescent="0.25">
      <c r="P209809" s="7"/>
      <c r="Z209809"/>
    </row>
    <row r="209810" spans="16:26" x14ac:dyDescent="0.25">
      <c r="P209810" s="7"/>
      <c r="Z209810"/>
    </row>
    <row r="209811" spans="16:26" x14ac:dyDescent="0.25">
      <c r="P209811" s="7"/>
      <c r="Z209811"/>
    </row>
    <row r="209812" spans="16:26" x14ac:dyDescent="0.25">
      <c r="P209812" s="7"/>
      <c r="Z209812"/>
    </row>
    <row r="209813" spans="16:26" x14ac:dyDescent="0.25">
      <c r="P209813" s="7"/>
      <c r="Z209813"/>
    </row>
    <row r="209814" spans="16:26" x14ac:dyDescent="0.25">
      <c r="P209814" s="7"/>
      <c r="Z209814"/>
    </row>
    <row r="209815" spans="16:26" x14ac:dyDescent="0.25">
      <c r="P209815" s="7"/>
      <c r="Z209815"/>
    </row>
    <row r="209816" spans="16:26" x14ac:dyDescent="0.25">
      <c r="P209816" s="7"/>
      <c r="Z209816"/>
    </row>
    <row r="209817" spans="16:26" x14ac:dyDescent="0.25">
      <c r="P209817" s="7"/>
      <c r="Z209817"/>
    </row>
    <row r="209818" spans="16:26" x14ac:dyDescent="0.25">
      <c r="P209818" s="7"/>
      <c r="Z209818"/>
    </row>
    <row r="209819" spans="16:26" x14ac:dyDescent="0.25">
      <c r="P209819" s="7"/>
      <c r="Z209819"/>
    </row>
    <row r="209820" spans="16:26" x14ac:dyDescent="0.25">
      <c r="P209820" s="7"/>
      <c r="Z209820"/>
    </row>
    <row r="209821" spans="16:26" x14ac:dyDescent="0.25">
      <c r="P209821" s="7"/>
      <c r="Z209821"/>
    </row>
    <row r="209822" spans="16:26" x14ac:dyDescent="0.25">
      <c r="P209822" s="7"/>
      <c r="Z209822"/>
    </row>
    <row r="209823" spans="16:26" x14ac:dyDescent="0.25">
      <c r="P209823" s="7"/>
      <c r="Z209823"/>
    </row>
    <row r="209824" spans="16:26" x14ac:dyDescent="0.25">
      <c r="P209824" s="7"/>
      <c r="Z209824"/>
    </row>
    <row r="209825" spans="16:26" x14ac:dyDescent="0.25">
      <c r="P209825" s="7"/>
      <c r="Z209825"/>
    </row>
    <row r="209826" spans="16:26" x14ac:dyDescent="0.25">
      <c r="P209826" s="7"/>
      <c r="Z209826"/>
    </row>
    <row r="209827" spans="16:26" x14ac:dyDescent="0.25">
      <c r="P209827" s="7"/>
      <c r="Z209827"/>
    </row>
    <row r="209828" spans="16:26" x14ac:dyDescent="0.25">
      <c r="P209828" s="7"/>
      <c r="Z209828"/>
    </row>
    <row r="209829" spans="16:26" x14ac:dyDescent="0.25">
      <c r="P209829" s="7"/>
      <c r="Z209829"/>
    </row>
    <row r="209830" spans="16:26" x14ac:dyDescent="0.25">
      <c r="P209830" s="7"/>
      <c r="Z209830"/>
    </row>
    <row r="209831" spans="16:26" x14ac:dyDescent="0.25">
      <c r="P209831" s="7"/>
      <c r="Z209831"/>
    </row>
    <row r="209832" spans="16:26" x14ac:dyDescent="0.25">
      <c r="P209832" s="7"/>
      <c r="Z209832"/>
    </row>
    <row r="209833" spans="16:26" x14ac:dyDescent="0.25">
      <c r="P209833" s="7"/>
      <c r="Z209833"/>
    </row>
    <row r="209834" spans="16:26" x14ac:dyDescent="0.25">
      <c r="P209834" s="7"/>
      <c r="Z209834"/>
    </row>
    <row r="209835" spans="16:26" x14ac:dyDescent="0.25">
      <c r="P209835" s="7"/>
      <c r="Z209835"/>
    </row>
    <row r="209836" spans="16:26" x14ac:dyDescent="0.25">
      <c r="P209836" s="7"/>
      <c r="Z209836"/>
    </row>
    <row r="209837" spans="16:26" x14ac:dyDescent="0.25">
      <c r="P209837" s="7"/>
      <c r="Z209837"/>
    </row>
    <row r="209838" spans="16:26" x14ac:dyDescent="0.25">
      <c r="P209838" s="7"/>
      <c r="Z209838"/>
    </row>
    <row r="209839" spans="16:26" x14ac:dyDescent="0.25">
      <c r="P209839" s="7"/>
      <c r="Z209839"/>
    </row>
    <row r="209840" spans="16:26" x14ac:dyDescent="0.25">
      <c r="P209840" s="7"/>
      <c r="Z209840"/>
    </row>
    <row r="209841" spans="16:26" x14ac:dyDescent="0.25">
      <c r="P209841" s="7"/>
      <c r="Z209841"/>
    </row>
    <row r="209842" spans="16:26" x14ac:dyDescent="0.25">
      <c r="P209842" s="7"/>
      <c r="Z209842"/>
    </row>
    <row r="209843" spans="16:26" x14ac:dyDescent="0.25">
      <c r="P209843" s="7"/>
      <c r="Z209843"/>
    </row>
    <row r="209844" spans="16:26" x14ac:dyDescent="0.25">
      <c r="P209844" s="7"/>
      <c r="Z209844"/>
    </row>
    <row r="209845" spans="16:26" x14ac:dyDescent="0.25">
      <c r="P209845" s="7"/>
      <c r="Z209845"/>
    </row>
    <row r="209846" spans="16:26" x14ac:dyDescent="0.25">
      <c r="P209846" s="7"/>
      <c r="Z209846"/>
    </row>
    <row r="209847" spans="16:26" x14ac:dyDescent="0.25">
      <c r="P209847" s="7"/>
      <c r="Z209847"/>
    </row>
    <row r="209848" spans="16:26" x14ac:dyDescent="0.25">
      <c r="P209848" s="7"/>
      <c r="Z209848"/>
    </row>
    <row r="209849" spans="16:26" x14ac:dyDescent="0.25">
      <c r="P209849" s="7"/>
      <c r="Z209849"/>
    </row>
    <row r="209850" spans="16:26" x14ac:dyDescent="0.25">
      <c r="P209850" s="7"/>
      <c r="Z209850"/>
    </row>
    <row r="209851" spans="16:26" x14ac:dyDescent="0.25">
      <c r="P209851" s="7"/>
      <c r="Z209851"/>
    </row>
    <row r="209852" spans="16:26" x14ac:dyDescent="0.25">
      <c r="P209852" s="7"/>
      <c r="Z209852"/>
    </row>
    <row r="209853" spans="16:26" x14ac:dyDescent="0.25">
      <c r="P209853" s="7"/>
      <c r="Z209853"/>
    </row>
    <row r="209854" spans="16:26" x14ac:dyDescent="0.25">
      <c r="P209854" s="7"/>
      <c r="Z209854"/>
    </row>
    <row r="209855" spans="16:26" x14ac:dyDescent="0.25">
      <c r="P209855" s="7"/>
      <c r="Z209855"/>
    </row>
    <row r="209856" spans="16:26" x14ac:dyDescent="0.25">
      <c r="P209856" s="7"/>
      <c r="Z209856"/>
    </row>
    <row r="209857" spans="16:26" x14ac:dyDescent="0.25">
      <c r="P209857" s="7"/>
      <c r="Z209857"/>
    </row>
    <row r="209858" spans="16:26" x14ac:dyDescent="0.25">
      <c r="P209858" s="7"/>
      <c r="Z209858"/>
    </row>
    <row r="209859" spans="16:26" x14ac:dyDescent="0.25">
      <c r="P209859" s="7"/>
      <c r="Z209859"/>
    </row>
    <row r="209860" spans="16:26" x14ac:dyDescent="0.25">
      <c r="P209860" s="7"/>
      <c r="Z209860"/>
    </row>
    <row r="209861" spans="16:26" x14ac:dyDescent="0.25">
      <c r="P209861" s="7"/>
      <c r="Z209861"/>
    </row>
    <row r="209862" spans="16:26" x14ac:dyDescent="0.25">
      <c r="P209862" s="7"/>
      <c r="Z209862"/>
    </row>
    <row r="209863" spans="16:26" x14ac:dyDescent="0.25">
      <c r="P209863" s="7"/>
      <c r="Z209863"/>
    </row>
    <row r="209864" spans="16:26" x14ac:dyDescent="0.25">
      <c r="P209864" s="7"/>
      <c r="Z209864"/>
    </row>
    <row r="209865" spans="16:26" x14ac:dyDescent="0.25">
      <c r="P209865" s="7"/>
      <c r="Z209865"/>
    </row>
    <row r="209866" spans="16:26" x14ac:dyDescent="0.25">
      <c r="P209866" s="7"/>
      <c r="Z209866"/>
    </row>
    <row r="209867" spans="16:26" x14ac:dyDescent="0.25">
      <c r="P209867" s="7"/>
      <c r="Z209867"/>
    </row>
    <row r="209868" spans="16:26" x14ac:dyDescent="0.25">
      <c r="P209868" s="7"/>
      <c r="Z209868"/>
    </row>
    <row r="209869" spans="16:26" x14ac:dyDescent="0.25">
      <c r="P209869" s="7"/>
      <c r="Z209869"/>
    </row>
    <row r="209870" spans="16:26" x14ac:dyDescent="0.25">
      <c r="P209870" s="7"/>
      <c r="Z209870"/>
    </row>
    <row r="209871" spans="16:26" x14ac:dyDescent="0.25">
      <c r="P209871" s="7"/>
      <c r="Z209871"/>
    </row>
    <row r="209872" spans="16:26" x14ac:dyDescent="0.25">
      <c r="P209872" s="7"/>
      <c r="Z209872"/>
    </row>
    <row r="209873" spans="16:26" x14ac:dyDescent="0.25">
      <c r="P209873" s="7"/>
      <c r="Z209873"/>
    </row>
    <row r="209874" spans="16:26" x14ac:dyDescent="0.25">
      <c r="P209874" s="7"/>
      <c r="Z209874"/>
    </row>
    <row r="209875" spans="16:26" x14ac:dyDescent="0.25">
      <c r="P209875" s="7"/>
      <c r="Z209875"/>
    </row>
    <row r="209876" spans="16:26" x14ac:dyDescent="0.25">
      <c r="P209876" s="7"/>
      <c r="Z209876"/>
    </row>
    <row r="209877" spans="16:26" x14ac:dyDescent="0.25">
      <c r="P209877" s="7"/>
      <c r="Z209877"/>
    </row>
    <row r="209878" spans="16:26" x14ac:dyDescent="0.25">
      <c r="P209878" s="7"/>
      <c r="Z209878"/>
    </row>
    <row r="209879" spans="16:26" x14ac:dyDescent="0.25">
      <c r="P209879" s="7"/>
      <c r="Z209879"/>
    </row>
    <row r="209880" spans="16:26" x14ac:dyDescent="0.25">
      <c r="P209880" s="7"/>
      <c r="Z209880"/>
    </row>
    <row r="209881" spans="16:26" x14ac:dyDescent="0.25">
      <c r="P209881" s="7"/>
      <c r="Z209881"/>
    </row>
    <row r="209882" spans="16:26" x14ac:dyDescent="0.25">
      <c r="P209882" s="7"/>
      <c r="Z209882"/>
    </row>
    <row r="209883" spans="16:26" x14ac:dyDescent="0.25">
      <c r="P209883" s="7"/>
      <c r="Z209883"/>
    </row>
    <row r="209884" spans="16:26" x14ac:dyDescent="0.25">
      <c r="P209884" s="7"/>
      <c r="Z209884"/>
    </row>
    <row r="209885" spans="16:26" x14ac:dyDescent="0.25">
      <c r="P209885" s="7"/>
      <c r="Z209885"/>
    </row>
    <row r="209886" spans="16:26" x14ac:dyDescent="0.25">
      <c r="P209886" s="7"/>
      <c r="Z209886"/>
    </row>
    <row r="209887" spans="16:26" x14ac:dyDescent="0.25">
      <c r="P209887" s="7"/>
      <c r="Z209887"/>
    </row>
    <row r="209888" spans="16:26" x14ac:dyDescent="0.25">
      <c r="P209888" s="7"/>
      <c r="Z209888"/>
    </row>
    <row r="209889" spans="16:26" x14ac:dyDescent="0.25">
      <c r="P209889" s="7"/>
      <c r="Z209889"/>
    </row>
    <row r="209890" spans="16:26" x14ac:dyDescent="0.25">
      <c r="P209890" s="7"/>
      <c r="Z209890"/>
    </row>
    <row r="209891" spans="16:26" x14ac:dyDescent="0.25">
      <c r="P209891" s="7"/>
      <c r="Z209891"/>
    </row>
    <row r="209892" spans="16:26" x14ac:dyDescent="0.25">
      <c r="P209892" s="7"/>
      <c r="Z209892"/>
    </row>
    <row r="209893" spans="16:26" x14ac:dyDescent="0.25">
      <c r="P209893" s="7"/>
      <c r="Z209893"/>
    </row>
    <row r="209894" spans="16:26" x14ac:dyDescent="0.25">
      <c r="P209894" s="7"/>
      <c r="Z209894"/>
    </row>
    <row r="209895" spans="16:26" x14ac:dyDescent="0.25">
      <c r="P209895" s="7"/>
      <c r="Z209895"/>
    </row>
    <row r="209896" spans="16:26" x14ac:dyDescent="0.25">
      <c r="P209896" s="7"/>
      <c r="Z209896"/>
    </row>
    <row r="209897" spans="16:26" x14ac:dyDescent="0.25">
      <c r="P209897" s="7"/>
      <c r="Z209897"/>
    </row>
    <row r="209898" spans="16:26" x14ac:dyDescent="0.25">
      <c r="P209898" s="7"/>
      <c r="Z209898"/>
    </row>
    <row r="209899" spans="16:26" x14ac:dyDescent="0.25">
      <c r="P209899" s="7"/>
      <c r="Z209899"/>
    </row>
    <row r="209900" spans="16:26" x14ac:dyDescent="0.25">
      <c r="P209900" s="7"/>
      <c r="Z209900"/>
    </row>
    <row r="209901" spans="16:26" x14ac:dyDescent="0.25">
      <c r="P209901" s="7"/>
      <c r="Z209901"/>
    </row>
    <row r="209902" spans="16:26" x14ac:dyDescent="0.25">
      <c r="P209902" s="7"/>
      <c r="Z209902"/>
    </row>
    <row r="209903" spans="16:26" x14ac:dyDescent="0.25">
      <c r="P209903" s="7"/>
      <c r="Z209903"/>
    </row>
    <row r="209904" spans="16:26" x14ac:dyDescent="0.25">
      <c r="P209904" s="7"/>
      <c r="Z209904"/>
    </row>
    <row r="209905" spans="16:26" x14ac:dyDescent="0.25">
      <c r="P209905" s="7"/>
      <c r="Z209905"/>
    </row>
    <row r="209906" spans="16:26" x14ac:dyDescent="0.25">
      <c r="P209906" s="7"/>
      <c r="Z209906"/>
    </row>
    <row r="209907" spans="16:26" x14ac:dyDescent="0.25">
      <c r="P209907" s="7"/>
      <c r="Z209907"/>
    </row>
    <row r="209908" spans="16:26" x14ac:dyDescent="0.25">
      <c r="P209908" s="7"/>
      <c r="Z209908"/>
    </row>
    <row r="209909" spans="16:26" x14ac:dyDescent="0.25">
      <c r="P209909" s="7"/>
      <c r="Z209909"/>
    </row>
    <row r="209910" spans="16:26" x14ac:dyDescent="0.25">
      <c r="P209910" s="7"/>
      <c r="Z209910"/>
    </row>
    <row r="209911" spans="16:26" x14ac:dyDescent="0.25">
      <c r="P209911" s="7"/>
      <c r="Z209911"/>
    </row>
    <row r="209912" spans="16:26" x14ac:dyDescent="0.25">
      <c r="P209912" s="7"/>
      <c r="Z209912"/>
    </row>
    <row r="209913" spans="16:26" x14ac:dyDescent="0.25">
      <c r="P209913" s="7"/>
      <c r="Z209913"/>
    </row>
    <row r="209914" spans="16:26" x14ac:dyDescent="0.25">
      <c r="P209914" s="7"/>
      <c r="Z209914"/>
    </row>
    <row r="209915" spans="16:26" x14ac:dyDescent="0.25">
      <c r="P209915" s="7"/>
      <c r="Z209915"/>
    </row>
    <row r="209916" spans="16:26" x14ac:dyDescent="0.25">
      <c r="P209916" s="7"/>
      <c r="Z209916"/>
    </row>
    <row r="209917" spans="16:26" x14ac:dyDescent="0.25">
      <c r="P209917" s="7"/>
      <c r="Z209917"/>
    </row>
    <row r="209918" spans="16:26" x14ac:dyDescent="0.25">
      <c r="P209918" s="7"/>
      <c r="Z209918"/>
    </row>
    <row r="209919" spans="16:26" x14ac:dyDescent="0.25">
      <c r="P209919" s="7"/>
      <c r="Z209919"/>
    </row>
    <row r="209920" spans="16:26" x14ac:dyDescent="0.25">
      <c r="P209920" s="7"/>
      <c r="Z209920"/>
    </row>
    <row r="209921" spans="16:26" x14ac:dyDescent="0.25">
      <c r="P209921" s="7"/>
      <c r="Z209921"/>
    </row>
    <row r="209922" spans="16:26" x14ac:dyDescent="0.25">
      <c r="P209922" s="7"/>
      <c r="Z209922"/>
    </row>
    <row r="209923" spans="16:26" x14ac:dyDescent="0.25">
      <c r="P209923" s="7"/>
      <c r="Z209923"/>
    </row>
    <row r="209924" spans="16:26" x14ac:dyDescent="0.25">
      <c r="P209924" s="7"/>
      <c r="Z209924"/>
    </row>
    <row r="209925" spans="16:26" x14ac:dyDescent="0.25">
      <c r="P209925" s="7"/>
      <c r="Z209925"/>
    </row>
    <row r="209926" spans="16:26" x14ac:dyDescent="0.25">
      <c r="P209926" s="7"/>
      <c r="Z209926"/>
    </row>
    <row r="209927" spans="16:26" x14ac:dyDescent="0.25">
      <c r="P209927" s="7"/>
      <c r="Z209927"/>
    </row>
    <row r="209928" spans="16:26" x14ac:dyDescent="0.25">
      <c r="P209928" s="7"/>
      <c r="Z209928"/>
    </row>
    <row r="209929" spans="16:26" x14ac:dyDescent="0.25">
      <c r="P209929" s="7"/>
      <c r="Z209929"/>
    </row>
    <row r="209930" spans="16:26" x14ac:dyDescent="0.25">
      <c r="P209930" s="7"/>
      <c r="Z209930"/>
    </row>
    <row r="209931" spans="16:26" x14ac:dyDescent="0.25">
      <c r="P209931" s="7"/>
      <c r="Z209931"/>
    </row>
    <row r="209932" spans="16:26" x14ac:dyDescent="0.25">
      <c r="P209932" s="7"/>
      <c r="Z209932"/>
    </row>
    <row r="209933" spans="16:26" x14ac:dyDescent="0.25">
      <c r="P209933" s="7"/>
      <c r="Z209933"/>
    </row>
    <row r="209934" spans="16:26" x14ac:dyDescent="0.25">
      <c r="P209934" s="7"/>
      <c r="Z209934"/>
    </row>
    <row r="209935" spans="16:26" x14ac:dyDescent="0.25">
      <c r="P209935" s="7"/>
      <c r="Z209935"/>
    </row>
    <row r="209936" spans="16:26" x14ac:dyDescent="0.25">
      <c r="P209936" s="7"/>
      <c r="Z209936"/>
    </row>
    <row r="209937" spans="16:26" x14ac:dyDescent="0.25">
      <c r="P209937" s="7"/>
      <c r="Z209937"/>
    </row>
    <row r="209938" spans="16:26" x14ac:dyDescent="0.25">
      <c r="P209938" s="7"/>
      <c r="Z209938"/>
    </row>
    <row r="209939" spans="16:26" x14ac:dyDescent="0.25">
      <c r="P209939" s="7"/>
      <c r="Z209939"/>
    </row>
    <row r="209940" spans="16:26" x14ac:dyDescent="0.25">
      <c r="P209940" s="7"/>
      <c r="Z209940"/>
    </row>
    <row r="209941" spans="16:26" x14ac:dyDescent="0.25">
      <c r="P209941" s="7"/>
      <c r="Z209941"/>
    </row>
    <row r="209942" spans="16:26" x14ac:dyDescent="0.25">
      <c r="P209942" s="7"/>
      <c r="Z209942"/>
    </row>
    <row r="209943" spans="16:26" x14ac:dyDescent="0.25">
      <c r="P209943" s="7"/>
      <c r="Z209943"/>
    </row>
    <row r="209944" spans="16:26" x14ac:dyDescent="0.25">
      <c r="P209944" s="7"/>
      <c r="Z209944"/>
    </row>
    <row r="209945" spans="16:26" x14ac:dyDescent="0.25">
      <c r="P209945" s="7"/>
      <c r="Z209945"/>
    </row>
    <row r="209946" spans="16:26" x14ac:dyDescent="0.25">
      <c r="P209946" s="7"/>
      <c r="Z209946"/>
    </row>
    <row r="209947" spans="16:26" x14ac:dyDescent="0.25">
      <c r="P209947" s="7"/>
      <c r="Z209947"/>
    </row>
    <row r="209948" spans="16:26" x14ac:dyDescent="0.25">
      <c r="P209948" s="7"/>
      <c r="Z209948"/>
    </row>
    <row r="209949" spans="16:26" x14ac:dyDescent="0.25">
      <c r="P209949" s="7"/>
      <c r="Z209949"/>
    </row>
    <row r="209950" spans="16:26" x14ac:dyDescent="0.25">
      <c r="P209950" s="7"/>
      <c r="Z209950"/>
    </row>
    <row r="209951" spans="16:26" x14ac:dyDescent="0.25">
      <c r="P209951" s="7"/>
      <c r="Z209951"/>
    </row>
    <row r="209952" spans="16:26" x14ac:dyDescent="0.25">
      <c r="P209952" s="7"/>
      <c r="Z209952"/>
    </row>
    <row r="209953" spans="16:26" x14ac:dyDescent="0.25">
      <c r="P209953" s="7"/>
      <c r="Z209953"/>
    </row>
    <row r="209954" spans="16:26" x14ac:dyDescent="0.25">
      <c r="P209954" s="7"/>
      <c r="Z209954"/>
    </row>
    <row r="209955" spans="16:26" x14ac:dyDescent="0.25">
      <c r="P209955" s="7"/>
      <c r="Z209955"/>
    </row>
    <row r="209956" spans="16:26" x14ac:dyDescent="0.25">
      <c r="P209956" s="7"/>
      <c r="Z209956"/>
    </row>
    <row r="209957" spans="16:26" x14ac:dyDescent="0.25">
      <c r="P209957" s="7"/>
      <c r="Z209957"/>
    </row>
    <row r="209958" spans="16:26" x14ac:dyDescent="0.25">
      <c r="P209958" s="7"/>
      <c r="Z209958"/>
    </row>
    <row r="209959" spans="16:26" x14ac:dyDescent="0.25">
      <c r="P209959" s="7"/>
      <c r="Z209959"/>
    </row>
    <row r="209960" spans="16:26" x14ac:dyDescent="0.25">
      <c r="P209960" s="7"/>
      <c r="Z209960"/>
    </row>
    <row r="209961" spans="16:26" x14ac:dyDescent="0.25">
      <c r="P209961" s="7"/>
      <c r="Z209961"/>
    </row>
    <row r="209962" spans="16:26" x14ac:dyDescent="0.25">
      <c r="P209962" s="7"/>
      <c r="Z209962"/>
    </row>
    <row r="209963" spans="16:26" x14ac:dyDescent="0.25">
      <c r="P209963" s="7"/>
      <c r="Z209963"/>
    </row>
    <row r="209964" spans="16:26" x14ac:dyDescent="0.25">
      <c r="P209964" s="7"/>
      <c r="Z209964"/>
    </row>
    <row r="209965" spans="16:26" x14ac:dyDescent="0.25">
      <c r="P209965" s="7"/>
      <c r="Z209965"/>
    </row>
    <row r="209966" spans="16:26" x14ac:dyDescent="0.25">
      <c r="P209966" s="7"/>
      <c r="Z209966"/>
    </row>
    <row r="209967" spans="16:26" x14ac:dyDescent="0.25">
      <c r="P209967" s="7"/>
      <c r="Z209967"/>
    </row>
    <row r="209968" spans="16:26" x14ac:dyDescent="0.25">
      <c r="P209968" s="7"/>
      <c r="Z209968"/>
    </row>
    <row r="209969" spans="16:26" x14ac:dyDescent="0.25">
      <c r="P209969" s="7"/>
      <c r="Z209969"/>
    </row>
    <row r="209970" spans="16:26" x14ac:dyDescent="0.25">
      <c r="P209970" s="7"/>
      <c r="Z209970"/>
    </row>
    <row r="209971" spans="16:26" x14ac:dyDescent="0.25">
      <c r="P209971" s="7"/>
      <c r="Z209971"/>
    </row>
    <row r="209972" spans="16:26" x14ac:dyDescent="0.25">
      <c r="P209972" s="7"/>
      <c r="Z209972"/>
    </row>
    <row r="209973" spans="16:26" x14ac:dyDescent="0.25">
      <c r="P209973" s="7"/>
      <c r="Z209973"/>
    </row>
    <row r="209974" spans="16:26" x14ac:dyDescent="0.25">
      <c r="P209974" s="7"/>
      <c r="Z209974"/>
    </row>
    <row r="209975" spans="16:26" x14ac:dyDescent="0.25">
      <c r="P209975" s="7"/>
      <c r="Z209975"/>
    </row>
    <row r="209976" spans="16:26" x14ac:dyDescent="0.25">
      <c r="P209976" s="7"/>
      <c r="Z209976"/>
    </row>
    <row r="209977" spans="16:26" x14ac:dyDescent="0.25">
      <c r="P209977" s="7"/>
      <c r="Z209977"/>
    </row>
    <row r="209978" spans="16:26" x14ac:dyDescent="0.25">
      <c r="P209978" s="7"/>
      <c r="Z209978"/>
    </row>
    <row r="209979" spans="16:26" x14ac:dyDescent="0.25">
      <c r="P209979" s="7"/>
      <c r="Z209979"/>
    </row>
    <row r="209980" spans="16:26" x14ac:dyDescent="0.25">
      <c r="P209980" s="7"/>
      <c r="Z209980"/>
    </row>
    <row r="209981" spans="16:26" x14ac:dyDescent="0.25">
      <c r="P209981" s="7"/>
      <c r="Z209981"/>
    </row>
    <row r="209982" spans="16:26" x14ac:dyDescent="0.25">
      <c r="P209982" s="7"/>
      <c r="Z209982"/>
    </row>
    <row r="209983" spans="16:26" x14ac:dyDescent="0.25">
      <c r="P209983" s="7"/>
      <c r="Z209983"/>
    </row>
    <row r="209984" spans="16:26" x14ac:dyDescent="0.25">
      <c r="P209984" s="7"/>
      <c r="Z209984"/>
    </row>
    <row r="209985" spans="16:26" x14ac:dyDescent="0.25">
      <c r="P209985" s="7"/>
      <c r="Z209985"/>
    </row>
    <row r="209986" spans="16:26" x14ac:dyDescent="0.25">
      <c r="P209986" s="7"/>
      <c r="Z209986"/>
    </row>
    <row r="209987" spans="16:26" x14ac:dyDescent="0.25">
      <c r="P209987" s="7"/>
      <c r="Z209987"/>
    </row>
    <row r="209988" spans="16:26" x14ac:dyDescent="0.25">
      <c r="P209988" s="7"/>
      <c r="Z209988"/>
    </row>
    <row r="209989" spans="16:26" x14ac:dyDescent="0.25">
      <c r="P209989" s="7"/>
      <c r="Z209989"/>
    </row>
    <row r="209990" spans="16:26" x14ac:dyDescent="0.25">
      <c r="P209990" s="7"/>
      <c r="Z209990"/>
    </row>
    <row r="209991" spans="16:26" x14ac:dyDescent="0.25">
      <c r="P209991" s="7"/>
      <c r="Z209991"/>
    </row>
    <row r="209992" spans="16:26" x14ac:dyDescent="0.25">
      <c r="P209992" s="7"/>
      <c r="Z209992"/>
    </row>
    <row r="209993" spans="16:26" x14ac:dyDescent="0.25">
      <c r="P209993" s="7"/>
      <c r="Z209993"/>
    </row>
    <row r="209994" spans="16:26" x14ac:dyDescent="0.25">
      <c r="P209994" s="7"/>
      <c r="Z209994"/>
    </row>
    <row r="209995" spans="16:26" x14ac:dyDescent="0.25">
      <c r="P209995" s="7"/>
      <c r="Z209995"/>
    </row>
    <row r="209996" spans="16:26" x14ac:dyDescent="0.25">
      <c r="P209996" s="7"/>
      <c r="Z209996"/>
    </row>
    <row r="209997" spans="16:26" x14ac:dyDescent="0.25">
      <c r="P209997" s="7"/>
      <c r="Z209997"/>
    </row>
    <row r="209998" spans="16:26" x14ac:dyDescent="0.25">
      <c r="P209998" s="7"/>
      <c r="Z209998"/>
    </row>
    <row r="209999" spans="16:26" x14ac:dyDescent="0.25">
      <c r="P209999" s="7"/>
      <c r="Z209999"/>
    </row>
    <row r="210000" spans="16:26" x14ac:dyDescent="0.25">
      <c r="P210000" s="7"/>
      <c r="Z210000"/>
    </row>
    <row r="210001" spans="16:26" x14ac:dyDescent="0.25">
      <c r="P210001" s="7"/>
      <c r="Z210001"/>
    </row>
    <row r="210002" spans="16:26" x14ac:dyDescent="0.25">
      <c r="P210002" s="7"/>
      <c r="Z210002"/>
    </row>
    <row r="210003" spans="16:26" x14ac:dyDescent="0.25">
      <c r="P210003" s="7"/>
      <c r="Z210003"/>
    </row>
    <row r="210004" spans="16:26" x14ac:dyDescent="0.25">
      <c r="P210004" s="7"/>
      <c r="Z210004"/>
    </row>
    <row r="210005" spans="16:26" x14ac:dyDescent="0.25">
      <c r="P210005" s="7"/>
      <c r="Z210005"/>
    </row>
    <row r="210006" spans="16:26" x14ac:dyDescent="0.25">
      <c r="P210006" s="7"/>
      <c r="Z210006"/>
    </row>
    <row r="210007" spans="16:26" x14ac:dyDescent="0.25">
      <c r="P210007" s="7"/>
      <c r="Z210007"/>
    </row>
    <row r="210008" spans="16:26" x14ac:dyDescent="0.25">
      <c r="P210008" s="7"/>
      <c r="Z210008"/>
    </row>
    <row r="210009" spans="16:26" x14ac:dyDescent="0.25">
      <c r="P210009" s="7"/>
      <c r="Z210009"/>
    </row>
    <row r="210010" spans="16:26" x14ac:dyDescent="0.25">
      <c r="P210010" s="7"/>
      <c r="Z210010"/>
    </row>
    <row r="210011" spans="16:26" x14ac:dyDescent="0.25">
      <c r="P210011" s="7"/>
      <c r="Z210011"/>
    </row>
    <row r="210012" spans="16:26" x14ac:dyDescent="0.25">
      <c r="P210012" s="7"/>
      <c r="Z210012"/>
    </row>
    <row r="210013" spans="16:26" x14ac:dyDescent="0.25">
      <c r="P210013" s="7"/>
      <c r="Z210013"/>
    </row>
    <row r="210014" spans="16:26" x14ac:dyDescent="0.25">
      <c r="P210014" s="7"/>
      <c r="Z210014"/>
    </row>
    <row r="210015" spans="16:26" x14ac:dyDescent="0.25">
      <c r="P210015" s="7"/>
      <c r="Z210015"/>
    </row>
    <row r="210016" spans="16:26" x14ac:dyDescent="0.25">
      <c r="P210016" s="7"/>
      <c r="Z210016"/>
    </row>
    <row r="210017" spans="16:26" x14ac:dyDescent="0.25">
      <c r="P210017" s="7"/>
      <c r="Z210017"/>
    </row>
    <row r="210018" spans="16:26" x14ac:dyDescent="0.25">
      <c r="P210018" s="7"/>
      <c r="Z210018"/>
    </row>
    <row r="210019" spans="16:26" x14ac:dyDescent="0.25">
      <c r="P210019" s="7"/>
      <c r="Z210019"/>
    </row>
    <row r="210020" spans="16:26" x14ac:dyDescent="0.25">
      <c r="P210020" s="7"/>
      <c r="Z210020"/>
    </row>
    <row r="210021" spans="16:26" x14ac:dyDescent="0.25">
      <c r="P210021" s="7"/>
      <c r="Z210021"/>
    </row>
    <row r="210022" spans="16:26" x14ac:dyDescent="0.25">
      <c r="P210022" s="7"/>
      <c r="Z210022"/>
    </row>
    <row r="210023" spans="16:26" x14ac:dyDescent="0.25">
      <c r="P210023" s="7"/>
      <c r="Z210023"/>
    </row>
    <row r="210024" spans="16:26" x14ac:dyDescent="0.25">
      <c r="P210024" s="7"/>
      <c r="Z210024"/>
    </row>
    <row r="210025" spans="16:26" x14ac:dyDescent="0.25">
      <c r="P210025" s="7"/>
      <c r="Z210025"/>
    </row>
    <row r="210026" spans="16:26" x14ac:dyDescent="0.25">
      <c r="P210026" s="7"/>
      <c r="Z210026"/>
    </row>
    <row r="210027" spans="16:26" x14ac:dyDescent="0.25">
      <c r="P210027" s="7"/>
      <c r="Z210027"/>
    </row>
    <row r="210028" spans="16:26" x14ac:dyDescent="0.25">
      <c r="P210028" s="7"/>
      <c r="Z210028"/>
    </row>
    <row r="210029" spans="16:26" x14ac:dyDescent="0.25">
      <c r="P210029" s="7"/>
      <c r="Z210029"/>
    </row>
    <row r="210030" spans="16:26" x14ac:dyDescent="0.25">
      <c r="P210030" s="7"/>
      <c r="Z210030"/>
    </row>
    <row r="210031" spans="16:26" x14ac:dyDescent="0.25">
      <c r="P210031" s="7"/>
      <c r="Z210031"/>
    </row>
    <row r="210032" spans="16:26" x14ac:dyDescent="0.25">
      <c r="P210032" s="7"/>
      <c r="Z210032"/>
    </row>
    <row r="210033" spans="16:26" x14ac:dyDescent="0.25">
      <c r="P210033" s="7"/>
      <c r="Z210033"/>
    </row>
    <row r="210034" spans="16:26" x14ac:dyDescent="0.25">
      <c r="P210034" s="7"/>
      <c r="Z210034"/>
    </row>
    <row r="210035" spans="16:26" x14ac:dyDescent="0.25">
      <c r="P210035" s="7"/>
      <c r="Z210035"/>
    </row>
    <row r="210036" spans="16:26" x14ac:dyDescent="0.25">
      <c r="P210036" s="7"/>
      <c r="Z210036"/>
    </row>
    <row r="210037" spans="16:26" x14ac:dyDescent="0.25">
      <c r="P210037" s="7"/>
      <c r="Z210037"/>
    </row>
    <row r="210038" spans="16:26" x14ac:dyDescent="0.25">
      <c r="P210038" s="7"/>
      <c r="Z210038"/>
    </row>
    <row r="210039" spans="16:26" x14ac:dyDescent="0.25">
      <c r="P210039" s="7"/>
      <c r="Z210039"/>
    </row>
    <row r="210040" spans="16:26" x14ac:dyDescent="0.25">
      <c r="P210040" s="7"/>
      <c r="Z210040"/>
    </row>
    <row r="210041" spans="16:26" x14ac:dyDescent="0.25">
      <c r="P210041" s="7"/>
      <c r="Z210041"/>
    </row>
    <row r="210042" spans="16:26" x14ac:dyDescent="0.25">
      <c r="P210042" s="7"/>
      <c r="Z210042"/>
    </row>
    <row r="210043" spans="16:26" x14ac:dyDescent="0.25">
      <c r="P210043" s="7"/>
      <c r="Z210043"/>
    </row>
    <row r="210044" spans="16:26" x14ac:dyDescent="0.25">
      <c r="P210044" s="7"/>
      <c r="Z210044"/>
    </row>
    <row r="210045" spans="16:26" x14ac:dyDescent="0.25">
      <c r="P210045" s="7"/>
      <c r="Z210045"/>
    </row>
    <row r="210046" spans="16:26" x14ac:dyDescent="0.25">
      <c r="P210046" s="7"/>
      <c r="Z210046"/>
    </row>
    <row r="210047" spans="16:26" x14ac:dyDescent="0.25">
      <c r="P210047" s="7"/>
      <c r="Z210047"/>
    </row>
    <row r="210048" spans="16:26" x14ac:dyDescent="0.25">
      <c r="P210048" s="7"/>
      <c r="Z210048"/>
    </row>
    <row r="210049" spans="16:26" x14ac:dyDescent="0.25">
      <c r="P210049" s="7"/>
      <c r="Z210049"/>
    </row>
    <row r="210050" spans="16:26" x14ac:dyDescent="0.25">
      <c r="P210050" s="7"/>
      <c r="Z210050"/>
    </row>
    <row r="210051" spans="16:26" x14ac:dyDescent="0.25">
      <c r="P210051" s="7"/>
      <c r="Z210051"/>
    </row>
    <row r="210052" spans="16:26" x14ac:dyDescent="0.25">
      <c r="P210052" s="7"/>
      <c r="Z210052"/>
    </row>
    <row r="210053" spans="16:26" x14ac:dyDescent="0.25">
      <c r="P210053" s="7"/>
      <c r="Z210053"/>
    </row>
    <row r="210054" spans="16:26" x14ac:dyDescent="0.25">
      <c r="P210054" s="7"/>
      <c r="Z210054"/>
    </row>
    <row r="210055" spans="16:26" x14ac:dyDescent="0.25">
      <c r="P210055" s="7"/>
      <c r="Z210055"/>
    </row>
    <row r="210056" spans="16:26" x14ac:dyDescent="0.25">
      <c r="P210056" s="7"/>
      <c r="Z210056"/>
    </row>
    <row r="210057" spans="16:26" x14ac:dyDescent="0.25">
      <c r="P210057" s="7"/>
      <c r="Z210057"/>
    </row>
    <row r="210058" spans="16:26" x14ac:dyDescent="0.25">
      <c r="P210058" s="7"/>
      <c r="Z210058"/>
    </row>
    <row r="210059" spans="16:26" x14ac:dyDescent="0.25">
      <c r="P210059" s="7"/>
      <c r="Z210059"/>
    </row>
    <row r="210060" spans="16:26" x14ac:dyDescent="0.25">
      <c r="P210060" s="7"/>
      <c r="Z210060"/>
    </row>
    <row r="210061" spans="16:26" x14ac:dyDescent="0.25">
      <c r="P210061" s="7"/>
      <c r="Z210061"/>
    </row>
    <row r="210062" spans="16:26" x14ac:dyDescent="0.25">
      <c r="P210062" s="7"/>
      <c r="Z210062"/>
    </row>
    <row r="210063" spans="16:26" x14ac:dyDescent="0.25">
      <c r="P210063" s="7"/>
      <c r="Z210063"/>
    </row>
    <row r="210064" spans="16:26" x14ac:dyDescent="0.25">
      <c r="P210064" s="7"/>
      <c r="Z210064"/>
    </row>
    <row r="210065" spans="16:26" x14ac:dyDescent="0.25">
      <c r="P210065" s="7"/>
      <c r="Z210065"/>
    </row>
    <row r="210066" spans="16:26" x14ac:dyDescent="0.25">
      <c r="P210066" s="7"/>
      <c r="Z210066"/>
    </row>
    <row r="210067" spans="16:26" x14ac:dyDescent="0.25">
      <c r="P210067" s="7"/>
      <c r="Z210067"/>
    </row>
    <row r="210068" spans="16:26" x14ac:dyDescent="0.25">
      <c r="P210068" s="7"/>
      <c r="Z210068"/>
    </row>
    <row r="210069" spans="16:26" x14ac:dyDescent="0.25">
      <c r="P210069" s="7"/>
      <c r="Z210069"/>
    </row>
    <row r="210070" spans="16:26" x14ac:dyDescent="0.25">
      <c r="P210070" s="7"/>
      <c r="Z210070"/>
    </row>
    <row r="210071" spans="16:26" x14ac:dyDescent="0.25">
      <c r="P210071" s="7"/>
      <c r="Z210071"/>
    </row>
    <row r="210072" spans="16:26" x14ac:dyDescent="0.25">
      <c r="P210072" s="7"/>
      <c r="Z210072"/>
    </row>
    <row r="210073" spans="16:26" x14ac:dyDescent="0.25">
      <c r="P210073" s="7"/>
      <c r="Z210073"/>
    </row>
    <row r="210074" spans="16:26" x14ac:dyDescent="0.25">
      <c r="P210074" s="7"/>
      <c r="Z210074"/>
    </row>
    <row r="210075" spans="16:26" x14ac:dyDescent="0.25">
      <c r="P210075" s="7"/>
      <c r="Z210075"/>
    </row>
    <row r="210076" spans="16:26" x14ac:dyDescent="0.25">
      <c r="P210076" s="7"/>
      <c r="Z210076"/>
    </row>
    <row r="210077" spans="16:26" x14ac:dyDescent="0.25">
      <c r="P210077" s="7"/>
      <c r="Z210077"/>
    </row>
    <row r="210078" spans="16:26" x14ac:dyDescent="0.25">
      <c r="P210078" s="7"/>
      <c r="Z210078"/>
    </row>
    <row r="210079" spans="16:26" x14ac:dyDescent="0.25">
      <c r="P210079" s="7"/>
      <c r="Z210079"/>
    </row>
    <row r="210080" spans="16:26" x14ac:dyDescent="0.25">
      <c r="P210080" s="7"/>
      <c r="Z210080"/>
    </row>
    <row r="210081" spans="16:26" x14ac:dyDescent="0.25">
      <c r="P210081" s="7"/>
      <c r="Z210081"/>
    </row>
    <row r="210082" spans="16:26" x14ac:dyDescent="0.25">
      <c r="P210082" s="7"/>
      <c r="Z210082"/>
    </row>
    <row r="210083" spans="16:26" x14ac:dyDescent="0.25">
      <c r="P210083" s="7"/>
      <c r="Z210083"/>
    </row>
    <row r="210084" spans="16:26" x14ac:dyDescent="0.25">
      <c r="P210084" s="7"/>
      <c r="Z210084"/>
    </row>
    <row r="210085" spans="16:26" x14ac:dyDescent="0.25">
      <c r="P210085" s="7"/>
      <c r="Z210085"/>
    </row>
    <row r="210086" spans="16:26" x14ac:dyDescent="0.25">
      <c r="P210086" s="7"/>
      <c r="Z210086"/>
    </row>
    <row r="210087" spans="16:26" x14ac:dyDescent="0.25">
      <c r="P210087" s="7"/>
      <c r="Z210087"/>
    </row>
    <row r="210088" spans="16:26" x14ac:dyDescent="0.25">
      <c r="P210088" s="7"/>
      <c r="Z210088"/>
    </row>
    <row r="210089" spans="16:26" x14ac:dyDescent="0.25">
      <c r="P210089" s="7"/>
      <c r="Z210089"/>
    </row>
    <row r="210090" spans="16:26" x14ac:dyDescent="0.25">
      <c r="P210090" s="7"/>
      <c r="Z210090"/>
    </row>
    <row r="210091" spans="16:26" x14ac:dyDescent="0.25">
      <c r="P210091" s="7"/>
      <c r="Z210091"/>
    </row>
    <row r="210092" spans="16:26" x14ac:dyDescent="0.25">
      <c r="P210092" s="7"/>
      <c r="Z210092"/>
    </row>
    <row r="210093" spans="16:26" x14ac:dyDescent="0.25">
      <c r="P210093" s="7"/>
      <c r="Z210093"/>
    </row>
    <row r="210094" spans="16:26" x14ac:dyDescent="0.25">
      <c r="P210094" s="7"/>
      <c r="Z210094"/>
    </row>
    <row r="210095" spans="16:26" x14ac:dyDescent="0.25">
      <c r="P210095" s="7"/>
      <c r="Z210095"/>
    </row>
    <row r="210096" spans="16:26" x14ac:dyDescent="0.25">
      <c r="P210096" s="7"/>
      <c r="Z210096"/>
    </row>
    <row r="210097" spans="16:26" x14ac:dyDescent="0.25">
      <c r="P210097" s="7"/>
      <c r="Z210097"/>
    </row>
    <row r="210098" spans="16:26" x14ac:dyDescent="0.25">
      <c r="P210098" s="7"/>
      <c r="Z210098"/>
    </row>
    <row r="210099" spans="16:26" x14ac:dyDescent="0.25">
      <c r="P210099" s="7"/>
      <c r="Z210099"/>
    </row>
    <row r="210100" spans="16:26" x14ac:dyDescent="0.25">
      <c r="P210100" s="7"/>
      <c r="Z210100"/>
    </row>
    <row r="210101" spans="16:26" x14ac:dyDescent="0.25">
      <c r="P210101" s="7"/>
      <c r="Z210101"/>
    </row>
    <row r="210102" spans="16:26" x14ac:dyDescent="0.25">
      <c r="P210102" s="7"/>
      <c r="Z210102"/>
    </row>
    <row r="210103" spans="16:26" x14ac:dyDescent="0.25">
      <c r="P210103" s="7"/>
      <c r="Z210103"/>
    </row>
    <row r="210104" spans="16:26" x14ac:dyDescent="0.25">
      <c r="P210104" s="7"/>
      <c r="Z210104"/>
    </row>
    <row r="210105" spans="16:26" x14ac:dyDescent="0.25">
      <c r="P210105" s="7"/>
      <c r="Z210105"/>
    </row>
    <row r="210106" spans="16:26" x14ac:dyDescent="0.25">
      <c r="P210106" s="7"/>
      <c r="Z210106"/>
    </row>
    <row r="210107" spans="16:26" x14ac:dyDescent="0.25">
      <c r="P210107" s="7"/>
      <c r="Z210107"/>
    </row>
    <row r="210108" spans="16:26" x14ac:dyDescent="0.25">
      <c r="P210108" s="7"/>
      <c r="Z210108"/>
    </row>
    <row r="210109" spans="16:26" x14ac:dyDescent="0.25">
      <c r="P210109" s="7"/>
      <c r="Z210109"/>
    </row>
    <row r="210110" spans="16:26" x14ac:dyDescent="0.25">
      <c r="P210110" s="7"/>
      <c r="Z210110"/>
    </row>
    <row r="210111" spans="16:26" x14ac:dyDescent="0.25">
      <c r="P210111" s="7"/>
      <c r="Z210111"/>
    </row>
    <row r="210112" spans="16:26" x14ac:dyDescent="0.25">
      <c r="P210112" s="7"/>
      <c r="Z210112"/>
    </row>
    <row r="210113" spans="16:26" x14ac:dyDescent="0.25">
      <c r="P210113" s="7"/>
      <c r="Z210113"/>
    </row>
    <row r="210114" spans="16:26" x14ac:dyDescent="0.25">
      <c r="P210114" s="7"/>
      <c r="Z210114"/>
    </row>
    <row r="210115" spans="16:26" x14ac:dyDescent="0.25">
      <c r="P210115" s="7"/>
      <c r="Z210115"/>
    </row>
    <row r="210116" spans="16:26" x14ac:dyDescent="0.25">
      <c r="P210116" s="7"/>
      <c r="Z210116"/>
    </row>
    <row r="210117" spans="16:26" x14ac:dyDescent="0.25">
      <c r="P210117" s="7"/>
      <c r="Z210117"/>
    </row>
    <row r="210118" spans="16:26" x14ac:dyDescent="0.25">
      <c r="P210118" s="7"/>
      <c r="Z210118"/>
    </row>
    <row r="210119" spans="16:26" x14ac:dyDescent="0.25">
      <c r="P210119" s="7"/>
      <c r="Z210119"/>
    </row>
    <row r="210120" spans="16:26" x14ac:dyDescent="0.25">
      <c r="P210120" s="7"/>
      <c r="Z210120"/>
    </row>
    <row r="210121" spans="16:26" x14ac:dyDescent="0.25">
      <c r="P210121" s="7"/>
      <c r="Z210121"/>
    </row>
    <row r="210122" spans="16:26" x14ac:dyDescent="0.25">
      <c r="P210122" s="7"/>
      <c r="Z210122"/>
    </row>
    <row r="210123" spans="16:26" x14ac:dyDescent="0.25">
      <c r="P210123" s="7"/>
      <c r="Z210123"/>
    </row>
    <row r="210124" spans="16:26" x14ac:dyDescent="0.25">
      <c r="P210124" s="7"/>
      <c r="Z210124"/>
    </row>
    <row r="210125" spans="16:26" x14ac:dyDescent="0.25">
      <c r="P210125" s="7"/>
      <c r="Z210125"/>
    </row>
    <row r="210126" spans="16:26" x14ac:dyDescent="0.25">
      <c r="P210126" s="7"/>
      <c r="Z210126"/>
    </row>
    <row r="210127" spans="16:26" x14ac:dyDescent="0.25">
      <c r="P210127" s="7"/>
      <c r="Z210127"/>
    </row>
    <row r="210128" spans="16:26" x14ac:dyDescent="0.25">
      <c r="P210128" s="7"/>
      <c r="Z210128"/>
    </row>
    <row r="210129" spans="16:26" x14ac:dyDescent="0.25">
      <c r="P210129" s="7"/>
      <c r="Z210129"/>
    </row>
    <row r="210130" spans="16:26" x14ac:dyDescent="0.25">
      <c r="P210130" s="7"/>
      <c r="Z210130"/>
    </row>
    <row r="210131" spans="16:26" x14ac:dyDescent="0.25">
      <c r="P210131" s="7"/>
      <c r="Z210131"/>
    </row>
    <row r="210132" spans="16:26" x14ac:dyDescent="0.25">
      <c r="P210132" s="7"/>
      <c r="Z210132"/>
    </row>
    <row r="210133" spans="16:26" x14ac:dyDescent="0.25">
      <c r="P210133" s="7"/>
      <c r="Z210133"/>
    </row>
    <row r="210134" spans="16:26" x14ac:dyDescent="0.25">
      <c r="P210134" s="7"/>
      <c r="Z210134"/>
    </row>
    <row r="210135" spans="16:26" x14ac:dyDescent="0.25">
      <c r="P210135" s="7"/>
      <c r="Z210135"/>
    </row>
    <row r="210136" spans="16:26" x14ac:dyDescent="0.25">
      <c r="P210136" s="7"/>
      <c r="Z210136"/>
    </row>
    <row r="210137" spans="16:26" x14ac:dyDescent="0.25">
      <c r="P210137" s="7"/>
      <c r="Z210137"/>
    </row>
    <row r="210138" spans="16:26" x14ac:dyDescent="0.25">
      <c r="P210138" s="7"/>
      <c r="Z210138"/>
    </row>
    <row r="210139" spans="16:26" x14ac:dyDescent="0.25">
      <c r="P210139" s="7"/>
      <c r="Z210139"/>
    </row>
    <row r="210140" spans="16:26" x14ac:dyDescent="0.25">
      <c r="P210140" s="7"/>
      <c r="Z210140"/>
    </row>
    <row r="210141" spans="16:26" x14ac:dyDescent="0.25">
      <c r="P210141" s="7"/>
      <c r="Z210141"/>
    </row>
    <row r="210142" spans="16:26" x14ac:dyDescent="0.25">
      <c r="P210142" s="7"/>
      <c r="Z210142"/>
    </row>
    <row r="210143" spans="16:26" x14ac:dyDescent="0.25">
      <c r="P210143" s="7"/>
      <c r="Z210143"/>
    </row>
    <row r="210144" spans="16:26" x14ac:dyDescent="0.25">
      <c r="P210144" s="7"/>
      <c r="Z210144"/>
    </row>
    <row r="210145" spans="16:26" x14ac:dyDescent="0.25">
      <c r="P210145" s="7"/>
      <c r="Z210145"/>
    </row>
    <row r="210146" spans="16:26" x14ac:dyDescent="0.25">
      <c r="P210146" s="7"/>
      <c r="Z210146"/>
    </row>
    <row r="210147" spans="16:26" x14ac:dyDescent="0.25">
      <c r="P210147" s="7"/>
      <c r="Z210147"/>
    </row>
    <row r="210148" spans="16:26" x14ac:dyDescent="0.25">
      <c r="P210148" s="7"/>
      <c r="Z210148"/>
    </row>
    <row r="210149" spans="16:26" x14ac:dyDescent="0.25">
      <c r="P210149" s="7"/>
      <c r="Z210149"/>
    </row>
    <row r="210150" spans="16:26" x14ac:dyDescent="0.25">
      <c r="P210150" s="7"/>
      <c r="Z210150"/>
    </row>
    <row r="210151" spans="16:26" x14ac:dyDescent="0.25">
      <c r="P210151" s="7"/>
      <c r="Z210151"/>
    </row>
    <row r="210152" spans="16:26" x14ac:dyDescent="0.25">
      <c r="P210152" s="7"/>
      <c r="Z210152"/>
    </row>
    <row r="210153" spans="16:26" x14ac:dyDescent="0.25">
      <c r="P210153" s="7"/>
      <c r="Z210153"/>
    </row>
    <row r="210154" spans="16:26" x14ac:dyDescent="0.25">
      <c r="P210154" s="7"/>
      <c r="Z210154"/>
    </row>
    <row r="210155" spans="16:26" x14ac:dyDescent="0.25">
      <c r="P210155" s="7"/>
      <c r="Z210155"/>
    </row>
    <row r="210156" spans="16:26" x14ac:dyDescent="0.25">
      <c r="P210156" s="7"/>
      <c r="Z210156"/>
    </row>
    <row r="210157" spans="16:26" x14ac:dyDescent="0.25">
      <c r="P210157" s="7"/>
      <c r="Z210157"/>
    </row>
    <row r="210158" spans="16:26" x14ac:dyDescent="0.25">
      <c r="P210158" s="7"/>
      <c r="Z210158"/>
    </row>
    <row r="210159" spans="16:26" x14ac:dyDescent="0.25">
      <c r="P210159" s="7"/>
      <c r="Z210159"/>
    </row>
    <row r="210160" spans="16:26" x14ac:dyDescent="0.25">
      <c r="P210160" s="7"/>
      <c r="Z210160"/>
    </row>
    <row r="210161" spans="16:26" x14ac:dyDescent="0.25">
      <c r="P210161" s="7"/>
      <c r="Z210161"/>
    </row>
    <row r="210162" spans="16:26" x14ac:dyDescent="0.25">
      <c r="P210162" s="7"/>
      <c r="Z210162"/>
    </row>
    <row r="210163" spans="16:26" x14ac:dyDescent="0.25">
      <c r="P210163" s="7"/>
      <c r="Z210163"/>
    </row>
    <row r="210164" spans="16:26" x14ac:dyDescent="0.25">
      <c r="P210164" s="7"/>
      <c r="Z210164"/>
    </row>
    <row r="210165" spans="16:26" x14ac:dyDescent="0.25">
      <c r="P210165" s="7"/>
      <c r="Z210165"/>
    </row>
    <row r="210166" spans="16:26" x14ac:dyDescent="0.25">
      <c r="P210166" s="7"/>
      <c r="Z210166"/>
    </row>
    <row r="210167" spans="16:26" x14ac:dyDescent="0.25">
      <c r="P210167" s="7"/>
      <c r="Z210167"/>
    </row>
    <row r="210168" spans="16:26" x14ac:dyDescent="0.25">
      <c r="P210168" s="7"/>
      <c r="Z210168"/>
    </row>
    <row r="210169" spans="16:26" x14ac:dyDescent="0.25">
      <c r="P210169" s="7"/>
      <c r="Z210169"/>
    </row>
    <row r="210170" spans="16:26" x14ac:dyDescent="0.25">
      <c r="P210170" s="7"/>
      <c r="Z210170"/>
    </row>
    <row r="210171" spans="16:26" x14ac:dyDescent="0.25">
      <c r="P210171" s="7"/>
      <c r="Z210171"/>
    </row>
    <row r="210172" spans="16:26" x14ac:dyDescent="0.25">
      <c r="P210172" s="7"/>
      <c r="Z210172"/>
    </row>
    <row r="210173" spans="16:26" x14ac:dyDescent="0.25">
      <c r="P210173" s="7"/>
      <c r="Z210173"/>
    </row>
    <row r="210174" spans="16:26" x14ac:dyDescent="0.25">
      <c r="P210174" s="7"/>
      <c r="Z210174"/>
    </row>
    <row r="210175" spans="16:26" x14ac:dyDescent="0.25">
      <c r="P210175" s="7"/>
      <c r="Z210175"/>
    </row>
    <row r="210176" spans="16:26" x14ac:dyDescent="0.25">
      <c r="P210176" s="7"/>
      <c r="Z210176"/>
    </row>
    <row r="210177" spans="16:26" x14ac:dyDescent="0.25">
      <c r="P210177" s="7"/>
      <c r="Z210177"/>
    </row>
    <row r="210178" spans="16:26" x14ac:dyDescent="0.25">
      <c r="P210178" s="7"/>
      <c r="Z210178"/>
    </row>
    <row r="210179" spans="16:26" x14ac:dyDescent="0.25">
      <c r="P210179" s="7"/>
      <c r="Z210179"/>
    </row>
    <row r="210180" spans="16:26" x14ac:dyDescent="0.25">
      <c r="P210180" s="7"/>
      <c r="Z210180"/>
    </row>
    <row r="210181" spans="16:26" x14ac:dyDescent="0.25">
      <c r="P210181" s="7"/>
      <c r="Z210181"/>
    </row>
    <row r="210182" spans="16:26" x14ac:dyDescent="0.25">
      <c r="P210182" s="7"/>
      <c r="Z210182"/>
    </row>
    <row r="210183" spans="16:26" x14ac:dyDescent="0.25">
      <c r="P210183" s="7"/>
      <c r="Z210183"/>
    </row>
    <row r="210184" spans="16:26" x14ac:dyDescent="0.25">
      <c r="P210184" s="7"/>
      <c r="Z210184"/>
    </row>
    <row r="210185" spans="16:26" x14ac:dyDescent="0.25">
      <c r="P210185" s="7"/>
      <c r="Z210185"/>
    </row>
    <row r="210186" spans="16:26" x14ac:dyDescent="0.25">
      <c r="P210186" s="7"/>
      <c r="Z210186"/>
    </row>
    <row r="210187" spans="16:26" x14ac:dyDescent="0.25">
      <c r="P210187" s="7"/>
      <c r="Z210187"/>
    </row>
    <row r="210188" spans="16:26" x14ac:dyDescent="0.25">
      <c r="P210188" s="7"/>
      <c r="Z210188"/>
    </row>
    <row r="210189" spans="16:26" x14ac:dyDescent="0.25">
      <c r="P210189" s="7"/>
      <c r="Z210189"/>
    </row>
    <row r="210190" spans="16:26" x14ac:dyDescent="0.25">
      <c r="P210190" s="7"/>
      <c r="Z210190"/>
    </row>
    <row r="210191" spans="16:26" x14ac:dyDescent="0.25">
      <c r="P210191" s="7"/>
      <c r="Z210191"/>
    </row>
    <row r="210192" spans="16:26" x14ac:dyDescent="0.25">
      <c r="P210192" s="7"/>
      <c r="Z210192"/>
    </row>
    <row r="210193" spans="16:26" x14ac:dyDescent="0.25">
      <c r="P210193" s="7"/>
      <c r="Z210193"/>
    </row>
    <row r="210194" spans="16:26" x14ac:dyDescent="0.25">
      <c r="P210194" s="7"/>
      <c r="Z210194"/>
    </row>
    <row r="210195" spans="16:26" x14ac:dyDescent="0.25">
      <c r="P210195" s="7"/>
      <c r="Z210195"/>
    </row>
    <row r="210196" spans="16:26" x14ac:dyDescent="0.25">
      <c r="P210196" s="7"/>
      <c r="Z210196"/>
    </row>
    <row r="210197" spans="16:26" x14ac:dyDescent="0.25">
      <c r="P210197" s="7"/>
      <c r="Z210197"/>
    </row>
    <row r="210198" spans="16:26" x14ac:dyDescent="0.25">
      <c r="P210198" s="7"/>
      <c r="Z210198"/>
    </row>
    <row r="210199" spans="16:26" x14ac:dyDescent="0.25">
      <c r="P210199" s="7"/>
      <c r="Z210199"/>
    </row>
    <row r="210200" spans="16:26" x14ac:dyDescent="0.25">
      <c r="P210200" s="7"/>
      <c r="Z210200"/>
    </row>
    <row r="210201" spans="16:26" x14ac:dyDescent="0.25">
      <c r="P210201" s="7"/>
      <c r="Z210201"/>
    </row>
    <row r="210202" spans="16:26" x14ac:dyDescent="0.25">
      <c r="P210202" s="7"/>
      <c r="Z210202"/>
    </row>
    <row r="210203" spans="16:26" x14ac:dyDescent="0.25">
      <c r="P210203" s="7"/>
      <c r="Z210203"/>
    </row>
    <row r="210204" spans="16:26" x14ac:dyDescent="0.25">
      <c r="P210204" s="7"/>
      <c r="Z210204"/>
    </row>
    <row r="210205" spans="16:26" x14ac:dyDescent="0.25">
      <c r="P210205" s="7"/>
      <c r="Z210205"/>
    </row>
    <row r="210206" spans="16:26" x14ac:dyDescent="0.25">
      <c r="P210206" s="7"/>
      <c r="Z210206"/>
    </row>
    <row r="210207" spans="16:26" x14ac:dyDescent="0.25">
      <c r="P210207" s="7"/>
      <c r="Z210207"/>
    </row>
    <row r="210208" spans="16:26" x14ac:dyDescent="0.25">
      <c r="P210208" s="7"/>
      <c r="Z210208"/>
    </row>
    <row r="210209" spans="16:26" x14ac:dyDescent="0.25">
      <c r="P210209" s="7"/>
      <c r="Z210209"/>
    </row>
    <row r="210210" spans="16:26" x14ac:dyDescent="0.25">
      <c r="P210210" s="7"/>
      <c r="Z210210"/>
    </row>
    <row r="210211" spans="16:26" x14ac:dyDescent="0.25">
      <c r="P210211" s="7"/>
      <c r="Z210211"/>
    </row>
    <row r="210212" spans="16:26" x14ac:dyDescent="0.25">
      <c r="P210212" s="7"/>
      <c r="Z210212"/>
    </row>
    <row r="210213" spans="16:26" x14ac:dyDescent="0.25">
      <c r="P210213" s="7"/>
      <c r="Z210213"/>
    </row>
    <row r="210214" spans="16:26" x14ac:dyDescent="0.25">
      <c r="P210214" s="7"/>
      <c r="Z210214"/>
    </row>
    <row r="210215" spans="16:26" x14ac:dyDescent="0.25">
      <c r="P210215" s="7"/>
      <c r="Z210215"/>
    </row>
    <row r="210216" spans="16:26" x14ac:dyDescent="0.25">
      <c r="P210216" s="7"/>
      <c r="Z210216"/>
    </row>
    <row r="210217" spans="16:26" x14ac:dyDescent="0.25">
      <c r="P210217" s="7"/>
      <c r="Z210217"/>
    </row>
    <row r="210218" spans="16:26" x14ac:dyDescent="0.25">
      <c r="P210218" s="7"/>
      <c r="Z210218"/>
    </row>
    <row r="210219" spans="16:26" x14ac:dyDescent="0.25">
      <c r="P210219" s="7"/>
      <c r="Z210219"/>
    </row>
    <row r="210220" spans="16:26" x14ac:dyDescent="0.25">
      <c r="P210220" s="7"/>
      <c r="Z210220"/>
    </row>
    <row r="210221" spans="16:26" x14ac:dyDescent="0.25">
      <c r="P210221" s="7"/>
      <c r="Z210221"/>
    </row>
    <row r="210222" spans="16:26" x14ac:dyDescent="0.25">
      <c r="P210222" s="7"/>
      <c r="Z210222"/>
    </row>
    <row r="210223" spans="16:26" x14ac:dyDescent="0.25">
      <c r="P210223" s="7"/>
      <c r="Z210223"/>
    </row>
    <row r="210224" spans="16:26" x14ac:dyDescent="0.25">
      <c r="P210224" s="7"/>
      <c r="Z210224"/>
    </row>
    <row r="210225" spans="16:26" x14ac:dyDescent="0.25">
      <c r="P210225" s="7"/>
      <c r="Z210225"/>
    </row>
    <row r="210226" spans="16:26" x14ac:dyDescent="0.25">
      <c r="P210226" s="7"/>
      <c r="Z210226"/>
    </row>
    <row r="210227" spans="16:26" x14ac:dyDescent="0.25">
      <c r="P210227" s="7"/>
      <c r="Z210227"/>
    </row>
    <row r="210228" spans="16:26" x14ac:dyDescent="0.25">
      <c r="P210228" s="7"/>
      <c r="Z210228"/>
    </row>
    <row r="210229" spans="16:26" x14ac:dyDescent="0.25">
      <c r="P210229" s="7"/>
      <c r="Z210229"/>
    </row>
    <row r="210230" spans="16:26" x14ac:dyDescent="0.25">
      <c r="P210230" s="7"/>
      <c r="Z210230"/>
    </row>
    <row r="210231" spans="16:26" x14ac:dyDescent="0.25">
      <c r="P210231" s="7"/>
      <c r="Z210231"/>
    </row>
    <row r="210232" spans="16:26" x14ac:dyDescent="0.25">
      <c r="P210232" s="7"/>
      <c r="Z210232"/>
    </row>
    <row r="210233" spans="16:26" x14ac:dyDescent="0.25">
      <c r="P210233" s="7"/>
      <c r="Z210233"/>
    </row>
    <row r="210234" spans="16:26" x14ac:dyDescent="0.25">
      <c r="P210234" s="7"/>
      <c r="Z210234"/>
    </row>
    <row r="210235" spans="16:26" x14ac:dyDescent="0.25">
      <c r="P210235" s="7"/>
      <c r="Z210235"/>
    </row>
    <row r="210236" spans="16:26" x14ac:dyDescent="0.25">
      <c r="P210236" s="7"/>
      <c r="Z210236"/>
    </row>
    <row r="210237" spans="16:26" x14ac:dyDescent="0.25">
      <c r="P210237" s="7"/>
      <c r="Z210237"/>
    </row>
    <row r="210238" spans="16:26" x14ac:dyDescent="0.25">
      <c r="P210238" s="7"/>
      <c r="Z210238"/>
    </row>
    <row r="210239" spans="16:26" x14ac:dyDescent="0.25">
      <c r="P210239" s="7"/>
      <c r="Z210239"/>
    </row>
    <row r="210240" spans="16:26" x14ac:dyDescent="0.25">
      <c r="P210240" s="7"/>
      <c r="Z210240"/>
    </row>
    <row r="210241" spans="16:26" x14ac:dyDescent="0.25">
      <c r="P210241" s="7"/>
      <c r="Z210241"/>
    </row>
    <row r="210242" spans="16:26" x14ac:dyDescent="0.25">
      <c r="P210242" s="7"/>
      <c r="Z210242"/>
    </row>
    <row r="210243" spans="16:26" x14ac:dyDescent="0.25">
      <c r="P210243" s="7"/>
      <c r="Z210243"/>
    </row>
    <row r="210244" spans="16:26" x14ac:dyDescent="0.25">
      <c r="P210244" s="7"/>
      <c r="Z210244"/>
    </row>
    <row r="210245" spans="16:26" x14ac:dyDescent="0.25">
      <c r="P210245" s="7"/>
      <c r="Z210245"/>
    </row>
    <row r="210246" spans="16:26" x14ac:dyDescent="0.25">
      <c r="P210246" s="7"/>
      <c r="Z210246"/>
    </row>
    <row r="210247" spans="16:26" x14ac:dyDescent="0.25">
      <c r="P210247" s="7"/>
      <c r="Z210247"/>
    </row>
    <row r="210248" spans="16:26" x14ac:dyDescent="0.25">
      <c r="P210248" s="7"/>
      <c r="Z210248"/>
    </row>
    <row r="210249" spans="16:26" x14ac:dyDescent="0.25">
      <c r="P210249" s="7"/>
      <c r="Z210249"/>
    </row>
    <row r="210250" spans="16:26" x14ac:dyDescent="0.25">
      <c r="P210250" s="7"/>
      <c r="Z210250"/>
    </row>
    <row r="210251" spans="16:26" x14ac:dyDescent="0.25">
      <c r="P210251" s="7"/>
      <c r="Z210251"/>
    </row>
    <row r="210252" spans="16:26" x14ac:dyDescent="0.25">
      <c r="P210252" s="7"/>
      <c r="Z210252"/>
    </row>
    <row r="210253" spans="16:26" x14ac:dyDescent="0.25">
      <c r="P210253" s="7"/>
      <c r="Z210253"/>
    </row>
    <row r="210254" spans="16:26" x14ac:dyDescent="0.25">
      <c r="P210254" s="7"/>
      <c r="Z210254"/>
    </row>
    <row r="210255" spans="16:26" x14ac:dyDescent="0.25">
      <c r="P210255" s="7"/>
      <c r="Z210255"/>
    </row>
    <row r="210256" spans="16:26" x14ac:dyDescent="0.25">
      <c r="P210256" s="7"/>
      <c r="Z210256"/>
    </row>
    <row r="210257" spans="16:26" x14ac:dyDescent="0.25">
      <c r="P210257" s="7"/>
      <c r="Z210257"/>
    </row>
    <row r="210258" spans="16:26" x14ac:dyDescent="0.25">
      <c r="P210258" s="7"/>
      <c r="Z210258"/>
    </row>
    <row r="210259" spans="16:26" x14ac:dyDescent="0.25">
      <c r="P210259" s="7"/>
      <c r="Z210259"/>
    </row>
    <row r="210260" spans="16:26" x14ac:dyDescent="0.25">
      <c r="P210260" s="7"/>
      <c r="Z210260"/>
    </row>
    <row r="210261" spans="16:26" x14ac:dyDescent="0.25">
      <c r="P210261" s="7"/>
      <c r="Z210261"/>
    </row>
    <row r="210262" spans="16:26" x14ac:dyDescent="0.25">
      <c r="P210262" s="7"/>
      <c r="Z210262"/>
    </row>
    <row r="210263" spans="16:26" x14ac:dyDescent="0.25">
      <c r="P210263" s="7"/>
      <c r="Z210263"/>
    </row>
    <row r="210264" spans="16:26" x14ac:dyDescent="0.25">
      <c r="P210264" s="7"/>
      <c r="Z210264"/>
    </row>
    <row r="210265" spans="16:26" x14ac:dyDescent="0.25">
      <c r="P210265" s="7"/>
      <c r="Z210265"/>
    </row>
    <row r="210266" spans="16:26" x14ac:dyDescent="0.25">
      <c r="P210266" s="7"/>
      <c r="Z210266"/>
    </row>
    <row r="210267" spans="16:26" x14ac:dyDescent="0.25">
      <c r="P210267" s="7"/>
      <c r="Z210267"/>
    </row>
    <row r="210268" spans="16:26" x14ac:dyDescent="0.25">
      <c r="P210268" s="7"/>
      <c r="Z210268"/>
    </row>
    <row r="210269" spans="16:26" x14ac:dyDescent="0.25">
      <c r="P210269" s="7"/>
      <c r="Z210269"/>
    </row>
    <row r="210270" spans="16:26" x14ac:dyDescent="0.25">
      <c r="P210270" s="7"/>
      <c r="Z210270"/>
    </row>
    <row r="210271" spans="16:26" x14ac:dyDescent="0.25">
      <c r="P210271" s="7"/>
      <c r="Z210271"/>
    </row>
    <row r="210272" spans="16:26" x14ac:dyDescent="0.25">
      <c r="P210272" s="7"/>
      <c r="Z210272"/>
    </row>
    <row r="210273" spans="16:26" x14ac:dyDescent="0.25">
      <c r="P210273" s="7"/>
      <c r="Z210273"/>
    </row>
    <row r="210274" spans="16:26" x14ac:dyDescent="0.25">
      <c r="P210274" s="7"/>
      <c r="Z210274"/>
    </row>
    <row r="210275" spans="16:26" x14ac:dyDescent="0.25">
      <c r="P210275" s="7"/>
      <c r="Z210275"/>
    </row>
    <row r="210276" spans="16:26" x14ac:dyDescent="0.25">
      <c r="P210276" s="7"/>
      <c r="Z210276"/>
    </row>
    <row r="210277" spans="16:26" x14ac:dyDescent="0.25">
      <c r="P210277" s="7"/>
      <c r="Z210277"/>
    </row>
    <row r="210278" spans="16:26" x14ac:dyDescent="0.25">
      <c r="P210278" s="7"/>
      <c r="Z210278"/>
    </row>
    <row r="210279" spans="16:26" x14ac:dyDescent="0.25">
      <c r="P210279" s="7"/>
      <c r="Z210279"/>
    </row>
    <row r="210280" spans="16:26" x14ac:dyDescent="0.25">
      <c r="P210280" s="7"/>
      <c r="Z210280"/>
    </row>
    <row r="210281" spans="16:26" x14ac:dyDescent="0.25">
      <c r="P210281" s="7"/>
      <c r="Z210281"/>
    </row>
    <row r="210282" spans="16:26" x14ac:dyDescent="0.25">
      <c r="P210282" s="7"/>
      <c r="Z210282"/>
    </row>
    <row r="210283" spans="16:26" x14ac:dyDescent="0.25">
      <c r="P210283" s="7"/>
      <c r="Z210283"/>
    </row>
    <row r="210284" spans="16:26" x14ac:dyDescent="0.25">
      <c r="P210284" s="7"/>
      <c r="Z210284"/>
    </row>
    <row r="210285" spans="16:26" x14ac:dyDescent="0.25">
      <c r="P210285" s="7"/>
      <c r="Z210285"/>
    </row>
    <row r="210286" spans="16:26" x14ac:dyDescent="0.25">
      <c r="P210286" s="7"/>
      <c r="Z210286"/>
    </row>
    <row r="210287" spans="16:26" x14ac:dyDescent="0.25">
      <c r="P210287" s="7"/>
      <c r="Z210287"/>
    </row>
    <row r="210288" spans="16:26" x14ac:dyDescent="0.25">
      <c r="P210288" s="7"/>
      <c r="Z210288"/>
    </row>
    <row r="210289" spans="16:26" x14ac:dyDescent="0.25">
      <c r="P210289" s="7"/>
      <c r="Z210289"/>
    </row>
    <row r="210290" spans="16:26" x14ac:dyDescent="0.25">
      <c r="P210290" s="7"/>
      <c r="Z210290"/>
    </row>
    <row r="210291" spans="16:26" x14ac:dyDescent="0.25">
      <c r="P210291" s="7"/>
      <c r="Z210291"/>
    </row>
    <row r="210292" spans="16:26" x14ac:dyDescent="0.25">
      <c r="P210292" s="7"/>
      <c r="Z210292"/>
    </row>
    <row r="210293" spans="16:26" x14ac:dyDescent="0.25">
      <c r="P210293" s="7"/>
      <c r="Z210293"/>
    </row>
    <row r="210294" spans="16:26" x14ac:dyDescent="0.25">
      <c r="P210294" s="7"/>
      <c r="Z210294"/>
    </row>
    <row r="210295" spans="16:26" x14ac:dyDescent="0.25">
      <c r="P210295" s="7"/>
      <c r="Z210295"/>
    </row>
    <row r="210296" spans="16:26" x14ac:dyDescent="0.25">
      <c r="P210296" s="7"/>
      <c r="Z210296"/>
    </row>
    <row r="210297" spans="16:26" x14ac:dyDescent="0.25">
      <c r="P210297" s="7"/>
      <c r="Z210297"/>
    </row>
    <row r="210298" spans="16:26" x14ac:dyDescent="0.25">
      <c r="P210298" s="7"/>
      <c r="Z210298"/>
    </row>
    <row r="210299" spans="16:26" x14ac:dyDescent="0.25">
      <c r="P210299" s="7"/>
      <c r="Z210299"/>
    </row>
    <row r="210300" spans="16:26" x14ac:dyDescent="0.25">
      <c r="P210300" s="7"/>
      <c r="Z210300"/>
    </row>
    <row r="210301" spans="16:26" x14ac:dyDescent="0.25">
      <c r="P210301" s="7"/>
      <c r="Z210301"/>
    </row>
    <row r="210302" spans="16:26" x14ac:dyDescent="0.25">
      <c r="P210302" s="7"/>
      <c r="Z210302"/>
    </row>
    <row r="210303" spans="16:26" x14ac:dyDescent="0.25">
      <c r="P210303" s="7"/>
      <c r="Z210303"/>
    </row>
    <row r="210304" spans="16:26" x14ac:dyDescent="0.25">
      <c r="P210304" s="7"/>
      <c r="Z210304"/>
    </row>
    <row r="210305" spans="16:26" x14ac:dyDescent="0.25">
      <c r="P210305" s="7"/>
      <c r="Z210305"/>
    </row>
    <row r="210306" spans="16:26" x14ac:dyDescent="0.25">
      <c r="P210306" s="7"/>
      <c r="Z210306"/>
    </row>
    <row r="210307" spans="16:26" x14ac:dyDescent="0.25">
      <c r="P210307" s="7"/>
      <c r="Z210307"/>
    </row>
    <row r="210308" spans="16:26" x14ac:dyDescent="0.25">
      <c r="P210308" s="7"/>
      <c r="Z210308"/>
    </row>
    <row r="210309" spans="16:26" x14ac:dyDescent="0.25">
      <c r="P210309" s="7"/>
      <c r="Z210309"/>
    </row>
    <row r="210310" spans="16:26" x14ac:dyDescent="0.25">
      <c r="P210310" s="7"/>
      <c r="Z210310"/>
    </row>
    <row r="210311" spans="16:26" x14ac:dyDescent="0.25">
      <c r="P210311" s="7"/>
      <c r="Z210311"/>
    </row>
    <row r="210312" spans="16:26" x14ac:dyDescent="0.25">
      <c r="P210312" s="7"/>
      <c r="Z210312"/>
    </row>
    <row r="210313" spans="16:26" x14ac:dyDescent="0.25">
      <c r="P210313" s="7"/>
      <c r="Z210313"/>
    </row>
    <row r="210314" spans="16:26" x14ac:dyDescent="0.25">
      <c r="P210314" s="7"/>
      <c r="Z210314"/>
    </row>
    <row r="210315" spans="16:26" x14ac:dyDescent="0.25">
      <c r="P210315" s="7"/>
      <c r="Z210315"/>
    </row>
    <row r="210316" spans="16:26" x14ac:dyDescent="0.25">
      <c r="P210316" s="7"/>
      <c r="Z210316"/>
    </row>
    <row r="210317" spans="16:26" x14ac:dyDescent="0.25">
      <c r="P210317" s="7"/>
      <c r="Z210317"/>
    </row>
    <row r="210318" spans="16:26" x14ac:dyDescent="0.25">
      <c r="P210318" s="7"/>
      <c r="Z210318"/>
    </row>
    <row r="210319" spans="16:26" x14ac:dyDescent="0.25">
      <c r="P210319" s="7"/>
      <c r="Z210319"/>
    </row>
    <row r="210320" spans="16:26" x14ac:dyDescent="0.25">
      <c r="P210320" s="7"/>
      <c r="Z210320"/>
    </row>
    <row r="210321" spans="16:26" x14ac:dyDescent="0.25">
      <c r="P210321" s="7"/>
      <c r="Z210321"/>
    </row>
    <row r="210322" spans="16:26" x14ac:dyDescent="0.25">
      <c r="P210322" s="7"/>
      <c r="Z210322"/>
    </row>
    <row r="210323" spans="16:26" x14ac:dyDescent="0.25">
      <c r="P210323" s="7"/>
      <c r="Z210323"/>
    </row>
    <row r="210324" spans="16:26" x14ac:dyDescent="0.25">
      <c r="P210324" s="7"/>
      <c r="Z210324"/>
    </row>
    <row r="210325" spans="16:26" x14ac:dyDescent="0.25">
      <c r="P210325" s="7"/>
      <c r="Z210325"/>
    </row>
    <row r="210326" spans="16:26" x14ac:dyDescent="0.25">
      <c r="P210326" s="7"/>
      <c r="Z210326"/>
    </row>
    <row r="210327" spans="16:26" x14ac:dyDescent="0.25">
      <c r="P210327" s="7"/>
      <c r="Z210327"/>
    </row>
    <row r="210328" spans="16:26" x14ac:dyDescent="0.25">
      <c r="P210328" s="7"/>
      <c r="Z210328"/>
    </row>
    <row r="210329" spans="16:26" x14ac:dyDescent="0.25">
      <c r="P210329" s="7"/>
      <c r="Z210329"/>
    </row>
    <row r="210330" spans="16:26" x14ac:dyDescent="0.25">
      <c r="P210330" s="7"/>
      <c r="Z210330"/>
    </row>
    <row r="210331" spans="16:26" x14ac:dyDescent="0.25">
      <c r="P210331" s="7"/>
      <c r="Z210331"/>
    </row>
    <row r="210332" spans="16:26" x14ac:dyDescent="0.25">
      <c r="P210332" s="7"/>
      <c r="Z210332"/>
    </row>
    <row r="210333" spans="16:26" x14ac:dyDescent="0.25">
      <c r="P210333" s="7"/>
      <c r="Z210333"/>
    </row>
    <row r="210334" spans="16:26" x14ac:dyDescent="0.25">
      <c r="P210334" s="7"/>
      <c r="Z210334"/>
    </row>
    <row r="210335" spans="16:26" x14ac:dyDescent="0.25">
      <c r="P210335" s="7"/>
      <c r="Z210335"/>
    </row>
    <row r="210336" spans="16:26" x14ac:dyDescent="0.25">
      <c r="P210336" s="7"/>
      <c r="Z210336"/>
    </row>
    <row r="210337" spans="16:26" x14ac:dyDescent="0.25">
      <c r="P210337" s="7"/>
      <c r="Z210337"/>
    </row>
    <row r="210338" spans="16:26" x14ac:dyDescent="0.25">
      <c r="P210338" s="7"/>
      <c r="Z210338"/>
    </row>
    <row r="210339" spans="16:26" x14ac:dyDescent="0.25">
      <c r="P210339" s="7"/>
      <c r="Z210339"/>
    </row>
    <row r="210340" spans="16:26" x14ac:dyDescent="0.25">
      <c r="P210340" s="7"/>
      <c r="Z210340"/>
    </row>
    <row r="210341" spans="16:26" x14ac:dyDescent="0.25">
      <c r="P210341" s="7"/>
      <c r="Z210341"/>
    </row>
    <row r="210342" spans="16:26" x14ac:dyDescent="0.25">
      <c r="P210342" s="7"/>
      <c r="Z210342"/>
    </row>
    <row r="210343" spans="16:26" x14ac:dyDescent="0.25">
      <c r="P210343" s="7"/>
      <c r="Z210343"/>
    </row>
    <row r="210344" spans="16:26" x14ac:dyDescent="0.25">
      <c r="P210344" s="7"/>
      <c r="Z210344"/>
    </row>
    <row r="210345" spans="16:26" x14ac:dyDescent="0.25">
      <c r="P210345" s="7"/>
      <c r="Z210345"/>
    </row>
    <row r="210346" spans="16:26" x14ac:dyDescent="0.25">
      <c r="P210346" s="7"/>
      <c r="Z210346"/>
    </row>
    <row r="210347" spans="16:26" x14ac:dyDescent="0.25">
      <c r="P210347" s="7"/>
      <c r="Z210347"/>
    </row>
    <row r="210348" spans="16:26" x14ac:dyDescent="0.25">
      <c r="P210348" s="7"/>
      <c r="Z210348"/>
    </row>
    <row r="210349" spans="16:26" x14ac:dyDescent="0.25">
      <c r="P210349" s="7"/>
      <c r="Z210349"/>
    </row>
    <row r="210350" spans="16:26" x14ac:dyDescent="0.25">
      <c r="P210350" s="7"/>
      <c r="Z210350"/>
    </row>
    <row r="210351" spans="16:26" x14ac:dyDescent="0.25">
      <c r="P210351" s="7"/>
      <c r="Z210351"/>
    </row>
    <row r="210352" spans="16:26" x14ac:dyDescent="0.25">
      <c r="P210352" s="7"/>
      <c r="Z210352"/>
    </row>
    <row r="210353" spans="16:26" x14ac:dyDescent="0.25">
      <c r="P210353" s="7"/>
      <c r="Z210353"/>
    </row>
    <row r="210354" spans="16:26" x14ac:dyDescent="0.25">
      <c r="P210354" s="7"/>
      <c r="Z210354"/>
    </row>
    <row r="210355" spans="16:26" x14ac:dyDescent="0.25">
      <c r="P210355" s="7"/>
      <c r="Z210355"/>
    </row>
    <row r="210356" spans="16:26" x14ac:dyDescent="0.25">
      <c r="P210356" s="7"/>
      <c r="Z210356"/>
    </row>
    <row r="210357" spans="16:26" x14ac:dyDescent="0.25">
      <c r="P210357" s="7"/>
      <c r="Z210357"/>
    </row>
    <row r="210358" spans="16:26" x14ac:dyDescent="0.25">
      <c r="P210358" s="7"/>
      <c r="Z210358"/>
    </row>
    <row r="210359" spans="16:26" x14ac:dyDescent="0.25">
      <c r="P210359" s="7"/>
      <c r="Z210359"/>
    </row>
    <row r="210360" spans="16:26" x14ac:dyDescent="0.25">
      <c r="P210360" s="7"/>
      <c r="Z210360"/>
    </row>
    <row r="210361" spans="16:26" x14ac:dyDescent="0.25">
      <c r="P210361" s="7"/>
      <c r="Z210361"/>
    </row>
    <row r="210362" spans="16:26" x14ac:dyDescent="0.25">
      <c r="P210362" s="7"/>
      <c r="Z210362"/>
    </row>
    <row r="210363" spans="16:26" x14ac:dyDescent="0.25">
      <c r="P210363" s="7"/>
      <c r="Z210363"/>
    </row>
    <row r="210364" spans="16:26" x14ac:dyDescent="0.25">
      <c r="P210364" s="7"/>
      <c r="Z210364"/>
    </row>
    <row r="210365" spans="16:26" x14ac:dyDescent="0.25">
      <c r="P210365" s="7"/>
      <c r="Z210365"/>
    </row>
    <row r="210366" spans="16:26" x14ac:dyDescent="0.25">
      <c r="P210366" s="7"/>
      <c r="Z210366"/>
    </row>
    <row r="210367" spans="16:26" x14ac:dyDescent="0.25">
      <c r="P210367" s="7"/>
      <c r="Z210367"/>
    </row>
    <row r="210368" spans="16:26" x14ac:dyDescent="0.25">
      <c r="P210368" s="7"/>
      <c r="Z210368"/>
    </row>
    <row r="210369" spans="16:26" x14ac:dyDescent="0.25">
      <c r="P210369" s="7"/>
      <c r="Z210369"/>
    </row>
    <row r="210370" spans="16:26" x14ac:dyDescent="0.25">
      <c r="P210370" s="7"/>
      <c r="Z210370"/>
    </row>
    <row r="210371" spans="16:26" x14ac:dyDescent="0.25">
      <c r="P210371" s="7"/>
      <c r="Z210371"/>
    </row>
    <row r="210372" spans="16:26" x14ac:dyDescent="0.25">
      <c r="P210372" s="7"/>
      <c r="Z210372"/>
    </row>
    <row r="210373" spans="16:26" x14ac:dyDescent="0.25">
      <c r="P210373" s="7"/>
      <c r="Z210373"/>
    </row>
    <row r="210374" spans="16:26" x14ac:dyDescent="0.25">
      <c r="P210374" s="7"/>
      <c r="Z210374"/>
    </row>
    <row r="210375" spans="16:26" x14ac:dyDescent="0.25">
      <c r="P210375" s="7"/>
      <c r="Z210375"/>
    </row>
    <row r="210376" spans="16:26" x14ac:dyDescent="0.25">
      <c r="P210376" s="7"/>
      <c r="Z210376"/>
    </row>
    <row r="210377" spans="16:26" x14ac:dyDescent="0.25">
      <c r="P210377" s="7"/>
      <c r="Z210377"/>
    </row>
    <row r="210378" spans="16:26" x14ac:dyDescent="0.25">
      <c r="P210378" s="7"/>
      <c r="Z210378"/>
    </row>
    <row r="210379" spans="16:26" x14ac:dyDescent="0.25">
      <c r="P210379" s="7"/>
      <c r="Z210379"/>
    </row>
    <row r="210380" spans="16:26" x14ac:dyDescent="0.25">
      <c r="P210380" s="7"/>
      <c r="Z210380"/>
    </row>
    <row r="210381" spans="16:26" x14ac:dyDescent="0.25">
      <c r="P210381" s="7"/>
      <c r="Z210381"/>
    </row>
    <row r="210382" spans="16:26" x14ac:dyDescent="0.25">
      <c r="P210382" s="7"/>
      <c r="Z210382"/>
    </row>
    <row r="210383" spans="16:26" x14ac:dyDescent="0.25">
      <c r="P210383" s="7"/>
      <c r="Z210383"/>
    </row>
    <row r="210384" spans="16:26" x14ac:dyDescent="0.25">
      <c r="P210384" s="7"/>
      <c r="Z210384"/>
    </row>
    <row r="210385" spans="16:26" x14ac:dyDescent="0.25">
      <c r="P210385" s="7"/>
      <c r="Z210385"/>
    </row>
    <row r="210386" spans="16:26" x14ac:dyDescent="0.25">
      <c r="P210386" s="7"/>
      <c r="Z210386"/>
    </row>
    <row r="210387" spans="16:26" x14ac:dyDescent="0.25">
      <c r="P210387" s="7"/>
      <c r="Z210387"/>
    </row>
    <row r="210388" spans="16:26" x14ac:dyDescent="0.25">
      <c r="P210388" s="7"/>
      <c r="Z210388"/>
    </row>
    <row r="210389" spans="16:26" x14ac:dyDescent="0.25">
      <c r="P210389" s="7"/>
      <c r="Z210389"/>
    </row>
    <row r="210390" spans="16:26" x14ac:dyDescent="0.25">
      <c r="P210390" s="7"/>
      <c r="Z210390"/>
    </row>
    <row r="210391" spans="16:26" x14ac:dyDescent="0.25">
      <c r="P210391" s="7"/>
      <c r="Z210391"/>
    </row>
    <row r="210392" spans="16:26" x14ac:dyDescent="0.25">
      <c r="P210392" s="7"/>
      <c r="Z210392"/>
    </row>
    <row r="210393" spans="16:26" x14ac:dyDescent="0.25">
      <c r="P210393" s="7"/>
      <c r="Z210393"/>
    </row>
    <row r="210394" spans="16:26" x14ac:dyDescent="0.25">
      <c r="P210394" s="7"/>
      <c r="Z210394"/>
    </row>
    <row r="210395" spans="16:26" x14ac:dyDescent="0.25">
      <c r="P210395" s="7"/>
      <c r="Z210395"/>
    </row>
    <row r="210396" spans="16:26" x14ac:dyDescent="0.25">
      <c r="P210396" s="7"/>
      <c r="Z210396"/>
    </row>
    <row r="210397" spans="16:26" x14ac:dyDescent="0.25">
      <c r="P210397" s="7"/>
      <c r="Z210397"/>
    </row>
    <row r="210398" spans="16:26" x14ac:dyDescent="0.25">
      <c r="P210398" s="7"/>
      <c r="Z210398"/>
    </row>
    <row r="210399" spans="16:26" x14ac:dyDescent="0.25">
      <c r="P210399" s="7"/>
      <c r="Z210399"/>
    </row>
    <row r="210400" spans="16:26" x14ac:dyDescent="0.25">
      <c r="P210400" s="7"/>
      <c r="Z210400"/>
    </row>
    <row r="210401" spans="16:26" x14ac:dyDescent="0.25">
      <c r="P210401" s="7"/>
      <c r="Z210401"/>
    </row>
    <row r="210402" spans="16:26" x14ac:dyDescent="0.25">
      <c r="P210402" s="7"/>
      <c r="Z210402"/>
    </row>
    <row r="210403" spans="16:26" x14ac:dyDescent="0.25">
      <c r="P210403" s="7"/>
      <c r="Z210403"/>
    </row>
    <row r="210404" spans="16:26" x14ac:dyDescent="0.25">
      <c r="P210404" s="7"/>
      <c r="Z210404"/>
    </row>
    <row r="210405" spans="16:26" x14ac:dyDescent="0.25">
      <c r="P210405" s="7"/>
      <c r="Z210405"/>
    </row>
    <row r="210406" spans="16:26" x14ac:dyDescent="0.25">
      <c r="P210406" s="7"/>
      <c r="Z210406"/>
    </row>
    <row r="210407" spans="16:26" x14ac:dyDescent="0.25">
      <c r="P210407" s="7"/>
      <c r="Z210407"/>
    </row>
    <row r="210408" spans="16:26" x14ac:dyDescent="0.25">
      <c r="P210408" s="7"/>
      <c r="Z210408"/>
    </row>
    <row r="210409" spans="16:26" x14ac:dyDescent="0.25">
      <c r="P210409" s="7"/>
      <c r="Z210409"/>
    </row>
    <row r="210410" spans="16:26" x14ac:dyDescent="0.25">
      <c r="P210410" s="7"/>
      <c r="Z210410"/>
    </row>
    <row r="210411" spans="16:26" x14ac:dyDescent="0.25">
      <c r="P210411" s="7"/>
      <c r="Z210411"/>
    </row>
    <row r="210412" spans="16:26" x14ac:dyDescent="0.25">
      <c r="P210412" s="7"/>
      <c r="Z210412"/>
    </row>
    <row r="210413" spans="16:26" x14ac:dyDescent="0.25">
      <c r="P210413" s="7"/>
      <c r="Z210413"/>
    </row>
    <row r="210414" spans="16:26" x14ac:dyDescent="0.25">
      <c r="P210414" s="7"/>
      <c r="Z210414"/>
    </row>
    <row r="210415" spans="16:26" x14ac:dyDescent="0.25">
      <c r="P210415" s="7"/>
      <c r="Z210415"/>
    </row>
    <row r="210416" spans="16:26" x14ac:dyDescent="0.25">
      <c r="P210416" s="7"/>
      <c r="Z210416"/>
    </row>
    <row r="210417" spans="16:26" x14ac:dyDescent="0.25">
      <c r="P210417" s="7"/>
      <c r="Z210417"/>
    </row>
    <row r="210418" spans="16:26" x14ac:dyDescent="0.25">
      <c r="P210418" s="7"/>
      <c r="Z210418"/>
    </row>
    <row r="210419" spans="16:26" x14ac:dyDescent="0.25">
      <c r="P210419" s="7"/>
      <c r="Z210419"/>
    </row>
    <row r="210420" spans="16:26" x14ac:dyDescent="0.25">
      <c r="P210420" s="7"/>
      <c r="Z210420"/>
    </row>
    <row r="210421" spans="16:26" x14ac:dyDescent="0.25">
      <c r="P210421" s="7"/>
      <c r="Z210421"/>
    </row>
    <row r="210422" spans="16:26" x14ac:dyDescent="0.25">
      <c r="P210422" s="7"/>
      <c r="Z210422"/>
    </row>
    <row r="210423" spans="16:26" x14ac:dyDescent="0.25">
      <c r="P210423" s="7"/>
      <c r="Z210423"/>
    </row>
    <row r="210424" spans="16:26" x14ac:dyDescent="0.25">
      <c r="P210424" s="7"/>
      <c r="Z210424"/>
    </row>
    <row r="210425" spans="16:26" x14ac:dyDescent="0.25">
      <c r="P210425" s="7"/>
      <c r="Z210425"/>
    </row>
    <row r="210426" spans="16:26" x14ac:dyDescent="0.25">
      <c r="P210426" s="7"/>
      <c r="Z210426"/>
    </row>
    <row r="210427" spans="16:26" x14ac:dyDescent="0.25">
      <c r="P210427" s="7"/>
      <c r="Z210427"/>
    </row>
    <row r="210428" spans="16:26" x14ac:dyDescent="0.25">
      <c r="P210428" s="7"/>
      <c r="Z210428"/>
    </row>
    <row r="210429" spans="16:26" x14ac:dyDescent="0.25">
      <c r="P210429" s="7"/>
      <c r="Z210429"/>
    </row>
    <row r="210430" spans="16:26" x14ac:dyDescent="0.25">
      <c r="P210430" s="7"/>
      <c r="Z210430"/>
    </row>
    <row r="210431" spans="16:26" x14ac:dyDescent="0.25">
      <c r="P210431" s="7"/>
      <c r="Z210431"/>
    </row>
    <row r="210432" spans="16:26" x14ac:dyDescent="0.25">
      <c r="P210432" s="7"/>
      <c r="Z210432"/>
    </row>
    <row r="210433" spans="16:26" x14ac:dyDescent="0.25">
      <c r="P210433" s="7"/>
      <c r="Z210433"/>
    </row>
    <row r="210434" spans="16:26" x14ac:dyDescent="0.25">
      <c r="P210434" s="7"/>
      <c r="Z210434"/>
    </row>
    <row r="210435" spans="16:26" x14ac:dyDescent="0.25">
      <c r="P210435" s="7"/>
      <c r="Z210435"/>
    </row>
    <row r="210436" spans="16:26" x14ac:dyDescent="0.25">
      <c r="P210436" s="7"/>
      <c r="Z210436"/>
    </row>
    <row r="210437" spans="16:26" x14ac:dyDescent="0.25">
      <c r="P210437" s="7"/>
      <c r="Z210437"/>
    </row>
    <row r="210438" spans="16:26" x14ac:dyDescent="0.25">
      <c r="P210438" s="7"/>
      <c r="Z210438"/>
    </row>
    <row r="210439" spans="16:26" x14ac:dyDescent="0.25">
      <c r="P210439" s="7"/>
      <c r="Z210439"/>
    </row>
    <row r="210440" spans="16:26" x14ac:dyDescent="0.25">
      <c r="P210440" s="7"/>
      <c r="Z210440"/>
    </row>
    <row r="210441" spans="16:26" x14ac:dyDescent="0.25">
      <c r="P210441" s="7"/>
      <c r="Z210441"/>
    </row>
    <row r="210442" spans="16:26" x14ac:dyDescent="0.25">
      <c r="P210442" s="7"/>
      <c r="Z210442"/>
    </row>
    <row r="210443" spans="16:26" x14ac:dyDescent="0.25">
      <c r="P210443" s="7"/>
      <c r="Z210443"/>
    </row>
    <row r="210444" spans="16:26" x14ac:dyDescent="0.25">
      <c r="P210444" s="7"/>
      <c r="Z210444"/>
    </row>
    <row r="210445" spans="16:26" x14ac:dyDescent="0.25">
      <c r="P210445" s="7"/>
      <c r="Z210445"/>
    </row>
    <row r="210446" spans="16:26" x14ac:dyDescent="0.25">
      <c r="P210446" s="7"/>
      <c r="Z210446"/>
    </row>
    <row r="210447" spans="16:26" x14ac:dyDescent="0.25">
      <c r="P210447" s="7"/>
      <c r="Z210447"/>
    </row>
    <row r="210448" spans="16:26" x14ac:dyDescent="0.25">
      <c r="P210448" s="7"/>
      <c r="Z210448"/>
    </row>
    <row r="210449" spans="16:26" x14ac:dyDescent="0.25">
      <c r="P210449" s="7"/>
      <c r="Z210449"/>
    </row>
    <row r="210450" spans="16:26" x14ac:dyDescent="0.25">
      <c r="P210450" s="7"/>
      <c r="Z210450"/>
    </row>
    <row r="210451" spans="16:26" x14ac:dyDescent="0.25">
      <c r="P210451" s="7"/>
      <c r="Z210451"/>
    </row>
    <row r="210452" spans="16:26" x14ac:dyDescent="0.25">
      <c r="P210452" s="7"/>
      <c r="Z210452"/>
    </row>
    <row r="210453" spans="16:26" x14ac:dyDescent="0.25">
      <c r="P210453" s="7"/>
      <c r="Z210453"/>
    </row>
    <row r="210454" spans="16:26" x14ac:dyDescent="0.25">
      <c r="P210454" s="7"/>
      <c r="Z210454"/>
    </row>
    <row r="210455" spans="16:26" x14ac:dyDescent="0.25">
      <c r="P210455" s="7"/>
      <c r="Z210455"/>
    </row>
    <row r="210456" spans="16:26" x14ac:dyDescent="0.25">
      <c r="P210456" s="7"/>
      <c r="Z210456"/>
    </row>
    <row r="210457" spans="16:26" x14ac:dyDescent="0.25">
      <c r="P210457" s="7"/>
      <c r="Z210457"/>
    </row>
    <row r="210458" spans="16:26" x14ac:dyDescent="0.25">
      <c r="P210458" s="7"/>
      <c r="Z210458"/>
    </row>
    <row r="210459" spans="16:26" x14ac:dyDescent="0.25">
      <c r="P210459" s="7"/>
      <c r="Z210459"/>
    </row>
    <row r="210460" spans="16:26" x14ac:dyDescent="0.25">
      <c r="P210460" s="7"/>
      <c r="Z210460"/>
    </row>
    <row r="210461" spans="16:26" x14ac:dyDescent="0.25">
      <c r="P210461" s="7"/>
      <c r="Z210461"/>
    </row>
    <row r="210462" spans="16:26" x14ac:dyDescent="0.25">
      <c r="P210462" s="7"/>
      <c r="Z210462"/>
    </row>
    <row r="210463" spans="16:26" x14ac:dyDescent="0.25">
      <c r="P210463" s="7"/>
      <c r="Z210463"/>
    </row>
    <row r="210464" spans="16:26" x14ac:dyDescent="0.25">
      <c r="P210464" s="7"/>
      <c r="Z210464"/>
    </row>
    <row r="210465" spans="16:26" x14ac:dyDescent="0.25">
      <c r="P210465" s="7"/>
      <c r="Z210465"/>
    </row>
    <row r="210466" spans="16:26" x14ac:dyDescent="0.25">
      <c r="P210466" s="7"/>
      <c r="Z210466"/>
    </row>
    <row r="210467" spans="16:26" x14ac:dyDescent="0.25">
      <c r="P210467" s="7"/>
      <c r="Z210467"/>
    </row>
    <row r="210468" spans="16:26" x14ac:dyDescent="0.25">
      <c r="P210468" s="7"/>
      <c r="Z210468"/>
    </row>
    <row r="210469" spans="16:26" x14ac:dyDescent="0.25">
      <c r="P210469" s="7"/>
      <c r="Z210469"/>
    </row>
    <row r="210470" spans="16:26" x14ac:dyDescent="0.25">
      <c r="P210470" s="7"/>
      <c r="Z210470"/>
    </row>
    <row r="210471" spans="16:26" x14ac:dyDescent="0.25">
      <c r="P210471" s="7"/>
      <c r="Z210471"/>
    </row>
    <row r="210472" spans="16:26" x14ac:dyDescent="0.25">
      <c r="P210472" s="7"/>
      <c r="Z210472"/>
    </row>
    <row r="210473" spans="16:26" x14ac:dyDescent="0.25">
      <c r="P210473" s="7"/>
      <c r="Z210473"/>
    </row>
    <row r="210474" spans="16:26" x14ac:dyDescent="0.25">
      <c r="P210474" s="7"/>
      <c r="Z210474"/>
    </row>
    <row r="210475" spans="16:26" x14ac:dyDescent="0.25">
      <c r="P210475" s="7"/>
      <c r="Z210475"/>
    </row>
    <row r="210476" spans="16:26" x14ac:dyDescent="0.25">
      <c r="P210476" s="7"/>
      <c r="Z210476"/>
    </row>
    <row r="210477" spans="16:26" x14ac:dyDescent="0.25">
      <c r="P210477" s="7"/>
      <c r="Z210477"/>
    </row>
    <row r="210478" spans="16:26" x14ac:dyDescent="0.25">
      <c r="P210478" s="7"/>
      <c r="Z210478"/>
    </row>
    <row r="210479" spans="16:26" x14ac:dyDescent="0.25">
      <c r="P210479" s="7"/>
      <c r="Z210479"/>
    </row>
    <row r="210480" spans="16:26" x14ac:dyDescent="0.25">
      <c r="P210480" s="7"/>
      <c r="Z210480"/>
    </row>
    <row r="210481" spans="16:26" x14ac:dyDescent="0.25">
      <c r="P210481" s="7"/>
      <c r="Z210481"/>
    </row>
    <row r="210482" spans="16:26" x14ac:dyDescent="0.25">
      <c r="P210482" s="7"/>
      <c r="Z210482"/>
    </row>
    <row r="210483" spans="16:26" x14ac:dyDescent="0.25">
      <c r="P210483" s="7"/>
      <c r="Z210483"/>
    </row>
    <row r="210484" spans="16:26" x14ac:dyDescent="0.25">
      <c r="P210484" s="7"/>
      <c r="Z210484"/>
    </row>
    <row r="210485" spans="16:26" x14ac:dyDescent="0.25">
      <c r="P210485" s="7"/>
      <c r="Z210485"/>
    </row>
    <row r="210486" spans="16:26" x14ac:dyDescent="0.25">
      <c r="P210486" s="7"/>
      <c r="Z210486"/>
    </row>
    <row r="210487" spans="16:26" x14ac:dyDescent="0.25">
      <c r="P210487" s="7"/>
      <c r="Z210487"/>
    </row>
    <row r="210488" spans="16:26" x14ac:dyDescent="0.25">
      <c r="P210488" s="7"/>
      <c r="Z210488"/>
    </row>
    <row r="210489" spans="16:26" x14ac:dyDescent="0.25">
      <c r="P210489" s="7"/>
      <c r="Z210489"/>
    </row>
    <row r="210490" spans="16:26" x14ac:dyDescent="0.25">
      <c r="P210490" s="7"/>
      <c r="Z210490"/>
    </row>
    <row r="210491" spans="16:26" x14ac:dyDescent="0.25">
      <c r="P210491" s="7"/>
      <c r="Z210491"/>
    </row>
    <row r="210492" spans="16:26" x14ac:dyDescent="0.25">
      <c r="P210492" s="7"/>
      <c r="Z210492"/>
    </row>
    <row r="210493" spans="16:26" x14ac:dyDescent="0.25">
      <c r="P210493" s="7"/>
      <c r="Z210493"/>
    </row>
    <row r="210494" spans="16:26" x14ac:dyDescent="0.25">
      <c r="P210494" s="7"/>
      <c r="Z210494"/>
    </row>
    <row r="210495" spans="16:26" x14ac:dyDescent="0.25">
      <c r="P210495" s="7"/>
      <c r="Z210495"/>
    </row>
    <row r="210496" spans="16:26" x14ac:dyDescent="0.25">
      <c r="P210496" s="7"/>
      <c r="Z210496"/>
    </row>
    <row r="210497" spans="16:26" x14ac:dyDescent="0.25">
      <c r="P210497" s="7"/>
      <c r="Z210497"/>
    </row>
    <row r="210498" spans="16:26" x14ac:dyDescent="0.25">
      <c r="P210498" s="7"/>
      <c r="Z210498"/>
    </row>
    <row r="210499" spans="16:26" x14ac:dyDescent="0.25">
      <c r="P210499" s="7"/>
      <c r="Z210499"/>
    </row>
    <row r="210500" spans="16:26" x14ac:dyDescent="0.25">
      <c r="P210500" s="7"/>
      <c r="Z210500"/>
    </row>
    <row r="210501" spans="16:26" x14ac:dyDescent="0.25">
      <c r="P210501" s="7"/>
      <c r="Z210501"/>
    </row>
    <row r="210502" spans="16:26" x14ac:dyDescent="0.25">
      <c r="P210502" s="7"/>
      <c r="Z210502"/>
    </row>
    <row r="210503" spans="16:26" x14ac:dyDescent="0.25">
      <c r="P210503" s="7"/>
      <c r="Z210503"/>
    </row>
    <row r="210504" spans="16:26" x14ac:dyDescent="0.25">
      <c r="P210504" s="7"/>
      <c r="Z210504"/>
    </row>
    <row r="210505" spans="16:26" x14ac:dyDescent="0.25">
      <c r="P210505" s="7"/>
      <c r="Z210505"/>
    </row>
    <row r="210506" spans="16:26" x14ac:dyDescent="0.25">
      <c r="P210506" s="7"/>
      <c r="Z210506"/>
    </row>
    <row r="210507" spans="16:26" x14ac:dyDescent="0.25">
      <c r="P210507" s="7"/>
      <c r="Z210507"/>
    </row>
    <row r="210508" spans="16:26" x14ac:dyDescent="0.25">
      <c r="P210508" s="7"/>
      <c r="Z210508"/>
    </row>
    <row r="210509" spans="16:26" x14ac:dyDescent="0.25">
      <c r="P210509" s="7"/>
      <c r="Z210509"/>
    </row>
    <row r="210510" spans="16:26" x14ac:dyDescent="0.25">
      <c r="P210510" s="7"/>
      <c r="Z210510"/>
    </row>
    <row r="210511" spans="16:26" x14ac:dyDescent="0.25">
      <c r="P210511" s="7"/>
      <c r="Z210511"/>
    </row>
    <row r="210512" spans="16:26" x14ac:dyDescent="0.25">
      <c r="P210512" s="7"/>
      <c r="Z210512"/>
    </row>
    <row r="210513" spans="16:26" x14ac:dyDescent="0.25">
      <c r="P210513" s="7"/>
      <c r="Z210513"/>
    </row>
    <row r="210514" spans="16:26" x14ac:dyDescent="0.25">
      <c r="P210514" s="7"/>
      <c r="Z210514"/>
    </row>
    <row r="210515" spans="16:26" x14ac:dyDescent="0.25">
      <c r="P210515" s="7"/>
      <c r="Z210515"/>
    </row>
    <row r="210516" spans="16:26" x14ac:dyDescent="0.25">
      <c r="P210516" s="7"/>
      <c r="Z210516"/>
    </row>
    <row r="210517" spans="16:26" x14ac:dyDescent="0.25">
      <c r="P210517" s="7"/>
      <c r="Z210517"/>
    </row>
    <row r="210518" spans="16:26" x14ac:dyDescent="0.25">
      <c r="P210518" s="7"/>
      <c r="Z210518"/>
    </row>
    <row r="210519" spans="16:26" x14ac:dyDescent="0.25">
      <c r="P210519" s="7"/>
      <c r="Z210519"/>
    </row>
    <row r="210520" spans="16:26" x14ac:dyDescent="0.25">
      <c r="P210520" s="7"/>
      <c r="Z210520"/>
    </row>
    <row r="210521" spans="16:26" x14ac:dyDescent="0.25">
      <c r="P210521" s="7"/>
      <c r="Z210521"/>
    </row>
    <row r="210522" spans="16:26" x14ac:dyDescent="0.25">
      <c r="P210522" s="7"/>
      <c r="Z210522"/>
    </row>
    <row r="210523" spans="16:26" x14ac:dyDescent="0.25">
      <c r="P210523" s="7"/>
      <c r="Z210523"/>
    </row>
    <row r="210524" spans="16:26" x14ac:dyDescent="0.25">
      <c r="P210524" s="7"/>
      <c r="Z210524"/>
    </row>
    <row r="210525" spans="16:26" x14ac:dyDescent="0.25">
      <c r="P210525" s="7"/>
      <c r="Z210525"/>
    </row>
    <row r="210526" spans="16:26" x14ac:dyDescent="0.25">
      <c r="P210526" s="7"/>
      <c r="Z210526"/>
    </row>
    <row r="210527" spans="16:26" x14ac:dyDescent="0.25">
      <c r="P210527" s="7"/>
      <c r="Z210527"/>
    </row>
    <row r="210528" spans="16:26" x14ac:dyDescent="0.25">
      <c r="P210528" s="7"/>
      <c r="Z210528"/>
    </row>
    <row r="210529" spans="16:26" x14ac:dyDescent="0.25">
      <c r="P210529" s="7"/>
      <c r="Z210529"/>
    </row>
    <row r="210530" spans="16:26" x14ac:dyDescent="0.25">
      <c r="P210530" s="7"/>
      <c r="Z210530"/>
    </row>
    <row r="210531" spans="16:26" x14ac:dyDescent="0.25">
      <c r="P210531" s="7"/>
      <c r="Z210531"/>
    </row>
    <row r="210532" spans="16:26" x14ac:dyDescent="0.25">
      <c r="P210532" s="7"/>
      <c r="Z210532"/>
    </row>
    <row r="210533" spans="16:26" x14ac:dyDescent="0.25">
      <c r="P210533" s="7"/>
      <c r="Z210533"/>
    </row>
    <row r="210534" spans="16:26" x14ac:dyDescent="0.25">
      <c r="P210534" s="7"/>
      <c r="Z210534"/>
    </row>
    <row r="210535" spans="16:26" x14ac:dyDescent="0.25">
      <c r="P210535" s="7"/>
      <c r="Z210535"/>
    </row>
    <row r="210536" spans="16:26" x14ac:dyDescent="0.25">
      <c r="P210536" s="7"/>
      <c r="Z210536"/>
    </row>
    <row r="210537" spans="16:26" x14ac:dyDescent="0.25">
      <c r="P210537" s="7"/>
      <c r="Z210537"/>
    </row>
    <row r="210538" spans="16:26" x14ac:dyDescent="0.25">
      <c r="P210538" s="7"/>
      <c r="Z210538"/>
    </row>
    <row r="210539" spans="16:26" x14ac:dyDescent="0.25">
      <c r="P210539" s="7"/>
      <c r="Z210539"/>
    </row>
    <row r="210540" spans="16:26" x14ac:dyDescent="0.25">
      <c r="P210540" s="7"/>
      <c r="Z210540"/>
    </row>
    <row r="210541" spans="16:26" x14ac:dyDescent="0.25">
      <c r="P210541" s="7"/>
      <c r="Z210541"/>
    </row>
    <row r="210542" spans="16:26" x14ac:dyDescent="0.25">
      <c r="P210542" s="7"/>
      <c r="Z210542"/>
    </row>
    <row r="210543" spans="16:26" x14ac:dyDescent="0.25">
      <c r="P210543" s="7"/>
      <c r="Z210543"/>
    </row>
    <row r="210544" spans="16:26" x14ac:dyDescent="0.25">
      <c r="P210544" s="7"/>
      <c r="Z210544"/>
    </row>
    <row r="210545" spans="16:26" x14ac:dyDescent="0.25">
      <c r="P210545" s="7"/>
      <c r="Z210545"/>
    </row>
    <row r="210546" spans="16:26" x14ac:dyDescent="0.25">
      <c r="P210546" s="7"/>
      <c r="Z210546"/>
    </row>
    <row r="210547" spans="16:26" x14ac:dyDescent="0.25">
      <c r="P210547" s="7"/>
      <c r="Z210547"/>
    </row>
    <row r="210548" spans="16:26" x14ac:dyDescent="0.25">
      <c r="P210548" s="7"/>
      <c r="Z210548"/>
    </row>
    <row r="210549" spans="16:26" x14ac:dyDescent="0.25">
      <c r="P210549" s="7"/>
      <c r="Z210549"/>
    </row>
    <row r="210550" spans="16:26" x14ac:dyDescent="0.25">
      <c r="P210550" s="7"/>
      <c r="Z210550"/>
    </row>
    <row r="210551" spans="16:26" x14ac:dyDescent="0.25">
      <c r="P210551" s="7"/>
      <c r="Z210551"/>
    </row>
    <row r="210552" spans="16:26" x14ac:dyDescent="0.25">
      <c r="P210552" s="7"/>
      <c r="Z210552"/>
    </row>
    <row r="210553" spans="16:26" x14ac:dyDescent="0.25">
      <c r="P210553" s="7"/>
      <c r="Z210553"/>
    </row>
    <row r="210554" spans="16:26" x14ac:dyDescent="0.25">
      <c r="P210554" s="7"/>
      <c r="Z210554"/>
    </row>
    <row r="210555" spans="16:26" x14ac:dyDescent="0.25">
      <c r="P210555" s="7"/>
      <c r="Z210555"/>
    </row>
    <row r="210556" spans="16:26" x14ac:dyDescent="0.25">
      <c r="P210556" s="7"/>
      <c r="Z210556"/>
    </row>
    <row r="210557" spans="16:26" x14ac:dyDescent="0.25">
      <c r="P210557" s="7"/>
      <c r="Z210557"/>
    </row>
    <row r="210558" spans="16:26" x14ac:dyDescent="0.25">
      <c r="P210558" s="7"/>
      <c r="Z210558"/>
    </row>
    <row r="210559" spans="16:26" x14ac:dyDescent="0.25">
      <c r="P210559" s="7"/>
      <c r="Z210559"/>
    </row>
    <row r="210560" spans="16:26" x14ac:dyDescent="0.25">
      <c r="P210560" s="7"/>
      <c r="Z210560"/>
    </row>
    <row r="210561" spans="16:26" x14ac:dyDescent="0.25">
      <c r="P210561" s="7"/>
      <c r="Z210561"/>
    </row>
    <row r="210562" spans="16:26" x14ac:dyDescent="0.25">
      <c r="P210562" s="7"/>
      <c r="Z210562"/>
    </row>
    <row r="210563" spans="16:26" x14ac:dyDescent="0.25">
      <c r="P210563" s="7"/>
      <c r="Z210563"/>
    </row>
    <row r="210564" spans="16:26" x14ac:dyDescent="0.25">
      <c r="P210564" s="7"/>
      <c r="Z210564"/>
    </row>
    <row r="210565" spans="16:26" x14ac:dyDescent="0.25">
      <c r="P210565" s="7"/>
      <c r="Z210565"/>
    </row>
    <row r="210566" spans="16:26" x14ac:dyDescent="0.25">
      <c r="P210566" s="7"/>
      <c r="Z210566"/>
    </row>
    <row r="210567" spans="16:26" x14ac:dyDescent="0.25">
      <c r="P210567" s="7"/>
      <c r="Z210567"/>
    </row>
    <row r="210568" spans="16:26" x14ac:dyDescent="0.25">
      <c r="P210568" s="7"/>
      <c r="Z210568"/>
    </row>
    <row r="210569" spans="16:26" x14ac:dyDescent="0.25">
      <c r="P210569" s="7"/>
      <c r="Z210569"/>
    </row>
    <row r="210570" spans="16:26" x14ac:dyDescent="0.25">
      <c r="P210570" s="7"/>
      <c r="Z210570"/>
    </row>
    <row r="210571" spans="16:26" x14ac:dyDescent="0.25">
      <c r="P210571" s="7"/>
      <c r="Z210571"/>
    </row>
    <row r="210572" spans="16:26" x14ac:dyDescent="0.25">
      <c r="P210572" s="7"/>
      <c r="Z210572"/>
    </row>
    <row r="210573" spans="16:26" x14ac:dyDescent="0.25">
      <c r="P210573" s="7"/>
      <c r="Z210573"/>
    </row>
    <row r="210574" spans="16:26" x14ac:dyDescent="0.25">
      <c r="P210574" s="7"/>
      <c r="Z210574"/>
    </row>
    <row r="210575" spans="16:26" x14ac:dyDescent="0.25">
      <c r="P210575" s="7"/>
      <c r="Z210575"/>
    </row>
    <row r="210576" spans="16:26" x14ac:dyDescent="0.25">
      <c r="P210576" s="7"/>
      <c r="Z210576"/>
    </row>
    <row r="210577" spans="16:26" x14ac:dyDescent="0.25">
      <c r="P210577" s="7"/>
      <c r="Z210577"/>
    </row>
    <row r="210578" spans="16:26" x14ac:dyDescent="0.25">
      <c r="P210578" s="7"/>
      <c r="Z210578"/>
    </row>
    <row r="210579" spans="16:26" x14ac:dyDescent="0.25">
      <c r="P210579" s="7"/>
      <c r="Z210579"/>
    </row>
    <row r="210580" spans="16:26" x14ac:dyDescent="0.25">
      <c r="P210580" s="7"/>
      <c r="Z210580"/>
    </row>
    <row r="210581" spans="16:26" x14ac:dyDescent="0.25">
      <c r="P210581" s="7"/>
      <c r="Z210581"/>
    </row>
    <row r="210582" spans="16:26" x14ac:dyDescent="0.25">
      <c r="P210582" s="7"/>
      <c r="Z210582"/>
    </row>
    <row r="210583" spans="16:26" x14ac:dyDescent="0.25">
      <c r="P210583" s="7"/>
      <c r="Z210583"/>
    </row>
    <row r="210584" spans="16:26" x14ac:dyDescent="0.25">
      <c r="P210584" s="7"/>
      <c r="Z210584"/>
    </row>
    <row r="210585" spans="16:26" x14ac:dyDescent="0.25">
      <c r="P210585" s="7"/>
      <c r="Z210585"/>
    </row>
    <row r="210586" spans="16:26" x14ac:dyDescent="0.25">
      <c r="P210586" s="7"/>
      <c r="Z210586"/>
    </row>
    <row r="210587" spans="16:26" x14ac:dyDescent="0.25">
      <c r="P210587" s="7"/>
      <c r="Z210587"/>
    </row>
    <row r="210588" spans="16:26" x14ac:dyDescent="0.25">
      <c r="P210588" s="7"/>
      <c r="Z210588"/>
    </row>
    <row r="210589" spans="16:26" x14ac:dyDescent="0.25">
      <c r="P210589" s="7"/>
      <c r="Z210589"/>
    </row>
    <row r="210590" spans="16:26" x14ac:dyDescent="0.25">
      <c r="P210590" s="7"/>
      <c r="Z210590"/>
    </row>
    <row r="210591" spans="16:26" x14ac:dyDescent="0.25">
      <c r="P210591" s="7"/>
      <c r="Z210591"/>
    </row>
    <row r="210592" spans="16:26" x14ac:dyDescent="0.25">
      <c r="P210592" s="7"/>
      <c r="Z210592"/>
    </row>
    <row r="210593" spans="16:26" x14ac:dyDescent="0.25">
      <c r="P210593" s="7"/>
      <c r="Z210593"/>
    </row>
    <row r="210594" spans="16:26" x14ac:dyDescent="0.25">
      <c r="P210594" s="7"/>
      <c r="Z210594"/>
    </row>
    <row r="210595" spans="16:26" x14ac:dyDescent="0.25">
      <c r="P210595" s="7"/>
      <c r="Z210595"/>
    </row>
    <row r="210596" spans="16:26" x14ac:dyDescent="0.25">
      <c r="P210596" s="7"/>
      <c r="Z210596"/>
    </row>
    <row r="210597" spans="16:26" x14ac:dyDescent="0.25">
      <c r="P210597" s="7"/>
      <c r="Z210597"/>
    </row>
    <row r="210598" spans="16:26" x14ac:dyDescent="0.25">
      <c r="P210598" s="7"/>
      <c r="Z210598"/>
    </row>
    <row r="210599" spans="16:26" x14ac:dyDescent="0.25">
      <c r="P210599" s="7"/>
      <c r="Z210599"/>
    </row>
    <row r="210600" spans="16:26" x14ac:dyDescent="0.25">
      <c r="P210600" s="7"/>
      <c r="Z210600"/>
    </row>
    <row r="210601" spans="16:26" x14ac:dyDescent="0.25">
      <c r="P210601" s="7"/>
      <c r="Z210601"/>
    </row>
    <row r="210602" spans="16:26" x14ac:dyDescent="0.25">
      <c r="P210602" s="7"/>
      <c r="Z210602"/>
    </row>
    <row r="210603" spans="16:26" x14ac:dyDescent="0.25">
      <c r="P210603" s="7"/>
      <c r="Z210603"/>
    </row>
    <row r="210604" spans="16:26" x14ac:dyDescent="0.25">
      <c r="P210604" s="7"/>
      <c r="Z210604"/>
    </row>
    <row r="210605" spans="16:26" x14ac:dyDescent="0.25">
      <c r="P210605" s="7"/>
      <c r="Z210605"/>
    </row>
    <row r="210606" spans="16:26" x14ac:dyDescent="0.25">
      <c r="P210606" s="7"/>
      <c r="Z210606"/>
    </row>
    <row r="210607" spans="16:26" x14ac:dyDescent="0.25">
      <c r="P210607" s="7"/>
      <c r="Z210607"/>
    </row>
    <row r="210608" spans="16:26" x14ac:dyDescent="0.25">
      <c r="P210608" s="7"/>
      <c r="Z210608"/>
    </row>
    <row r="210609" spans="16:26" x14ac:dyDescent="0.25">
      <c r="P210609" s="7"/>
      <c r="Z210609"/>
    </row>
    <row r="210610" spans="16:26" x14ac:dyDescent="0.25">
      <c r="P210610" s="7"/>
      <c r="Z210610"/>
    </row>
    <row r="210611" spans="16:26" x14ac:dyDescent="0.25">
      <c r="P210611" s="7"/>
      <c r="Z210611"/>
    </row>
    <row r="210612" spans="16:26" x14ac:dyDescent="0.25">
      <c r="P210612" s="7"/>
      <c r="Z210612"/>
    </row>
    <row r="210613" spans="16:26" x14ac:dyDescent="0.25">
      <c r="P210613" s="7"/>
      <c r="Z210613"/>
    </row>
    <row r="210614" spans="16:26" x14ac:dyDescent="0.25">
      <c r="P210614" s="7"/>
      <c r="Z210614"/>
    </row>
    <row r="210615" spans="16:26" x14ac:dyDescent="0.25">
      <c r="P210615" s="7"/>
      <c r="Z210615"/>
    </row>
    <row r="210616" spans="16:26" x14ac:dyDescent="0.25">
      <c r="P210616" s="7"/>
      <c r="Z210616"/>
    </row>
    <row r="210617" spans="16:26" x14ac:dyDescent="0.25">
      <c r="P210617" s="7"/>
      <c r="Z210617"/>
    </row>
    <row r="210618" spans="16:26" x14ac:dyDescent="0.25">
      <c r="P210618" s="7"/>
      <c r="Z210618"/>
    </row>
    <row r="210619" spans="16:26" x14ac:dyDescent="0.25">
      <c r="P210619" s="7"/>
      <c r="Z210619"/>
    </row>
    <row r="210620" spans="16:26" x14ac:dyDescent="0.25">
      <c r="P210620" s="7"/>
      <c r="Z210620"/>
    </row>
    <row r="210621" spans="16:26" x14ac:dyDescent="0.25">
      <c r="P210621" s="7"/>
      <c r="Z210621"/>
    </row>
    <row r="210622" spans="16:26" x14ac:dyDescent="0.25">
      <c r="P210622" s="7"/>
      <c r="Z210622"/>
    </row>
    <row r="210623" spans="16:26" x14ac:dyDescent="0.25">
      <c r="P210623" s="7"/>
      <c r="Z210623"/>
    </row>
    <row r="210624" spans="16:26" x14ac:dyDescent="0.25">
      <c r="P210624" s="7"/>
      <c r="Z210624"/>
    </row>
    <row r="210625" spans="16:26" x14ac:dyDescent="0.25">
      <c r="P210625" s="7"/>
      <c r="Z210625"/>
    </row>
    <row r="210626" spans="16:26" x14ac:dyDescent="0.25">
      <c r="P210626" s="7"/>
      <c r="Z210626"/>
    </row>
    <row r="210627" spans="16:26" x14ac:dyDescent="0.25">
      <c r="P210627" s="7"/>
      <c r="Z210627"/>
    </row>
    <row r="210628" spans="16:26" x14ac:dyDescent="0.25">
      <c r="P210628" s="7"/>
      <c r="Z210628"/>
    </row>
    <row r="210629" spans="16:26" x14ac:dyDescent="0.25">
      <c r="P210629" s="7"/>
      <c r="Z210629"/>
    </row>
    <row r="210630" spans="16:26" x14ac:dyDescent="0.25">
      <c r="P210630" s="7"/>
      <c r="Z210630"/>
    </row>
    <row r="210631" spans="16:26" x14ac:dyDescent="0.25">
      <c r="P210631" s="7"/>
      <c r="Z210631"/>
    </row>
    <row r="210632" spans="16:26" x14ac:dyDescent="0.25">
      <c r="P210632" s="7"/>
      <c r="Z210632"/>
    </row>
    <row r="210633" spans="16:26" x14ac:dyDescent="0.25">
      <c r="P210633" s="7"/>
      <c r="Z210633"/>
    </row>
    <row r="210634" spans="16:26" x14ac:dyDescent="0.25">
      <c r="P210634" s="7"/>
      <c r="Z210634"/>
    </row>
    <row r="210635" spans="16:26" x14ac:dyDescent="0.25">
      <c r="P210635" s="7"/>
      <c r="Z210635"/>
    </row>
    <row r="210636" spans="16:26" x14ac:dyDescent="0.25">
      <c r="P210636" s="7"/>
      <c r="Z210636"/>
    </row>
    <row r="210637" spans="16:26" x14ac:dyDescent="0.25">
      <c r="P210637" s="7"/>
      <c r="Z210637"/>
    </row>
    <row r="210638" spans="16:26" x14ac:dyDescent="0.25">
      <c r="P210638" s="7"/>
      <c r="Z210638"/>
    </row>
    <row r="210639" spans="16:26" x14ac:dyDescent="0.25">
      <c r="P210639" s="7"/>
      <c r="Z210639"/>
    </row>
    <row r="210640" spans="16:26" x14ac:dyDescent="0.25">
      <c r="P210640" s="7"/>
      <c r="Z210640"/>
    </row>
    <row r="210641" spans="16:26" x14ac:dyDescent="0.25">
      <c r="P210641" s="7"/>
      <c r="Z210641"/>
    </row>
    <row r="210642" spans="16:26" x14ac:dyDescent="0.25">
      <c r="P210642" s="7"/>
      <c r="Z210642"/>
    </row>
    <row r="210643" spans="16:26" x14ac:dyDescent="0.25">
      <c r="P210643" s="7"/>
      <c r="Z210643"/>
    </row>
    <row r="210644" spans="16:26" x14ac:dyDescent="0.25">
      <c r="P210644" s="7"/>
      <c r="Z210644"/>
    </row>
    <row r="210645" spans="16:26" x14ac:dyDescent="0.25">
      <c r="P210645" s="7"/>
      <c r="Z210645"/>
    </row>
    <row r="210646" spans="16:26" x14ac:dyDescent="0.25">
      <c r="P210646" s="7"/>
      <c r="Z210646"/>
    </row>
    <row r="210647" spans="16:26" x14ac:dyDescent="0.25">
      <c r="P210647" s="7"/>
      <c r="Z210647"/>
    </row>
    <row r="210648" spans="16:26" x14ac:dyDescent="0.25">
      <c r="P210648" s="7"/>
      <c r="Z210648"/>
    </row>
    <row r="210649" spans="16:26" x14ac:dyDescent="0.25">
      <c r="P210649" s="7"/>
      <c r="Z210649"/>
    </row>
    <row r="210650" spans="16:26" x14ac:dyDescent="0.25">
      <c r="P210650" s="7"/>
      <c r="Z210650"/>
    </row>
    <row r="210651" spans="16:26" x14ac:dyDescent="0.25">
      <c r="P210651" s="7"/>
      <c r="Z210651"/>
    </row>
    <row r="210652" spans="16:26" x14ac:dyDescent="0.25">
      <c r="P210652" s="7"/>
      <c r="Z210652"/>
    </row>
    <row r="210653" spans="16:26" x14ac:dyDescent="0.25">
      <c r="P210653" s="7"/>
      <c r="Z210653"/>
    </row>
    <row r="210654" spans="16:26" x14ac:dyDescent="0.25">
      <c r="P210654" s="7"/>
      <c r="Z210654"/>
    </row>
    <row r="210655" spans="16:26" x14ac:dyDescent="0.25">
      <c r="P210655" s="7"/>
      <c r="Z210655"/>
    </row>
    <row r="210656" spans="16:26" x14ac:dyDescent="0.25">
      <c r="P210656" s="7"/>
      <c r="Z210656"/>
    </row>
    <row r="210657" spans="16:26" x14ac:dyDescent="0.25">
      <c r="P210657" s="7"/>
      <c r="Z210657"/>
    </row>
    <row r="210658" spans="16:26" x14ac:dyDescent="0.25">
      <c r="P210658" s="7"/>
      <c r="Z210658"/>
    </row>
    <row r="210659" spans="16:26" x14ac:dyDescent="0.25">
      <c r="P210659" s="7"/>
      <c r="Z210659"/>
    </row>
    <row r="210660" spans="16:26" x14ac:dyDescent="0.25">
      <c r="P210660" s="7"/>
      <c r="Z210660"/>
    </row>
    <row r="210661" spans="16:26" x14ac:dyDescent="0.25">
      <c r="P210661" s="7"/>
      <c r="Z210661"/>
    </row>
    <row r="210662" spans="16:26" x14ac:dyDescent="0.25">
      <c r="P210662" s="7"/>
      <c r="Z210662"/>
    </row>
    <row r="210663" spans="16:26" x14ac:dyDescent="0.25">
      <c r="P210663" s="7"/>
      <c r="Z210663"/>
    </row>
    <row r="210664" spans="16:26" x14ac:dyDescent="0.25">
      <c r="P210664" s="7"/>
      <c r="Z210664"/>
    </row>
    <row r="210665" spans="16:26" x14ac:dyDescent="0.25">
      <c r="P210665" s="7"/>
      <c r="Z210665"/>
    </row>
    <row r="210666" spans="16:26" x14ac:dyDescent="0.25">
      <c r="P210666" s="7"/>
      <c r="Z210666"/>
    </row>
    <row r="210667" spans="16:26" x14ac:dyDescent="0.25">
      <c r="P210667" s="7"/>
      <c r="Z210667"/>
    </row>
    <row r="210668" spans="16:26" x14ac:dyDescent="0.25">
      <c r="P210668" s="7"/>
      <c r="Z210668"/>
    </row>
    <row r="210669" spans="16:26" x14ac:dyDescent="0.25">
      <c r="P210669" s="7"/>
      <c r="Z210669"/>
    </row>
    <row r="210670" spans="16:26" x14ac:dyDescent="0.25">
      <c r="P210670" s="7"/>
      <c r="Z210670"/>
    </row>
    <row r="210671" spans="16:26" x14ac:dyDescent="0.25">
      <c r="P210671" s="7"/>
      <c r="Z210671"/>
    </row>
    <row r="210672" spans="16:26" x14ac:dyDescent="0.25">
      <c r="P210672" s="7"/>
      <c r="Z210672"/>
    </row>
    <row r="210673" spans="16:26" x14ac:dyDescent="0.25">
      <c r="P210673" s="7"/>
      <c r="Z210673"/>
    </row>
    <row r="210674" spans="16:26" x14ac:dyDescent="0.25">
      <c r="P210674" s="7"/>
      <c r="Z210674"/>
    </row>
    <row r="210675" spans="16:26" x14ac:dyDescent="0.25">
      <c r="P210675" s="7"/>
      <c r="Z210675"/>
    </row>
    <row r="210676" spans="16:26" x14ac:dyDescent="0.25">
      <c r="P210676" s="7"/>
      <c r="Z210676"/>
    </row>
    <row r="210677" spans="16:26" x14ac:dyDescent="0.25">
      <c r="P210677" s="7"/>
      <c r="Z210677"/>
    </row>
    <row r="210678" spans="16:26" x14ac:dyDescent="0.25">
      <c r="P210678" s="7"/>
      <c r="Z210678"/>
    </row>
    <row r="210679" spans="16:26" x14ac:dyDescent="0.25">
      <c r="P210679" s="7"/>
      <c r="Z210679"/>
    </row>
    <row r="210680" spans="16:26" x14ac:dyDescent="0.25">
      <c r="P210680" s="7"/>
      <c r="Z210680"/>
    </row>
    <row r="210681" spans="16:26" x14ac:dyDescent="0.25">
      <c r="P210681" s="7"/>
      <c r="Z210681"/>
    </row>
    <row r="210682" spans="16:26" x14ac:dyDescent="0.25">
      <c r="P210682" s="7"/>
      <c r="Z210682"/>
    </row>
    <row r="210683" spans="16:26" x14ac:dyDescent="0.25">
      <c r="P210683" s="7"/>
      <c r="Z210683"/>
    </row>
    <row r="210684" spans="16:26" x14ac:dyDescent="0.25">
      <c r="P210684" s="7"/>
      <c r="Z210684"/>
    </row>
    <row r="210685" spans="16:26" x14ac:dyDescent="0.25">
      <c r="P210685" s="7"/>
      <c r="Z210685"/>
    </row>
    <row r="210686" spans="16:26" x14ac:dyDescent="0.25">
      <c r="P210686" s="7"/>
      <c r="Z210686"/>
    </row>
    <row r="210687" spans="16:26" x14ac:dyDescent="0.25">
      <c r="P210687" s="7"/>
      <c r="Z210687"/>
    </row>
    <row r="210688" spans="16:26" x14ac:dyDescent="0.25">
      <c r="P210688" s="7"/>
      <c r="Z210688"/>
    </row>
    <row r="210689" spans="16:26" x14ac:dyDescent="0.25">
      <c r="P210689" s="7"/>
      <c r="Z210689"/>
    </row>
    <row r="210690" spans="16:26" x14ac:dyDescent="0.25">
      <c r="P210690" s="7"/>
      <c r="Z210690"/>
    </row>
    <row r="210691" spans="16:26" x14ac:dyDescent="0.25">
      <c r="P210691" s="7"/>
      <c r="Z210691"/>
    </row>
    <row r="210692" spans="16:26" x14ac:dyDescent="0.25">
      <c r="P210692" s="7"/>
      <c r="Z210692"/>
    </row>
    <row r="210693" spans="16:26" x14ac:dyDescent="0.25">
      <c r="P210693" s="7"/>
      <c r="Z210693"/>
    </row>
    <row r="210694" spans="16:26" x14ac:dyDescent="0.25">
      <c r="P210694" s="7"/>
      <c r="Z210694"/>
    </row>
    <row r="210695" spans="16:26" x14ac:dyDescent="0.25">
      <c r="P210695" s="7"/>
      <c r="Z210695"/>
    </row>
    <row r="210696" spans="16:26" x14ac:dyDescent="0.25">
      <c r="P210696" s="7"/>
      <c r="Z210696"/>
    </row>
    <row r="210697" spans="16:26" x14ac:dyDescent="0.25">
      <c r="P210697" s="7"/>
      <c r="Z210697"/>
    </row>
    <row r="210698" spans="16:26" x14ac:dyDescent="0.25">
      <c r="P210698" s="7"/>
      <c r="Z210698"/>
    </row>
    <row r="210699" spans="16:26" x14ac:dyDescent="0.25">
      <c r="P210699" s="7"/>
      <c r="Z210699"/>
    </row>
    <row r="210700" spans="16:26" x14ac:dyDescent="0.25">
      <c r="P210700" s="7"/>
      <c r="Z210700"/>
    </row>
    <row r="210701" spans="16:26" x14ac:dyDescent="0.25">
      <c r="P210701" s="7"/>
      <c r="Z210701"/>
    </row>
    <row r="210702" spans="16:26" x14ac:dyDescent="0.25">
      <c r="P210702" s="7"/>
      <c r="Z210702"/>
    </row>
    <row r="210703" spans="16:26" x14ac:dyDescent="0.25">
      <c r="P210703" s="7"/>
      <c r="Z210703"/>
    </row>
    <row r="210704" spans="16:26" x14ac:dyDescent="0.25">
      <c r="P210704" s="7"/>
      <c r="Z210704"/>
    </row>
    <row r="210705" spans="16:26" x14ac:dyDescent="0.25">
      <c r="P210705" s="7"/>
      <c r="Z210705"/>
    </row>
    <row r="210706" spans="16:26" x14ac:dyDescent="0.25">
      <c r="P210706" s="7"/>
      <c r="Z210706"/>
    </row>
    <row r="210707" spans="16:26" x14ac:dyDescent="0.25">
      <c r="P210707" s="7"/>
      <c r="Z210707"/>
    </row>
    <row r="210708" spans="16:26" x14ac:dyDescent="0.25">
      <c r="P210708" s="7"/>
      <c r="Z210708"/>
    </row>
    <row r="210709" spans="16:26" x14ac:dyDescent="0.25">
      <c r="P210709" s="7"/>
      <c r="Z210709"/>
    </row>
    <row r="210710" spans="16:26" x14ac:dyDescent="0.25">
      <c r="P210710" s="7"/>
      <c r="Z210710"/>
    </row>
    <row r="210711" spans="16:26" x14ac:dyDescent="0.25">
      <c r="P210711" s="7"/>
      <c r="Z210711"/>
    </row>
    <row r="210712" spans="16:26" x14ac:dyDescent="0.25">
      <c r="P210712" s="7"/>
      <c r="Z210712"/>
    </row>
    <row r="210713" spans="16:26" x14ac:dyDescent="0.25">
      <c r="P210713" s="7"/>
      <c r="Z210713"/>
    </row>
    <row r="210714" spans="16:26" x14ac:dyDescent="0.25">
      <c r="P210714" s="7"/>
      <c r="Z210714"/>
    </row>
    <row r="210715" spans="16:26" x14ac:dyDescent="0.25">
      <c r="P210715" s="7"/>
      <c r="Z210715"/>
    </row>
    <row r="210716" spans="16:26" x14ac:dyDescent="0.25">
      <c r="P210716" s="7"/>
      <c r="Z210716"/>
    </row>
    <row r="210717" spans="16:26" x14ac:dyDescent="0.25">
      <c r="P210717" s="7"/>
      <c r="Z210717"/>
    </row>
    <row r="210718" spans="16:26" x14ac:dyDescent="0.25">
      <c r="P210718" s="7"/>
      <c r="Z210718"/>
    </row>
    <row r="210719" spans="16:26" x14ac:dyDescent="0.25">
      <c r="P210719" s="7"/>
      <c r="Z210719"/>
    </row>
    <row r="210720" spans="16:26" x14ac:dyDescent="0.25">
      <c r="P210720" s="7"/>
      <c r="Z210720"/>
    </row>
    <row r="210721" spans="16:26" x14ac:dyDescent="0.25">
      <c r="P210721" s="7"/>
      <c r="Z210721"/>
    </row>
    <row r="210722" spans="16:26" x14ac:dyDescent="0.25">
      <c r="P210722" s="7"/>
      <c r="Z210722"/>
    </row>
    <row r="210723" spans="16:26" x14ac:dyDescent="0.25">
      <c r="P210723" s="7"/>
      <c r="Z210723"/>
    </row>
    <row r="210724" spans="16:26" x14ac:dyDescent="0.25">
      <c r="P210724" s="7"/>
      <c r="Z210724"/>
    </row>
    <row r="210725" spans="16:26" x14ac:dyDescent="0.25">
      <c r="P210725" s="7"/>
      <c r="Z210725"/>
    </row>
    <row r="210726" spans="16:26" x14ac:dyDescent="0.25">
      <c r="P210726" s="7"/>
      <c r="Z210726"/>
    </row>
    <row r="210727" spans="16:26" x14ac:dyDescent="0.25">
      <c r="P210727" s="7"/>
      <c r="Z210727"/>
    </row>
    <row r="210728" spans="16:26" x14ac:dyDescent="0.25">
      <c r="P210728" s="7"/>
      <c r="Z210728"/>
    </row>
    <row r="210729" spans="16:26" x14ac:dyDescent="0.25">
      <c r="P210729" s="7"/>
      <c r="Z210729"/>
    </row>
    <row r="210730" spans="16:26" x14ac:dyDescent="0.25">
      <c r="P210730" s="7"/>
      <c r="Z210730"/>
    </row>
    <row r="210731" spans="16:26" x14ac:dyDescent="0.25">
      <c r="P210731" s="7"/>
      <c r="Z210731"/>
    </row>
    <row r="210732" spans="16:26" x14ac:dyDescent="0.25">
      <c r="P210732" s="7"/>
      <c r="Z210732"/>
    </row>
    <row r="210733" spans="16:26" x14ac:dyDescent="0.25">
      <c r="P210733" s="7"/>
      <c r="Z210733"/>
    </row>
    <row r="210734" spans="16:26" x14ac:dyDescent="0.25">
      <c r="P210734" s="7"/>
      <c r="Z210734"/>
    </row>
    <row r="210735" spans="16:26" x14ac:dyDescent="0.25">
      <c r="P210735" s="7"/>
      <c r="Z210735"/>
    </row>
    <row r="210736" spans="16:26" x14ac:dyDescent="0.25">
      <c r="P210736" s="7"/>
      <c r="Z210736"/>
    </row>
    <row r="210737" spans="16:26" x14ac:dyDescent="0.25">
      <c r="P210737" s="7"/>
      <c r="Z210737"/>
    </row>
    <row r="210738" spans="16:26" x14ac:dyDescent="0.25">
      <c r="P210738" s="7"/>
      <c r="Z210738"/>
    </row>
    <row r="210739" spans="16:26" x14ac:dyDescent="0.25">
      <c r="P210739" s="7"/>
      <c r="Z210739"/>
    </row>
    <row r="210740" spans="16:26" x14ac:dyDescent="0.25">
      <c r="P210740" s="7"/>
      <c r="Z210740"/>
    </row>
    <row r="210741" spans="16:26" x14ac:dyDescent="0.25">
      <c r="P210741" s="7"/>
      <c r="Z210741"/>
    </row>
    <row r="210742" spans="16:26" x14ac:dyDescent="0.25">
      <c r="P210742" s="7"/>
      <c r="Z210742"/>
    </row>
    <row r="210743" spans="16:26" x14ac:dyDescent="0.25">
      <c r="P210743" s="7"/>
      <c r="Z210743"/>
    </row>
    <row r="210744" spans="16:26" x14ac:dyDescent="0.25">
      <c r="P210744" s="7"/>
      <c r="Z210744"/>
    </row>
    <row r="210745" spans="16:26" x14ac:dyDescent="0.25">
      <c r="P210745" s="7"/>
      <c r="Z210745"/>
    </row>
    <row r="210746" spans="16:26" x14ac:dyDescent="0.25">
      <c r="P210746" s="7"/>
      <c r="Z210746"/>
    </row>
    <row r="210747" spans="16:26" x14ac:dyDescent="0.25">
      <c r="P210747" s="7"/>
      <c r="Z210747"/>
    </row>
    <row r="210748" spans="16:26" x14ac:dyDescent="0.25">
      <c r="P210748" s="7"/>
      <c r="Z210748"/>
    </row>
    <row r="210749" spans="16:26" x14ac:dyDescent="0.25">
      <c r="P210749" s="7"/>
      <c r="Z210749"/>
    </row>
    <row r="210750" spans="16:26" x14ac:dyDescent="0.25">
      <c r="P210750" s="7"/>
      <c r="Z210750"/>
    </row>
    <row r="210751" spans="16:26" x14ac:dyDescent="0.25">
      <c r="P210751" s="7"/>
      <c r="Z210751"/>
    </row>
    <row r="210752" spans="16:26" x14ac:dyDescent="0.25">
      <c r="P210752" s="7"/>
      <c r="Z210752"/>
    </row>
    <row r="210753" spans="16:26" x14ac:dyDescent="0.25">
      <c r="P210753" s="7"/>
      <c r="Z210753"/>
    </row>
    <row r="210754" spans="16:26" x14ac:dyDescent="0.25">
      <c r="P210754" s="7"/>
      <c r="Z210754"/>
    </row>
    <row r="210755" spans="16:26" x14ac:dyDescent="0.25">
      <c r="P210755" s="7"/>
      <c r="Z210755"/>
    </row>
    <row r="210756" spans="16:26" x14ac:dyDescent="0.25">
      <c r="P210756" s="7"/>
      <c r="Z210756"/>
    </row>
    <row r="210757" spans="16:26" x14ac:dyDescent="0.25">
      <c r="P210757" s="7"/>
      <c r="Z210757"/>
    </row>
    <row r="210758" spans="16:26" x14ac:dyDescent="0.25">
      <c r="P210758" s="7"/>
      <c r="Z210758"/>
    </row>
    <row r="210759" spans="16:26" x14ac:dyDescent="0.25">
      <c r="P210759" s="7"/>
      <c r="Z210759"/>
    </row>
    <row r="210760" spans="16:26" x14ac:dyDescent="0.25">
      <c r="P210760" s="7"/>
      <c r="Z210760"/>
    </row>
    <row r="210761" spans="16:26" x14ac:dyDescent="0.25">
      <c r="P210761" s="7"/>
      <c r="Z210761"/>
    </row>
    <row r="210762" spans="16:26" x14ac:dyDescent="0.25">
      <c r="P210762" s="7"/>
      <c r="Z210762"/>
    </row>
    <row r="210763" spans="16:26" x14ac:dyDescent="0.25">
      <c r="P210763" s="7"/>
      <c r="Z210763"/>
    </row>
    <row r="210764" spans="16:26" x14ac:dyDescent="0.25">
      <c r="P210764" s="7"/>
      <c r="Z210764"/>
    </row>
    <row r="210765" spans="16:26" x14ac:dyDescent="0.25">
      <c r="P210765" s="7"/>
      <c r="Z210765"/>
    </row>
    <row r="210766" spans="16:26" x14ac:dyDescent="0.25">
      <c r="P210766" s="7"/>
      <c r="Z210766"/>
    </row>
    <row r="210767" spans="16:26" x14ac:dyDescent="0.25">
      <c r="P210767" s="7"/>
      <c r="Z210767"/>
    </row>
    <row r="210768" spans="16:26" x14ac:dyDescent="0.25">
      <c r="P210768" s="7"/>
      <c r="Z210768"/>
    </row>
    <row r="210769" spans="16:26" x14ac:dyDescent="0.25">
      <c r="P210769" s="7"/>
      <c r="Z210769"/>
    </row>
    <row r="210770" spans="16:26" x14ac:dyDescent="0.25">
      <c r="P210770" s="7"/>
      <c r="Z210770"/>
    </row>
    <row r="210771" spans="16:26" x14ac:dyDescent="0.25">
      <c r="P210771" s="7"/>
      <c r="Z210771"/>
    </row>
    <row r="210772" spans="16:26" x14ac:dyDescent="0.25">
      <c r="P210772" s="7"/>
      <c r="Z210772"/>
    </row>
    <row r="210773" spans="16:26" x14ac:dyDescent="0.25">
      <c r="P210773" s="7"/>
      <c r="Z210773"/>
    </row>
    <row r="210774" spans="16:26" x14ac:dyDescent="0.25">
      <c r="P210774" s="7"/>
      <c r="Z210774"/>
    </row>
    <row r="210775" spans="16:26" x14ac:dyDescent="0.25">
      <c r="P210775" s="7"/>
      <c r="Z210775"/>
    </row>
    <row r="210776" spans="16:26" x14ac:dyDescent="0.25">
      <c r="P210776" s="7"/>
      <c r="Z210776"/>
    </row>
    <row r="210777" spans="16:26" x14ac:dyDescent="0.25">
      <c r="P210777" s="7"/>
      <c r="Z210777"/>
    </row>
    <row r="210778" spans="16:26" x14ac:dyDescent="0.25">
      <c r="P210778" s="7"/>
      <c r="Z210778"/>
    </row>
    <row r="210779" spans="16:26" x14ac:dyDescent="0.25">
      <c r="P210779" s="7"/>
      <c r="Z210779"/>
    </row>
    <row r="210780" spans="16:26" x14ac:dyDescent="0.25">
      <c r="P210780" s="7"/>
      <c r="Z210780"/>
    </row>
    <row r="210781" spans="16:26" x14ac:dyDescent="0.25">
      <c r="P210781" s="7"/>
      <c r="Z210781"/>
    </row>
    <row r="210782" spans="16:26" x14ac:dyDescent="0.25">
      <c r="P210782" s="7"/>
      <c r="Z210782"/>
    </row>
    <row r="210783" spans="16:26" x14ac:dyDescent="0.25">
      <c r="P210783" s="7"/>
      <c r="Z210783"/>
    </row>
    <row r="210784" spans="16:26" x14ac:dyDescent="0.25">
      <c r="P210784" s="7"/>
      <c r="Z210784"/>
    </row>
    <row r="210785" spans="16:26" x14ac:dyDescent="0.25">
      <c r="P210785" s="7"/>
      <c r="Z210785"/>
    </row>
    <row r="210786" spans="16:26" x14ac:dyDescent="0.25">
      <c r="P210786" s="7"/>
      <c r="Z210786"/>
    </row>
    <row r="210787" spans="16:26" x14ac:dyDescent="0.25">
      <c r="P210787" s="7"/>
      <c r="Z210787"/>
    </row>
    <row r="210788" spans="16:26" x14ac:dyDescent="0.25">
      <c r="P210788" s="7"/>
      <c r="Z210788"/>
    </row>
    <row r="210789" spans="16:26" x14ac:dyDescent="0.25">
      <c r="P210789" s="7"/>
      <c r="Z210789"/>
    </row>
    <row r="210790" spans="16:26" x14ac:dyDescent="0.25">
      <c r="P210790" s="7"/>
      <c r="Z210790"/>
    </row>
    <row r="210791" spans="16:26" x14ac:dyDescent="0.25">
      <c r="P210791" s="7"/>
      <c r="Z210791"/>
    </row>
    <row r="210792" spans="16:26" x14ac:dyDescent="0.25">
      <c r="P210792" s="7"/>
      <c r="Z210792"/>
    </row>
    <row r="210793" spans="16:26" x14ac:dyDescent="0.25">
      <c r="P210793" s="7"/>
      <c r="Z210793"/>
    </row>
    <row r="210794" spans="16:26" x14ac:dyDescent="0.25">
      <c r="P210794" s="7"/>
      <c r="Z210794"/>
    </row>
    <row r="210795" spans="16:26" x14ac:dyDescent="0.25">
      <c r="P210795" s="7"/>
      <c r="Z210795"/>
    </row>
    <row r="210796" spans="16:26" x14ac:dyDescent="0.25">
      <c r="P210796" s="7"/>
      <c r="Z210796"/>
    </row>
    <row r="210797" spans="16:26" x14ac:dyDescent="0.25">
      <c r="P210797" s="7"/>
      <c r="Z210797"/>
    </row>
    <row r="210798" spans="16:26" x14ac:dyDescent="0.25">
      <c r="P210798" s="7"/>
      <c r="Z210798"/>
    </row>
    <row r="210799" spans="16:26" x14ac:dyDescent="0.25">
      <c r="P210799" s="7"/>
      <c r="Z210799"/>
    </row>
    <row r="210800" spans="16:26" x14ac:dyDescent="0.25">
      <c r="P210800" s="7"/>
      <c r="Z210800"/>
    </row>
    <row r="210801" spans="16:26" x14ac:dyDescent="0.25">
      <c r="P210801" s="7"/>
      <c r="Z210801"/>
    </row>
    <row r="210802" spans="16:26" x14ac:dyDescent="0.25">
      <c r="P210802" s="7"/>
      <c r="Z210802"/>
    </row>
    <row r="210803" spans="16:26" x14ac:dyDescent="0.25">
      <c r="P210803" s="7"/>
      <c r="Z210803"/>
    </row>
    <row r="210804" spans="16:26" x14ac:dyDescent="0.25">
      <c r="P210804" s="7"/>
      <c r="Z210804"/>
    </row>
    <row r="210805" spans="16:26" x14ac:dyDescent="0.25">
      <c r="P210805" s="7"/>
      <c r="Z210805"/>
    </row>
    <row r="210806" spans="16:26" x14ac:dyDescent="0.25">
      <c r="P210806" s="7"/>
      <c r="Z210806"/>
    </row>
    <row r="210807" spans="16:26" x14ac:dyDescent="0.25">
      <c r="P210807" s="7"/>
      <c r="Z210807"/>
    </row>
    <row r="210808" spans="16:26" x14ac:dyDescent="0.25">
      <c r="P210808" s="7"/>
      <c r="Z210808"/>
    </row>
    <row r="210809" spans="16:26" x14ac:dyDescent="0.25">
      <c r="P210809" s="7"/>
      <c r="Z210809"/>
    </row>
    <row r="210810" spans="16:26" x14ac:dyDescent="0.25">
      <c r="P210810" s="7"/>
      <c r="Z210810"/>
    </row>
    <row r="210811" spans="16:26" x14ac:dyDescent="0.25">
      <c r="P210811" s="7"/>
      <c r="Z210811"/>
    </row>
    <row r="210812" spans="16:26" x14ac:dyDescent="0.25">
      <c r="P210812" s="7"/>
      <c r="Z210812"/>
    </row>
    <row r="210813" spans="16:26" x14ac:dyDescent="0.25">
      <c r="P210813" s="7"/>
      <c r="Z210813"/>
    </row>
    <row r="210814" spans="16:26" x14ac:dyDescent="0.25">
      <c r="P210814" s="7"/>
      <c r="Z210814"/>
    </row>
    <row r="210815" spans="16:26" x14ac:dyDescent="0.25">
      <c r="P210815" s="7"/>
      <c r="Z210815"/>
    </row>
    <row r="210816" spans="16:26" x14ac:dyDescent="0.25">
      <c r="P210816" s="7"/>
      <c r="Z210816"/>
    </row>
    <row r="210817" spans="16:26" x14ac:dyDescent="0.25">
      <c r="P210817" s="7"/>
      <c r="Z210817"/>
    </row>
    <row r="210818" spans="16:26" x14ac:dyDescent="0.25">
      <c r="P210818" s="7"/>
      <c r="Z210818"/>
    </row>
    <row r="210819" spans="16:26" x14ac:dyDescent="0.25">
      <c r="P210819" s="7"/>
      <c r="Z210819"/>
    </row>
    <row r="210820" spans="16:26" x14ac:dyDescent="0.25">
      <c r="P210820" s="7"/>
      <c r="Z210820"/>
    </row>
    <row r="210821" spans="16:26" x14ac:dyDescent="0.25">
      <c r="P210821" s="7"/>
      <c r="Z210821"/>
    </row>
    <row r="210822" spans="16:26" x14ac:dyDescent="0.25">
      <c r="P210822" s="7"/>
      <c r="Z210822"/>
    </row>
    <row r="210823" spans="16:26" x14ac:dyDescent="0.25">
      <c r="P210823" s="7"/>
      <c r="Z210823"/>
    </row>
    <row r="210824" spans="16:26" x14ac:dyDescent="0.25">
      <c r="P210824" s="7"/>
      <c r="Z210824"/>
    </row>
    <row r="210825" spans="16:26" x14ac:dyDescent="0.25">
      <c r="P210825" s="7"/>
      <c r="Z210825"/>
    </row>
    <row r="210826" spans="16:26" x14ac:dyDescent="0.25">
      <c r="P210826" s="7"/>
      <c r="Z210826"/>
    </row>
    <row r="210827" spans="16:26" x14ac:dyDescent="0.25">
      <c r="P210827" s="7"/>
      <c r="Z210827"/>
    </row>
    <row r="210828" spans="16:26" x14ac:dyDescent="0.25">
      <c r="P210828" s="7"/>
      <c r="Z210828"/>
    </row>
    <row r="210829" spans="16:26" x14ac:dyDescent="0.25">
      <c r="P210829" s="7"/>
      <c r="Z210829"/>
    </row>
    <row r="210830" spans="16:26" x14ac:dyDescent="0.25">
      <c r="P210830" s="7"/>
      <c r="Z210830"/>
    </row>
    <row r="210831" spans="16:26" x14ac:dyDescent="0.25">
      <c r="P210831" s="7"/>
      <c r="Z210831"/>
    </row>
    <row r="210832" spans="16:26" x14ac:dyDescent="0.25">
      <c r="P210832" s="7"/>
      <c r="Z210832"/>
    </row>
    <row r="210833" spans="16:26" x14ac:dyDescent="0.25">
      <c r="P210833" s="7"/>
      <c r="Z210833"/>
    </row>
    <row r="210834" spans="16:26" x14ac:dyDescent="0.25">
      <c r="P210834" s="7"/>
      <c r="Z210834"/>
    </row>
    <row r="210835" spans="16:26" x14ac:dyDescent="0.25">
      <c r="P210835" s="7"/>
      <c r="Z210835"/>
    </row>
    <row r="210836" spans="16:26" x14ac:dyDescent="0.25">
      <c r="P210836" s="7"/>
      <c r="Z210836"/>
    </row>
    <row r="210837" spans="16:26" x14ac:dyDescent="0.25">
      <c r="P210837" s="7"/>
      <c r="Z210837"/>
    </row>
    <row r="210838" spans="16:26" x14ac:dyDescent="0.25">
      <c r="P210838" s="7"/>
      <c r="Z210838"/>
    </row>
    <row r="210839" spans="16:26" x14ac:dyDescent="0.25">
      <c r="P210839" s="7"/>
      <c r="Z210839"/>
    </row>
    <row r="210840" spans="16:26" x14ac:dyDescent="0.25">
      <c r="P210840" s="7"/>
      <c r="Z210840"/>
    </row>
    <row r="210841" spans="16:26" x14ac:dyDescent="0.25">
      <c r="P210841" s="7"/>
      <c r="Z210841"/>
    </row>
    <row r="210842" spans="16:26" x14ac:dyDescent="0.25">
      <c r="P210842" s="7"/>
      <c r="Z210842"/>
    </row>
    <row r="210843" spans="16:26" x14ac:dyDescent="0.25">
      <c r="P210843" s="7"/>
      <c r="Z210843"/>
    </row>
    <row r="210844" spans="16:26" x14ac:dyDescent="0.25">
      <c r="P210844" s="7"/>
      <c r="Z210844"/>
    </row>
    <row r="210845" spans="16:26" x14ac:dyDescent="0.25">
      <c r="P210845" s="7"/>
      <c r="Z210845"/>
    </row>
    <row r="210846" spans="16:26" x14ac:dyDescent="0.25">
      <c r="P210846" s="7"/>
      <c r="Z210846"/>
    </row>
    <row r="210847" spans="16:26" x14ac:dyDescent="0.25">
      <c r="P210847" s="7"/>
      <c r="Z210847"/>
    </row>
    <row r="210848" spans="16:26" x14ac:dyDescent="0.25">
      <c r="P210848" s="7"/>
      <c r="Z210848"/>
    </row>
    <row r="210849" spans="16:26" x14ac:dyDescent="0.25">
      <c r="P210849" s="7"/>
      <c r="Z210849"/>
    </row>
    <row r="210850" spans="16:26" x14ac:dyDescent="0.25">
      <c r="P210850" s="7"/>
      <c r="Z210850"/>
    </row>
    <row r="210851" spans="16:26" x14ac:dyDescent="0.25">
      <c r="P210851" s="7"/>
      <c r="Z210851"/>
    </row>
    <row r="210852" spans="16:26" x14ac:dyDescent="0.25">
      <c r="P210852" s="7"/>
      <c r="Z210852"/>
    </row>
    <row r="210853" spans="16:26" x14ac:dyDescent="0.25">
      <c r="P210853" s="7"/>
      <c r="Z210853"/>
    </row>
    <row r="210854" spans="16:26" x14ac:dyDescent="0.25">
      <c r="P210854" s="7"/>
      <c r="Z210854"/>
    </row>
    <row r="210855" spans="16:26" x14ac:dyDescent="0.25">
      <c r="P210855" s="7"/>
      <c r="Z210855"/>
    </row>
    <row r="210856" spans="16:26" x14ac:dyDescent="0.25">
      <c r="P210856" s="7"/>
      <c r="Z210856"/>
    </row>
    <row r="210857" spans="16:26" x14ac:dyDescent="0.25">
      <c r="P210857" s="7"/>
      <c r="Z210857"/>
    </row>
    <row r="210858" spans="16:26" x14ac:dyDescent="0.25">
      <c r="P210858" s="7"/>
      <c r="Z210858"/>
    </row>
    <row r="210859" spans="16:26" x14ac:dyDescent="0.25">
      <c r="P210859" s="7"/>
      <c r="Z210859"/>
    </row>
    <row r="210860" spans="16:26" x14ac:dyDescent="0.25">
      <c r="P210860" s="7"/>
      <c r="Z210860"/>
    </row>
    <row r="210861" spans="16:26" x14ac:dyDescent="0.25">
      <c r="P210861" s="7"/>
      <c r="Z210861"/>
    </row>
    <row r="210862" spans="16:26" x14ac:dyDescent="0.25">
      <c r="P210862" s="7"/>
      <c r="Z210862"/>
    </row>
    <row r="210863" spans="16:26" x14ac:dyDescent="0.25">
      <c r="P210863" s="7"/>
      <c r="Z210863"/>
    </row>
    <row r="210864" spans="16:26" x14ac:dyDescent="0.25">
      <c r="P210864" s="7"/>
      <c r="Z210864"/>
    </row>
    <row r="210865" spans="16:26" x14ac:dyDescent="0.25">
      <c r="P210865" s="7"/>
      <c r="Z210865"/>
    </row>
    <row r="210866" spans="16:26" x14ac:dyDescent="0.25">
      <c r="P210866" s="7"/>
      <c r="Z210866"/>
    </row>
    <row r="210867" spans="16:26" x14ac:dyDescent="0.25">
      <c r="P210867" s="7"/>
      <c r="Z210867"/>
    </row>
    <row r="210868" spans="16:26" x14ac:dyDescent="0.25">
      <c r="P210868" s="7"/>
      <c r="Z210868"/>
    </row>
    <row r="210869" spans="16:26" x14ac:dyDescent="0.25">
      <c r="P210869" s="7"/>
      <c r="Z210869"/>
    </row>
    <row r="210870" spans="16:26" x14ac:dyDescent="0.25">
      <c r="P210870" s="7"/>
      <c r="Z210870"/>
    </row>
    <row r="210871" spans="16:26" x14ac:dyDescent="0.25">
      <c r="P210871" s="7"/>
      <c r="Z210871"/>
    </row>
    <row r="210872" spans="16:26" x14ac:dyDescent="0.25">
      <c r="P210872" s="7"/>
      <c r="Z210872"/>
    </row>
    <row r="210873" spans="16:26" x14ac:dyDescent="0.25">
      <c r="P210873" s="7"/>
      <c r="Z210873"/>
    </row>
    <row r="210874" spans="16:26" x14ac:dyDescent="0.25">
      <c r="P210874" s="7"/>
      <c r="Z210874"/>
    </row>
    <row r="210875" spans="16:26" x14ac:dyDescent="0.25">
      <c r="P210875" s="7"/>
      <c r="Z210875"/>
    </row>
    <row r="210876" spans="16:26" x14ac:dyDescent="0.25">
      <c r="P210876" s="7"/>
      <c r="Z210876"/>
    </row>
    <row r="210877" spans="16:26" x14ac:dyDescent="0.25">
      <c r="P210877" s="7"/>
      <c r="Z210877"/>
    </row>
    <row r="210878" spans="16:26" x14ac:dyDescent="0.25">
      <c r="P210878" s="7"/>
      <c r="Z210878"/>
    </row>
    <row r="210879" spans="16:26" x14ac:dyDescent="0.25">
      <c r="P210879" s="7"/>
      <c r="Z210879"/>
    </row>
    <row r="210880" spans="16:26" x14ac:dyDescent="0.25">
      <c r="P210880" s="7"/>
      <c r="Z210880"/>
    </row>
    <row r="210881" spans="16:26" x14ac:dyDescent="0.25">
      <c r="P210881" s="7"/>
      <c r="Z210881"/>
    </row>
    <row r="210882" spans="16:26" x14ac:dyDescent="0.25">
      <c r="P210882" s="7"/>
      <c r="Z210882"/>
    </row>
    <row r="210883" spans="16:26" x14ac:dyDescent="0.25">
      <c r="P210883" s="7"/>
      <c r="Z210883"/>
    </row>
    <row r="210884" spans="16:26" x14ac:dyDescent="0.25">
      <c r="P210884" s="7"/>
      <c r="Z210884"/>
    </row>
    <row r="210885" spans="16:26" x14ac:dyDescent="0.25">
      <c r="P210885" s="7"/>
      <c r="Z210885"/>
    </row>
    <row r="210886" spans="16:26" x14ac:dyDescent="0.25">
      <c r="P210886" s="7"/>
      <c r="Z210886"/>
    </row>
    <row r="210887" spans="16:26" x14ac:dyDescent="0.25">
      <c r="P210887" s="7"/>
      <c r="Z210887"/>
    </row>
    <row r="210888" spans="16:26" x14ac:dyDescent="0.25">
      <c r="P210888" s="7"/>
      <c r="Z210888"/>
    </row>
    <row r="210889" spans="16:26" x14ac:dyDescent="0.25">
      <c r="P210889" s="7"/>
      <c r="Z210889"/>
    </row>
    <row r="210890" spans="16:26" x14ac:dyDescent="0.25">
      <c r="P210890" s="7"/>
      <c r="Z210890"/>
    </row>
    <row r="210891" spans="16:26" x14ac:dyDescent="0.25">
      <c r="P210891" s="7"/>
      <c r="Z210891"/>
    </row>
    <row r="210892" spans="16:26" x14ac:dyDescent="0.25">
      <c r="P210892" s="7"/>
      <c r="Z210892"/>
    </row>
    <row r="210893" spans="16:26" x14ac:dyDescent="0.25">
      <c r="P210893" s="7"/>
      <c r="Z210893"/>
    </row>
    <row r="210894" spans="16:26" x14ac:dyDescent="0.25">
      <c r="P210894" s="7"/>
      <c r="Z210894"/>
    </row>
    <row r="210895" spans="16:26" x14ac:dyDescent="0.25">
      <c r="P210895" s="7"/>
      <c r="Z210895"/>
    </row>
    <row r="210896" spans="16:26" x14ac:dyDescent="0.25">
      <c r="P210896" s="7"/>
      <c r="Z210896"/>
    </row>
    <row r="210897" spans="16:26" x14ac:dyDescent="0.25">
      <c r="P210897" s="7"/>
      <c r="Z210897"/>
    </row>
    <row r="210898" spans="16:26" x14ac:dyDescent="0.25">
      <c r="P210898" s="7"/>
      <c r="Z210898"/>
    </row>
    <row r="210899" spans="16:26" x14ac:dyDescent="0.25">
      <c r="P210899" s="7"/>
      <c r="Z210899"/>
    </row>
    <row r="210900" spans="16:26" x14ac:dyDescent="0.25">
      <c r="P210900" s="7"/>
      <c r="Z210900"/>
    </row>
    <row r="210901" spans="16:26" x14ac:dyDescent="0.25">
      <c r="P210901" s="7"/>
      <c r="Z210901"/>
    </row>
    <row r="210902" spans="16:26" x14ac:dyDescent="0.25">
      <c r="P210902" s="7"/>
      <c r="Z210902"/>
    </row>
    <row r="210903" spans="16:26" x14ac:dyDescent="0.25">
      <c r="P210903" s="7"/>
      <c r="Z210903"/>
    </row>
    <row r="210904" spans="16:26" x14ac:dyDescent="0.25">
      <c r="P210904" s="7"/>
      <c r="Z210904"/>
    </row>
    <row r="210905" spans="16:26" x14ac:dyDescent="0.25">
      <c r="P210905" s="7"/>
      <c r="Z210905"/>
    </row>
    <row r="210906" spans="16:26" x14ac:dyDescent="0.25">
      <c r="P210906" s="7"/>
      <c r="Z210906"/>
    </row>
    <row r="210907" spans="16:26" x14ac:dyDescent="0.25">
      <c r="P210907" s="7"/>
      <c r="Z210907"/>
    </row>
    <row r="210908" spans="16:26" x14ac:dyDescent="0.25">
      <c r="P210908" s="7"/>
      <c r="Z210908"/>
    </row>
    <row r="210909" spans="16:26" x14ac:dyDescent="0.25">
      <c r="P210909" s="7"/>
      <c r="Z210909"/>
    </row>
    <row r="210910" spans="16:26" x14ac:dyDescent="0.25">
      <c r="P210910" s="7"/>
      <c r="Z210910"/>
    </row>
    <row r="210911" spans="16:26" x14ac:dyDescent="0.25">
      <c r="P210911" s="7"/>
      <c r="Z210911"/>
    </row>
    <row r="210912" spans="16:26" x14ac:dyDescent="0.25">
      <c r="P210912" s="7"/>
      <c r="Z210912"/>
    </row>
    <row r="210913" spans="16:26" x14ac:dyDescent="0.25">
      <c r="P210913" s="7"/>
      <c r="Z210913"/>
    </row>
    <row r="210914" spans="16:26" x14ac:dyDescent="0.25">
      <c r="P210914" s="7"/>
      <c r="Z210914"/>
    </row>
    <row r="210915" spans="16:26" x14ac:dyDescent="0.25">
      <c r="P210915" s="7"/>
      <c r="Z210915"/>
    </row>
    <row r="210916" spans="16:26" x14ac:dyDescent="0.25">
      <c r="P210916" s="7"/>
      <c r="Z210916"/>
    </row>
    <row r="210917" spans="16:26" x14ac:dyDescent="0.25">
      <c r="P210917" s="7"/>
      <c r="Z210917"/>
    </row>
    <row r="210918" spans="16:26" x14ac:dyDescent="0.25">
      <c r="P210918" s="7"/>
      <c r="Z210918"/>
    </row>
    <row r="210919" spans="16:26" x14ac:dyDescent="0.25">
      <c r="P210919" s="7"/>
      <c r="Z210919"/>
    </row>
    <row r="210920" spans="16:26" x14ac:dyDescent="0.25">
      <c r="P210920" s="7"/>
      <c r="Z210920"/>
    </row>
    <row r="210921" spans="16:26" x14ac:dyDescent="0.25">
      <c r="P210921" s="7"/>
      <c r="Z210921"/>
    </row>
    <row r="210922" spans="16:26" x14ac:dyDescent="0.25">
      <c r="P210922" s="7"/>
      <c r="Z210922"/>
    </row>
    <row r="210923" spans="16:26" x14ac:dyDescent="0.25">
      <c r="P210923" s="7"/>
      <c r="Z210923"/>
    </row>
    <row r="210924" spans="16:26" x14ac:dyDescent="0.25">
      <c r="P210924" s="7"/>
      <c r="Z210924"/>
    </row>
    <row r="210925" spans="16:26" x14ac:dyDescent="0.25">
      <c r="P210925" s="7"/>
      <c r="Z210925"/>
    </row>
    <row r="210926" spans="16:26" x14ac:dyDescent="0.25">
      <c r="P210926" s="7"/>
      <c r="Z210926"/>
    </row>
    <row r="210927" spans="16:26" x14ac:dyDescent="0.25">
      <c r="P210927" s="7"/>
      <c r="Z210927"/>
    </row>
    <row r="210928" spans="16:26" x14ac:dyDescent="0.25">
      <c r="P210928" s="7"/>
      <c r="Z210928"/>
    </row>
    <row r="210929" spans="16:26" x14ac:dyDescent="0.25">
      <c r="P210929" s="7"/>
      <c r="Z210929"/>
    </row>
    <row r="210930" spans="16:26" x14ac:dyDescent="0.25">
      <c r="P210930" s="7"/>
      <c r="Z210930"/>
    </row>
    <row r="210931" spans="16:26" x14ac:dyDescent="0.25">
      <c r="P210931" s="7"/>
      <c r="Z210931"/>
    </row>
    <row r="210932" spans="16:26" x14ac:dyDescent="0.25">
      <c r="P210932" s="7"/>
      <c r="Z210932"/>
    </row>
    <row r="210933" spans="16:26" x14ac:dyDescent="0.25">
      <c r="P210933" s="7"/>
      <c r="Z210933"/>
    </row>
    <row r="210934" spans="16:26" x14ac:dyDescent="0.25">
      <c r="P210934" s="7"/>
      <c r="Z210934"/>
    </row>
    <row r="210935" spans="16:26" x14ac:dyDescent="0.25">
      <c r="P210935" s="7"/>
      <c r="Z210935"/>
    </row>
    <row r="210936" spans="16:26" x14ac:dyDescent="0.25">
      <c r="P210936" s="7"/>
      <c r="Z210936"/>
    </row>
    <row r="210937" spans="16:26" x14ac:dyDescent="0.25">
      <c r="P210937" s="7"/>
      <c r="Z210937"/>
    </row>
    <row r="210938" spans="16:26" x14ac:dyDescent="0.25">
      <c r="P210938" s="7"/>
      <c r="Z210938"/>
    </row>
    <row r="210939" spans="16:26" x14ac:dyDescent="0.25">
      <c r="P210939" s="7"/>
      <c r="Z210939"/>
    </row>
    <row r="210940" spans="16:26" x14ac:dyDescent="0.25">
      <c r="P210940" s="7"/>
      <c r="Z210940"/>
    </row>
    <row r="210941" spans="16:26" x14ac:dyDescent="0.25">
      <c r="P210941" s="7"/>
      <c r="Z210941"/>
    </row>
    <row r="210942" spans="16:26" x14ac:dyDescent="0.25">
      <c r="P210942" s="7"/>
      <c r="Z210942"/>
    </row>
    <row r="210943" spans="16:26" x14ac:dyDescent="0.25">
      <c r="P210943" s="7"/>
      <c r="Z210943"/>
    </row>
    <row r="210944" spans="16:26" x14ac:dyDescent="0.25">
      <c r="P210944" s="7"/>
      <c r="Z210944"/>
    </row>
    <row r="210945" spans="16:26" x14ac:dyDescent="0.25">
      <c r="P210945" s="7"/>
      <c r="Z210945"/>
    </row>
    <row r="210946" spans="16:26" x14ac:dyDescent="0.25">
      <c r="P210946" s="7"/>
      <c r="Z210946"/>
    </row>
    <row r="210947" spans="16:26" x14ac:dyDescent="0.25">
      <c r="P210947" s="7"/>
      <c r="Z210947"/>
    </row>
    <row r="210948" spans="16:26" x14ac:dyDescent="0.25">
      <c r="P210948" s="7"/>
      <c r="Z210948"/>
    </row>
    <row r="210949" spans="16:26" x14ac:dyDescent="0.25">
      <c r="P210949" s="7"/>
      <c r="Z210949"/>
    </row>
    <row r="210950" spans="16:26" x14ac:dyDescent="0.25">
      <c r="P210950" s="7"/>
      <c r="Z210950"/>
    </row>
    <row r="210951" spans="16:26" x14ac:dyDescent="0.25">
      <c r="P210951" s="7"/>
      <c r="Z210951"/>
    </row>
    <row r="210952" spans="16:26" x14ac:dyDescent="0.25">
      <c r="P210952" s="7"/>
      <c r="Z210952"/>
    </row>
    <row r="210953" spans="16:26" x14ac:dyDescent="0.25">
      <c r="P210953" s="7"/>
      <c r="Z210953"/>
    </row>
    <row r="210954" spans="16:26" x14ac:dyDescent="0.25">
      <c r="P210954" s="7"/>
      <c r="Z210954"/>
    </row>
    <row r="210955" spans="16:26" x14ac:dyDescent="0.25">
      <c r="P210955" s="7"/>
      <c r="Z210955"/>
    </row>
    <row r="210956" spans="16:26" x14ac:dyDescent="0.25">
      <c r="P210956" s="7"/>
      <c r="Z210956"/>
    </row>
    <row r="210957" spans="16:26" x14ac:dyDescent="0.25">
      <c r="P210957" s="7"/>
      <c r="Z210957"/>
    </row>
    <row r="210958" spans="16:26" x14ac:dyDescent="0.25">
      <c r="P210958" s="7"/>
      <c r="Z210958"/>
    </row>
    <row r="210959" spans="16:26" x14ac:dyDescent="0.25">
      <c r="P210959" s="7"/>
      <c r="Z210959"/>
    </row>
    <row r="210960" spans="16:26" x14ac:dyDescent="0.25">
      <c r="P210960" s="7"/>
      <c r="Z210960"/>
    </row>
    <row r="210961" spans="16:26" x14ac:dyDescent="0.25">
      <c r="P210961" s="7"/>
      <c r="Z210961"/>
    </row>
    <row r="210962" spans="16:26" x14ac:dyDescent="0.25">
      <c r="P210962" s="7"/>
      <c r="Z210962"/>
    </row>
    <row r="210963" spans="16:26" x14ac:dyDescent="0.25">
      <c r="P210963" s="7"/>
      <c r="Z210963"/>
    </row>
    <row r="210964" spans="16:26" x14ac:dyDescent="0.25">
      <c r="P210964" s="7"/>
      <c r="Z210964"/>
    </row>
    <row r="210965" spans="16:26" x14ac:dyDescent="0.25">
      <c r="P210965" s="7"/>
      <c r="Z210965"/>
    </row>
    <row r="210966" spans="16:26" x14ac:dyDescent="0.25">
      <c r="P210966" s="7"/>
      <c r="Z210966"/>
    </row>
    <row r="210967" spans="16:26" x14ac:dyDescent="0.25">
      <c r="P210967" s="7"/>
      <c r="Z210967"/>
    </row>
    <row r="210968" spans="16:26" x14ac:dyDescent="0.25">
      <c r="P210968" s="7"/>
      <c r="Z210968"/>
    </row>
    <row r="210969" spans="16:26" x14ac:dyDescent="0.25">
      <c r="P210969" s="7"/>
      <c r="Z210969"/>
    </row>
    <row r="210970" spans="16:26" x14ac:dyDescent="0.25">
      <c r="P210970" s="7"/>
      <c r="Z210970"/>
    </row>
    <row r="210971" spans="16:26" x14ac:dyDescent="0.25">
      <c r="P210971" s="7"/>
      <c r="Z210971"/>
    </row>
    <row r="210972" spans="16:26" x14ac:dyDescent="0.25">
      <c r="P210972" s="7"/>
      <c r="Z210972"/>
    </row>
    <row r="210973" spans="16:26" x14ac:dyDescent="0.25">
      <c r="P210973" s="7"/>
      <c r="Z210973"/>
    </row>
    <row r="210974" spans="16:26" x14ac:dyDescent="0.25">
      <c r="P210974" s="7"/>
      <c r="Z210974"/>
    </row>
    <row r="210975" spans="16:26" x14ac:dyDescent="0.25">
      <c r="P210975" s="7"/>
      <c r="Z210975"/>
    </row>
    <row r="210976" spans="16:26" x14ac:dyDescent="0.25">
      <c r="P210976" s="7"/>
      <c r="Z210976"/>
    </row>
    <row r="210977" spans="16:26" x14ac:dyDescent="0.25">
      <c r="P210977" s="7"/>
      <c r="Z210977"/>
    </row>
    <row r="210978" spans="16:26" x14ac:dyDescent="0.25">
      <c r="P210978" s="7"/>
      <c r="Z210978"/>
    </row>
    <row r="210979" spans="16:26" x14ac:dyDescent="0.25">
      <c r="P210979" s="7"/>
      <c r="Z210979"/>
    </row>
    <row r="210980" spans="16:26" x14ac:dyDescent="0.25">
      <c r="P210980" s="7"/>
      <c r="Z210980"/>
    </row>
    <row r="210981" spans="16:26" x14ac:dyDescent="0.25">
      <c r="P210981" s="7"/>
      <c r="Z210981"/>
    </row>
    <row r="210982" spans="16:26" x14ac:dyDescent="0.25">
      <c r="P210982" s="7"/>
      <c r="Z210982"/>
    </row>
    <row r="210983" spans="16:26" x14ac:dyDescent="0.25">
      <c r="P210983" s="7"/>
      <c r="Z210983"/>
    </row>
    <row r="210984" spans="16:26" x14ac:dyDescent="0.25">
      <c r="P210984" s="7"/>
      <c r="Z210984"/>
    </row>
    <row r="210985" spans="16:26" x14ac:dyDescent="0.25">
      <c r="P210985" s="7"/>
      <c r="Z210985"/>
    </row>
    <row r="210986" spans="16:26" x14ac:dyDescent="0.25">
      <c r="P210986" s="7"/>
      <c r="Z210986"/>
    </row>
    <row r="210987" spans="16:26" x14ac:dyDescent="0.25">
      <c r="P210987" s="7"/>
      <c r="Z210987"/>
    </row>
    <row r="210988" spans="16:26" x14ac:dyDescent="0.25">
      <c r="P210988" s="7"/>
      <c r="Z210988"/>
    </row>
    <row r="210989" spans="16:26" x14ac:dyDescent="0.25">
      <c r="P210989" s="7"/>
      <c r="Z210989"/>
    </row>
    <row r="210990" spans="16:26" x14ac:dyDescent="0.25">
      <c r="P210990" s="7"/>
      <c r="Z210990"/>
    </row>
    <row r="210991" spans="16:26" x14ac:dyDescent="0.25">
      <c r="P210991" s="7"/>
      <c r="Z210991"/>
    </row>
    <row r="210992" spans="16:26" x14ac:dyDescent="0.25">
      <c r="P210992" s="7"/>
      <c r="Z210992"/>
    </row>
    <row r="210993" spans="16:26" x14ac:dyDescent="0.25">
      <c r="P210993" s="7"/>
      <c r="Z210993"/>
    </row>
    <row r="210994" spans="16:26" x14ac:dyDescent="0.25">
      <c r="P210994" s="7"/>
      <c r="Z210994"/>
    </row>
    <row r="210995" spans="16:26" x14ac:dyDescent="0.25">
      <c r="P210995" s="7"/>
      <c r="Z210995"/>
    </row>
    <row r="210996" spans="16:26" x14ac:dyDescent="0.25">
      <c r="P210996" s="7"/>
      <c r="Z210996"/>
    </row>
    <row r="210997" spans="16:26" x14ac:dyDescent="0.25">
      <c r="P210997" s="7"/>
      <c r="Z210997"/>
    </row>
    <row r="210998" spans="16:26" x14ac:dyDescent="0.25">
      <c r="P210998" s="7"/>
      <c r="Z210998"/>
    </row>
    <row r="210999" spans="16:26" x14ac:dyDescent="0.25">
      <c r="P210999" s="7"/>
      <c r="Z210999"/>
    </row>
    <row r="211000" spans="16:26" x14ac:dyDescent="0.25">
      <c r="P211000" s="7"/>
      <c r="Z211000"/>
    </row>
    <row r="211001" spans="16:26" x14ac:dyDescent="0.25">
      <c r="P211001" s="7"/>
      <c r="Z211001"/>
    </row>
    <row r="211002" spans="16:26" x14ac:dyDescent="0.25">
      <c r="P211002" s="7"/>
      <c r="Z211002"/>
    </row>
    <row r="211003" spans="16:26" x14ac:dyDescent="0.25">
      <c r="P211003" s="7"/>
      <c r="Z211003"/>
    </row>
    <row r="211004" spans="16:26" x14ac:dyDescent="0.25">
      <c r="P211004" s="7"/>
      <c r="Z211004"/>
    </row>
    <row r="211005" spans="16:26" x14ac:dyDescent="0.25">
      <c r="P211005" s="7"/>
      <c r="Z211005"/>
    </row>
    <row r="211006" spans="16:26" x14ac:dyDescent="0.25">
      <c r="P211006" s="7"/>
      <c r="Z211006"/>
    </row>
    <row r="211007" spans="16:26" x14ac:dyDescent="0.25">
      <c r="P211007" s="7"/>
      <c r="Z211007"/>
    </row>
    <row r="211008" spans="16:26" x14ac:dyDescent="0.25">
      <c r="P211008" s="7"/>
      <c r="Z211008"/>
    </row>
    <row r="211009" spans="16:26" x14ac:dyDescent="0.25">
      <c r="P211009" s="7"/>
      <c r="Z211009"/>
    </row>
    <row r="211010" spans="16:26" x14ac:dyDescent="0.25">
      <c r="P211010" s="7"/>
      <c r="Z211010"/>
    </row>
    <row r="211011" spans="16:26" x14ac:dyDescent="0.25">
      <c r="P211011" s="7"/>
      <c r="Z211011"/>
    </row>
    <row r="211012" spans="16:26" x14ac:dyDescent="0.25">
      <c r="P211012" s="7"/>
      <c r="Z211012"/>
    </row>
    <row r="211013" spans="16:26" x14ac:dyDescent="0.25">
      <c r="P211013" s="7"/>
      <c r="Z211013"/>
    </row>
    <row r="211014" spans="16:26" x14ac:dyDescent="0.25">
      <c r="P211014" s="7"/>
      <c r="Z211014"/>
    </row>
    <row r="211015" spans="16:26" x14ac:dyDescent="0.25">
      <c r="P211015" s="7"/>
      <c r="Z211015"/>
    </row>
    <row r="211016" spans="16:26" x14ac:dyDescent="0.25">
      <c r="P211016" s="7"/>
      <c r="Z211016"/>
    </row>
    <row r="211017" spans="16:26" x14ac:dyDescent="0.25">
      <c r="P211017" s="7"/>
      <c r="Z211017"/>
    </row>
    <row r="211018" spans="16:26" x14ac:dyDescent="0.25">
      <c r="P211018" s="7"/>
      <c r="Z211018"/>
    </row>
    <row r="211019" spans="16:26" x14ac:dyDescent="0.25">
      <c r="P211019" s="7"/>
      <c r="Z211019"/>
    </row>
    <row r="211020" spans="16:26" x14ac:dyDescent="0.25">
      <c r="P211020" s="7"/>
      <c r="Z211020"/>
    </row>
    <row r="211021" spans="16:26" x14ac:dyDescent="0.25">
      <c r="P211021" s="7"/>
      <c r="Z211021"/>
    </row>
    <row r="211022" spans="16:26" x14ac:dyDescent="0.25">
      <c r="P211022" s="7"/>
      <c r="Z211022"/>
    </row>
    <row r="211023" spans="16:26" x14ac:dyDescent="0.25">
      <c r="P211023" s="7"/>
      <c r="Z211023"/>
    </row>
    <row r="211024" spans="16:26" x14ac:dyDescent="0.25">
      <c r="P211024" s="7"/>
      <c r="Z211024"/>
    </row>
    <row r="211025" spans="16:26" x14ac:dyDescent="0.25">
      <c r="P211025" s="7"/>
      <c r="Z211025"/>
    </row>
    <row r="211026" spans="16:26" x14ac:dyDescent="0.25">
      <c r="P211026" s="7"/>
      <c r="Z211026"/>
    </row>
    <row r="211027" spans="16:26" x14ac:dyDescent="0.25">
      <c r="P211027" s="7"/>
      <c r="Z211027"/>
    </row>
    <row r="211028" spans="16:26" x14ac:dyDescent="0.25">
      <c r="P211028" s="7"/>
      <c r="Z211028"/>
    </row>
    <row r="211029" spans="16:26" x14ac:dyDescent="0.25">
      <c r="P211029" s="7"/>
      <c r="Z211029"/>
    </row>
    <row r="211030" spans="16:26" x14ac:dyDescent="0.25">
      <c r="P211030" s="7"/>
      <c r="Z211030"/>
    </row>
    <row r="211031" spans="16:26" x14ac:dyDescent="0.25">
      <c r="P211031" s="7"/>
      <c r="Z211031"/>
    </row>
    <row r="211032" spans="16:26" x14ac:dyDescent="0.25">
      <c r="P211032" s="7"/>
      <c r="Z211032"/>
    </row>
    <row r="211033" spans="16:26" x14ac:dyDescent="0.25">
      <c r="P211033" s="7"/>
      <c r="Z211033"/>
    </row>
    <row r="211034" spans="16:26" x14ac:dyDescent="0.25">
      <c r="P211034" s="7"/>
      <c r="Z211034"/>
    </row>
    <row r="211035" spans="16:26" x14ac:dyDescent="0.25">
      <c r="P211035" s="7"/>
      <c r="Z211035"/>
    </row>
    <row r="211036" spans="16:26" x14ac:dyDescent="0.25">
      <c r="P211036" s="7"/>
      <c r="Z211036"/>
    </row>
    <row r="211037" spans="16:26" x14ac:dyDescent="0.25">
      <c r="P211037" s="7"/>
      <c r="Z211037"/>
    </row>
    <row r="211038" spans="16:26" x14ac:dyDescent="0.25">
      <c r="P211038" s="7"/>
      <c r="Z211038"/>
    </row>
    <row r="211039" spans="16:26" x14ac:dyDescent="0.25">
      <c r="P211039" s="7"/>
      <c r="Z211039"/>
    </row>
    <row r="211040" spans="16:26" x14ac:dyDescent="0.25">
      <c r="P211040" s="7"/>
      <c r="Z211040"/>
    </row>
    <row r="211041" spans="16:26" x14ac:dyDescent="0.25">
      <c r="P211041" s="7"/>
      <c r="Z211041"/>
    </row>
    <row r="211042" spans="16:26" x14ac:dyDescent="0.25">
      <c r="P211042" s="7"/>
      <c r="Z211042"/>
    </row>
    <row r="211043" spans="16:26" x14ac:dyDescent="0.25">
      <c r="P211043" s="7"/>
      <c r="Z211043"/>
    </row>
    <row r="211044" spans="16:26" x14ac:dyDescent="0.25">
      <c r="P211044" s="7"/>
      <c r="Z211044"/>
    </row>
    <row r="211045" spans="16:26" x14ac:dyDescent="0.25">
      <c r="P211045" s="7"/>
      <c r="Z211045"/>
    </row>
    <row r="211046" spans="16:26" x14ac:dyDescent="0.25">
      <c r="P211046" s="7"/>
      <c r="Z211046"/>
    </row>
    <row r="211047" spans="16:26" x14ac:dyDescent="0.25">
      <c r="P211047" s="7"/>
      <c r="Z211047"/>
    </row>
    <row r="211048" spans="16:26" x14ac:dyDescent="0.25">
      <c r="P211048" s="7"/>
      <c r="Z211048"/>
    </row>
    <row r="211049" spans="16:26" x14ac:dyDescent="0.25">
      <c r="P211049" s="7"/>
      <c r="Z211049"/>
    </row>
    <row r="211050" spans="16:26" x14ac:dyDescent="0.25">
      <c r="P211050" s="7"/>
      <c r="Z211050"/>
    </row>
    <row r="211051" spans="16:26" x14ac:dyDescent="0.25">
      <c r="P211051" s="7"/>
      <c r="Z211051"/>
    </row>
    <row r="211052" spans="16:26" x14ac:dyDescent="0.25">
      <c r="P211052" s="7"/>
      <c r="Z211052"/>
    </row>
    <row r="211053" spans="16:26" x14ac:dyDescent="0.25">
      <c r="P211053" s="7"/>
      <c r="Z211053"/>
    </row>
    <row r="211054" spans="16:26" x14ac:dyDescent="0.25">
      <c r="P211054" s="7"/>
      <c r="Z211054"/>
    </row>
    <row r="211055" spans="16:26" x14ac:dyDescent="0.25">
      <c r="P211055" s="7"/>
      <c r="Z211055"/>
    </row>
    <row r="211056" spans="16:26" x14ac:dyDescent="0.25">
      <c r="P211056" s="7"/>
      <c r="Z211056"/>
    </row>
    <row r="211057" spans="16:26" x14ac:dyDescent="0.25">
      <c r="P211057" s="7"/>
      <c r="Z211057"/>
    </row>
    <row r="211058" spans="16:26" x14ac:dyDescent="0.25">
      <c r="P211058" s="7"/>
      <c r="Z211058"/>
    </row>
    <row r="211059" spans="16:26" x14ac:dyDescent="0.25">
      <c r="P211059" s="7"/>
      <c r="Z211059"/>
    </row>
    <row r="211060" spans="16:26" x14ac:dyDescent="0.25">
      <c r="P211060" s="7"/>
      <c r="Z211060"/>
    </row>
    <row r="211061" spans="16:26" x14ac:dyDescent="0.25">
      <c r="P211061" s="7"/>
      <c r="Z211061"/>
    </row>
    <row r="211062" spans="16:26" x14ac:dyDescent="0.25">
      <c r="P211062" s="7"/>
      <c r="Z211062"/>
    </row>
    <row r="211063" spans="16:26" x14ac:dyDescent="0.25">
      <c r="P211063" s="7"/>
      <c r="Z211063"/>
    </row>
    <row r="211064" spans="16:26" x14ac:dyDescent="0.25">
      <c r="P211064" s="7"/>
      <c r="Z211064"/>
    </row>
    <row r="211065" spans="16:26" x14ac:dyDescent="0.25">
      <c r="P211065" s="7"/>
      <c r="Z211065"/>
    </row>
    <row r="211066" spans="16:26" x14ac:dyDescent="0.25">
      <c r="P211066" s="7"/>
      <c r="Z211066"/>
    </row>
    <row r="211067" spans="16:26" x14ac:dyDescent="0.25">
      <c r="P211067" s="7"/>
      <c r="Z211067"/>
    </row>
    <row r="211068" spans="16:26" x14ac:dyDescent="0.25">
      <c r="P211068" s="7"/>
      <c r="Z211068"/>
    </row>
    <row r="211069" spans="16:26" x14ac:dyDescent="0.25">
      <c r="P211069" s="7"/>
      <c r="Z211069"/>
    </row>
    <row r="211070" spans="16:26" x14ac:dyDescent="0.25">
      <c r="P211070" s="7"/>
      <c r="Z211070"/>
    </row>
    <row r="211071" spans="16:26" x14ac:dyDescent="0.25">
      <c r="P211071" s="7"/>
      <c r="Z211071"/>
    </row>
    <row r="211072" spans="16:26" x14ac:dyDescent="0.25">
      <c r="P211072" s="7"/>
      <c r="Z211072"/>
    </row>
    <row r="211073" spans="16:26" x14ac:dyDescent="0.25">
      <c r="P211073" s="7"/>
      <c r="Z211073"/>
    </row>
    <row r="211074" spans="16:26" x14ac:dyDescent="0.25">
      <c r="P211074" s="7"/>
      <c r="Z211074"/>
    </row>
    <row r="211075" spans="16:26" x14ac:dyDescent="0.25">
      <c r="P211075" s="7"/>
      <c r="Z211075"/>
    </row>
    <row r="211076" spans="16:26" x14ac:dyDescent="0.25">
      <c r="P211076" s="7"/>
      <c r="Z211076"/>
    </row>
    <row r="211077" spans="16:26" x14ac:dyDescent="0.25">
      <c r="P211077" s="7"/>
      <c r="Z211077"/>
    </row>
    <row r="211078" spans="16:26" x14ac:dyDescent="0.25">
      <c r="P211078" s="7"/>
      <c r="Z211078"/>
    </row>
    <row r="211079" spans="16:26" x14ac:dyDescent="0.25">
      <c r="P211079" s="7"/>
      <c r="Z211079"/>
    </row>
    <row r="211080" spans="16:26" x14ac:dyDescent="0.25">
      <c r="P211080" s="7"/>
      <c r="Z211080"/>
    </row>
    <row r="211081" spans="16:26" x14ac:dyDescent="0.25">
      <c r="P211081" s="7"/>
      <c r="Z211081"/>
    </row>
    <row r="211082" spans="16:26" x14ac:dyDescent="0.25">
      <c r="P211082" s="7"/>
      <c r="Z211082"/>
    </row>
    <row r="211083" spans="16:26" x14ac:dyDescent="0.25">
      <c r="P211083" s="7"/>
      <c r="Z211083"/>
    </row>
    <row r="211084" spans="16:26" x14ac:dyDescent="0.25">
      <c r="P211084" s="7"/>
      <c r="Z211084"/>
    </row>
    <row r="211085" spans="16:26" x14ac:dyDescent="0.25">
      <c r="P211085" s="7"/>
      <c r="Z211085"/>
    </row>
    <row r="211086" spans="16:26" x14ac:dyDescent="0.25">
      <c r="P211086" s="7"/>
      <c r="Z211086"/>
    </row>
    <row r="211087" spans="16:26" x14ac:dyDescent="0.25">
      <c r="P211087" s="7"/>
      <c r="Z211087"/>
    </row>
    <row r="211088" spans="16:26" x14ac:dyDescent="0.25">
      <c r="P211088" s="7"/>
      <c r="Z211088"/>
    </row>
    <row r="211089" spans="16:26" x14ac:dyDescent="0.25">
      <c r="P211089" s="7"/>
      <c r="Z211089"/>
    </row>
    <row r="211090" spans="16:26" x14ac:dyDescent="0.25">
      <c r="P211090" s="7"/>
      <c r="Z211090"/>
    </row>
    <row r="211091" spans="16:26" x14ac:dyDescent="0.25">
      <c r="P211091" s="7"/>
      <c r="Z211091"/>
    </row>
    <row r="211092" spans="16:26" x14ac:dyDescent="0.25">
      <c r="P211092" s="7"/>
      <c r="Z211092"/>
    </row>
    <row r="211093" spans="16:26" x14ac:dyDescent="0.25">
      <c r="P211093" s="7"/>
      <c r="Z211093"/>
    </row>
    <row r="211094" spans="16:26" x14ac:dyDescent="0.25">
      <c r="P211094" s="7"/>
      <c r="Z211094"/>
    </row>
    <row r="211095" spans="16:26" x14ac:dyDescent="0.25">
      <c r="P211095" s="7"/>
      <c r="Z211095"/>
    </row>
    <row r="211096" spans="16:26" x14ac:dyDescent="0.25">
      <c r="P211096" s="7"/>
      <c r="Z211096"/>
    </row>
    <row r="211097" spans="16:26" x14ac:dyDescent="0.25">
      <c r="P211097" s="7"/>
      <c r="Z211097"/>
    </row>
    <row r="211098" spans="16:26" x14ac:dyDescent="0.25">
      <c r="P211098" s="7"/>
      <c r="Z211098"/>
    </row>
    <row r="211099" spans="16:26" x14ac:dyDescent="0.25">
      <c r="P211099" s="7"/>
      <c r="Z211099"/>
    </row>
    <row r="211100" spans="16:26" x14ac:dyDescent="0.25">
      <c r="P211100" s="7"/>
      <c r="Z211100"/>
    </row>
    <row r="211101" spans="16:26" x14ac:dyDescent="0.25">
      <c r="P211101" s="7"/>
      <c r="Z211101"/>
    </row>
    <row r="211102" spans="16:26" x14ac:dyDescent="0.25">
      <c r="P211102" s="7"/>
      <c r="Z211102"/>
    </row>
    <row r="211103" spans="16:26" x14ac:dyDescent="0.25">
      <c r="P211103" s="7"/>
      <c r="Z211103"/>
    </row>
    <row r="211104" spans="16:26" x14ac:dyDescent="0.25">
      <c r="P211104" s="7"/>
      <c r="Z211104"/>
    </row>
    <row r="211105" spans="16:26" x14ac:dyDescent="0.25">
      <c r="P211105" s="7"/>
      <c r="Z211105"/>
    </row>
    <row r="211106" spans="16:26" x14ac:dyDescent="0.25">
      <c r="P211106" s="7"/>
      <c r="Z211106"/>
    </row>
    <row r="211107" spans="16:26" x14ac:dyDescent="0.25">
      <c r="P211107" s="7"/>
      <c r="Z211107"/>
    </row>
    <row r="211108" spans="16:26" x14ac:dyDescent="0.25">
      <c r="P211108" s="7"/>
      <c r="Z211108"/>
    </row>
    <row r="211109" spans="16:26" x14ac:dyDescent="0.25">
      <c r="P211109" s="7"/>
      <c r="Z211109"/>
    </row>
    <row r="211110" spans="16:26" x14ac:dyDescent="0.25">
      <c r="P211110" s="7"/>
      <c r="Z211110"/>
    </row>
    <row r="211111" spans="16:26" x14ac:dyDescent="0.25">
      <c r="P211111" s="7"/>
      <c r="Z211111"/>
    </row>
    <row r="211112" spans="16:26" x14ac:dyDescent="0.25">
      <c r="P211112" s="7"/>
      <c r="Z211112"/>
    </row>
    <row r="211113" spans="16:26" x14ac:dyDescent="0.25">
      <c r="P211113" s="7"/>
      <c r="Z211113"/>
    </row>
    <row r="211114" spans="16:26" x14ac:dyDescent="0.25">
      <c r="P211114" s="7"/>
      <c r="Z211114"/>
    </row>
    <row r="211115" spans="16:26" x14ac:dyDescent="0.25">
      <c r="P211115" s="7"/>
      <c r="Z211115"/>
    </row>
    <row r="211116" spans="16:26" x14ac:dyDescent="0.25">
      <c r="P211116" s="7"/>
      <c r="Z211116"/>
    </row>
    <row r="211117" spans="16:26" x14ac:dyDescent="0.25">
      <c r="P211117" s="7"/>
      <c r="Z211117"/>
    </row>
    <row r="211118" spans="16:26" x14ac:dyDescent="0.25">
      <c r="P211118" s="7"/>
      <c r="Z211118"/>
    </row>
    <row r="211119" spans="16:26" x14ac:dyDescent="0.25">
      <c r="P211119" s="7"/>
      <c r="Z211119"/>
    </row>
    <row r="211120" spans="16:26" x14ac:dyDescent="0.25">
      <c r="P211120" s="7"/>
      <c r="Z211120"/>
    </row>
    <row r="211121" spans="16:26" x14ac:dyDescent="0.25">
      <c r="P211121" s="7"/>
      <c r="Z211121"/>
    </row>
    <row r="211122" spans="16:26" x14ac:dyDescent="0.25">
      <c r="P211122" s="7"/>
      <c r="Z211122"/>
    </row>
    <row r="211123" spans="16:26" x14ac:dyDescent="0.25">
      <c r="P211123" s="7"/>
      <c r="Z211123"/>
    </row>
    <row r="211124" spans="16:26" x14ac:dyDescent="0.25">
      <c r="P211124" s="7"/>
      <c r="Z211124"/>
    </row>
    <row r="211125" spans="16:26" x14ac:dyDescent="0.25">
      <c r="P211125" s="7"/>
      <c r="Z211125"/>
    </row>
    <row r="211126" spans="16:26" x14ac:dyDescent="0.25">
      <c r="P211126" s="7"/>
      <c r="Z211126"/>
    </row>
    <row r="211127" spans="16:26" x14ac:dyDescent="0.25">
      <c r="P211127" s="7"/>
      <c r="Z211127"/>
    </row>
    <row r="211128" spans="16:26" x14ac:dyDescent="0.25">
      <c r="P211128" s="7"/>
      <c r="Z211128"/>
    </row>
    <row r="211129" spans="16:26" x14ac:dyDescent="0.25">
      <c r="P211129" s="7"/>
      <c r="Z211129"/>
    </row>
    <row r="211130" spans="16:26" x14ac:dyDescent="0.25">
      <c r="P211130" s="7"/>
      <c r="Z211130"/>
    </row>
    <row r="211131" spans="16:26" x14ac:dyDescent="0.25">
      <c r="P211131" s="7"/>
      <c r="Z211131"/>
    </row>
    <row r="211132" spans="16:26" x14ac:dyDescent="0.25">
      <c r="P211132" s="7"/>
      <c r="Z211132"/>
    </row>
    <row r="211133" spans="16:26" x14ac:dyDescent="0.25">
      <c r="P211133" s="7"/>
      <c r="Z211133"/>
    </row>
    <row r="211134" spans="16:26" x14ac:dyDescent="0.25">
      <c r="P211134" s="7"/>
      <c r="Z211134"/>
    </row>
    <row r="211135" spans="16:26" x14ac:dyDescent="0.25">
      <c r="P211135" s="7"/>
      <c r="Z211135"/>
    </row>
    <row r="211136" spans="16:26" x14ac:dyDescent="0.25">
      <c r="P211136" s="7"/>
      <c r="Z211136"/>
    </row>
    <row r="211137" spans="16:26" x14ac:dyDescent="0.25">
      <c r="P211137" s="7"/>
      <c r="Z211137"/>
    </row>
    <row r="211138" spans="16:26" x14ac:dyDescent="0.25">
      <c r="P211138" s="7"/>
      <c r="Z211138"/>
    </row>
    <row r="211139" spans="16:26" x14ac:dyDescent="0.25">
      <c r="P211139" s="7"/>
      <c r="Z211139"/>
    </row>
    <row r="211140" spans="16:26" x14ac:dyDescent="0.25">
      <c r="P211140" s="7"/>
      <c r="Z211140"/>
    </row>
    <row r="211141" spans="16:26" x14ac:dyDescent="0.25">
      <c r="P211141" s="7"/>
      <c r="Z211141"/>
    </row>
    <row r="211142" spans="16:26" x14ac:dyDescent="0.25">
      <c r="P211142" s="7"/>
      <c r="Z211142"/>
    </row>
    <row r="211143" spans="16:26" x14ac:dyDescent="0.25">
      <c r="P211143" s="7"/>
      <c r="Z211143"/>
    </row>
    <row r="211144" spans="16:26" x14ac:dyDescent="0.25">
      <c r="P211144" s="7"/>
      <c r="Z211144"/>
    </row>
    <row r="211145" spans="16:26" x14ac:dyDescent="0.25">
      <c r="P211145" s="7"/>
      <c r="Z211145"/>
    </row>
    <row r="211146" spans="16:26" x14ac:dyDescent="0.25">
      <c r="P211146" s="7"/>
      <c r="Z211146"/>
    </row>
    <row r="211147" spans="16:26" x14ac:dyDescent="0.25">
      <c r="P211147" s="7"/>
      <c r="Z211147"/>
    </row>
    <row r="211148" spans="16:26" x14ac:dyDescent="0.25">
      <c r="P211148" s="7"/>
      <c r="Z211148"/>
    </row>
    <row r="211149" spans="16:26" x14ac:dyDescent="0.25">
      <c r="P211149" s="7"/>
      <c r="Z211149"/>
    </row>
    <row r="211150" spans="16:26" x14ac:dyDescent="0.25">
      <c r="P211150" s="7"/>
      <c r="Z211150"/>
    </row>
    <row r="211151" spans="16:26" x14ac:dyDescent="0.25">
      <c r="P211151" s="7"/>
      <c r="Z211151"/>
    </row>
    <row r="211152" spans="16:26" x14ac:dyDescent="0.25">
      <c r="P211152" s="7"/>
      <c r="Z211152"/>
    </row>
    <row r="211153" spans="16:26" x14ac:dyDescent="0.25">
      <c r="P211153" s="7"/>
      <c r="Z211153"/>
    </row>
    <row r="211154" spans="16:26" x14ac:dyDescent="0.25">
      <c r="P211154" s="7"/>
      <c r="Z211154"/>
    </row>
    <row r="211155" spans="16:26" x14ac:dyDescent="0.25">
      <c r="P211155" s="7"/>
      <c r="Z211155"/>
    </row>
    <row r="211156" spans="16:26" x14ac:dyDescent="0.25">
      <c r="P211156" s="7"/>
      <c r="Z211156"/>
    </row>
    <row r="211157" spans="16:26" x14ac:dyDescent="0.25">
      <c r="P211157" s="7"/>
      <c r="Z211157"/>
    </row>
    <row r="211158" spans="16:26" x14ac:dyDescent="0.25">
      <c r="P211158" s="7"/>
      <c r="Z211158"/>
    </row>
    <row r="211159" spans="16:26" x14ac:dyDescent="0.25">
      <c r="P211159" s="7"/>
      <c r="Z211159"/>
    </row>
    <row r="211160" spans="16:26" x14ac:dyDescent="0.25">
      <c r="P211160" s="7"/>
      <c r="Z211160"/>
    </row>
    <row r="211161" spans="16:26" x14ac:dyDescent="0.25">
      <c r="P211161" s="7"/>
      <c r="Z211161"/>
    </row>
    <row r="211162" spans="16:26" x14ac:dyDescent="0.25">
      <c r="P211162" s="7"/>
      <c r="Z211162"/>
    </row>
    <row r="211163" spans="16:26" x14ac:dyDescent="0.25">
      <c r="P211163" s="7"/>
      <c r="Z211163"/>
    </row>
    <row r="211164" spans="16:26" x14ac:dyDescent="0.25">
      <c r="P211164" s="7"/>
      <c r="Z211164"/>
    </row>
    <row r="211165" spans="16:26" x14ac:dyDescent="0.25">
      <c r="P211165" s="7"/>
      <c r="Z211165"/>
    </row>
    <row r="211166" spans="16:26" x14ac:dyDescent="0.25">
      <c r="P211166" s="7"/>
      <c r="Z211166"/>
    </row>
    <row r="211167" spans="16:26" x14ac:dyDescent="0.25">
      <c r="P211167" s="7"/>
      <c r="Z211167"/>
    </row>
    <row r="211168" spans="16:26" x14ac:dyDescent="0.25">
      <c r="P211168" s="7"/>
      <c r="Z211168"/>
    </row>
    <row r="211169" spans="16:26" x14ac:dyDescent="0.25">
      <c r="P211169" s="7"/>
      <c r="Z211169"/>
    </row>
    <row r="211170" spans="16:26" x14ac:dyDescent="0.25">
      <c r="P211170" s="7"/>
      <c r="Z211170"/>
    </row>
    <row r="211171" spans="16:26" x14ac:dyDescent="0.25">
      <c r="P211171" s="7"/>
      <c r="Z211171"/>
    </row>
    <row r="211172" spans="16:26" x14ac:dyDescent="0.25">
      <c r="P211172" s="7"/>
      <c r="Z211172"/>
    </row>
    <row r="211173" spans="16:26" x14ac:dyDescent="0.25">
      <c r="P211173" s="7"/>
      <c r="Z211173"/>
    </row>
    <row r="211174" spans="16:26" x14ac:dyDescent="0.25">
      <c r="P211174" s="7"/>
      <c r="Z211174"/>
    </row>
    <row r="211175" spans="16:26" x14ac:dyDescent="0.25">
      <c r="P211175" s="7"/>
      <c r="Z211175"/>
    </row>
    <row r="211176" spans="16:26" x14ac:dyDescent="0.25">
      <c r="P211176" s="7"/>
      <c r="Z211176"/>
    </row>
    <row r="211177" spans="16:26" x14ac:dyDescent="0.25">
      <c r="P211177" s="7"/>
      <c r="Z211177"/>
    </row>
    <row r="211178" spans="16:26" x14ac:dyDescent="0.25">
      <c r="P211178" s="7"/>
      <c r="Z211178"/>
    </row>
    <row r="211179" spans="16:26" x14ac:dyDescent="0.25">
      <c r="P211179" s="7"/>
      <c r="Z211179"/>
    </row>
    <row r="211180" spans="16:26" x14ac:dyDescent="0.25">
      <c r="P211180" s="7"/>
      <c r="Z211180"/>
    </row>
    <row r="211181" spans="16:26" x14ac:dyDescent="0.25">
      <c r="P211181" s="7"/>
      <c r="Z211181"/>
    </row>
    <row r="211182" spans="16:26" x14ac:dyDescent="0.25">
      <c r="P211182" s="7"/>
      <c r="Z211182"/>
    </row>
    <row r="211183" spans="16:26" x14ac:dyDescent="0.25">
      <c r="P211183" s="7"/>
      <c r="Z211183"/>
    </row>
    <row r="211184" spans="16:26" x14ac:dyDescent="0.25">
      <c r="P211184" s="7"/>
      <c r="Z211184"/>
    </row>
    <row r="211185" spans="16:26" x14ac:dyDescent="0.25">
      <c r="P211185" s="7"/>
      <c r="Z211185"/>
    </row>
    <row r="211186" spans="16:26" x14ac:dyDescent="0.25">
      <c r="P211186" s="7"/>
      <c r="Z211186"/>
    </row>
    <row r="211187" spans="16:26" x14ac:dyDescent="0.25">
      <c r="P211187" s="7"/>
      <c r="Z211187"/>
    </row>
    <row r="211188" spans="16:26" x14ac:dyDescent="0.25">
      <c r="P211188" s="7"/>
      <c r="Z211188"/>
    </row>
    <row r="211189" spans="16:26" x14ac:dyDescent="0.25">
      <c r="P211189" s="7"/>
      <c r="Z211189"/>
    </row>
    <row r="211190" spans="16:26" x14ac:dyDescent="0.25">
      <c r="P211190" s="7"/>
      <c r="Z211190"/>
    </row>
    <row r="211191" spans="16:26" x14ac:dyDescent="0.25">
      <c r="P211191" s="7"/>
      <c r="Z211191"/>
    </row>
    <row r="211192" spans="16:26" x14ac:dyDescent="0.25">
      <c r="P211192" s="7"/>
      <c r="Z211192"/>
    </row>
    <row r="211193" spans="16:26" x14ac:dyDescent="0.25">
      <c r="P211193" s="7"/>
      <c r="Z211193"/>
    </row>
    <row r="211194" spans="16:26" x14ac:dyDescent="0.25">
      <c r="P211194" s="7"/>
      <c r="Z211194"/>
    </row>
    <row r="211195" spans="16:26" x14ac:dyDescent="0.25">
      <c r="P211195" s="7"/>
      <c r="Z211195"/>
    </row>
    <row r="211196" spans="16:26" x14ac:dyDescent="0.25">
      <c r="P211196" s="7"/>
      <c r="Z211196"/>
    </row>
    <row r="211197" spans="16:26" x14ac:dyDescent="0.25">
      <c r="P211197" s="7"/>
      <c r="Z211197"/>
    </row>
    <row r="211198" spans="16:26" x14ac:dyDescent="0.25">
      <c r="P211198" s="7"/>
      <c r="Z211198"/>
    </row>
    <row r="211199" spans="16:26" x14ac:dyDescent="0.25">
      <c r="P211199" s="7"/>
      <c r="Z211199"/>
    </row>
    <row r="211200" spans="16:26" x14ac:dyDescent="0.25">
      <c r="P211200" s="7"/>
      <c r="Z211200"/>
    </row>
    <row r="211201" spans="16:26" x14ac:dyDescent="0.25">
      <c r="P211201" s="7"/>
      <c r="Z211201"/>
    </row>
    <row r="211202" spans="16:26" x14ac:dyDescent="0.25">
      <c r="P211202" s="7"/>
      <c r="Z211202"/>
    </row>
    <row r="211203" spans="16:26" x14ac:dyDescent="0.25">
      <c r="P211203" s="7"/>
      <c r="Z211203"/>
    </row>
    <row r="211204" spans="16:26" x14ac:dyDescent="0.25">
      <c r="P211204" s="7"/>
      <c r="Z211204"/>
    </row>
    <row r="211205" spans="16:26" x14ac:dyDescent="0.25">
      <c r="P211205" s="7"/>
      <c r="Z211205"/>
    </row>
    <row r="211206" spans="16:26" x14ac:dyDescent="0.25">
      <c r="P211206" s="7"/>
      <c r="Z211206"/>
    </row>
    <row r="211207" spans="16:26" x14ac:dyDescent="0.25">
      <c r="P211207" s="7"/>
      <c r="Z211207"/>
    </row>
    <row r="211208" spans="16:26" x14ac:dyDescent="0.25">
      <c r="P211208" s="7"/>
      <c r="Z211208"/>
    </row>
    <row r="211209" spans="16:26" x14ac:dyDescent="0.25">
      <c r="P211209" s="7"/>
      <c r="Z211209"/>
    </row>
    <row r="211210" spans="16:26" x14ac:dyDescent="0.25">
      <c r="P211210" s="7"/>
      <c r="Z211210"/>
    </row>
    <row r="211211" spans="16:26" x14ac:dyDescent="0.25">
      <c r="P211211" s="7"/>
      <c r="Z211211"/>
    </row>
    <row r="211212" spans="16:26" x14ac:dyDescent="0.25">
      <c r="P211212" s="7"/>
      <c r="Z211212"/>
    </row>
    <row r="211213" spans="16:26" x14ac:dyDescent="0.25">
      <c r="P211213" s="7"/>
      <c r="Z211213"/>
    </row>
    <row r="211214" spans="16:26" x14ac:dyDescent="0.25">
      <c r="P211214" s="7"/>
      <c r="Z211214"/>
    </row>
    <row r="211215" spans="16:26" x14ac:dyDescent="0.25">
      <c r="P211215" s="7"/>
      <c r="Z211215"/>
    </row>
    <row r="211216" spans="16:26" x14ac:dyDescent="0.25">
      <c r="P211216" s="7"/>
      <c r="Z211216"/>
    </row>
    <row r="211217" spans="16:26" x14ac:dyDescent="0.25">
      <c r="P211217" s="7"/>
      <c r="Z211217"/>
    </row>
    <row r="211218" spans="16:26" x14ac:dyDescent="0.25">
      <c r="P211218" s="7"/>
      <c r="Z211218"/>
    </row>
    <row r="211219" spans="16:26" x14ac:dyDescent="0.25">
      <c r="P211219" s="7"/>
      <c r="Z211219"/>
    </row>
    <row r="211220" spans="16:26" x14ac:dyDescent="0.25">
      <c r="P211220" s="7"/>
      <c r="Z211220"/>
    </row>
    <row r="211221" spans="16:26" x14ac:dyDescent="0.25">
      <c r="P211221" s="7"/>
      <c r="Z211221"/>
    </row>
    <row r="211222" spans="16:26" x14ac:dyDescent="0.25">
      <c r="P211222" s="7"/>
      <c r="Z211222"/>
    </row>
    <row r="211223" spans="16:26" x14ac:dyDescent="0.25">
      <c r="P211223" s="7"/>
      <c r="Z211223"/>
    </row>
    <row r="211224" spans="16:26" x14ac:dyDescent="0.25">
      <c r="P211224" s="7"/>
      <c r="Z211224"/>
    </row>
    <row r="211225" spans="16:26" x14ac:dyDescent="0.25">
      <c r="P211225" s="7"/>
      <c r="Z211225"/>
    </row>
    <row r="211226" spans="16:26" x14ac:dyDescent="0.25">
      <c r="P211226" s="7"/>
      <c r="Z211226"/>
    </row>
    <row r="211227" spans="16:26" x14ac:dyDescent="0.25">
      <c r="P211227" s="7"/>
      <c r="Z211227"/>
    </row>
    <row r="211228" spans="16:26" x14ac:dyDescent="0.25">
      <c r="P211228" s="7"/>
      <c r="Z211228"/>
    </row>
    <row r="211229" spans="16:26" x14ac:dyDescent="0.25">
      <c r="P211229" s="7"/>
      <c r="Z211229"/>
    </row>
    <row r="211230" spans="16:26" x14ac:dyDescent="0.25">
      <c r="P211230" s="7"/>
      <c r="Z211230"/>
    </row>
    <row r="211231" spans="16:26" x14ac:dyDescent="0.25">
      <c r="P211231" s="7"/>
      <c r="Z211231"/>
    </row>
    <row r="211232" spans="16:26" x14ac:dyDescent="0.25">
      <c r="P211232" s="7"/>
      <c r="Z211232"/>
    </row>
    <row r="211233" spans="16:26" x14ac:dyDescent="0.25">
      <c r="P211233" s="7"/>
      <c r="Z211233"/>
    </row>
    <row r="211234" spans="16:26" x14ac:dyDescent="0.25">
      <c r="P211234" s="7"/>
      <c r="Z211234"/>
    </row>
    <row r="211235" spans="16:26" x14ac:dyDescent="0.25">
      <c r="P211235" s="7"/>
      <c r="Z211235"/>
    </row>
    <row r="211236" spans="16:26" x14ac:dyDescent="0.25">
      <c r="P211236" s="7"/>
      <c r="Z211236"/>
    </row>
    <row r="211237" spans="16:26" x14ac:dyDescent="0.25">
      <c r="P211237" s="7"/>
      <c r="Z211237"/>
    </row>
    <row r="211238" spans="16:26" x14ac:dyDescent="0.25">
      <c r="P211238" s="7"/>
      <c r="Z211238"/>
    </row>
    <row r="211239" spans="16:26" x14ac:dyDescent="0.25">
      <c r="P211239" s="7"/>
      <c r="Z211239"/>
    </row>
    <row r="211240" spans="16:26" x14ac:dyDescent="0.25">
      <c r="P211240" s="7"/>
      <c r="Z211240"/>
    </row>
    <row r="211241" spans="16:26" x14ac:dyDescent="0.25">
      <c r="P211241" s="7"/>
      <c r="Z211241"/>
    </row>
    <row r="211242" spans="16:26" x14ac:dyDescent="0.25">
      <c r="P211242" s="7"/>
      <c r="Z211242"/>
    </row>
    <row r="211243" spans="16:26" x14ac:dyDescent="0.25">
      <c r="P211243" s="7"/>
      <c r="Z211243"/>
    </row>
    <row r="211244" spans="16:26" x14ac:dyDescent="0.25">
      <c r="P211244" s="7"/>
      <c r="Z211244"/>
    </row>
    <row r="211245" spans="16:26" x14ac:dyDescent="0.25">
      <c r="P211245" s="7"/>
      <c r="Z211245"/>
    </row>
    <row r="211246" spans="16:26" x14ac:dyDescent="0.25">
      <c r="P211246" s="7"/>
      <c r="Z211246"/>
    </row>
    <row r="211247" spans="16:26" x14ac:dyDescent="0.25">
      <c r="P211247" s="7"/>
      <c r="Z211247"/>
    </row>
    <row r="211248" spans="16:26" x14ac:dyDescent="0.25">
      <c r="P211248" s="7"/>
      <c r="Z211248"/>
    </row>
    <row r="211249" spans="16:26" x14ac:dyDescent="0.25">
      <c r="P211249" s="7"/>
      <c r="Z211249"/>
    </row>
    <row r="211250" spans="16:26" x14ac:dyDescent="0.25">
      <c r="P211250" s="7"/>
      <c r="Z211250"/>
    </row>
    <row r="211251" spans="16:26" x14ac:dyDescent="0.25">
      <c r="P211251" s="7"/>
      <c r="Z211251"/>
    </row>
    <row r="211252" spans="16:26" x14ac:dyDescent="0.25">
      <c r="P211252" s="7"/>
      <c r="Z211252"/>
    </row>
    <row r="211253" spans="16:26" x14ac:dyDescent="0.25">
      <c r="P211253" s="7"/>
      <c r="Z211253"/>
    </row>
    <row r="211254" spans="16:26" x14ac:dyDescent="0.25">
      <c r="P211254" s="7"/>
      <c r="Z211254"/>
    </row>
    <row r="211255" spans="16:26" x14ac:dyDescent="0.25">
      <c r="P211255" s="7"/>
      <c r="Z211255"/>
    </row>
    <row r="211256" spans="16:26" x14ac:dyDescent="0.25">
      <c r="P211256" s="7"/>
      <c r="Z211256"/>
    </row>
    <row r="211257" spans="16:26" x14ac:dyDescent="0.25">
      <c r="P211257" s="7"/>
      <c r="Z211257"/>
    </row>
    <row r="211258" spans="16:26" x14ac:dyDescent="0.25">
      <c r="P211258" s="7"/>
      <c r="Z211258"/>
    </row>
    <row r="211259" spans="16:26" x14ac:dyDescent="0.25">
      <c r="P211259" s="7"/>
      <c r="Z211259"/>
    </row>
    <row r="211260" spans="16:26" x14ac:dyDescent="0.25">
      <c r="P211260" s="7"/>
      <c r="Z211260"/>
    </row>
    <row r="211261" spans="16:26" x14ac:dyDescent="0.25">
      <c r="P211261" s="7"/>
      <c r="Z211261"/>
    </row>
    <row r="211262" spans="16:26" x14ac:dyDescent="0.25">
      <c r="P211262" s="7"/>
      <c r="Z211262"/>
    </row>
    <row r="211263" spans="16:26" x14ac:dyDescent="0.25">
      <c r="P211263" s="7"/>
      <c r="Z211263"/>
    </row>
    <row r="211264" spans="16:26" x14ac:dyDescent="0.25">
      <c r="P211264" s="7"/>
      <c r="Z211264"/>
    </row>
    <row r="211265" spans="16:26" x14ac:dyDescent="0.25">
      <c r="P211265" s="7"/>
      <c r="Z211265"/>
    </row>
    <row r="211266" spans="16:26" x14ac:dyDescent="0.25">
      <c r="P211266" s="7"/>
      <c r="Z211266"/>
    </row>
    <row r="211267" spans="16:26" x14ac:dyDescent="0.25">
      <c r="P211267" s="7"/>
      <c r="Z211267"/>
    </row>
    <row r="211268" spans="16:26" x14ac:dyDescent="0.25">
      <c r="P211268" s="7"/>
      <c r="Z211268"/>
    </row>
    <row r="211269" spans="16:26" x14ac:dyDescent="0.25">
      <c r="P211269" s="7"/>
      <c r="Z211269"/>
    </row>
    <row r="211270" spans="16:26" x14ac:dyDescent="0.25">
      <c r="P211270" s="7"/>
      <c r="Z211270"/>
    </row>
    <row r="211271" spans="16:26" x14ac:dyDescent="0.25">
      <c r="P211271" s="7"/>
      <c r="Z211271"/>
    </row>
    <row r="211272" spans="16:26" x14ac:dyDescent="0.25">
      <c r="P211272" s="7"/>
      <c r="Z211272"/>
    </row>
    <row r="211273" spans="16:26" x14ac:dyDescent="0.25">
      <c r="P211273" s="7"/>
      <c r="Z211273"/>
    </row>
    <row r="211274" spans="16:26" x14ac:dyDescent="0.25">
      <c r="P211274" s="7"/>
      <c r="Z211274"/>
    </row>
    <row r="211275" spans="16:26" x14ac:dyDescent="0.25">
      <c r="P211275" s="7"/>
      <c r="Z211275"/>
    </row>
    <row r="211276" spans="16:26" x14ac:dyDescent="0.25">
      <c r="P211276" s="7"/>
      <c r="Z211276"/>
    </row>
    <row r="211277" spans="16:26" x14ac:dyDescent="0.25">
      <c r="P211277" s="7"/>
      <c r="Z211277"/>
    </row>
    <row r="211278" spans="16:26" x14ac:dyDescent="0.25">
      <c r="P211278" s="7"/>
      <c r="Z211278"/>
    </row>
    <row r="211279" spans="16:26" x14ac:dyDescent="0.25">
      <c r="P211279" s="7"/>
      <c r="Z211279"/>
    </row>
    <row r="211280" spans="16:26" x14ac:dyDescent="0.25">
      <c r="P211280" s="7"/>
      <c r="Z211280"/>
    </row>
    <row r="211281" spans="16:26" x14ac:dyDescent="0.25">
      <c r="P211281" s="7"/>
      <c r="Z211281"/>
    </row>
    <row r="211282" spans="16:26" x14ac:dyDescent="0.25">
      <c r="P211282" s="7"/>
      <c r="Z211282"/>
    </row>
    <row r="211283" spans="16:26" x14ac:dyDescent="0.25">
      <c r="P211283" s="7"/>
      <c r="Z211283"/>
    </row>
    <row r="211284" spans="16:26" x14ac:dyDescent="0.25">
      <c r="P211284" s="7"/>
      <c r="Z211284"/>
    </row>
    <row r="211285" spans="16:26" x14ac:dyDescent="0.25">
      <c r="P211285" s="7"/>
      <c r="Z211285"/>
    </row>
    <row r="211286" spans="16:26" x14ac:dyDescent="0.25">
      <c r="P211286" s="7"/>
      <c r="Z211286"/>
    </row>
    <row r="211287" spans="16:26" x14ac:dyDescent="0.25">
      <c r="P211287" s="7"/>
      <c r="Z211287"/>
    </row>
    <row r="211288" spans="16:26" x14ac:dyDescent="0.25">
      <c r="P211288" s="7"/>
      <c r="Z211288"/>
    </row>
    <row r="211289" spans="16:26" x14ac:dyDescent="0.25">
      <c r="P211289" s="7"/>
      <c r="Z211289"/>
    </row>
    <row r="211290" spans="16:26" x14ac:dyDescent="0.25">
      <c r="P211290" s="7"/>
      <c r="Z211290"/>
    </row>
    <row r="211291" spans="16:26" x14ac:dyDescent="0.25">
      <c r="P211291" s="7"/>
      <c r="Z211291"/>
    </row>
    <row r="211292" spans="16:26" x14ac:dyDescent="0.25">
      <c r="P211292" s="7"/>
      <c r="Z211292"/>
    </row>
    <row r="211293" spans="16:26" x14ac:dyDescent="0.25">
      <c r="P211293" s="7"/>
      <c r="Z211293"/>
    </row>
    <row r="211294" spans="16:26" x14ac:dyDescent="0.25">
      <c r="P211294" s="7"/>
      <c r="Z211294"/>
    </row>
    <row r="211295" spans="16:26" x14ac:dyDescent="0.25">
      <c r="P211295" s="7"/>
      <c r="Z211295"/>
    </row>
    <row r="211296" spans="16:26" x14ac:dyDescent="0.25">
      <c r="P211296" s="7"/>
      <c r="Z211296"/>
    </row>
    <row r="211297" spans="16:26" x14ac:dyDescent="0.25">
      <c r="P211297" s="7"/>
      <c r="Z211297"/>
    </row>
    <row r="211298" spans="16:26" x14ac:dyDescent="0.25">
      <c r="P211298" s="7"/>
      <c r="Z211298"/>
    </row>
    <row r="211299" spans="16:26" x14ac:dyDescent="0.25">
      <c r="P211299" s="7"/>
      <c r="Z211299"/>
    </row>
    <row r="211300" spans="16:26" x14ac:dyDescent="0.25">
      <c r="P211300" s="7"/>
      <c r="Z211300"/>
    </row>
    <row r="211301" spans="16:26" x14ac:dyDescent="0.25">
      <c r="P211301" s="7"/>
      <c r="Z211301"/>
    </row>
    <row r="211302" spans="16:26" x14ac:dyDescent="0.25">
      <c r="P211302" s="7"/>
      <c r="Z211302"/>
    </row>
    <row r="211303" spans="16:26" x14ac:dyDescent="0.25">
      <c r="P211303" s="7"/>
      <c r="Z211303"/>
    </row>
    <row r="211304" spans="16:26" x14ac:dyDescent="0.25">
      <c r="P211304" s="7"/>
      <c r="Z211304"/>
    </row>
    <row r="211305" spans="16:26" x14ac:dyDescent="0.25">
      <c r="P211305" s="7"/>
      <c r="Z211305"/>
    </row>
    <row r="211306" spans="16:26" x14ac:dyDescent="0.25">
      <c r="P211306" s="7"/>
      <c r="Z211306"/>
    </row>
    <row r="211307" spans="16:26" x14ac:dyDescent="0.25">
      <c r="P211307" s="7"/>
      <c r="Z211307"/>
    </row>
    <row r="211308" spans="16:26" x14ac:dyDescent="0.25">
      <c r="P211308" s="7"/>
      <c r="Z211308"/>
    </row>
    <row r="211309" spans="16:26" x14ac:dyDescent="0.25">
      <c r="P211309" s="7"/>
      <c r="Z211309"/>
    </row>
    <row r="211310" spans="16:26" x14ac:dyDescent="0.25">
      <c r="P211310" s="7"/>
      <c r="Z211310"/>
    </row>
    <row r="211311" spans="16:26" x14ac:dyDescent="0.25">
      <c r="P211311" s="7"/>
      <c r="Z211311"/>
    </row>
    <row r="211312" spans="16:26" x14ac:dyDescent="0.25">
      <c r="P211312" s="7"/>
      <c r="Z211312"/>
    </row>
    <row r="211313" spans="16:26" x14ac:dyDescent="0.25">
      <c r="P211313" s="7"/>
      <c r="Z211313"/>
    </row>
    <row r="211314" spans="16:26" x14ac:dyDescent="0.25">
      <c r="P211314" s="7"/>
      <c r="Z211314"/>
    </row>
    <row r="211315" spans="16:26" x14ac:dyDescent="0.25">
      <c r="P211315" s="7"/>
      <c r="Z211315"/>
    </row>
    <row r="211316" spans="16:26" x14ac:dyDescent="0.25">
      <c r="P211316" s="7"/>
      <c r="Z211316"/>
    </row>
    <row r="211317" spans="16:26" x14ac:dyDescent="0.25">
      <c r="P211317" s="7"/>
      <c r="Z211317"/>
    </row>
    <row r="211318" spans="16:26" x14ac:dyDescent="0.25">
      <c r="P211318" s="7"/>
      <c r="Z211318"/>
    </row>
    <row r="211319" spans="16:26" x14ac:dyDescent="0.25">
      <c r="P211319" s="7"/>
      <c r="Z211319"/>
    </row>
    <row r="211320" spans="16:26" x14ac:dyDescent="0.25">
      <c r="P211320" s="7"/>
      <c r="Z211320"/>
    </row>
    <row r="211321" spans="16:26" x14ac:dyDescent="0.25">
      <c r="P211321" s="7"/>
      <c r="Z211321"/>
    </row>
    <row r="211322" spans="16:26" x14ac:dyDescent="0.25">
      <c r="P211322" s="7"/>
      <c r="Z211322"/>
    </row>
    <row r="211323" spans="16:26" x14ac:dyDescent="0.25">
      <c r="P211323" s="7"/>
      <c r="Z211323"/>
    </row>
    <row r="211324" spans="16:26" x14ac:dyDescent="0.25">
      <c r="P211324" s="7"/>
      <c r="Z211324"/>
    </row>
    <row r="211325" spans="16:26" x14ac:dyDescent="0.25">
      <c r="P211325" s="7"/>
      <c r="Z211325"/>
    </row>
    <row r="211326" spans="16:26" x14ac:dyDescent="0.25">
      <c r="P211326" s="7"/>
      <c r="Z211326"/>
    </row>
    <row r="211327" spans="16:26" x14ac:dyDescent="0.25">
      <c r="P211327" s="7"/>
      <c r="Z211327"/>
    </row>
    <row r="211328" spans="16:26" x14ac:dyDescent="0.25">
      <c r="P211328" s="7"/>
      <c r="Z211328"/>
    </row>
    <row r="211329" spans="16:26" x14ac:dyDescent="0.25">
      <c r="P211329" s="7"/>
      <c r="Z211329"/>
    </row>
    <row r="211330" spans="16:26" x14ac:dyDescent="0.25">
      <c r="P211330" s="7"/>
      <c r="Z211330"/>
    </row>
    <row r="211331" spans="16:26" x14ac:dyDescent="0.25">
      <c r="P211331" s="7"/>
      <c r="Z211331"/>
    </row>
    <row r="211332" spans="16:26" x14ac:dyDescent="0.25">
      <c r="P211332" s="7"/>
      <c r="Z211332"/>
    </row>
    <row r="211333" spans="16:26" x14ac:dyDescent="0.25">
      <c r="P211333" s="7"/>
      <c r="Z211333"/>
    </row>
    <row r="211334" spans="16:26" x14ac:dyDescent="0.25">
      <c r="P211334" s="7"/>
      <c r="Z211334"/>
    </row>
    <row r="211335" spans="16:26" x14ac:dyDescent="0.25">
      <c r="P211335" s="7"/>
      <c r="Z211335"/>
    </row>
    <row r="211336" spans="16:26" x14ac:dyDescent="0.25">
      <c r="P211336" s="7"/>
      <c r="Z211336"/>
    </row>
    <row r="211337" spans="16:26" x14ac:dyDescent="0.25">
      <c r="P211337" s="7"/>
      <c r="Z211337"/>
    </row>
    <row r="211338" spans="16:26" x14ac:dyDescent="0.25">
      <c r="P211338" s="7"/>
      <c r="Z211338"/>
    </row>
    <row r="211339" spans="16:26" x14ac:dyDescent="0.25">
      <c r="P211339" s="7"/>
      <c r="Z211339"/>
    </row>
    <row r="211340" spans="16:26" x14ac:dyDescent="0.25">
      <c r="P211340" s="7"/>
      <c r="Z211340"/>
    </row>
    <row r="211341" spans="16:26" x14ac:dyDescent="0.25">
      <c r="P211341" s="7"/>
      <c r="Z211341"/>
    </row>
    <row r="211342" spans="16:26" x14ac:dyDescent="0.25">
      <c r="P211342" s="7"/>
      <c r="Z211342"/>
    </row>
    <row r="211343" spans="16:26" x14ac:dyDescent="0.25">
      <c r="P211343" s="7"/>
      <c r="Z211343"/>
    </row>
    <row r="211344" spans="16:26" x14ac:dyDescent="0.25">
      <c r="P211344" s="7"/>
      <c r="Z211344"/>
    </row>
    <row r="211345" spans="16:26" x14ac:dyDescent="0.25">
      <c r="P211345" s="7"/>
      <c r="Z211345"/>
    </row>
    <row r="211346" spans="16:26" x14ac:dyDescent="0.25">
      <c r="P211346" s="7"/>
      <c r="Z211346"/>
    </row>
    <row r="211347" spans="16:26" x14ac:dyDescent="0.25">
      <c r="P211347" s="7"/>
      <c r="Z211347"/>
    </row>
    <row r="211348" spans="16:26" x14ac:dyDescent="0.25">
      <c r="P211348" s="7"/>
      <c r="Z211348"/>
    </row>
    <row r="211349" spans="16:26" x14ac:dyDescent="0.25">
      <c r="P211349" s="7"/>
      <c r="Z211349"/>
    </row>
    <row r="211350" spans="16:26" x14ac:dyDescent="0.25">
      <c r="P211350" s="7"/>
      <c r="Z211350"/>
    </row>
    <row r="211351" spans="16:26" x14ac:dyDescent="0.25">
      <c r="P211351" s="7"/>
      <c r="Z211351"/>
    </row>
    <row r="211352" spans="16:26" x14ac:dyDescent="0.25">
      <c r="P211352" s="7"/>
      <c r="Z211352"/>
    </row>
    <row r="211353" spans="16:26" x14ac:dyDescent="0.25">
      <c r="P211353" s="7"/>
      <c r="Z211353"/>
    </row>
    <row r="211354" spans="16:26" x14ac:dyDescent="0.25">
      <c r="P211354" s="7"/>
      <c r="Z211354"/>
    </row>
    <row r="211355" spans="16:26" x14ac:dyDescent="0.25">
      <c r="P211355" s="7"/>
      <c r="Z211355"/>
    </row>
    <row r="211356" spans="16:26" x14ac:dyDescent="0.25">
      <c r="P211356" s="7"/>
      <c r="Z211356"/>
    </row>
    <row r="211357" spans="16:26" x14ac:dyDescent="0.25">
      <c r="P211357" s="7"/>
      <c r="Z211357"/>
    </row>
    <row r="211358" spans="16:26" x14ac:dyDescent="0.25">
      <c r="P211358" s="7"/>
      <c r="Z211358"/>
    </row>
    <row r="211359" spans="16:26" x14ac:dyDescent="0.25">
      <c r="P211359" s="7"/>
      <c r="Z211359"/>
    </row>
    <row r="211360" spans="16:26" x14ac:dyDescent="0.25">
      <c r="P211360" s="7"/>
      <c r="Z211360"/>
    </row>
    <row r="211361" spans="16:26" x14ac:dyDescent="0.25">
      <c r="P211361" s="7"/>
      <c r="Z211361"/>
    </row>
    <row r="211362" spans="16:26" x14ac:dyDescent="0.25">
      <c r="P211362" s="7"/>
      <c r="Z211362"/>
    </row>
    <row r="211363" spans="16:26" x14ac:dyDescent="0.25">
      <c r="P211363" s="7"/>
      <c r="Z211363"/>
    </row>
    <row r="211364" spans="16:26" x14ac:dyDescent="0.25">
      <c r="P211364" s="7"/>
      <c r="Z211364"/>
    </row>
    <row r="211365" spans="16:26" x14ac:dyDescent="0.25">
      <c r="P211365" s="7"/>
      <c r="Z211365"/>
    </row>
    <row r="211366" spans="16:26" x14ac:dyDescent="0.25">
      <c r="P211366" s="7"/>
      <c r="Z211366"/>
    </row>
    <row r="211367" spans="16:26" x14ac:dyDescent="0.25">
      <c r="P211367" s="7"/>
      <c r="Z211367"/>
    </row>
    <row r="211368" spans="16:26" x14ac:dyDescent="0.25">
      <c r="P211368" s="7"/>
      <c r="Z211368"/>
    </row>
    <row r="211369" spans="16:26" x14ac:dyDescent="0.25">
      <c r="P211369" s="7"/>
      <c r="Z211369"/>
    </row>
    <row r="211370" spans="16:26" x14ac:dyDescent="0.25">
      <c r="P211370" s="7"/>
      <c r="Z211370"/>
    </row>
    <row r="211371" spans="16:26" x14ac:dyDescent="0.25">
      <c r="P211371" s="7"/>
      <c r="Z211371"/>
    </row>
    <row r="211372" spans="16:26" x14ac:dyDescent="0.25">
      <c r="P211372" s="7"/>
      <c r="Z211372"/>
    </row>
    <row r="211373" spans="16:26" x14ac:dyDescent="0.25">
      <c r="P211373" s="7"/>
      <c r="Z211373"/>
    </row>
    <row r="211374" spans="16:26" x14ac:dyDescent="0.25">
      <c r="P211374" s="7"/>
      <c r="Z211374"/>
    </row>
    <row r="211375" spans="16:26" x14ac:dyDescent="0.25">
      <c r="P211375" s="7"/>
      <c r="Z211375"/>
    </row>
    <row r="211376" spans="16:26" x14ac:dyDescent="0.25">
      <c r="P211376" s="7"/>
      <c r="Z211376"/>
    </row>
    <row r="211377" spans="16:26" x14ac:dyDescent="0.25">
      <c r="P211377" s="7"/>
      <c r="Z211377"/>
    </row>
    <row r="211378" spans="16:26" x14ac:dyDescent="0.25">
      <c r="P211378" s="7"/>
      <c r="Z211378"/>
    </row>
    <row r="211379" spans="16:26" x14ac:dyDescent="0.25">
      <c r="P211379" s="7"/>
      <c r="Z211379"/>
    </row>
    <row r="211380" spans="16:26" x14ac:dyDescent="0.25">
      <c r="P211380" s="7"/>
      <c r="Z211380"/>
    </row>
    <row r="211381" spans="16:26" x14ac:dyDescent="0.25">
      <c r="P211381" s="7"/>
      <c r="Z211381"/>
    </row>
    <row r="211382" spans="16:26" x14ac:dyDescent="0.25">
      <c r="P211382" s="7"/>
      <c r="Z211382"/>
    </row>
    <row r="211383" spans="16:26" x14ac:dyDescent="0.25">
      <c r="P211383" s="7"/>
      <c r="Z211383"/>
    </row>
    <row r="211384" spans="16:26" x14ac:dyDescent="0.25">
      <c r="P211384" s="7"/>
      <c r="Z211384"/>
    </row>
    <row r="211385" spans="16:26" x14ac:dyDescent="0.25">
      <c r="P211385" s="7"/>
      <c r="Z211385"/>
    </row>
    <row r="211386" spans="16:26" x14ac:dyDescent="0.25">
      <c r="P211386" s="7"/>
      <c r="Z211386"/>
    </row>
    <row r="211387" spans="16:26" x14ac:dyDescent="0.25">
      <c r="P211387" s="7"/>
      <c r="Z211387"/>
    </row>
    <row r="211388" spans="16:26" x14ac:dyDescent="0.25">
      <c r="P211388" s="7"/>
      <c r="Z211388"/>
    </row>
    <row r="211389" spans="16:26" x14ac:dyDescent="0.25">
      <c r="P211389" s="7"/>
      <c r="Z211389"/>
    </row>
    <row r="211390" spans="16:26" x14ac:dyDescent="0.25">
      <c r="P211390" s="7"/>
      <c r="Z211390"/>
    </row>
    <row r="211391" spans="16:26" x14ac:dyDescent="0.25">
      <c r="P211391" s="7"/>
      <c r="Z211391"/>
    </row>
    <row r="211392" spans="16:26" x14ac:dyDescent="0.25">
      <c r="P211392" s="7"/>
      <c r="Z211392"/>
    </row>
    <row r="211393" spans="16:26" x14ac:dyDescent="0.25">
      <c r="P211393" s="7"/>
      <c r="Z211393"/>
    </row>
    <row r="211394" spans="16:26" x14ac:dyDescent="0.25">
      <c r="P211394" s="7"/>
      <c r="Z211394"/>
    </row>
    <row r="211395" spans="16:26" x14ac:dyDescent="0.25">
      <c r="P211395" s="7"/>
      <c r="Z211395"/>
    </row>
    <row r="211396" spans="16:26" x14ac:dyDescent="0.25">
      <c r="P211396" s="7"/>
      <c r="Z211396"/>
    </row>
    <row r="211397" spans="16:26" x14ac:dyDescent="0.25">
      <c r="P211397" s="7"/>
      <c r="Z211397"/>
    </row>
    <row r="211398" spans="16:26" x14ac:dyDescent="0.25">
      <c r="P211398" s="7"/>
      <c r="Z211398"/>
    </row>
    <row r="211399" spans="16:26" x14ac:dyDescent="0.25">
      <c r="P211399" s="7"/>
      <c r="Z211399"/>
    </row>
    <row r="211400" spans="16:26" x14ac:dyDescent="0.25">
      <c r="P211400" s="7"/>
      <c r="Z211400"/>
    </row>
    <row r="211401" spans="16:26" x14ac:dyDescent="0.25">
      <c r="P211401" s="7"/>
      <c r="Z211401"/>
    </row>
    <row r="211402" spans="16:26" x14ac:dyDescent="0.25">
      <c r="P211402" s="7"/>
      <c r="Z211402"/>
    </row>
    <row r="211403" spans="16:26" x14ac:dyDescent="0.25">
      <c r="P211403" s="7"/>
      <c r="Z211403"/>
    </row>
    <row r="211404" spans="16:26" x14ac:dyDescent="0.25">
      <c r="P211404" s="7"/>
      <c r="Z211404"/>
    </row>
    <row r="211405" spans="16:26" x14ac:dyDescent="0.25">
      <c r="P211405" s="7"/>
      <c r="Z211405"/>
    </row>
    <row r="211406" spans="16:26" x14ac:dyDescent="0.25">
      <c r="P211406" s="7"/>
      <c r="Z211406"/>
    </row>
    <row r="211407" spans="16:26" x14ac:dyDescent="0.25">
      <c r="P211407" s="7"/>
      <c r="Z211407"/>
    </row>
    <row r="211408" spans="16:26" x14ac:dyDescent="0.25">
      <c r="P211408" s="7"/>
      <c r="Z211408"/>
    </row>
    <row r="211409" spans="16:26" x14ac:dyDescent="0.25">
      <c r="P211409" s="7"/>
      <c r="Z211409"/>
    </row>
    <row r="211410" spans="16:26" x14ac:dyDescent="0.25">
      <c r="P211410" s="7"/>
      <c r="Z211410"/>
    </row>
    <row r="211411" spans="16:26" x14ac:dyDescent="0.25">
      <c r="P211411" s="7"/>
      <c r="Z211411"/>
    </row>
    <row r="211412" spans="16:26" x14ac:dyDescent="0.25">
      <c r="P211412" s="7"/>
      <c r="Z211412"/>
    </row>
    <row r="211413" spans="16:26" x14ac:dyDescent="0.25">
      <c r="P211413" s="7"/>
      <c r="Z211413"/>
    </row>
    <row r="211414" spans="16:26" x14ac:dyDescent="0.25">
      <c r="P211414" s="7"/>
      <c r="Z211414"/>
    </row>
    <row r="211415" spans="16:26" x14ac:dyDescent="0.25">
      <c r="P211415" s="7"/>
      <c r="Z211415"/>
    </row>
    <row r="211416" spans="16:26" x14ac:dyDescent="0.25">
      <c r="P211416" s="7"/>
      <c r="Z211416"/>
    </row>
    <row r="211417" spans="16:26" x14ac:dyDescent="0.25">
      <c r="P211417" s="7"/>
      <c r="Z211417"/>
    </row>
    <row r="211418" spans="16:26" x14ac:dyDescent="0.25">
      <c r="P211418" s="7"/>
      <c r="Z211418"/>
    </row>
    <row r="211419" spans="16:26" x14ac:dyDescent="0.25">
      <c r="P211419" s="7"/>
      <c r="Z211419"/>
    </row>
    <row r="211420" spans="16:26" x14ac:dyDescent="0.25">
      <c r="P211420" s="7"/>
      <c r="Z211420"/>
    </row>
    <row r="211421" spans="16:26" x14ac:dyDescent="0.25">
      <c r="P211421" s="7"/>
      <c r="Z211421"/>
    </row>
    <row r="211422" spans="16:26" x14ac:dyDescent="0.25">
      <c r="P211422" s="7"/>
      <c r="Z211422"/>
    </row>
    <row r="211423" spans="16:26" x14ac:dyDescent="0.25">
      <c r="P211423" s="7"/>
      <c r="Z211423"/>
    </row>
    <row r="211424" spans="16:26" x14ac:dyDescent="0.25">
      <c r="P211424" s="7"/>
      <c r="Z211424"/>
    </row>
    <row r="211425" spans="16:26" x14ac:dyDescent="0.25">
      <c r="P211425" s="7"/>
      <c r="Z211425"/>
    </row>
    <row r="211426" spans="16:26" x14ac:dyDescent="0.25">
      <c r="P211426" s="7"/>
      <c r="Z211426"/>
    </row>
    <row r="211427" spans="16:26" x14ac:dyDescent="0.25">
      <c r="P211427" s="7"/>
      <c r="Z211427"/>
    </row>
    <row r="211428" spans="16:26" x14ac:dyDescent="0.25">
      <c r="P211428" s="7"/>
      <c r="Z211428"/>
    </row>
    <row r="211429" spans="16:26" x14ac:dyDescent="0.25">
      <c r="P211429" s="7"/>
      <c r="Z211429"/>
    </row>
    <row r="211430" spans="16:26" x14ac:dyDescent="0.25">
      <c r="P211430" s="7"/>
      <c r="Z211430"/>
    </row>
    <row r="211431" spans="16:26" x14ac:dyDescent="0.25">
      <c r="P211431" s="7"/>
      <c r="Z211431"/>
    </row>
    <row r="211432" spans="16:26" x14ac:dyDescent="0.25">
      <c r="P211432" s="7"/>
      <c r="Z211432"/>
    </row>
    <row r="211433" spans="16:26" x14ac:dyDescent="0.25">
      <c r="P211433" s="7"/>
      <c r="Z211433"/>
    </row>
    <row r="211434" spans="16:26" x14ac:dyDescent="0.25">
      <c r="P211434" s="7"/>
      <c r="Z211434"/>
    </row>
    <row r="211435" spans="16:26" x14ac:dyDescent="0.25">
      <c r="P211435" s="7"/>
      <c r="Z211435"/>
    </row>
    <row r="211436" spans="16:26" x14ac:dyDescent="0.25">
      <c r="P211436" s="7"/>
      <c r="Z211436"/>
    </row>
    <row r="211437" spans="16:26" x14ac:dyDescent="0.25">
      <c r="P211437" s="7"/>
      <c r="Z211437"/>
    </row>
    <row r="211438" spans="16:26" x14ac:dyDescent="0.25">
      <c r="P211438" s="7"/>
      <c r="Z211438"/>
    </row>
    <row r="211439" spans="16:26" x14ac:dyDescent="0.25">
      <c r="P211439" s="7"/>
      <c r="Z211439"/>
    </row>
    <row r="211440" spans="16:26" x14ac:dyDescent="0.25">
      <c r="P211440" s="7"/>
      <c r="Z211440"/>
    </row>
    <row r="211441" spans="16:26" x14ac:dyDescent="0.25">
      <c r="P211441" s="7"/>
      <c r="Z211441"/>
    </row>
    <row r="211442" spans="16:26" x14ac:dyDescent="0.25">
      <c r="P211442" s="7"/>
      <c r="Z211442"/>
    </row>
    <row r="211443" spans="16:26" x14ac:dyDescent="0.25">
      <c r="P211443" s="7"/>
      <c r="Z211443"/>
    </row>
    <row r="211444" spans="16:26" x14ac:dyDescent="0.25">
      <c r="P211444" s="7"/>
      <c r="Z211444"/>
    </row>
    <row r="211445" spans="16:26" x14ac:dyDescent="0.25">
      <c r="P211445" s="7"/>
      <c r="Z211445"/>
    </row>
    <row r="211446" spans="16:26" x14ac:dyDescent="0.25">
      <c r="P211446" s="7"/>
      <c r="Z211446"/>
    </row>
    <row r="211447" spans="16:26" x14ac:dyDescent="0.25">
      <c r="P211447" s="7"/>
      <c r="Z211447"/>
    </row>
    <row r="211448" spans="16:26" x14ac:dyDescent="0.25">
      <c r="P211448" s="7"/>
      <c r="Z211448"/>
    </row>
    <row r="211449" spans="16:26" x14ac:dyDescent="0.25">
      <c r="P211449" s="7"/>
      <c r="Z211449"/>
    </row>
    <row r="211450" spans="16:26" x14ac:dyDescent="0.25">
      <c r="P211450" s="7"/>
      <c r="Z211450"/>
    </row>
    <row r="211451" spans="16:26" x14ac:dyDescent="0.25">
      <c r="P211451" s="7"/>
      <c r="Z211451"/>
    </row>
    <row r="211452" spans="16:26" x14ac:dyDescent="0.25">
      <c r="P211452" s="7"/>
      <c r="Z211452"/>
    </row>
    <row r="211453" spans="16:26" x14ac:dyDescent="0.25">
      <c r="P211453" s="7"/>
      <c r="Z211453"/>
    </row>
    <row r="211454" spans="16:26" x14ac:dyDescent="0.25">
      <c r="P211454" s="7"/>
      <c r="Z211454"/>
    </row>
    <row r="211455" spans="16:26" x14ac:dyDescent="0.25">
      <c r="P211455" s="7"/>
      <c r="Z211455"/>
    </row>
    <row r="211456" spans="16:26" x14ac:dyDescent="0.25">
      <c r="P211456" s="7"/>
      <c r="Z211456"/>
    </row>
    <row r="211457" spans="16:26" x14ac:dyDescent="0.25">
      <c r="P211457" s="7"/>
      <c r="Z211457"/>
    </row>
    <row r="211458" spans="16:26" x14ac:dyDescent="0.25">
      <c r="P211458" s="7"/>
      <c r="Z211458"/>
    </row>
    <row r="211459" spans="16:26" x14ac:dyDescent="0.25">
      <c r="P211459" s="7"/>
      <c r="Z211459"/>
    </row>
    <row r="211460" spans="16:26" x14ac:dyDescent="0.25">
      <c r="P211460" s="7"/>
      <c r="Z211460"/>
    </row>
    <row r="211461" spans="16:26" x14ac:dyDescent="0.25">
      <c r="P211461" s="7"/>
      <c r="Z211461"/>
    </row>
    <row r="211462" spans="16:26" x14ac:dyDescent="0.25">
      <c r="P211462" s="7"/>
      <c r="Z211462"/>
    </row>
    <row r="211463" spans="16:26" x14ac:dyDescent="0.25">
      <c r="P211463" s="7"/>
      <c r="Z211463"/>
    </row>
    <row r="211464" spans="16:26" x14ac:dyDescent="0.25">
      <c r="P211464" s="7"/>
      <c r="Z211464"/>
    </row>
    <row r="211465" spans="16:26" x14ac:dyDescent="0.25">
      <c r="P211465" s="7"/>
      <c r="Z211465"/>
    </row>
    <row r="211466" spans="16:26" x14ac:dyDescent="0.25">
      <c r="P211466" s="7"/>
      <c r="Z211466"/>
    </row>
    <row r="211467" spans="16:26" x14ac:dyDescent="0.25">
      <c r="P211467" s="7"/>
      <c r="Z211467"/>
    </row>
    <row r="211468" spans="16:26" x14ac:dyDescent="0.25">
      <c r="P211468" s="7"/>
      <c r="Z211468"/>
    </row>
    <row r="211469" spans="16:26" x14ac:dyDescent="0.25">
      <c r="P211469" s="7"/>
      <c r="Z211469"/>
    </row>
    <row r="211470" spans="16:26" x14ac:dyDescent="0.25">
      <c r="P211470" s="7"/>
      <c r="Z211470"/>
    </row>
    <row r="211471" spans="16:26" x14ac:dyDescent="0.25">
      <c r="P211471" s="7"/>
      <c r="Z211471"/>
    </row>
    <row r="211472" spans="16:26" x14ac:dyDescent="0.25">
      <c r="P211472" s="7"/>
      <c r="Z211472"/>
    </row>
    <row r="211473" spans="16:26" x14ac:dyDescent="0.25">
      <c r="P211473" s="7"/>
      <c r="Z211473"/>
    </row>
    <row r="211474" spans="16:26" x14ac:dyDescent="0.25">
      <c r="P211474" s="7"/>
      <c r="Z211474"/>
    </row>
    <row r="211475" spans="16:26" x14ac:dyDescent="0.25">
      <c r="P211475" s="7"/>
      <c r="Z211475"/>
    </row>
    <row r="211476" spans="16:26" x14ac:dyDescent="0.25">
      <c r="P211476" s="7"/>
      <c r="Z211476"/>
    </row>
    <row r="211477" spans="16:26" x14ac:dyDescent="0.25">
      <c r="P211477" s="7"/>
      <c r="Z211477"/>
    </row>
    <row r="211478" spans="16:26" x14ac:dyDescent="0.25">
      <c r="P211478" s="7"/>
      <c r="Z211478"/>
    </row>
    <row r="211479" spans="16:26" x14ac:dyDescent="0.25">
      <c r="P211479" s="7"/>
      <c r="Z211479"/>
    </row>
    <row r="211480" spans="16:26" x14ac:dyDescent="0.25">
      <c r="P211480" s="7"/>
      <c r="Z211480"/>
    </row>
    <row r="211481" spans="16:26" x14ac:dyDescent="0.25">
      <c r="P211481" s="7"/>
      <c r="Z211481"/>
    </row>
    <row r="211482" spans="16:26" x14ac:dyDescent="0.25">
      <c r="P211482" s="7"/>
      <c r="Z211482"/>
    </row>
    <row r="211483" spans="16:26" x14ac:dyDescent="0.25">
      <c r="P211483" s="7"/>
      <c r="Z211483"/>
    </row>
    <row r="211484" spans="16:26" x14ac:dyDescent="0.25">
      <c r="P211484" s="7"/>
      <c r="Z211484"/>
    </row>
    <row r="211485" spans="16:26" x14ac:dyDescent="0.25">
      <c r="P211485" s="7"/>
      <c r="Z211485"/>
    </row>
    <row r="211486" spans="16:26" x14ac:dyDescent="0.25">
      <c r="P211486" s="7"/>
      <c r="Z211486"/>
    </row>
    <row r="211487" spans="16:26" x14ac:dyDescent="0.25">
      <c r="P211487" s="7"/>
      <c r="Z211487"/>
    </row>
    <row r="211488" spans="16:26" x14ac:dyDescent="0.25">
      <c r="P211488" s="7"/>
      <c r="Z211488"/>
    </row>
    <row r="211489" spans="16:26" x14ac:dyDescent="0.25">
      <c r="P211489" s="7"/>
      <c r="Z211489"/>
    </row>
    <row r="211490" spans="16:26" x14ac:dyDescent="0.25">
      <c r="P211490" s="7"/>
      <c r="Z211490"/>
    </row>
    <row r="211491" spans="16:26" x14ac:dyDescent="0.25">
      <c r="P211491" s="7"/>
      <c r="Z211491"/>
    </row>
    <row r="211492" spans="16:26" x14ac:dyDescent="0.25">
      <c r="P211492" s="7"/>
      <c r="Z211492"/>
    </row>
    <row r="211493" spans="16:26" x14ac:dyDescent="0.25">
      <c r="P211493" s="7"/>
      <c r="Z211493"/>
    </row>
    <row r="211494" spans="16:26" x14ac:dyDescent="0.25">
      <c r="P211494" s="7"/>
      <c r="Z211494"/>
    </row>
    <row r="211495" spans="16:26" x14ac:dyDescent="0.25">
      <c r="P211495" s="7"/>
      <c r="Z211495"/>
    </row>
    <row r="211496" spans="16:26" x14ac:dyDescent="0.25">
      <c r="P211496" s="7"/>
      <c r="Z211496"/>
    </row>
    <row r="211497" spans="16:26" x14ac:dyDescent="0.25">
      <c r="P211497" s="7"/>
      <c r="Z211497"/>
    </row>
    <row r="211498" spans="16:26" x14ac:dyDescent="0.25">
      <c r="P211498" s="7"/>
      <c r="Z211498"/>
    </row>
    <row r="211499" spans="16:26" x14ac:dyDescent="0.25">
      <c r="P211499" s="7"/>
      <c r="Z211499"/>
    </row>
    <row r="211500" spans="16:26" x14ac:dyDescent="0.25">
      <c r="P211500" s="7"/>
      <c r="Z211500"/>
    </row>
    <row r="211501" spans="16:26" x14ac:dyDescent="0.25">
      <c r="P211501" s="7"/>
      <c r="Z211501"/>
    </row>
    <row r="211502" spans="16:26" x14ac:dyDescent="0.25">
      <c r="P211502" s="7"/>
      <c r="Z211502"/>
    </row>
    <row r="211503" spans="16:26" x14ac:dyDescent="0.25">
      <c r="P211503" s="7"/>
      <c r="Z211503"/>
    </row>
    <row r="211504" spans="16:26" x14ac:dyDescent="0.25">
      <c r="P211504" s="7"/>
      <c r="Z211504"/>
    </row>
    <row r="211505" spans="16:26" x14ac:dyDescent="0.25">
      <c r="P211505" s="7"/>
      <c r="Z211505"/>
    </row>
    <row r="211506" spans="16:26" x14ac:dyDescent="0.25">
      <c r="P211506" s="7"/>
      <c r="Z211506"/>
    </row>
    <row r="211507" spans="16:26" x14ac:dyDescent="0.25">
      <c r="P211507" s="7"/>
      <c r="Z211507"/>
    </row>
    <row r="211508" spans="16:26" x14ac:dyDescent="0.25">
      <c r="P211508" s="7"/>
      <c r="Z211508"/>
    </row>
    <row r="211509" spans="16:26" x14ac:dyDescent="0.25">
      <c r="P211509" s="7"/>
      <c r="Z211509"/>
    </row>
    <row r="211510" spans="16:26" x14ac:dyDescent="0.25">
      <c r="P211510" s="7"/>
      <c r="Z211510"/>
    </row>
    <row r="211511" spans="16:26" x14ac:dyDescent="0.25">
      <c r="P211511" s="7"/>
      <c r="Z211511"/>
    </row>
    <row r="211512" spans="16:26" x14ac:dyDescent="0.25">
      <c r="P211512" s="7"/>
      <c r="Z211512"/>
    </row>
    <row r="211513" spans="16:26" x14ac:dyDescent="0.25">
      <c r="P211513" s="7"/>
      <c r="Z211513"/>
    </row>
    <row r="211514" spans="16:26" x14ac:dyDescent="0.25">
      <c r="P211514" s="7"/>
      <c r="Z211514"/>
    </row>
    <row r="211515" spans="16:26" x14ac:dyDescent="0.25">
      <c r="P211515" s="7"/>
      <c r="Z211515"/>
    </row>
    <row r="211516" spans="16:26" x14ac:dyDescent="0.25">
      <c r="P211516" s="7"/>
      <c r="Z211516"/>
    </row>
    <row r="211517" spans="16:26" x14ac:dyDescent="0.25">
      <c r="P211517" s="7"/>
      <c r="Z211517"/>
    </row>
    <row r="211518" spans="16:26" x14ac:dyDescent="0.25">
      <c r="P211518" s="7"/>
      <c r="Z211518"/>
    </row>
    <row r="211519" spans="16:26" x14ac:dyDescent="0.25">
      <c r="P211519" s="7"/>
      <c r="Z211519"/>
    </row>
    <row r="211520" spans="16:26" x14ac:dyDescent="0.25">
      <c r="P211520" s="7"/>
      <c r="Z211520"/>
    </row>
    <row r="211521" spans="16:26" x14ac:dyDescent="0.25">
      <c r="P211521" s="7"/>
      <c r="Z211521"/>
    </row>
    <row r="211522" spans="16:26" x14ac:dyDescent="0.25">
      <c r="P211522" s="7"/>
      <c r="Z211522"/>
    </row>
    <row r="211523" spans="16:26" x14ac:dyDescent="0.25">
      <c r="P211523" s="7"/>
      <c r="Z211523"/>
    </row>
    <row r="211524" spans="16:26" x14ac:dyDescent="0.25">
      <c r="P211524" s="7"/>
      <c r="Z211524"/>
    </row>
    <row r="211525" spans="16:26" x14ac:dyDescent="0.25">
      <c r="P211525" s="7"/>
      <c r="Z211525"/>
    </row>
    <row r="211526" spans="16:26" x14ac:dyDescent="0.25">
      <c r="P211526" s="7"/>
      <c r="Z211526"/>
    </row>
    <row r="211527" spans="16:26" x14ac:dyDescent="0.25">
      <c r="P211527" s="7"/>
      <c r="Z211527"/>
    </row>
    <row r="211528" spans="16:26" x14ac:dyDescent="0.25">
      <c r="P211528" s="7"/>
      <c r="Z211528"/>
    </row>
    <row r="211529" spans="16:26" x14ac:dyDescent="0.25">
      <c r="P211529" s="7"/>
      <c r="Z211529"/>
    </row>
    <row r="211530" spans="16:26" x14ac:dyDescent="0.25">
      <c r="P211530" s="7"/>
      <c r="Z211530"/>
    </row>
    <row r="211531" spans="16:26" x14ac:dyDescent="0.25">
      <c r="P211531" s="7"/>
      <c r="Z211531"/>
    </row>
    <row r="211532" spans="16:26" x14ac:dyDescent="0.25">
      <c r="P211532" s="7"/>
      <c r="Z211532"/>
    </row>
    <row r="211533" spans="16:26" x14ac:dyDescent="0.25">
      <c r="P211533" s="7"/>
      <c r="Z211533"/>
    </row>
    <row r="211534" spans="16:26" x14ac:dyDescent="0.25">
      <c r="P211534" s="7"/>
      <c r="Z211534"/>
    </row>
    <row r="211535" spans="16:26" x14ac:dyDescent="0.25">
      <c r="P211535" s="7"/>
      <c r="Z211535"/>
    </row>
    <row r="211536" spans="16:26" x14ac:dyDescent="0.25">
      <c r="P211536" s="7"/>
      <c r="Z211536"/>
    </row>
    <row r="211537" spans="16:26" x14ac:dyDescent="0.25">
      <c r="P211537" s="7"/>
      <c r="Z211537"/>
    </row>
    <row r="211538" spans="16:26" x14ac:dyDescent="0.25">
      <c r="P211538" s="7"/>
      <c r="Z211538"/>
    </row>
    <row r="211539" spans="16:26" x14ac:dyDescent="0.25">
      <c r="P211539" s="7"/>
      <c r="Z211539"/>
    </row>
    <row r="211540" spans="16:26" x14ac:dyDescent="0.25">
      <c r="P211540" s="7"/>
      <c r="Z211540"/>
    </row>
    <row r="211541" spans="16:26" x14ac:dyDescent="0.25">
      <c r="P211541" s="7"/>
      <c r="Z211541"/>
    </row>
    <row r="211542" spans="16:26" x14ac:dyDescent="0.25">
      <c r="P211542" s="7"/>
      <c r="Z211542"/>
    </row>
    <row r="211543" spans="16:26" x14ac:dyDescent="0.25">
      <c r="P211543" s="7"/>
      <c r="Z211543"/>
    </row>
    <row r="211544" spans="16:26" x14ac:dyDescent="0.25">
      <c r="P211544" s="7"/>
      <c r="Z211544"/>
    </row>
    <row r="211545" spans="16:26" x14ac:dyDescent="0.25">
      <c r="P211545" s="7"/>
      <c r="Z211545"/>
    </row>
    <row r="211546" spans="16:26" x14ac:dyDescent="0.25">
      <c r="P211546" s="7"/>
      <c r="Z211546"/>
    </row>
    <row r="211547" spans="16:26" x14ac:dyDescent="0.25">
      <c r="P211547" s="7"/>
      <c r="Z211547"/>
    </row>
    <row r="211548" spans="16:26" x14ac:dyDescent="0.25">
      <c r="P211548" s="7"/>
      <c r="Z211548"/>
    </row>
    <row r="211549" spans="16:26" x14ac:dyDescent="0.25">
      <c r="P211549" s="7"/>
      <c r="Z211549"/>
    </row>
    <row r="211550" spans="16:26" x14ac:dyDescent="0.25">
      <c r="P211550" s="7"/>
      <c r="Z211550"/>
    </row>
    <row r="211551" spans="16:26" x14ac:dyDescent="0.25">
      <c r="P211551" s="7"/>
      <c r="Z211551"/>
    </row>
    <row r="211552" spans="16:26" x14ac:dyDescent="0.25">
      <c r="P211552" s="7"/>
      <c r="Z211552"/>
    </row>
    <row r="211553" spans="16:26" x14ac:dyDescent="0.25">
      <c r="P211553" s="7"/>
      <c r="Z211553"/>
    </row>
    <row r="211554" spans="16:26" x14ac:dyDescent="0.25">
      <c r="P211554" s="7"/>
      <c r="Z211554"/>
    </row>
    <row r="211555" spans="16:26" x14ac:dyDescent="0.25">
      <c r="P211555" s="7"/>
      <c r="Z211555"/>
    </row>
    <row r="211556" spans="16:26" x14ac:dyDescent="0.25">
      <c r="P211556" s="7"/>
      <c r="Z211556"/>
    </row>
    <row r="211557" spans="16:26" x14ac:dyDescent="0.25">
      <c r="P211557" s="7"/>
      <c r="Z211557"/>
    </row>
    <row r="211558" spans="16:26" x14ac:dyDescent="0.25">
      <c r="P211558" s="7"/>
      <c r="Z211558"/>
    </row>
    <row r="211559" spans="16:26" x14ac:dyDescent="0.25">
      <c r="P211559" s="7"/>
      <c r="Z211559"/>
    </row>
    <row r="211560" spans="16:26" x14ac:dyDescent="0.25">
      <c r="P211560" s="7"/>
      <c r="Z211560"/>
    </row>
    <row r="211561" spans="16:26" x14ac:dyDescent="0.25">
      <c r="P211561" s="7"/>
      <c r="Z211561"/>
    </row>
    <row r="211562" spans="16:26" x14ac:dyDescent="0.25">
      <c r="P211562" s="7"/>
      <c r="Z211562"/>
    </row>
    <row r="211563" spans="16:26" x14ac:dyDescent="0.25">
      <c r="P211563" s="7"/>
      <c r="Z211563"/>
    </row>
    <row r="211564" spans="16:26" x14ac:dyDescent="0.25">
      <c r="P211564" s="7"/>
      <c r="Z211564"/>
    </row>
    <row r="211565" spans="16:26" x14ac:dyDescent="0.25">
      <c r="P211565" s="7"/>
      <c r="Z211565"/>
    </row>
    <row r="211566" spans="16:26" x14ac:dyDescent="0.25">
      <c r="P211566" s="7"/>
      <c r="Z211566"/>
    </row>
    <row r="211567" spans="16:26" x14ac:dyDescent="0.25">
      <c r="P211567" s="7"/>
      <c r="Z211567"/>
    </row>
    <row r="211568" spans="16:26" x14ac:dyDescent="0.25">
      <c r="P211568" s="7"/>
      <c r="Z211568"/>
    </row>
    <row r="211569" spans="16:26" x14ac:dyDescent="0.25">
      <c r="P211569" s="7"/>
      <c r="Z211569"/>
    </row>
    <row r="211570" spans="16:26" x14ac:dyDescent="0.25">
      <c r="P211570" s="7"/>
      <c r="Z211570"/>
    </row>
    <row r="211571" spans="16:26" x14ac:dyDescent="0.25">
      <c r="P211571" s="7"/>
      <c r="Z211571"/>
    </row>
    <row r="211572" spans="16:26" x14ac:dyDescent="0.25">
      <c r="P211572" s="7"/>
      <c r="Z211572"/>
    </row>
    <row r="211573" spans="16:26" x14ac:dyDescent="0.25">
      <c r="P211573" s="7"/>
      <c r="Z211573"/>
    </row>
    <row r="211574" spans="16:26" x14ac:dyDescent="0.25">
      <c r="P211574" s="7"/>
      <c r="Z211574"/>
    </row>
    <row r="211575" spans="16:26" x14ac:dyDescent="0.25">
      <c r="P211575" s="7"/>
      <c r="Z211575"/>
    </row>
    <row r="211576" spans="16:26" x14ac:dyDescent="0.25">
      <c r="P211576" s="7"/>
      <c r="Z211576"/>
    </row>
    <row r="211577" spans="16:26" x14ac:dyDescent="0.25">
      <c r="P211577" s="7"/>
      <c r="Z211577"/>
    </row>
    <row r="211578" spans="16:26" x14ac:dyDescent="0.25">
      <c r="P211578" s="7"/>
      <c r="Z211578"/>
    </row>
    <row r="211579" spans="16:26" x14ac:dyDescent="0.25">
      <c r="P211579" s="7"/>
      <c r="Z211579"/>
    </row>
    <row r="211580" spans="16:26" x14ac:dyDescent="0.25">
      <c r="P211580" s="7"/>
      <c r="Z211580"/>
    </row>
    <row r="211581" spans="16:26" x14ac:dyDescent="0.25">
      <c r="P211581" s="7"/>
      <c r="Z211581"/>
    </row>
    <row r="211582" spans="16:26" x14ac:dyDescent="0.25">
      <c r="P211582" s="7"/>
      <c r="Z211582"/>
    </row>
    <row r="211583" spans="16:26" x14ac:dyDescent="0.25">
      <c r="P211583" s="7"/>
      <c r="Z211583"/>
    </row>
    <row r="211584" spans="16:26" x14ac:dyDescent="0.25">
      <c r="P211584" s="7"/>
      <c r="Z211584"/>
    </row>
    <row r="211585" spans="16:26" x14ac:dyDescent="0.25">
      <c r="P211585" s="7"/>
      <c r="Z211585"/>
    </row>
    <row r="211586" spans="16:26" x14ac:dyDescent="0.25">
      <c r="P211586" s="7"/>
      <c r="Z211586"/>
    </row>
    <row r="211587" spans="16:26" x14ac:dyDescent="0.25">
      <c r="P211587" s="7"/>
      <c r="Z211587"/>
    </row>
    <row r="211588" spans="16:26" x14ac:dyDescent="0.25">
      <c r="P211588" s="7"/>
      <c r="Z211588"/>
    </row>
    <row r="211589" spans="16:26" x14ac:dyDescent="0.25">
      <c r="P211589" s="7"/>
      <c r="Z211589"/>
    </row>
    <row r="211590" spans="16:26" x14ac:dyDescent="0.25">
      <c r="P211590" s="7"/>
      <c r="Z211590"/>
    </row>
    <row r="211591" spans="16:26" x14ac:dyDescent="0.25">
      <c r="P211591" s="7"/>
      <c r="Z211591"/>
    </row>
    <row r="211592" spans="16:26" x14ac:dyDescent="0.25">
      <c r="P211592" s="7"/>
      <c r="Z211592"/>
    </row>
    <row r="211593" spans="16:26" x14ac:dyDescent="0.25">
      <c r="P211593" s="7"/>
      <c r="Z211593"/>
    </row>
    <row r="211594" spans="16:26" x14ac:dyDescent="0.25">
      <c r="P211594" s="7"/>
      <c r="Z211594"/>
    </row>
    <row r="211595" spans="16:26" x14ac:dyDescent="0.25">
      <c r="P211595" s="7"/>
      <c r="Z211595"/>
    </row>
    <row r="211596" spans="16:26" x14ac:dyDescent="0.25">
      <c r="P211596" s="7"/>
      <c r="Z211596"/>
    </row>
    <row r="211597" spans="16:26" x14ac:dyDescent="0.25">
      <c r="P211597" s="7"/>
      <c r="Z211597"/>
    </row>
    <row r="211598" spans="16:26" x14ac:dyDescent="0.25">
      <c r="P211598" s="7"/>
      <c r="Z211598"/>
    </row>
    <row r="211599" spans="16:26" x14ac:dyDescent="0.25">
      <c r="P211599" s="7"/>
      <c r="Z211599"/>
    </row>
    <row r="211600" spans="16:26" x14ac:dyDescent="0.25">
      <c r="P211600" s="7"/>
      <c r="Z211600"/>
    </row>
    <row r="211601" spans="16:26" x14ac:dyDescent="0.25">
      <c r="P211601" s="7"/>
      <c r="Z211601"/>
    </row>
    <row r="211602" spans="16:26" x14ac:dyDescent="0.25">
      <c r="P211602" s="7"/>
      <c r="Z211602"/>
    </row>
    <row r="211603" spans="16:26" x14ac:dyDescent="0.25">
      <c r="P211603" s="7"/>
      <c r="Z211603"/>
    </row>
    <row r="211604" spans="16:26" x14ac:dyDescent="0.25">
      <c r="P211604" s="7"/>
      <c r="Z211604"/>
    </row>
    <row r="211605" spans="16:26" x14ac:dyDescent="0.25">
      <c r="P211605" s="7"/>
      <c r="Z211605"/>
    </row>
    <row r="211606" spans="16:26" x14ac:dyDescent="0.25">
      <c r="P211606" s="7"/>
      <c r="Z211606"/>
    </row>
    <row r="211607" spans="16:26" x14ac:dyDescent="0.25">
      <c r="P211607" s="7"/>
      <c r="Z211607"/>
    </row>
    <row r="211608" spans="16:26" x14ac:dyDescent="0.25">
      <c r="P211608" s="7"/>
      <c r="Z211608"/>
    </row>
    <row r="211609" spans="16:26" x14ac:dyDescent="0.25">
      <c r="P211609" s="7"/>
      <c r="Z211609"/>
    </row>
    <row r="211610" spans="16:26" x14ac:dyDescent="0.25">
      <c r="P211610" s="7"/>
      <c r="Z211610"/>
    </row>
    <row r="211611" spans="16:26" x14ac:dyDescent="0.25">
      <c r="P211611" s="7"/>
      <c r="Z211611"/>
    </row>
    <row r="211612" spans="16:26" x14ac:dyDescent="0.25">
      <c r="P211612" s="7"/>
      <c r="Z211612"/>
    </row>
    <row r="211613" spans="16:26" x14ac:dyDescent="0.25">
      <c r="P211613" s="7"/>
      <c r="Z211613"/>
    </row>
    <row r="211614" spans="16:26" x14ac:dyDescent="0.25">
      <c r="P211614" s="7"/>
      <c r="Z211614"/>
    </row>
    <row r="211615" spans="16:26" x14ac:dyDescent="0.25">
      <c r="P211615" s="7"/>
      <c r="Z211615"/>
    </row>
    <row r="211616" spans="16:26" x14ac:dyDescent="0.25">
      <c r="P211616" s="7"/>
      <c r="Z211616"/>
    </row>
    <row r="211617" spans="16:26" x14ac:dyDescent="0.25">
      <c r="P211617" s="7"/>
      <c r="Z211617"/>
    </row>
    <row r="211618" spans="16:26" x14ac:dyDescent="0.25">
      <c r="P211618" s="7"/>
      <c r="Z211618"/>
    </row>
    <row r="211619" spans="16:26" x14ac:dyDescent="0.25">
      <c r="P211619" s="7"/>
      <c r="Z211619"/>
    </row>
    <row r="211620" spans="16:26" x14ac:dyDescent="0.25">
      <c r="P211620" s="7"/>
      <c r="Z211620"/>
    </row>
    <row r="211621" spans="16:26" x14ac:dyDescent="0.25">
      <c r="P211621" s="7"/>
      <c r="Z211621"/>
    </row>
    <row r="211622" spans="16:26" x14ac:dyDescent="0.25">
      <c r="P211622" s="7"/>
      <c r="Z211622"/>
    </row>
    <row r="211623" spans="16:26" x14ac:dyDescent="0.25">
      <c r="P211623" s="7"/>
      <c r="Z211623"/>
    </row>
    <row r="211624" spans="16:26" x14ac:dyDescent="0.25">
      <c r="P211624" s="7"/>
      <c r="Z211624"/>
    </row>
    <row r="211625" spans="16:26" x14ac:dyDescent="0.25">
      <c r="P211625" s="7"/>
      <c r="Z211625"/>
    </row>
    <row r="211626" spans="16:26" x14ac:dyDescent="0.25">
      <c r="P211626" s="7"/>
      <c r="Z211626"/>
    </row>
    <row r="211627" spans="16:26" x14ac:dyDescent="0.25">
      <c r="P211627" s="7"/>
      <c r="Z211627"/>
    </row>
    <row r="211628" spans="16:26" x14ac:dyDescent="0.25">
      <c r="P211628" s="7"/>
      <c r="Z211628"/>
    </row>
    <row r="211629" spans="16:26" x14ac:dyDescent="0.25">
      <c r="P211629" s="7"/>
      <c r="Z211629"/>
    </row>
    <row r="211630" spans="16:26" x14ac:dyDescent="0.25">
      <c r="P211630" s="7"/>
      <c r="Z211630"/>
    </row>
    <row r="211631" spans="16:26" x14ac:dyDescent="0.25">
      <c r="P211631" s="7"/>
      <c r="Z211631"/>
    </row>
    <row r="211632" spans="16:26" x14ac:dyDescent="0.25">
      <c r="P211632" s="7"/>
      <c r="Z211632"/>
    </row>
    <row r="211633" spans="16:26" x14ac:dyDescent="0.25">
      <c r="P211633" s="7"/>
      <c r="Z211633"/>
    </row>
    <row r="211634" spans="16:26" x14ac:dyDescent="0.25">
      <c r="P211634" s="7"/>
      <c r="Z211634"/>
    </row>
    <row r="211635" spans="16:26" x14ac:dyDescent="0.25">
      <c r="P211635" s="7"/>
      <c r="Z211635"/>
    </row>
    <row r="211636" spans="16:26" x14ac:dyDescent="0.25">
      <c r="P211636" s="7"/>
      <c r="Z211636"/>
    </row>
    <row r="211637" spans="16:26" x14ac:dyDescent="0.25">
      <c r="P211637" s="7"/>
      <c r="Z211637"/>
    </row>
    <row r="211638" spans="16:26" x14ac:dyDescent="0.25">
      <c r="P211638" s="7"/>
      <c r="Z211638"/>
    </row>
    <row r="211639" spans="16:26" x14ac:dyDescent="0.25">
      <c r="P211639" s="7"/>
      <c r="Z211639"/>
    </row>
    <row r="211640" spans="16:26" x14ac:dyDescent="0.25">
      <c r="P211640" s="7"/>
      <c r="Z211640"/>
    </row>
    <row r="211641" spans="16:26" x14ac:dyDescent="0.25">
      <c r="P211641" s="7"/>
      <c r="Z211641"/>
    </row>
    <row r="211642" spans="16:26" x14ac:dyDescent="0.25">
      <c r="P211642" s="7"/>
      <c r="Z211642"/>
    </row>
    <row r="211643" spans="16:26" x14ac:dyDescent="0.25">
      <c r="P211643" s="7"/>
      <c r="Z211643"/>
    </row>
    <row r="211644" spans="16:26" x14ac:dyDescent="0.25">
      <c r="P211644" s="7"/>
      <c r="Z211644"/>
    </row>
    <row r="211645" spans="16:26" x14ac:dyDescent="0.25">
      <c r="P211645" s="7"/>
      <c r="Z211645"/>
    </row>
    <row r="211646" spans="16:26" x14ac:dyDescent="0.25">
      <c r="P211646" s="7"/>
      <c r="Z211646"/>
    </row>
    <row r="211647" spans="16:26" x14ac:dyDescent="0.25">
      <c r="P211647" s="7"/>
      <c r="Z211647"/>
    </row>
    <row r="211648" spans="16:26" x14ac:dyDescent="0.25">
      <c r="P211648" s="7"/>
      <c r="Z211648"/>
    </row>
    <row r="211649" spans="16:26" x14ac:dyDescent="0.25">
      <c r="P211649" s="7"/>
      <c r="Z211649"/>
    </row>
    <row r="211650" spans="16:26" x14ac:dyDescent="0.25">
      <c r="P211650" s="7"/>
      <c r="Z211650"/>
    </row>
    <row r="211651" spans="16:26" x14ac:dyDescent="0.25">
      <c r="P211651" s="7"/>
      <c r="Z211651"/>
    </row>
    <row r="211652" spans="16:26" x14ac:dyDescent="0.25">
      <c r="P211652" s="7"/>
      <c r="Z211652"/>
    </row>
    <row r="211653" spans="16:26" x14ac:dyDescent="0.25">
      <c r="P211653" s="7"/>
      <c r="Z211653"/>
    </row>
    <row r="211654" spans="16:26" x14ac:dyDescent="0.25">
      <c r="P211654" s="7"/>
      <c r="Z211654"/>
    </row>
    <row r="211655" spans="16:26" x14ac:dyDescent="0.25">
      <c r="P211655" s="7"/>
      <c r="Z211655"/>
    </row>
    <row r="211656" spans="16:26" x14ac:dyDescent="0.25">
      <c r="P211656" s="7"/>
      <c r="Z211656"/>
    </row>
    <row r="211657" spans="16:26" x14ac:dyDescent="0.25">
      <c r="P211657" s="7"/>
      <c r="Z211657"/>
    </row>
    <row r="211658" spans="16:26" x14ac:dyDescent="0.25">
      <c r="P211658" s="7"/>
      <c r="Z211658"/>
    </row>
    <row r="211659" spans="16:26" x14ac:dyDescent="0.25">
      <c r="P211659" s="7"/>
      <c r="Z211659"/>
    </row>
    <row r="211660" spans="16:26" x14ac:dyDescent="0.25">
      <c r="P211660" s="7"/>
      <c r="Z211660"/>
    </row>
    <row r="211661" spans="16:26" x14ac:dyDescent="0.25">
      <c r="P211661" s="7"/>
      <c r="Z211661"/>
    </row>
    <row r="211662" spans="16:26" x14ac:dyDescent="0.25">
      <c r="P211662" s="7"/>
      <c r="Z211662"/>
    </row>
    <row r="211663" spans="16:26" x14ac:dyDescent="0.25">
      <c r="P211663" s="7"/>
      <c r="Z211663"/>
    </row>
    <row r="211664" spans="16:26" x14ac:dyDescent="0.25">
      <c r="P211664" s="7"/>
      <c r="Z211664"/>
    </row>
    <row r="211665" spans="16:26" x14ac:dyDescent="0.25">
      <c r="P211665" s="7"/>
      <c r="Z211665"/>
    </row>
    <row r="211666" spans="16:26" x14ac:dyDescent="0.25">
      <c r="P211666" s="7"/>
      <c r="Z211666"/>
    </row>
    <row r="211667" spans="16:26" x14ac:dyDescent="0.25">
      <c r="P211667" s="7"/>
      <c r="Z211667"/>
    </row>
    <row r="211668" spans="16:26" x14ac:dyDescent="0.25">
      <c r="P211668" s="7"/>
      <c r="Z211668"/>
    </row>
    <row r="211669" spans="16:26" x14ac:dyDescent="0.25">
      <c r="P211669" s="7"/>
      <c r="Z211669"/>
    </row>
    <row r="211670" spans="16:26" x14ac:dyDescent="0.25">
      <c r="P211670" s="7"/>
      <c r="Z211670"/>
    </row>
    <row r="211671" spans="16:26" x14ac:dyDescent="0.25">
      <c r="P211671" s="7"/>
      <c r="Z211671"/>
    </row>
    <row r="211672" spans="16:26" x14ac:dyDescent="0.25">
      <c r="P211672" s="7"/>
      <c r="Z211672"/>
    </row>
    <row r="211673" spans="16:26" x14ac:dyDescent="0.25">
      <c r="P211673" s="7"/>
      <c r="Z211673"/>
    </row>
    <row r="211674" spans="16:26" x14ac:dyDescent="0.25">
      <c r="P211674" s="7"/>
      <c r="Z211674"/>
    </row>
    <row r="211675" spans="16:26" x14ac:dyDescent="0.25">
      <c r="P211675" s="7"/>
      <c r="Z211675"/>
    </row>
    <row r="211676" spans="16:26" x14ac:dyDescent="0.25">
      <c r="P211676" s="7"/>
      <c r="Z211676"/>
    </row>
    <row r="211677" spans="16:26" x14ac:dyDescent="0.25">
      <c r="P211677" s="7"/>
      <c r="Z211677"/>
    </row>
    <row r="211678" spans="16:26" x14ac:dyDescent="0.25">
      <c r="P211678" s="7"/>
      <c r="Z211678"/>
    </row>
    <row r="211679" spans="16:26" x14ac:dyDescent="0.25">
      <c r="P211679" s="7"/>
      <c r="Z211679"/>
    </row>
    <row r="211680" spans="16:26" x14ac:dyDescent="0.25">
      <c r="P211680" s="7"/>
      <c r="Z211680"/>
    </row>
    <row r="211681" spans="16:26" x14ac:dyDescent="0.25">
      <c r="P211681" s="7"/>
      <c r="Z211681"/>
    </row>
    <row r="211682" spans="16:26" x14ac:dyDescent="0.25">
      <c r="P211682" s="7"/>
      <c r="Z211682"/>
    </row>
    <row r="211683" spans="16:26" x14ac:dyDescent="0.25">
      <c r="P211683" s="7"/>
      <c r="Z211683"/>
    </row>
    <row r="211684" spans="16:26" x14ac:dyDescent="0.25">
      <c r="P211684" s="7"/>
      <c r="Z211684"/>
    </row>
    <row r="211685" spans="16:26" x14ac:dyDescent="0.25">
      <c r="P211685" s="7"/>
      <c r="Z211685"/>
    </row>
    <row r="211686" spans="16:26" x14ac:dyDescent="0.25">
      <c r="P211686" s="7"/>
      <c r="Z211686"/>
    </row>
    <row r="211687" spans="16:26" x14ac:dyDescent="0.25">
      <c r="P211687" s="7"/>
      <c r="Z211687"/>
    </row>
    <row r="211688" spans="16:26" x14ac:dyDescent="0.25">
      <c r="P211688" s="7"/>
      <c r="Z211688"/>
    </row>
    <row r="211689" spans="16:26" x14ac:dyDescent="0.25">
      <c r="P211689" s="7"/>
      <c r="Z211689"/>
    </row>
    <row r="211690" spans="16:26" x14ac:dyDescent="0.25">
      <c r="P211690" s="7"/>
      <c r="Z211690"/>
    </row>
    <row r="211691" spans="16:26" x14ac:dyDescent="0.25">
      <c r="P211691" s="7"/>
      <c r="Z211691"/>
    </row>
    <row r="211692" spans="16:26" x14ac:dyDescent="0.25">
      <c r="P211692" s="7"/>
      <c r="Z211692"/>
    </row>
    <row r="211693" spans="16:26" x14ac:dyDescent="0.25">
      <c r="P211693" s="7"/>
      <c r="Z211693"/>
    </row>
    <row r="211694" spans="16:26" x14ac:dyDescent="0.25">
      <c r="P211694" s="7"/>
      <c r="Z211694"/>
    </row>
    <row r="211695" spans="16:26" x14ac:dyDescent="0.25">
      <c r="P211695" s="7"/>
      <c r="Z211695"/>
    </row>
    <row r="211696" spans="16:26" x14ac:dyDescent="0.25">
      <c r="P211696" s="7"/>
      <c r="Z211696"/>
    </row>
    <row r="211697" spans="16:26" x14ac:dyDescent="0.25">
      <c r="P211697" s="7"/>
      <c r="Z211697"/>
    </row>
    <row r="211698" spans="16:26" x14ac:dyDescent="0.25">
      <c r="P211698" s="7"/>
      <c r="Z211698"/>
    </row>
    <row r="211699" spans="16:26" x14ac:dyDescent="0.25">
      <c r="P211699" s="7"/>
      <c r="Z211699"/>
    </row>
    <row r="211700" spans="16:26" x14ac:dyDescent="0.25">
      <c r="P211700" s="7"/>
      <c r="Z211700"/>
    </row>
    <row r="211701" spans="16:26" x14ac:dyDescent="0.25">
      <c r="P211701" s="7"/>
      <c r="Z211701"/>
    </row>
    <row r="211702" spans="16:26" x14ac:dyDescent="0.25">
      <c r="P211702" s="7"/>
      <c r="Z211702"/>
    </row>
    <row r="211703" spans="16:26" x14ac:dyDescent="0.25">
      <c r="P211703" s="7"/>
      <c r="Z211703"/>
    </row>
    <row r="211704" spans="16:26" x14ac:dyDescent="0.25">
      <c r="P211704" s="7"/>
      <c r="Z211704"/>
    </row>
    <row r="211705" spans="16:26" x14ac:dyDescent="0.25">
      <c r="P211705" s="7"/>
      <c r="Z211705"/>
    </row>
    <row r="211706" spans="16:26" x14ac:dyDescent="0.25">
      <c r="P211706" s="7"/>
      <c r="Z211706"/>
    </row>
    <row r="211707" spans="16:26" x14ac:dyDescent="0.25">
      <c r="P211707" s="7"/>
      <c r="Z211707"/>
    </row>
    <row r="211708" spans="16:26" x14ac:dyDescent="0.25">
      <c r="P211708" s="7"/>
      <c r="Z211708"/>
    </row>
    <row r="211709" spans="16:26" x14ac:dyDescent="0.25">
      <c r="P211709" s="7"/>
      <c r="Z211709"/>
    </row>
    <row r="211710" spans="16:26" x14ac:dyDescent="0.25">
      <c r="P211710" s="7"/>
      <c r="Z211710"/>
    </row>
    <row r="211711" spans="16:26" x14ac:dyDescent="0.25">
      <c r="P211711" s="7"/>
      <c r="Z211711"/>
    </row>
    <row r="211712" spans="16:26" x14ac:dyDescent="0.25">
      <c r="P211712" s="7"/>
      <c r="Z211712"/>
    </row>
    <row r="211713" spans="16:26" x14ac:dyDescent="0.25">
      <c r="P211713" s="7"/>
      <c r="Z211713"/>
    </row>
    <row r="211714" spans="16:26" x14ac:dyDescent="0.25">
      <c r="P211714" s="7"/>
      <c r="Z211714"/>
    </row>
    <row r="211715" spans="16:26" x14ac:dyDescent="0.25">
      <c r="P211715" s="7"/>
      <c r="Z211715"/>
    </row>
    <row r="211716" spans="16:26" x14ac:dyDescent="0.25">
      <c r="P211716" s="7"/>
      <c r="Z211716"/>
    </row>
    <row r="211717" spans="16:26" x14ac:dyDescent="0.25">
      <c r="P211717" s="7"/>
      <c r="Z211717"/>
    </row>
    <row r="211718" spans="16:26" x14ac:dyDescent="0.25">
      <c r="P211718" s="7"/>
      <c r="Z211718"/>
    </row>
    <row r="211719" spans="16:26" x14ac:dyDescent="0.25">
      <c r="P211719" s="7"/>
      <c r="Z211719"/>
    </row>
    <row r="211720" spans="16:26" x14ac:dyDescent="0.25">
      <c r="P211720" s="7"/>
      <c r="Z211720"/>
    </row>
    <row r="211721" spans="16:26" x14ac:dyDescent="0.25">
      <c r="P211721" s="7"/>
      <c r="Z211721"/>
    </row>
    <row r="211722" spans="16:26" x14ac:dyDescent="0.25">
      <c r="P211722" s="7"/>
      <c r="Z211722"/>
    </row>
    <row r="211723" spans="16:26" x14ac:dyDescent="0.25">
      <c r="P211723" s="7"/>
      <c r="Z211723"/>
    </row>
    <row r="211724" spans="16:26" x14ac:dyDescent="0.25">
      <c r="P211724" s="7"/>
      <c r="Z211724"/>
    </row>
    <row r="211725" spans="16:26" x14ac:dyDescent="0.25">
      <c r="P211725" s="7"/>
      <c r="Z211725"/>
    </row>
    <row r="211726" spans="16:26" x14ac:dyDescent="0.25">
      <c r="P211726" s="7"/>
      <c r="Z211726"/>
    </row>
    <row r="211727" spans="16:26" x14ac:dyDescent="0.25">
      <c r="P211727" s="7"/>
      <c r="Z211727"/>
    </row>
    <row r="211728" spans="16:26" x14ac:dyDescent="0.25">
      <c r="P211728" s="7"/>
      <c r="Z211728"/>
    </row>
    <row r="211729" spans="16:26" x14ac:dyDescent="0.25">
      <c r="P211729" s="7"/>
      <c r="Z211729"/>
    </row>
    <row r="211730" spans="16:26" x14ac:dyDescent="0.25">
      <c r="P211730" s="7"/>
      <c r="Z211730"/>
    </row>
    <row r="211731" spans="16:26" x14ac:dyDescent="0.25">
      <c r="P211731" s="7"/>
      <c r="Z211731"/>
    </row>
    <row r="211732" spans="16:26" x14ac:dyDescent="0.25">
      <c r="P211732" s="7"/>
      <c r="Z211732"/>
    </row>
    <row r="211733" spans="16:26" x14ac:dyDescent="0.25">
      <c r="P211733" s="7"/>
      <c r="Z211733"/>
    </row>
    <row r="211734" spans="16:26" x14ac:dyDescent="0.25">
      <c r="P211734" s="7"/>
      <c r="Z211734"/>
    </row>
    <row r="211735" spans="16:26" x14ac:dyDescent="0.25">
      <c r="P211735" s="7"/>
      <c r="Z211735"/>
    </row>
    <row r="211736" spans="16:26" x14ac:dyDescent="0.25">
      <c r="P211736" s="7"/>
      <c r="Z211736"/>
    </row>
    <row r="211737" spans="16:26" x14ac:dyDescent="0.25">
      <c r="P211737" s="7"/>
      <c r="Z211737"/>
    </row>
    <row r="211738" spans="16:26" x14ac:dyDescent="0.25">
      <c r="P211738" s="7"/>
      <c r="Z211738"/>
    </row>
    <row r="211739" spans="16:26" x14ac:dyDescent="0.25">
      <c r="P211739" s="7"/>
      <c r="Z211739"/>
    </row>
    <row r="211740" spans="16:26" x14ac:dyDescent="0.25">
      <c r="P211740" s="7"/>
      <c r="Z211740"/>
    </row>
    <row r="211741" spans="16:26" x14ac:dyDescent="0.25">
      <c r="P211741" s="7"/>
      <c r="Z211741"/>
    </row>
    <row r="211742" spans="16:26" x14ac:dyDescent="0.25">
      <c r="P211742" s="7"/>
      <c r="Z211742"/>
    </row>
    <row r="211743" spans="16:26" x14ac:dyDescent="0.25">
      <c r="P211743" s="7"/>
      <c r="Z211743"/>
    </row>
    <row r="211744" spans="16:26" x14ac:dyDescent="0.25">
      <c r="P211744" s="7"/>
      <c r="Z211744"/>
    </row>
    <row r="211745" spans="16:26" x14ac:dyDescent="0.25">
      <c r="P211745" s="7"/>
      <c r="Z211745"/>
    </row>
    <row r="211746" spans="16:26" x14ac:dyDescent="0.25">
      <c r="P211746" s="7"/>
      <c r="Z211746"/>
    </row>
    <row r="211747" spans="16:26" x14ac:dyDescent="0.25">
      <c r="P211747" s="7"/>
      <c r="Z211747"/>
    </row>
    <row r="211748" spans="16:26" x14ac:dyDescent="0.25">
      <c r="P211748" s="7"/>
      <c r="Z211748"/>
    </row>
    <row r="211749" spans="16:26" x14ac:dyDescent="0.25">
      <c r="P211749" s="7"/>
      <c r="Z211749"/>
    </row>
    <row r="211750" spans="16:26" x14ac:dyDescent="0.25">
      <c r="P211750" s="7"/>
      <c r="Z211750"/>
    </row>
    <row r="211751" spans="16:26" x14ac:dyDescent="0.25">
      <c r="P211751" s="7"/>
      <c r="Z211751"/>
    </row>
    <row r="211752" spans="16:26" x14ac:dyDescent="0.25">
      <c r="P211752" s="7"/>
      <c r="Z211752"/>
    </row>
    <row r="211753" spans="16:26" x14ac:dyDescent="0.25">
      <c r="P211753" s="7"/>
      <c r="Z211753"/>
    </row>
    <row r="211754" spans="16:26" x14ac:dyDescent="0.25">
      <c r="P211754" s="7"/>
      <c r="Z211754"/>
    </row>
    <row r="211755" spans="16:26" x14ac:dyDescent="0.25">
      <c r="P211755" s="7"/>
      <c r="Z211755"/>
    </row>
    <row r="211756" spans="16:26" x14ac:dyDescent="0.25">
      <c r="P211756" s="7"/>
      <c r="Z211756"/>
    </row>
    <row r="211757" spans="16:26" x14ac:dyDescent="0.25">
      <c r="P211757" s="7"/>
      <c r="Z211757"/>
    </row>
    <row r="211758" spans="16:26" x14ac:dyDescent="0.25">
      <c r="P211758" s="7"/>
      <c r="Z211758"/>
    </row>
    <row r="211759" spans="16:26" x14ac:dyDescent="0.25">
      <c r="P211759" s="7"/>
      <c r="Z211759"/>
    </row>
    <row r="211760" spans="16:26" x14ac:dyDescent="0.25">
      <c r="P211760" s="7"/>
      <c r="Z211760"/>
    </row>
    <row r="211761" spans="16:26" x14ac:dyDescent="0.25">
      <c r="P211761" s="7"/>
      <c r="Z211761"/>
    </row>
    <row r="211762" spans="16:26" x14ac:dyDescent="0.25">
      <c r="P211762" s="7"/>
      <c r="Z211762"/>
    </row>
    <row r="211763" spans="16:26" x14ac:dyDescent="0.25">
      <c r="P211763" s="7"/>
      <c r="Z211763"/>
    </row>
    <row r="211764" spans="16:26" x14ac:dyDescent="0.25">
      <c r="P211764" s="7"/>
      <c r="Z211764"/>
    </row>
    <row r="211765" spans="16:26" x14ac:dyDescent="0.25">
      <c r="P211765" s="7"/>
      <c r="Z211765"/>
    </row>
    <row r="211766" spans="16:26" x14ac:dyDescent="0.25">
      <c r="P211766" s="7"/>
      <c r="Z211766"/>
    </row>
    <row r="211767" spans="16:26" x14ac:dyDescent="0.25">
      <c r="P211767" s="7"/>
      <c r="Z211767"/>
    </row>
    <row r="211768" spans="16:26" x14ac:dyDescent="0.25">
      <c r="P211768" s="7"/>
      <c r="Z211768"/>
    </row>
    <row r="211769" spans="16:26" x14ac:dyDescent="0.25">
      <c r="P211769" s="7"/>
      <c r="Z211769"/>
    </row>
    <row r="211770" spans="16:26" x14ac:dyDescent="0.25">
      <c r="P211770" s="7"/>
      <c r="Z211770"/>
    </row>
    <row r="211771" spans="16:26" x14ac:dyDescent="0.25">
      <c r="P211771" s="7"/>
      <c r="Z211771"/>
    </row>
    <row r="211772" spans="16:26" x14ac:dyDescent="0.25">
      <c r="P211772" s="7"/>
      <c r="Z211772"/>
    </row>
    <row r="211773" spans="16:26" x14ac:dyDescent="0.25">
      <c r="P211773" s="7"/>
      <c r="Z211773"/>
    </row>
    <row r="211774" spans="16:26" x14ac:dyDescent="0.25">
      <c r="P211774" s="7"/>
      <c r="Z211774"/>
    </row>
    <row r="211775" spans="16:26" x14ac:dyDescent="0.25">
      <c r="P211775" s="7"/>
      <c r="Z211775"/>
    </row>
    <row r="211776" spans="16:26" x14ac:dyDescent="0.25">
      <c r="P211776" s="7"/>
      <c r="Z211776"/>
    </row>
    <row r="211777" spans="16:26" x14ac:dyDescent="0.25">
      <c r="P211777" s="7"/>
      <c r="Z211777"/>
    </row>
    <row r="211778" spans="16:26" x14ac:dyDescent="0.25">
      <c r="P211778" s="7"/>
      <c r="Z211778"/>
    </row>
    <row r="211779" spans="16:26" x14ac:dyDescent="0.25">
      <c r="P211779" s="7"/>
      <c r="Z211779"/>
    </row>
    <row r="211780" spans="16:26" x14ac:dyDescent="0.25">
      <c r="P211780" s="7"/>
      <c r="Z211780"/>
    </row>
    <row r="211781" spans="16:26" x14ac:dyDescent="0.25">
      <c r="P211781" s="7"/>
      <c r="Z211781"/>
    </row>
    <row r="211782" spans="16:26" x14ac:dyDescent="0.25">
      <c r="P211782" s="7"/>
      <c r="Z211782"/>
    </row>
    <row r="211783" spans="16:26" x14ac:dyDescent="0.25">
      <c r="P211783" s="7"/>
      <c r="Z211783"/>
    </row>
    <row r="211784" spans="16:26" x14ac:dyDescent="0.25">
      <c r="P211784" s="7"/>
      <c r="Z211784"/>
    </row>
    <row r="211785" spans="16:26" x14ac:dyDescent="0.25">
      <c r="P211785" s="7"/>
      <c r="Z211785"/>
    </row>
    <row r="211786" spans="16:26" x14ac:dyDescent="0.25">
      <c r="P211786" s="7"/>
      <c r="Z211786"/>
    </row>
    <row r="211787" spans="16:26" x14ac:dyDescent="0.25">
      <c r="P211787" s="7"/>
      <c r="Z211787"/>
    </row>
    <row r="211788" spans="16:26" x14ac:dyDescent="0.25">
      <c r="P211788" s="7"/>
      <c r="Z211788"/>
    </row>
    <row r="211789" spans="16:26" x14ac:dyDescent="0.25">
      <c r="P211789" s="7"/>
      <c r="Z211789"/>
    </row>
    <row r="211790" spans="16:26" x14ac:dyDescent="0.25">
      <c r="P211790" s="7"/>
      <c r="Z211790"/>
    </row>
    <row r="211791" spans="16:26" x14ac:dyDescent="0.25">
      <c r="P211791" s="7"/>
      <c r="Z211791"/>
    </row>
    <row r="211792" spans="16:26" x14ac:dyDescent="0.25">
      <c r="P211792" s="7"/>
      <c r="Z211792"/>
    </row>
    <row r="211793" spans="16:26" x14ac:dyDescent="0.25">
      <c r="P211793" s="7"/>
      <c r="Z211793"/>
    </row>
    <row r="211794" spans="16:26" x14ac:dyDescent="0.25">
      <c r="P211794" s="7"/>
      <c r="Z211794"/>
    </row>
    <row r="211795" spans="16:26" x14ac:dyDescent="0.25">
      <c r="P211795" s="7"/>
      <c r="Z211795"/>
    </row>
    <row r="211796" spans="16:26" x14ac:dyDescent="0.25">
      <c r="P211796" s="7"/>
      <c r="Z211796"/>
    </row>
    <row r="211797" spans="16:26" x14ac:dyDescent="0.25">
      <c r="P211797" s="7"/>
      <c r="Z211797"/>
    </row>
    <row r="211798" spans="16:26" x14ac:dyDescent="0.25">
      <c r="P211798" s="7"/>
      <c r="Z211798"/>
    </row>
    <row r="211799" spans="16:26" x14ac:dyDescent="0.25">
      <c r="P211799" s="7"/>
      <c r="Z211799"/>
    </row>
    <row r="211800" spans="16:26" x14ac:dyDescent="0.25">
      <c r="P211800" s="7"/>
      <c r="Z211800"/>
    </row>
    <row r="211801" spans="16:26" x14ac:dyDescent="0.25">
      <c r="P211801" s="7"/>
      <c r="Z211801"/>
    </row>
    <row r="211802" spans="16:26" x14ac:dyDescent="0.25">
      <c r="P211802" s="7"/>
      <c r="Z211802"/>
    </row>
    <row r="211803" spans="16:26" x14ac:dyDescent="0.25">
      <c r="P211803" s="7"/>
      <c r="Z211803"/>
    </row>
    <row r="211804" spans="16:26" x14ac:dyDescent="0.25">
      <c r="P211804" s="7"/>
      <c r="Z211804"/>
    </row>
    <row r="211805" spans="16:26" x14ac:dyDescent="0.25">
      <c r="P211805" s="7"/>
      <c r="Z211805"/>
    </row>
    <row r="211806" spans="16:26" x14ac:dyDescent="0.25">
      <c r="P211806" s="7"/>
      <c r="Z211806"/>
    </row>
    <row r="211807" spans="16:26" x14ac:dyDescent="0.25">
      <c r="P211807" s="7"/>
      <c r="Z211807"/>
    </row>
    <row r="211808" spans="16:26" x14ac:dyDescent="0.25">
      <c r="P211808" s="7"/>
      <c r="Z211808"/>
    </row>
    <row r="211809" spans="16:26" x14ac:dyDescent="0.25">
      <c r="P211809" s="7"/>
      <c r="Z211809"/>
    </row>
    <row r="211810" spans="16:26" x14ac:dyDescent="0.25">
      <c r="P211810" s="7"/>
      <c r="Z211810"/>
    </row>
    <row r="211811" spans="16:26" x14ac:dyDescent="0.25">
      <c r="P211811" s="7"/>
      <c r="Z211811"/>
    </row>
    <row r="211812" spans="16:26" x14ac:dyDescent="0.25">
      <c r="P211812" s="7"/>
      <c r="Z211812"/>
    </row>
    <row r="211813" spans="16:26" x14ac:dyDescent="0.25">
      <c r="P211813" s="7"/>
      <c r="Z211813"/>
    </row>
    <row r="211814" spans="16:26" x14ac:dyDescent="0.25">
      <c r="P211814" s="7"/>
      <c r="Z211814"/>
    </row>
    <row r="211815" spans="16:26" x14ac:dyDescent="0.25">
      <c r="P211815" s="7"/>
      <c r="Z211815"/>
    </row>
    <row r="211816" spans="16:26" x14ac:dyDescent="0.25">
      <c r="P211816" s="7"/>
      <c r="Z211816"/>
    </row>
    <row r="211817" spans="16:26" x14ac:dyDescent="0.25">
      <c r="P211817" s="7"/>
      <c r="Z211817"/>
    </row>
    <row r="211818" spans="16:26" x14ac:dyDescent="0.25">
      <c r="P211818" s="7"/>
      <c r="Z211818"/>
    </row>
    <row r="211819" spans="16:26" x14ac:dyDescent="0.25">
      <c r="P211819" s="7"/>
      <c r="Z211819"/>
    </row>
    <row r="211820" spans="16:26" x14ac:dyDescent="0.25">
      <c r="P211820" s="7"/>
      <c r="Z211820"/>
    </row>
    <row r="211821" spans="16:26" x14ac:dyDescent="0.25">
      <c r="P211821" s="7"/>
      <c r="Z211821"/>
    </row>
    <row r="211822" spans="16:26" x14ac:dyDescent="0.25">
      <c r="P211822" s="7"/>
      <c r="Z211822"/>
    </row>
    <row r="211823" spans="16:26" x14ac:dyDescent="0.25">
      <c r="P211823" s="7"/>
      <c r="Z211823"/>
    </row>
    <row r="211824" spans="16:26" x14ac:dyDescent="0.25">
      <c r="P211824" s="7"/>
      <c r="Z211824"/>
    </row>
    <row r="211825" spans="16:26" x14ac:dyDescent="0.25">
      <c r="P211825" s="7"/>
      <c r="Z211825"/>
    </row>
    <row r="211826" spans="16:26" x14ac:dyDescent="0.25">
      <c r="P211826" s="7"/>
      <c r="Z211826"/>
    </row>
    <row r="211827" spans="16:26" x14ac:dyDescent="0.25">
      <c r="P211827" s="7"/>
      <c r="Z211827"/>
    </row>
    <row r="211828" spans="16:26" x14ac:dyDescent="0.25">
      <c r="P211828" s="7"/>
      <c r="Z211828"/>
    </row>
    <row r="211829" spans="16:26" x14ac:dyDescent="0.25">
      <c r="P211829" s="7"/>
      <c r="Z211829"/>
    </row>
    <row r="211830" spans="16:26" x14ac:dyDescent="0.25">
      <c r="P211830" s="7"/>
      <c r="Z211830"/>
    </row>
    <row r="211831" spans="16:26" x14ac:dyDescent="0.25">
      <c r="P211831" s="7"/>
      <c r="Z211831"/>
    </row>
    <row r="211832" spans="16:26" x14ac:dyDescent="0.25">
      <c r="P211832" s="7"/>
      <c r="Z211832"/>
    </row>
    <row r="211833" spans="16:26" x14ac:dyDescent="0.25">
      <c r="P211833" s="7"/>
      <c r="Z211833"/>
    </row>
    <row r="211834" spans="16:26" x14ac:dyDescent="0.25">
      <c r="P211834" s="7"/>
      <c r="Z211834"/>
    </row>
    <row r="211835" spans="16:26" x14ac:dyDescent="0.25">
      <c r="P211835" s="7"/>
      <c r="Z211835"/>
    </row>
    <row r="211836" spans="16:26" x14ac:dyDescent="0.25">
      <c r="P211836" s="7"/>
      <c r="Z211836"/>
    </row>
    <row r="211837" spans="16:26" x14ac:dyDescent="0.25">
      <c r="P211837" s="7"/>
      <c r="Z211837"/>
    </row>
    <row r="211838" spans="16:26" x14ac:dyDescent="0.25">
      <c r="P211838" s="7"/>
      <c r="Z211838"/>
    </row>
    <row r="211839" spans="16:26" x14ac:dyDescent="0.25">
      <c r="P211839" s="7"/>
      <c r="Z211839"/>
    </row>
    <row r="211840" spans="16:26" x14ac:dyDescent="0.25">
      <c r="P211840" s="7"/>
      <c r="Z211840"/>
    </row>
    <row r="211841" spans="16:26" x14ac:dyDescent="0.25">
      <c r="P211841" s="7"/>
      <c r="Z211841"/>
    </row>
    <row r="211842" spans="16:26" x14ac:dyDescent="0.25">
      <c r="P211842" s="7"/>
      <c r="Z211842"/>
    </row>
    <row r="211843" spans="16:26" x14ac:dyDescent="0.25">
      <c r="P211843" s="7"/>
      <c r="Z211843"/>
    </row>
    <row r="211844" spans="16:26" x14ac:dyDescent="0.25">
      <c r="P211844" s="7"/>
      <c r="Z211844"/>
    </row>
    <row r="211845" spans="16:26" x14ac:dyDescent="0.25">
      <c r="P211845" s="7"/>
      <c r="Z211845"/>
    </row>
    <row r="211846" spans="16:26" x14ac:dyDescent="0.25">
      <c r="P211846" s="7"/>
      <c r="Z211846"/>
    </row>
    <row r="211847" spans="16:26" x14ac:dyDescent="0.25">
      <c r="P211847" s="7"/>
      <c r="Z211847"/>
    </row>
    <row r="211848" spans="16:26" x14ac:dyDescent="0.25">
      <c r="P211848" s="7"/>
      <c r="Z211848"/>
    </row>
    <row r="211849" spans="16:26" x14ac:dyDescent="0.25">
      <c r="P211849" s="7"/>
      <c r="Z211849"/>
    </row>
    <row r="211850" spans="16:26" x14ac:dyDescent="0.25">
      <c r="P211850" s="7"/>
      <c r="Z211850"/>
    </row>
    <row r="211851" spans="16:26" x14ac:dyDescent="0.25">
      <c r="P211851" s="7"/>
      <c r="Z211851"/>
    </row>
    <row r="211852" spans="16:26" x14ac:dyDescent="0.25">
      <c r="P211852" s="7"/>
      <c r="Z211852"/>
    </row>
    <row r="211853" spans="16:26" x14ac:dyDescent="0.25">
      <c r="P211853" s="7"/>
      <c r="Z211853"/>
    </row>
    <row r="211854" spans="16:26" x14ac:dyDescent="0.25">
      <c r="P211854" s="7"/>
      <c r="Z211854"/>
    </row>
    <row r="211855" spans="16:26" x14ac:dyDescent="0.25">
      <c r="P211855" s="7"/>
      <c r="Z211855"/>
    </row>
    <row r="211856" spans="16:26" x14ac:dyDescent="0.25">
      <c r="P211856" s="7"/>
      <c r="Z211856"/>
    </row>
    <row r="211857" spans="16:26" x14ac:dyDescent="0.25">
      <c r="P211857" s="7"/>
      <c r="Z211857"/>
    </row>
    <row r="211858" spans="16:26" x14ac:dyDescent="0.25">
      <c r="P211858" s="7"/>
      <c r="Z211858"/>
    </row>
    <row r="211859" spans="16:26" x14ac:dyDescent="0.25">
      <c r="P211859" s="7"/>
      <c r="Z211859"/>
    </row>
    <row r="211860" spans="16:26" x14ac:dyDescent="0.25">
      <c r="P211860" s="7"/>
      <c r="Z211860"/>
    </row>
    <row r="211861" spans="16:26" x14ac:dyDescent="0.25">
      <c r="P211861" s="7"/>
      <c r="Z211861"/>
    </row>
    <row r="211862" spans="16:26" x14ac:dyDescent="0.25">
      <c r="P211862" s="7"/>
      <c r="Z211862"/>
    </row>
    <row r="211863" spans="16:26" x14ac:dyDescent="0.25">
      <c r="P211863" s="7"/>
      <c r="Z211863"/>
    </row>
    <row r="211864" spans="16:26" x14ac:dyDescent="0.25">
      <c r="P211864" s="7"/>
      <c r="Z211864"/>
    </row>
    <row r="211865" spans="16:26" x14ac:dyDescent="0.25">
      <c r="P211865" s="7"/>
      <c r="Z211865"/>
    </row>
    <row r="211866" spans="16:26" x14ac:dyDescent="0.25">
      <c r="P211866" s="7"/>
      <c r="Z211866"/>
    </row>
    <row r="211867" spans="16:26" x14ac:dyDescent="0.25">
      <c r="P211867" s="7"/>
      <c r="Z211867"/>
    </row>
    <row r="211868" spans="16:26" x14ac:dyDescent="0.25">
      <c r="P211868" s="7"/>
      <c r="Z211868"/>
    </row>
    <row r="211869" spans="16:26" x14ac:dyDescent="0.25">
      <c r="P211869" s="7"/>
      <c r="Z211869"/>
    </row>
    <row r="211870" spans="16:26" x14ac:dyDescent="0.25">
      <c r="P211870" s="7"/>
      <c r="Z211870"/>
    </row>
    <row r="211871" spans="16:26" x14ac:dyDescent="0.25">
      <c r="P211871" s="7"/>
      <c r="Z211871"/>
    </row>
    <row r="211872" spans="16:26" x14ac:dyDescent="0.25">
      <c r="P211872" s="7"/>
      <c r="Z211872"/>
    </row>
    <row r="211873" spans="16:26" x14ac:dyDescent="0.25">
      <c r="P211873" s="7"/>
      <c r="Z211873"/>
    </row>
    <row r="211874" spans="16:26" x14ac:dyDescent="0.25">
      <c r="P211874" s="7"/>
      <c r="Z211874"/>
    </row>
    <row r="211875" spans="16:26" x14ac:dyDescent="0.25">
      <c r="P211875" s="7"/>
      <c r="Z211875"/>
    </row>
    <row r="211876" spans="16:26" x14ac:dyDescent="0.25">
      <c r="P211876" s="7"/>
      <c r="Z211876"/>
    </row>
    <row r="211877" spans="16:26" x14ac:dyDescent="0.25">
      <c r="P211877" s="7"/>
      <c r="Z211877"/>
    </row>
    <row r="211878" spans="16:26" x14ac:dyDescent="0.25">
      <c r="P211878" s="7"/>
      <c r="Z211878"/>
    </row>
    <row r="211879" spans="16:26" x14ac:dyDescent="0.25">
      <c r="P211879" s="7"/>
      <c r="Z211879"/>
    </row>
    <row r="211880" spans="16:26" x14ac:dyDescent="0.25">
      <c r="P211880" s="7"/>
      <c r="Z211880"/>
    </row>
    <row r="211881" spans="16:26" x14ac:dyDescent="0.25">
      <c r="P211881" s="7"/>
      <c r="Z211881"/>
    </row>
    <row r="211882" spans="16:26" x14ac:dyDescent="0.25">
      <c r="P211882" s="7"/>
      <c r="Z211882"/>
    </row>
    <row r="211883" spans="16:26" x14ac:dyDescent="0.25">
      <c r="P211883" s="7"/>
      <c r="Z211883"/>
    </row>
    <row r="211884" spans="16:26" x14ac:dyDescent="0.25">
      <c r="P211884" s="7"/>
      <c r="Z211884"/>
    </row>
    <row r="211885" spans="16:26" x14ac:dyDescent="0.25">
      <c r="P211885" s="7"/>
      <c r="Z211885"/>
    </row>
    <row r="211886" spans="16:26" x14ac:dyDescent="0.25">
      <c r="P211886" s="7"/>
      <c r="Z211886"/>
    </row>
    <row r="211887" spans="16:26" x14ac:dyDescent="0.25">
      <c r="P211887" s="7"/>
      <c r="Z211887"/>
    </row>
    <row r="211888" spans="16:26" x14ac:dyDescent="0.25">
      <c r="P211888" s="7"/>
      <c r="Z211888"/>
    </row>
    <row r="211889" spans="16:26" x14ac:dyDescent="0.25">
      <c r="P211889" s="7"/>
      <c r="Z211889"/>
    </row>
    <row r="211890" spans="16:26" x14ac:dyDescent="0.25">
      <c r="P211890" s="7"/>
      <c r="Z211890"/>
    </row>
    <row r="211891" spans="16:26" x14ac:dyDescent="0.25">
      <c r="P211891" s="7"/>
      <c r="Z211891"/>
    </row>
    <row r="211892" spans="16:26" x14ac:dyDescent="0.25">
      <c r="P211892" s="7"/>
      <c r="Z211892"/>
    </row>
    <row r="211893" spans="16:26" x14ac:dyDescent="0.25">
      <c r="P211893" s="7"/>
      <c r="Z211893"/>
    </row>
    <row r="211894" spans="16:26" x14ac:dyDescent="0.25">
      <c r="P211894" s="7"/>
      <c r="Z211894"/>
    </row>
    <row r="211895" spans="16:26" x14ac:dyDescent="0.25">
      <c r="P211895" s="7"/>
      <c r="Z211895"/>
    </row>
    <row r="211896" spans="16:26" x14ac:dyDescent="0.25">
      <c r="P211896" s="7"/>
      <c r="Z211896"/>
    </row>
    <row r="211897" spans="16:26" x14ac:dyDescent="0.25">
      <c r="P211897" s="7"/>
      <c r="Z211897"/>
    </row>
    <row r="211898" spans="16:26" x14ac:dyDescent="0.25">
      <c r="P211898" s="7"/>
      <c r="Z211898"/>
    </row>
    <row r="211899" spans="16:26" x14ac:dyDescent="0.25">
      <c r="P211899" s="7"/>
      <c r="Z211899"/>
    </row>
    <row r="211900" spans="16:26" x14ac:dyDescent="0.25">
      <c r="P211900" s="7"/>
      <c r="Z211900"/>
    </row>
    <row r="211901" spans="16:26" x14ac:dyDescent="0.25">
      <c r="P211901" s="7"/>
      <c r="Z211901"/>
    </row>
    <row r="211902" spans="16:26" x14ac:dyDescent="0.25">
      <c r="P211902" s="7"/>
      <c r="Z211902"/>
    </row>
    <row r="211903" spans="16:26" x14ac:dyDescent="0.25">
      <c r="P211903" s="7"/>
      <c r="Z211903"/>
    </row>
    <row r="211904" spans="16:26" x14ac:dyDescent="0.25">
      <c r="P211904" s="7"/>
      <c r="Z211904"/>
    </row>
    <row r="211905" spans="16:26" x14ac:dyDescent="0.25">
      <c r="P211905" s="7"/>
      <c r="Z211905"/>
    </row>
    <row r="211906" spans="16:26" x14ac:dyDescent="0.25">
      <c r="P211906" s="7"/>
      <c r="Z211906"/>
    </row>
    <row r="211907" spans="16:26" x14ac:dyDescent="0.25">
      <c r="P211907" s="7"/>
      <c r="Z211907"/>
    </row>
    <row r="211908" spans="16:26" x14ac:dyDescent="0.25">
      <c r="P211908" s="7"/>
      <c r="Z211908"/>
    </row>
    <row r="211909" spans="16:26" x14ac:dyDescent="0.25">
      <c r="P211909" s="7"/>
      <c r="Z211909"/>
    </row>
    <row r="211910" spans="16:26" x14ac:dyDescent="0.25">
      <c r="P211910" s="7"/>
      <c r="Z211910"/>
    </row>
    <row r="211911" spans="16:26" x14ac:dyDescent="0.25">
      <c r="P211911" s="7"/>
      <c r="Z211911"/>
    </row>
    <row r="211912" spans="16:26" x14ac:dyDescent="0.25">
      <c r="P211912" s="7"/>
      <c r="Z211912"/>
    </row>
    <row r="211913" spans="16:26" x14ac:dyDescent="0.25">
      <c r="P211913" s="7"/>
      <c r="Z211913"/>
    </row>
    <row r="211914" spans="16:26" x14ac:dyDescent="0.25">
      <c r="P211914" s="7"/>
      <c r="Z211914"/>
    </row>
    <row r="211915" spans="16:26" x14ac:dyDescent="0.25">
      <c r="P211915" s="7"/>
      <c r="Z211915"/>
    </row>
    <row r="211916" spans="16:26" x14ac:dyDescent="0.25">
      <c r="P211916" s="7"/>
      <c r="Z211916"/>
    </row>
    <row r="211917" spans="16:26" x14ac:dyDescent="0.25">
      <c r="P211917" s="7"/>
      <c r="Z211917"/>
    </row>
    <row r="211918" spans="16:26" x14ac:dyDescent="0.25">
      <c r="P211918" s="7"/>
      <c r="Z211918"/>
    </row>
    <row r="211919" spans="16:26" x14ac:dyDescent="0.25">
      <c r="P211919" s="7"/>
      <c r="Z211919"/>
    </row>
    <row r="211920" spans="16:26" x14ac:dyDescent="0.25">
      <c r="P211920" s="7"/>
      <c r="Z211920"/>
    </row>
    <row r="211921" spans="16:26" x14ac:dyDescent="0.25">
      <c r="P211921" s="7"/>
      <c r="Z211921"/>
    </row>
    <row r="211922" spans="16:26" x14ac:dyDescent="0.25">
      <c r="P211922" s="7"/>
      <c r="Z211922"/>
    </row>
    <row r="211923" spans="16:26" x14ac:dyDescent="0.25">
      <c r="P211923" s="7"/>
      <c r="Z211923"/>
    </row>
    <row r="211924" spans="16:26" x14ac:dyDescent="0.25">
      <c r="P211924" s="7"/>
      <c r="Z211924"/>
    </row>
    <row r="211925" spans="16:26" x14ac:dyDescent="0.25">
      <c r="P211925" s="7"/>
      <c r="Z211925"/>
    </row>
    <row r="211926" spans="16:26" x14ac:dyDescent="0.25">
      <c r="P211926" s="7"/>
      <c r="Z211926"/>
    </row>
    <row r="211927" spans="16:26" x14ac:dyDescent="0.25">
      <c r="P211927" s="7"/>
      <c r="Z211927"/>
    </row>
    <row r="211928" spans="16:26" x14ac:dyDescent="0.25">
      <c r="P211928" s="7"/>
      <c r="Z211928"/>
    </row>
    <row r="211929" spans="16:26" x14ac:dyDescent="0.25">
      <c r="P211929" s="7"/>
      <c r="Z211929"/>
    </row>
    <row r="211930" spans="16:26" x14ac:dyDescent="0.25">
      <c r="P211930" s="7"/>
      <c r="Z211930"/>
    </row>
    <row r="211931" spans="16:26" x14ac:dyDescent="0.25">
      <c r="P211931" s="7"/>
      <c r="Z211931"/>
    </row>
    <row r="211932" spans="16:26" x14ac:dyDescent="0.25">
      <c r="P211932" s="7"/>
      <c r="Z211932"/>
    </row>
    <row r="211933" spans="16:26" x14ac:dyDescent="0.25">
      <c r="P211933" s="7"/>
      <c r="Z211933"/>
    </row>
    <row r="211934" spans="16:26" x14ac:dyDescent="0.25">
      <c r="P211934" s="7"/>
      <c r="Z211934"/>
    </row>
    <row r="211935" spans="16:26" x14ac:dyDescent="0.25">
      <c r="P211935" s="7"/>
      <c r="Z211935"/>
    </row>
    <row r="211936" spans="16:26" x14ac:dyDescent="0.25">
      <c r="P211936" s="7"/>
      <c r="Z211936"/>
    </row>
    <row r="211937" spans="16:26" x14ac:dyDescent="0.25">
      <c r="P211937" s="7"/>
      <c r="Z211937"/>
    </row>
    <row r="211938" spans="16:26" x14ac:dyDescent="0.25">
      <c r="P211938" s="7"/>
      <c r="Z211938"/>
    </row>
    <row r="211939" spans="16:26" x14ac:dyDescent="0.25">
      <c r="P211939" s="7"/>
      <c r="Z211939"/>
    </row>
    <row r="211940" spans="16:26" x14ac:dyDescent="0.25">
      <c r="P211940" s="7"/>
      <c r="Z211940"/>
    </row>
    <row r="211941" spans="16:26" x14ac:dyDescent="0.25">
      <c r="P211941" s="7"/>
      <c r="Z211941"/>
    </row>
    <row r="211942" spans="16:26" x14ac:dyDescent="0.25">
      <c r="P211942" s="7"/>
      <c r="Z211942"/>
    </row>
    <row r="211943" spans="16:26" x14ac:dyDescent="0.25">
      <c r="P211943" s="7"/>
      <c r="Z211943"/>
    </row>
    <row r="211944" spans="16:26" x14ac:dyDescent="0.25">
      <c r="P211944" s="7"/>
      <c r="Z211944"/>
    </row>
    <row r="211945" spans="16:26" x14ac:dyDescent="0.25">
      <c r="P211945" s="7"/>
      <c r="Z211945"/>
    </row>
    <row r="211946" spans="16:26" x14ac:dyDescent="0.25">
      <c r="P211946" s="7"/>
      <c r="Z211946"/>
    </row>
    <row r="211947" spans="16:26" x14ac:dyDescent="0.25">
      <c r="P211947" s="7"/>
      <c r="Z211947"/>
    </row>
    <row r="211948" spans="16:26" x14ac:dyDescent="0.25">
      <c r="P211948" s="7"/>
      <c r="Z211948"/>
    </row>
    <row r="211949" spans="16:26" x14ac:dyDescent="0.25">
      <c r="P211949" s="7"/>
      <c r="Z211949"/>
    </row>
    <row r="211950" spans="16:26" x14ac:dyDescent="0.25">
      <c r="P211950" s="7"/>
      <c r="Z211950"/>
    </row>
    <row r="211951" spans="16:26" x14ac:dyDescent="0.25">
      <c r="P211951" s="7"/>
      <c r="Z211951"/>
    </row>
    <row r="211952" spans="16:26" x14ac:dyDescent="0.25">
      <c r="P211952" s="7"/>
      <c r="Z211952"/>
    </row>
    <row r="211953" spans="16:26" x14ac:dyDescent="0.25">
      <c r="P211953" s="7"/>
      <c r="Z211953"/>
    </row>
    <row r="211954" spans="16:26" x14ac:dyDescent="0.25">
      <c r="P211954" s="7"/>
      <c r="Z211954"/>
    </row>
    <row r="211955" spans="16:26" x14ac:dyDescent="0.25">
      <c r="P211955" s="7"/>
      <c r="Z211955"/>
    </row>
    <row r="211956" spans="16:26" x14ac:dyDescent="0.25">
      <c r="P211956" s="7"/>
      <c r="Z211956"/>
    </row>
    <row r="211957" spans="16:26" x14ac:dyDescent="0.25">
      <c r="P211957" s="7"/>
      <c r="Z211957"/>
    </row>
    <row r="211958" spans="16:26" x14ac:dyDescent="0.25">
      <c r="P211958" s="7"/>
      <c r="Z211958"/>
    </row>
    <row r="211959" spans="16:26" x14ac:dyDescent="0.25">
      <c r="P211959" s="7"/>
      <c r="Z211959"/>
    </row>
    <row r="211960" spans="16:26" x14ac:dyDescent="0.25">
      <c r="P211960" s="7"/>
      <c r="Z211960"/>
    </row>
    <row r="211961" spans="16:26" x14ac:dyDescent="0.25">
      <c r="P211961" s="7"/>
      <c r="Z211961"/>
    </row>
    <row r="211962" spans="16:26" x14ac:dyDescent="0.25">
      <c r="P211962" s="7"/>
      <c r="Z211962"/>
    </row>
    <row r="211963" spans="16:26" x14ac:dyDescent="0.25">
      <c r="P211963" s="7"/>
      <c r="Z211963"/>
    </row>
    <row r="211964" spans="16:26" x14ac:dyDescent="0.25">
      <c r="P211964" s="7"/>
      <c r="Z211964"/>
    </row>
    <row r="211965" spans="16:26" x14ac:dyDescent="0.25">
      <c r="P211965" s="7"/>
      <c r="Z211965"/>
    </row>
    <row r="211966" spans="16:26" x14ac:dyDescent="0.25">
      <c r="P211966" s="7"/>
      <c r="Z211966"/>
    </row>
    <row r="211967" spans="16:26" x14ac:dyDescent="0.25">
      <c r="P211967" s="7"/>
      <c r="Z211967"/>
    </row>
    <row r="211968" spans="16:26" x14ac:dyDescent="0.25">
      <c r="P211968" s="7"/>
      <c r="Z211968"/>
    </row>
    <row r="211969" spans="16:26" x14ac:dyDescent="0.25">
      <c r="P211969" s="7"/>
      <c r="Z211969"/>
    </row>
    <row r="211970" spans="16:26" x14ac:dyDescent="0.25">
      <c r="P211970" s="7"/>
      <c r="Z211970"/>
    </row>
    <row r="211971" spans="16:26" x14ac:dyDescent="0.25">
      <c r="P211971" s="7"/>
      <c r="Z211971"/>
    </row>
    <row r="211972" spans="16:26" x14ac:dyDescent="0.25">
      <c r="P211972" s="7"/>
      <c r="Z211972"/>
    </row>
    <row r="211973" spans="16:26" x14ac:dyDescent="0.25">
      <c r="P211973" s="7"/>
      <c r="Z211973"/>
    </row>
    <row r="211974" spans="16:26" x14ac:dyDescent="0.25">
      <c r="P211974" s="7"/>
      <c r="Z211974"/>
    </row>
    <row r="211975" spans="16:26" x14ac:dyDescent="0.25">
      <c r="P211975" s="7"/>
      <c r="Z211975"/>
    </row>
    <row r="211976" spans="16:26" x14ac:dyDescent="0.25">
      <c r="P211976" s="7"/>
      <c r="Z211976"/>
    </row>
    <row r="211977" spans="16:26" x14ac:dyDescent="0.25">
      <c r="P211977" s="7"/>
      <c r="Z211977"/>
    </row>
    <row r="211978" spans="16:26" x14ac:dyDescent="0.25">
      <c r="P211978" s="7"/>
      <c r="Z211978"/>
    </row>
    <row r="211979" spans="16:26" x14ac:dyDescent="0.25">
      <c r="P211979" s="7"/>
      <c r="Z211979"/>
    </row>
    <row r="211980" spans="16:26" x14ac:dyDescent="0.25">
      <c r="P211980" s="7"/>
      <c r="Z211980"/>
    </row>
    <row r="211981" spans="16:26" x14ac:dyDescent="0.25">
      <c r="P211981" s="7"/>
      <c r="Z211981"/>
    </row>
    <row r="211982" spans="16:26" x14ac:dyDescent="0.25">
      <c r="P211982" s="7"/>
      <c r="Z211982"/>
    </row>
    <row r="211983" spans="16:26" x14ac:dyDescent="0.25">
      <c r="P211983" s="7"/>
      <c r="Z211983"/>
    </row>
    <row r="211984" spans="16:26" x14ac:dyDescent="0.25">
      <c r="P211984" s="7"/>
      <c r="Z211984"/>
    </row>
    <row r="211985" spans="16:26" x14ac:dyDescent="0.25">
      <c r="P211985" s="7"/>
      <c r="Z211985"/>
    </row>
    <row r="211986" spans="16:26" x14ac:dyDescent="0.25">
      <c r="P211986" s="7"/>
      <c r="Z211986"/>
    </row>
    <row r="211987" spans="16:26" x14ac:dyDescent="0.25">
      <c r="P211987" s="7"/>
      <c r="Z211987"/>
    </row>
    <row r="211988" spans="16:26" x14ac:dyDescent="0.25">
      <c r="P211988" s="7"/>
      <c r="Z211988"/>
    </row>
    <row r="211989" spans="16:26" x14ac:dyDescent="0.25">
      <c r="P211989" s="7"/>
      <c r="Z211989"/>
    </row>
    <row r="211990" spans="16:26" x14ac:dyDescent="0.25">
      <c r="P211990" s="7"/>
      <c r="Z211990"/>
    </row>
    <row r="211991" spans="16:26" x14ac:dyDescent="0.25">
      <c r="P211991" s="7"/>
      <c r="Z211991"/>
    </row>
    <row r="211992" spans="16:26" x14ac:dyDescent="0.25">
      <c r="P211992" s="7"/>
      <c r="Z211992"/>
    </row>
    <row r="211993" spans="16:26" x14ac:dyDescent="0.25">
      <c r="P211993" s="7"/>
      <c r="Z211993"/>
    </row>
    <row r="211994" spans="16:26" x14ac:dyDescent="0.25">
      <c r="P211994" s="7"/>
      <c r="Z211994"/>
    </row>
    <row r="211995" spans="16:26" x14ac:dyDescent="0.25">
      <c r="P211995" s="7"/>
      <c r="Z211995"/>
    </row>
    <row r="211996" spans="16:26" x14ac:dyDescent="0.25">
      <c r="P211996" s="7"/>
      <c r="Z211996"/>
    </row>
    <row r="211997" spans="16:26" x14ac:dyDescent="0.25">
      <c r="P211997" s="7"/>
      <c r="Z211997"/>
    </row>
    <row r="211998" spans="16:26" x14ac:dyDescent="0.25">
      <c r="P211998" s="7"/>
      <c r="Z211998"/>
    </row>
    <row r="211999" spans="16:26" x14ac:dyDescent="0.25">
      <c r="P211999" s="7"/>
      <c r="Z211999"/>
    </row>
    <row r="212000" spans="16:26" x14ac:dyDescent="0.25">
      <c r="P212000" s="7"/>
      <c r="Z212000"/>
    </row>
    <row r="212001" spans="16:26" x14ac:dyDescent="0.25">
      <c r="P212001" s="7"/>
      <c r="Z212001"/>
    </row>
    <row r="212002" spans="16:26" x14ac:dyDescent="0.25">
      <c r="P212002" s="7"/>
      <c r="Z212002"/>
    </row>
    <row r="212003" spans="16:26" x14ac:dyDescent="0.25">
      <c r="P212003" s="7"/>
      <c r="Z212003"/>
    </row>
    <row r="212004" spans="16:26" x14ac:dyDescent="0.25">
      <c r="P212004" s="7"/>
      <c r="Z212004"/>
    </row>
    <row r="212005" spans="16:26" x14ac:dyDescent="0.25">
      <c r="P212005" s="7"/>
      <c r="Z212005"/>
    </row>
    <row r="212006" spans="16:26" x14ac:dyDescent="0.25">
      <c r="P212006" s="7"/>
      <c r="Z212006"/>
    </row>
    <row r="212007" spans="16:26" x14ac:dyDescent="0.25">
      <c r="P212007" s="7"/>
      <c r="Z212007"/>
    </row>
    <row r="212008" spans="16:26" x14ac:dyDescent="0.25">
      <c r="P212008" s="7"/>
      <c r="Z212008"/>
    </row>
    <row r="212009" spans="16:26" x14ac:dyDescent="0.25">
      <c r="P212009" s="7"/>
      <c r="Z212009"/>
    </row>
    <row r="212010" spans="16:26" x14ac:dyDescent="0.25">
      <c r="P212010" s="7"/>
      <c r="Z212010"/>
    </row>
    <row r="212011" spans="16:26" x14ac:dyDescent="0.25">
      <c r="P212011" s="7"/>
      <c r="Z212011"/>
    </row>
    <row r="212012" spans="16:26" x14ac:dyDescent="0.25">
      <c r="P212012" s="7"/>
      <c r="Z212012"/>
    </row>
    <row r="212013" spans="16:26" x14ac:dyDescent="0.25">
      <c r="P212013" s="7"/>
      <c r="Z212013"/>
    </row>
    <row r="212014" spans="16:26" x14ac:dyDescent="0.25">
      <c r="P212014" s="7"/>
      <c r="Z212014"/>
    </row>
    <row r="212015" spans="16:26" x14ac:dyDescent="0.25">
      <c r="P212015" s="7"/>
      <c r="Z212015"/>
    </row>
    <row r="212016" spans="16:26" x14ac:dyDescent="0.25">
      <c r="P212016" s="7"/>
      <c r="Z212016"/>
    </row>
    <row r="212017" spans="16:26" x14ac:dyDescent="0.25">
      <c r="P212017" s="7"/>
      <c r="Z212017"/>
    </row>
    <row r="212018" spans="16:26" x14ac:dyDescent="0.25">
      <c r="P212018" s="7"/>
      <c r="Z212018"/>
    </row>
    <row r="212019" spans="16:26" x14ac:dyDescent="0.25">
      <c r="P212019" s="7"/>
      <c r="Z212019"/>
    </row>
    <row r="212020" spans="16:26" x14ac:dyDescent="0.25">
      <c r="P212020" s="7"/>
      <c r="Z212020"/>
    </row>
    <row r="212021" spans="16:26" x14ac:dyDescent="0.25">
      <c r="P212021" s="7"/>
      <c r="Z212021"/>
    </row>
    <row r="212022" spans="16:26" x14ac:dyDescent="0.25">
      <c r="P212022" s="7"/>
      <c r="Z212022"/>
    </row>
    <row r="212023" spans="16:26" x14ac:dyDescent="0.25">
      <c r="P212023" s="7"/>
      <c r="Z212023"/>
    </row>
    <row r="212024" spans="16:26" x14ac:dyDescent="0.25">
      <c r="P212024" s="7"/>
      <c r="Z212024"/>
    </row>
    <row r="212025" spans="16:26" x14ac:dyDescent="0.25">
      <c r="P212025" s="7"/>
      <c r="Z212025"/>
    </row>
    <row r="212026" spans="16:26" x14ac:dyDescent="0.25">
      <c r="P212026" s="7"/>
      <c r="Z212026"/>
    </row>
    <row r="212027" spans="16:26" x14ac:dyDescent="0.25">
      <c r="P212027" s="7"/>
      <c r="Z212027"/>
    </row>
    <row r="212028" spans="16:26" x14ac:dyDescent="0.25">
      <c r="P212028" s="7"/>
      <c r="Z212028"/>
    </row>
    <row r="212029" spans="16:26" x14ac:dyDescent="0.25">
      <c r="P212029" s="7"/>
      <c r="Z212029"/>
    </row>
    <row r="212030" spans="16:26" x14ac:dyDescent="0.25">
      <c r="P212030" s="7"/>
      <c r="Z212030"/>
    </row>
    <row r="212031" spans="16:26" x14ac:dyDescent="0.25">
      <c r="P212031" s="7"/>
      <c r="Z212031"/>
    </row>
    <row r="212032" spans="16:26" x14ac:dyDescent="0.25">
      <c r="P212032" s="7"/>
      <c r="Z212032"/>
    </row>
    <row r="212033" spans="16:26" x14ac:dyDescent="0.25">
      <c r="P212033" s="7"/>
      <c r="Z212033"/>
    </row>
    <row r="212034" spans="16:26" x14ac:dyDescent="0.25">
      <c r="P212034" s="7"/>
      <c r="Z212034"/>
    </row>
    <row r="212035" spans="16:26" x14ac:dyDescent="0.25">
      <c r="P212035" s="7"/>
      <c r="Z212035"/>
    </row>
    <row r="212036" spans="16:26" x14ac:dyDescent="0.25">
      <c r="P212036" s="7"/>
      <c r="Z212036"/>
    </row>
    <row r="212037" spans="16:26" x14ac:dyDescent="0.25">
      <c r="P212037" s="7"/>
      <c r="Z212037"/>
    </row>
    <row r="212038" spans="16:26" x14ac:dyDescent="0.25">
      <c r="P212038" s="7"/>
      <c r="Z212038"/>
    </row>
    <row r="212039" spans="16:26" x14ac:dyDescent="0.25">
      <c r="P212039" s="7"/>
      <c r="Z212039"/>
    </row>
    <row r="212040" spans="16:26" x14ac:dyDescent="0.25">
      <c r="P212040" s="7"/>
      <c r="Z212040"/>
    </row>
    <row r="212041" spans="16:26" x14ac:dyDescent="0.25">
      <c r="P212041" s="7"/>
      <c r="Z212041"/>
    </row>
    <row r="212042" spans="16:26" x14ac:dyDescent="0.25">
      <c r="P212042" s="7"/>
      <c r="Z212042"/>
    </row>
    <row r="212043" spans="16:26" x14ac:dyDescent="0.25">
      <c r="P212043" s="7"/>
      <c r="Z212043"/>
    </row>
    <row r="212044" spans="16:26" x14ac:dyDescent="0.25">
      <c r="P212044" s="7"/>
      <c r="Z212044"/>
    </row>
    <row r="212045" spans="16:26" x14ac:dyDescent="0.25">
      <c r="P212045" s="7"/>
      <c r="Z212045"/>
    </row>
    <row r="212046" spans="16:26" x14ac:dyDescent="0.25">
      <c r="P212046" s="7"/>
      <c r="Z212046"/>
    </row>
    <row r="212047" spans="16:26" x14ac:dyDescent="0.25">
      <c r="P212047" s="7"/>
      <c r="Z212047"/>
    </row>
    <row r="212048" spans="16:26" x14ac:dyDescent="0.25">
      <c r="P212048" s="7"/>
      <c r="Z212048"/>
    </row>
    <row r="212049" spans="16:26" x14ac:dyDescent="0.25">
      <c r="P212049" s="7"/>
      <c r="Z212049"/>
    </row>
    <row r="212050" spans="16:26" x14ac:dyDescent="0.25">
      <c r="P212050" s="7"/>
      <c r="Z212050"/>
    </row>
    <row r="212051" spans="16:26" x14ac:dyDescent="0.25">
      <c r="P212051" s="7"/>
      <c r="Z212051"/>
    </row>
    <row r="212052" spans="16:26" x14ac:dyDescent="0.25">
      <c r="P212052" s="7"/>
      <c r="Z212052"/>
    </row>
    <row r="212053" spans="16:26" x14ac:dyDescent="0.25">
      <c r="P212053" s="7"/>
      <c r="Z212053"/>
    </row>
    <row r="212054" spans="16:26" x14ac:dyDescent="0.25">
      <c r="P212054" s="7"/>
      <c r="Z212054"/>
    </row>
    <row r="212055" spans="16:26" x14ac:dyDescent="0.25">
      <c r="P212055" s="7"/>
      <c r="Z212055"/>
    </row>
    <row r="212056" spans="16:26" x14ac:dyDescent="0.25">
      <c r="P212056" s="7"/>
      <c r="Z212056"/>
    </row>
    <row r="212057" spans="16:26" x14ac:dyDescent="0.25">
      <c r="P212057" s="7"/>
      <c r="Z212057"/>
    </row>
    <row r="212058" spans="16:26" x14ac:dyDescent="0.25">
      <c r="P212058" s="7"/>
      <c r="Z212058"/>
    </row>
    <row r="212059" spans="16:26" x14ac:dyDescent="0.25">
      <c r="P212059" s="7"/>
      <c r="Z212059"/>
    </row>
    <row r="212060" spans="16:26" x14ac:dyDescent="0.25">
      <c r="P212060" s="7"/>
      <c r="Z212060"/>
    </row>
    <row r="212061" spans="16:26" x14ac:dyDescent="0.25">
      <c r="P212061" s="7"/>
      <c r="Z212061"/>
    </row>
    <row r="212062" spans="16:26" x14ac:dyDescent="0.25">
      <c r="P212062" s="7"/>
      <c r="Z212062"/>
    </row>
    <row r="212063" spans="16:26" x14ac:dyDescent="0.25">
      <c r="P212063" s="7"/>
      <c r="Z212063"/>
    </row>
    <row r="212064" spans="16:26" x14ac:dyDescent="0.25">
      <c r="P212064" s="7"/>
      <c r="Z212064"/>
    </row>
    <row r="212065" spans="16:26" x14ac:dyDescent="0.25">
      <c r="P212065" s="7"/>
      <c r="Z212065"/>
    </row>
    <row r="212066" spans="16:26" x14ac:dyDescent="0.25">
      <c r="P212066" s="7"/>
      <c r="Z212066"/>
    </row>
    <row r="212067" spans="16:26" x14ac:dyDescent="0.25">
      <c r="P212067" s="7"/>
      <c r="Z212067"/>
    </row>
    <row r="212068" spans="16:26" x14ac:dyDescent="0.25">
      <c r="P212068" s="7"/>
      <c r="Z212068"/>
    </row>
    <row r="212069" spans="16:26" x14ac:dyDescent="0.25">
      <c r="P212069" s="7"/>
      <c r="Z212069"/>
    </row>
    <row r="212070" spans="16:26" x14ac:dyDescent="0.25">
      <c r="P212070" s="7"/>
      <c r="Z212070"/>
    </row>
    <row r="212071" spans="16:26" x14ac:dyDescent="0.25">
      <c r="P212071" s="7"/>
      <c r="Z212071"/>
    </row>
    <row r="212072" spans="16:26" x14ac:dyDescent="0.25">
      <c r="P212072" s="7"/>
      <c r="Z212072"/>
    </row>
    <row r="212073" spans="16:26" x14ac:dyDescent="0.25">
      <c r="P212073" s="7"/>
      <c r="Z212073"/>
    </row>
    <row r="212074" spans="16:26" x14ac:dyDescent="0.25">
      <c r="P212074" s="7"/>
      <c r="Z212074"/>
    </row>
    <row r="212075" spans="16:26" x14ac:dyDescent="0.25">
      <c r="P212075" s="7"/>
      <c r="Z212075"/>
    </row>
    <row r="212076" spans="16:26" x14ac:dyDescent="0.25">
      <c r="P212076" s="7"/>
      <c r="Z212076"/>
    </row>
    <row r="212077" spans="16:26" x14ac:dyDescent="0.25">
      <c r="P212077" s="7"/>
      <c r="Z212077"/>
    </row>
    <row r="212078" spans="16:26" x14ac:dyDescent="0.25">
      <c r="P212078" s="7"/>
      <c r="Z212078"/>
    </row>
    <row r="212079" spans="16:26" x14ac:dyDescent="0.25">
      <c r="P212079" s="7"/>
      <c r="Z212079"/>
    </row>
    <row r="212080" spans="16:26" x14ac:dyDescent="0.25">
      <c r="P212080" s="7"/>
      <c r="Z212080"/>
    </row>
    <row r="212081" spans="16:26" x14ac:dyDescent="0.25">
      <c r="P212081" s="7"/>
      <c r="Z212081"/>
    </row>
    <row r="212082" spans="16:26" x14ac:dyDescent="0.25">
      <c r="P212082" s="7"/>
      <c r="Z212082"/>
    </row>
    <row r="212083" spans="16:26" x14ac:dyDescent="0.25">
      <c r="P212083" s="7"/>
      <c r="Z212083"/>
    </row>
    <row r="212084" spans="16:26" x14ac:dyDescent="0.25">
      <c r="P212084" s="7"/>
      <c r="Z212084"/>
    </row>
    <row r="212085" spans="16:26" x14ac:dyDescent="0.25">
      <c r="P212085" s="7"/>
      <c r="Z212085"/>
    </row>
    <row r="212086" spans="16:26" x14ac:dyDescent="0.25">
      <c r="P212086" s="7"/>
      <c r="Z212086"/>
    </row>
    <row r="212087" spans="16:26" x14ac:dyDescent="0.25">
      <c r="P212087" s="7"/>
      <c r="Z212087"/>
    </row>
    <row r="212088" spans="16:26" x14ac:dyDescent="0.25">
      <c r="P212088" s="7"/>
      <c r="Z212088"/>
    </row>
    <row r="212089" spans="16:26" x14ac:dyDescent="0.25">
      <c r="P212089" s="7"/>
      <c r="Z212089"/>
    </row>
    <row r="212090" spans="16:26" x14ac:dyDescent="0.25">
      <c r="P212090" s="7"/>
      <c r="Z212090"/>
    </row>
    <row r="212091" spans="16:26" x14ac:dyDescent="0.25">
      <c r="P212091" s="7"/>
      <c r="Z212091"/>
    </row>
    <row r="212092" spans="16:26" x14ac:dyDescent="0.25">
      <c r="P212092" s="7"/>
      <c r="Z212092"/>
    </row>
    <row r="212093" spans="16:26" x14ac:dyDescent="0.25">
      <c r="P212093" s="7"/>
      <c r="Z212093"/>
    </row>
    <row r="212094" spans="16:26" x14ac:dyDescent="0.25">
      <c r="P212094" s="7"/>
      <c r="Z212094"/>
    </row>
    <row r="212095" spans="16:26" x14ac:dyDescent="0.25">
      <c r="P212095" s="7"/>
      <c r="Z212095"/>
    </row>
    <row r="212096" spans="16:26" x14ac:dyDescent="0.25">
      <c r="P212096" s="7"/>
      <c r="Z212096"/>
    </row>
    <row r="212097" spans="16:26" x14ac:dyDescent="0.25">
      <c r="P212097" s="7"/>
      <c r="Z212097"/>
    </row>
    <row r="212098" spans="16:26" x14ac:dyDescent="0.25">
      <c r="P212098" s="7"/>
      <c r="Z212098"/>
    </row>
    <row r="212099" spans="16:26" x14ac:dyDescent="0.25">
      <c r="P212099" s="7"/>
      <c r="Z212099"/>
    </row>
    <row r="212100" spans="16:26" x14ac:dyDescent="0.25">
      <c r="P212100" s="7"/>
      <c r="Z212100"/>
    </row>
    <row r="212101" spans="16:26" x14ac:dyDescent="0.25">
      <c r="P212101" s="7"/>
      <c r="Z212101"/>
    </row>
    <row r="212102" spans="16:26" x14ac:dyDescent="0.25">
      <c r="P212102" s="7"/>
      <c r="Z212102"/>
    </row>
    <row r="212103" spans="16:26" x14ac:dyDescent="0.25">
      <c r="P212103" s="7"/>
      <c r="Z212103"/>
    </row>
    <row r="212104" spans="16:26" x14ac:dyDescent="0.25">
      <c r="P212104" s="7"/>
      <c r="Z212104"/>
    </row>
    <row r="212105" spans="16:26" x14ac:dyDescent="0.25">
      <c r="P212105" s="7"/>
      <c r="Z212105"/>
    </row>
    <row r="212106" spans="16:26" x14ac:dyDescent="0.25">
      <c r="P212106" s="7"/>
      <c r="Z212106"/>
    </row>
    <row r="212107" spans="16:26" x14ac:dyDescent="0.25">
      <c r="P212107" s="7"/>
      <c r="Z212107"/>
    </row>
    <row r="212108" spans="16:26" x14ac:dyDescent="0.25">
      <c r="P212108" s="7"/>
      <c r="Z212108"/>
    </row>
    <row r="212109" spans="16:26" x14ac:dyDescent="0.25">
      <c r="P212109" s="7"/>
      <c r="Z212109"/>
    </row>
    <row r="212110" spans="16:26" x14ac:dyDescent="0.25">
      <c r="P212110" s="7"/>
      <c r="Z212110"/>
    </row>
    <row r="212111" spans="16:26" x14ac:dyDescent="0.25">
      <c r="P212111" s="7"/>
      <c r="Z212111"/>
    </row>
    <row r="212112" spans="16:26" x14ac:dyDescent="0.25">
      <c r="P212112" s="7"/>
      <c r="Z212112"/>
    </row>
    <row r="212113" spans="16:26" x14ac:dyDescent="0.25">
      <c r="P212113" s="7"/>
      <c r="Z212113"/>
    </row>
    <row r="212114" spans="16:26" x14ac:dyDescent="0.25">
      <c r="P212114" s="7"/>
      <c r="Z212114"/>
    </row>
    <row r="212115" spans="16:26" x14ac:dyDescent="0.25">
      <c r="P212115" s="7"/>
      <c r="Z212115"/>
    </row>
    <row r="212116" spans="16:26" x14ac:dyDescent="0.25">
      <c r="P212116" s="7"/>
      <c r="Z212116"/>
    </row>
    <row r="212117" spans="16:26" x14ac:dyDescent="0.25">
      <c r="P212117" s="7"/>
      <c r="Z212117"/>
    </row>
    <row r="212118" spans="16:26" x14ac:dyDescent="0.25">
      <c r="P212118" s="7"/>
      <c r="Z212118"/>
    </row>
    <row r="212119" spans="16:26" x14ac:dyDescent="0.25">
      <c r="P212119" s="7"/>
      <c r="Z212119"/>
    </row>
    <row r="212120" spans="16:26" x14ac:dyDescent="0.25">
      <c r="P212120" s="7"/>
      <c r="Z212120"/>
    </row>
    <row r="212121" spans="16:26" x14ac:dyDescent="0.25">
      <c r="P212121" s="7"/>
      <c r="Z212121"/>
    </row>
    <row r="212122" spans="16:26" x14ac:dyDescent="0.25">
      <c r="P212122" s="7"/>
      <c r="Z212122"/>
    </row>
    <row r="212123" spans="16:26" x14ac:dyDescent="0.25">
      <c r="P212123" s="7"/>
      <c r="Z212123"/>
    </row>
    <row r="212124" spans="16:26" x14ac:dyDescent="0.25">
      <c r="P212124" s="7"/>
      <c r="Z212124"/>
    </row>
    <row r="212125" spans="16:26" x14ac:dyDescent="0.25">
      <c r="P212125" s="7"/>
      <c r="Z212125"/>
    </row>
    <row r="212126" spans="16:26" x14ac:dyDescent="0.25">
      <c r="P212126" s="7"/>
      <c r="Z212126"/>
    </row>
    <row r="212127" spans="16:26" x14ac:dyDescent="0.25">
      <c r="P212127" s="7"/>
      <c r="Z212127"/>
    </row>
    <row r="212128" spans="16:26" x14ac:dyDescent="0.25">
      <c r="P212128" s="7"/>
      <c r="Z212128"/>
    </row>
    <row r="212129" spans="16:26" x14ac:dyDescent="0.25">
      <c r="P212129" s="7"/>
      <c r="Z212129"/>
    </row>
    <row r="212130" spans="16:26" x14ac:dyDescent="0.25">
      <c r="P212130" s="7"/>
      <c r="Z212130"/>
    </row>
    <row r="212131" spans="16:26" x14ac:dyDescent="0.25">
      <c r="P212131" s="7"/>
      <c r="Z212131"/>
    </row>
    <row r="212132" spans="16:26" x14ac:dyDescent="0.25">
      <c r="P212132" s="7"/>
      <c r="Z212132"/>
    </row>
    <row r="212133" spans="16:26" x14ac:dyDescent="0.25">
      <c r="P212133" s="7"/>
      <c r="Z212133"/>
    </row>
    <row r="212134" spans="16:26" x14ac:dyDescent="0.25">
      <c r="P212134" s="7"/>
      <c r="Z212134"/>
    </row>
    <row r="212135" spans="16:26" x14ac:dyDescent="0.25">
      <c r="P212135" s="7"/>
      <c r="Z212135"/>
    </row>
    <row r="212136" spans="16:26" x14ac:dyDescent="0.25">
      <c r="P212136" s="7"/>
      <c r="Z212136"/>
    </row>
    <row r="212137" spans="16:26" x14ac:dyDescent="0.25">
      <c r="P212137" s="7"/>
      <c r="Z212137"/>
    </row>
    <row r="212138" spans="16:26" x14ac:dyDescent="0.25">
      <c r="P212138" s="7"/>
      <c r="Z212138"/>
    </row>
    <row r="212139" spans="16:26" x14ac:dyDescent="0.25">
      <c r="P212139" s="7"/>
      <c r="Z212139"/>
    </row>
    <row r="212140" spans="16:26" x14ac:dyDescent="0.25">
      <c r="P212140" s="7"/>
      <c r="Z212140"/>
    </row>
    <row r="212141" spans="16:26" x14ac:dyDescent="0.25">
      <c r="P212141" s="7"/>
      <c r="Z212141"/>
    </row>
    <row r="212142" spans="16:26" x14ac:dyDescent="0.25">
      <c r="P212142" s="7"/>
      <c r="Z212142"/>
    </row>
    <row r="212143" spans="16:26" x14ac:dyDescent="0.25">
      <c r="P212143" s="7"/>
      <c r="Z212143"/>
    </row>
    <row r="212144" spans="16:26" x14ac:dyDescent="0.25">
      <c r="P212144" s="7"/>
      <c r="Z212144"/>
    </row>
    <row r="212145" spans="16:26" x14ac:dyDescent="0.25">
      <c r="P212145" s="7"/>
      <c r="Z212145"/>
    </row>
    <row r="212146" spans="16:26" x14ac:dyDescent="0.25">
      <c r="P212146" s="7"/>
      <c r="Z212146"/>
    </row>
    <row r="212147" spans="16:26" x14ac:dyDescent="0.25">
      <c r="P212147" s="7"/>
      <c r="Z212147"/>
    </row>
    <row r="212148" spans="16:26" x14ac:dyDescent="0.25">
      <c r="P212148" s="7"/>
      <c r="Z212148"/>
    </row>
    <row r="212149" spans="16:26" x14ac:dyDescent="0.25">
      <c r="P212149" s="7"/>
      <c r="Z212149"/>
    </row>
    <row r="212150" spans="16:26" x14ac:dyDescent="0.25">
      <c r="P212150" s="7"/>
      <c r="Z212150"/>
    </row>
    <row r="212151" spans="16:26" x14ac:dyDescent="0.25">
      <c r="P212151" s="7"/>
      <c r="Z212151"/>
    </row>
    <row r="212152" spans="16:26" x14ac:dyDescent="0.25">
      <c r="P212152" s="7"/>
      <c r="Z212152"/>
    </row>
    <row r="212153" spans="16:26" x14ac:dyDescent="0.25">
      <c r="P212153" s="7"/>
      <c r="Z212153"/>
    </row>
    <row r="212154" spans="16:26" x14ac:dyDescent="0.25">
      <c r="P212154" s="7"/>
      <c r="Z212154"/>
    </row>
    <row r="212155" spans="16:26" x14ac:dyDescent="0.25">
      <c r="P212155" s="7"/>
      <c r="Z212155"/>
    </row>
    <row r="212156" spans="16:26" x14ac:dyDescent="0.25">
      <c r="P212156" s="7"/>
      <c r="Z212156"/>
    </row>
    <row r="212157" spans="16:26" x14ac:dyDescent="0.25">
      <c r="P212157" s="7"/>
      <c r="Z212157"/>
    </row>
    <row r="212158" spans="16:26" x14ac:dyDescent="0.25">
      <c r="P212158" s="7"/>
      <c r="Z212158"/>
    </row>
    <row r="212159" spans="16:26" x14ac:dyDescent="0.25">
      <c r="P212159" s="7"/>
      <c r="Z212159"/>
    </row>
    <row r="212160" spans="16:26" x14ac:dyDescent="0.25">
      <c r="P212160" s="7"/>
      <c r="Z212160"/>
    </row>
    <row r="212161" spans="16:26" x14ac:dyDescent="0.25">
      <c r="P212161" s="7"/>
      <c r="Z212161"/>
    </row>
    <row r="212162" spans="16:26" x14ac:dyDescent="0.25">
      <c r="P212162" s="7"/>
      <c r="Z212162"/>
    </row>
    <row r="212163" spans="16:26" x14ac:dyDescent="0.25">
      <c r="P212163" s="7"/>
      <c r="Z212163"/>
    </row>
    <row r="212164" spans="16:26" x14ac:dyDescent="0.25">
      <c r="P212164" s="7"/>
      <c r="Z212164"/>
    </row>
    <row r="212165" spans="16:26" x14ac:dyDescent="0.25">
      <c r="P212165" s="7"/>
      <c r="Z212165"/>
    </row>
    <row r="212166" spans="16:26" x14ac:dyDescent="0.25">
      <c r="P212166" s="7"/>
      <c r="Z212166"/>
    </row>
    <row r="212167" spans="16:26" x14ac:dyDescent="0.25">
      <c r="P212167" s="7"/>
      <c r="Z212167"/>
    </row>
    <row r="212168" spans="16:26" x14ac:dyDescent="0.25">
      <c r="P212168" s="7"/>
      <c r="Z212168"/>
    </row>
    <row r="212169" spans="16:26" x14ac:dyDescent="0.25">
      <c r="P212169" s="7"/>
      <c r="Z212169"/>
    </row>
    <row r="212170" spans="16:26" x14ac:dyDescent="0.25">
      <c r="P212170" s="7"/>
      <c r="Z212170"/>
    </row>
    <row r="212171" spans="16:26" x14ac:dyDescent="0.25">
      <c r="P212171" s="7"/>
      <c r="Z212171"/>
    </row>
    <row r="212172" spans="16:26" x14ac:dyDescent="0.25">
      <c r="P212172" s="7"/>
      <c r="Z212172"/>
    </row>
    <row r="212173" spans="16:26" x14ac:dyDescent="0.25">
      <c r="P212173" s="7"/>
      <c r="Z212173"/>
    </row>
    <row r="212174" spans="16:26" x14ac:dyDescent="0.25">
      <c r="P212174" s="7"/>
      <c r="Z212174"/>
    </row>
    <row r="212175" spans="16:26" x14ac:dyDescent="0.25">
      <c r="P212175" s="7"/>
      <c r="Z212175"/>
    </row>
    <row r="212176" spans="16:26" x14ac:dyDescent="0.25">
      <c r="P212176" s="7"/>
      <c r="Z212176"/>
    </row>
    <row r="212177" spans="16:26" x14ac:dyDescent="0.25">
      <c r="P212177" s="7"/>
      <c r="Z212177"/>
    </row>
    <row r="212178" spans="16:26" x14ac:dyDescent="0.25">
      <c r="P212178" s="7"/>
      <c r="Z212178"/>
    </row>
    <row r="212179" spans="16:26" x14ac:dyDescent="0.25">
      <c r="P212179" s="7"/>
      <c r="Z212179"/>
    </row>
    <row r="212180" spans="16:26" x14ac:dyDescent="0.25">
      <c r="P212180" s="7"/>
      <c r="Z212180"/>
    </row>
    <row r="212181" spans="16:26" x14ac:dyDescent="0.25">
      <c r="P212181" s="7"/>
      <c r="Z212181"/>
    </row>
    <row r="212182" spans="16:26" x14ac:dyDescent="0.25">
      <c r="P212182" s="7"/>
      <c r="Z212182"/>
    </row>
    <row r="212183" spans="16:26" x14ac:dyDescent="0.25">
      <c r="P212183" s="7"/>
      <c r="Z212183"/>
    </row>
    <row r="212184" spans="16:26" x14ac:dyDescent="0.25">
      <c r="P212184" s="7"/>
      <c r="Z212184"/>
    </row>
    <row r="212185" spans="16:26" x14ac:dyDescent="0.25">
      <c r="P212185" s="7"/>
      <c r="Z212185"/>
    </row>
    <row r="212186" spans="16:26" x14ac:dyDescent="0.25">
      <c r="P212186" s="7"/>
      <c r="Z212186"/>
    </row>
    <row r="212187" spans="16:26" x14ac:dyDescent="0.25">
      <c r="P212187" s="7"/>
      <c r="Z212187"/>
    </row>
    <row r="212188" spans="16:26" x14ac:dyDescent="0.25">
      <c r="P212188" s="7"/>
      <c r="Z212188"/>
    </row>
    <row r="212189" spans="16:26" x14ac:dyDescent="0.25">
      <c r="P212189" s="7"/>
      <c r="Z212189"/>
    </row>
    <row r="212190" spans="16:26" x14ac:dyDescent="0.25">
      <c r="P212190" s="7"/>
      <c r="Z212190"/>
    </row>
    <row r="212191" spans="16:26" x14ac:dyDescent="0.25">
      <c r="P212191" s="7"/>
      <c r="Z212191"/>
    </row>
    <row r="212192" spans="16:26" x14ac:dyDescent="0.25">
      <c r="P212192" s="7"/>
      <c r="Z212192"/>
    </row>
    <row r="212193" spans="16:26" x14ac:dyDescent="0.25">
      <c r="P212193" s="7"/>
      <c r="Z212193"/>
    </row>
    <row r="212194" spans="16:26" x14ac:dyDescent="0.25">
      <c r="P212194" s="7"/>
      <c r="Z212194"/>
    </row>
    <row r="212195" spans="16:26" x14ac:dyDescent="0.25">
      <c r="P212195" s="7"/>
      <c r="Z212195"/>
    </row>
    <row r="212196" spans="16:26" x14ac:dyDescent="0.25">
      <c r="P212196" s="7"/>
      <c r="Z212196"/>
    </row>
    <row r="212197" spans="16:26" x14ac:dyDescent="0.25">
      <c r="P212197" s="7"/>
      <c r="Z212197"/>
    </row>
    <row r="212198" spans="16:26" x14ac:dyDescent="0.25">
      <c r="P212198" s="7"/>
      <c r="Z212198"/>
    </row>
    <row r="212199" spans="16:26" x14ac:dyDescent="0.25">
      <c r="P212199" s="7"/>
      <c r="Z212199"/>
    </row>
    <row r="212200" spans="16:26" x14ac:dyDescent="0.25">
      <c r="P212200" s="7"/>
      <c r="Z212200"/>
    </row>
    <row r="212201" spans="16:26" x14ac:dyDescent="0.25">
      <c r="P212201" s="7"/>
      <c r="Z212201"/>
    </row>
    <row r="212202" spans="16:26" x14ac:dyDescent="0.25">
      <c r="P212202" s="7"/>
      <c r="Z212202"/>
    </row>
    <row r="212203" spans="16:26" x14ac:dyDescent="0.25">
      <c r="P212203" s="7"/>
      <c r="Z212203"/>
    </row>
    <row r="212204" spans="16:26" x14ac:dyDescent="0.25">
      <c r="P212204" s="7"/>
      <c r="Z212204"/>
    </row>
    <row r="212205" spans="16:26" x14ac:dyDescent="0.25">
      <c r="P212205" s="7"/>
      <c r="Z212205"/>
    </row>
    <row r="212206" spans="16:26" x14ac:dyDescent="0.25">
      <c r="P212206" s="7"/>
      <c r="Z212206"/>
    </row>
    <row r="212207" spans="16:26" x14ac:dyDescent="0.25">
      <c r="P212207" s="7"/>
      <c r="Z212207"/>
    </row>
    <row r="212208" spans="16:26" x14ac:dyDescent="0.25">
      <c r="P212208" s="7"/>
      <c r="Z212208"/>
    </row>
    <row r="212209" spans="16:26" x14ac:dyDescent="0.25">
      <c r="P212209" s="7"/>
      <c r="Z212209"/>
    </row>
    <row r="212210" spans="16:26" x14ac:dyDescent="0.25">
      <c r="P212210" s="7"/>
      <c r="Z212210"/>
    </row>
    <row r="212211" spans="16:26" x14ac:dyDescent="0.25">
      <c r="P212211" s="7"/>
      <c r="Z212211"/>
    </row>
    <row r="212212" spans="16:26" x14ac:dyDescent="0.25">
      <c r="P212212" s="7"/>
      <c r="Z212212"/>
    </row>
    <row r="212213" spans="16:26" x14ac:dyDescent="0.25">
      <c r="P212213" s="7"/>
      <c r="Z212213"/>
    </row>
    <row r="212214" spans="16:26" x14ac:dyDescent="0.25">
      <c r="P212214" s="7"/>
      <c r="Z212214"/>
    </row>
    <row r="212215" spans="16:26" x14ac:dyDescent="0.25">
      <c r="P212215" s="7"/>
      <c r="Z212215"/>
    </row>
    <row r="212216" spans="16:26" x14ac:dyDescent="0.25">
      <c r="P212216" s="7"/>
      <c r="Z212216"/>
    </row>
    <row r="212217" spans="16:26" x14ac:dyDescent="0.25">
      <c r="P212217" s="7"/>
      <c r="Z212217"/>
    </row>
    <row r="212218" spans="16:26" x14ac:dyDescent="0.25">
      <c r="P212218" s="7"/>
      <c r="Z212218"/>
    </row>
    <row r="212219" spans="16:26" x14ac:dyDescent="0.25">
      <c r="P212219" s="7"/>
      <c r="Z212219"/>
    </row>
    <row r="212220" spans="16:26" x14ac:dyDescent="0.25">
      <c r="P212220" s="7"/>
      <c r="Z212220"/>
    </row>
    <row r="212221" spans="16:26" x14ac:dyDescent="0.25">
      <c r="P212221" s="7"/>
      <c r="Z212221"/>
    </row>
    <row r="212222" spans="16:26" x14ac:dyDescent="0.25">
      <c r="P212222" s="7"/>
      <c r="Z212222"/>
    </row>
    <row r="212223" spans="16:26" x14ac:dyDescent="0.25">
      <c r="P212223" s="7"/>
      <c r="Z212223"/>
    </row>
    <row r="212224" spans="16:26" x14ac:dyDescent="0.25">
      <c r="P212224" s="7"/>
      <c r="Z212224"/>
    </row>
    <row r="212225" spans="16:26" x14ac:dyDescent="0.25">
      <c r="P212225" s="7"/>
      <c r="Z212225"/>
    </row>
    <row r="212226" spans="16:26" x14ac:dyDescent="0.25">
      <c r="P212226" s="7"/>
      <c r="Z212226"/>
    </row>
    <row r="212227" spans="16:26" x14ac:dyDescent="0.25">
      <c r="P212227" s="7"/>
      <c r="Z212227"/>
    </row>
    <row r="212228" spans="16:26" x14ac:dyDescent="0.25">
      <c r="P212228" s="7"/>
      <c r="Z212228"/>
    </row>
    <row r="212229" spans="16:26" x14ac:dyDescent="0.25">
      <c r="P212229" s="7"/>
      <c r="Z212229"/>
    </row>
    <row r="212230" spans="16:26" x14ac:dyDescent="0.25">
      <c r="P212230" s="7"/>
      <c r="Z212230"/>
    </row>
    <row r="212231" spans="16:26" x14ac:dyDescent="0.25">
      <c r="P212231" s="7"/>
      <c r="Z212231"/>
    </row>
    <row r="212232" spans="16:26" x14ac:dyDescent="0.25">
      <c r="P212232" s="7"/>
      <c r="Z212232"/>
    </row>
    <row r="212233" spans="16:26" x14ac:dyDescent="0.25">
      <c r="P212233" s="7"/>
      <c r="Z212233"/>
    </row>
    <row r="212234" spans="16:26" x14ac:dyDescent="0.25">
      <c r="P212234" s="7"/>
      <c r="Z212234"/>
    </row>
    <row r="212235" spans="16:26" x14ac:dyDescent="0.25">
      <c r="P212235" s="7"/>
      <c r="Z212235"/>
    </row>
    <row r="212236" spans="16:26" x14ac:dyDescent="0.25">
      <c r="P212236" s="7"/>
      <c r="Z212236"/>
    </row>
    <row r="212237" spans="16:26" x14ac:dyDescent="0.25">
      <c r="P212237" s="7"/>
      <c r="Z212237"/>
    </row>
    <row r="212238" spans="16:26" x14ac:dyDescent="0.25">
      <c r="P212238" s="7"/>
      <c r="Z212238"/>
    </row>
    <row r="212239" spans="16:26" x14ac:dyDescent="0.25">
      <c r="P212239" s="7"/>
      <c r="Z212239"/>
    </row>
    <row r="212240" spans="16:26" x14ac:dyDescent="0.25">
      <c r="P212240" s="7"/>
      <c r="Z212240"/>
    </row>
    <row r="212241" spans="16:26" x14ac:dyDescent="0.25">
      <c r="P212241" s="7"/>
      <c r="Z212241"/>
    </row>
    <row r="212242" spans="16:26" x14ac:dyDescent="0.25">
      <c r="P212242" s="7"/>
      <c r="Z212242"/>
    </row>
    <row r="212243" spans="16:26" x14ac:dyDescent="0.25">
      <c r="P212243" s="7"/>
      <c r="Z212243"/>
    </row>
    <row r="212244" spans="16:26" x14ac:dyDescent="0.25">
      <c r="P212244" s="7"/>
      <c r="Z212244"/>
    </row>
    <row r="212245" spans="16:26" x14ac:dyDescent="0.25">
      <c r="P212245" s="7"/>
      <c r="Z212245"/>
    </row>
    <row r="212246" spans="16:26" x14ac:dyDescent="0.25">
      <c r="P212246" s="7"/>
      <c r="Z212246"/>
    </row>
    <row r="212247" spans="16:26" x14ac:dyDescent="0.25">
      <c r="P212247" s="7"/>
      <c r="Z212247"/>
    </row>
    <row r="212248" spans="16:26" x14ac:dyDescent="0.25">
      <c r="P212248" s="7"/>
      <c r="Z212248"/>
    </row>
    <row r="212249" spans="16:26" x14ac:dyDescent="0.25">
      <c r="P212249" s="7"/>
      <c r="Z212249"/>
    </row>
    <row r="212250" spans="16:26" x14ac:dyDescent="0.25">
      <c r="P212250" s="7"/>
      <c r="Z212250"/>
    </row>
    <row r="212251" spans="16:26" x14ac:dyDescent="0.25">
      <c r="P212251" s="7"/>
      <c r="Z212251"/>
    </row>
    <row r="212252" spans="16:26" x14ac:dyDescent="0.25">
      <c r="P212252" s="7"/>
      <c r="Z212252"/>
    </row>
    <row r="212253" spans="16:26" x14ac:dyDescent="0.25">
      <c r="P212253" s="7"/>
      <c r="Z212253"/>
    </row>
    <row r="212254" spans="16:26" x14ac:dyDescent="0.25">
      <c r="P212254" s="7"/>
      <c r="Z212254"/>
    </row>
    <row r="212255" spans="16:26" x14ac:dyDescent="0.25">
      <c r="P212255" s="7"/>
      <c r="Z212255"/>
    </row>
    <row r="212256" spans="16:26" x14ac:dyDescent="0.25">
      <c r="P212256" s="7"/>
      <c r="Z212256"/>
    </row>
    <row r="212257" spans="16:26" x14ac:dyDescent="0.25">
      <c r="P212257" s="7"/>
      <c r="Z212257"/>
    </row>
    <row r="212258" spans="16:26" x14ac:dyDescent="0.25">
      <c r="P212258" s="7"/>
      <c r="Z212258"/>
    </row>
    <row r="212259" spans="16:26" x14ac:dyDescent="0.25">
      <c r="P212259" s="7"/>
      <c r="Z212259"/>
    </row>
    <row r="212260" spans="16:26" x14ac:dyDescent="0.25">
      <c r="P212260" s="7"/>
      <c r="Z212260"/>
    </row>
    <row r="212261" spans="16:26" x14ac:dyDescent="0.25">
      <c r="P212261" s="7"/>
      <c r="Z212261"/>
    </row>
    <row r="212262" spans="16:26" x14ac:dyDescent="0.25">
      <c r="P212262" s="7"/>
      <c r="Z212262"/>
    </row>
    <row r="212263" spans="16:26" x14ac:dyDescent="0.25">
      <c r="P212263" s="7"/>
      <c r="Z212263"/>
    </row>
    <row r="212264" spans="16:26" x14ac:dyDescent="0.25">
      <c r="P212264" s="7"/>
      <c r="Z212264"/>
    </row>
    <row r="212265" spans="16:26" x14ac:dyDescent="0.25">
      <c r="P212265" s="7"/>
      <c r="Z212265"/>
    </row>
    <row r="212266" spans="16:26" x14ac:dyDescent="0.25">
      <c r="P212266" s="7"/>
      <c r="Z212266"/>
    </row>
    <row r="212267" spans="16:26" x14ac:dyDescent="0.25">
      <c r="P212267" s="7"/>
      <c r="Z212267"/>
    </row>
    <row r="212268" spans="16:26" x14ac:dyDescent="0.25">
      <c r="P212268" s="7"/>
      <c r="Z212268"/>
    </row>
    <row r="212269" spans="16:26" x14ac:dyDescent="0.25">
      <c r="P212269" s="7"/>
      <c r="Z212269"/>
    </row>
    <row r="212270" spans="16:26" x14ac:dyDescent="0.25">
      <c r="P212270" s="7"/>
      <c r="Z212270"/>
    </row>
    <row r="212271" spans="16:26" x14ac:dyDescent="0.25">
      <c r="P212271" s="7"/>
      <c r="Z212271"/>
    </row>
    <row r="212272" spans="16:26" x14ac:dyDescent="0.25">
      <c r="P212272" s="7"/>
      <c r="Z212272"/>
    </row>
    <row r="212273" spans="16:26" x14ac:dyDescent="0.25">
      <c r="P212273" s="7"/>
      <c r="Z212273"/>
    </row>
    <row r="212274" spans="16:26" x14ac:dyDescent="0.25">
      <c r="P212274" s="7"/>
      <c r="Z212274"/>
    </row>
    <row r="212275" spans="16:26" x14ac:dyDescent="0.25">
      <c r="P212275" s="7"/>
      <c r="Z212275"/>
    </row>
    <row r="212276" spans="16:26" x14ac:dyDescent="0.25">
      <c r="P212276" s="7"/>
      <c r="Z212276"/>
    </row>
    <row r="212277" spans="16:26" x14ac:dyDescent="0.25">
      <c r="P212277" s="7"/>
      <c r="Z212277"/>
    </row>
    <row r="212278" spans="16:26" x14ac:dyDescent="0.25">
      <c r="P212278" s="7"/>
      <c r="Z212278"/>
    </row>
    <row r="212279" spans="16:26" x14ac:dyDescent="0.25">
      <c r="P212279" s="7"/>
      <c r="Z212279"/>
    </row>
    <row r="212280" spans="16:26" x14ac:dyDescent="0.25">
      <c r="P212280" s="7"/>
      <c r="Z212280"/>
    </row>
    <row r="212281" spans="16:26" x14ac:dyDescent="0.25">
      <c r="P212281" s="7"/>
      <c r="Z212281"/>
    </row>
    <row r="212282" spans="16:26" x14ac:dyDescent="0.25">
      <c r="P212282" s="7"/>
      <c r="Z212282"/>
    </row>
    <row r="212283" spans="16:26" x14ac:dyDescent="0.25">
      <c r="P212283" s="7"/>
      <c r="Z212283"/>
    </row>
    <row r="212284" spans="16:26" x14ac:dyDescent="0.25">
      <c r="P212284" s="7"/>
      <c r="Z212284"/>
    </row>
    <row r="212285" spans="16:26" x14ac:dyDescent="0.25">
      <c r="P212285" s="7"/>
      <c r="Z212285"/>
    </row>
    <row r="212286" spans="16:26" x14ac:dyDescent="0.25">
      <c r="P212286" s="7"/>
      <c r="Z212286"/>
    </row>
    <row r="212287" spans="16:26" x14ac:dyDescent="0.25">
      <c r="P212287" s="7"/>
      <c r="Z212287"/>
    </row>
    <row r="212288" spans="16:26" x14ac:dyDescent="0.25">
      <c r="P212288" s="7"/>
      <c r="Z212288"/>
    </row>
    <row r="212289" spans="16:26" x14ac:dyDescent="0.25">
      <c r="P212289" s="7"/>
      <c r="Z212289"/>
    </row>
    <row r="212290" spans="16:26" x14ac:dyDescent="0.25">
      <c r="P212290" s="7"/>
      <c r="Z212290"/>
    </row>
    <row r="212291" spans="16:26" x14ac:dyDescent="0.25">
      <c r="P212291" s="7"/>
      <c r="Z212291"/>
    </row>
    <row r="212292" spans="16:26" x14ac:dyDescent="0.25">
      <c r="P212292" s="7"/>
      <c r="Z212292"/>
    </row>
    <row r="212293" spans="16:26" x14ac:dyDescent="0.25">
      <c r="P212293" s="7"/>
      <c r="Z212293"/>
    </row>
    <row r="212294" spans="16:26" x14ac:dyDescent="0.25">
      <c r="P212294" s="7"/>
      <c r="Z212294"/>
    </row>
    <row r="212295" spans="16:26" x14ac:dyDescent="0.25">
      <c r="P212295" s="7"/>
      <c r="Z212295"/>
    </row>
    <row r="212296" spans="16:26" x14ac:dyDescent="0.25">
      <c r="P212296" s="7"/>
      <c r="Z212296"/>
    </row>
    <row r="212297" spans="16:26" x14ac:dyDescent="0.25">
      <c r="P212297" s="7"/>
      <c r="Z212297"/>
    </row>
    <row r="212298" spans="16:26" x14ac:dyDescent="0.25">
      <c r="P212298" s="7"/>
      <c r="Z212298"/>
    </row>
    <row r="212299" spans="16:26" x14ac:dyDescent="0.25">
      <c r="P212299" s="7"/>
      <c r="Z212299"/>
    </row>
    <row r="212300" spans="16:26" x14ac:dyDescent="0.25">
      <c r="P212300" s="7"/>
      <c r="Z212300"/>
    </row>
    <row r="212301" spans="16:26" x14ac:dyDescent="0.25">
      <c r="P212301" s="7"/>
      <c r="Z212301"/>
    </row>
    <row r="212302" spans="16:26" x14ac:dyDescent="0.25">
      <c r="P212302" s="7"/>
      <c r="Z212302"/>
    </row>
    <row r="212303" spans="16:26" x14ac:dyDescent="0.25">
      <c r="P212303" s="7"/>
      <c r="Z212303"/>
    </row>
    <row r="212304" spans="16:26" x14ac:dyDescent="0.25">
      <c r="P212304" s="7"/>
      <c r="Z212304"/>
    </row>
    <row r="212305" spans="16:26" x14ac:dyDescent="0.25">
      <c r="P212305" s="7"/>
      <c r="Z212305"/>
    </row>
    <row r="212306" spans="16:26" x14ac:dyDescent="0.25">
      <c r="P212306" s="7"/>
      <c r="Z212306"/>
    </row>
    <row r="212307" spans="16:26" x14ac:dyDescent="0.25">
      <c r="P212307" s="7"/>
      <c r="Z212307"/>
    </row>
    <row r="212308" spans="16:26" x14ac:dyDescent="0.25">
      <c r="P212308" s="7"/>
      <c r="Z212308"/>
    </row>
    <row r="212309" spans="16:26" x14ac:dyDescent="0.25">
      <c r="P212309" s="7"/>
      <c r="Z212309"/>
    </row>
    <row r="212310" spans="16:26" x14ac:dyDescent="0.25">
      <c r="P212310" s="7"/>
      <c r="Z212310"/>
    </row>
    <row r="212311" spans="16:26" x14ac:dyDescent="0.25">
      <c r="P212311" s="7"/>
      <c r="Z212311"/>
    </row>
    <row r="212312" spans="16:26" x14ac:dyDescent="0.25">
      <c r="P212312" s="7"/>
      <c r="Z212312"/>
    </row>
    <row r="212313" spans="16:26" x14ac:dyDescent="0.25">
      <c r="P212313" s="7"/>
      <c r="Z212313"/>
    </row>
    <row r="212314" spans="16:26" x14ac:dyDescent="0.25">
      <c r="P212314" s="7"/>
      <c r="Z212314"/>
    </row>
    <row r="212315" spans="16:26" x14ac:dyDescent="0.25">
      <c r="P212315" s="7"/>
      <c r="Z212315"/>
    </row>
    <row r="212316" spans="16:26" x14ac:dyDescent="0.25">
      <c r="P212316" s="7"/>
      <c r="Z212316"/>
    </row>
    <row r="212317" spans="16:26" x14ac:dyDescent="0.25">
      <c r="P212317" s="7"/>
      <c r="Z212317"/>
    </row>
    <row r="212318" spans="16:26" x14ac:dyDescent="0.25">
      <c r="P212318" s="7"/>
      <c r="Z212318"/>
    </row>
    <row r="212319" spans="16:26" x14ac:dyDescent="0.25">
      <c r="P212319" s="7"/>
      <c r="Z212319"/>
    </row>
    <row r="212320" spans="16:26" x14ac:dyDescent="0.25">
      <c r="P212320" s="7"/>
      <c r="Z212320"/>
    </row>
    <row r="212321" spans="16:26" x14ac:dyDescent="0.25">
      <c r="P212321" s="7"/>
      <c r="Z212321"/>
    </row>
    <row r="212322" spans="16:26" x14ac:dyDescent="0.25">
      <c r="P212322" s="7"/>
      <c r="Z212322"/>
    </row>
    <row r="212323" spans="16:26" x14ac:dyDescent="0.25">
      <c r="P212323" s="7"/>
      <c r="Z212323"/>
    </row>
    <row r="212324" spans="16:26" x14ac:dyDescent="0.25">
      <c r="P212324" s="7"/>
      <c r="Z212324"/>
    </row>
    <row r="212325" spans="16:26" x14ac:dyDescent="0.25">
      <c r="P212325" s="7"/>
      <c r="Z212325"/>
    </row>
    <row r="212326" spans="16:26" x14ac:dyDescent="0.25">
      <c r="P212326" s="7"/>
      <c r="Z212326"/>
    </row>
    <row r="212327" spans="16:26" x14ac:dyDescent="0.25">
      <c r="P212327" s="7"/>
      <c r="Z212327"/>
    </row>
    <row r="212328" spans="16:26" x14ac:dyDescent="0.25">
      <c r="P212328" s="7"/>
      <c r="Z212328"/>
    </row>
    <row r="212329" spans="16:26" x14ac:dyDescent="0.25">
      <c r="P212329" s="7"/>
      <c r="Z212329"/>
    </row>
    <row r="212330" spans="16:26" x14ac:dyDescent="0.25">
      <c r="P212330" s="7"/>
      <c r="Z212330"/>
    </row>
    <row r="212331" spans="16:26" x14ac:dyDescent="0.25">
      <c r="P212331" s="7"/>
      <c r="Z212331"/>
    </row>
    <row r="212332" spans="16:26" x14ac:dyDescent="0.25">
      <c r="P212332" s="7"/>
      <c r="Z212332"/>
    </row>
    <row r="212333" spans="16:26" x14ac:dyDescent="0.25">
      <c r="P212333" s="7"/>
      <c r="Z212333"/>
    </row>
    <row r="212334" spans="16:26" x14ac:dyDescent="0.25">
      <c r="P212334" s="7"/>
      <c r="Z212334"/>
    </row>
    <row r="212335" spans="16:26" x14ac:dyDescent="0.25">
      <c r="P212335" s="7"/>
      <c r="Z212335"/>
    </row>
    <row r="212336" spans="16:26" x14ac:dyDescent="0.25">
      <c r="P212336" s="7"/>
      <c r="Z212336"/>
    </row>
    <row r="212337" spans="16:26" x14ac:dyDescent="0.25">
      <c r="P212337" s="7"/>
      <c r="Z212337"/>
    </row>
    <row r="212338" spans="16:26" x14ac:dyDescent="0.25">
      <c r="P212338" s="7"/>
      <c r="Z212338"/>
    </row>
    <row r="212339" spans="16:26" x14ac:dyDescent="0.25">
      <c r="P212339" s="7"/>
      <c r="Z212339"/>
    </row>
    <row r="212340" spans="16:26" x14ac:dyDescent="0.25">
      <c r="P212340" s="7"/>
      <c r="Z212340"/>
    </row>
    <row r="212341" spans="16:26" x14ac:dyDescent="0.25">
      <c r="P212341" s="7"/>
      <c r="Z212341"/>
    </row>
    <row r="212342" spans="16:26" x14ac:dyDescent="0.25">
      <c r="P212342" s="7"/>
      <c r="Z212342"/>
    </row>
    <row r="212343" spans="16:26" x14ac:dyDescent="0.25">
      <c r="P212343" s="7"/>
      <c r="Z212343"/>
    </row>
    <row r="212344" spans="16:26" x14ac:dyDescent="0.25">
      <c r="P212344" s="7"/>
      <c r="Z212344"/>
    </row>
    <row r="212345" spans="16:26" x14ac:dyDescent="0.25">
      <c r="P212345" s="7"/>
      <c r="Z212345"/>
    </row>
    <row r="212346" spans="16:26" x14ac:dyDescent="0.25">
      <c r="P212346" s="7"/>
      <c r="Z212346"/>
    </row>
    <row r="212347" spans="16:26" x14ac:dyDescent="0.25">
      <c r="P212347" s="7"/>
      <c r="Z212347"/>
    </row>
    <row r="212348" spans="16:26" x14ac:dyDescent="0.25">
      <c r="P212348" s="7"/>
      <c r="Z212348"/>
    </row>
    <row r="212349" spans="16:26" x14ac:dyDescent="0.25">
      <c r="P212349" s="7"/>
      <c r="Z212349"/>
    </row>
    <row r="212350" spans="16:26" x14ac:dyDescent="0.25">
      <c r="P212350" s="7"/>
      <c r="Z212350"/>
    </row>
    <row r="212351" spans="16:26" x14ac:dyDescent="0.25">
      <c r="P212351" s="7"/>
      <c r="Z212351"/>
    </row>
    <row r="212352" spans="16:26" x14ac:dyDescent="0.25">
      <c r="P212352" s="7"/>
      <c r="Z212352"/>
    </row>
    <row r="212353" spans="16:26" x14ac:dyDescent="0.25">
      <c r="P212353" s="7"/>
      <c r="Z212353"/>
    </row>
    <row r="212354" spans="16:26" x14ac:dyDescent="0.25">
      <c r="P212354" s="7"/>
      <c r="Z212354"/>
    </row>
    <row r="212355" spans="16:26" x14ac:dyDescent="0.25">
      <c r="P212355" s="7"/>
      <c r="Z212355"/>
    </row>
    <row r="212356" spans="16:26" x14ac:dyDescent="0.25">
      <c r="P212356" s="7"/>
      <c r="Z212356"/>
    </row>
    <row r="212357" spans="16:26" x14ac:dyDescent="0.25">
      <c r="P212357" s="7"/>
      <c r="Z212357"/>
    </row>
    <row r="212358" spans="16:26" x14ac:dyDescent="0.25">
      <c r="P212358" s="7"/>
      <c r="Z212358"/>
    </row>
    <row r="212359" spans="16:26" x14ac:dyDescent="0.25">
      <c r="P212359" s="7"/>
      <c r="Z212359"/>
    </row>
    <row r="212360" spans="16:26" x14ac:dyDescent="0.25">
      <c r="P212360" s="7"/>
      <c r="Z212360"/>
    </row>
    <row r="212361" spans="16:26" x14ac:dyDescent="0.25">
      <c r="P212361" s="7"/>
      <c r="Z212361"/>
    </row>
    <row r="212362" spans="16:26" x14ac:dyDescent="0.25">
      <c r="P212362" s="7"/>
      <c r="Z212362"/>
    </row>
    <row r="212363" spans="16:26" x14ac:dyDescent="0.25">
      <c r="P212363" s="7"/>
      <c r="Z212363"/>
    </row>
    <row r="212364" spans="16:26" x14ac:dyDescent="0.25">
      <c r="P212364" s="7"/>
      <c r="Z212364"/>
    </row>
    <row r="212365" spans="16:26" x14ac:dyDescent="0.25">
      <c r="P212365" s="7"/>
      <c r="Z212365"/>
    </row>
    <row r="212366" spans="16:26" x14ac:dyDescent="0.25">
      <c r="P212366" s="7"/>
      <c r="Z212366"/>
    </row>
    <row r="212367" spans="16:26" x14ac:dyDescent="0.25">
      <c r="P212367" s="7"/>
      <c r="Z212367"/>
    </row>
    <row r="212368" spans="16:26" x14ac:dyDescent="0.25">
      <c r="P212368" s="7"/>
      <c r="Z212368"/>
    </row>
    <row r="212369" spans="16:26" x14ac:dyDescent="0.25">
      <c r="P212369" s="7"/>
      <c r="Z212369"/>
    </row>
    <row r="212370" spans="16:26" x14ac:dyDescent="0.25">
      <c r="P212370" s="7"/>
      <c r="Z212370"/>
    </row>
    <row r="212371" spans="16:26" x14ac:dyDescent="0.25">
      <c r="P212371" s="7"/>
      <c r="Z212371"/>
    </row>
    <row r="212372" spans="16:26" x14ac:dyDescent="0.25">
      <c r="P212372" s="7"/>
      <c r="Z212372"/>
    </row>
    <row r="212373" spans="16:26" x14ac:dyDescent="0.25">
      <c r="P212373" s="7"/>
      <c r="Z212373"/>
    </row>
    <row r="212374" spans="16:26" x14ac:dyDescent="0.25">
      <c r="P212374" s="7"/>
      <c r="Z212374"/>
    </row>
    <row r="212375" spans="16:26" x14ac:dyDescent="0.25">
      <c r="P212375" s="7"/>
      <c r="Z212375"/>
    </row>
    <row r="212376" spans="16:26" x14ac:dyDescent="0.25">
      <c r="P212376" s="7"/>
      <c r="Z212376"/>
    </row>
    <row r="212377" spans="16:26" x14ac:dyDescent="0.25">
      <c r="P212377" s="7"/>
      <c r="Z212377"/>
    </row>
    <row r="212378" spans="16:26" x14ac:dyDescent="0.25">
      <c r="P212378" s="7"/>
      <c r="Z212378"/>
    </row>
    <row r="212379" spans="16:26" x14ac:dyDescent="0.25">
      <c r="P212379" s="7"/>
      <c r="Z212379"/>
    </row>
    <row r="212380" spans="16:26" x14ac:dyDescent="0.25">
      <c r="P212380" s="7"/>
      <c r="Z212380"/>
    </row>
    <row r="212381" spans="16:26" x14ac:dyDescent="0.25">
      <c r="P212381" s="7"/>
      <c r="Z212381"/>
    </row>
    <row r="212382" spans="16:26" x14ac:dyDescent="0.25">
      <c r="P212382" s="7"/>
      <c r="Z212382"/>
    </row>
    <row r="212383" spans="16:26" x14ac:dyDescent="0.25">
      <c r="P212383" s="7"/>
      <c r="Z212383"/>
    </row>
    <row r="212384" spans="16:26" x14ac:dyDescent="0.25">
      <c r="P212384" s="7"/>
      <c r="Z212384"/>
    </row>
    <row r="212385" spans="16:26" x14ac:dyDescent="0.25">
      <c r="P212385" s="7"/>
      <c r="Z212385"/>
    </row>
    <row r="212386" spans="16:26" x14ac:dyDescent="0.25">
      <c r="P212386" s="7"/>
      <c r="Z212386"/>
    </row>
    <row r="212387" spans="16:26" x14ac:dyDescent="0.25">
      <c r="P212387" s="7"/>
      <c r="Z212387"/>
    </row>
    <row r="212388" spans="16:26" x14ac:dyDescent="0.25">
      <c r="P212388" s="7"/>
      <c r="Z212388"/>
    </row>
    <row r="212389" spans="16:26" x14ac:dyDescent="0.25">
      <c r="P212389" s="7"/>
      <c r="Z212389"/>
    </row>
    <row r="212390" spans="16:26" x14ac:dyDescent="0.25">
      <c r="P212390" s="7"/>
      <c r="Z212390"/>
    </row>
    <row r="212391" spans="16:26" x14ac:dyDescent="0.25">
      <c r="P212391" s="7"/>
      <c r="Z212391"/>
    </row>
    <row r="212392" spans="16:26" x14ac:dyDescent="0.25">
      <c r="P212392" s="7"/>
      <c r="Z212392"/>
    </row>
    <row r="212393" spans="16:26" x14ac:dyDescent="0.25">
      <c r="P212393" s="7"/>
      <c r="Z212393"/>
    </row>
    <row r="212394" spans="16:26" x14ac:dyDescent="0.25">
      <c r="P212394" s="7"/>
      <c r="Z212394"/>
    </row>
    <row r="212395" spans="16:26" x14ac:dyDescent="0.25">
      <c r="P212395" s="7"/>
      <c r="Z212395"/>
    </row>
    <row r="212396" spans="16:26" x14ac:dyDescent="0.25">
      <c r="P212396" s="7"/>
      <c r="Z212396"/>
    </row>
    <row r="212397" spans="16:26" x14ac:dyDescent="0.25">
      <c r="P212397" s="7"/>
      <c r="Z212397"/>
    </row>
    <row r="212398" spans="16:26" x14ac:dyDescent="0.25">
      <c r="P212398" s="7"/>
      <c r="Z212398"/>
    </row>
    <row r="212399" spans="16:26" x14ac:dyDescent="0.25">
      <c r="P212399" s="7"/>
      <c r="Z212399"/>
    </row>
    <row r="212400" spans="16:26" x14ac:dyDescent="0.25">
      <c r="P212400" s="7"/>
      <c r="Z212400"/>
    </row>
    <row r="212401" spans="16:26" x14ac:dyDescent="0.25">
      <c r="P212401" s="7"/>
      <c r="Z212401"/>
    </row>
    <row r="212402" spans="16:26" x14ac:dyDescent="0.25">
      <c r="P212402" s="7"/>
      <c r="Z212402"/>
    </row>
    <row r="212403" spans="16:26" x14ac:dyDescent="0.25">
      <c r="P212403" s="7"/>
      <c r="Z212403"/>
    </row>
    <row r="212404" spans="16:26" x14ac:dyDescent="0.25">
      <c r="P212404" s="7"/>
      <c r="Z212404"/>
    </row>
    <row r="212405" spans="16:26" x14ac:dyDescent="0.25">
      <c r="P212405" s="7"/>
      <c r="Z212405"/>
    </row>
    <row r="212406" spans="16:26" x14ac:dyDescent="0.25">
      <c r="P212406" s="7"/>
      <c r="Z212406"/>
    </row>
    <row r="212407" spans="16:26" x14ac:dyDescent="0.25">
      <c r="P212407" s="7"/>
      <c r="Z212407"/>
    </row>
    <row r="212408" spans="16:26" x14ac:dyDescent="0.25">
      <c r="P212408" s="7"/>
      <c r="Z212408"/>
    </row>
    <row r="212409" spans="16:26" x14ac:dyDescent="0.25">
      <c r="P212409" s="7"/>
      <c r="Z212409"/>
    </row>
    <row r="212410" spans="16:26" x14ac:dyDescent="0.25">
      <c r="P212410" s="7"/>
      <c r="Z212410"/>
    </row>
    <row r="212411" spans="16:26" x14ac:dyDescent="0.25">
      <c r="P212411" s="7"/>
      <c r="Z212411"/>
    </row>
    <row r="212412" spans="16:26" x14ac:dyDescent="0.25">
      <c r="P212412" s="7"/>
      <c r="Z212412"/>
    </row>
    <row r="212413" spans="16:26" x14ac:dyDescent="0.25">
      <c r="P212413" s="7"/>
      <c r="Z212413"/>
    </row>
    <row r="212414" spans="16:26" x14ac:dyDescent="0.25">
      <c r="P212414" s="7"/>
      <c r="Z212414"/>
    </row>
    <row r="212415" spans="16:26" x14ac:dyDescent="0.25">
      <c r="P212415" s="7"/>
      <c r="Z212415"/>
    </row>
    <row r="212416" spans="16:26" x14ac:dyDescent="0.25">
      <c r="P212416" s="7"/>
      <c r="Z212416"/>
    </row>
    <row r="212417" spans="16:26" x14ac:dyDescent="0.25">
      <c r="P212417" s="7"/>
      <c r="Z212417"/>
    </row>
    <row r="212418" spans="16:26" x14ac:dyDescent="0.25">
      <c r="P212418" s="7"/>
      <c r="Z212418"/>
    </row>
    <row r="212419" spans="16:26" x14ac:dyDescent="0.25">
      <c r="P212419" s="7"/>
      <c r="Z212419"/>
    </row>
    <row r="212420" spans="16:26" x14ac:dyDescent="0.25">
      <c r="P212420" s="7"/>
      <c r="Z212420"/>
    </row>
    <row r="212421" spans="16:26" x14ac:dyDescent="0.25">
      <c r="P212421" s="7"/>
      <c r="Z212421"/>
    </row>
    <row r="212422" spans="16:26" x14ac:dyDescent="0.25">
      <c r="P212422" s="7"/>
      <c r="Z212422"/>
    </row>
    <row r="212423" spans="16:26" x14ac:dyDescent="0.25">
      <c r="P212423" s="7"/>
      <c r="Z212423"/>
    </row>
    <row r="212424" spans="16:26" x14ac:dyDescent="0.25">
      <c r="P212424" s="7"/>
      <c r="Z212424"/>
    </row>
    <row r="212425" spans="16:26" x14ac:dyDescent="0.25">
      <c r="P212425" s="7"/>
      <c r="Z212425"/>
    </row>
    <row r="212426" spans="16:26" x14ac:dyDescent="0.25">
      <c r="P212426" s="7"/>
      <c r="Z212426"/>
    </row>
    <row r="212427" spans="16:26" x14ac:dyDescent="0.25">
      <c r="P212427" s="7"/>
      <c r="Z212427"/>
    </row>
    <row r="212428" spans="16:26" x14ac:dyDescent="0.25">
      <c r="P212428" s="7"/>
      <c r="Z212428"/>
    </row>
    <row r="212429" spans="16:26" x14ac:dyDescent="0.25">
      <c r="P212429" s="7"/>
      <c r="Z212429"/>
    </row>
    <row r="212430" spans="16:26" x14ac:dyDescent="0.25">
      <c r="P212430" s="7"/>
      <c r="Z212430"/>
    </row>
    <row r="212431" spans="16:26" x14ac:dyDescent="0.25">
      <c r="P212431" s="7"/>
      <c r="Z212431"/>
    </row>
    <row r="212432" spans="16:26" x14ac:dyDescent="0.25">
      <c r="P212432" s="7"/>
      <c r="Z212432"/>
    </row>
    <row r="212433" spans="16:26" x14ac:dyDescent="0.25">
      <c r="P212433" s="7"/>
      <c r="Z212433"/>
    </row>
    <row r="212434" spans="16:26" x14ac:dyDescent="0.25">
      <c r="P212434" s="7"/>
      <c r="Z212434"/>
    </row>
    <row r="212435" spans="16:26" x14ac:dyDescent="0.25">
      <c r="P212435" s="7"/>
      <c r="Z212435"/>
    </row>
    <row r="212436" spans="16:26" x14ac:dyDescent="0.25">
      <c r="P212436" s="7"/>
      <c r="Z212436"/>
    </row>
    <row r="212437" spans="16:26" x14ac:dyDescent="0.25">
      <c r="P212437" s="7"/>
      <c r="Z212437"/>
    </row>
    <row r="212438" spans="16:26" x14ac:dyDescent="0.25">
      <c r="P212438" s="7"/>
      <c r="Z212438"/>
    </row>
    <row r="212439" spans="16:26" x14ac:dyDescent="0.25">
      <c r="P212439" s="7"/>
      <c r="Z212439"/>
    </row>
    <row r="212440" spans="16:26" x14ac:dyDescent="0.25">
      <c r="P212440" s="7"/>
      <c r="Z212440"/>
    </row>
    <row r="212441" spans="16:26" x14ac:dyDescent="0.25">
      <c r="P212441" s="7"/>
      <c r="Z212441"/>
    </row>
    <row r="212442" spans="16:26" x14ac:dyDescent="0.25">
      <c r="P212442" s="7"/>
      <c r="Z212442"/>
    </row>
    <row r="212443" spans="16:26" x14ac:dyDescent="0.25">
      <c r="P212443" s="7"/>
      <c r="Z212443"/>
    </row>
    <row r="212444" spans="16:26" x14ac:dyDescent="0.25">
      <c r="P212444" s="7"/>
      <c r="Z212444"/>
    </row>
    <row r="212445" spans="16:26" x14ac:dyDescent="0.25">
      <c r="P212445" s="7"/>
      <c r="Z212445"/>
    </row>
    <row r="212446" spans="16:26" x14ac:dyDescent="0.25">
      <c r="P212446" s="7"/>
      <c r="Z212446"/>
    </row>
    <row r="212447" spans="16:26" x14ac:dyDescent="0.25">
      <c r="P212447" s="7"/>
      <c r="Z212447"/>
    </row>
    <row r="212448" spans="16:26" x14ac:dyDescent="0.25">
      <c r="P212448" s="7"/>
      <c r="Z212448"/>
    </row>
    <row r="212449" spans="16:26" x14ac:dyDescent="0.25">
      <c r="P212449" s="7"/>
      <c r="Z212449"/>
    </row>
    <row r="212450" spans="16:26" x14ac:dyDescent="0.25">
      <c r="P212450" s="7"/>
      <c r="Z212450"/>
    </row>
    <row r="212451" spans="16:26" x14ac:dyDescent="0.25">
      <c r="P212451" s="7"/>
      <c r="Z212451"/>
    </row>
    <row r="212452" spans="16:26" x14ac:dyDescent="0.25">
      <c r="P212452" s="7"/>
      <c r="Z212452"/>
    </row>
    <row r="212453" spans="16:26" x14ac:dyDescent="0.25">
      <c r="P212453" s="7"/>
      <c r="Z212453"/>
    </row>
    <row r="212454" spans="16:26" x14ac:dyDescent="0.25">
      <c r="P212454" s="7"/>
      <c r="Z212454"/>
    </row>
    <row r="212455" spans="16:26" x14ac:dyDescent="0.25">
      <c r="P212455" s="7"/>
      <c r="Z212455"/>
    </row>
    <row r="212456" spans="16:26" x14ac:dyDescent="0.25">
      <c r="P212456" s="7"/>
      <c r="Z212456"/>
    </row>
    <row r="212457" spans="16:26" x14ac:dyDescent="0.25">
      <c r="P212457" s="7"/>
      <c r="Z212457"/>
    </row>
    <row r="212458" spans="16:26" x14ac:dyDescent="0.25">
      <c r="P212458" s="7"/>
      <c r="Z212458"/>
    </row>
    <row r="212459" spans="16:26" x14ac:dyDescent="0.25">
      <c r="P212459" s="7"/>
      <c r="Z212459"/>
    </row>
    <row r="212460" spans="16:26" x14ac:dyDescent="0.25">
      <c r="P212460" s="7"/>
      <c r="Z212460"/>
    </row>
    <row r="212461" spans="16:26" x14ac:dyDescent="0.25">
      <c r="P212461" s="7"/>
      <c r="Z212461"/>
    </row>
    <row r="212462" spans="16:26" x14ac:dyDescent="0.25">
      <c r="P212462" s="7"/>
      <c r="Z212462"/>
    </row>
    <row r="212463" spans="16:26" x14ac:dyDescent="0.25">
      <c r="P212463" s="7"/>
      <c r="Z212463"/>
    </row>
    <row r="212464" spans="16:26" x14ac:dyDescent="0.25">
      <c r="P212464" s="7"/>
      <c r="Z212464"/>
    </row>
    <row r="212465" spans="16:26" x14ac:dyDescent="0.25">
      <c r="P212465" s="7"/>
      <c r="Z212465"/>
    </row>
    <row r="212466" spans="16:26" x14ac:dyDescent="0.25">
      <c r="P212466" s="7"/>
      <c r="Z212466"/>
    </row>
    <row r="212467" spans="16:26" x14ac:dyDescent="0.25">
      <c r="P212467" s="7"/>
      <c r="Z212467"/>
    </row>
    <row r="212468" spans="16:26" x14ac:dyDescent="0.25">
      <c r="P212468" s="7"/>
      <c r="Z212468"/>
    </row>
    <row r="212469" spans="16:26" x14ac:dyDescent="0.25">
      <c r="P212469" s="7"/>
      <c r="Z212469"/>
    </row>
    <row r="212470" spans="16:26" x14ac:dyDescent="0.25">
      <c r="P212470" s="7"/>
      <c r="Z212470"/>
    </row>
    <row r="212471" spans="16:26" x14ac:dyDescent="0.25">
      <c r="P212471" s="7"/>
      <c r="Z212471"/>
    </row>
    <row r="212472" spans="16:26" x14ac:dyDescent="0.25">
      <c r="P212472" s="7"/>
      <c r="Z212472"/>
    </row>
    <row r="212473" spans="16:26" x14ac:dyDescent="0.25">
      <c r="P212473" s="7"/>
      <c r="Z212473"/>
    </row>
    <row r="212474" spans="16:26" x14ac:dyDescent="0.25">
      <c r="P212474" s="7"/>
      <c r="Z212474"/>
    </row>
    <row r="212475" spans="16:26" x14ac:dyDescent="0.25">
      <c r="P212475" s="7"/>
      <c r="Z212475"/>
    </row>
    <row r="212476" spans="16:26" x14ac:dyDescent="0.25">
      <c r="P212476" s="7"/>
      <c r="Z212476"/>
    </row>
    <row r="212477" spans="16:26" x14ac:dyDescent="0.25">
      <c r="P212477" s="7"/>
      <c r="Z212477"/>
    </row>
    <row r="212478" spans="16:26" x14ac:dyDescent="0.25">
      <c r="P212478" s="7"/>
      <c r="Z212478"/>
    </row>
    <row r="212479" spans="16:26" x14ac:dyDescent="0.25">
      <c r="P212479" s="7"/>
      <c r="Z212479"/>
    </row>
    <row r="212480" spans="16:26" x14ac:dyDescent="0.25">
      <c r="P212480" s="7"/>
      <c r="Z212480"/>
    </row>
    <row r="212481" spans="16:26" x14ac:dyDescent="0.25">
      <c r="P212481" s="7"/>
      <c r="Z212481"/>
    </row>
    <row r="212482" spans="16:26" x14ac:dyDescent="0.25">
      <c r="P212482" s="7"/>
      <c r="Z212482"/>
    </row>
    <row r="212483" spans="16:26" x14ac:dyDescent="0.25">
      <c r="P212483" s="7"/>
      <c r="Z212483"/>
    </row>
    <row r="212484" spans="16:26" x14ac:dyDescent="0.25">
      <c r="P212484" s="7"/>
      <c r="Z212484"/>
    </row>
    <row r="212485" spans="16:26" x14ac:dyDescent="0.25">
      <c r="P212485" s="7"/>
      <c r="Z212485"/>
    </row>
    <row r="212486" spans="16:26" x14ac:dyDescent="0.25">
      <c r="P212486" s="7"/>
      <c r="Z212486"/>
    </row>
    <row r="212487" spans="16:26" x14ac:dyDescent="0.25">
      <c r="P212487" s="7"/>
      <c r="Z212487"/>
    </row>
    <row r="212488" spans="16:26" x14ac:dyDescent="0.25">
      <c r="P212488" s="7"/>
      <c r="Z212488"/>
    </row>
    <row r="212489" spans="16:26" x14ac:dyDescent="0.25">
      <c r="P212489" s="7"/>
      <c r="Z212489"/>
    </row>
    <row r="212490" spans="16:26" x14ac:dyDescent="0.25">
      <c r="P212490" s="7"/>
      <c r="Z212490"/>
    </row>
    <row r="212491" spans="16:26" x14ac:dyDescent="0.25">
      <c r="P212491" s="7"/>
      <c r="Z212491"/>
    </row>
    <row r="212492" spans="16:26" x14ac:dyDescent="0.25">
      <c r="P212492" s="7"/>
      <c r="Z212492"/>
    </row>
    <row r="212493" spans="16:26" x14ac:dyDescent="0.25">
      <c r="P212493" s="7"/>
      <c r="Z212493"/>
    </row>
    <row r="212494" spans="16:26" x14ac:dyDescent="0.25">
      <c r="P212494" s="7"/>
      <c r="Z212494"/>
    </row>
    <row r="212495" spans="16:26" x14ac:dyDescent="0.25">
      <c r="P212495" s="7"/>
      <c r="Z212495"/>
    </row>
    <row r="212496" spans="16:26" x14ac:dyDescent="0.25">
      <c r="P212496" s="7"/>
      <c r="Z212496"/>
    </row>
    <row r="212497" spans="16:26" x14ac:dyDescent="0.25">
      <c r="P212497" s="7"/>
      <c r="Z212497"/>
    </row>
    <row r="212498" spans="16:26" x14ac:dyDescent="0.25">
      <c r="P212498" s="7"/>
      <c r="Z212498"/>
    </row>
    <row r="212499" spans="16:26" x14ac:dyDescent="0.25">
      <c r="P212499" s="7"/>
      <c r="Z212499"/>
    </row>
    <row r="212500" spans="16:26" x14ac:dyDescent="0.25">
      <c r="P212500" s="7"/>
      <c r="Z212500"/>
    </row>
    <row r="212501" spans="16:26" x14ac:dyDescent="0.25">
      <c r="P212501" s="7"/>
      <c r="Z212501"/>
    </row>
    <row r="212502" spans="16:26" x14ac:dyDescent="0.25">
      <c r="P212502" s="7"/>
      <c r="Z212502"/>
    </row>
    <row r="212503" spans="16:26" x14ac:dyDescent="0.25">
      <c r="P212503" s="7"/>
      <c r="Z212503"/>
    </row>
    <row r="212504" spans="16:26" x14ac:dyDescent="0.25">
      <c r="P212504" s="7"/>
      <c r="Z212504"/>
    </row>
    <row r="212505" spans="16:26" x14ac:dyDescent="0.25">
      <c r="P212505" s="7"/>
      <c r="Z212505"/>
    </row>
    <row r="212506" spans="16:26" x14ac:dyDescent="0.25">
      <c r="P212506" s="7"/>
      <c r="Z212506"/>
    </row>
    <row r="212507" spans="16:26" x14ac:dyDescent="0.25">
      <c r="P212507" s="7"/>
      <c r="Z212507"/>
    </row>
    <row r="212508" spans="16:26" x14ac:dyDescent="0.25">
      <c r="P212508" s="7"/>
      <c r="Z212508"/>
    </row>
    <row r="212509" spans="16:26" x14ac:dyDescent="0.25">
      <c r="P212509" s="7"/>
      <c r="Z212509"/>
    </row>
    <row r="212510" spans="16:26" x14ac:dyDescent="0.25">
      <c r="P212510" s="7"/>
      <c r="Z212510"/>
    </row>
    <row r="212511" spans="16:26" x14ac:dyDescent="0.25">
      <c r="P212511" s="7"/>
      <c r="Z212511"/>
    </row>
    <row r="212512" spans="16:26" x14ac:dyDescent="0.25">
      <c r="P212512" s="7"/>
      <c r="Z212512"/>
    </row>
    <row r="212513" spans="16:26" x14ac:dyDescent="0.25">
      <c r="P212513" s="7"/>
      <c r="Z212513"/>
    </row>
    <row r="212514" spans="16:26" x14ac:dyDescent="0.25">
      <c r="P212514" s="7"/>
      <c r="Z212514"/>
    </row>
    <row r="212515" spans="16:26" x14ac:dyDescent="0.25">
      <c r="P212515" s="7"/>
      <c r="Z212515"/>
    </row>
    <row r="212516" spans="16:26" x14ac:dyDescent="0.25">
      <c r="P212516" s="7"/>
      <c r="Z212516"/>
    </row>
    <row r="212517" spans="16:26" x14ac:dyDescent="0.25">
      <c r="P212517" s="7"/>
      <c r="Z212517"/>
    </row>
    <row r="212518" spans="16:26" x14ac:dyDescent="0.25">
      <c r="P212518" s="7"/>
      <c r="Z212518"/>
    </row>
    <row r="212519" spans="16:26" x14ac:dyDescent="0.25">
      <c r="P212519" s="7"/>
      <c r="Z212519"/>
    </row>
    <row r="212520" spans="16:26" x14ac:dyDescent="0.25">
      <c r="P212520" s="7"/>
      <c r="Z212520"/>
    </row>
    <row r="212521" spans="16:26" x14ac:dyDescent="0.25">
      <c r="P212521" s="7"/>
      <c r="Z212521"/>
    </row>
    <row r="212522" spans="16:26" x14ac:dyDescent="0.25">
      <c r="P212522" s="7"/>
      <c r="Z212522"/>
    </row>
    <row r="212523" spans="16:26" x14ac:dyDescent="0.25">
      <c r="P212523" s="7"/>
      <c r="Z212523"/>
    </row>
    <row r="212524" spans="16:26" x14ac:dyDescent="0.25">
      <c r="P212524" s="7"/>
      <c r="Z212524"/>
    </row>
    <row r="212525" spans="16:26" x14ac:dyDescent="0.25">
      <c r="P212525" s="7"/>
      <c r="Z212525"/>
    </row>
    <row r="212526" spans="16:26" x14ac:dyDescent="0.25">
      <c r="P212526" s="7"/>
      <c r="Z212526"/>
    </row>
    <row r="212527" spans="16:26" x14ac:dyDescent="0.25">
      <c r="P212527" s="7"/>
      <c r="Z212527"/>
    </row>
    <row r="212528" spans="16:26" x14ac:dyDescent="0.25">
      <c r="P212528" s="7"/>
      <c r="Z212528"/>
    </row>
    <row r="212529" spans="16:26" x14ac:dyDescent="0.25">
      <c r="P212529" s="7"/>
      <c r="Z212529"/>
    </row>
    <row r="212530" spans="16:26" x14ac:dyDescent="0.25">
      <c r="P212530" s="7"/>
      <c r="Z212530"/>
    </row>
    <row r="212531" spans="16:26" x14ac:dyDescent="0.25">
      <c r="P212531" s="7"/>
      <c r="Z212531"/>
    </row>
    <row r="212532" spans="16:26" x14ac:dyDescent="0.25">
      <c r="P212532" s="7"/>
      <c r="Z212532"/>
    </row>
    <row r="212533" spans="16:26" x14ac:dyDescent="0.25">
      <c r="P212533" s="7"/>
      <c r="Z212533"/>
    </row>
    <row r="212534" spans="16:26" x14ac:dyDescent="0.25">
      <c r="P212534" s="7"/>
      <c r="Z212534"/>
    </row>
    <row r="212535" spans="16:26" x14ac:dyDescent="0.25">
      <c r="P212535" s="7"/>
      <c r="Z212535"/>
    </row>
    <row r="212536" spans="16:26" x14ac:dyDescent="0.25">
      <c r="P212536" s="7"/>
      <c r="Z212536"/>
    </row>
    <row r="212537" spans="16:26" x14ac:dyDescent="0.25">
      <c r="P212537" s="7"/>
      <c r="Z212537"/>
    </row>
    <row r="212538" spans="16:26" x14ac:dyDescent="0.25">
      <c r="P212538" s="7"/>
      <c r="Z212538"/>
    </row>
    <row r="212539" spans="16:26" x14ac:dyDescent="0.25">
      <c r="P212539" s="7"/>
      <c r="Z212539"/>
    </row>
    <row r="212540" spans="16:26" x14ac:dyDescent="0.25">
      <c r="P212540" s="7"/>
      <c r="Z212540"/>
    </row>
    <row r="212541" spans="16:26" x14ac:dyDescent="0.25">
      <c r="P212541" s="7"/>
      <c r="Z212541"/>
    </row>
    <row r="212542" spans="16:26" x14ac:dyDescent="0.25">
      <c r="P212542" s="7"/>
      <c r="Z212542"/>
    </row>
    <row r="212543" spans="16:26" x14ac:dyDescent="0.25">
      <c r="P212543" s="7"/>
      <c r="Z212543"/>
    </row>
    <row r="212544" spans="16:26" x14ac:dyDescent="0.25">
      <c r="P212544" s="7"/>
      <c r="Z212544"/>
    </row>
    <row r="212545" spans="16:26" x14ac:dyDescent="0.25">
      <c r="P212545" s="7"/>
      <c r="Z212545"/>
    </row>
    <row r="212546" spans="16:26" x14ac:dyDescent="0.25">
      <c r="P212546" s="7"/>
      <c r="Z212546"/>
    </row>
    <row r="212547" spans="16:26" x14ac:dyDescent="0.25">
      <c r="P212547" s="7"/>
      <c r="Z212547"/>
    </row>
    <row r="212548" spans="16:26" x14ac:dyDescent="0.25">
      <c r="P212548" s="7"/>
      <c r="Z212548"/>
    </row>
    <row r="212549" spans="16:26" x14ac:dyDescent="0.25">
      <c r="P212549" s="7"/>
      <c r="Z212549"/>
    </row>
    <row r="212550" spans="16:26" x14ac:dyDescent="0.25">
      <c r="P212550" s="7"/>
      <c r="Z212550"/>
    </row>
    <row r="212551" spans="16:26" x14ac:dyDescent="0.25">
      <c r="P212551" s="7"/>
      <c r="Z212551"/>
    </row>
    <row r="212552" spans="16:26" x14ac:dyDescent="0.25">
      <c r="P212552" s="7"/>
      <c r="Z212552"/>
    </row>
    <row r="212553" spans="16:26" x14ac:dyDescent="0.25">
      <c r="P212553" s="7"/>
      <c r="Z212553"/>
    </row>
    <row r="212554" spans="16:26" x14ac:dyDescent="0.25">
      <c r="P212554" s="7"/>
      <c r="Z212554"/>
    </row>
    <row r="212555" spans="16:26" x14ac:dyDescent="0.25">
      <c r="P212555" s="7"/>
      <c r="Z212555"/>
    </row>
    <row r="212556" spans="16:26" x14ac:dyDescent="0.25">
      <c r="P212556" s="7"/>
      <c r="Z212556"/>
    </row>
    <row r="212557" spans="16:26" x14ac:dyDescent="0.25">
      <c r="P212557" s="7"/>
      <c r="Z212557"/>
    </row>
    <row r="212558" spans="16:26" x14ac:dyDescent="0.25">
      <c r="P212558" s="7"/>
      <c r="Z212558"/>
    </row>
    <row r="212559" spans="16:26" x14ac:dyDescent="0.25">
      <c r="P212559" s="7"/>
      <c r="Z212559"/>
    </row>
    <row r="212560" spans="16:26" x14ac:dyDescent="0.25">
      <c r="P212560" s="7"/>
      <c r="Z212560"/>
    </row>
    <row r="212561" spans="16:26" x14ac:dyDescent="0.25">
      <c r="P212561" s="7"/>
      <c r="Z212561"/>
    </row>
    <row r="212562" spans="16:26" x14ac:dyDescent="0.25">
      <c r="P212562" s="7"/>
      <c r="Z212562"/>
    </row>
    <row r="212563" spans="16:26" x14ac:dyDescent="0.25">
      <c r="P212563" s="7"/>
      <c r="Z212563"/>
    </row>
    <row r="212564" spans="16:26" x14ac:dyDescent="0.25">
      <c r="P212564" s="7"/>
      <c r="Z212564"/>
    </row>
    <row r="212565" spans="16:26" x14ac:dyDescent="0.25">
      <c r="P212565" s="7"/>
      <c r="Z212565"/>
    </row>
    <row r="212566" spans="16:26" x14ac:dyDescent="0.25">
      <c r="P212566" s="7"/>
      <c r="Z212566"/>
    </row>
    <row r="212567" spans="16:26" x14ac:dyDescent="0.25">
      <c r="P212567" s="7"/>
      <c r="Z212567"/>
    </row>
    <row r="212568" spans="16:26" x14ac:dyDescent="0.25">
      <c r="P212568" s="7"/>
      <c r="Z212568"/>
    </row>
    <row r="212569" spans="16:26" x14ac:dyDescent="0.25">
      <c r="P212569" s="7"/>
      <c r="Z212569"/>
    </row>
    <row r="212570" spans="16:26" x14ac:dyDescent="0.25">
      <c r="P212570" s="7"/>
      <c r="Z212570"/>
    </row>
    <row r="212571" spans="16:26" x14ac:dyDescent="0.25">
      <c r="P212571" s="7"/>
      <c r="Z212571"/>
    </row>
    <row r="212572" spans="16:26" x14ac:dyDescent="0.25">
      <c r="P212572" s="7"/>
      <c r="Z212572"/>
    </row>
    <row r="212573" spans="16:26" x14ac:dyDescent="0.25">
      <c r="P212573" s="7"/>
      <c r="Z212573"/>
    </row>
    <row r="212574" spans="16:26" x14ac:dyDescent="0.25">
      <c r="P212574" s="7"/>
      <c r="Z212574"/>
    </row>
    <row r="212575" spans="16:26" x14ac:dyDescent="0.25">
      <c r="P212575" s="7"/>
      <c r="Z212575"/>
    </row>
    <row r="212576" spans="16:26" x14ac:dyDescent="0.25">
      <c r="P212576" s="7"/>
      <c r="Z212576"/>
    </row>
    <row r="212577" spans="16:26" x14ac:dyDescent="0.25">
      <c r="P212577" s="7"/>
      <c r="Z212577"/>
    </row>
    <row r="212578" spans="16:26" x14ac:dyDescent="0.25">
      <c r="P212578" s="7"/>
      <c r="Z212578"/>
    </row>
    <row r="212579" spans="16:26" x14ac:dyDescent="0.25">
      <c r="P212579" s="7"/>
      <c r="Z212579"/>
    </row>
    <row r="212580" spans="16:26" x14ac:dyDescent="0.25">
      <c r="P212580" s="7"/>
      <c r="Z212580"/>
    </row>
    <row r="212581" spans="16:26" x14ac:dyDescent="0.25">
      <c r="P212581" s="7"/>
      <c r="Z212581"/>
    </row>
    <row r="212582" spans="16:26" x14ac:dyDescent="0.25">
      <c r="P212582" s="7"/>
      <c r="Z212582"/>
    </row>
    <row r="212583" spans="16:26" x14ac:dyDescent="0.25">
      <c r="P212583" s="7"/>
      <c r="Z212583"/>
    </row>
    <row r="212584" spans="16:26" x14ac:dyDescent="0.25">
      <c r="P212584" s="7"/>
      <c r="Z212584"/>
    </row>
    <row r="212585" spans="16:26" x14ac:dyDescent="0.25">
      <c r="P212585" s="7"/>
      <c r="Z212585"/>
    </row>
    <row r="212586" spans="16:26" x14ac:dyDescent="0.25">
      <c r="P212586" s="7"/>
      <c r="Z212586"/>
    </row>
    <row r="212587" spans="16:26" x14ac:dyDescent="0.25">
      <c r="P212587" s="7"/>
      <c r="Z212587"/>
    </row>
    <row r="212588" spans="16:26" x14ac:dyDescent="0.25">
      <c r="P212588" s="7"/>
      <c r="Z212588"/>
    </row>
    <row r="212589" spans="16:26" x14ac:dyDescent="0.25">
      <c r="P212589" s="7"/>
      <c r="Z212589"/>
    </row>
    <row r="212590" spans="16:26" x14ac:dyDescent="0.25">
      <c r="P212590" s="7"/>
      <c r="Z212590"/>
    </row>
    <row r="212591" spans="16:26" x14ac:dyDescent="0.25">
      <c r="P212591" s="7"/>
      <c r="Z212591"/>
    </row>
    <row r="212592" spans="16:26" x14ac:dyDescent="0.25">
      <c r="P212592" s="7"/>
      <c r="Z212592"/>
    </row>
    <row r="212593" spans="16:26" x14ac:dyDescent="0.25">
      <c r="P212593" s="7"/>
      <c r="Z212593"/>
    </row>
    <row r="212594" spans="16:26" x14ac:dyDescent="0.25">
      <c r="P212594" s="7"/>
      <c r="Z212594"/>
    </row>
    <row r="212595" spans="16:26" x14ac:dyDescent="0.25">
      <c r="P212595" s="7"/>
      <c r="Z212595"/>
    </row>
    <row r="212596" spans="16:26" x14ac:dyDescent="0.25">
      <c r="P212596" s="7"/>
      <c r="Z212596"/>
    </row>
    <row r="212597" spans="16:26" x14ac:dyDescent="0.25">
      <c r="P212597" s="7"/>
      <c r="Z212597"/>
    </row>
    <row r="212598" spans="16:26" x14ac:dyDescent="0.25">
      <c r="P212598" s="7"/>
      <c r="Z212598"/>
    </row>
    <row r="212599" spans="16:26" x14ac:dyDescent="0.25">
      <c r="P212599" s="7"/>
      <c r="Z212599"/>
    </row>
    <row r="212600" spans="16:26" x14ac:dyDescent="0.25">
      <c r="P212600" s="7"/>
      <c r="Z212600"/>
    </row>
    <row r="212601" spans="16:26" x14ac:dyDescent="0.25">
      <c r="P212601" s="7"/>
      <c r="Z212601"/>
    </row>
    <row r="212602" spans="16:26" x14ac:dyDescent="0.25">
      <c r="P212602" s="7"/>
      <c r="Z212602"/>
    </row>
    <row r="212603" spans="16:26" x14ac:dyDescent="0.25">
      <c r="P212603" s="7"/>
      <c r="Z212603"/>
    </row>
    <row r="212604" spans="16:26" x14ac:dyDescent="0.25">
      <c r="P212604" s="7"/>
      <c r="Z212604"/>
    </row>
    <row r="212605" spans="16:26" x14ac:dyDescent="0.25">
      <c r="P212605" s="7"/>
      <c r="Z212605"/>
    </row>
    <row r="212606" spans="16:26" x14ac:dyDescent="0.25">
      <c r="P212606" s="7"/>
      <c r="Z212606"/>
    </row>
    <row r="212607" spans="16:26" x14ac:dyDescent="0.25">
      <c r="P212607" s="7"/>
      <c r="Z212607"/>
    </row>
    <row r="212608" spans="16:26" x14ac:dyDescent="0.25">
      <c r="P212608" s="7"/>
      <c r="Z212608"/>
    </row>
    <row r="212609" spans="16:26" x14ac:dyDescent="0.25">
      <c r="P212609" s="7"/>
      <c r="Z212609"/>
    </row>
    <row r="212610" spans="16:26" x14ac:dyDescent="0.25">
      <c r="P212610" s="7"/>
      <c r="Z212610"/>
    </row>
    <row r="212611" spans="16:26" x14ac:dyDescent="0.25">
      <c r="P212611" s="7"/>
      <c r="Z212611"/>
    </row>
    <row r="212612" spans="16:26" x14ac:dyDescent="0.25">
      <c r="P212612" s="7"/>
      <c r="Z212612"/>
    </row>
    <row r="212613" spans="16:26" x14ac:dyDescent="0.25">
      <c r="P212613" s="7"/>
      <c r="Z212613"/>
    </row>
    <row r="212614" spans="16:26" x14ac:dyDescent="0.25">
      <c r="P212614" s="7"/>
      <c r="Z212614"/>
    </row>
    <row r="212615" spans="16:26" x14ac:dyDescent="0.25">
      <c r="P212615" s="7"/>
      <c r="Z212615"/>
    </row>
    <row r="212616" spans="16:26" x14ac:dyDescent="0.25">
      <c r="P212616" s="7"/>
      <c r="Z212616"/>
    </row>
    <row r="212617" spans="16:26" x14ac:dyDescent="0.25">
      <c r="P212617" s="7"/>
      <c r="Z212617"/>
    </row>
    <row r="212618" spans="16:26" x14ac:dyDescent="0.25">
      <c r="P212618" s="7"/>
      <c r="Z212618"/>
    </row>
    <row r="212619" spans="16:26" x14ac:dyDescent="0.25">
      <c r="P212619" s="7"/>
      <c r="Z212619"/>
    </row>
    <row r="212620" spans="16:26" x14ac:dyDescent="0.25">
      <c r="P212620" s="7"/>
      <c r="Z212620"/>
    </row>
    <row r="212621" spans="16:26" x14ac:dyDescent="0.25">
      <c r="P212621" s="7"/>
      <c r="Z212621"/>
    </row>
    <row r="212622" spans="16:26" x14ac:dyDescent="0.25">
      <c r="P212622" s="7"/>
      <c r="Z212622"/>
    </row>
    <row r="212623" spans="16:26" x14ac:dyDescent="0.25">
      <c r="P212623" s="7"/>
      <c r="Z212623"/>
    </row>
    <row r="212624" spans="16:26" x14ac:dyDescent="0.25">
      <c r="P212624" s="7"/>
      <c r="Z212624"/>
    </row>
    <row r="212625" spans="16:26" x14ac:dyDescent="0.25">
      <c r="P212625" s="7"/>
      <c r="Z212625"/>
    </row>
    <row r="212626" spans="16:26" x14ac:dyDescent="0.25">
      <c r="P212626" s="7"/>
      <c r="Z212626"/>
    </row>
    <row r="212627" spans="16:26" x14ac:dyDescent="0.25">
      <c r="P212627" s="7"/>
      <c r="Z212627"/>
    </row>
    <row r="212628" spans="16:26" x14ac:dyDescent="0.25">
      <c r="P212628" s="7"/>
      <c r="Z212628"/>
    </row>
    <row r="212629" spans="16:26" x14ac:dyDescent="0.25">
      <c r="P212629" s="7"/>
      <c r="Z212629"/>
    </row>
    <row r="212630" spans="16:26" x14ac:dyDescent="0.25">
      <c r="P212630" s="7"/>
      <c r="Z212630"/>
    </row>
    <row r="212631" spans="16:26" x14ac:dyDescent="0.25">
      <c r="P212631" s="7"/>
      <c r="Z212631"/>
    </row>
    <row r="212632" spans="16:26" x14ac:dyDescent="0.25">
      <c r="P212632" s="7"/>
      <c r="Z212632"/>
    </row>
    <row r="212633" spans="16:26" x14ac:dyDescent="0.25">
      <c r="P212633" s="7"/>
      <c r="Z212633"/>
    </row>
    <row r="212634" spans="16:26" x14ac:dyDescent="0.25">
      <c r="P212634" s="7"/>
      <c r="Z212634"/>
    </row>
    <row r="212635" spans="16:26" x14ac:dyDescent="0.25">
      <c r="P212635" s="7"/>
      <c r="Z212635"/>
    </row>
    <row r="212636" spans="16:26" x14ac:dyDescent="0.25">
      <c r="P212636" s="7"/>
      <c r="Z212636"/>
    </row>
    <row r="212637" spans="16:26" x14ac:dyDescent="0.25">
      <c r="P212637" s="7"/>
      <c r="Z212637"/>
    </row>
    <row r="212638" spans="16:26" x14ac:dyDescent="0.25">
      <c r="P212638" s="7"/>
      <c r="Z212638"/>
    </row>
    <row r="212639" spans="16:26" x14ac:dyDescent="0.25">
      <c r="P212639" s="7"/>
      <c r="Z212639"/>
    </row>
    <row r="212640" spans="16:26" x14ac:dyDescent="0.25">
      <c r="P212640" s="7"/>
      <c r="Z212640"/>
    </row>
    <row r="212641" spans="16:26" x14ac:dyDescent="0.25">
      <c r="P212641" s="7"/>
      <c r="Z212641"/>
    </row>
    <row r="212642" spans="16:26" x14ac:dyDescent="0.25">
      <c r="P212642" s="7"/>
      <c r="Z212642"/>
    </row>
    <row r="212643" spans="16:26" x14ac:dyDescent="0.25">
      <c r="P212643" s="7"/>
      <c r="Z212643"/>
    </row>
    <row r="212644" spans="16:26" x14ac:dyDescent="0.25">
      <c r="P212644" s="7"/>
      <c r="Z212644"/>
    </row>
    <row r="212645" spans="16:26" x14ac:dyDescent="0.25">
      <c r="P212645" s="7"/>
      <c r="Z212645"/>
    </row>
    <row r="212646" spans="16:26" x14ac:dyDescent="0.25">
      <c r="P212646" s="7"/>
      <c r="Z212646"/>
    </row>
    <row r="212647" spans="16:26" x14ac:dyDescent="0.25">
      <c r="P212647" s="7"/>
      <c r="Z212647"/>
    </row>
    <row r="212648" spans="16:26" x14ac:dyDescent="0.25">
      <c r="P212648" s="7"/>
      <c r="Z212648"/>
    </row>
    <row r="212649" spans="16:26" x14ac:dyDescent="0.25">
      <c r="P212649" s="7"/>
      <c r="Z212649"/>
    </row>
    <row r="212650" spans="16:26" x14ac:dyDescent="0.25">
      <c r="P212650" s="7"/>
      <c r="Z212650"/>
    </row>
    <row r="212651" spans="16:26" x14ac:dyDescent="0.25">
      <c r="P212651" s="7"/>
      <c r="Z212651"/>
    </row>
    <row r="212652" spans="16:26" x14ac:dyDescent="0.25">
      <c r="P212652" s="7"/>
      <c r="Z212652"/>
    </row>
    <row r="212653" spans="16:26" x14ac:dyDescent="0.25">
      <c r="P212653" s="7"/>
      <c r="Z212653"/>
    </row>
    <row r="212654" spans="16:26" x14ac:dyDescent="0.25">
      <c r="P212654" s="7"/>
      <c r="Z212654"/>
    </row>
    <row r="212655" spans="16:26" x14ac:dyDescent="0.25">
      <c r="P212655" s="7"/>
      <c r="Z212655"/>
    </row>
    <row r="212656" spans="16:26" x14ac:dyDescent="0.25">
      <c r="P212656" s="7"/>
      <c r="Z212656"/>
    </row>
    <row r="212657" spans="16:26" x14ac:dyDescent="0.25">
      <c r="P212657" s="7"/>
      <c r="Z212657"/>
    </row>
    <row r="212658" spans="16:26" x14ac:dyDescent="0.25">
      <c r="P212658" s="7"/>
      <c r="Z212658"/>
    </row>
    <row r="212659" spans="16:26" x14ac:dyDescent="0.25">
      <c r="P212659" s="7"/>
      <c r="Z212659"/>
    </row>
    <row r="212660" spans="16:26" x14ac:dyDescent="0.25">
      <c r="P212660" s="7"/>
      <c r="Z212660"/>
    </row>
    <row r="212661" spans="16:26" x14ac:dyDescent="0.25">
      <c r="P212661" s="7"/>
      <c r="Z212661"/>
    </row>
    <row r="212662" spans="16:26" x14ac:dyDescent="0.25">
      <c r="P212662" s="7"/>
      <c r="Z212662"/>
    </row>
    <row r="212663" spans="16:26" x14ac:dyDescent="0.25">
      <c r="P212663" s="7"/>
      <c r="Z212663"/>
    </row>
    <row r="212664" spans="16:26" x14ac:dyDescent="0.25">
      <c r="P212664" s="7"/>
      <c r="Z212664"/>
    </row>
    <row r="212665" spans="16:26" x14ac:dyDescent="0.25">
      <c r="P212665" s="7"/>
      <c r="Z212665"/>
    </row>
    <row r="212666" spans="16:26" x14ac:dyDescent="0.25">
      <c r="P212666" s="7"/>
      <c r="Z212666"/>
    </row>
    <row r="212667" spans="16:26" x14ac:dyDescent="0.25">
      <c r="P212667" s="7"/>
      <c r="Z212667"/>
    </row>
    <row r="212668" spans="16:26" x14ac:dyDescent="0.25">
      <c r="P212668" s="7"/>
      <c r="Z212668"/>
    </row>
    <row r="212669" spans="16:26" x14ac:dyDescent="0.25">
      <c r="P212669" s="7"/>
      <c r="Z212669"/>
    </row>
    <row r="212670" spans="16:26" x14ac:dyDescent="0.25">
      <c r="P212670" s="7"/>
      <c r="Z212670"/>
    </row>
    <row r="212671" spans="16:26" x14ac:dyDescent="0.25">
      <c r="P212671" s="7"/>
      <c r="Z212671"/>
    </row>
    <row r="212672" spans="16:26" x14ac:dyDescent="0.25">
      <c r="P212672" s="7"/>
      <c r="Z212672"/>
    </row>
    <row r="212673" spans="16:26" x14ac:dyDescent="0.25">
      <c r="P212673" s="7"/>
      <c r="Z212673"/>
    </row>
    <row r="212674" spans="16:26" x14ac:dyDescent="0.25">
      <c r="P212674" s="7"/>
      <c r="Z212674"/>
    </row>
    <row r="212675" spans="16:26" x14ac:dyDescent="0.25">
      <c r="P212675" s="7"/>
      <c r="Z212675"/>
    </row>
    <row r="212676" spans="16:26" x14ac:dyDescent="0.25">
      <c r="P212676" s="7"/>
      <c r="Z212676"/>
    </row>
    <row r="212677" spans="16:26" x14ac:dyDescent="0.25">
      <c r="P212677" s="7"/>
      <c r="Z212677"/>
    </row>
    <row r="212678" spans="16:26" x14ac:dyDescent="0.25">
      <c r="P212678" s="7"/>
      <c r="Z212678"/>
    </row>
    <row r="212679" spans="16:26" x14ac:dyDescent="0.25">
      <c r="P212679" s="7"/>
      <c r="Z212679"/>
    </row>
    <row r="212680" spans="16:26" x14ac:dyDescent="0.25">
      <c r="P212680" s="7"/>
      <c r="Z212680"/>
    </row>
    <row r="212681" spans="16:26" x14ac:dyDescent="0.25">
      <c r="P212681" s="7"/>
      <c r="Z212681"/>
    </row>
    <row r="212682" spans="16:26" x14ac:dyDescent="0.25">
      <c r="P212682" s="7"/>
      <c r="Z212682"/>
    </row>
    <row r="212683" spans="16:26" x14ac:dyDescent="0.25">
      <c r="P212683" s="7"/>
      <c r="Z212683"/>
    </row>
    <row r="212684" spans="16:26" x14ac:dyDescent="0.25">
      <c r="P212684" s="7"/>
      <c r="Z212684"/>
    </row>
    <row r="212685" spans="16:26" x14ac:dyDescent="0.25">
      <c r="P212685" s="7"/>
      <c r="Z212685"/>
    </row>
    <row r="212686" spans="16:26" x14ac:dyDescent="0.25">
      <c r="P212686" s="7"/>
      <c r="Z212686"/>
    </row>
    <row r="212687" spans="16:26" x14ac:dyDescent="0.25">
      <c r="P212687" s="7"/>
      <c r="Z212687"/>
    </row>
    <row r="212688" spans="16:26" x14ac:dyDescent="0.25">
      <c r="P212688" s="7"/>
      <c r="Z212688"/>
    </row>
    <row r="212689" spans="16:26" x14ac:dyDescent="0.25">
      <c r="P212689" s="7"/>
      <c r="Z212689"/>
    </row>
    <row r="212690" spans="16:26" x14ac:dyDescent="0.25">
      <c r="P212690" s="7"/>
      <c r="Z212690"/>
    </row>
    <row r="212691" spans="16:26" x14ac:dyDescent="0.25">
      <c r="P212691" s="7"/>
      <c r="Z212691"/>
    </row>
    <row r="212692" spans="16:26" x14ac:dyDescent="0.25">
      <c r="P212692" s="7"/>
      <c r="Z212692"/>
    </row>
    <row r="212693" spans="16:26" x14ac:dyDescent="0.25">
      <c r="P212693" s="7"/>
      <c r="Z212693"/>
    </row>
    <row r="212694" spans="16:26" x14ac:dyDescent="0.25">
      <c r="P212694" s="7"/>
      <c r="Z212694"/>
    </row>
    <row r="212695" spans="16:26" x14ac:dyDescent="0.25">
      <c r="P212695" s="7"/>
      <c r="Z212695"/>
    </row>
    <row r="212696" spans="16:26" x14ac:dyDescent="0.25">
      <c r="P212696" s="7"/>
      <c r="Z212696"/>
    </row>
    <row r="212697" spans="16:26" x14ac:dyDescent="0.25">
      <c r="P212697" s="7"/>
      <c r="Z212697"/>
    </row>
    <row r="212698" spans="16:26" x14ac:dyDescent="0.25">
      <c r="P212698" s="7"/>
      <c r="Z212698"/>
    </row>
    <row r="212699" spans="16:26" x14ac:dyDescent="0.25">
      <c r="P212699" s="7"/>
      <c r="Z212699"/>
    </row>
    <row r="212700" spans="16:26" x14ac:dyDescent="0.25">
      <c r="P212700" s="7"/>
      <c r="Z212700"/>
    </row>
    <row r="212701" spans="16:26" x14ac:dyDescent="0.25">
      <c r="P212701" s="7"/>
      <c r="Z212701"/>
    </row>
    <row r="212702" spans="16:26" x14ac:dyDescent="0.25">
      <c r="P212702" s="7"/>
      <c r="Z212702"/>
    </row>
    <row r="212703" spans="16:26" x14ac:dyDescent="0.25">
      <c r="P212703" s="7"/>
      <c r="Z212703"/>
    </row>
    <row r="212704" spans="16:26" x14ac:dyDescent="0.25">
      <c r="P212704" s="7"/>
      <c r="Z212704"/>
    </row>
    <row r="212705" spans="16:26" x14ac:dyDescent="0.25">
      <c r="P212705" s="7"/>
      <c r="Z212705"/>
    </row>
    <row r="212706" spans="16:26" x14ac:dyDescent="0.25">
      <c r="P212706" s="7"/>
      <c r="Z212706"/>
    </row>
    <row r="212707" spans="16:26" x14ac:dyDescent="0.25">
      <c r="P212707" s="7"/>
      <c r="Z212707"/>
    </row>
    <row r="212708" spans="16:26" x14ac:dyDescent="0.25">
      <c r="P212708" s="7"/>
      <c r="Z212708"/>
    </row>
    <row r="212709" spans="16:26" x14ac:dyDescent="0.25">
      <c r="P212709" s="7"/>
      <c r="Z212709"/>
    </row>
    <row r="212710" spans="16:26" x14ac:dyDescent="0.25">
      <c r="P212710" s="7"/>
      <c r="Z212710"/>
    </row>
    <row r="212711" spans="16:26" x14ac:dyDescent="0.25">
      <c r="P212711" s="7"/>
      <c r="Z212711"/>
    </row>
    <row r="212712" spans="16:26" x14ac:dyDescent="0.25">
      <c r="P212712" s="7"/>
      <c r="Z212712"/>
    </row>
    <row r="212713" spans="16:26" x14ac:dyDescent="0.25">
      <c r="P212713" s="7"/>
      <c r="Z212713"/>
    </row>
    <row r="212714" spans="16:26" x14ac:dyDescent="0.25">
      <c r="P212714" s="7"/>
      <c r="Z212714"/>
    </row>
    <row r="212715" spans="16:26" x14ac:dyDescent="0.25">
      <c r="P212715" s="7"/>
      <c r="Z212715"/>
    </row>
    <row r="212716" spans="16:26" x14ac:dyDescent="0.25">
      <c r="P212716" s="7"/>
      <c r="Z212716"/>
    </row>
    <row r="212717" spans="16:26" x14ac:dyDescent="0.25">
      <c r="P212717" s="7"/>
      <c r="Z212717"/>
    </row>
    <row r="212718" spans="16:26" x14ac:dyDescent="0.25">
      <c r="P212718" s="7"/>
      <c r="Z212718"/>
    </row>
    <row r="212719" spans="16:26" x14ac:dyDescent="0.25">
      <c r="P212719" s="7"/>
      <c r="Z212719"/>
    </row>
    <row r="212720" spans="16:26" x14ac:dyDescent="0.25">
      <c r="P212720" s="7"/>
      <c r="Z212720"/>
    </row>
    <row r="212721" spans="16:26" x14ac:dyDescent="0.25">
      <c r="P212721" s="7"/>
      <c r="Z212721"/>
    </row>
    <row r="212722" spans="16:26" x14ac:dyDescent="0.25">
      <c r="P212722" s="7"/>
      <c r="Z212722"/>
    </row>
    <row r="212723" spans="16:26" x14ac:dyDescent="0.25">
      <c r="P212723" s="7"/>
      <c r="Z212723"/>
    </row>
    <row r="212724" spans="16:26" x14ac:dyDescent="0.25">
      <c r="P212724" s="7"/>
      <c r="Z212724"/>
    </row>
    <row r="212725" spans="16:26" x14ac:dyDescent="0.25">
      <c r="P212725" s="7"/>
      <c r="Z212725"/>
    </row>
    <row r="212726" spans="16:26" x14ac:dyDescent="0.25">
      <c r="P212726" s="7"/>
      <c r="Z212726"/>
    </row>
    <row r="212727" spans="16:26" x14ac:dyDescent="0.25">
      <c r="P212727" s="7"/>
      <c r="Z212727"/>
    </row>
    <row r="212728" spans="16:26" x14ac:dyDescent="0.25">
      <c r="P212728" s="7"/>
      <c r="Z212728"/>
    </row>
    <row r="212729" spans="16:26" x14ac:dyDescent="0.25">
      <c r="P212729" s="7"/>
      <c r="Z212729"/>
    </row>
    <row r="212730" spans="16:26" x14ac:dyDescent="0.25">
      <c r="P212730" s="7"/>
      <c r="Z212730"/>
    </row>
    <row r="212731" spans="16:26" x14ac:dyDescent="0.25">
      <c r="P212731" s="7"/>
      <c r="Z212731"/>
    </row>
    <row r="212732" spans="16:26" x14ac:dyDescent="0.25">
      <c r="P212732" s="7"/>
      <c r="Z212732"/>
    </row>
    <row r="212733" spans="16:26" x14ac:dyDescent="0.25">
      <c r="P212733" s="7"/>
      <c r="Z212733"/>
    </row>
    <row r="212734" spans="16:26" x14ac:dyDescent="0.25">
      <c r="P212734" s="7"/>
      <c r="Z212734"/>
    </row>
    <row r="212735" spans="16:26" x14ac:dyDescent="0.25">
      <c r="P212735" s="7"/>
      <c r="Z212735"/>
    </row>
    <row r="212736" spans="16:26" x14ac:dyDescent="0.25">
      <c r="P212736" s="7"/>
      <c r="Z212736"/>
    </row>
    <row r="212737" spans="16:26" x14ac:dyDescent="0.25">
      <c r="P212737" s="7"/>
      <c r="Z212737"/>
    </row>
    <row r="212738" spans="16:26" x14ac:dyDescent="0.25">
      <c r="P212738" s="7"/>
      <c r="Z212738"/>
    </row>
    <row r="212739" spans="16:26" x14ac:dyDescent="0.25">
      <c r="P212739" s="7"/>
      <c r="Z212739"/>
    </row>
    <row r="212740" spans="16:26" x14ac:dyDescent="0.25">
      <c r="P212740" s="7"/>
      <c r="Z212740"/>
    </row>
    <row r="212741" spans="16:26" x14ac:dyDescent="0.25">
      <c r="P212741" s="7"/>
      <c r="Z212741"/>
    </row>
    <row r="212742" spans="16:26" x14ac:dyDescent="0.25">
      <c r="P212742" s="7"/>
      <c r="Z212742"/>
    </row>
    <row r="212743" spans="16:26" x14ac:dyDescent="0.25">
      <c r="P212743" s="7"/>
      <c r="Z212743"/>
    </row>
    <row r="212744" spans="16:26" x14ac:dyDescent="0.25">
      <c r="P212744" s="7"/>
      <c r="Z212744"/>
    </row>
    <row r="212745" spans="16:26" x14ac:dyDescent="0.25">
      <c r="P212745" s="7"/>
      <c r="Z212745"/>
    </row>
    <row r="212746" spans="16:26" x14ac:dyDescent="0.25">
      <c r="P212746" s="7"/>
      <c r="Z212746"/>
    </row>
    <row r="212747" spans="16:26" x14ac:dyDescent="0.25">
      <c r="P212747" s="7"/>
      <c r="Z212747"/>
    </row>
    <row r="212748" spans="16:26" x14ac:dyDescent="0.25">
      <c r="P212748" s="7"/>
      <c r="Z212748"/>
    </row>
    <row r="212749" spans="16:26" x14ac:dyDescent="0.25">
      <c r="P212749" s="7"/>
      <c r="Z212749"/>
    </row>
    <row r="212750" spans="16:26" x14ac:dyDescent="0.25">
      <c r="P212750" s="7"/>
      <c r="Z212750"/>
    </row>
    <row r="212751" spans="16:26" x14ac:dyDescent="0.25">
      <c r="P212751" s="7"/>
      <c r="Z212751"/>
    </row>
    <row r="212752" spans="16:26" x14ac:dyDescent="0.25">
      <c r="P212752" s="7"/>
      <c r="Z212752"/>
    </row>
    <row r="212753" spans="16:26" x14ac:dyDescent="0.25">
      <c r="P212753" s="7"/>
      <c r="Z212753"/>
    </row>
    <row r="212754" spans="16:26" x14ac:dyDescent="0.25">
      <c r="P212754" s="7"/>
      <c r="Z212754"/>
    </row>
    <row r="212755" spans="16:26" x14ac:dyDescent="0.25">
      <c r="P212755" s="7"/>
      <c r="Z212755"/>
    </row>
    <row r="212756" spans="16:26" x14ac:dyDescent="0.25">
      <c r="P212756" s="7"/>
      <c r="Z212756"/>
    </row>
    <row r="212757" spans="16:26" x14ac:dyDescent="0.25">
      <c r="P212757" s="7"/>
      <c r="Z212757"/>
    </row>
    <row r="212758" spans="16:26" x14ac:dyDescent="0.25">
      <c r="P212758" s="7"/>
      <c r="Z212758"/>
    </row>
    <row r="212759" spans="16:26" x14ac:dyDescent="0.25">
      <c r="P212759" s="7"/>
      <c r="Z212759"/>
    </row>
    <row r="212760" spans="16:26" x14ac:dyDescent="0.25">
      <c r="P212760" s="7"/>
      <c r="Z212760"/>
    </row>
    <row r="212761" spans="16:26" x14ac:dyDescent="0.25">
      <c r="P212761" s="7"/>
      <c r="Z212761"/>
    </row>
    <row r="212762" spans="16:26" x14ac:dyDescent="0.25">
      <c r="P212762" s="7"/>
      <c r="Z212762"/>
    </row>
    <row r="212763" spans="16:26" x14ac:dyDescent="0.25">
      <c r="P212763" s="7"/>
      <c r="Z212763"/>
    </row>
    <row r="212764" spans="16:26" x14ac:dyDescent="0.25">
      <c r="P212764" s="7"/>
      <c r="Z212764"/>
    </row>
    <row r="212765" spans="16:26" x14ac:dyDescent="0.25">
      <c r="P212765" s="7"/>
      <c r="Z212765"/>
    </row>
    <row r="212766" spans="16:26" x14ac:dyDescent="0.25">
      <c r="P212766" s="7"/>
      <c r="Z212766"/>
    </row>
    <row r="212767" spans="16:26" x14ac:dyDescent="0.25">
      <c r="P212767" s="7"/>
      <c r="Z212767"/>
    </row>
    <row r="212768" spans="16:26" x14ac:dyDescent="0.25">
      <c r="P212768" s="7"/>
      <c r="Z212768"/>
    </row>
    <row r="212769" spans="16:26" x14ac:dyDescent="0.25">
      <c r="P212769" s="7"/>
      <c r="Z212769"/>
    </row>
    <row r="212770" spans="16:26" x14ac:dyDescent="0.25">
      <c r="P212770" s="7"/>
      <c r="Z212770"/>
    </row>
    <row r="212771" spans="16:26" x14ac:dyDescent="0.25">
      <c r="P212771" s="7"/>
      <c r="Z212771"/>
    </row>
    <row r="212772" spans="16:26" x14ac:dyDescent="0.25">
      <c r="P212772" s="7"/>
      <c r="Z212772"/>
    </row>
    <row r="212773" spans="16:26" x14ac:dyDescent="0.25">
      <c r="P212773" s="7"/>
      <c r="Z212773"/>
    </row>
    <row r="212774" spans="16:26" x14ac:dyDescent="0.25">
      <c r="P212774" s="7"/>
      <c r="Z212774"/>
    </row>
    <row r="212775" spans="16:26" x14ac:dyDescent="0.25">
      <c r="P212775" s="7"/>
      <c r="Z212775"/>
    </row>
    <row r="212776" spans="16:26" x14ac:dyDescent="0.25">
      <c r="P212776" s="7"/>
      <c r="Z212776"/>
    </row>
    <row r="212777" spans="16:26" x14ac:dyDescent="0.25">
      <c r="P212777" s="7"/>
      <c r="Z212777"/>
    </row>
    <row r="212778" spans="16:26" x14ac:dyDescent="0.25">
      <c r="P212778" s="7"/>
      <c r="Z212778"/>
    </row>
    <row r="212779" spans="16:26" x14ac:dyDescent="0.25">
      <c r="P212779" s="7"/>
      <c r="Z212779"/>
    </row>
    <row r="212780" spans="16:26" x14ac:dyDescent="0.25">
      <c r="P212780" s="7"/>
      <c r="Z212780"/>
    </row>
    <row r="212781" spans="16:26" x14ac:dyDescent="0.25">
      <c r="P212781" s="7"/>
      <c r="Z212781"/>
    </row>
    <row r="212782" spans="16:26" x14ac:dyDescent="0.25">
      <c r="P212782" s="7"/>
      <c r="Z212782"/>
    </row>
    <row r="212783" spans="16:26" x14ac:dyDescent="0.25">
      <c r="P212783" s="7"/>
      <c r="Z212783"/>
    </row>
    <row r="212784" spans="16:26" x14ac:dyDescent="0.25">
      <c r="P212784" s="7"/>
      <c r="Z212784"/>
    </row>
    <row r="212785" spans="16:26" x14ac:dyDescent="0.25">
      <c r="P212785" s="7"/>
      <c r="Z212785"/>
    </row>
    <row r="212786" spans="16:26" x14ac:dyDescent="0.25">
      <c r="P212786" s="7"/>
      <c r="Z212786"/>
    </row>
    <row r="212787" spans="16:26" x14ac:dyDescent="0.25">
      <c r="P212787" s="7"/>
      <c r="Z212787"/>
    </row>
    <row r="212788" spans="16:26" x14ac:dyDescent="0.25">
      <c r="P212788" s="7"/>
      <c r="Z212788"/>
    </row>
    <row r="212789" spans="16:26" x14ac:dyDescent="0.25">
      <c r="P212789" s="7"/>
      <c r="Z212789"/>
    </row>
    <row r="212790" spans="16:26" x14ac:dyDescent="0.25">
      <c r="P212790" s="7"/>
      <c r="Z212790"/>
    </row>
    <row r="212791" spans="16:26" x14ac:dyDescent="0.25">
      <c r="P212791" s="7"/>
      <c r="Z212791"/>
    </row>
    <row r="212792" spans="16:26" x14ac:dyDescent="0.25">
      <c r="P212792" s="7"/>
      <c r="Z212792"/>
    </row>
    <row r="212793" spans="16:26" x14ac:dyDescent="0.25">
      <c r="P212793" s="7"/>
      <c r="Z212793"/>
    </row>
    <row r="212794" spans="16:26" x14ac:dyDescent="0.25">
      <c r="P212794" s="7"/>
      <c r="Z212794"/>
    </row>
    <row r="212795" spans="16:26" x14ac:dyDescent="0.25">
      <c r="P212795" s="7"/>
      <c r="Z212795"/>
    </row>
    <row r="212796" spans="16:26" x14ac:dyDescent="0.25">
      <c r="P212796" s="7"/>
      <c r="Z212796"/>
    </row>
    <row r="212797" spans="16:26" x14ac:dyDescent="0.25">
      <c r="P212797" s="7"/>
      <c r="Z212797"/>
    </row>
    <row r="212798" spans="16:26" x14ac:dyDescent="0.25">
      <c r="P212798" s="7"/>
      <c r="Z212798"/>
    </row>
    <row r="212799" spans="16:26" x14ac:dyDescent="0.25">
      <c r="P212799" s="7"/>
      <c r="Z212799"/>
    </row>
    <row r="212800" spans="16:26" x14ac:dyDescent="0.25">
      <c r="P212800" s="7"/>
      <c r="Z212800"/>
    </row>
    <row r="212801" spans="16:26" x14ac:dyDescent="0.25">
      <c r="P212801" s="7"/>
      <c r="Z212801"/>
    </row>
    <row r="212802" spans="16:26" x14ac:dyDescent="0.25">
      <c r="P212802" s="7"/>
      <c r="Z212802"/>
    </row>
    <row r="212803" spans="16:26" x14ac:dyDescent="0.25">
      <c r="P212803" s="7"/>
      <c r="Z212803"/>
    </row>
    <row r="212804" spans="16:26" x14ac:dyDescent="0.25">
      <c r="P212804" s="7"/>
      <c r="Z212804"/>
    </row>
    <row r="212805" spans="16:26" x14ac:dyDescent="0.25">
      <c r="P212805" s="7"/>
      <c r="Z212805"/>
    </row>
    <row r="212806" spans="16:26" x14ac:dyDescent="0.25">
      <c r="P212806" s="7"/>
      <c r="Z212806"/>
    </row>
    <row r="212807" spans="16:26" x14ac:dyDescent="0.25">
      <c r="P212807" s="7"/>
      <c r="Z212807"/>
    </row>
    <row r="212808" spans="16:26" x14ac:dyDescent="0.25">
      <c r="P212808" s="7"/>
      <c r="Z212808"/>
    </row>
    <row r="212809" spans="16:26" x14ac:dyDescent="0.25">
      <c r="P212809" s="7"/>
      <c r="Z212809"/>
    </row>
    <row r="212810" spans="16:26" x14ac:dyDescent="0.25">
      <c r="P212810" s="7"/>
      <c r="Z212810"/>
    </row>
    <row r="212811" spans="16:26" x14ac:dyDescent="0.25">
      <c r="P212811" s="7"/>
      <c r="Z212811"/>
    </row>
    <row r="212812" spans="16:26" x14ac:dyDescent="0.25">
      <c r="P212812" s="7"/>
      <c r="Z212812"/>
    </row>
    <row r="212813" spans="16:26" x14ac:dyDescent="0.25">
      <c r="P212813" s="7"/>
      <c r="Z212813"/>
    </row>
    <row r="212814" spans="16:26" x14ac:dyDescent="0.25">
      <c r="P212814" s="7"/>
      <c r="Z212814"/>
    </row>
    <row r="212815" spans="16:26" x14ac:dyDescent="0.25">
      <c r="P212815" s="7"/>
      <c r="Z212815"/>
    </row>
    <row r="212816" spans="16:26" x14ac:dyDescent="0.25">
      <c r="P212816" s="7"/>
      <c r="Z212816"/>
    </row>
    <row r="212817" spans="16:26" x14ac:dyDescent="0.25">
      <c r="P212817" s="7"/>
      <c r="Z212817"/>
    </row>
    <row r="212818" spans="16:26" x14ac:dyDescent="0.25">
      <c r="P212818" s="7"/>
      <c r="Z212818"/>
    </row>
    <row r="212819" spans="16:26" x14ac:dyDescent="0.25">
      <c r="P212819" s="7"/>
      <c r="Z212819"/>
    </row>
    <row r="212820" spans="16:26" x14ac:dyDescent="0.25">
      <c r="P212820" s="7"/>
      <c r="Z212820"/>
    </row>
    <row r="212821" spans="16:26" x14ac:dyDescent="0.25">
      <c r="P212821" s="7"/>
      <c r="Z212821"/>
    </row>
    <row r="212822" spans="16:26" x14ac:dyDescent="0.25">
      <c r="P212822" s="7"/>
      <c r="Z212822"/>
    </row>
    <row r="212823" spans="16:26" x14ac:dyDescent="0.25">
      <c r="P212823" s="7"/>
      <c r="Z212823"/>
    </row>
    <row r="212824" spans="16:26" x14ac:dyDescent="0.25">
      <c r="P212824" s="7"/>
      <c r="Z212824"/>
    </row>
    <row r="212825" spans="16:26" x14ac:dyDescent="0.25">
      <c r="P212825" s="7"/>
      <c r="Z212825"/>
    </row>
    <row r="212826" spans="16:26" x14ac:dyDescent="0.25">
      <c r="P212826" s="7"/>
      <c r="Z212826"/>
    </row>
    <row r="212827" spans="16:26" x14ac:dyDescent="0.25">
      <c r="P212827" s="7"/>
      <c r="Z212827"/>
    </row>
    <row r="212828" spans="16:26" x14ac:dyDescent="0.25">
      <c r="P212828" s="7"/>
      <c r="Z212828"/>
    </row>
    <row r="212829" spans="16:26" x14ac:dyDescent="0.25">
      <c r="P212829" s="7"/>
      <c r="Z212829"/>
    </row>
    <row r="212830" spans="16:26" x14ac:dyDescent="0.25">
      <c r="P212830" s="7"/>
      <c r="Z212830"/>
    </row>
    <row r="212831" spans="16:26" x14ac:dyDescent="0.25">
      <c r="P212831" s="7"/>
      <c r="Z212831"/>
    </row>
    <row r="212832" spans="16:26" x14ac:dyDescent="0.25">
      <c r="P212832" s="7"/>
      <c r="Z212832"/>
    </row>
    <row r="212833" spans="16:26" x14ac:dyDescent="0.25">
      <c r="P212833" s="7"/>
      <c r="Z212833"/>
    </row>
    <row r="212834" spans="16:26" x14ac:dyDescent="0.25">
      <c r="P212834" s="7"/>
      <c r="Z212834"/>
    </row>
    <row r="212835" spans="16:26" x14ac:dyDescent="0.25">
      <c r="P212835" s="7"/>
      <c r="Z212835"/>
    </row>
    <row r="212836" spans="16:26" x14ac:dyDescent="0.25">
      <c r="P212836" s="7"/>
      <c r="Z212836"/>
    </row>
    <row r="212837" spans="16:26" x14ac:dyDescent="0.25">
      <c r="P212837" s="7"/>
      <c r="Z212837"/>
    </row>
    <row r="212838" spans="16:26" x14ac:dyDescent="0.25">
      <c r="P212838" s="7"/>
      <c r="Z212838"/>
    </row>
    <row r="212839" spans="16:26" x14ac:dyDescent="0.25">
      <c r="P212839" s="7"/>
      <c r="Z212839"/>
    </row>
    <row r="212840" spans="16:26" x14ac:dyDescent="0.25">
      <c r="P212840" s="7"/>
      <c r="Z212840"/>
    </row>
    <row r="212841" spans="16:26" x14ac:dyDescent="0.25">
      <c r="P212841" s="7"/>
      <c r="Z212841"/>
    </row>
    <row r="212842" spans="16:26" x14ac:dyDescent="0.25">
      <c r="P212842" s="7"/>
      <c r="Z212842"/>
    </row>
    <row r="212843" spans="16:26" x14ac:dyDescent="0.25">
      <c r="P212843" s="7"/>
      <c r="Z212843"/>
    </row>
    <row r="212844" spans="16:26" x14ac:dyDescent="0.25">
      <c r="P212844" s="7"/>
      <c r="Z212844"/>
    </row>
    <row r="212845" spans="16:26" x14ac:dyDescent="0.25">
      <c r="P212845" s="7"/>
      <c r="Z212845"/>
    </row>
    <row r="212846" spans="16:26" x14ac:dyDescent="0.25">
      <c r="P212846" s="7"/>
      <c r="Z212846"/>
    </row>
    <row r="212847" spans="16:26" x14ac:dyDescent="0.25">
      <c r="P212847" s="7"/>
      <c r="Z212847"/>
    </row>
    <row r="212848" spans="16:26" x14ac:dyDescent="0.25">
      <c r="P212848" s="7"/>
      <c r="Z212848"/>
    </row>
    <row r="212849" spans="16:26" x14ac:dyDescent="0.25">
      <c r="P212849" s="7"/>
      <c r="Z212849"/>
    </row>
    <row r="212850" spans="16:26" x14ac:dyDescent="0.25">
      <c r="P212850" s="7"/>
      <c r="Z212850"/>
    </row>
    <row r="212851" spans="16:26" x14ac:dyDescent="0.25">
      <c r="P212851" s="7"/>
      <c r="Z212851"/>
    </row>
    <row r="212852" spans="16:26" x14ac:dyDescent="0.25">
      <c r="P212852" s="7"/>
      <c r="Z212852"/>
    </row>
    <row r="212853" spans="16:26" x14ac:dyDescent="0.25">
      <c r="P212853" s="7"/>
      <c r="Z212853"/>
    </row>
    <row r="212854" spans="16:26" x14ac:dyDescent="0.25">
      <c r="P212854" s="7"/>
      <c r="Z212854"/>
    </row>
    <row r="212855" spans="16:26" x14ac:dyDescent="0.25">
      <c r="P212855" s="7"/>
      <c r="Z212855"/>
    </row>
    <row r="212856" spans="16:26" x14ac:dyDescent="0.25">
      <c r="P212856" s="7"/>
      <c r="Z212856"/>
    </row>
    <row r="212857" spans="16:26" x14ac:dyDescent="0.25">
      <c r="P212857" s="7"/>
      <c r="Z212857"/>
    </row>
    <row r="212858" spans="16:26" x14ac:dyDescent="0.25">
      <c r="P212858" s="7"/>
      <c r="Z212858"/>
    </row>
    <row r="212859" spans="16:26" x14ac:dyDescent="0.25">
      <c r="P212859" s="7"/>
      <c r="Z212859"/>
    </row>
    <row r="212860" spans="16:26" x14ac:dyDescent="0.25">
      <c r="P212860" s="7"/>
      <c r="Z212860"/>
    </row>
    <row r="212861" spans="16:26" x14ac:dyDescent="0.25">
      <c r="P212861" s="7"/>
      <c r="Z212861"/>
    </row>
    <row r="212862" spans="16:26" x14ac:dyDescent="0.25">
      <c r="P212862" s="7"/>
      <c r="Z212862"/>
    </row>
    <row r="212863" spans="16:26" x14ac:dyDescent="0.25">
      <c r="P212863" s="7"/>
      <c r="Z212863"/>
    </row>
    <row r="212864" spans="16:26" x14ac:dyDescent="0.25">
      <c r="P212864" s="7"/>
      <c r="Z212864"/>
    </row>
    <row r="212865" spans="16:26" x14ac:dyDescent="0.25">
      <c r="P212865" s="7"/>
      <c r="Z212865"/>
    </row>
    <row r="212866" spans="16:26" x14ac:dyDescent="0.25">
      <c r="P212866" s="7"/>
      <c r="Z212866"/>
    </row>
    <row r="212867" spans="16:26" x14ac:dyDescent="0.25">
      <c r="P212867" s="7"/>
      <c r="Z212867"/>
    </row>
    <row r="212868" spans="16:26" x14ac:dyDescent="0.25">
      <c r="P212868" s="7"/>
      <c r="Z212868"/>
    </row>
    <row r="212869" spans="16:26" x14ac:dyDescent="0.25">
      <c r="P212869" s="7"/>
      <c r="Z212869"/>
    </row>
    <row r="212870" spans="16:26" x14ac:dyDescent="0.25">
      <c r="P212870" s="7"/>
      <c r="Z212870"/>
    </row>
    <row r="212871" spans="16:26" x14ac:dyDescent="0.25">
      <c r="P212871" s="7"/>
      <c r="Z212871"/>
    </row>
    <row r="212872" spans="16:26" x14ac:dyDescent="0.25">
      <c r="P212872" s="7"/>
      <c r="Z212872"/>
    </row>
    <row r="212873" spans="16:26" x14ac:dyDescent="0.25">
      <c r="P212873" s="7"/>
      <c r="Z212873"/>
    </row>
    <row r="212874" spans="16:26" x14ac:dyDescent="0.25">
      <c r="P212874" s="7"/>
      <c r="Z212874"/>
    </row>
    <row r="212875" spans="16:26" x14ac:dyDescent="0.25">
      <c r="P212875" s="7"/>
      <c r="Z212875"/>
    </row>
    <row r="212876" spans="16:26" x14ac:dyDescent="0.25">
      <c r="P212876" s="7"/>
      <c r="Z212876"/>
    </row>
    <row r="212877" spans="16:26" x14ac:dyDescent="0.25">
      <c r="P212877" s="7"/>
      <c r="Z212877"/>
    </row>
    <row r="212878" spans="16:26" x14ac:dyDescent="0.25">
      <c r="P212878" s="7"/>
      <c r="Z212878"/>
    </row>
    <row r="212879" spans="16:26" x14ac:dyDescent="0.25">
      <c r="P212879" s="7"/>
      <c r="Z212879"/>
    </row>
    <row r="212880" spans="16:26" x14ac:dyDescent="0.25">
      <c r="P212880" s="7"/>
      <c r="Z212880"/>
    </row>
    <row r="212881" spans="16:26" x14ac:dyDescent="0.25">
      <c r="P212881" s="7"/>
      <c r="Z212881"/>
    </row>
    <row r="212882" spans="16:26" x14ac:dyDescent="0.25">
      <c r="P212882" s="7"/>
      <c r="Z212882"/>
    </row>
    <row r="212883" spans="16:26" x14ac:dyDescent="0.25">
      <c r="P212883" s="7"/>
      <c r="Z212883"/>
    </row>
    <row r="212884" spans="16:26" x14ac:dyDescent="0.25">
      <c r="P212884" s="7"/>
      <c r="Z212884"/>
    </row>
    <row r="212885" spans="16:26" x14ac:dyDescent="0.25">
      <c r="P212885" s="7"/>
      <c r="Z212885"/>
    </row>
    <row r="212886" spans="16:26" x14ac:dyDescent="0.25">
      <c r="P212886" s="7"/>
      <c r="Z212886"/>
    </row>
    <row r="212887" spans="16:26" x14ac:dyDescent="0.25">
      <c r="P212887" s="7"/>
      <c r="Z212887"/>
    </row>
    <row r="212888" spans="16:26" x14ac:dyDescent="0.25">
      <c r="P212888" s="7"/>
      <c r="Z212888"/>
    </row>
    <row r="212889" spans="16:26" x14ac:dyDescent="0.25">
      <c r="P212889" s="7"/>
      <c r="Z212889"/>
    </row>
    <row r="212890" spans="16:26" x14ac:dyDescent="0.25">
      <c r="P212890" s="7"/>
      <c r="Z212890"/>
    </row>
    <row r="212891" spans="16:26" x14ac:dyDescent="0.25">
      <c r="P212891" s="7"/>
      <c r="Z212891"/>
    </row>
    <row r="212892" spans="16:26" x14ac:dyDescent="0.25">
      <c r="P212892" s="7"/>
      <c r="Z212892"/>
    </row>
    <row r="212893" spans="16:26" x14ac:dyDescent="0.25">
      <c r="P212893" s="7"/>
      <c r="Z212893"/>
    </row>
    <row r="212894" spans="16:26" x14ac:dyDescent="0.25">
      <c r="P212894" s="7"/>
      <c r="Z212894"/>
    </row>
    <row r="212895" spans="16:26" x14ac:dyDescent="0.25">
      <c r="P212895" s="7"/>
      <c r="Z212895"/>
    </row>
    <row r="212896" spans="16:26" x14ac:dyDescent="0.25">
      <c r="P212896" s="7"/>
      <c r="Z212896"/>
    </row>
    <row r="212897" spans="16:26" x14ac:dyDescent="0.25">
      <c r="P212897" s="7"/>
      <c r="Z212897"/>
    </row>
    <row r="212898" spans="16:26" x14ac:dyDescent="0.25">
      <c r="P212898" s="7"/>
      <c r="Z212898"/>
    </row>
    <row r="212899" spans="16:26" x14ac:dyDescent="0.25">
      <c r="P212899" s="7"/>
      <c r="Z212899"/>
    </row>
    <row r="212900" spans="16:26" x14ac:dyDescent="0.25">
      <c r="P212900" s="7"/>
      <c r="Z212900"/>
    </row>
    <row r="212901" spans="16:26" x14ac:dyDescent="0.25">
      <c r="P212901" s="7"/>
      <c r="Z212901"/>
    </row>
    <row r="212902" spans="16:26" x14ac:dyDescent="0.25">
      <c r="P212902" s="7"/>
      <c r="Z212902"/>
    </row>
    <row r="212903" spans="16:26" x14ac:dyDescent="0.25">
      <c r="P212903" s="7"/>
      <c r="Z212903"/>
    </row>
    <row r="212904" spans="16:26" x14ac:dyDescent="0.25">
      <c r="P212904" s="7"/>
      <c r="Z212904"/>
    </row>
    <row r="212905" spans="16:26" x14ac:dyDescent="0.25">
      <c r="P212905" s="7"/>
      <c r="Z212905"/>
    </row>
    <row r="212906" spans="16:26" x14ac:dyDescent="0.25">
      <c r="P212906" s="7"/>
      <c r="Z212906"/>
    </row>
    <row r="212907" spans="16:26" x14ac:dyDescent="0.25">
      <c r="P212907" s="7"/>
      <c r="Z212907"/>
    </row>
    <row r="212908" spans="16:26" x14ac:dyDescent="0.25">
      <c r="P212908" s="7"/>
      <c r="Z212908"/>
    </row>
    <row r="212909" spans="16:26" x14ac:dyDescent="0.25">
      <c r="P212909" s="7"/>
      <c r="Z212909"/>
    </row>
    <row r="212910" spans="16:26" x14ac:dyDescent="0.25">
      <c r="P212910" s="7"/>
      <c r="Z212910"/>
    </row>
    <row r="212911" spans="16:26" x14ac:dyDescent="0.25">
      <c r="P212911" s="7"/>
      <c r="Z212911"/>
    </row>
    <row r="212912" spans="16:26" x14ac:dyDescent="0.25">
      <c r="P212912" s="7"/>
      <c r="Z212912"/>
    </row>
    <row r="212913" spans="16:26" x14ac:dyDescent="0.25">
      <c r="P212913" s="7"/>
      <c r="Z212913"/>
    </row>
    <row r="212914" spans="16:26" x14ac:dyDescent="0.25">
      <c r="P212914" s="7"/>
      <c r="Z212914"/>
    </row>
    <row r="212915" spans="16:26" x14ac:dyDescent="0.25">
      <c r="P212915" s="7"/>
      <c r="Z212915"/>
    </row>
    <row r="212916" spans="16:26" x14ac:dyDescent="0.25">
      <c r="P212916" s="7"/>
      <c r="Z212916"/>
    </row>
    <row r="212917" spans="16:26" x14ac:dyDescent="0.25">
      <c r="P212917" s="7"/>
      <c r="Z212917"/>
    </row>
    <row r="212918" spans="16:26" x14ac:dyDescent="0.25">
      <c r="P212918" s="7"/>
      <c r="Z212918"/>
    </row>
    <row r="212919" spans="16:26" x14ac:dyDescent="0.25">
      <c r="P212919" s="7"/>
      <c r="Z212919"/>
    </row>
    <row r="212920" spans="16:26" x14ac:dyDescent="0.25">
      <c r="P212920" s="7"/>
      <c r="Z212920"/>
    </row>
    <row r="212921" spans="16:26" x14ac:dyDescent="0.25">
      <c r="P212921" s="7"/>
      <c r="Z212921"/>
    </row>
    <row r="212922" spans="16:26" x14ac:dyDescent="0.25">
      <c r="P212922" s="7"/>
      <c r="Z212922"/>
    </row>
    <row r="212923" spans="16:26" x14ac:dyDescent="0.25">
      <c r="P212923" s="7"/>
      <c r="Z212923"/>
    </row>
    <row r="212924" spans="16:26" x14ac:dyDescent="0.25">
      <c r="P212924" s="7"/>
      <c r="Z212924"/>
    </row>
    <row r="212925" spans="16:26" x14ac:dyDescent="0.25">
      <c r="P212925" s="7"/>
      <c r="Z212925"/>
    </row>
    <row r="212926" spans="16:26" x14ac:dyDescent="0.25">
      <c r="P212926" s="7"/>
      <c r="Z212926"/>
    </row>
    <row r="212927" spans="16:26" x14ac:dyDescent="0.25">
      <c r="P212927" s="7"/>
      <c r="Z212927"/>
    </row>
    <row r="212928" spans="16:26" x14ac:dyDescent="0.25">
      <c r="P212928" s="7"/>
      <c r="Z212928"/>
    </row>
    <row r="212929" spans="16:26" x14ac:dyDescent="0.25">
      <c r="P212929" s="7"/>
      <c r="Z212929"/>
    </row>
    <row r="212930" spans="16:26" x14ac:dyDescent="0.25">
      <c r="P212930" s="7"/>
      <c r="Z212930"/>
    </row>
    <row r="212931" spans="16:26" x14ac:dyDescent="0.25">
      <c r="P212931" s="7"/>
      <c r="Z212931"/>
    </row>
    <row r="212932" spans="16:26" x14ac:dyDescent="0.25">
      <c r="P212932" s="7"/>
      <c r="Z212932"/>
    </row>
    <row r="212933" spans="16:26" x14ac:dyDescent="0.25">
      <c r="P212933" s="7"/>
      <c r="Z212933"/>
    </row>
    <row r="212934" spans="16:26" x14ac:dyDescent="0.25">
      <c r="P212934" s="7"/>
      <c r="Z212934"/>
    </row>
    <row r="212935" spans="16:26" x14ac:dyDescent="0.25">
      <c r="P212935" s="7"/>
      <c r="Z212935"/>
    </row>
    <row r="212936" spans="16:26" x14ac:dyDescent="0.25">
      <c r="P212936" s="7"/>
      <c r="Z212936"/>
    </row>
    <row r="212937" spans="16:26" x14ac:dyDescent="0.25">
      <c r="P212937" s="7"/>
      <c r="Z212937"/>
    </row>
    <row r="212938" spans="16:26" x14ac:dyDescent="0.25">
      <c r="P212938" s="7"/>
      <c r="Z212938"/>
    </row>
    <row r="212939" spans="16:26" x14ac:dyDescent="0.25">
      <c r="P212939" s="7"/>
      <c r="Z212939"/>
    </row>
    <row r="212940" spans="16:26" x14ac:dyDescent="0.25">
      <c r="P212940" s="7"/>
      <c r="Z212940"/>
    </row>
    <row r="212941" spans="16:26" x14ac:dyDescent="0.25">
      <c r="P212941" s="7"/>
      <c r="Z212941"/>
    </row>
    <row r="212942" spans="16:26" x14ac:dyDescent="0.25">
      <c r="P212942" s="7"/>
      <c r="Z212942"/>
    </row>
    <row r="212943" spans="16:26" x14ac:dyDescent="0.25">
      <c r="P212943" s="7"/>
      <c r="Z212943"/>
    </row>
    <row r="212944" spans="16:26" x14ac:dyDescent="0.25">
      <c r="P212944" s="7"/>
      <c r="Z212944"/>
    </row>
    <row r="212945" spans="16:26" x14ac:dyDescent="0.25">
      <c r="P212945" s="7"/>
      <c r="Z212945"/>
    </row>
    <row r="212946" spans="16:26" x14ac:dyDescent="0.25">
      <c r="P212946" s="7"/>
      <c r="Z212946"/>
    </row>
    <row r="212947" spans="16:26" x14ac:dyDescent="0.25">
      <c r="P212947" s="7"/>
      <c r="Z212947"/>
    </row>
    <row r="212948" spans="16:26" x14ac:dyDescent="0.25">
      <c r="P212948" s="7"/>
      <c r="Z212948"/>
    </row>
    <row r="212949" spans="16:26" x14ac:dyDescent="0.25">
      <c r="P212949" s="7"/>
      <c r="Z212949"/>
    </row>
    <row r="212950" spans="16:26" x14ac:dyDescent="0.25">
      <c r="P212950" s="7"/>
      <c r="Z212950"/>
    </row>
    <row r="212951" spans="16:26" x14ac:dyDescent="0.25">
      <c r="P212951" s="7"/>
      <c r="Z212951"/>
    </row>
    <row r="212952" spans="16:26" x14ac:dyDescent="0.25">
      <c r="P212952" s="7"/>
      <c r="Z212952"/>
    </row>
    <row r="212953" spans="16:26" x14ac:dyDescent="0.25">
      <c r="P212953" s="7"/>
      <c r="Z212953"/>
    </row>
    <row r="212954" spans="16:26" x14ac:dyDescent="0.25">
      <c r="P212954" s="7"/>
      <c r="Z212954"/>
    </row>
    <row r="212955" spans="16:26" x14ac:dyDescent="0.25">
      <c r="P212955" s="7"/>
      <c r="Z212955"/>
    </row>
    <row r="212956" spans="16:26" x14ac:dyDescent="0.25">
      <c r="P212956" s="7"/>
      <c r="Z212956"/>
    </row>
    <row r="212957" spans="16:26" x14ac:dyDescent="0.25">
      <c r="P212957" s="7"/>
      <c r="Z212957"/>
    </row>
    <row r="212958" spans="16:26" x14ac:dyDescent="0.25">
      <c r="P212958" s="7"/>
      <c r="Z212958"/>
    </row>
    <row r="212959" spans="16:26" x14ac:dyDescent="0.25">
      <c r="P212959" s="7"/>
      <c r="Z212959"/>
    </row>
    <row r="212960" spans="16:26" x14ac:dyDescent="0.25">
      <c r="P212960" s="7"/>
      <c r="Z212960"/>
    </row>
    <row r="212961" spans="16:26" x14ac:dyDescent="0.25">
      <c r="P212961" s="7"/>
      <c r="Z212961"/>
    </row>
    <row r="212962" spans="16:26" x14ac:dyDescent="0.25">
      <c r="P212962" s="7"/>
      <c r="Z212962"/>
    </row>
    <row r="212963" spans="16:26" x14ac:dyDescent="0.25">
      <c r="P212963" s="7"/>
      <c r="Z212963"/>
    </row>
    <row r="212964" spans="16:26" x14ac:dyDescent="0.25">
      <c r="P212964" s="7"/>
      <c r="Z212964"/>
    </row>
    <row r="212965" spans="16:26" x14ac:dyDescent="0.25">
      <c r="P212965" s="7"/>
      <c r="Z212965"/>
    </row>
    <row r="212966" spans="16:26" x14ac:dyDescent="0.25">
      <c r="P212966" s="7"/>
      <c r="Z212966"/>
    </row>
    <row r="212967" spans="16:26" x14ac:dyDescent="0.25">
      <c r="P212967" s="7"/>
      <c r="Z212967"/>
    </row>
    <row r="212968" spans="16:26" x14ac:dyDescent="0.25">
      <c r="P212968" s="7"/>
      <c r="Z212968"/>
    </row>
    <row r="212969" spans="16:26" x14ac:dyDescent="0.25">
      <c r="P212969" s="7"/>
      <c r="Z212969"/>
    </row>
    <row r="212970" spans="16:26" x14ac:dyDescent="0.25">
      <c r="P212970" s="7"/>
      <c r="Z212970"/>
    </row>
    <row r="212971" spans="16:26" x14ac:dyDescent="0.25">
      <c r="P212971" s="7"/>
      <c r="Z212971"/>
    </row>
    <row r="212972" spans="16:26" x14ac:dyDescent="0.25">
      <c r="P212972" s="7"/>
      <c r="Z212972"/>
    </row>
    <row r="212973" spans="16:26" x14ac:dyDescent="0.25">
      <c r="P212973" s="7"/>
      <c r="Z212973"/>
    </row>
    <row r="212974" spans="16:26" x14ac:dyDescent="0.25">
      <c r="P212974" s="7"/>
      <c r="Z212974"/>
    </row>
    <row r="212975" spans="16:26" x14ac:dyDescent="0.25">
      <c r="P212975" s="7"/>
      <c r="Z212975"/>
    </row>
    <row r="212976" spans="16:26" x14ac:dyDescent="0.25">
      <c r="P212976" s="7"/>
      <c r="Z212976"/>
    </row>
    <row r="212977" spans="16:26" x14ac:dyDescent="0.25">
      <c r="P212977" s="7"/>
      <c r="Z212977"/>
    </row>
    <row r="212978" spans="16:26" x14ac:dyDescent="0.25">
      <c r="P212978" s="7"/>
      <c r="Z212978"/>
    </row>
    <row r="212979" spans="16:26" x14ac:dyDescent="0.25">
      <c r="P212979" s="7"/>
      <c r="Z212979"/>
    </row>
    <row r="212980" spans="16:26" x14ac:dyDescent="0.25">
      <c r="P212980" s="7"/>
      <c r="Z212980"/>
    </row>
    <row r="212981" spans="16:26" x14ac:dyDescent="0.25">
      <c r="P212981" s="7"/>
      <c r="Z212981"/>
    </row>
    <row r="212982" spans="16:26" x14ac:dyDescent="0.25">
      <c r="P212982" s="7"/>
      <c r="Z212982"/>
    </row>
    <row r="212983" spans="16:26" x14ac:dyDescent="0.25">
      <c r="P212983" s="7"/>
      <c r="Z212983"/>
    </row>
    <row r="212984" spans="16:26" x14ac:dyDescent="0.25">
      <c r="P212984" s="7"/>
      <c r="Z212984"/>
    </row>
    <row r="212985" spans="16:26" x14ac:dyDescent="0.25">
      <c r="P212985" s="7"/>
      <c r="Z212985"/>
    </row>
    <row r="212986" spans="16:26" x14ac:dyDescent="0.25">
      <c r="P212986" s="7"/>
      <c r="Z212986"/>
    </row>
    <row r="212987" spans="16:26" x14ac:dyDescent="0.25">
      <c r="P212987" s="7"/>
      <c r="Z212987"/>
    </row>
    <row r="212988" spans="16:26" x14ac:dyDescent="0.25">
      <c r="P212988" s="7"/>
      <c r="Z212988"/>
    </row>
    <row r="212989" spans="16:26" x14ac:dyDescent="0.25">
      <c r="P212989" s="7"/>
      <c r="Z212989"/>
    </row>
    <row r="212990" spans="16:26" x14ac:dyDescent="0.25">
      <c r="P212990" s="7"/>
      <c r="Z212990"/>
    </row>
    <row r="212991" spans="16:26" x14ac:dyDescent="0.25">
      <c r="P212991" s="7"/>
      <c r="Z212991"/>
    </row>
    <row r="212992" spans="16:26" x14ac:dyDescent="0.25">
      <c r="P212992" s="7"/>
      <c r="Z212992"/>
    </row>
    <row r="212993" spans="16:26" x14ac:dyDescent="0.25">
      <c r="P212993" s="7"/>
      <c r="Z212993"/>
    </row>
    <row r="212994" spans="16:26" x14ac:dyDescent="0.25">
      <c r="P212994" s="7"/>
      <c r="Z212994"/>
    </row>
    <row r="212995" spans="16:26" x14ac:dyDescent="0.25">
      <c r="P212995" s="7"/>
      <c r="Z212995"/>
    </row>
    <row r="212996" spans="16:26" x14ac:dyDescent="0.25">
      <c r="P212996" s="7"/>
      <c r="Z212996"/>
    </row>
    <row r="212997" spans="16:26" x14ac:dyDescent="0.25">
      <c r="P212997" s="7"/>
      <c r="Z212997"/>
    </row>
    <row r="212998" spans="16:26" x14ac:dyDescent="0.25">
      <c r="P212998" s="7"/>
      <c r="Z212998"/>
    </row>
    <row r="212999" spans="16:26" x14ac:dyDescent="0.25">
      <c r="P212999" s="7"/>
      <c r="Z212999"/>
    </row>
    <row r="213000" spans="16:26" x14ac:dyDescent="0.25">
      <c r="P213000" s="7"/>
      <c r="Z213000"/>
    </row>
    <row r="213001" spans="16:26" x14ac:dyDescent="0.25">
      <c r="P213001" s="7"/>
      <c r="Z213001"/>
    </row>
    <row r="213002" spans="16:26" x14ac:dyDescent="0.25">
      <c r="P213002" s="7"/>
      <c r="Z213002"/>
    </row>
    <row r="213003" spans="16:26" x14ac:dyDescent="0.25">
      <c r="P213003" s="7"/>
      <c r="Z213003"/>
    </row>
    <row r="213004" spans="16:26" x14ac:dyDescent="0.25">
      <c r="P213004" s="7"/>
      <c r="Z213004"/>
    </row>
    <row r="213005" spans="16:26" x14ac:dyDescent="0.25">
      <c r="P213005" s="7"/>
      <c r="Z213005"/>
    </row>
    <row r="213006" spans="16:26" x14ac:dyDescent="0.25">
      <c r="P213006" s="7"/>
      <c r="Z213006"/>
    </row>
    <row r="213007" spans="16:26" x14ac:dyDescent="0.25">
      <c r="P213007" s="7"/>
      <c r="Z213007"/>
    </row>
    <row r="213008" spans="16:26" x14ac:dyDescent="0.25">
      <c r="P213008" s="7"/>
      <c r="Z213008"/>
    </row>
    <row r="213009" spans="16:26" x14ac:dyDescent="0.25">
      <c r="P213009" s="7"/>
      <c r="Z213009"/>
    </row>
    <row r="213010" spans="16:26" x14ac:dyDescent="0.25">
      <c r="P213010" s="7"/>
      <c r="Z213010"/>
    </row>
    <row r="213011" spans="16:26" x14ac:dyDescent="0.25">
      <c r="P213011" s="7"/>
      <c r="Z213011"/>
    </row>
    <row r="213012" spans="16:26" x14ac:dyDescent="0.25">
      <c r="P213012" s="7"/>
      <c r="Z213012"/>
    </row>
    <row r="213013" spans="16:26" x14ac:dyDescent="0.25">
      <c r="P213013" s="7"/>
      <c r="Z213013"/>
    </row>
    <row r="213014" spans="16:26" x14ac:dyDescent="0.25">
      <c r="P213014" s="7"/>
      <c r="Z213014"/>
    </row>
    <row r="213015" spans="16:26" x14ac:dyDescent="0.25">
      <c r="P213015" s="7"/>
      <c r="Z213015"/>
    </row>
    <row r="213016" spans="16:26" x14ac:dyDescent="0.25">
      <c r="P213016" s="7"/>
      <c r="Z213016"/>
    </row>
    <row r="213017" spans="16:26" x14ac:dyDescent="0.25">
      <c r="P213017" s="7"/>
      <c r="Z213017"/>
    </row>
    <row r="213018" spans="16:26" x14ac:dyDescent="0.25">
      <c r="P213018" s="7"/>
      <c r="Z213018"/>
    </row>
    <row r="213019" spans="16:26" x14ac:dyDescent="0.25">
      <c r="P213019" s="7"/>
      <c r="Z213019"/>
    </row>
    <row r="213020" spans="16:26" x14ac:dyDescent="0.25">
      <c r="P213020" s="7"/>
      <c r="Z213020"/>
    </row>
    <row r="213021" spans="16:26" x14ac:dyDescent="0.25">
      <c r="P213021" s="7"/>
      <c r="Z213021"/>
    </row>
    <row r="213022" spans="16:26" x14ac:dyDescent="0.25">
      <c r="P213022" s="7"/>
      <c r="Z213022"/>
    </row>
    <row r="213023" spans="16:26" x14ac:dyDescent="0.25">
      <c r="P213023" s="7"/>
      <c r="Z213023"/>
    </row>
    <row r="213024" spans="16:26" x14ac:dyDescent="0.25">
      <c r="P213024" s="7"/>
      <c r="Z213024"/>
    </row>
    <row r="213025" spans="16:26" x14ac:dyDescent="0.25">
      <c r="P213025" s="7"/>
      <c r="Z213025"/>
    </row>
    <row r="213026" spans="16:26" x14ac:dyDescent="0.25">
      <c r="P213026" s="7"/>
      <c r="Z213026"/>
    </row>
    <row r="213027" spans="16:26" x14ac:dyDescent="0.25">
      <c r="P213027" s="7"/>
      <c r="Z213027"/>
    </row>
    <row r="213028" spans="16:26" x14ac:dyDescent="0.25">
      <c r="P213028" s="7"/>
      <c r="Z213028"/>
    </row>
    <row r="213029" spans="16:26" x14ac:dyDescent="0.25">
      <c r="P213029" s="7"/>
      <c r="Z213029"/>
    </row>
    <row r="213030" spans="16:26" x14ac:dyDescent="0.25">
      <c r="P213030" s="7"/>
      <c r="Z213030"/>
    </row>
    <row r="213031" spans="16:26" x14ac:dyDescent="0.25">
      <c r="P213031" s="7"/>
      <c r="Z213031"/>
    </row>
    <row r="213032" spans="16:26" x14ac:dyDescent="0.25">
      <c r="P213032" s="7"/>
      <c r="Z213032"/>
    </row>
    <row r="213033" spans="16:26" x14ac:dyDescent="0.25">
      <c r="P213033" s="7"/>
      <c r="Z213033"/>
    </row>
    <row r="213034" spans="16:26" x14ac:dyDescent="0.25">
      <c r="P213034" s="7"/>
      <c r="Z213034"/>
    </row>
    <row r="213035" spans="16:26" x14ac:dyDescent="0.25">
      <c r="P213035" s="7"/>
      <c r="Z213035"/>
    </row>
    <row r="213036" spans="16:26" x14ac:dyDescent="0.25">
      <c r="P213036" s="7"/>
      <c r="Z213036"/>
    </row>
    <row r="213037" spans="16:26" x14ac:dyDescent="0.25">
      <c r="P213037" s="7"/>
      <c r="Z213037"/>
    </row>
    <row r="213038" spans="16:26" x14ac:dyDescent="0.25">
      <c r="P213038" s="7"/>
      <c r="Z213038"/>
    </row>
    <row r="213039" spans="16:26" x14ac:dyDescent="0.25">
      <c r="P213039" s="7"/>
      <c r="Z213039"/>
    </row>
    <row r="213040" spans="16:26" x14ac:dyDescent="0.25">
      <c r="P213040" s="7"/>
      <c r="Z213040"/>
    </row>
    <row r="213041" spans="16:26" x14ac:dyDescent="0.25">
      <c r="P213041" s="7"/>
      <c r="Z213041"/>
    </row>
    <row r="213042" spans="16:26" x14ac:dyDescent="0.25">
      <c r="P213042" s="7"/>
      <c r="Z213042"/>
    </row>
    <row r="213043" spans="16:26" x14ac:dyDescent="0.25">
      <c r="P213043" s="7"/>
      <c r="Z213043"/>
    </row>
    <row r="213044" spans="16:26" x14ac:dyDescent="0.25">
      <c r="P213044" s="7"/>
      <c r="Z213044"/>
    </row>
    <row r="213045" spans="16:26" x14ac:dyDescent="0.25">
      <c r="P213045" s="7"/>
      <c r="Z213045"/>
    </row>
    <row r="213046" spans="16:26" x14ac:dyDescent="0.25">
      <c r="P213046" s="7"/>
      <c r="Z213046"/>
    </row>
    <row r="213047" spans="16:26" x14ac:dyDescent="0.25">
      <c r="P213047" s="7"/>
      <c r="Z213047"/>
    </row>
    <row r="213048" spans="16:26" x14ac:dyDescent="0.25">
      <c r="P213048" s="7"/>
      <c r="Z213048"/>
    </row>
    <row r="213049" spans="16:26" x14ac:dyDescent="0.25">
      <c r="P213049" s="7"/>
      <c r="Z213049"/>
    </row>
    <row r="213050" spans="16:26" x14ac:dyDescent="0.25">
      <c r="P213050" s="7"/>
      <c r="Z213050"/>
    </row>
    <row r="213051" spans="16:26" x14ac:dyDescent="0.25">
      <c r="P213051" s="7"/>
      <c r="Z213051"/>
    </row>
    <row r="213052" spans="16:26" x14ac:dyDescent="0.25">
      <c r="P213052" s="7"/>
      <c r="Z213052"/>
    </row>
    <row r="213053" spans="16:26" x14ac:dyDescent="0.25">
      <c r="P213053" s="7"/>
      <c r="Z213053"/>
    </row>
    <row r="213054" spans="16:26" x14ac:dyDescent="0.25">
      <c r="P213054" s="7"/>
      <c r="Z213054"/>
    </row>
    <row r="213055" spans="16:26" x14ac:dyDescent="0.25">
      <c r="P213055" s="7"/>
      <c r="Z213055"/>
    </row>
    <row r="213056" spans="16:26" x14ac:dyDescent="0.25">
      <c r="P213056" s="7"/>
      <c r="Z213056"/>
    </row>
    <row r="213057" spans="16:26" x14ac:dyDescent="0.25">
      <c r="P213057" s="7"/>
      <c r="Z213057"/>
    </row>
    <row r="213058" spans="16:26" x14ac:dyDescent="0.25">
      <c r="P213058" s="7"/>
      <c r="Z213058"/>
    </row>
    <row r="213059" spans="16:26" x14ac:dyDescent="0.25">
      <c r="P213059" s="7"/>
      <c r="Z213059"/>
    </row>
    <row r="213060" spans="16:26" x14ac:dyDescent="0.25">
      <c r="P213060" s="7"/>
      <c r="Z213060"/>
    </row>
    <row r="213061" spans="16:26" x14ac:dyDescent="0.25">
      <c r="P213061" s="7"/>
      <c r="Z213061"/>
    </row>
    <row r="213062" spans="16:26" x14ac:dyDescent="0.25">
      <c r="P213062" s="7"/>
      <c r="Z213062"/>
    </row>
    <row r="213063" spans="16:26" x14ac:dyDescent="0.25">
      <c r="P213063" s="7"/>
      <c r="Z213063"/>
    </row>
    <row r="213064" spans="16:26" x14ac:dyDescent="0.25">
      <c r="P213064" s="7"/>
      <c r="Z213064"/>
    </row>
    <row r="213065" spans="16:26" x14ac:dyDescent="0.25">
      <c r="P213065" s="7"/>
      <c r="Z213065"/>
    </row>
    <row r="213066" spans="16:26" x14ac:dyDescent="0.25">
      <c r="P213066" s="7"/>
      <c r="Z213066"/>
    </row>
    <row r="213067" spans="16:26" x14ac:dyDescent="0.25">
      <c r="P213067" s="7"/>
      <c r="Z213067"/>
    </row>
    <row r="213068" spans="16:26" x14ac:dyDescent="0.25">
      <c r="P213068" s="7"/>
      <c r="Z213068"/>
    </row>
    <row r="213069" spans="16:26" x14ac:dyDescent="0.25">
      <c r="P213069" s="7"/>
      <c r="Z213069"/>
    </row>
    <row r="213070" spans="16:26" x14ac:dyDescent="0.25">
      <c r="P213070" s="7"/>
      <c r="Z213070"/>
    </row>
    <row r="213071" spans="16:26" x14ac:dyDescent="0.25">
      <c r="P213071" s="7"/>
      <c r="Z213071"/>
    </row>
    <row r="213072" spans="16:26" x14ac:dyDescent="0.25">
      <c r="P213072" s="7"/>
      <c r="Z213072"/>
    </row>
    <row r="213073" spans="16:26" x14ac:dyDescent="0.25">
      <c r="P213073" s="7"/>
      <c r="Z213073"/>
    </row>
    <row r="213074" spans="16:26" x14ac:dyDescent="0.25">
      <c r="P213074" s="7"/>
      <c r="Z213074"/>
    </row>
    <row r="213075" spans="16:26" x14ac:dyDescent="0.25">
      <c r="P213075" s="7"/>
      <c r="Z213075"/>
    </row>
    <row r="213076" spans="16:26" x14ac:dyDescent="0.25">
      <c r="P213076" s="7"/>
      <c r="Z213076"/>
    </row>
    <row r="213077" spans="16:26" x14ac:dyDescent="0.25">
      <c r="P213077" s="7"/>
      <c r="Z213077"/>
    </row>
    <row r="213078" spans="16:26" x14ac:dyDescent="0.25">
      <c r="P213078" s="7"/>
      <c r="Z213078"/>
    </row>
    <row r="213079" spans="16:26" x14ac:dyDescent="0.25">
      <c r="P213079" s="7"/>
      <c r="Z213079"/>
    </row>
    <row r="213080" spans="16:26" x14ac:dyDescent="0.25">
      <c r="P213080" s="7"/>
      <c r="Z213080"/>
    </row>
    <row r="213081" spans="16:26" x14ac:dyDescent="0.25">
      <c r="P213081" s="7"/>
      <c r="Z213081"/>
    </row>
    <row r="213082" spans="16:26" x14ac:dyDescent="0.25">
      <c r="P213082" s="7"/>
      <c r="Z213082"/>
    </row>
    <row r="213083" spans="16:26" x14ac:dyDescent="0.25">
      <c r="P213083" s="7"/>
      <c r="Z213083"/>
    </row>
    <row r="213084" spans="16:26" x14ac:dyDescent="0.25">
      <c r="P213084" s="7"/>
      <c r="Z213084"/>
    </row>
    <row r="213085" spans="16:26" x14ac:dyDescent="0.25">
      <c r="P213085" s="7"/>
      <c r="Z213085"/>
    </row>
    <row r="213086" spans="16:26" x14ac:dyDescent="0.25">
      <c r="P213086" s="7"/>
      <c r="Z213086"/>
    </row>
    <row r="213087" spans="16:26" x14ac:dyDescent="0.25">
      <c r="P213087" s="7"/>
      <c r="Z213087"/>
    </row>
    <row r="213088" spans="16:26" x14ac:dyDescent="0.25">
      <c r="P213088" s="7"/>
      <c r="Z213088"/>
    </row>
    <row r="213089" spans="16:26" x14ac:dyDescent="0.25">
      <c r="P213089" s="7"/>
      <c r="Z213089"/>
    </row>
    <row r="213090" spans="16:26" x14ac:dyDescent="0.25">
      <c r="P213090" s="7"/>
      <c r="Z213090"/>
    </row>
    <row r="213091" spans="16:26" x14ac:dyDescent="0.25">
      <c r="P213091" s="7"/>
      <c r="Z213091"/>
    </row>
    <row r="213092" spans="16:26" x14ac:dyDescent="0.25">
      <c r="P213092" s="7"/>
      <c r="Z213092"/>
    </row>
    <row r="213093" spans="16:26" x14ac:dyDescent="0.25">
      <c r="P213093" s="7"/>
      <c r="Z213093"/>
    </row>
    <row r="213094" spans="16:26" x14ac:dyDescent="0.25">
      <c r="P213094" s="7"/>
      <c r="Z213094"/>
    </row>
    <row r="213095" spans="16:26" x14ac:dyDescent="0.25">
      <c r="P213095" s="7"/>
      <c r="Z213095"/>
    </row>
    <row r="213096" spans="16:26" x14ac:dyDescent="0.25">
      <c r="P213096" s="7"/>
      <c r="Z213096"/>
    </row>
    <row r="213097" spans="16:26" x14ac:dyDescent="0.25">
      <c r="P213097" s="7"/>
      <c r="Z213097"/>
    </row>
    <row r="213098" spans="16:26" x14ac:dyDescent="0.25">
      <c r="P213098" s="7"/>
      <c r="Z213098"/>
    </row>
    <row r="213099" spans="16:26" x14ac:dyDescent="0.25">
      <c r="P213099" s="7"/>
      <c r="Z213099"/>
    </row>
    <row r="213100" spans="16:26" x14ac:dyDescent="0.25">
      <c r="P213100" s="7"/>
      <c r="Z213100"/>
    </row>
    <row r="213101" spans="16:26" x14ac:dyDescent="0.25">
      <c r="P213101" s="7"/>
      <c r="Z213101"/>
    </row>
    <row r="213102" spans="16:26" x14ac:dyDescent="0.25">
      <c r="P213102" s="7"/>
      <c r="Z213102"/>
    </row>
    <row r="213103" spans="16:26" x14ac:dyDescent="0.25">
      <c r="P213103" s="7"/>
      <c r="Z213103"/>
    </row>
    <row r="213104" spans="16:26" x14ac:dyDescent="0.25">
      <c r="P213104" s="7"/>
      <c r="Z213104"/>
    </row>
    <row r="213105" spans="16:26" x14ac:dyDescent="0.25">
      <c r="P213105" s="7"/>
      <c r="Z213105"/>
    </row>
    <row r="213106" spans="16:26" x14ac:dyDescent="0.25">
      <c r="P213106" s="7"/>
      <c r="Z213106"/>
    </row>
    <row r="213107" spans="16:26" x14ac:dyDescent="0.25">
      <c r="P213107" s="7"/>
      <c r="Z213107"/>
    </row>
    <row r="213108" spans="16:26" x14ac:dyDescent="0.25">
      <c r="P213108" s="7"/>
      <c r="Z213108"/>
    </row>
    <row r="213109" spans="16:26" x14ac:dyDescent="0.25">
      <c r="P213109" s="7"/>
      <c r="Z213109"/>
    </row>
    <row r="213110" spans="16:26" x14ac:dyDescent="0.25">
      <c r="P213110" s="7"/>
      <c r="Z213110"/>
    </row>
    <row r="213111" spans="16:26" x14ac:dyDescent="0.25">
      <c r="P213111" s="7"/>
      <c r="Z213111"/>
    </row>
    <row r="213112" spans="16:26" x14ac:dyDescent="0.25">
      <c r="P213112" s="7"/>
      <c r="Z213112"/>
    </row>
    <row r="213113" spans="16:26" x14ac:dyDescent="0.25">
      <c r="P213113" s="7"/>
      <c r="Z213113"/>
    </row>
    <row r="213114" spans="16:26" x14ac:dyDescent="0.25">
      <c r="P213114" s="7"/>
      <c r="Z213114"/>
    </row>
    <row r="213115" spans="16:26" x14ac:dyDescent="0.25">
      <c r="P213115" s="7"/>
      <c r="Z213115"/>
    </row>
    <row r="213116" spans="16:26" x14ac:dyDescent="0.25">
      <c r="P213116" s="7"/>
      <c r="Z213116"/>
    </row>
    <row r="213117" spans="16:26" x14ac:dyDescent="0.25">
      <c r="P213117" s="7"/>
      <c r="Z213117"/>
    </row>
    <row r="213118" spans="16:26" x14ac:dyDescent="0.25">
      <c r="P213118" s="7"/>
      <c r="Z213118"/>
    </row>
    <row r="213119" spans="16:26" x14ac:dyDescent="0.25">
      <c r="P213119" s="7"/>
      <c r="Z213119"/>
    </row>
    <row r="213120" spans="16:26" x14ac:dyDescent="0.25">
      <c r="P213120" s="7"/>
      <c r="Z213120"/>
    </row>
    <row r="213121" spans="16:26" x14ac:dyDescent="0.25">
      <c r="P213121" s="7"/>
      <c r="Z213121"/>
    </row>
    <row r="213122" spans="16:26" x14ac:dyDescent="0.25">
      <c r="P213122" s="7"/>
      <c r="Z213122"/>
    </row>
    <row r="213123" spans="16:26" x14ac:dyDescent="0.25">
      <c r="P213123" s="7"/>
      <c r="Z213123"/>
    </row>
    <row r="213124" spans="16:26" x14ac:dyDescent="0.25">
      <c r="P213124" s="7"/>
      <c r="Z213124"/>
    </row>
    <row r="213125" spans="16:26" x14ac:dyDescent="0.25">
      <c r="P213125" s="7"/>
      <c r="Z213125"/>
    </row>
    <row r="213126" spans="16:26" x14ac:dyDescent="0.25">
      <c r="P213126" s="7"/>
      <c r="Z213126"/>
    </row>
    <row r="213127" spans="16:26" x14ac:dyDescent="0.25">
      <c r="P213127" s="7"/>
      <c r="Z213127"/>
    </row>
    <row r="213128" spans="16:26" x14ac:dyDescent="0.25">
      <c r="P213128" s="7"/>
      <c r="Z213128"/>
    </row>
    <row r="213129" spans="16:26" x14ac:dyDescent="0.25">
      <c r="P213129" s="7"/>
      <c r="Z213129"/>
    </row>
    <row r="213130" spans="16:26" x14ac:dyDescent="0.25">
      <c r="P213130" s="7"/>
      <c r="Z213130"/>
    </row>
    <row r="213131" spans="16:26" x14ac:dyDescent="0.25">
      <c r="P213131" s="7"/>
      <c r="Z213131"/>
    </row>
    <row r="213132" spans="16:26" x14ac:dyDescent="0.25">
      <c r="P213132" s="7"/>
      <c r="Z213132"/>
    </row>
    <row r="213133" spans="16:26" x14ac:dyDescent="0.25">
      <c r="P213133" s="7"/>
      <c r="Z213133"/>
    </row>
    <row r="213134" spans="16:26" x14ac:dyDescent="0.25">
      <c r="P213134" s="7"/>
      <c r="Z213134"/>
    </row>
    <row r="213135" spans="16:26" x14ac:dyDescent="0.25">
      <c r="P213135" s="7"/>
      <c r="Z213135"/>
    </row>
    <row r="213136" spans="16:26" x14ac:dyDescent="0.25">
      <c r="P213136" s="7"/>
      <c r="Z213136"/>
    </row>
    <row r="213137" spans="16:26" x14ac:dyDescent="0.25">
      <c r="P213137" s="7"/>
      <c r="Z213137"/>
    </row>
    <row r="213138" spans="16:26" x14ac:dyDescent="0.25">
      <c r="P213138" s="7"/>
      <c r="Z213138"/>
    </row>
    <row r="213139" spans="16:26" x14ac:dyDescent="0.25">
      <c r="P213139" s="7"/>
      <c r="Z213139"/>
    </row>
    <row r="213140" spans="16:26" x14ac:dyDescent="0.25">
      <c r="P213140" s="7"/>
      <c r="Z213140"/>
    </row>
    <row r="213141" spans="16:26" x14ac:dyDescent="0.25">
      <c r="P213141" s="7"/>
      <c r="Z213141"/>
    </row>
    <row r="213142" spans="16:26" x14ac:dyDescent="0.25">
      <c r="P213142" s="7"/>
      <c r="Z213142"/>
    </row>
    <row r="213143" spans="16:26" x14ac:dyDescent="0.25">
      <c r="P213143" s="7"/>
      <c r="Z213143"/>
    </row>
    <row r="213144" spans="16:26" x14ac:dyDescent="0.25">
      <c r="P213144" s="7"/>
      <c r="Z213144"/>
    </row>
    <row r="213145" spans="16:26" x14ac:dyDescent="0.25">
      <c r="P213145" s="7"/>
      <c r="Z213145"/>
    </row>
    <row r="213146" spans="16:26" x14ac:dyDescent="0.25">
      <c r="P213146" s="7"/>
      <c r="Z213146"/>
    </row>
    <row r="213147" spans="16:26" x14ac:dyDescent="0.25">
      <c r="P213147" s="7"/>
      <c r="Z213147"/>
    </row>
    <row r="213148" spans="16:26" x14ac:dyDescent="0.25">
      <c r="P213148" s="7"/>
      <c r="Z213148"/>
    </row>
    <row r="213149" spans="16:26" x14ac:dyDescent="0.25">
      <c r="P213149" s="7"/>
      <c r="Z213149"/>
    </row>
    <row r="213150" spans="16:26" x14ac:dyDescent="0.25">
      <c r="P213150" s="7"/>
      <c r="Z213150"/>
    </row>
    <row r="213151" spans="16:26" x14ac:dyDescent="0.25">
      <c r="P213151" s="7"/>
      <c r="Z213151"/>
    </row>
    <row r="213152" spans="16:26" x14ac:dyDescent="0.25">
      <c r="P213152" s="7"/>
      <c r="Z213152"/>
    </row>
    <row r="213153" spans="16:26" x14ac:dyDescent="0.25">
      <c r="P213153" s="7"/>
      <c r="Z213153"/>
    </row>
    <row r="213154" spans="16:26" x14ac:dyDescent="0.25">
      <c r="P213154" s="7"/>
      <c r="Z213154"/>
    </row>
    <row r="213155" spans="16:26" x14ac:dyDescent="0.25">
      <c r="P213155" s="7"/>
      <c r="Z213155"/>
    </row>
    <row r="213156" spans="16:26" x14ac:dyDescent="0.25">
      <c r="P213156" s="7"/>
      <c r="Z213156"/>
    </row>
    <row r="213157" spans="16:26" x14ac:dyDescent="0.25">
      <c r="P213157" s="7"/>
      <c r="Z213157"/>
    </row>
    <row r="213158" spans="16:26" x14ac:dyDescent="0.25">
      <c r="P213158" s="7"/>
      <c r="Z213158"/>
    </row>
    <row r="213159" spans="16:26" x14ac:dyDescent="0.25">
      <c r="P213159" s="7"/>
      <c r="Z213159"/>
    </row>
    <row r="213160" spans="16:26" x14ac:dyDescent="0.25">
      <c r="P213160" s="7"/>
      <c r="Z213160"/>
    </row>
    <row r="213161" spans="16:26" x14ac:dyDescent="0.25">
      <c r="P213161" s="7"/>
      <c r="Z213161"/>
    </row>
    <row r="213162" spans="16:26" x14ac:dyDescent="0.25">
      <c r="P213162" s="7"/>
      <c r="Z213162"/>
    </row>
    <row r="213163" spans="16:26" x14ac:dyDescent="0.25">
      <c r="P213163" s="7"/>
      <c r="Z213163"/>
    </row>
    <row r="213164" spans="16:26" x14ac:dyDescent="0.25">
      <c r="P213164" s="7"/>
      <c r="Z213164"/>
    </row>
    <row r="213165" spans="16:26" x14ac:dyDescent="0.25">
      <c r="P213165" s="7"/>
      <c r="Z213165"/>
    </row>
    <row r="213166" spans="16:26" x14ac:dyDescent="0.25">
      <c r="P213166" s="7"/>
      <c r="Z213166"/>
    </row>
    <row r="213167" spans="16:26" x14ac:dyDescent="0.25">
      <c r="P213167" s="7"/>
      <c r="Z213167"/>
    </row>
    <row r="213168" spans="16:26" x14ac:dyDescent="0.25">
      <c r="P213168" s="7"/>
      <c r="Z213168"/>
    </row>
    <row r="213169" spans="16:26" x14ac:dyDescent="0.25">
      <c r="P213169" s="7"/>
      <c r="Z213169"/>
    </row>
    <row r="213170" spans="16:26" x14ac:dyDescent="0.25">
      <c r="P213170" s="7"/>
      <c r="Z213170"/>
    </row>
    <row r="213171" spans="16:26" x14ac:dyDescent="0.25">
      <c r="P213171" s="7"/>
      <c r="Z213171"/>
    </row>
    <row r="213172" spans="16:26" x14ac:dyDescent="0.25">
      <c r="P213172" s="7"/>
      <c r="Z213172"/>
    </row>
    <row r="213173" spans="16:26" x14ac:dyDescent="0.25">
      <c r="P213173" s="7"/>
      <c r="Z213173"/>
    </row>
    <row r="213174" spans="16:26" x14ac:dyDescent="0.25">
      <c r="P213174" s="7"/>
      <c r="Z213174"/>
    </row>
    <row r="213175" spans="16:26" x14ac:dyDescent="0.25">
      <c r="P213175" s="7"/>
      <c r="Z213175"/>
    </row>
    <row r="213176" spans="16:26" x14ac:dyDescent="0.25">
      <c r="P213176" s="7"/>
      <c r="Z213176"/>
    </row>
    <row r="213177" spans="16:26" x14ac:dyDescent="0.25">
      <c r="P213177" s="7"/>
      <c r="Z213177"/>
    </row>
    <row r="213178" spans="16:26" x14ac:dyDescent="0.25">
      <c r="P213178" s="7"/>
      <c r="Z213178"/>
    </row>
    <row r="213179" spans="16:26" x14ac:dyDescent="0.25">
      <c r="P213179" s="7"/>
      <c r="Z213179"/>
    </row>
    <row r="213180" spans="16:26" x14ac:dyDescent="0.25">
      <c r="P213180" s="7"/>
      <c r="Z213180"/>
    </row>
    <row r="213181" spans="16:26" x14ac:dyDescent="0.25">
      <c r="P213181" s="7"/>
      <c r="Z213181"/>
    </row>
    <row r="213182" spans="16:26" x14ac:dyDescent="0.25">
      <c r="P213182" s="7"/>
      <c r="Z213182"/>
    </row>
    <row r="213183" spans="16:26" x14ac:dyDescent="0.25">
      <c r="P213183" s="7"/>
      <c r="Z213183"/>
    </row>
    <row r="213184" spans="16:26" x14ac:dyDescent="0.25">
      <c r="P213184" s="7"/>
      <c r="Z213184"/>
    </row>
    <row r="213185" spans="16:26" x14ac:dyDescent="0.25">
      <c r="P213185" s="7"/>
      <c r="Z213185"/>
    </row>
    <row r="213186" spans="16:26" x14ac:dyDescent="0.25">
      <c r="P213186" s="7"/>
      <c r="Z213186"/>
    </row>
    <row r="213187" spans="16:26" x14ac:dyDescent="0.25">
      <c r="P213187" s="7"/>
      <c r="Z213187"/>
    </row>
    <row r="213188" spans="16:26" x14ac:dyDescent="0.25">
      <c r="P213188" s="7"/>
      <c r="Z213188"/>
    </row>
    <row r="213189" spans="16:26" x14ac:dyDescent="0.25">
      <c r="P213189" s="7"/>
      <c r="Z213189"/>
    </row>
    <row r="213190" spans="16:26" x14ac:dyDescent="0.25">
      <c r="P213190" s="7"/>
      <c r="Z213190"/>
    </row>
    <row r="213191" spans="16:26" x14ac:dyDescent="0.25">
      <c r="P213191" s="7"/>
      <c r="Z213191"/>
    </row>
    <row r="213192" spans="16:26" x14ac:dyDescent="0.25">
      <c r="P213192" s="7"/>
      <c r="Z213192"/>
    </row>
    <row r="213193" spans="16:26" x14ac:dyDescent="0.25">
      <c r="P213193" s="7"/>
      <c r="Z213193"/>
    </row>
    <row r="213194" spans="16:26" x14ac:dyDescent="0.25">
      <c r="P213194" s="7"/>
      <c r="Z213194"/>
    </row>
    <row r="213195" spans="16:26" x14ac:dyDescent="0.25">
      <c r="P213195" s="7"/>
      <c r="Z213195"/>
    </row>
    <row r="213196" spans="16:26" x14ac:dyDescent="0.25">
      <c r="P213196" s="7"/>
      <c r="Z213196"/>
    </row>
    <row r="213197" spans="16:26" x14ac:dyDescent="0.25">
      <c r="P213197" s="7"/>
      <c r="Z213197"/>
    </row>
    <row r="213198" spans="16:26" x14ac:dyDescent="0.25">
      <c r="P213198" s="7"/>
      <c r="Z213198"/>
    </row>
    <row r="213199" spans="16:26" x14ac:dyDescent="0.25">
      <c r="P213199" s="7"/>
      <c r="Z213199"/>
    </row>
    <row r="213200" spans="16:26" x14ac:dyDescent="0.25">
      <c r="P213200" s="7"/>
      <c r="Z213200"/>
    </row>
    <row r="213201" spans="16:26" x14ac:dyDescent="0.25">
      <c r="P213201" s="7"/>
      <c r="Z213201"/>
    </row>
    <row r="213202" spans="16:26" x14ac:dyDescent="0.25">
      <c r="P213202" s="7"/>
      <c r="Z213202"/>
    </row>
    <row r="213203" spans="16:26" x14ac:dyDescent="0.25">
      <c r="P213203" s="7"/>
      <c r="Z213203"/>
    </row>
    <row r="213204" spans="16:26" x14ac:dyDescent="0.25">
      <c r="P213204" s="7"/>
      <c r="Z213204"/>
    </row>
    <row r="213205" spans="16:26" x14ac:dyDescent="0.25">
      <c r="P213205" s="7"/>
      <c r="Z213205"/>
    </row>
    <row r="213206" spans="16:26" x14ac:dyDescent="0.25">
      <c r="P213206" s="7"/>
      <c r="Z213206"/>
    </row>
    <row r="213207" spans="16:26" x14ac:dyDescent="0.25">
      <c r="P213207" s="7"/>
      <c r="Z213207"/>
    </row>
    <row r="213208" spans="16:26" x14ac:dyDescent="0.25">
      <c r="P213208" s="7"/>
      <c r="Z213208"/>
    </row>
    <row r="213209" spans="16:26" x14ac:dyDescent="0.25">
      <c r="P213209" s="7"/>
      <c r="Z213209"/>
    </row>
    <row r="213210" spans="16:26" x14ac:dyDescent="0.25">
      <c r="P213210" s="7"/>
      <c r="Z213210"/>
    </row>
    <row r="213211" spans="16:26" x14ac:dyDescent="0.25">
      <c r="P213211" s="7"/>
      <c r="Z213211"/>
    </row>
    <row r="213212" spans="16:26" x14ac:dyDescent="0.25">
      <c r="P213212" s="7"/>
      <c r="Z213212"/>
    </row>
    <row r="213213" spans="16:26" x14ac:dyDescent="0.25">
      <c r="P213213" s="7"/>
      <c r="Z213213"/>
    </row>
    <row r="213214" spans="16:26" x14ac:dyDescent="0.25">
      <c r="P213214" s="7"/>
      <c r="Z213214"/>
    </row>
    <row r="213215" spans="16:26" x14ac:dyDescent="0.25">
      <c r="P213215" s="7"/>
      <c r="Z213215"/>
    </row>
    <row r="213216" spans="16:26" x14ac:dyDescent="0.25">
      <c r="P213216" s="7"/>
      <c r="Z213216"/>
    </row>
    <row r="213217" spans="16:26" x14ac:dyDescent="0.25">
      <c r="P213217" s="7"/>
      <c r="Z213217"/>
    </row>
    <row r="213218" spans="16:26" x14ac:dyDescent="0.25">
      <c r="P213218" s="7"/>
      <c r="Z213218"/>
    </row>
    <row r="213219" spans="16:26" x14ac:dyDescent="0.25">
      <c r="P213219" s="7"/>
      <c r="Z213219"/>
    </row>
    <row r="213220" spans="16:26" x14ac:dyDescent="0.25">
      <c r="P213220" s="7"/>
      <c r="Z213220"/>
    </row>
    <row r="213221" spans="16:26" x14ac:dyDescent="0.25">
      <c r="P213221" s="7"/>
      <c r="Z213221"/>
    </row>
    <row r="213222" spans="16:26" x14ac:dyDescent="0.25">
      <c r="P213222" s="7"/>
      <c r="Z213222"/>
    </row>
    <row r="213223" spans="16:26" x14ac:dyDescent="0.25">
      <c r="P213223" s="7"/>
      <c r="Z213223"/>
    </row>
    <row r="213224" spans="16:26" x14ac:dyDescent="0.25">
      <c r="P213224" s="7"/>
      <c r="Z213224"/>
    </row>
    <row r="213225" spans="16:26" x14ac:dyDescent="0.25">
      <c r="P213225" s="7"/>
      <c r="Z213225"/>
    </row>
    <row r="213226" spans="16:26" x14ac:dyDescent="0.25">
      <c r="P213226" s="7"/>
      <c r="Z213226"/>
    </row>
    <row r="213227" spans="16:26" x14ac:dyDescent="0.25">
      <c r="P213227" s="7"/>
      <c r="Z213227"/>
    </row>
    <row r="213228" spans="16:26" x14ac:dyDescent="0.25">
      <c r="P213228" s="7"/>
      <c r="Z213228"/>
    </row>
    <row r="213229" spans="16:26" x14ac:dyDescent="0.25">
      <c r="P213229" s="7"/>
      <c r="Z213229"/>
    </row>
    <row r="213230" spans="16:26" x14ac:dyDescent="0.25">
      <c r="P213230" s="7"/>
      <c r="Z213230"/>
    </row>
    <row r="213231" spans="16:26" x14ac:dyDescent="0.25">
      <c r="P213231" s="7"/>
      <c r="Z213231"/>
    </row>
    <row r="213232" spans="16:26" x14ac:dyDescent="0.25">
      <c r="P213232" s="7"/>
      <c r="Z213232"/>
    </row>
    <row r="213233" spans="16:26" x14ac:dyDescent="0.25">
      <c r="P213233" s="7"/>
      <c r="Z213233"/>
    </row>
    <row r="213234" spans="16:26" x14ac:dyDescent="0.25">
      <c r="P213234" s="7"/>
      <c r="Z213234"/>
    </row>
    <row r="213235" spans="16:26" x14ac:dyDescent="0.25">
      <c r="P213235" s="7"/>
      <c r="Z213235"/>
    </row>
    <row r="213236" spans="16:26" x14ac:dyDescent="0.25">
      <c r="P213236" s="7"/>
      <c r="Z213236"/>
    </row>
    <row r="213237" spans="16:26" x14ac:dyDescent="0.25">
      <c r="P213237" s="7"/>
      <c r="Z213237"/>
    </row>
    <row r="213238" spans="16:26" x14ac:dyDescent="0.25">
      <c r="P213238" s="7"/>
      <c r="Z213238"/>
    </row>
    <row r="213239" spans="16:26" x14ac:dyDescent="0.25">
      <c r="P213239" s="7"/>
      <c r="Z213239"/>
    </row>
    <row r="213240" spans="16:26" x14ac:dyDescent="0.25">
      <c r="P213240" s="7"/>
      <c r="Z213240"/>
    </row>
    <row r="213241" spans="16:26" x14ac:dyDescent="0.25">
      <c r="P213241" s="7"/>
      <c r="Z213241"/>
    </row>
    <row r="213242" spans="16:26" x14ac:dyDescent="0.25">
      <c r="P213242" s="7"/>
      <c r="Z213242"/>
    </row>
    <row r="213243" spans="16:26" x14ac:dyDescent="0.25">
      <c r="P213243" s="7"/>
      <c r="Z213243"/>
    </row>
    <row r="213244" spans="16:26" x14ac:dyDescent="0.25">
      <c r="P213244" s="7"/>
      <c r="Z213244"/>
    </row>
    <row r="213245" spans="16:26" x14ac:dyDescent="0.25">
      <c r="P213245" s="7"/>
      <c r="Z213245"/>
    </row>
    <row r="213246" spans="16:26" x14ac:dyDescent="0.25">
      <c r="P213246" s="7"/>
      <c r="Z213246"/>
    </row>
    <row r="213247" spans="16:26" x14ac:dyDescent="0.25">
      <c r="P213247" s="7"/>
      <c r="Z213247"/>
    </row>
    <row r="213248" spans="16:26" x14ac:dyDescent="0.25">
      <c r="P213248" s="7"/>
      <c r="Z213248"/>
    </row>
    <row r="213249" spans="16:26" x14ac:dyDescent="0.25">
      <c r="P213249" s="7"/>
      <c r="Z213249"/>
    </row>
    <row r="213250" spans="16:26" x14ac:dyDescent="0.25">
      <c r="P213250" s="7"/>
      <c r="Z213250"/>
    </row>
    <row r="213251" spans="16:26" x14ac:dyDescent="0.25">
      <c r="P213251" s="7"/>
      <c r="Z213251"/>
    </row>
    <row r="213252" spans="16:26" x14ac:dyDescent="0.25">
      <c r="P213252" s="7"/>
      <c r="Z213252"/>
    </row>
    <row r="213253" spans="16:26" x14ac:dyDescent="0.25">
      <c r="P213253" s="7"/>
      <c r="Z213253"/>
    </row>
    <row r="213254" spans="16:26" x14ac:dyDescent="0.25">
      <c r="P213254" s="7"/>
      <c r="Z213254"/>
    </row>
    <row r="213255" spans="16:26" x14ac:dyDescent="0.25">
      <c r="P213255" s="7"/>
      <c r="Z213255"/>
    </row>
    <row r="213256" spans="16:26" x14ac:dyDescent="0.25">
      <c r="P213256" s="7"/>
      <c r="Z213256"/>
    </row>
    <row r="213257" spans="16:26" x14ac:dyDescent="0.25">
      <c r="P213257" s="7"/>
      <c r="Z213257"/>
    </row>
    <row r="213258" spans="16:26" x14ac:dyDescent="0.25">
      <c r="P213258" s="7"/>
      <c r="Z213258"/>
    </row>
    <row r="213259" spans="16:26" x14ac:dyDescent="0.25">
      <c r="P213259" s="7"/>
      <c r="Z213259"/>
    </row>
    <row r="213260" spans="16:26" x14ac:dyDescent="0.25">
      <c r="P213260" s="7"/>
      <c r="Z213260"/>
    </row>
    <row r="213261" spans="16:26" x14ac:dyDescent="0.25">
      <c r="P213261" s="7"/>
      <c r="Z213261"/>
    </row>
    <row r="213262" spans="16:26" x14ac:dyDescent="0.25">
      <c r="P213262" s="7"/>
      <c r="Z213262"/>
    </row>
    <row r="213263" spans="16:26" x14ac:dyDescent="0.25">
      <c r="P213263" s="7"/>
      <c r="Z213263"/>
    </row>
    <row r="213264" spans="16:26" x14ac:dyDescent="0.25">
      <c r="P213264" s="7"/>
      <c r="Z213264"/>
    </row>
    <row r="213265" spans="16:26" x14ac:dyDescent="0.25">
      <c r="P213265" s="7"/>
      <c r="Z213265"/>
    </row>
    <row r="213266" spans="16:26" x14ac:dyDescent="0.25">
      <c r="P213266" s="7"/>
      <c r="Z213266"/>
    </row>
    <row r="213267" spans="16:26" x14ac:dyDescent="0.25">
      <c r="P213267" s="7"/>
      <c r="Z213267"/>
    </row>
    <row r="213268" spans="16:26" x14ac:dyDescent="0.25">
      <c r="P213268" s="7"/>
      <c r="Z213268"/>
    </row>
    <row r="213269" spans="16:26" x14ac:dyDescent="0.25">
      <c r="P213269" s="7"/>
      <c r="Z213269"/>
    </row>
    <row r="213270" spans="16:26" x14ac:dyDescent="0.25">
      <c r="P213270" s="7"/>
      <c r="Z213270"/>
    </row>
    <row r="213271" spans="16:26" x14ac:dyDescent="0.25">
      <c r="P213271" s="7"/>
      <c r="Z213271"/>
    </row>
    <row r="213272" spans="16:26" x14ac:dyDescent="0.25">
      <c r="P213272" s="7"/>
      <c r="Z213272"/>
    </row>
    <row r="213273" spans="16:26" x14ac:dyDescent="0.25">
      <c r="P213273" s="7"/>
      <c r="Z213273"/>
    </row>
    <row r="213274" spans="16:26" x14ac:dyDescent="0.25">
      <c r="P213274" s="7"/>
      <c r="Z213274"/>
    </row>
    <row r="213275" spans="16:26" x14ac:dyDescent="0.25">
      <c r="P213275" s="7"/>
      <c r="Z213275"/>
    </row>
    <row r="213276" spans="16:26" x14ac:dyDescent="0.25">
      <c r="P213276" s="7"/>
      <c r="Z213276"/>
    </row>
    <row r="213277" spans="16:26" x14ac:dyDescent="0.25">
      <c r="P213277" s="7"/>
      <c r="Z213277"/>
    </row>
    <row r="213278" spans="16:26" x14ac:dyDescent="0.25">
      <c r="P213278" s="7"/>
      <c r="Z213278"/>
    </row>
    <row r="213279" spans="16:26" x14ac:dyDescent="0.25">
      <c r="P213279" s="7"/>
      <c r="Z213279"/>
    </row>
    <row r="213280" spans="16:26" x14ac:dyDescent="0.25">
      <c r="P213280" s="7"/>
      <c r="Z213280"/>
    </row>
    <row r="213281" spans="16:26" x14ac:dyDescent="0.25">
      <c r="P213281" s="7"/>
      <c r="Z213281"/>
    </row>
    <row r="213282" spans="16:26" x14ac:dyDescent="0.25">
      <c r="P213282" s="7"/>
      <c r="Z213282"/>
    </row>
    <row r="213283" spans="16:26" x14ac:dyDescent="0.25">
      <c r="P213283" s="7"/>
      <c r="Z213283"/>
    </row>
    <row r="213284" spans="16:26" x14ac:dyDescent="0.25">
      <c r="P213284" s="7"/>
      <c r="Z213284"/>
    </row>
    <row r="213285" spans="16:26" x14ac:dyDescent="0.25">
      <c r="P213285" s="7"/>
      <c r="Z213285"/>
    </row>
    <row r="213286" spans="16:26" x14ac:dyDescent="0.25">
      <c r="P213286" s="7"/>
      <c r="Z213286"/>
    </row>
    <row r="213287" spans="16:26" x14ac:dyDescent="0.25">
      <c r="P213287" s="7"/>
      <c r="Z213287"/>
    </row>
    <row r="213288" spans="16:26" x14ac:dyDescent="0.25">
      <c r="P213288" s="7"/>
      <c r="Z213288"/>
    </row>
    <row r="213289" spans="16:26" x14ac:dyDescent="0.25">
      <c r="P213289" s="7"/>
      <c r="Z213289"/>
    </row>
    <row r="213290" spans="16:26" x14ac:dyDescent="0.25">
      <c r="P213290" s="7"/>
      <c r="Z213290"/>
    </row>
    <row r="213291" spans="16:26" x14ac:dyDescent="0.25">
      <c r="P213291" s="7"/>
      <c r="Z213291"/>
    </row>
    <row r="213292" spans="16:26" x14ac:dyDescent="0.25">
      <c r="P213292" s="7"/>
      <c r="Z213292"/>
    </row>
    <row r="213293" spans="16:26" x14ac:dyDescent="0.25">
      <c r="P213293" s="7"/>
      <c r="Z213293"/>
    </row>
    <row r="213294" spans="16:26" x14ac:dyDescent="0.25">
      <c r="P213294" s="7"/>
      <c r="Z213294"/>
    </row>
    <row r="213295" spans="16:26" x14ac:dyDescent="0.25">
      <c r="P213295" s="7"/>
      <c r="Z213295"/>
    </row>
    <row r="213296" spans="16:26" x14ac:dyDescent="0.25">
      <c r="P213296" s="7"/>
      <c r="Z213296"/>
    </row>
    <row r="213297" spans="16:26" x14ac:dyDescent="0.25">
      <c r="P213297" s="7"/>
      <c r="Z213297"/>
    </row>
    <row r="213298" spans="16:26" x14ac:dyDescent="0.25">
      <c r="P213298" s="7"/>
      <c r="Z213298"/>
    </row>
    <row r="213299" spans="16:26" x14ac:dyDescent="0.25">
      <c r="P213299" s="7"/>
      <c r="Z213299"/>
    </row>
    <row r="213300" spans="16:26" x14ac:dyDescent="0.25">
      <c r="P213300" s="7"/>
      <c r="Z213300"/>
    </row>
    <row r="213301" spans="16:26" x14ac:dyDescent="0.25">
      <c r="P213301" s="7"/>
      <c r="Z213301"/>
    </row>
    <row r="213302" spans="16:26" x14ac:dyDescent="0.25">
      <c r="P213302" s="7"/>
      <c r="Z213302"/>
    </row>
    <row r="213303" spans="16:26" x14ac:dyDescent="0.25">
      <c r="P213303" s="7"/>
      <c r="Z213303"/>
    </row>
    <row r="213304" spans="16:26" x14ac:dyDescent="0.25">
      <c r="P213304" s="7"/>
      <c r="Z213304"/>
    </row>
    <row r="213305" spans="16:26" x14ac:dyDescent="0.25">
      <c r="P213305" s="7"/>
      <c r="Z213305"/>
    </row>
    <row r="213306" spans="16:26" x14ac:dyDescent="0.25">
      <c r="P213306" s="7"/>
      <c r="Z213306"/>
    </row>
    <row r="213307" spans="16:26" x14ac:dyDescent="0.25">
      <c r="P213307" s="7"/>
      <c r="Z213307"/>
    </row>
    <row r="213308" spans="16:26" x14ac:dyDescent="0.25">
      <c r="P213308" s="7"/>
      <c r="Z213308"/>
    </row>
    <row r="213309" spans="16:26" x14ac:dyDescent="0.25">
      <c r="P213309" s="7"/>
      <c r="Z213309"/>
    </row>
    <row r="213310" spans="16:26" x14ac:dyDescent="0.25">
      <c r="P213310" s="7"/>
      <c r="Z213310"/>
    </row>
    <row r="213311" spans="16:26" x14ac:dyDescent="0.25">
      <c r="P213311" s="7"/>
      <c r="Z213311"/>
    </row>
    <row r="213312" spans="16:26" x14ac:dyDescent="0.25">
      <c r="P213312" s="7"/>
      <c r="Z213312"/>
    </row>
    <row r="213313" spans="16:26" x14ac:dyDescent="0.25">
      <c r="P213313" s="7"/>
      <c r="Z213313"/>
    </row>
    <row r="213314" spans="16:26" x14ac:dyDescent="0.25">
      <c r="P213314" s="7"/>
      <c r="Z213314"/>
    </row>
    <row r="213315" spans="16:26" x14ac:dyDescent="0.25">
      <c r="P213315" s="7"/>
      <c r="Z213315"/>
    </row>
    <row r="213316" spans="16:26" x14ac:dyDescent="0.25">
      <c r="P213316" s="7"/>
      <c r="Z213316"/>
    </row>
    <row r="213317" spans="16:26" x14ac:dyDescent="0.25">
      <c r="P213317" s="7"/>
      <c r="Z213317"/>
    </row>
    <row r="213318" spans="16:26" x14ac:dyDescent="0.25">
      <c r="P213318" s="7"/>
      <c r="Z213318"/>
    </row>
    <row r="213319" spans="16:26" x14ac:dyDescent="0.25">
      <c r="P213319" s="7"/>
      <c r="Z213319"/>
    </row>
    <row r="213320" spans="16:26" x14ac:dyDescent="0.25">
      <c r="P213320" s="7"/>
      <c r="Z213320"/>
    </row>
    <row r="213321" spans="16:26" x14ac:dyDescent="0.25">
      <c r="P213321" s="7"/>
      <c r="Z213321"/>
    </row>
    <row r="213322" spans="16:26" x14ac:dyDescent="0.25">
      <c r="P213322" s="7"/>
      <c r="Z213322"/>
    </row>
    <row r="213323" spans="16:26" x14ac:dyDescent="0.25">
      <c r="P213323" s="7"/>
      <c r="Z213323"/>
    </row>
    <row r="213324" spans="16:26" x14ac:dyDescent="0.25">
      <c r="P213324" s="7"/>
      <c r="Z213324"/>
    </row>
    <row r="213325" spans="16:26" x14ac:dyDescent="0.25">
      <c r="P213325" s="7"/>
      <c r="Z213325"/>
    </row>
    <row r="213326" spans="16:26" x14ac:dyDescent="0.25">
      <c r="P213326" s="7"/>
      <c r="Z213326"/>
    </row>
    <row r="213327" spans="16:26" x14ac:dyDescent="0.25">
      <c r="P213327" s="7"/>
      <c r="Z213327"/>
    </row>
    <row r="213328" spans="16:26" x14ac:dyDescent="0.25">
      <c r="P213328" s="7"/>
      <c r="Z213328"/>
    </row>
    <row r="213329" spans="16:26" x14ac:dyDescent="0.25">
      <c r="P213329" s="7"/>
      <c r="Z213329"/>
    </row>
    <row r="213330" spans="16:26" x14ac:dyDescent="0.25">
      <c r="P213330" s="7"/>
      <c r="Z213330"/>
    </row>
    <row r="213331" spans="16:26" x14ac:dyDescent="0.25">
      <c r="P213331" s="7"/>
      <c r="Z213331"/>
    </row>
    <row r="213332" spans="16:26" x14ac:dyDescent="0.25">
      <c r="P213332" s="7"/>
      <c r="Z213332"/>
    </row>
    <row r="213333" spans="16:26" x14ac:dyDescent="0.25">
      <c r="P213333" s="7"/>
      <c r="Z213333"/>
    </row>
    <row r="213334" spans="16:26" x14ac:dyDescent="0.25">
      <c r="P213334" s="7"/>
      <c r="Z213334"/>
    </row>
    <row r="213335" spans="16:26" x14ac:dyDescent="0.25">
      <c r="P213335" s="7"/>
      <c r="Z213335"/>
    </row>
    <row r="213336" spans="16:26" x14ac:dyDescent="0.25">
      <c r="P213336" s="7"/>
      <c r="Z213336"/>
    </row>
    <row r="213337" spans="16:26" x14ac:dyDescent="0.25">
      <c r="P213337" s="7"/>
      <c r="Z213337"/>
    </row>
    <row r="213338" spans="16:26" x14ac:dyDescent="0.25">
      <c r="P213338" s="7"/>
      <c r="Z213338"/>
    </row>
    <row r="213339" spans="16:26" x14ac:dyDescent="0.25">
      <c r="P213339" s="7"/>
      <c r="Z213339"/>
    </row>
    <row r="213340" spans="16:26" x14ac:dyDescent="0.25">
      <c r="P213340" s="7"/>
      <c r="Z213340"/>
    </row>
    <row r="213341" spans="16:26" x14ac:dyDescent="0.25">
      <c r="P213341" s="7"/>
      <c r="Z213341"/>
    </row>
    <row r="213342" spans="16:26" x14ac:dyDescent="0.25">
      <c r="P213342" s="7"/>
      <c r="Z213342"/>
    </row>
    <row r="213343" spans="16:26" x14ac:dyDescent="0.25">
      <c r="P213343" s="7"/>
      <c r="Z213343"/>
    </row>
    <row r="213344" spans="16:26" x14ac:dyDescent="0.25">
      <c r="P213344" s="7"/>
      <c r="Z213344"/>
    </row>
    <row r="213345" spans="16:26" x14ac:dyDescent="0.25">
      <c r="P213345" s="7"/>
      <c r="Z213345"/>
    </row>
    <row r="213346" spans="16:26" x14ac:dyDescent="0.25">
      <c r="P213346" s="7"/>
      <c r="Z213346"/>
    </row>
    <row r="213347" spans="16:26" x14ac:dyDescent="0.25">
      <c r="P213347" s="7"/>
      <c r="Z213347"/>
    </row>
    <row r="213348" spans="16:26" x14ac:dyDescent="0.25">
      <c r="P213348" s="7"/>
      <c r="Z213348"/>
    </row>
    <row r="213349" spans="16:26" x14ac:dyDescent="0.25">
      <c r="P213349" s="7"/>
      <c r="Z213349"/>
    </row>
    <row r="213350" spans="16:26" x14ac:dyDescent="0.25">
      <c r="P213350" s="7"/>
      <c r="Z213350"/>
    </row>
    <row r="213351" spans="16:26" x14ac:dyDescent="0.25">
      <c r="P213351" s="7"/>
      <c r="Z213351"/>
    </row>
    <row r="213352" spans="16:26" x14ac:dyDescent="0.25">
      <c r="P213352" s="7"/>
      <c r="Z213352"/>
    </row>
    <row r="213353" spans="16:26" x14ac:dyDescent="0.25">
      <c r="P213353" s="7"/>
      <c r="Z213353"/>
    </row>
    <row r="213354" spans="16:26" x14ac:dyDescent="0.25">
      <c r="P213354" s="7"/>
      <c r="Z213354"/>
    </row>
    <row r="213355" spans="16:26" x14ac:dyDescent="0.25">
      <c r="P213355" s="7"/>
      <c r="Z213355"/>
    </row>
    <row r="213356" spans="16:26" x14ac:dyDescent="0.25">
      <c r="P213356" s="7"/>
      <c r="Z213356"/>
    </row>
    <row r="213357" spans="16:26" x14ac:dyDescent="0.25">
      <c r="P213357" s="7"/>
      <c r="Z213357"/>
    </row>
    <row r="213358" spans="16:26" x14ac:dyDescent="0.25">
      <c r="P213358" s="7"/>
      <c r="Z213358"/>
    </row>
    <row r="213359" spans="16:26" x14ac:dyDescent="0.25">
      <c r="P213359" s="7"/>
      <c r="Z213359"/>
    </row>
    <row r="213360" spans="16:26" x14ac:dyDescent="0.25">
      <c r="P213360" s="7"/>
      <c r="Z213360"/>
    </row>
    <row r="213361" spans="16:26" x14ac:dyDescent="0.25">
      <c r="P213361" s="7"/>
      <c r="Z213361"/>
    </row>
    <row r="213362" spans="16:26" x14ac:dyDescent="0.25">
      <c r="P213362" s="7"/>
      <c r="Z213362"/>
    </row>
    <row r="213363" spans="16:26" x14ac:dyDescent="0.25">
      <c r="P213363" s="7"/>
      <c r="Z213363"/>
    </row>
    <row r="213364" spans="16:26" x14ac:dyDescent="0.25">
      <c r="P213364" s="7"/>
      <c r="Z213364"/>
    </row>
    <row r="213365" spans="16:26" x14ac:dyDescent="0.25">
      <c r="P213365" s="7"/>
      <c r="Z213365"/>
    </row>
    <row r="213366" spans="16:26" x14ac:dyDescent="0.25">
      <c r="P213366" s="7"/>
      <c r="Z213366"/>
    </row>
    <row r="213367" spans="16:26" x14ac:dyDescent="0.25">
      <c r="P213367" s="7"/>
      <c r="Z213367"/>
    </row>
    <row r="213368" spans="16:26" x14ac:dyDescent="0.25">
      <c r="P213368" s="7"/>
      <c r="Z213368"/>
    </row>
    <row r="213369" spans="16:26" x14ac:dyDescent="0.25">
      <c r="P213369" s="7"/>
      <c r="Z213369"/>
    </row>
    <row r="213370" spans="16:26" x14ac:dyDescent="0.25">
      <c r="P213370" s="7"/>
      <c r="Z213370"/>
    </row>
    <row r="213371" spans="16:26" x14ac:dyDescent="0.25">
      <c r="P213371" s="7"/>
      <c r="Z213371"/>
    </row>
    <row r="213372" spans="16:26" x14ac:dyDescent="0.25">
      <c r="P213372" s="7"/>
      <c r="Z213372"/>
    </row>
    <row r="213373" spans="16:26" x14ac:dyDescent="0.25">
      <c r="P213373" s="7"/>
      <c r="Z213373"/>
    </row>
    <row r="213374" spans="16:26" x14ac:dyDescent="0.25">
      <c r="P213374" s="7"/>
      <c r="Z213374"/>
    </row>
    <row r="213375" spans="16:26" x14ac:dyDescent="0.25">
      <c r="P213375" s="7"/>
      <c r="Z213375"/>
    </row>
    <row r="213376" spans="16:26" x14ac:dyDescent="0.25">
      <c r="P213376" s="7"/>
      <c r="Z213376"/>
    </row>
    <row r="213377" spans="16:26" x14ac:dyDescent="0.25">
      <c r="P213377" s="7"/>
      <c r="Z213377"/>
    </row>
    <row r="213378" spans="16:26" x14ac:dyDescent="0.25">
      <c r="P213378" s="7"/>
      <c r="Z213378"/>
    </row>
    <row r="213379" spans="16:26" x14ac:dyDescent="0.25">
      <c r="P213379" s="7"/>
      <c r="Z213379"/>
    </row>
    <row r="213380" spans="16:26" x14ac:dyDescent="0.25">
      <c r="P213380" s="7"/>
      <c r="Z213380"/>
    </row>
    <row r="213381" spans="16:26" x14ac:dyDescent="0.25">
      <c r="P213381" s="7"/>
      <c r="Z213381"/>
    </row>
    <row r="213382" spans="16:26" x14ac:dyDescent="0.25">
      <c r="P213382" s="7"/>
      <c r="Z213382"/>
    </row>
    <row r="213383" spans="16:26" x14ac:dyDescent="0.25">
      <c r="P213383" s="7"/>
      <c r="Z213383"/>
    </row>
    <row r="213384" spans="16:26" x14ac:dyDescent="0.25">
      <c r="P213384" s="7"/>
      <c r="Z213384"/>
    </row>
    <row r="213385" spans="16:26" x14ac:dyDescent="0.25">
      <c r="P213385" s="7"/>
      <c r="Z213385"/>
    </row>
    <row r="213386" spans="16:26" x14ac:dyDescent="0.25">
      <c r="P213386" s="7"/>
      <c r="Z213386"/>
    </row>
    <row r="213387" spans="16:26" x14ac:dyDescent="0.25">
      <c r="P213387" s="7"/>
      <c r="Z213387"/>
    </row>
    <row r="213388" spans="16:26" x14ac:dyDescent="0.25">
      <c r="P213388" s="7"/>
      <c r="Z213388"/>
    </row>
    <row r="213389" spans="16:26" x14ac:dyDescent="0.25">
      <c r="P213389" s="7"/>
      <c r="Z213389"/>
    </row>
    <row r="213390" spans="16:26" x14ac:dyDescent="0.25">
      <c r="P213390" s="7"/>
      <c r="Z213390"/>
    </row>
    <row r="213391" spans="16:26" x14ac:dyDescent="0.25">
      <c r="P213391" s="7"/>
      <c r="Z213391"/>
    </row>
    <row r="213392" spans="16:26" x14ac:dyDescent="0.25">
      <c r="P213392" s="7"/>
      <c r="Z213392"/>
    </row>
    <row r="213393" spans="16:26" x14ac:dyDescent="0.25">
      <c r="P213393" s="7"/>
      <c r="Z213393"/>
    </row>
    <row r="213394" spans="16:26" x14ac:dyDescent="0.25">
      <c r="P213394" s="7"/>
      <c r="Z213394"/>
    </row>
    <row r="213395" spans="16:26" x14ac:dyDescent="0.25">
      <c r="P213395" s="7"/>
      <c r="Z213395"/>
    </row>
    <row r="213396" spans="16:26" x14ac:dyDescent="0.25">
      <c r="P213396" s="7"/>
      <c r="Z213396"/>
    </row>
    <row r="213397" spans="16:26" x14ac:dyDescent="0.25">
      <c r="P213397" s="7"/>
      <c r="Z213397"/>
    </row>
    <row r="213398" spans="16:26" x14ac:dyDescent="0.25">
      <c r="P213398" s="7"/>
      <c r="Z213398"/>
    </row>
    <row r="213399" spans="16:26" x14ac:dyDescent="0.25">
      <c r="P213399" s="7"/>
      <c r="Z213399"/>
    </row>
    <row r="213400" spans="16:26" x14ac:dyDescent="0.25">
      <c r="P213400" s="7"/>
      <c r="Z213400"/>
    </row>
    <row r="213401" spans="16:26" x14ac:dyDescent="0.25">
      <c r="P213401" s="7"/>
      <c r="Z213401"/>
    </row>
    <row r="213402" spans="16:26" x14ac:dyDescent="0.25">
      <c r="P213402" s="7"/>
      <c r="Z213402"/>
    </row>
    <row r="213403" spans="16:26" x14ac:dyDescent="0.25">
      <c r="P213403" s="7"/>
      <c r="Z213403"/>
    </row>
    <row r="213404" spans="16:26" x14ac:dyDescent="0.25">
      <c r="P213404" s="7"/>
      <c r="Z213404"/>
    </row>
    <row r="213405" spans="16:26" x14ac:dyDescent="0.25">
      <c r="P213405" s="7"/>
      <c r="Z213405"/>
    </row>
    <row r="213406" spans="16:26" x14ac:dyDescent="0.25">
      <c r="P213406" s="7"/>
      <c r="Z213406"/>
    </row>
    <row r="213407" spans="16:26" x14ac:dyDescent="0.25">
      <c r="P213407" s="7"/>
      <c r="Z213407"/>
    </row>
    <row r="213408" spans="16:26" x14ac:dyDescent="0.25">
      <c r="P213408" s="7"/>
      <c r="Z213408"/>
    </row>
    <row r="213409" spans="16:26" x14ac:dyDescent="0.25">
      <c r="P213409" s="7"/>
      <c r="Z213409"/>
    </row>
    <row r="213410" spans="16:26" x14ac:dyDescent="0.25">
      <c r="P213410" s="7"/>
      <c r="Z213410"/>
    </row>
    <row r="213411" spans="16:26" x14ac:dyDescent="0.25">
      <c r="P213411" s="7"/>
      <c r="Z213411"/>
    </row>
    <row r="213412" spans="16:26" x14ac:dyDescent="0.25">
      <c r="P213412" s="7"/>
      <c r="Z213412"/>
    </row>
    <row r="213413" spans="16:26" x14ac:dyDescent="0.25">
      <c r="P213413" s="7"/>
      <c r="Z213413"/>
    </row>
    <row r="213414" spans="16:26" x14ac:dyDescent="0.25">
      <c r="P213414" s="7"/>
      <c r="Z213414"/>
    </row>
    <row r="213415" spans="16:26" x14ac:dyDescent="0.25">
      <c r="P213415" s="7"/>
      <c r="Z213415"/>
    </row>
    <row r="213416" spans="16:26" x14ac:dyDescent="0.25">
      <c r="P213416" s="7"/>
      <c r="Z213416"/>
    </row>
    <row r="213417" spans="16:26" x14ac:dyDescent="0.25">
      <c r="P213417" s="7"/>
      <c r="Z213417"/>
    </row>
    <row r="213418" spans="16:26" x14ac:dyDescent="0.25">
      <c r="P213418" s="7"/>
      <c r="Z213418"/>
    </row>
    <row r="213419" spans="16:26" x14ac:dyDescent="0.25">
      <c r="P213419" s="7"/>
      <c r="Z213419"/>
    </row>
    <row r="213420" spans="16:26" x14ac:dyDescent="0.25">
      <c r="P213420" s="7"/>
      <c r="Z213420"/>
    </row>
    <row r="213421" spans="16:26" x14ac:dyDescent="0.25">
      <c r="P213421" s="7"/>
      <c r="Z213421"/>
    </row>
    <row r="213422" spans="16:26" x14ac:dyDescent="0.25">
      <c r="P213422" s="7"/>
      <c r="Z213422"/>
    </row>
    <row r="213423" spans="16:26" x14ac:dyDescent="0.25">
      <c r="P213423" s="7"/>
      <c r="Z213423"/>
    </row>
    <row r="213424" spans="16:26" x14ac:dyDescent="0.25">
      <c r="P213424" s="7"/>
      <c r="Z213424"/>
    </row>
    <row r="213425" spans="16:26" x14ac:dyDescent="0.25">
      <c r="P213425" s="7"/>
      <c r="Z213425"/>
    </row>
    <row r="213426" spans="16:26" x14ac:dyDescent="0.25">
      <c r="P213426" s="7"/>
      <c r="Z213426"/>
    </row>
    <row r="213427" spans="16:26" x14ac:dyDescent="0.25">
      <c r="P213427" s="7"/>
      <c r="Z213427"/>
    </row>
    <row r="213428" spans="16:26" x14ac:dyDescent="0.25">
      <c r="P213428" s="7"/>
      <c r="Z213428"/>
    </row>
    <row r="213429" spans="16:26" x14ac:dyDescent="0.25">
      <c r="P213429" s="7"/>
      <c r="Z213429"/>
    </row>
    <row r="213430" spans="16:26" x14ac:dyDescent="0.25">
      <c r="P213430" s="7"/>
      <c r="Z213430"/>
    </row>
    <row r="213431" spans="16:26" x14ac:dyDescent="0.25">
      <c r="P213431" s="7"/>
      <c r="Z213431"/>
    </row>
    <row r="213432" spans="16:26" x14ac:dyDescent="0.25">
      <c r="P213432" s="7"/>
      <c r="Z213432"/>
    </row>
    <row r="213433" spans="16:26" x14ac:dyDescent="0.25">
      <c r="P213433" s="7"/>
      <c r="Z213433"/>
    </row>
    <row r="213434" spans="16:26" x14ac:dyDescent="0.25">
      <c r="P213434" s="7"/>
      <c r="Z213434"/>
    </row>
    <row r="213435" spans="16:26" x14ac:dyDescent="0.25">
      <c r="P213435" s="7"/>
      <c r="Z213435"/>
    </row>
    <row r="213436" spans="16:26" x14ac:dyDescent="0.25">
      <c r="P213436" s="7"/>
      <c r="Z213436"/>
    </row>
    <row r="213437" spans="16:26" x14ac:dyDescent="0.25">
      <c r="P213437" s="7"/>
      <c r="Z213437"/>
    </row>
    <row r="213438" spans="16:26" x14ac:dyDescent="0.25">
      <c r="P213438" s="7"/>
      <c r="Z213438"/>
    </row>
    <row r="213439" spans="16:26" x14ac:dyDescent="0.25">
      <c r="P213439" s="7"/>
      <c r="Z213439"/>
    </row>
    <row r="213440" spans="16:26" x14ac:dyDescent="0.25">
      <c r="P213440" s="7"/>
      <c r="Z213440"/>
    </row>
    <row r="213441" spans="16:26" x14ac:dyDescent="0.25">
      <c r="P213441" s="7"/>
      <c r="Z213441"/>
    </row>
    <row r="213442" spans="16:26" x14ac:dyDescent="0.25">
      <c r="P213442" s="7"/>
      <c r="Z213442"/>
    </row>
    <row r="213443" spans="16:26" x14ac:dyDescent="0.25">
      <c r="P213443" s="7"/>
      <c r="Z213443"/>
    </row>
    <row r="213444" spans="16:26" x14ac:dyDescent="0.25">
      <c r="P213444" s="7"/>
      <c r="Z213444"/>
    </row>
    <row r="213445" spans="16:26" x14ac:dyDescent="0.25">
      <c r="P213445" s="7"/>
      <c r="Z213445"/>
    </row>
    <row r="213446" spans="16:26" x14ac:dyDescent="0.25">
      <c r="P213446" s="7"/>
      <c r="Z213446"/>
    </row>
    <row r="213447" spans="16:26" x14ac:dyDescent="0.25">
      <c r="P213447" s="7"/>
      <c r="Z213447"/>
    </row>
    <row r="213448" spans="16:26" x14ac:dyDescent="0.25">
      <c r="P213448" s="7"/>
      <c r="Z213448"/>
    </row>
    <row r="213449" spans="16:26" x14ac:dyDescent="0.25">
      <c r="P213449" s="7"/>
      <c r="Z213449"/>
    </row>
    <row r="213450" spans="16:26" x14ac:dyDescent="0.25">
      <c r="P213450" s="7"/>
      <c r="Z213450"/>
    </row>
    <row r="213451" spans="16:26" x14ac:dyDescent="0.25">
      <c r="P213451" s="7"/>
      <c r="Z213451"/>
    </row>
    <row r="213452" spans="16:26" x14ac:dyDescent="0.25">
      <c r="P213452" s="7"/>
      <c r="Z213452"/>
    </row>
    <row r="213453" spans="16:26" x14ac:dyDescent="0.25">
      <c r="P213453" s="7"/>
      <c r="Z213453"/>
    </row>
    <row r="213454" spans="16:26" x14ac:dyDescent="0.25">
      <c r="P213454" s="7"/>
      <c r="Z213454"/>
    </row>
    <row r="213455" spans="16:26" x14ac:dyDescent="0.25">
      <c r="P213455" s="7"/>
      <c r="Z213455"/>
    </row>
    <row r="213456" spans="16:26" x14ac:dyDescent="0.25">
      <c r="P213456" s="7"/>
      <c r="Z213456"/>
    </row>
    <row r="213457" spans="16:26" x14ac:dyDescent="0.25">
      <c r="P213457" s="7"/>
      <c r="Z213457"/>
    </row>
    <row r="213458" spans="16:26" x14ac:dyDescent="0.25">
      <c r="P213458" s="7"/>
      <c r="Z213458"/>
    </row>
    <row r="213459" spans="16:26" x14ac:dyDescent="0.25">
      <c r="P213459" s="7"/>
      <c r="Z213459"/>
    </row>
    <row r="213460" spans="16:26" x14ac:dyDescent="0.25">
      <c r="P213460" s="7"/>
      <c r="Z213460"/>
    </row>
    <row r="213461" spans="16:26" x14ac:dyDescent="0.25">
      <c r="P213461" s="7"/>
      <c r="Z213461"/>
    </row>
    <row r="213462" spans="16:26" x14ac:dyDescent="0.25">
      <c r="P213462" s="7"/>
      <c r="Z213462"/>
    </row>
    <row r="213463" spans="16:26" x14ac:dyDescent="0.25">
      <c r="P213463" s="7"/>
      <c r="Z213463"/>
    </row>
    <row r="213464" spans="16:26" x14ac:dyDescent="0.25">
      <c r="P213464" s="7"/>
      <c r="Z213464"/>
    </row>
    <row r="213465" spans="16:26" x14ac:dyDescent="0.25">
      <c r="P213465" s="7"/>
      <c r="Z213465"/>
    </row>
    <row r="213466" spans="16:26" x14ac:dyDescent="0.25">
      <c r="P213466" s="7"/>
      <c r="Z213466"/>
    </row>
    <row r="213467" spans="16:26" x14ac:dyDescent="0.25">
      <c r="P213467" s="7"/>
      <c r="Z213467"/>
    </row>
    <row r="213468" spans="16:26" x14ac:dyDescent="0.25">
      <c r="P213468" s="7"/>
      <c r="Z213468"/>
    </row>
    <row r="213469" spans="16:26" x14ac:dyDescent="0.25">
      <c r="P213469" s="7"/>
      <c r="Z213469"/>
    </row>
    <row r="213470" spans="16:26" x14ac:dyDescent="0.25">
      <c r="P213470" s="7"/>
      <c r="Z213470"/>
    </row>
    <row r="213471" spans="16:26" x14ac:dyDescent="0.25">
      <c r="P213471" s="7"/>
      <c r="Z213471"/>
    </row>
    <row r="213472" spans="16:26" x14ac:dyDescent="0.25">
      <c r="P213472" s="7"/>
      <c r="Z213472"/>
    </row>
    <row r="213473" spans="16:26" x14ac:dyDescent="0.25">
      <c r="P213473" s="7"/>
      <c r="Z213473"/>
    </row>
    <row r="213474" spans="16:26" x14ac:dyDescent="0.25">
      <c r="P213474" s="7"/>
      <c r="Z213474"/>
    </row>
    <row r="213475" spans="16:26" x14ac:dyDescent="0.25">
      <c r="P213475" s="7"/>
      <c r="Z213475"/>
    </row>
    <row r="213476" spans="16:26" x14ac:dyDescent="0.25">
      <c r="P213476" s="7"/>
      <c r="Z213476"/>
    </row>
    <row r="213477" spans="16:26" x14ac:dyDescent="0.25">
      <c r="P213477" s="7"/>
      <c r="Z213477"/>
    </row>
    <row r="213478" spans="16:26" x14ac:dyDescent="0.25">
      <c r="P213478" s="7"/>
      <c r="Z213478"/>
    </row>
    <row r="213479" spans="16:26" x14ac:dyDescent="0.25">
      <c r="P213479" s="7"/>
      <c r="Z213479"/>
    </row>
    <row r="213480" spans="16:26" x14ac:dyDescent="0.25">
      <c r="P213480" s="7"/>
      <c r="Z213480"/>
    </row>
    <row r="213481" spans="16:26" x14ac:dyDescent="0.25">
      <c r="P213481" s="7"/>
      <c r="Z213481"/>
    </row>
    <row r="213482" spans="16:26" x14ac:dyDescent="0.25">
      <c r="P213482" s="7"/>
      <c r="Z213482"/>
    </row>
    <row r="213483" spans="16:26" x14ac:dyDescent="0.25">
      <c r="P213483" s="7"/>
      <c r="Z213483"/>
    </row>
    <row r="213484" spans="16:26" x14ac:dyDescent="0.25">
      <c r="P213484" s="7"/>
      <c r="Z213484"/>
    </row>
    <row r="213485" spans="16:26" x14ac:dyDescent="0.25">
      <c r="P213485" s="7"/>
      <c r="Z213485"/>
    </row>
    <row r="213486" spans="16:26" x14ac:dyDescent="0.25">
      <c r="P213486" s="7"/>
      <c r="Z213486"/>
    </row>
    <row r="213487" spans="16:26" x14ac:dyDescent="0.25">
      <c r="P213487" s="7"/>
      <c r="Z213487"/>
    </row>
    <row r="213488" spans="16:26" x14ac:dyDescent="0.25">
      <c r="P213488" s="7"/>
      <c r="Z213488"/>
    </row>
    <row r="213489" spans="16:26" x14ac:dyDescent="0.25">
      <c r="P213489" s="7"/>
      <c r="Z213489"/>
    </row>
    <row r="213490" spans="16:26" x14ac:dyDescent="0.25">
      <c r="P213490" s="7"/>
      <c r="Z213490"/>
    </row>
    <row r="213491" spans="16:26" x14ac:dyDescent="0.25">
      <c r="P213491" s="7"/>
      <c r="Z213491"/>
    </row>
    <row r="213492" spans="16:26" x14ac:dyDescent="0.25">
      <c r="P213492" s="7"/>
      <c r="Z213492"/>
    </row>
    <row r="213493" spans="16:26" x14ac:dyDescent="0.25">
      <c r="P213493" s="7"/>
      <c r="Z213493"/>
    </row>
    <row r="213494" spans="16:26" x14ac:dyDescent="0.25">
      <c r="P213494" s="7"/>
      <c r="Z213494"/>
    </row>
    <row r="213495" spans="16:26" x14ac:dyDescent="0.25">
      <c r="P213495" s="7"/>
      <c r="Z213495"/>
    </row>
    <row r="213496" spans="16:26" x14ac:dyDescent="0.25">
      <c r="P213496" s="7"/>
      <c r="Z213496"/>
    </row>
    <row r="213497" spans="16:26" x14ac:dyDescent="0.25">
      <c r="P213497" s="7"/>
      <c r="Z213497"/>
    </row>
    <row r="213498" spans="16:26" x14ac:dyDescent="0.25">
      <c r="P213498" s="7"/>
      <c r="Z213498"/>
    </row>
    <row r="213499" spans="16:26" x14ac:dyDescent="0.25">
      <c r="P213499" s="7"/>
      <c r="Z213499"/>
    </row>
    <row r="213500" spans="16:26" x14ac:dyDescent="0.25">
      <c r="P213500" s="7"/>
      <c r="Z213500"/>
    </row>
    <row r="213501" spans="16:26" x14ac:dyDescent="0.25">
      <c r="P213501" s="7"/>
      <c r="Z213501"/>
    </row>
    <row r="213502" spans="16:26" x14ac:dyDescent="0.25">
      <c r="P213502" s="7"/>
      <c r="Z213502"/>
    </row>
    <row r="213503" spans="16:26" x14ac:dyDescent="0.25">
      <c r="P213503" s="7"/>
      <c r="Z213503"/>
    </row>
    <row r="213504" spans="16:26" x14ac:dyDescent="0.25">
      <c r="P213504" s="7"/>
      <c r="Z213504"/>
    </row>
    <row r="213505" spans="16:26" x14ac:dyDescent="0.25">
      <c r="P213505" s="7"/>
      <c r="Z213505"/>
    </row>
    <row r="213506" spans="16:26" x14ac:dyDescent="0.25">
      <c r="P213506" s="7"/>
      <c r="Z213506"/>
    </row>
    <row r="213507" spans="16:26" x14ac:dyDescent="0.25">
      <c r="P213507" s="7"/>
      <c r="Z213507"/>
    </row>
    <row r="213508" spans="16:26" x14ac:dyDescent="0.25">
      <c r="P213508" s="7"/>
      <c r="Z213508"/>
    </row>
    <row r="213509" spans="16:26" x14ac:dyDescent="0.25">
      <c r="P213509" s="7"/>
      <c r="Z213509"/>
    </row>
    <row r="213510" spans="16:26" x14ac:dyDescent="0.25">
      <c r="P213510" s="7"/>
      <c r="Z213510"/>
    </row>
    <row r="213511" spans="16:26" x14ac:dyDescent="0.25">
      <c r="P213511" s="7"/>
      <c r="Z213511"/>
    </row>
    <row r="213512" spans="16:26" x14ac:dyDescent="0.25">
      <c r="P213512" s="7"/>
      <c r="Z213512"/>
    </row>
    <row r="213513" spans="16:26" x14ac:dyDescent="0.25">
      <c r="P213513" s="7"/>
      <c r="Z213513"/>
    </row>
    <row r="213514" spans="16:26" x14ac:dyDescent="0.25">
      <c r="P213514" s="7"/>
      <c r="Z213514"/>
    </row>
    <row r="213515" spans="16:26" x14ac:dyDescent="0.25">
      <c r="P213515" s="7"/>
      <c r="Z213515"/>
    </row>
    <row r="213516" spans="16:26" x14ac:dyDescent="0.25">
      <c r="P213516" s="7"/>
      <c r="Z213516"/>
    </row>
    <row r="213517" spans="16:26" x14ac:dyDescent="0.25">
      <c r="P213517" s="7"/>
      <c r="Z213517"/>
    </row>
    <row r="213518" spans="16:26" x14ac:dyDescent="0.25">
      <c r="P213518" s="7"/>
      <c r="Z213518"/>
    </row>
    <row r="213519" spans="16:26" x14ac:dyDescent="0.25">
      <c r="P213519" s="7"/>
      <c r="Z213519"/>
    </row>
    <row r="213520" spans="16:26" x14ac:dyDescent="0.25">
      <c r="P213520" s="7"/>
      <c r="Z213520"/>
    </row>
    <row r="213521" spans="16:26" x14ac:dyDescent="0.25">
      <c r="P213521" s="7"/>
      <c r="Z213521"/>
    </row>
    <row r="213522" spans="16:26" x14ac:dyDescent="0.25">
      <c r="P213522" s="7"/>
      <c r="Z213522"/>
    </row>
    <row r="213523" spans="16:26" x14ac:dyDescent="0.25">
      <c r="P213523" s="7"/>
      <c r="Z213523"/>
    </row>
    <row r="213524" spans="16:26" x14ac:dyDescent="0.25">
      <c r="P213524" s="7"/>
      <c r="Z213524"/>
    </row>
    <row r="213525" spans="16:26" x14ac:dyDescent="0.25">
      <c r="P213525" s="7"/>
      <c r="Z213525"/>
    </row>
    <row r="213526" spans="16:26" x14ac:dyDescent="0.25">
      <c r="P213526" s="7"/>
      <c r="Z213526"/>
    </row>
    <row r="213527" spans="16:26" x14ac:dyDescent="0.25">
      <c r="P213527" s="7"/>
      <c r="Z213527"/>
    </row>
    <row r="213528" spans="16:26" x14ac:dyDescent="0.25">
      <c r="P213528" s="7"/>
      <c r="Z213528"/>
    </row>
    <row r="213529" spans="16:26" x14ac:dyDescent="0.25">
      <c r="P213529" s="7"/>
      <c r="Z213529"/>
    </row>
    <row r="213530" spans="16:26" x14ac:dyDescent="0.25">
      <c r="P213530" s="7"/>
      <c r="Z213530"/>
    </row>
    <row r="213531" spans="16:26" x14ac:dyDescent="0.25">
      <c r="P213531" s="7"/>
      <c r="Z213531"/>
    </row>
    <row r="213532" spans="16:26" x14ac:dyDescent="0.25">
      <c r="P213532" s="7"/>
      <c r="Z213532"/>
    </row>
    <row r="213533" spans="16:26" x14ac:dyDescent="0.25">
      <c r="P213533" s="7"/>
      <c r="Z213533"/>
    </row>
    <row r="213534" spans="16:26" x14ac:dyDescent="0.25">
      <c r="P213534" s="7"/>
      <c r="Z213534"/>
    </row>
    <row r="213535" spans="16:26" x14ac:dyDescent="0.25">
      <c r="P213535" s="7"/>
      <c r="Z213535"/>
    </row>
    <row r="213536" spans="16:26" x14ac:dyDescent="0.25">
      <c r="P213536" s="7"/>
      <c r="Z213536"/>
    </row>
    <row r="213537" spans="16:26" x14ac:dyDescent="0.25">
      <c r="P213537" s="7"/>
      <c r="Z213537"/>
    </row>
    <row r="213538" spans="16:26" x14ac:dyDescent="0.25">
      <c r="P213538" s="7"/>
      <c r="Z213538"/>
    </row>
    <row r="213539" spans="16:26" x14ac:dyDescent="0.25">
      <c r="P213539" s="7"/>
      <c r="Z213539"/>
    </row>
    <row r="213540" spans="16:26" x14ac:dyDescent="0.25">
      <c r="P213540" s="7"/>
      <c r="Z213540"/>
    </row>
    <row r="213541" spans="16:26" x14ac:dyDescent="0.25">
      <c r="P213541" s="7"/>
      <c r="Z213541"/>
    </row>
    <row r="213542" spans="16:26" x14ac:dyDescent="0.25">
      <c r="P213542" s="7"/>
      <c r="Z213542"/>
    </row>
    <row r="213543" spans="16:26" x14ac:dyDescent="0.25">
      <c r="P213543" s="7"/>
      <c r="Z213543"/>
    </row>
    <row r="213544" spans="16:26" x14ac:dyDescent="0.25">
      <c r="P213544" s="7"/>
      <c r="Z213544"/>
    </row>
    <row r="213545" spans="16:26" x14ac:dyDescent="0.25">
      <c r="P213545" s="7"/>
      <c r="Z213545"/>
    </row>
    <row r="213546" spans="16:26" x14ac:dyDescent="0.25">
      <c r="P213546" s="7"/>
      <c r="Z213546"/>
    </row>
    <row r="213547" spans="16:26" x14ac:dyDescent="0.25">
      <c r="P213547" s="7"/>
      <c r="Z213547"/>
    </row>
    <row r="213548" spans="16:26" x14ac:dyDescent="0.25">
      <c r="P213548" s="7"/>
      <c r="Z213548"/>
    </row>
    <row r="213549" spans="16:26" x14ac:dyDescent="0.25">
      <c r="P213549" s="7"/>
      <c r="Z213549"/>
    </row>
    <row r="213550" spans="16:26" x14ac:dyDescent="0.25">
      <c r="P213550" s="7"/>
      <c r="Z213550"/>
    </row>
    <row r="213551" spans="16:26" x14ac:dyDescent="0.25">
      <c r="P213551" s="7"/>
      <c r="Z213551"/>
    </row>
    <row r="213552" spans="16:26" x14ac:dyDescent="0.25">
      <c r="P213552" s="7"/>
      <c r="Z213552"/>
    </row>
    <row r="213553" spans="16:26" x14ac:dyDescent="0.25">
      <c r="P213553" s="7"/>
      <c r="Z213553"/>
    </row>
    <row r="213554" spans="16:26" x14ac:dyDescent="0.25">
      <c r="P213554" s="7"/>
      <c r="Z213554"/>
    </row>
    <row r="213555" spans="16:26" x14ac:dyDescent="0.25">
      <c r="P213555" s="7"/>
      <c r="Z213555"/>
    </row>
    <row r="213556" spans="16:26" x14ac:dyDescent="0.25">
      <c r="P213556" s="7"/>
      <c r="Z213556"/>
    </row>
    <row r="213557" spans="16:26" x14ac:dyDescent="0.25">
      <c r="P213557" s="7"/>
      <c r="Z213557"/>
    </row>
    <row r="213558" spans="16:26" x14ac:dyDescent="0.25">
      <c r="P213558" s="7"/>
      <c r="Z213558"/>
    </row>
    <row r="213559" spans="16:26" x14ac:dyDescent="0.25">
      <c r="P213559" s="7"/>
      <c r="Z213559"/>
    </row>
    <row r="213560" spans="16:26" x14ac:dyDescent="0.25">
      <c r="P213560" s="7"/>
      <c r="Z213560"/>
    </row>
    <row r="213561" spans="16:26" x14ac:dyDescent="0.25">
      <c r="P213561" s="7"/>
      <c r="Z213561"/>
    </row>
    <row r="213562" spans="16:26" x14ac:dyDescent="0.25">
      <c r="P213562" s="7"/>
      <c r="Z213562"/>
    </row>
    <row r="213563" spans="16:26" x14ac:dyDescent="0.25">
      <c r="P213563" s="7"/>
      <c r="Z213563"/>
    </row>
    <row r="213564" spans="16:26" x14ac:dyDescent="0.25">
      <c r="P213564" s="7"/>
      <c r="Z213564"/>
    </row>
    <row r="213565" spans="16:26" x14ac:dyDescent="0.25">
      <c r="P213565" s="7"/>
      <c r="Z213565"/>
    </row>
    <row r="213566" spans="16:26" x14ac:dyDescent="0.25">
      <c r="P213566" s="7"/>
      <c r="Z213566"/>
    </row>
    <row r="213567" spans="16:26" x14ac:dyDescent="0.25">
      <c r="P213567" s="7"/>
      <c r="Z213567"/>
    </row>
    <row r="213568" spans="16:26" x14ac:dyDescent="0.25">
      <c r="P213568" s="7"/>
      <c r="Z213568"/>
    </row>
    <row r="213569" spans="16:26" x14ac:dyDescent="0.25">
      <c r="P213569" s="7"/>
      <c r="Z213569"/>
    </row>
    <row r="213570" spans="16:26" x14ac:dyDescent="0.25">
      <c r="P213570" s="7"/>
      <c r="Z213570"/>
    </row>
    <row r="213571" spans="16:26" x14ac:dyDescent="0.25">
      <c r="P213571" s="7"/>
      <c r="Z213571"/>
    </row>
    <row r="213572" spans="16:26" x14ac:dyDescent="0.25">
      <c r="P213572" s="7"/>
      <c r="Z213572"/>
    </row>
    <row r="213573" spans="16:26" x14ac:dyDescent="0.25">
      <c r="P213573" s="7"/>
      <c r="Z213573"/>
    </row>
    <row r="213574" spans="16:26" x14ac:dyDescent="0.25">
      <c r="P213574" s="7"/>
      <c r="Z213574"/>
    </row>
    <row r="213575" spans="16:26" x14ac:dyDescent="0.25">
      <c r="P213575" s="7"/>
      <c r="Z213575"/>
    </row>
    <row r="213576" spans="16:26" x14ac:dyDescent="0.25">
      <c r="P213576" s="7"/>
      <c r="Z213576"/>
    </row>
    <row r="213577" spans="16:26" x14ac:dyDescent="0.25">
      <c r="P213577" s="7"/>
      <c r="Z213577"/>
    </row>
    <row r="213578" spans="16:26" x14ac:dyDescent="0.25">
      <c r="P213578" s="7"/>
      <c r="Z213578"/>
    </row>
    <row r="213579" spans="16:26" x14ac:dyDescent="0.25">
      <c r="P213579" s="7"/>
      <c r="Z213579"/>
    </row>
    <row r="213580" spans="16:26" x14ac:dyDescent="0.25">
      <c r="P213580" s="7"/>
      <c r="Z213580"/>
    </row>
    <row r="213581" spans="16:26" x14ac:dyDescent="0.25">
      <c r="P213581" s="7"/>
      <c r="Z213581"/>
    </row>
    <row r="213582" spans="16:26" x14ac:dyDescent="0.25">
      <c r="P213582" s="7"/>
      <c r="Z213582"/>
    </row>
    <row r="213583" spans="16:26" x14ac:dyDescent="0.25">
      <c r="P213583" s="7"/>
      <c r="Z213583"/>
    </row>
    <row r="213584" spans="16:26" x14ac:dyDescent="0.25">
      <c r="P213584" s="7"/>
      <c r="Z213584"/>
    </row>
    <row r="213585" spans="16:26" x14ac:dyDescent="0.25">
      <c r="P213585" s="7"/>
      <c r="Z213585"/>
    </row>
    <row r="213586" spans="16:26" x14ac:dyDescent="0.25">
      <c r="P213586" s="7"/>
      <c r="Z213586"/>
    </row>
    <row r="213587" spans="16:26" x14ac:dyDescent="0.25">
      <c r="P213587" s="7"/>
      <c r="Z213587"/>
    </row>
    <row r="213588" spans="16:26" x14ac:dyDescent="0.25">
      <c r="P213588" s="7"/>
      <c r="Z213588"/>
    </row>
    <row r="213589" spans="16:26" x14ac:dyDescent="0.25">
      <c r="P213589" s="7"/>
      <c r="Z213589"/>
    </row>
    <row r="213590" spans="16:26" x14ac:dyDescent="0.25">
      <c r="P213590" s="7"/>
      <c r="Z213590"/>
    </row>
    <row r="213591" spans="16:26" x14ac:dyDescent="0.25">
      <c r="P213591" s="7"/>
      <c r="Z213591"/>
    </row>
    <row r="213592" spans="16:26" x14ac:dyDescent="0.25">
      <c r="P213592" s="7"/>
      <c r="Z213592"/>
    </row>
    <row r="213593" spans="16:26" x14ac:dyDescent="0.25">
      <c r="P213593" s="7"/>
      <c r="Z213593"/>
    </row>
    <row r="213594" spans="16:26" x14ac:dyDescent="0.25">
      <c r="P213594" s="7"/>
      <c r="Z213594"/>
    </row>
    <row r="213595" spans="16:26" x14ac:dyDescent="0.25">
      <c r="P213595" s="7"/>
      <c r="Z213595"/>
    </row>
    <row r="213596" spans="16:26" x14ac:dyDescent="0.25">
      <c r="P213596" s="7"/>
      <c r="Z213596"/>
    </row>
    <row r="213597" spans="16:26" x14ac:dyDescent="0.25">
      <c r="P213597" s="7"/>
      <c r="Z213597"/>
    </row>
    <row r="213598" spans="16:26" x14ac:dyDescent="0.25">
      <c r="P213598" s="7"/>
      <c r="Z213598"/>
    </row>
    <row r="213599" spans="16:26" x14ac:dyDescent="0.25">
      <c r="P213599" s="7"/>
      <c r="Z213599"/>
    </row>
    <row r="213600" spans="16:26" x14ac:dyDescent="0.25">
      <c r="P213600" s="7"/>
      <c r="Z213600"/>
    </row>
    <row r="213601" spans="16:26" x14ac:dyDescent="0.25">
      <c r="P213601" s="7"/>
      <c r="Z213601"/>
    </row>
    <row r="213602" spans="16:26" x14ac:dyDescent="0.25">
      <c r="P213602" s="7"/>
      <c r="Z213602"/>
    </row>
    <row r="213603" spans="16:26" x14ac:dyDescent="0.25">
      <c r="P213603" s="7"/>
      <c r="Z213603"/>
    </row>
    <row r="213604" spans="16:26" x14ac:dyDescent="0.25">
      <c r="P213604" s="7"/>
      <c r="Z213604"/>
    </row>
    <row r="213605" spans="16:26" x14ac:dyDescent="0.25">
      <c r="P213605" s="7"/>
      <c r="Z213605"/>
    </row>
    <row r="213606" spans="16:26" x14ac:dyDescent="0.25">
      <c r="P213606" s="7"/>
      <c r="Z213606"/>
    </row>
    <row r="213607" spans="16:26" x14ac:dyDescent="0.25">
      <c r="P213607" s="7"/>
      <c r="Z213607"/>
    </row>
    <row r="213608" spans="16:26" x14ac:dyDescent="0.25">
      <c r="P213608" s="7"/>
      <c r="Z213608"/>
    </row>
    <row r="213609" spans="16:26" x14ac:dyDescent="0.25">
      <c r="P213609" s="7"/>
      <c r="Z213609"/>
    </row>
    <row r="213610" spans="16:26" x14ac:dyDescent="0.25">
      <c r="P213610" s="7"/>
      <c r="Z213610"/>
    </row>
    <row r="213611" spans="16:26" x14ac:dyDescent="0.25">
      <c r="P213611" s="7"/>
      <c r="Z213611"/>
    </row>
    <row r="213612" spans="16:26" x14ac:dyDescent="0.25">
      <c r="P213612" s="7"/>
      <c r="Z213612"/>
    </row>
    <row r="213613" spans="16:26" x14ac:dyDescent="0.25">
      <c r="P213613" s="7"/>
      <c r="Z213613"/>
    </row>
    <row r="213614" spans="16:26" x14ac:dyDescent="0.25">
      <c r="P213614" s="7"/>
      <c r="Z213614"/>
    </row>
    <row r="213615" spans="16:26" x14ac:dyDescent="0.25">
      <c r="P213615" s="7"/>
      <c r="Z213615"/>
    </row>
    <row r="213616" spans="16:26" x14ac:dyDescent="0.25">
      <c r="P213616" s="7"/>
      <c r="Z213616"/>
    </row>
    <row r="213617" spans="16:26" x14ac:dyDescent="0.25">
      <c r="P213617" s="7"/>
      <c r="Z213617"/>
    </row>
    <row r="213618" spans="16:26" x14ac:dyDescent="0.25">
      <c r="P213618" s="7"/>
      <c r="Z213618"/>
    </row>
    <row r="213619" spans="16:26" x14ac:dyDescent="0.25">
      <c r="P213619" s="7"/>
      <c r="Z213619"/>
    </row>
    <row r="213620" spans="16:26" x14ac:dyDescent="0.25">
      <c r="P213620" s="7"/>
      <c r="Z213620"/>
    </row>
    <row r="213621" spans="16:26" x14ac:dyDescent="0.25">
      <c r="P213621" s="7"/>
      <c r="Z213621"/>
    </row>
    <row r="213622" spans="16:26" x14ac:dyDescent="0.25">
      <c r="P213622" s="7"/>
      <c r="Z213622"/>
    </row>
    <row r="213623" spans="16:26" x14ac:dyDescent="0.25">
      <c r="P213623" s="7"/>
      <c r="Z213623"/>
    </row>
    <row r="213624" spans="16:26" x14ac:dyDescent="0.25">
      <c r="P213624" s="7"/>
      <c r="Z213624"/>
    </row>
    <row r="213625" spans="16:26" x14ac:dyDescent="0.25">
      <c r="P213625" s="7"/>
      <c r="Z213625"/>
    </row>
    <row r="213626" spans="16:26" x14ac:dyDescent="0.25">
      <c r="P213626" s="7"/>
      <c r="Z213626"/>
    </row>
    <row r="213627" spans="16:26" x14ac:dyDescent="0.25">
      <c r="P213627" s="7"/>
      <c r="Z213627"/>
    </row>
    <row r="213628" spans="16:26" x14ac:dyDescent="0.25">
      <c r="P213628" s="7"/>
      <c r="Z213628"/>
    </row>
    <row r="213629" spans="16:26" x14ac:dyDescent="0.25">
      <c r="P213629" s="7"/>
      <c r="Z213629"/>
    </row>
    <row r="213630" spans="16:26" x14ac:dyDescent="0.25">
      <c r="P213630" s="7"/>
      <c r="Z213630"/>
    </row>
    <row r="213631" spans="16:26" x14ac:dyDescent="0.25">
      <c r="P213631" s="7"/>
      <c r="Z213631"/>
    </row>
    <row r="213632" spans="16:26" x14ac:dyDescent="0.25">
      <c r="P213632" s="7"/>
      <c r="Z213632"/>
    </row>
    <row r="213633" spans="16:26" x14ac:dyDescent="0.25">
      <c r="P213633" s="7"/>
      <c r="Z213633"/>
    </row>
    <row r="213634" spans="16:26" x14ac:dyDescent="0.25">
      <c r="P213634" s="7"/>
      <c r="Z213634"/>
    </row>
    <row r="213635" spans="16:26" x14ac:dyDescent="0.25">
      <c r="P213635" s="7"/>
      <c r="Z213635"/>
    </row>
    <row r="213636" spans="16:26" x14ac:dyDescent="0.25">
      <c r="P213636" s="7"/>
      <c r="Z213636"/>
    </row>
    <row r="213637" spans="16:26" x14ac:dyDescent="0.25">
      <c r="P213637" s="7"/>
      <c r="Z213637"/>
    </row>
    <row r="213638" spans="16:26" x14ac:dyDescent="0.25">
      <c r="P213638" s="7"/>
      <c r="Z213638"/>
    </row>
    <row r="213639" spans="16:26" x14ac:dyDescent="0.25">
      <c r="P213639" s="7"/>
      <c r="Z213639"/>
    </row>
    <row r="213640" spans="16:26" x14ac:dyDescent="0.25">
      <c r="P213640" s="7"/>
      <c r="Z213640"/>
    </row>
    <row r="213641" spans="16:26" x14ac:dyDescent="0.25">
      <c r="P213641" s="7"/>
      <c r="Z213641"/>
    </row>
    <row r="213642" spans="16:26" x14ac:dyDescent="0.25">
      <c r="P213642" s="7"/>
      <c r="Z213642"/>
    </row>
    <row r="213643" spans="16:26" x14ac:dyDescent="0.25">
      <c r="P213643" s="7"/>
      <c r="Z213643"/>
    </row>
    <row r="213644" spans="16:26" x14ac:dyDescent="0.25">
      <c r="P213644" s="7"/>
      <c r="Z213644"/>
    </row>
    <row r="213645" spans="16:26" x14ac:dyDescent="0.25">
      <c r="P213645" s="7"/>
      <c r="Z213645"/>
    </row>
    <row r="213646" spans="16:26" x14ac:dyDescent="0.25">
      <c r="P213646" s="7"/>
      <c r="Z213646"/>
    </row>
    <row r="213647" spans="16:26" x14ac:dyDescent="0.25">
      <c r="P213647" s="7"/>
      <c r="Z213647"/>
    </row>
    <row r="213648" spans="16:26" x14ac:dyDescent="0.25">
      <c r="P213648" s="7"/>
      <c r="Z213648"/>
    </row>
    <row r="213649" spans="16:26" x14ac:dyDescent="0.25">
      <c r="P213649" s="7"/>
      <c r="Z213649"/>
    </row>
    <row r="213650" spans="16:26" x14ac:dyDescent="0.25">
      <c r="P213650" s="7"/>
      <c r="Z213650"/>
    </row>
    <row r="213651" spans="16:26" x14ac:dyDescent="0.25">
      <c r="P213651" s="7"/>
      <c r="Z213651"/>
    </row>
    <row r="213652" spans="16:26" x14ac:dyDescent="0.25">
      <c r="P213652" s="7"/>
      <c r="Z213652"/>
    </row>
    <row r="213653" spans="16:26" x14ac:dyDescent="0.25">
      <c r="P213653" s="7"/>
      <c r="Z213653"/>
    </row>
    <row r="213654" spans="16:26" x14ac:dyDescent="0.25">
      <c r="P213654" s="7"/>
      <c r="Z213654"/>
    </row>
    <row r="213655" spans="16:26" x14ac:dyDescent="0.25">
      <c r="P213655" s="7"/>
      <c r="Z213655"/>
    </row>
    <row r="213656" spans="16:26" x14ac:dyDescent="0.25">
      <c r="P213656" s="7"/>
      <c r="Z213656"/>
    </row>
    <row r="213657" spans="16:26" x14ac:dyDescent="0.25">
      <c r="P213657" s="7"/>
      <c r="Z213657"/>
    </row>
    <row r="213658" spans="16:26" x14ac:dyDescent="0.25">
      <c r="P213658" s="7"/>
      <c r="Z213658"/>
    </row>
    <row r="213659" spans="16:26" x14ac:dyDescent="0.25">
      <c r="P213659" s="7"/>
      <c r="Z213659"/>
    </row>
    <row r="213660" spans="16:26" x14ac:dyDescent="0.25">
      <c r="P213660" s="7"/>
      <c r="Z213660"/>
    </row>
    <row r="213661" spans="16:26" x14ac:dyDescent="0.25">
      <c r="P213661" s="7"/>
      <c r="Z213661"/>
    </row>
    <row r="213662" spans="16:26" x14ac:dyDescent="0.25">
      <c r="P213662" s="7"/>
      <c r="Z213662"/>
    </row>
    <row r="213663" spans="16:26" x14ac:dyDescent="0.25">
      <c r="P213663" s="7"/>
      <c r="Z213663"/>
    </row>
    <row r="213664" spans="16:26" x14ac:dyDescent="0.25">
      <c r="P213664" s="7"/>
      <c r="Z213664"/>
    </row>
    <row r="213665" spans="16:26" x14ac:dyDescent="0.25">
      <c r="P213665" s="7"/>
      <c r="Z213665"/>
    </row>
    <row r="213666" spans="16:26" x14ac:dyDescent="0.25">
      <c r="P213666" s="7"/>
      <c r="Z213666"/>
    </row>
    <row r="213667" spans="16:26" x14ac:dyDescent="0.25">
      <c r="P213667" s="7"/>
      <c r="Z213667"/>
    </row>
    <row r="213668" spans="16:26" x14ac:dyDescent="0.25">
      <c r="P213668" s="7"/>
      <c r="Z213668"/>
    </row>
    <row r="213669" spans="16:26" x14ac:dyDescent="0.25">
      <c r="P213669" s="7"/>
      <c r="Z213669"/>
    </row>
    <row r="213670" spans="16:26" x14ac:dyDescent="0.25">
      <c r="P213670" s="7"/>
      <c r="Z213670"/>
    </row>
    <row r="213671" spans="16:26" x14ac:dyDescent="0.25">
      <c r="P213671" s="7"/>
      <c r="Z213671"/>
    </row>
    <row r="213672" spans="16:26" x14ac:dyDescent="0.25">
      <c r="P213672" s="7"/>
      <c r="Z213672"/>
    </row>
    <row r="213673" spans="16:26" x14ac:dyDescent="0.25">
      <c r="P213673" s="7"/>
      <c r="Z213673"/>
    </row>
    <row r="213674" spans="16:26" x14ac:dyDescent="0.25">
      <c r="P213674" s="7"/>
      <c r="Z213674"/>
    </row>
    <row r="213675" spans="16:26" x14ac:dyDescent="0.25">
      <c r="P213675" s="7"/>
      <c r="Z213675"/>
    </row>
    <row r="213676" spans="16:26" x14ac:dyDescent="0.25">
      <c r="P213676" s="7"/>
      <c r="Z213676"/>
    </row>
    <row r="213677" spans="16:26" x14ac:dyDescent="0.25">
      <c r="P213677" s="7"/>
      <c r="Z213677"/>
    </row>
    <row r="213678" spans="16:26" x14ac:dyDescent="0.25">
      <c r="P213678" s="7"/>
      <c r="Z213678"/>
    </row>
    <row r="213679" spans="16:26" x14ac:dyDescent="0.25">
      <c r="P213679" s="7"/>
      <c r="Z213679"/>
    </row>
    <row r="213680" spans="16:26" x14ac:dyDescent="0.25">
      <c r="P213680" s="7"/>
      <c r="Z213680"/>
    </row>
    <row r="213681" spans="16:26" x14ac:dyDescent="0.25">
      <c r="P213681" s="7"/>
      <c r="Z213681"/>
    </row>
    <row r="213682" spans="16:26" x14ac:dyDescent="0.25">
      <c r="P213682" s="7"/>
      <c r="Z213682"/>
    </row>
    <row r="213683" spans="16:26" x14ac:dyDescent="0.25">
      <c r="P213683" s="7"/>
      <c r="Z213683"/>
    </row>
    <row r="213684" spans="16:26" x14ac:dyDescent="0.25">
      <c r="P213684" s="7"/>
      <c r="Z213684"/>
    </row>
    <row r="213685" spans="16:26" x14ac:dyDescent="0.25">
      <c r="P213685" s="7"/>
      <c r="Z213685"/>
    </row>
    <row r="213686" spans="16:26" x14ac:dyDescent="0.25">
      <c r="P213686" s="7"/>
      <c r="Z213686"/>
    </row>
    <row r="213687" spans="16:26" x14ac:dyDescent="0.25">
      <c r="P213687" s="7"/>
      <c r="Z213687"/>
    </row>
    <row r="213688" spans="16:26" x14ac:dyDescent="0.25">
      <c r="P213688" s="7"/>
      <c r="Z213688"/>
    </row>
    <row r="213689" spans="16:26" x14ac:dyDescent="0.25">
      <c r="P213689" s="7"/>
      <c r="Z213689"/>
    </row>
    <row r="213690" spans="16:26" x14ac:dyDescent="0.25">
      <c r="P213690" s="7"/>
      <c r="Z213690"/>
    </row>
    <row r="213691" spans="16:26" x14ac:dyDescent="0.25">
      <c r="P213691" s="7"/>
      <c r="Z213691"/>
    </row>
    <row r="213692" spans="16:26" x14ac:dyDescent="0.25">
      <c r="P213692" s="7"/>
      <c r="Z213692"/>
    </row>
    <row r="213693" spans="16:26" x14ac:dyDescent="0.25">
      <c r="P213693" s="7"/>
      <c r="Z213693"/>
    </row>
    <row r="213694" spans="16:26" x14ac:dyDescent="0.25">
      <c r="P213694" s="7"/>
      <c r="Z213694"/>
    </row>
    <row r="213695" spans="16:26" x14ac:dyDescent="0.25">
      <c r="P213695" s="7"/>
      <c r="Z213695"/>
    </row>
    <row r="213696" spans="16:26" x14ac:dyDescent="0.25">
      <c r="P213696" s="7"/>
      <c r="Z213696"/>
    </row>
    <row r="213697" spans="16:26" x14ac:dyDescent="0.25">
      <c r="P213697" s="7"/>
      <c r="Z213697"/>
    </row>
    <row r="213698" spans="16:26" x14ac:dyDescent="0.25">
      <c r="P213698" s="7"/>
      <c r="Z213698"/>
    </row>
    <row r="213699" spans="16:26" x14ac:dyDescent="0.25">
      <c r="P213699" s="7"/>
      <c r="Z213699"/>
    </row>
    <row r="213700" spans="16:26" x14ac:dyDescent="0.25">
      <c r="P213700" s="7"/>
      <c r="Z213700"/>
    </row>
    <row r="213701" spans="16:26" x14ac:dyDescent="0.25">
      <c r="P213701" s="7"/>
      <c r="Z213701"/>
    </row>
    <row r="213702" spans="16:26" x14ac:dyDescent="0.25">
      <c r="P213702" s="7"/>
      <c r="Z213702"/>
    </row>
    <row r="213703" spans="16:26" x14ac:dyDescent="0.25">
      <c r="P213703" s="7"/>
      <c r="Z213703"/>
    </row>
    <row r="213704" spans="16:26" x14ac:dyDescent="0.25">
      <c r="P213704" s="7"/>
      <c r="Z213704"/>
    </row>
    <row r="213705" spans="16:26" x14ac:dyDescent="0.25">
      <c r="P213705" s="7"/>
      <c r="Z213705"/>
    </row>
    <row r="213706" spans="16:26" x14ac:dyDescent="0.25">
      <c r="P213706" s="7"/>
      <c r="Z213706"/>
    </row>
    <row r="213707" spans="16:26" x14ac:dyDescent="0.25">
      <c r="P213707" s="7"/>
      <c r="Z213707"/>
    </row>
    <row r="213708" spans="16:26" x14ac:dyDescent="0.25">
      <c r="P213708" s="7"/>
      <c r="Z213708"/>
    </row>
    <row r="213709" spans="16:26" x14ac:dyDescent="0.25">
      <c r="P213709" s="7"/>
      <c r="Z213709"/>
    </row>
    <row r="213710" spans="16:26" x14ac:dyDescent="0.25">
      <c r="P213710" s="7"/>
      <c r="Z213710"/>
    </row>
    <row r="213711" spans="16:26" x14ac:dyDescent="0.25">
      <c r="P213711" s="7"/>
      <c r="Z213711"/>
    </row>
    <row r="213712" spans="16:26" x14ac:dyDescent="0.25">
      <c r="P213712" s="7"/>
      <c r="Z213712"/>
    </row>
    <row r="213713" spans="16:26" x14ac:dyDescent="0.25">
      <c r="P213713" s="7"/>
      <c r="Z213713"/>
    </row>
    <row r="213714" spans="16:26" x14ac:dyDescent="0.25">
      <c r="P213714" s="7"/>
      <c r="Z213714"/>
    </row>
    <row r="213715" spans="16:26" x14ac:dyDescent="0.25">
      <c r="P213715" s="7"/>
      <c r="Z213715"/>
    </row>
    <row r="213716" spans="16:26" x14ac:dyDescent="0.25">
      <c r="P213716" s="7"/>
      <c r="Z213716"/>
    </row>
    <row r="213717" spans="16:26" x14ac:dyDescent="0.25">
      <c r="P213717" s="7"/>
      <c r="Z213717"/>
    </row>
    <row r="213718" spans="16:26" x14ac:dyDescent="0.25">
      <c r="P213718" s="7"/>
      <c r="Z213718"/>
    </row>
    <row r="213719" spans="16:26" x14ac:dyDescent="0.25">
      <c r="P213719" s="7"/>
      <c r="Z213719"/>
    </row>
    <row r="213720" spans="16:26" x14ac:dyDescent="0.25">
      <c r="P213720" s="7"/>
      <c r="Z213720"/>
    </row>
    <row r="213721" spans="16:26" x14ac:dyDescent="0.25">
      <c r="P213721" s="7"/>
      <c r="Z213721"/>
    </row>
    <row r="213722" spans="16:26" x14ac:dyDescent="0.25">
      <c r="P213722" s="7"/>
      <c r="Z213722"/>
    </row>
    <row r="213723" spans="16:26" x14ac:dyDescent="0.25">
      <c r="P213723" s="7"/>
      <c r="Z213723"/>
    </row>
    <row r="213724" spans="16:26" x14ac:dyDescent="0.25">
      <c r="P213724" s="7"/>
      <c r="Z213724"/>
    </row>
    <row r="213725" spans="16:26" x14ac:dyDescent="0.25">
      <c r="P213725" s="7"/>
      <c r="Z213725"/>
    </row>
    <row r="213726" spans="16:26" x14ac:dyDescent="0.25">
      <c r="P213726" s="7"/>
      <c r="Z213726"/>
    </row>
    <row r="213727" spans="16:26" x14ac:dyDescent="0.25">
      <c r="P213727" s="7"/>
      <c r="Z213727"/>
    </row>
    <row r="213728" spans="16:26" x14ac:dyDescent="0.25">
      <c r="P213728" s="7"/>
      <c r="Z213728"/>
    </row>
    <row r="213729" spans="16:26" x14ac:dyDescent="0.25">
      <c r="P213729" s="7"/>
      <c r="Z213729"/>
    </row>
    <row r="213730" spans="16:26" x14ac:dyDescent="0.25">
      <c r="P213730" s="7"/>
      <c r="Z213730"/>
    </row>
    <row r="213731" spans="16:26" x14ac:dyDescent="0.25">
      <c r="P213731" s="7"/>
      <c r="Z213731"/>
    </row>
    <row r="213732" spans="16:26" x14ac:dyDescent="0.25">
      <c r="P213732" s="7"/>
      <c r="Z213732"/>
    </row>
    <row r="213733" spans="16:26" x14ac:dyDescent="0.25">
      <c r="P213733" s="7"/>
      <c r="Z213733"/>
    </row>
    <row r="213734" spans="16:26" x14ac:dyDescent="0.25">
      <c r="P213734" s="7"/>
      <c r="Z213734"/>
    </row>
    <row r="213735" spans="16:26" x14ac:dyDescent="0.25">
      <c r="P213735" s="7"/>
      <c r="Z213735"/>
    </row>
    <row r="213736" spans="16:26" x14ac:dyDescent="0.25">
      <c r="P213736" s="7"/>
      <c r="Z213736"/>
    </row>
    <row r="213737" spans="16:26" x14ac:dyDescent="0.25">
      <c r="P213737" s="7"/>
      <c r="Z213737"/>
    </row>
    <row r="213738" spans="16:26" x14ac:dyDescent="0.25">
      <c r="P213738" s="7"/>
      <c r="Z213738"/>
    </row>
    <row r="213739" spans="16:26" x14ac:dyDescent="0.25">
      <c r="P213739" s="7"/>
      <c r="Z213739"/>
    </row>
    <row r="213740" spans="16:26" x14ac:dyDescent="0.25">
      <c r="P213740" s="7"/>
      <c r="Z213740"/>
    </row>
    <row r="213741" spans="16:26" x14ac:dyDescent="0.25">
      <c r="P213741" s="7"/>
      <c r="Z213741"/>
    </row>
    <row r="213742" spans="16:26" x14ac:dyDescent="0.25">
      <c r="P213742" s="7"/>
      <c r="Z213742"/>
    </row>
    <row r="213743" spans="16:26" x14ac:dyDescent="0.25">
      <c r="P213743" s="7"/>
      <c r="Z213743"/>
    </row>
    <row r="213744" spans="16:26" x14ac:dyDescent="0.25">
      <c r="P213744" s="7"/>
      <c r="Z213744"/>
    </row>
    <row r="213745" spans="16:26" x14ac:dyDescent="0.25">
      <c r="P213745" s="7"/>
      <c r="Z213745"/>
    </row>
    <row r="213746" spans="16:26" x14ac:dyDescent="0.25">
      <c r="P213746" s="7"/>
      <c r="Z213746"/>
    </row>
    <row r="213747" spans="16:26" x14ac:dyDescent="0.25">
      <c r="P213747" s="7"/>
      <c r="Z213747"/>
    </row>
    <row r="213748" spans="16:26" x14ac:dyDescent="0.25">
      <c r="P213748" s="7"/>
      <c r="Z213748"/>
    </row>
    <row r="213749" spans="16:26" x14ac:dyDescent="0.25">
      <c r="P213749" s="7"/>
      <c r="Z213749"/>
    </row>
    <row r="213750" spans="16:26" x14ac:dyDescent="0.25">
      <c r="P213750" s="7"/>
      <c r="Z213750"/>
    </row>
    <row r="213751" spans="16:26" x14ac:dyDescent="0.25">
      <c r="P213751" s="7"/>
      <c r="Z213751"/>
    </row>
    <row r="213752" spans="16:26" x14ac:dyDescent="0.25">
      <c r="P213752" s="7"/>
      <c r="Z213752"/>
    </row>
    <row r="213753" spans="16:26" x14ac:dyDescent="0.25">
      <c r="P213753" s="7"/>
      <c r="Z213753"/>
    </row>
    <row r="213754" spans="16:26" x14ac:dyDescent="0.25">
      <c r="P213754" s="7"/>
      <c r="Z213754"/>
    </row>
    <row r="213755" spans="16:26" x14ac:dyDescent="0.25">
      <c r="P213755" s="7"/>
      <c r="Z213755"/>
    </row>
    <row r="213756" spans="16:26" x14ac:dyDescent="0.25">
      <c r="P213756" s="7"/>
      <c r="Z213756"/>
    </row>
    <row r="213757" spans="16:26" x14ac:dyDescent="0.25">
      <c r="P213757" s="7"/>
      <c r="Z213757"/>
    </row>
    <row r="213758" spans="16:26" x14ac:dyDescent="0.25">
      <c r="P213758" s="7"/>
      <c r="Z213758"/>
    </row>
    <row r="213759" spans="16:26" x14ac:dyDescent="0.25">
      <c r="P213759" s="7"/>
      <c r="Z213759"/>
    </row>
    <row r="213760" spans="16:26" x14ac:dyDescent="0.25">
      <c r="P213760" s="7"/>
      <c r="Z213760"/>
    </row>
    <row r="213761" spans="16:26" x14ac:dyDescent="0.25">
      <c r="P213761" s="7"/>
      <c r="Z213761"/>
    </row>
    <row r="213762" spans="16:26" x14ac:dyDescent="0.25">
      <c r="P213762" s="7"/>
      <c r="Z213762"/>
    </row>
    <row r="213763" spans="16:26" x14ac:dyDescent="0.25">
      <c r="P213763" s="7"/>
      <c r="Z213763"/>
    </row>
    <row r="213764" spans="16:26" x14ac:dyDescent="0.25">
      <c r="P213764" s="7"/>
      <c r="Z213764"/>
    </row>
    <row r="213765" spans="16:26" x14ac:dyDescent="0.25">
      <c r="P213765" s="7"/>
      <c r="Z213765"/>
    </row>
    <row r="213766" spans="16:26" x14ac:dyDescent="0.25">
      <c r="P213766" s="7"/>
      <c r="Z213766"/>
    </row>
    <row r="213767" spans="16:26" x14ac:dyDescent="0.25">
      <c r="P213767" s="7"/>
      <c r="Z213767"/>
    </row>
    <row r="213768" spans="16:26" x14ac:dyDescent="0.25">
      <c r="P213768" s="7"/>
      <c r="Z213768"/>
    </row>
    <row r="213769" spans="16:26" x14ac:dyDescent="0.25">
      <c r="P213769" s="7"/>
      <c r="Z213769"/>
    </row>
    <row r="213770" spans="16:26" x14ac:dyDescent="0.25">
      <c r="P213770" s="7"/>
      <c r="Z213770"/>
    </row>
    <row r="213771" spans="16:26" x14ac:dyDescent="0.25">
      <c r="P213771" s="7"/>
      <c r="Z213771"/>
    </row>
    <row r="213772" spans="16:26" x14ac:dyDescent="0.25">
      <c r="P213772" s="7"/>
      <c r="Z213772"/>
    </row>
    <row r="213773" spans="16:26" x14ac:dyDescent="0.25">
      <c r="P213773" s="7"/>
      <c r="Z213773"/>
    </row>
    <row r="213774" spans="16:26" x14ac:dyDescent="0.25">
      <c r="P213774" s="7"/>
      <c r="Z213774"/>
    </row>
    <row r="213775" spans="16:26" x14ac:dyDescent="0.25">
      <c r="P213775" s="7"/>
      <c r="Z213775"/>
    </row>
    <row r="213776" spans="16:26" x14ac:dyDescent="0.25">
      <c r="P213776" s="7"/>
      <c r="Z213776"/>
    </row>
    <row r="213777" spans="16:26" x14ac:dyDescent="0.25">
      <c r="P213777" s="7"/>
      <c r="Z213777"/>
    </row>
    <row r="213778" spans="16:26" x14ac:dyDescent="0.25">
      <c r="P213778" s="7"/>
      <c r="Z213778"/>
    </row>
    <row r="213779" spans="16:26" x14ac:dyDescent="0.25">
      <c r="P213779" s="7"/>
      <c r="Z213779"/>
    </row>
    <row r="213780" spans="16:26" x14ac:dyDescent="0.25">
      <c r="P213780" s="7"/>
      <c r="Z213780"/>
    </row>
    <row r="213781" spans="16:26" x14ac:dyDescent="0.25">
      <c r="P213781" s="7"/>
      <c r="Z213781"/>
    </row>
    <row r="213782" spans="16:26" x14ac:dyDescent="0.25">
      <c r="P213782" s="7"/>
      <c r="Z213782"/>
    </row>
    <row r="213783" spans="16:26" x14ac:dyDescent="0.25">
      <c r="P213783" s="7"/>
      <c r="Z213783"/>
    </row>
    <row r="213784" spans="16:26" x14ac:dyDescent="0.25">
      <c r="P213784" s="7"/>
      <c r="Z213784"/>
    </row>
    <row r="213785" spans="16:26" x14ac:dyDescent="0.25">
      <c r="P213785" s="7"/>
      <c r="Z213785"/>
    </row>
    <row r="213786" spans="16:26" x14ac:dyDescent="0.25">
      <c r="P213786" s="7"/>
      <c r="Z213786"/>
    </row>
    <row r="213787" spans="16:26" x14ac:dyDescent="0.25">
      <c r="P213787" s="7"/>
      <c r="Z213787"/>
    </row>
    <row r="213788" spans="16:26" x14ac:dyDescent="0.25">
      <c r="P213788" s="7"/>
      <c r="Z213788"/>
    </row>
    <row r="213789" spans="16:26" x14ac:dyDescent="0.25">
      <c r="P213789" s="7"/>
      <c r="Z213789"/>
    </row>
    <row r="213790" spans="16:26" x14ac:dyDescent="0.25">
      <c r="P213790" s="7"/>
      <c r="Z213790"/>
    </row>
    <row r="213791" spans="16:26" x14ac:dyDescent="0.25">
      <c r="P213791" s="7"/>
      <c r="Z213791"/>
    </row>
    <row r="213792" spans="16:26" x14ac:dyDescent="0.25">
      <c r="P213792" s="7"/>
      <c r="Z213792"/>
    </row>
    <row r="213793" spans="16:26" x14ac:dyDescent="0.25">
      <c r="P213793" s="7"/>
      <c r="Z213793"/>
    </row>
    <row r="213794" spans="16:26" x14ac:dyDescent="0.25">
      <c r="P213794" s="7"/>
      <c r="Z213794"/>
    </row>
    <row r="213795" spans="16:26" x14ac:dyDescent="0.25">
      <c r="P213795" s="7"/>
      <c r="Z213795"/>
    </row>
    <row r="213796" spans="16:26" x14ac:dyDescent="0.25">
      <c r="P213796" s="7"/>
      <c r="Z213796"/>
    </row>
    <row r="213797" spans="16:26" x14ac:dyDescent="0.25">
      <c r="P213797" s="7"/>
      <c r="Z213797"/>
    </row>
    <row r="213798" spans="16:26" x14ac:dyDescent="0.25">
      <c r="P213798" s="7"/>
      <c r="Z213798"/>
    </row>
    <row r="213799" spans="16:26" x14ac:dyDescent="0.25">
      <c r="P213799" s="7"/>
      <c r="Z213799"/>
    </row>
    <row r="213800" spans="16:26" x14ac:dyDescent="0.25">
      <c r="P213800" s="7"/>
      <c r="Z213800"/>
    </row>
    <row r="213801" spans="16:26" x14ac:dyDescent="0.25">
      <c r="P213801" s="7"/>
      <c r="Z213801"/>
    </row>
    <row r="213802" spans="16:26" x14ac:dyDescent="0.25">
      <c r="P213802" s="7"/>
      <c r="Z213802"/>
    </row>
    <row r="213803" spans="16:26" x14ac:dyDescent="0.25">
      <c r="P213803" s="7"/>
      <c r="Z213803"/>
    </row>
    <row r="213804" spans="16:26" x14ac:dyDescent="0.25">
      <c r="P213804" s="7"/>
      <c r="Z213804"/>
    </row>
    <row r="213805" spans="16:26" x14ac:dyDescent="0.25">
      <c r="P213805" s="7"/>
      <c r="Z213805"/>
    </row>
    <row r="213806" spans="16:26" x14ac:dyDescent="0.25">
      <c r="P213806" s="7"/>
      <c r="Z213806"/>
    </row>
    <row r="213807" spans="16:26" x14ac:dyDescent="0.25">
      <c r="P213807" s="7"/>
      <c r="Z213807"/>
    </row>
    <row r="213808" spans="16:26" x14ac:dyDescent="0.25">
      <c r="P213808" s="7"/>
      <c r="Z213808"/>
    </row>
    <row r="213809" spans="16:26" x14ac:dyDescent="0.25">
      <c r="P213809" s="7"/>
      <c r="Z213809"/>
    </row>
    <row r="213810" spans="16:26" x14ac:dyDescent="0.25">
      <c r="P213810" s="7"/>
      <c r="Z213810"/>
    </row>
    <row r="213811" spans="16:26" x14ac:dyDescent="0.25">
      <c r="P213811" s="7"/>
      <c r="Z213811"/>
    </row>
    <row r="213812" spans="16:26" x14ac:dyDescent="0.25">
      <c r="P213812" s="7"/>
      <c r="Z213812"/>
    </row>
    <row r="213813" spans="16:26" x14ac:dyDescent="0.25">
      <c r="P213813" s="7"/>
      <c r="Z213813"/>
    </row>
    <row r="213814" spans="16:26" x14ac:dyDescent="0.25">
      <c r="P213814" s="7"/>
      <c r="Z213814"/>
    </row>
    <row r="213815" spans="16:26" x14ac:dyDescent="0.25">
      <c r="P213815" s="7"/>
      <c r="Z213815"/>
    </row>
    <row r="213816" spans="16:26" x14ac:dyDescent="0.25">
      <c r="P213816" s="7"/>
      <c r="Z213816"/>
    </row>
    <row r="213817" spans="16:26" x14ac:dyDescent="0.25">
      <c r="P213817" s="7"/>
      <c r="Z213817"/>
    </row>
    <row r="213818" spans="16:26" x14ac:dyDescent="0.25">
      <c r="P213818" s="7"/>
      <c r="Z213818"/>
    </row>
    <row r="213819" spans="16:26" x14ac:dyDescent="0.25">
      <c r="P213819" s="7"/>
      <c r="Z213819"/>
    </row>
    <row r="213820" spans="16:26" x14ac:dyDescent="0.25">
      <c r="P213820" s="7"/>
      <c r="Z213820"/>
    </row>
    <row r="213821" spans="16:26" x14ac:dyDescent="0.25">
      <c r="P213821" s="7"/>
      <c r="Z213821"/>
    </row>
    <row r="213822" spans="16:26" x14ac:dyDescent="0.25">
      <c r="P213822" s="7"/>
      <c r="Z213822"/>
    </row>
    <row r="213823" spans="16:26" x14ac:dyDescent="0.25">
      <c r="P213823" s="7"/>
      <c r="Z213823"/>
    </row>
    <row r="213824" spans="16:26" x14ac:dyDescent="0.25">
      <c r="P213824" s="7"/>
      <c r="Z213824"/>
    </row>
    <row r="213825" spans="16:26" x14ac:dyDescent="0.25">
      <c r="P213825" s="7"/>
      <c r="Z213825"/>
    </row>
    <row r="213826" spans="16:26" x14ac:dyDescent="0.25">
      <c r="P213826" s="7"/>
      <c r="Z213826"/>
    </row>
    <row r="213827" spans="16:26" x14ac:dyDescent="0.25">
      <c r="P213827" s="7"/>
      <c r="Z213827"/>
    </row>
    <row r="213828" spans="16:26" x14ac:dyDescent="0.25">
      <c r="P213828" s="7"/>
      <c r="Z213828"/>
    </row>
    <row r="213829" spans="16:26" x14ac:dyDescent="0.25">
      <c r="P213829" s="7"/>
      <c r="Z213829"/>
    </row>
    <row r="213830" spans="16:26" x14ac:dyDescent="0.25">
      <c r="P213830" s="7"/>
      <c r="Z213830"/>
    </row>
    <row r="213831" spans="16:26" x14ac:dyDescent="0.25">
      <c r="P213831" s="7"/>
      <c r="Z213831"/>
    </row>
    <row r="213832" spans="16:26" x14ac:dyDescent="0.25">
      <c r="P213832" s="7"/>
      <c r="Z213832"/>
    </row>
    <row r="213833" spans="16:26" x14ac:dyDescent="0.25">
      <c r="P213833" s="7"/>
      <c r="Z213833"/>
    </row>
    <row r="213834" spans="16:26" x14ac:dyDescent="0.25">
      <c r="P213834" s="7"/>
      <c r="Z213834"/>
    </row>
    <row r="213835" spans="16:26" x14ac:dyDescent="0.25">
      <c r="P213835" s="7"/>
      <c r="Z213835"/>
    </row>
    <row r="213836" spans="16:26" x14ac:dyDescent="0.25">
      <c r="P213836" s="7"/>
      <c r="Z213836"/>
    </row>
    <row r="213837" spans="16:26" x14ac:dyDescent="0.25">
      <c r="P213837" s="7"/>
      <c r="Z213837"/>
    </row>
    <row r="213838" spans="16:26" x14ac:dyDescent="0.25">
      <c r="P213838" s="7"/>
      <c r="Z213838"/>
    </row>
    <row r="213839" spans="16:26" x14ac:dyDescent="0.25">
      <c r="P213839" s="7"/>
      <c r="Z213839"/>
    </row>
    <row r="213840" spans="16:26" x14ac:dyDescent="0.25">
      <c r="P213840" s="7"/>
      <c r="Z213840"/>
    </row>
    <row r="213841" spans="16:26" x14ac:dyDescent="0.25">
      <c r="P213841" s="7"/>
      <c r="Z213841"/>
    </row>
    <row r="213842" spans="16:26" x14ac:dyDescent="0.25">
      <c r="P213842" s="7"/>
      <c r="Z213842"/>
    </row>
    <row r="213843" spans="16:26" x14ac:dyDescent="0.25">
      <c r="P213843" s="7"/>
      <c r="Z213843"/>
    </row>
    <row r="213844" spans="16:26" x14ac:dyDescent="0.25">
      <c r="P213844" s="7"/>
      <c r="Z213844"/>
    </row>
    <row r="213845" spans="16:26" x14ac:dyDescent="0.25">
      <c r="P213845" s="7"/>
      <c r="Z213845"/>
    </row>
    <row r="213846" spans="16:26" x14ac:dyDescent="0.25">
      <c r="P213846" s="7"/>
      <c r="Z213846"/>
    </row>
    <row r="213847" spans="16:26" x14ac:dyDescent="0.25">
      <c r="P213847" s="7"/>
      <c r="Z213847"/>
    </row>
    <row r="213848" spans="16:26" x14ac:dyDescent="0.25">
      <c r="P213848" s="7"/>
      <c r="Z213848"/>
    </row>
    <row r="213849" spans="16:26" x14ac:dyDescent="0.25">
      <c r="P213849" s="7"/>
      <c r="Z213849"/>
    </row>
    <row r="213850" spans="16:26" x14ac:dyDescent="0.25">
      <c r="P213850" s="7"/>
      <c r="Z213850"/>
    </row>
    <row r="213851" spans="16:26" x14ac:dyDescent="0.25">
      <c r="P213851" s="7"/>
      <c r="Z213851"/>
    </row>
    <row r="213852" spans="16:26" x14ac:dyDescent="0.25">
      <c r="P213852" s="7"/>
      <c r="Z213852"/>
    </row>
    <row r="213853" spans="16:26" x14ac:dyDescent="0.25">
      <c r="P213853" s="7"/>
      <c r="Z213853"/>
    </row>
    <row r="213854" spans="16:26" x14ac:dyDescent="0.25">
      <c r="P213854" s="7"/>
      <c r="Z213854"/>
    </row>
    <row r="213855" spans="16:26" x14ac:dyDescent="0.25">
      <c r="P213855" s="7"/>
      <c r="Z213855"/>
    </row>
    <row r="213856" spans="16:26" x14ac:dyDescent="0.25">
      <c r="P213856" s="7"/>
      <c r="Z213856"/>
    </row>
    <row r="213857" spans="16:26" x14ac:dyDescent="0.25">
      <c r="P213857" s="7"/>
      <c r="Z213857"/>
    </row>
    <row r="213858" spans="16:26" x14ac:dyDescent="0.25">
      <c r="P213858" s="7"/>
      <c r="Z213858"/>
    </row>
    <row r="213859" spans="16:26" x14ac:dyDescent="0.25">
      <c r="P213859" s="7"/>
      <c r="Z213859"/>
    </row>
    <row r="213860" spans="16:26" x14ac:dyDescent="0.25">
      <c r="P213860" s="7"/>
      <c r="Z213860"/>
    </row>
    <row r="213861" spans="16:26" x14ac:dyDescent="0.25">
      <c r="P213861" s="7"/>
      <c r="Z213861"/>
    </row>
    <row r="213862" spans="16:26" x14ac:dyDescent="0.25">
      <c r="P213862" s="7"/>
      <c r="Z213862"/>
    </row>
    <row r="213863" spans="16:26" x14ac:dyDescent="0.25">
      <c r="P213863" s="7"/>
      <c r="Z213863"/>
    </row>
    <row r="213864" spans="16:26" x14ac:dyDescent="0.25">
      <c r="P213864" s="7"/>
      <c r="Z213864"/>
    </row>
    <row r="213865" spans="16:26" x14ac:dyDescent="0.25">
      <c r="P213865" s="7"/>
      <c r="Z213865"/>
    </row>
    <row r="213866" spans="16:26" x14ac:dyDescent="0.25">
      <c r="P213866" s="7"/>
      <c r="Z213866"/>
    </row>
    <row r="213867" spans="16:26" x14ac:dyDescent="0.25">
      <c r="P213867" s="7"/>
      <c r="Z213867"/>
    </row>
    <row r="213868" spans="16:26" x14ac:dyDescent="0.25">
      <c r="P213868" s="7"/>
      <c r="Z213868"/>
    </row>
    <row r="213869" spans="16:26" x14ac:dyDescent="0.25">
      <c r="P213869" s="7"/>
      <c r="Z213869"/>
    </row>
    <row r="213870" spans="16:26" x14ac:dyDescent="0.25">
      <c r="P213870" s="7"/>
      <c r="Z213870"/>
    </row>
    <row r="213871" spans="16:26" x14ac:dyDescent="0.25">
      <c r="P213871" s="7"/>
      <c r="Z213871"/>
    </row>
    <row r="213872" spans="16:26" x14ac:dyDescent="0.25">
      <c r="P213872" s="7"/>
      <c r="Z213872"/>
    </row>
    <row r="213873" spans="16:26" x14ac:dyDescent="0.25">
      <c r="P213873" s="7"/>
      <c r="Z213873"/>
    </row>
    <row r="213874" spans="16:26" x14ac:dyDescent="0.25">
      <c r="P213874" s="7"/>
      <c r="Z213874"/>
    </row>
    <row r="213875" spans="16:26" x14ac:dyDescent="0.25">
      <c r="P213875" s="7"/>
      <c r="Z213875"/>
    </row>
    <row r="213876" spans="16:26" x14ac:dyDescent="0.25">
      <c r="P213876" s="7"/>
      <c r="Z213876"/>
    </row>
    <row r="213877" spans="16:26" x14ac:dyDescent="0.25">
      <c r="P213877" s="7"/>
      <c r="Z213877"/>
    </row>
    <row r="213878" spans="16:26" x14ac:dyDescent="0.25">
      <c r="P213878" s="7"/>
      <c r="Z213878"/>
    </row>
    <row r="213879" spans="16:26" x14ac:dyDescent="0.25">
      <c r="P213879" s="7"/>
      <c r="Z213879"/>
    </row>
    <row r="213880" spans="16:26" x14ac:dyDescent="0.25">
      <c r="P213880" s="7"/>
      <c r="Z213880"/>
    </row>
    <row r="213881" spans="16:26" x14ac:dyDescent="0.25">
      <c r="P213881" s="7"/>
      <c r="Z213881"/>
    </row>
    <row r="213882" spans="16:26" x14ac:dyDescent="0.25">
      <c r="P213882" s="7"/>
      <c r="Z213882"/>
    </row>
    <row r="213883" spans="16:26" x14ac:dyDescent="0.25">
      <c r="P213883" s="7"/>
      <c r="Z213883"/>
    </row>
    <row r="213884" spans="16:26" x14ac:dyDescent="0.25">
      <c r="P213884" s="7"/>
      <c r="Z213884"/>
    </row>
    <row r="213885" spans="16:26" x14ac:dyDescent="0.25">
      <c r="P213885" s="7"/>
      <c r="Z213885"/>
    </row>
    <row r="213886" spans="16:26" x14ac:dyDescent="0.25">
      <c r="P213886" s="7"/>
      <c r="Z213886"/>
    </row>
    <row r="213887" spans="16:26" x14ac:dyDescent="0.25">
      <c r="P213887" s="7"/>
      <c r="Z213887"/>
    </row>
    <row r="213888" spans="16:26" x14ac:dyDescent="0.25">
      <c r="P213888" s="7"/>
      <c r="Z213888"/>
    </row>
    <row r="213889" spans="16:26" x14ac:dyDescent="0.25">
      <c r="P213889" s="7"/>
      <c r="Z213889"/>
    </row>
    <row r="213890" spans="16:26" x14ac:dyDescent="0.25">
      <c r="P213890" s="7"/>
      <c r="Z213890"/>
    </row>
    <row r="213891" spans="16:26" x14ac:dyDescent="0.25">
      <c r="P213891" s="7"/>
      <c r="Z213891"/>
    </row>
    <row r="213892" spans="16:26" x14ac:dyDescent="0.25">
      <c r="P213892" s="7"/>
      <c r="Z213892"/>
    </row>
    <row r="213893" spans="16:26" x14ac:dyDescent="0.25">
      <c r="P213893" s="7"/>
      <c r="Z213893"/>
    </row>
    <row r="213894" spans="16:26" x14ac:dyDescent="0.25">
      <c r="P213894" s="7"/>
      <c r="Z213894"/>
    </row>
    <row r="213895" spans="16:26" x14ac:dyDescent="0.25">
      <c r="P213895" s="7"/>
      <c r="Z213895"/>
    </row>
    <row r="213896" spans="16:26" x14ac:dyDescent="0.25">
      <c r="P213896" s="7"/>
      <c r="Z213896"/>
    </row>
    <row r="213897" spans="16:26" x14ac:dyDescent="0.25">
      <c r="P213897" s="7"/>
      <c r="Z213897"/>
    </row>
    <row r="213898" spans="16:26" x14ac:dyDescent="0.25">
      <c r="P213898" s="7"/>
      <c r="Z213898"/>
    </row>
    <row r="213899" spans="16:26" x14ac:dyDescent="0.25">
      <c r="P213899" s="7"/>
      <c r="Z213899"/>
    </row>
    <row r="213900" spans="16:26" x14ac:dyDescent="0.25">
      <c r="P213900" s="7"/>
      <c r="Z213900"/>
    </row>
    <row r="213901" spans="16:26" x14ac:dyDescent="0.25">
      <c r="P213901" s="7"/>
      <c r="Z213901"/>
    </row>
    <row r="213902" spans="16:26" x14ac:dyDescent="0.25">
      <c r="P213902" s="7"/>
      <c r="Z213902"/>
    </row>
    <row r="213903" spans="16:26" x14ac:dyDescent="0.25">
      <c r="P213903" s="7"/>
      <c r="Z213903"/>
    </row>
    <row r="213904" spans="16:26" x14ac:dyDescent="0.25">
      <c r="P213904" s="7"/>
      <c r="Z213904"/>
    </row>
    <row r="213905" spans="16:26" x14ac:dyDescent="0.25">
      <c r="P213905" s="7"/>
      <c r="Z213905"/>
    </row>
    <row r="213906" spans="16:26" x14ac:dyDescent="0.25">
      <c r="P213906" s="7"/>
      <c r="Z213906"/>
    </row>
    <row r="213907" spans="16:26" x14ac:dyDescent="0.25">
      <c r="P213907" s="7"/>
      <c r="Z213907"/>
    </row>
    <row r="213908" spans="16:26" x14ac:dyDescent="0.25">
      <c r="P213908" s="7"/>
      <c r="Z213908"/>
    </row>
    <row r="213909" spans="16:26" x14ac:dyDescent="0.25">
      <c r="P213909" s="7"/>
      <c r="Z213909"/>
    </row>
    <row r="213910" spans="16:26" x14ac:dyDescent="0.25">
      <c r="P213910" s="7"/>
      <c r="Z213910"/>
    </row>
    <row r="213911" spans="16:26" x14ac:dyDescent="0.25">
      <c r="P213911" s="7"/>
      <c r="Z213911"/>
    </row>
    <row r="213912" spans="16:26" x14ac:dyDescent="0.25">
      <c r="P213912" s="7"/>
      <c r="Z213912"/>
    </row>
    <row r="213913" spans="16:26" x14ac:dyDescent="0.25">
      <c r="P213913" s="7"/>
      <c r="Z213913"/>
    </row>
    <row r="213914" spans="16:26" x14ac:dyDescent="0.25">
      <c r="P213914" s="7"/>
      <c r="Z213914"/>
    </row>
    <row r="213915" spans="16:26" x14ac:dyDescent="0.25">
      <c r="P213915" s="7"/>
      <c r="Z213915"/>
    </row>
    <row r="213916" spans="16:26" x14ac:dyDescent="0.25">
      <c r="P213916" s="7"/>
      <c r="Z213916"/>
    </row>
    <row r="213917" spans="16:26" x14ac:dyDescent="0.25">
      <c r="P213917" s="7"/>
      <c r="Z213917"/>
    </row>
    <row r="213918" spans="16:26" x14ac:dyDescent="0.25">
      <c r="P213918" s="7"/>
      <c r="Z213918"/>
    </row>
    <row r="213919" spans="16:26" x14ac:dyDescent="0.25">
      <c r="P213919" s="7"/>
      <c r="Z213919"/>
    </row>
    <row r="213920" spans="16:26" x14ac:dyDescent="0.25">
      <c r="P213920" s="7"/>
      <c r="Z213920"/>
    </row>
    <row r="213921" spans="16:26" x14ac:dyDescent="0.25">
      <c r="P213921" s="7"/>
      <c r="Z213921"/>
    </row>
    <row r="213922" spans="16:26" x14ac:dyDescent="0.25">
      <c r="P213922" s="7"/>
      <c r="Z213922"/>
    </row>
    <row r="213923" spans="16:26" x14ac:dyDescent="0.25">
      <c r="P213923" s="7"/>
      <c r="Z213923"/>
    </row>
    <row r="213924" spans="16:26" x14ac:dyDescent="0.25">
      <c r="P213924" s="7"/>
      <c r="Z213924"/>
    </row>
    <row r="213925" spans="16:26" x14ac:dyDescent="0.25">
      <c r="P213925" s="7"/>
      <c r="Z213925"/>
    </row>
    <row r="213926" spans="16:26" x14ac:dyDescent="0.25">
      <c r="P213926" s="7"/>
      <c r="Z213926"/>
    </row>
    <row r="213927" spans="16:26" x14ac:dyDescent="0.25">
      <c r="P213927" s="7"/>
      <c r="Z213927"/>
    </row>
    <row r="213928" spans="16:26" x14ac:dyDescent="0.25">
      <c r="P213928" s="7"/>
      <c r="Z213928"/>
    </row>
    <row r="213929" spans="16:26" x14ac:dyDescent="0.25">
      <c r="P213929" s="7"/>
      <c r="Z213929"/>
    </row>
    <row r="213930" spans="16:26" x14ac:dyDescent="0.25">
      <c r="P213930" s="7"/>
      <c r="Z213930"/>
    </row>
    <row r="213931" spans="16:26" x14ac:dyDescent="0.25">
      <c r="P213931" s="7"/>
      <c r="Z213931"/>
    </row>
    <row r="213932" spans="16:26" x14ac:dyDescent="0.25">
      <c r="P213932" s="7"/>
      <c r="Z213932"/>
    </row>
    <row r="213933" spans="16:26" x14ac:dyDescent="0.25">
      <c r="P213933" s="7"/>
      <c r="Z213933"/>
    </row>
    <row r="213934" spans="16:26" x14ac:dyDescent="0.25">
      <c r="P213934" s="7"/>
      <c r="Z213934"/>
    </row>
    <row r="213935" spans="16:26" x14ac:dyDescent="0.25">
      <c r="P213935" s="7"/>
      <c r="Z213935"/>
    </row>
    <row r="213936" spans="16:26" x14ac:dyDescent="0.25">
      <c r="P213936" s="7"/>
      <c r="Z213936"/>
    </row>
    <row r="213937" spans="16:26" x14ac:dyDescent="0.25">
      <c r="P213937" s="7"/>
      <c r="Z213937"/>
    </row>
    <row r="213938" spans="16:26" x14ac:dyDescent="0.25">
      <c r="P213938" s="7"/>
      <c r="Z213938"/>
    </row>
    <row r="213939" spans="16:26" x14ac:dyDescent="0.25">
      <c r="P213939" s="7"/>
      <c r="Z213939"/>
    </row>
    <row r="213940" spans="16:26" x14ac:dyDescent="0.25">
      <c r="P213940" s="7"/>
      <c r="Z213940"/>
    </row>
    <row r="213941" spans="16:26" x14ac:dyDescent="0.25">
      <c r="P213941" s="7"/>
      <c r="Z213941"/>
    </row>
    <row r="213942" spans="16:26" x14ac:dyDescent="0.25">
      <c r="P213942" s="7"/>
      <c r="Z213942"/>
    </row>
    <row r="213943" spans="16:26" x14ac:dyDescent="0.25">
      <c r="P213943" s="7"/>
      <c r="Z213943"/>
    </row>
    <row r="213944" spans="16:26" x14ac:dyDescent="0.25">
      <c r="P213944" s="7"/>
      <c r="Z213944"/>
    </row>
    <row r="213945" spans="16:26" x14ac:dyDescent="0.25">
      <c r="P213945" s="7"/>
      <c r="Z213945"/>
    </row>
    <row r="213946" spans="16:26" x14ac:dyDescent="0.25">
      <c r="P213946" s="7"/>
      <c r="Z213946"/>
    </row>
    <row r="213947" spans="16:26" x14ac:dyDescent="0.25">
      <c r="P213947" s="7"/>
      <c r="Z213947"/>
    </row>
    <row r="213948" spans="16:26" x14ac:dyDescent="0.25">
      <c r="P213948" s="7"/>
      <c r="Z213948"/>
    </row>
    <row r="213949" spans="16:26" x14ac:dyDescent="0.25">
      <c r="P213949" s="7"/>
      <c r="Z213949"/>
    </row>
    <row r="213950" spans="16:26" x14ac:dyDescent="0.25">
      <c r="P213950" s="7"/>
      <c r="Z213950"/>
    </row>
    <row r="213951" spans="16:26" x14ac:dyDescent="0.25">
      <c r="P213951" s="7"/>
      <c r="Z213951"/>
    </row>
    <row r="213952" spans="16:26" x14ac:dyDescent="0.25">
      <c r="P213952" s="7"/>
      <c r="Z213952"/>
    </row>
    <row r="213953" spans="16:26" x14ac:dyDescent="0.25">
      <c r="P213953" s="7"/>
      <c r="Z213953"/>
    </row>
    <row r="213954" spans="16:26" x14ac:dyDescent="0.25">
      <c r="P213954" s="7"/>
      <c r="Z213954"/>
    </row>
    <row r="213955" spans="16:26" x14ac:dyDescent="0.25">
      <c r="P213955" s="7"/>
      <c r="Z213955"/>
    </row>
    <row r="213956" spans="16:26" x14ac:dyDescent="0.25">
      <c r="P213956" s="7"/>
      <c r="Z213956"/>
    </row>
    <row r="213957" spans="16:26" x14ac:dyDescent="0.25">
      <c r="P213957" s="7"/>
      <c r="Z213957"/>
    </row>
    <row r="213958" spans="16:26" x14ac:dyDescent="0.25">
      <c r="P213958" s="7"/>
      <c r="Z213958"/>
    </row>
    <row r="213959" spans="16:26" x14ac:dyDescent="0.25">
      <c r="P213959" s="7"/>
      <c r="Z213959"/>
    </row>
    <row r="213960" spans="16:26" x14ac:dyDescent="0.25">
      <c r="P213960" s="7"/>
      <c r="Z213960"/>
    </row>
    <row r="213961" spans="16:26" x14ac:dyDescent="0.25">
      <c r="P213961" s="7"/>
      <c r="Z213961"/>
    </row>
    <row r="213962" spans="16:26" x14ac:dyDescent="0.25">
      <c r="P213962" s="7"/>
      <c r="Z213962"/>
    </row>
    <row r="213963" spans="16:26" x14ac:dyDescent="0.25">
      <c r="P213963" s="7"/>
      <c r="Z213963"/>
    </row>
    <row r="213964" spans="16:26" x14ac:dyDescent="0.25">
      <c r="P213964" s="7"/>
      <c r="Z213964"/>
    </row>
    <row r="213965" spans="16:26" x14ac:dyDescent="0.25">
      <c r="P213965" s="7"/>
      <c r="Z213965"/>
    </row>
    <row r="213966" spans="16:26" x14ac:dyDescent="0.25">
      <c r="P213966" s="7"/>
      <c r="Z213966"/>
    </row>
    <row r="213967" spans="16:26" x14ac:dyDescent="0.25">
      <c r="P213967" s="7"/>
      <c r="Z213967"/>
    </row>
    <row r="213968" spans="16:26" x14ac:dyDescent="0.25">
      <c r="P213968" s="7"/>
      <c r="Z213968"/>
    </row>
    <row r="213969" spans="16:26" x14ac:dyDescent="0.25">
      <c r="P213969" s="7"/>
      <c r="Z213969"/>
    </row>
    <row r="213970" spans="16:26" x14ac:dyDescent="0.25">
      <c r="P213970" s="7"/>
      <c r="Z213970"/>
    </row>
    <row r="213971" spans="16:26" x14ac:dyDescent="0.25">
      <c r="P213971" s="7"/>
      <c r="Z213971"/>
    </row>
    <row r="213972" spans="16:26" x14ac:dyDescent="0.25">
      <c r="P213972" s="7"/>
      <c r="Z213972"/>
    </row>
    <row r="213973" spans="16:26" x14ac:dyDescent="0.25">
      <c r="P213973" s="7"/>
      <c r="Z213973"/>
    </row>
    <row r="213974" spans="16:26" x14ac:dyDescent="0.25">
      <c r="P213974" s="7"/>
      <c r="Z213974"/>
    </row>
    <row r="213975" spans="16:26" x14ac:dyDescent="0.25">
      <c r="P213975" s="7"/>
      <c r="Z213975"/>
    </row>
    <row r="213976" spans="16:26" x14ac:dyDescent="0.25">
      <c r="P213976" s="7"/>
      <c r="Z213976"/>
    </row>
    <row r="213977" spans="16:26" x14ac:dyDescent="0.25">
      <c r="P213977" s="7"/>
      <c r="Z213977"/>
    </row>
    <row r="213978" spans="16:26" x14ac:dyDescent="0.25">
      <c r="P213978" s="7"/>
      <c r="Z213978"/>
    </row>
    <row r="213979" spans="16:26" x14ac:dyDescent="0.25">
      <c r="P213979" s="7"/>
      <c r="Z213979"/>
    </row>
    <row r="213980" spans="16:26" x14ac:dyDescent="0.25">
      <c r="P213980" s="7"/>
      <c r="Z213980"/>
    </row>
    <row r="213981" spans="16:26" x14ac:dyDescent="0.25">
      <c r="P213981" s="7"/>
      <c r="Z213981"/>
    </row>
    <row r="213982" spans="16:26" x14ac:dyDescent="0.25">
      <c r="P213982" s="7"/>
      <c r="Z213982"/>
    </row>
    <row r="213983" spans="16:26" x14ac:dyDescent="0.25">
      <c r="P213983" s="7"/>
      <c r="Z213983"/>
    </row>
    <row r="213984" spans="16:26" x14ac:dyDescent="0.25">
      <c r="P213984" s="7"/>
      <c r="Z213984"/>
    </row>
    <row r="213985" spans="16:26" x14ac:dyDescent="0.25">
      <c r="P213985" s="7"/>
      <c r="Z213985"/>
    </row>
    <row r="213986" spans="16:26" x14ac:dyDescent="0.25">
      <c r="P213986" s="7"/>
      <c r="Z213986"/>
    </row>
    <row r="213987" spans="16:26" x14ac:dyDescent="0.25">
      <c r="P213987" s="7"/>
      <c r="Z213987"/>
    </row>
    <row r="213988" spans="16:26" x14ac:dyDescent="0.25">
      <c r="P213988" s="7"/>
      <c r="Z213988"/>
    </row>
    <row r="213989" spans="16:26" x14ac:dyDescent="0.25">
      <c r="P213989" s="7"/>
      <c r="Z213989"/>
    </row>
    <row r="213990" spans="16:26" x14ac:dyDescent="0.25">
      <c r="P213990" s="7"/>
      <c r="Z213990"/>
    </row>
    <row r="213991" spans="16:26" x14ac:dyDescent="0.25">
      <c r="P213991" s="7"/>
      <c r="Z213991"/>
    </row>
    <row r="213992" spans="16:26" x14ac:dyDescent="0.25">
      <c r="P213992" s="7"/>
      <c r="Z213992"/>
    </row>
    <row r="213993" spans="16:26" x14ac:dyDescent="0.25">
      <c r="P213993" s="7"/>
      <c r="Z213993"/>
    </row>
    <row r="213994" spans="16:26" x14ac:dyDescent="0.25">
      <c r="P213994" s="7"/>
      <c r="Z213994"/>
    </row>
    <row r="213995" spans="16:26" x14ac:dyDescent="0.25">
      <c r="P213995" s="7"/>
      <c r="Z213995"/>
    </row>
    <row r="213996" spans="16:26" x14ac:dyDescent="0.25">
      <c r="P213996" s="7"/>
      <c r="Z213996"/>
    </row>
    <row r="213997" spans="16:26" x14ac:dyDescent="0.25">
      <c r="P213997" s="7"/>
      <c r="Z213997"/>
    </row>
    <row r="213998" spans="16:26" x14ac:dyDescent="0.25">
      <c r="P213998" s="7"/>
      <c r="Z213998"/>
    </row>
    <row r="213999" spans="16:26" x14ac:dyDescent="0.25">
      <c r="P213999" s="7"/>
      <c r="Z213999"/>
    </row>
    <row r="214000" spans="16:26" x14ac:dyDescent="0.25">
      <c r="P214000" s="7"/>
      <c r="Z214000"/>
    </row>
    <row r="214001" spans="16:26" x14ac:dyDescent="0.25">
      <c r="P214001" s="7"/>
      <c r="Z214001"/>
    </row>
    <row r="214002" spans="16:26" x14ac:dyDescent="0.25">
      <c r="P214002" s="7"/>
      <c r="Z214002"/>
    </row>
    <row r="214003" spans="16:26" x14ac:dyDescent="0.25">
      <c r="P214003" s="7"/>
      <c r="Z214003"/>
    </row>
    <row r="214004" spans="16:26" x14ac:dyDescent="0.25">
      <c r="P214004" s="7"/>
      <c r="Z214004"/>
    </row>
    <row r="214005" spans="16:26" x14ac:dyDescent="0.25">
      <c r="P214005" s="7"/>
      <c r="Z214005"/>
    </row>
    <row r="214006" spans="16:26" x14ac:dyDescent="0.25">
      <c r="P214006" s="7"/>
      <c r="Z214006"/>
    </row>
    <row r="214007" spans="16:26" x14ac:dyDescent="0.25">
      <c r="P214007" s="7"/>
      <c r="Z214007"/>
    </row>
    <row r="214008" spans="16:26" x14ac:dyDescent="0.25">
      <c r="P214008" s="7"/>
      <c r="Z214008"/>
    </row>
    <row r="214009" spans="16:26" x14ac:dyDescent="0.25">
      <c r="P214009" s="7"/>
      <c r="Z214009"/>
    </row>
    <row r="214010" spans="16:26" x14ac:dyDescent="0.25">
      <c r="P214010" s="7"/>
      <c r="Z214010"/>
    </row>
    <row r="214011" spans="16:26" x14ac:dyDescent="0.25">
      <c r="P214011" s="7"/>
      <c r="Z214011"/>
    </row>
    <row r="214012" spans="16:26" x14ac:dyDescent="0.25">
      <c r="P214012" s="7"/>
      <c r="Z214012"/>
    </row>
    <row r="214013" spans="16:26" x14ac:dyDescent="0.25">
      <c r="P214013" s="7"/>
      <c r="Z214013"/>
    </row>
    <row r="214014" spans="16:26" x14ac:dyDescent="0.25">
      <c r="P214014" s="7"/>
      <c r="Z214014"/>
    </row>
    <row r="214015" spans="16:26" x14ac:dyDescent="0.25">
      <c r="P214015" s="7"/>
      <c r="Z214015"/>
    </row>
    <row r="214016" spans="16:26" x14ac:dyDescent="0.25">
      <c r="P214016" s="7"/>
      <c r="Z214016"/>
    </row>
    <row r="214017" spans="16:26" x14ac:dyDescent="0.25">
      <c r="P214017" s="7"/>
      <c r="Z214017"/>
    </row>
    <row r="214018" spans="16:26" x14ac:dyDescent="0.25">
      <c r="P214018" s="7"/>
      <c r="Z214018"/>
    </row>
    <row r="214019" spans="16:26" x14ac:dyDescent="0.25">
      <c r="P214019" s="7"/>
      <c r="Z214019"/>
    </row>
    <row r="214020" spans="16:26" x14ac:dyDescent="0.25">
      <c r="P214020" s="7"/>
      <c r="Z214020"/>
    </row>
    <row r="214021" spans="16:26" x14ac:dyDescent="0.25">
      <c r="P214021" s="7"/>
      <c r="Z214021"/>
    </row>
    <row r="214022" spans="16:26" x14ac:dyDescent="0.25">
      <c r="P214022" s="7"/>
      <c r="Z214022"/>
    </row>
    <row r="214023" spans="16:26" x14ac:dyDescent="0.25">
      <c r="P214023" s="7"/>
      <c r="Z214023"/>
    </row>
    <row r="214024" spans="16:26" x14ac:dyDescent="0.25">
      <c r="P214024" s="7"/>
      <c r="Z214024"/>
    </row>
    <row r="214025" spans="16:26" x14ac:dyDescent="0.25">
      <c r="P214025" s="7"/>
      <c r="Z214025"/>
    </row>
    <row r="214026" spans="16:26" x14ac:dyDescent="0.25">
      <c r="P214026" s="7"/>
      <c r="Z214026"/>
    </row>
    <row r="214027" spans="16:26" x14ac:dyDescent="0.25">
      <c r="P214027" s="7"/>
      <c r="Z214027"/>
    </row>
    <row r="214028" spans="16:26" x14ac:dyDescent="0.25">
      <c r="P214028" s="7"/>
      <c r="Z214028"/>
    </row>
    <row r="214029" spans="16:26" x14ac:dyDescent="0.25">
      <c r="P214029" s="7"/>
      <c r="Z214029"/>
    </row>
    <row r="214030" spans="16:26" x14ac:dyDescent="0.25">
      <c r="P214030" s="7"/>
      <c r="Z214030"/>
    </row>
    <row r="214031" spans="16:26" x14ac:dyDescent="0.25">
      <c r="P214031" s="7"/>
      <c r="Z214031"/>
    </row>
    <row r="214032" spans="16:26" x14ac:dyDescent="0.25">
      <c r="P214032" s="7"/>
      <c r="Z214032"/>
    </row>
    <row r="214033" spans="16:26" x14ac:dyDescent="0.25">
      <c r="P214033" s="7"/>
      <c r="Z214033"/>
    </row>
    <row r="214034" spans="16:26" x14ac:dyDescent="0.25">
      <c r="P214034" s="7"/>
      <c r="Z214034"/>
    </row>
    <row r="214035" spans="16:26" x14ac:dyDescent="0.25">
      <c r="P214035" s="7"/>
      <c r="Z214035"/>
    </row>
    <row r="214036" spans="16:26" x14ac:dyDescent="0.25">
      <c r="P214036" s="7"/>
      <c r="Z214036"/>
    </row>
    <row r="214037" spans="16:26" x14ac:dyDescent="0.25">
      <c r="P214037" s="7"/>
      <c r="Z214037"/>
    </row>
    <row r="214038" spans="16:26" x14ac:dyDescent="0.25">
      <c r="P214038" s="7"/>
      <c r="Z214038"/>
    </row>
    <row r="214039" spans="16:26" x14ac:dyDescent="0.25">
      <c r="P214039" s="7"/>
      <c r="Z214039"/>
    </row>
    <row r="214040" spans="16:26" x14ac:dyDescent="0.25">
      <c r="P214040" s="7"/>
      <c r="Z214040"/>
    </row>
    <row r="214041" spans="16:26" x14ac:dyDescent="0.25">
      <c r="P214041" s="7"/>
      <c r="Z214041"/>
    </row>
    <row r="214042" spans="16:26" x14ac:dyDescent="0.25">
      <c r="P214042" s="7"/>
      <c r="Z214042"/>
    </row>
    <row r="214043" spans="16:26" x14ac:dyDescent="0.25">
      <c r="P214043" s="7"/>
      <c r="Z214043"/>
    </row>
    <row r="214044" spans="16:26" x14ac:dyDescent="0.25">
      <c r="P214044" s="7"/>
      <c r="Z214044"/>
    </row>
    <row r="214045" spans="16:26" x14ac:dyDescent="0.25">
      <c r="P214045" s="7"/>
      <c r="Z214045"/>
    </row>
    <row r="214046" spans="16:26" x14ac:dyDescent="0.25">
      <c r="P214046" s="7"/>
      <c r="Z214046"/>
    </row>
    <row r="214047" spans="16:26" x14ac:dyDescent="0.25">
      <c r="P214047" s="7"/>
      <c r="Z214047"/>
    </row>
    <row r="214048" spans="16:26" x14ac:dyDescent="0.25">
      <c r="P214048" s="7"/>
      <c r="Z214048"/>
    </row>
    <row r="214049" spans="16:26" x14ac:dyDescent="0.25">
      <c r="P214049" s="7"/>
      <c r="Z214049"/>
    </row>
    <row r="214050" spans="16:26" x14ac:dyDescent="0.25">
      <c r="P214050" s="7"/>
      <c r="Z214050"/>
    </row>
    <row r="214051" spans="16:26" x14ac:dyDescent="0.25">
      <c r="P214051" s="7"/>
      <c r="Z214051"/>
    </row>
    <row r="214052" spans="16:26" x14ac:dyDescent="0.25">
      <c r="P214052" s="7"/>
      <c r="Z214052"/>
    </row>
    <row r="214053" spans="16:26" x14ac:dyDescent="0.25">
      <c r="P214053" s="7"/>
      <c r="Z214053"/>
    </row>
    <row r="214054" spans="16:26" x14ac:dyDescent="0.25">
      <c r="P214054" s="7"/>
      <c r="Z214054"/>
    </row>
    <row r="214055" spans="16:26" x14ac:dyDescent="0.25">
      <c r="P214055" s="7"/>
      <c r="Z214055"/>
    </row>
    <row r="214056" spans="16:26" x14ac:dyDescent="0.25">
      <c r="P214056" s="7"/>
      <c r="Z214056"/>
    </row>
    <row r="214057" spans="16:26" x14ac:dyDescent="0.25">
      <c r="P214057" s="7"/>
      <c r="Z214057"/>
    </row>
    <row r="214058" spans="16:26" x14ac:dyDescent="0.25">
      <c r="P214058" s="7"/>
      <c r="Z214058"/>
    </row>
    <row r="214059" spans="16:26" x14ac:dyDescent="0.25">
      <c r="P214059" s="7"/>
      <c r="Z214059"/>
    </row>
    <row r="214060" spans="16:26" x14ac:dyDescent="0.25">
      <c r="P214060" s="7"/>
      <c r="Z214060"/>
    </row>
    <row r="214061" spans="16:26" x14ac:dyDescent="0.25">
      <c r="P214061" s="7"/>
      <c r="Z214061"/>
    </row>
    <row r="214062" spans="16:26" x14ac:dyDescent="0.25">
      <c r="P214062" s="7"/>
      <c r="Z214062"/>
    </row>
    <row r="214063" spans="16:26" x14ac:dyDescent="0.25">
      <c r="P214063" s="7"/>
      <c r="Z214063"/>
    </row>
    <row r="214064" spans="16:26" x14ac:dyDescent="0.25">
      <c r="P214064" s="7"/>
      <c r="Z214064"/>
    </row>
    <row r="214065" spans="16:26" x14ac:dyDescent="0.25">
      <c r="P214065" s="7"/>
      <c r="Z214065"/>
    </row>
    <row r="214066" spans="16:26" x14ac:dyDescent="0.25">
      <c r="P214066" s="7"/>
      <c r="Z214066"/>
    </row>
    <row r="214067" spans="16:26" x14ac:dyDescent="0.25">
      <c r="P214067" s="7"/>
      <c r="Z214067"/>
    </row>
    <row r="214068" spans="16:26" x14ac:dyDescent="0.25">
      <c r="P214068" s="7"/>
      <c r="Z214068"/>
    </row>
    <row r="214069" spans="16:26" x14ac:dyDescent="0.25">
      <c r="P214069" s="7"/>
      <c r="Z214069"/>
    </row>
    <row r="214070" spans="16:26" x14ac:dyDescent="0.25">
      <c r="P214070" s="7"/>
      <c r="Z214070"/>
    </row>
    <row r="214071" spans="16:26" x14ac:dyDescent="0.25">
      <c r="P214071" s="7"/>
      <c r="Z214071"/>
    </row>
    <row r="214072" spans="16:26" x14ac:dyDescent="0.25">
      <c r="P214072" s="7"/>
      <c r="Z214072"/>
    </row>
    <row r="214073" spans="16:26" x14ac:dyDescent="0.25">
      <c r="P214073" s="7"/>
      <c r="Z214073"/>
    </row>
    <row r="214074" spans="16:26" x14ac:dyDescent="0.25">
      <c r="P214074" s="7"/>
      <c r="Z214074"/>
    </row>
    <row r="214075" spans="16:26" x14ac:dyDescent="0.25">
      <c r="P214075" s="7"/>
      <c r="Z214075"/>
    </row>
    <row r="214076" spans="16:26" x14ac:dyDescent="0.25">
      <c r="P214076" s="7"/>
      <c r="Z214076"/>
    </row>
    <row r="214077" spans="16:26" x14ac:dyDescent="0.25">
      <c r="P214077" s="7"/>
      <c r="Z214077"/>
    </row>
    <row r="214078" spans="16:26" x14ac:dyDescent="0.25">
      <c r="P214078" s="7"/>
      <c r="Z214078"/>
    </row>
    <row r="214079" spans="16:26" x14ac:dyDescent="0.25">
      <c r="P214079" s="7"/>
      <c r="Z214079"/>
    </row>
    <row r="214080" spans="16:26" x14ac:dyDescent="0.25">
      <c r="P214080" s="7"/>
      <c r="Z214080"/>
    </row>
    <row r="214081" spans="16:26" x14ac:dyDescent="0.25">
      <c r="P214081" s="7"/>
      <c r="Z214081"/>
    </row>
    <row r="214082" spans="16:26" x14ac:dyDescent="0.25">
      <c r="P214082" s="7"/>
      <c r="Z214082"/>
    </row>
    <row r="214083" spans="16:26" x14ac:dyDescent="0.25">
      <c r="P214083" s="7"/>
      <c r="Z214083"/>
    </row>
    <row r="214084" spans="16:26" x14ac:dyDescent="0.25">
      <c r="P214084" s="7"/>
      <c r="Z214084"/>
    </row>
    <row r="214085" spans="16:26" x14ac:dyDescent="0.25">
      <c r="P214085" s="7"/>
      <c r="Z214085"/>
    </row>
    <row r="214086" spans="16:26" x14ac:dyDescent="0.25">
      <c r="P214086" s="7"/>
      <c r="Z214086"/>
    </row>
    <row r="214087" spans="16:26" x14ac:dyDescent="0.25">
      <c r="P214087" s="7"/>
      <c r="Z214087"/>
    </row>
    <row r="214088" spans="16:26" x14ac:dyDescent="0.25">
      <c r="P214088" s="7"/>
      <c r="Z214088"/>
    </row>
    <row r="214089" spans="16:26" x14ac:dyDescent="0.25">
      <c r="P214089" s="7"/>
      <c r="Z214089"/>
    </row>
    <row r="214090" spans="16:26" x14ac:dyDescent="0.25">
      <c r="P214090" s="7"/>
      <c r="Z214090"/>
    </row>
    <row r="214091" spans="16:26" x14ac:dyDescent="0.25">
      <c r="P214091" s="7"/>
      <c r="Z214091"/>
    </row>
    <row r="214092" spans="16:26" x14ac:dyDescent="0.25">
      <c r="P214092" s="7"/>
      <c r="Z214092"/>
    </row>
    <row r="214093" spans="16:26" x14ac:dyDescent="0.25">
      <c r="P214093" s="7"/>
      <c r="Z214093"/>
    </row>
    <row r="214094" spans="16:26" x14ac:dyDescent="0.25">
      <c r="P214094" s="7"/>
      <c r="Z214094"/>
    </row>
    <row r="214095" spans="16:26" x14ac:dyDescent="0.25">
      <c r="P214095" s="7"/>
      <c r="Z214095"/>
    </row>
    <row r="214096" spans="16:26" x14ac:dyDescent="0.25">
      <c r="P214096" s="7"/>
      <c r="Z214096"/>
    </row>
    <row r="214097" spans="16:26" x14ac:dyDescent="0.25">
      <c r="P214097" s="7"/>
      <c r="Z214097"/>
    </row>
    <row r="214098" spans="16:26" x14ac:dyDescent="0.25">
      <c r="P214098" s="7"/>
      <c r="Z214098"/>
    </row>
    <row r="214099" spans="16:26" x14ac:dyDescent="0.25">
      <c r="P214099" s="7"/>
      <c r="Z214099"/>
    </row>
    <row r="214100" spans="16:26" x14ac:dyDescent="0.25">
      <c r="P214100" s="7"/>
      <c r="Z214100"/>
    </row>
    <row r="214101" spans="16:26" x14ac:dyDescent="0.25">
      <c r="P214101" s="7"/>
      <c r="Z214101"/>
    </row>
    <row r="214102" spans="16:26" x14ac:dyDescent="0.25">
      <c r="P214102" s="7"/>
      <c r="Z214102"/>
    </row>
    <row r="214103" spans="16:26" x14ac:dyDescent="0.25">
      <c r="P214103" s="7"/>
      <c r="Z214103"/>
    </row>
    <row r="214104" spans="16:26" x14ac:dyDescent="0.25">
      <c r="P214104" s="7"/>
      <c r="Z214104"/>
    </row>
    <row r="214105" spans="16:26" x14ac:dyDescent="0.25">
      <c r="P214105" s="7"/>
      <c r="Z214105"/>
    </row>
    <row r="214106" spans="16:26" x14ac:dyDescent="0.25">
      <c r="P214106" s="7"/>
      <c r="Z214106"/>
    </row>
    <row r="214107" spans="16:26" x14ac:dyDescent="0.25">
      <c r="P214107" s="7"/>
      <c r="Z214107"/>
    </row>
    <row r="214108" spans="16:26" x14ac:dyDescent="0.25">
      <c r="P214108" s="7"/>
      <c r="Z214108"/>
    </row>
    <row r="214109" spans="16:26" x14ac:dyDescent="0.25">
      <c r="P214109" s="7"/>
      <c r="Z214109"/>
    </row>
    <row r="214110" spans="16:26" x14ac:dyDescent="0.25">
      <c r="P214110" s="7"/>
      <c r="Z214110"/>
    </row>
    <row r="214111" spans="16:26" x14ac:dyDescent="0.25">
      <c r="P214111" s="7"/>
      <c r="Z214111"/>
    </row>
    <row r="214112" spans="16:26" x14ac:dyDescent="0.25">
      <c r="P214112" s="7"/>
      <c r="Z214112"/>
    </row>
    <row r="214113" spans="16:26" x14ac:dyDescent="0.25">
      <c r="P214113" s="7"/>
      <c r="Z214113"/>
    </row>
    <row r="214114" spans="16:26" x14ac:dyDescent="0.25">
      <c r="P214114" s="7"/>
      <c r="Z214114"/>
    </row>
    <row r="214115" spans="16:26" x14ac:dyDescent="0.25">
      <c r="P214115" s="7"/>
      <c r="Z214115"/>
    </row>
    <row r="214116" spans="16:26" x14ac:dyDescent="0.25">
      <c r="P214116" s="7"/>
      <c r="Z214116"/>
    </row>
    <row r="214117" spans="16:26" x14ac:dyDescent="0.25">
      <c r="P214117" s="7"/>
      <c r="Z214117"/>
    </row>
    <row r="214118" spans="16:26" x14ac:dyDescent="0.25">
      <c r="P214118" s="7"/>
      <c r="Z214118"/>
    </row>
    <row r="214119" spans="16:26" x14ac:dyDescent="0.25">
      <c r="P214119" s="7"/>
      <c r="Z214119"/>
    </row>
    <row r="214120" spans="16:26" x14ac:dyDescent="0.25">
      <c r="P214120" s="7"/>
      <c r="Z214120"/>
    </row>
    <row r="214121" spans="16:26" x14ac:dyDescent="0.25">
      <c r="P214121" s="7"/>
      <c r="Z214121"/>
    </row>
    <row r="214122" spans="16:26" x14ac:dyDescent="0.25">
      <c r="P214122" s="7"/>
      <c r="Z214122"/>
    </row>
    <row r="214123" spans="16:26" x14ac:dyDescent="0.25">
      <c r="P214123" s="7"/>
      <c r="Z214123"/>
    </row>
    <row r="214124" spans="16:26" x14ac:dyDescent="0.25">
      <c r="P214124" s="7"/>
      <c r="Z214124"/>
    </row>
    <row r="214125" spans="16:26" x14ac:dyDescent="0.25">
      <c r="P214125" s="7"/>
      <c r="Z214125"/>
    </row>
    <row r="214126" spans="16:26" x14ac:dyDescent="0.25">
      <c r="P214126" s="7"/>
      <c r="Z214126"/>
    </row>
    <row r="214127" spans="16:26" x14ac:dyDescent="0.25">
      <c r="P214127" s="7"/>
      <c r="Z214127"/>
    </row>
    <row r="214128" spans="16:26" x14ac:dyDescent="0.25">
      <c r="P214128" s="7"/>
      <c r="Z214128"/>
    </row>
    <row r="214129" spans="16:26" x14ac:dyDescent="0.25">
      <c r="P214129" s="7"/>
      <c r="Z214129"/>
    </row>
    <row r="214130" spans="16:26" x14ac:dyDescent="0.25">
      <c r="P214130" s="7"/>
      <c r="Z214130"/>
    </row>
    <row r="214131" spans="16:26" x14ac:dyDescent="0.25">
      <c r="P214131" s="7"/>
      <c r="Z214131"/>
    </row>
    <row r="214132" spans="16:26" x14ac:dyDescent="0.25">
      <c r="P214132" s="7"/>
      <c r="Z214132"/>
    </row>
    <row r="214133" spans="16:26" x14ac:dyDescent="0.25">
      <c r="P214133" s="7"/>
      <c r="Z214133"/>
    </row>
    <row r="214134" spans="16:26" x14ac:dyDescent="0.25">
      <c r="P214134" s="7"/>
      <c r="Z214134"/>
    </row>
    <row r="214135" spans="16:26" x14ac:dyDescent="0.25">
      <c r="P214135" s="7"/>
      <c r="Z214135"/>
    </row>
    <row r="214136" spans="16:26" x14ac:dyDescent="0.25">
      <c r="P214136" s="7"/>
      <c r="Z214136"/>
    </row>
    <row r="214137" spans="16:26" x14ac:dyDescent="0.25">
      <c r="P214137" s="7"/>
      <c r="Z214137"/>
    </row>
    <row r="214138" spans="16:26" x14ac:dyDescent="0.25">
      <c r="P214138" s="7"/>
      <c r="Z214138"/>
    </row>
    <row r="214139" spans="16:26" x14ac:dyDescent="0.25">
      <c r="P214139" s="7"/>
      <c r="Z214139"/>
    </row>
    <row r="214140" spans="16:26" x14ac:dyDescent="0.25">
      <c r="P214140" s="7"/>
      <c r="Z214140"/>
    </row>
    <row r="214141" spans="16:26" x14ac:dyDescent="0.25">
      <c r="P214141" s="7"/>
      <c r="Z214141"/>
    </row>
    <row r="214142" spans="16:26" x14ac:dyDescent="0.25">
      <c r="P214142" s="7"/>
      <c r="Z214142"/>
    </row>
    <row r="214143" spans="16:26" x14ac:dyDescent="0.25">
      <c r="P214143" s="7"/>
      <c r="Z214143"/>
    </row>
    <row r="214144" spans="16:26" x14ac:dyDescent="0.25">
      <c r="P214144" s="7"/>
      <c r="Z214144"/>
    </row>
    <row r="214145" spans="16:26" x14ac:dyDescent="0.25">
      <c r="P214145" s="7"/>
      <c r="Z214145"/>
    </row>
    <row r="214146" spans="16:26" x14ac:dyDescent="0.25">
      <c r="P214146" s="7"/>
      <c r="Z214146"/>
    </row>
    <row r="214147" spans="16:26" x14ac:dyDescent="0.25">
      <c r="P214147" s="7"/>
      <c r="Z214147"/>
    </row>
    <row r="214148" spans="16:26" x14ac:dyDescent="0.25">
      <c r="P214148" s="7"/>
      <c r="Z214148"/>
    </row>
    <row r="214149" spans="16:26" x14ac:dyDescent="0.25">
      <c r="P214149" s="7"/>
      <c r="Z214149"/>
    </row>
    <row r="214150" spans="16:26" x14ac:dyDescent="0.25">
      <c r="P214150" s="7"/>
      <c r="Z214150"/>
    </row>
    <row r="214151" spans="16:26" x14ac:dyDescent="0.25">
      <c r="P214151" s="7"/>
      <c r="Z214151"/>
    </row>
    <row r="214152" spans="16:26" x14ac:dyDescent="0.25">
      <c r="P214152" s="7"/>
      <c r="Z214152"/>
    </row>
    <row r="214153" spans="16:26" x14ac:dyDescent="0.25">
      <c r="P214153" s="7"/>
      <c r="Z214153"/>
    </row>
    <row r="214154" spans="16:26" x14ac:dyDescent="0.25">
      <c r="P214154" s="7"/>
      <c r="Z214154"/>
    </row>
    <row r="214155" spans="16:26" x14ac:dyDescent="0.25">
      <c r="P214155" s="7"/>
      <c r="Z214155"/>
    </row>
    <row r="214156" spans="16:26" x14ac:dyDescent="0.25">
      <c r="P214156" s="7"/>
      <c r="Z214156"/>
    </row>
    <row r="214157" spans="16:26" x14ac:dyDescent="0.25">
      <c r="P214157" s="7"/>
      <c r="Z214157"/>
    </row>
    <row r="214158" spans="16:26" x14ac:dyDescent="0.25">
      <c r="P214158" s="7"/>
      <c r="Z214158"/>
    </row>
    <row r="214159" spans="16:26" x14ac:dyDescent="0.25">
      <c r="P214159" s="7"/>
      <c r="Z214159"/>
    </row>
    <row r="214160" spans="16:26" x14ac:dyDescent="0.25">
      <c r="P214160" s="7"/>
      <c r="Z214160"/>
    </row>
    <row r="214161" spans="16:26" x14ac:dyDescent="0.25">
      <c r="P214161" s="7"/>
      <c r="Z214161"/>
    </row>
    <row r="214162" spans="16:26" x14ac:dyDescent="0.25">
      <c r="P214162" s="7"/>
      <c r="Z214162"/>
    </row>
    <row r="214163" spans="16:26" x14ac:dyDescent="0.25">
      <c r="P214163" s="7"/>
      <c r="Z214163"/>
    </row>
    <row r="214164" spans="16:26" x14ac:dyDescent="0.25">
      <c r="P214164" s="7"/>
      <c r="Z214164"/>
    </row>
    <row r="214165" spans="16:26" x14ac:dyDescent="0.25">
      <c r="P214165" s="7"/>
      <c r="Z214165"/>
    </row>
    <row r="214166" spans="16:26" x14ac:dyDescent="0.25">
      <c r="P214166" s="7"/>
      <c r="Z214166"/>
    </row>
    <row r="214167" spans="16:26" x14ac:dyDescent="0.25">
      <c r="P214167" s="7"/>
      <c r="Z214167"/>
    </row>
    <row r="214168" spans="16:26" x14ac:dyDescent="0.25">
      <c r="P214168" s="7"/>
      <c r="Z214168"/>
    </row>
    <row r="214169" spans="16:26" x14ac:dyDescent="0.25">
      <c r="P214169" s="7"/>
      <c r="Z214169"/>
    </row>
    <row r="214170" spans="16:26" x14ac:dyDescent="0.25">
      <c r="P214170" s="7"/>
      <c r="Z214170"/>
    </row>
    <row r="214171" spans="16:26" x14ac:dyDescent="0.25">
      <c r="P214171" s="7"/>
      <c r="Z214171"/>
    </row>
    <row r="214172" spans="16:26" x14ac:dyDescent="0.25">
      <c r="P214172" s="7"/>
      <c r="Z214172"/>
    </row>
    <row r="214173" spans="16:26" x14ac:dyDescent="0.25">
      <c r="P214173" s="7"/>
      <c r="Z214173"/>
    </row>
    <row r="214174" spans="16:26" x14ac:dyDescent="0.25">
      <c r="P214174" s="7"/>
      <c r="Z214174"/>
    </row>
    <row r="214175" spans="16:26" x14ac:dyDescent="0.25">
      <c r="P214175" s="7"/>
      <c r="Z214175"/>
    </row>
    <row r="214176" spans="16:26" x14ac:dyDescent="0.25">
      <c r="P214176" s="7"/>
      <c r="Z214176"/>
    </row>
    <row r="214177" spans="16:26" x14ac:dyDescent="0.25">
      <c r="P214177" s="7"/>
      <c r="Z214177"/>
    </row>
    <row r="214178" spans="16:26" x14ac:dyDescent="0.25">
      <c r="P214178" s="7"/>
      <c r="Z214178"/>
    </row>
    <row r="214179" spans="16:26" x14ac:dyDescent="0.25">
      <c r="P214179" s="7"/>
      <c r="Z214179"/>
    </row>
    <row r="214180" spans="16:26" x14ac:dyDescent="0.25">
      <c r="P214180" s="7"/>
      <c r="Z214180"/>
    </row>
    <row r="214181" spans="16:26" x14ac:dyDescent="0.25">
      <c r="P214181" s="7"/>
      <c r="Z214181"/>
    </row>
    <row r="214182" spans="16:26" x14ac:dyDescent="0.25">
      <c r="P214182" s="7"/>
      <c r="Z214182"/>
    </row>
    <row r="214183" spans="16:26" x14ac:dyDescent="0.25">
      <c r="P214183" s="7"/>
      <c r="Z214183"/>
    </row>
    <row r="214184" spans="16:26" x14ac:dyDescent="0.25">
      <c r="P214184" s="7"/>
      <c r="Z214184"/>
    </row>
    <row r="214185" spans="16:26" x14ac:dyDescent="0.25">
      <c r="P214185" s="7"/>
      <c r="Z214185"/>
    </row>
    <row r="214186" spans="16:26" x14ac:dyDescent="0.25">
      <c r="P214186" s="7"/>
      <c r="Z214186"/>
    </row>
    <row r="214187" spans="16:26" x14ac:dyDescent="0.25">
      <c r="P214187" s="7"/>
      <c r="Z214187"/>
    </row>
    <row r="214188" spans="16:26" x14ac:dyDescent="0.25">
      <c r="P214188" s="7"/>
      <c r="Z214188"/>
    </row>
    <row r="214189" spans="16:26" x14ac:dyDescent="0.25">
      <c r="P214189" s="7"/>
      <c r="Z214189"/>
    </row>
    <row r="214190" spans="16:26" x14ac:dyDescent="0.25">
      <c r="P214190" s="7"/>
      <c r="Z214190"/>
    </row>
    <row r="214191" spans="16:26" x14ac:dyDescent="0.25">
      <c r="P214191" s="7"/>
      <c r="Z214191"/>
    </row>
    <row r="214192" spans="16:26" x14ac:dyDescent="0.25">
      <c r="P214192" s="7"/>
      <c r="Z214192"/>
    </row>
    <row r="214193" spans="16:26" x14ac:dyDescent="0.25">
      <c r="P214193" s="7"/>
      <c r="Z214193"/>
    </row>
    <row r="214194" spans="16:26" x14ac:dyDescent="0.25">
      <c r="P214194" s="7"/>
      <c r="Z214194"/>
    </row>
    <row r="214195" spans="16:26" x14ac:dyDescent="0.25">
      <c r="P214195" s="7"/>
      <c r="Z214195"/>
    </row>
    <row r="214196" spans="16:26" x14ac:dyDescent="0.25">
      <c r="P214196" s="7"/>
      <c r="Z214196"/>
    </row>
    <row r="214197" spans="16:26" x14ac:dyDescent="0.25">
      <c r="P214197" s="7"/>
      <c r="Z214197"/>
    </row>
    <row r="214198" spans="16:26" x14ac:dyDescent="0.25">
      <c r="P214198" s="7"/>
      <c r="Z214198"/>
    </row>
    <row r="214199" spans="16:26" x14ac:dyDescent="0.25">
      <c r="P214199" s="7"/>
      <c r="Z214199"/>
    </row>
    <row r="214200" spans="16:26" x14ac:dyDescent="0.25">
      <c r="P214200" s="7"/>
      <c r="Z214200"/>
    </row>
    <row r="214201" spans="16:26" x14ac:dyDescent="0.25">
      <c r="P214201" s="7"/>
      <c r="Z214201"/>
    </row>
    <row r="214202" spans="16:26" x14ac:dyDescent="0.25">
      <c r="P214202" s="7"/>
      <c r="Z214202"/>
    </row>
    <row r="214203" spans="16:26" x14ac:dyDescent="0.25">
      <c r="P214203" s="7"/>
      <c r="Z214203"/>
    </row>
    <row r="214204" spans="16:26" x14ac:dyDescent="0.25">
      <c r="P214204" s="7"/>
      <c r="Z214204"/>
    </row>
    <row r="214205" spans="16:26" x14ac:dyDescent="0.25">
      <c r="P214205" s="7"/>
      <c r="Z214205"/>
    </row>
    <row r="214206" spans="16:26" x14ac:dyDescent="0.25">
      <c r="P214206" s="7"/>
      <c r="Z214206"/>
    </row>
    <row r="214207" spans="16:26" x14ac:dyDescent="0.25">
      <c r="P214207" s="7"/>
      <c r="Z214207"/>
    </row>
    <row r="214208" spans="16:26" x14ac:dyDescent="0.25">
      <c r="P214208" s="7"/>
      <c r="Z214208"/>
    </row>
    <row r="214209" spans="16:26" x14ac:dyDescent="0.25">
      <c r="P214209" s="7"/>
      <c r="Z214209"/>
    </row>
    <row r="214210" spans="16:26" x14ac:dyDescent="0.25">
      <c r="P214210" s="7"/>
      <c r="Z214210"/>
    </row>
    <row r="214211" spans="16:26" x14ac:dyDescent="0.25">
      <c r="P214211" s="7"/>
      <c r="Z214211"/>
    </row>
    <row r="214212" spans="16:26" x14ac:dyDescent="0.25">
      <c r="P214212" s="7"/>
      <c r="Z214212"/>
    </row>
    <row r="214213" spans="16:26" x14ac:dyDescent="0.25">
      <c r="P214213" s="7"/>
      <c r="Z214213"/>
    </row>
    <row r="214214" spans="16:26" x14ac:dyDescent="0.25">
      <c r="P214214" s="7"/>
      <c r="Z214214"/>
    </row>
    <row r="214215" spans="16:26" x14ac:dyDescent="0.25">
      <c r="P214215" s="7"/>
      <c r="Z214215"/>
    </row>
    <row r="214216" spans="16:26" x14ac:dyDescent="0.25">
      <c r="P214216" s="7"/>
      <c r="Z214216"/>
    </row>
    <row r="214217" spans="16:26" x14ac:dyDescent="0.25">
      <c r="P214217" s="7"/>
      <c r="Z214217"/>
    </row>
    <row r="214218" spans="16:26" x14ac:dyDescent="0.25">
      <c r="P214218" s="7"/>
      <c r="Z214218"/>
    </row>
    <row r="214219" spans="16:26" x14ac:dyDescent="0.25">
      <c r="P214219" s="7"/>
      <c r="Z214219"/>
    </row>
    <row r="214220" spans="16:26" x14ac:dyDescent="0.25">
      <c r="P214220" s="7"/>
      <c r="Z214220"/>
    </row>
    <row r="214221" spans="16:26" x14ac:dyDescent="0.25">
      <c r="P214221" s="7"/>
      <c r="Z214221"/>
    </row>
    <row r="214222" spans="16:26" x14ac:dyDescent="0.25">
      <c r="P214222" s="7"/>
      <c r="Z214222"/>
    </row>
    <row r="214223" spans="16:26" x14ac:dyDescent="0.25">
      <c r="P214223" s="7"/>
      <c r="Z214223"/>
    </row>
    <row r="214224" spans="16:26" x14ac:dyDescent="0.25">
      <c r="P214224" s="7"/>
      <c r="Z214224"/>
    </row>
    <row r="214225" spans="16:26" x14ac:dyDescent="0.25">
      <c r="P214225" s="7"/>
      <c r="Z214225"/>
    </row>
    <row r="214226" spans="16:26" x14ac:dyDescent="0.25">
      <c r="P214226" s="7"/>
      <c r="Z214226"/>
    </row>
    <row r="214227" spans="16:26" x14ac:dyDescent="0.25">
      <c r="P214227" s="7"/>
      <c r="Z214227"/>
    </row>
    <row r="214228" spans="16:26" x14ac:dyDescent="0.25">
      <c r="P214228" s="7"/>
      <c r="Z214228"/>
    </row>
    <row r="214229" spans="16:26" x14ac:dyDescent="0.25">
      <c r="P214229" s="7"/>
      <c r="Z214229"/>
    </row>
    <row r="214230" spans="16:26" x14ac:dyDescent="0.25">
      <c r="P214230" s="7"/>
      <c r="Z214230"/>
    </row>
    <row r="214231" spans="16:26" x14ac:dyDescent="0.25">
      <c r="P214231" s="7"/>
      <c r="Z214231"/>
    </row>
    <row r="214232" spans="16:26" x14ac:dyDescent="0.25">
      <c r="P214232" s="7"/>
      <c r="Z214232"/>
    </row>
    <row r="214233" spans="16:26" x14ac:dyDescent="0.25">
      <c r="P214233" s="7"/>
      <c r="Z214233"/>
    </row>
    <row r="214234" spans="16:26" x14ac:dyDescent="0.25">
      <c r="P214234" s="7"/>
      <c r="Z214234"/>
    </row>
    <row r="214235" spans="16:26" x14ac:dyDescent="0.25">
      <c r="P214235" s="7"/>
      <c r="Z214235"/>
    </row>
    <row r="214236" spans="16:26" x14ac:dyDescent="0.25">
      <c r="P214236" s="7"/>
      <c r="Z214236"/>
    </row>
    <row r="214237" spans="16:26" x14ac:dyDescent="0.25">
      <c r="P214237" s="7"/>
      <c r="Z214237"/>
    </row>
    <row r="214238" spans="16:26" x14ac:dyDescent="0.25">
      <c r="P214238" s="7"/>
      <c r="Z214238"/>
    </row>
    <row r="214239" spans="16:26" x14ac:dyDescent="0.25">
      <c r="P214239" s="7"/>
      <c r="Z214239"/>
    </row>
    <row r="214240" spans="16:26" x14ac:dyDescent="0.25">
      <c r="P214240" s="7"/>
      <c r="Z214240"/>
    </row>
    <row r="214241" spans="16:26" x14ac:dyDescent="0.25">
      <c r="P214241" s="7"/>
      <c r="Z214241"/>
    </row>
    <row r="214242" spans="16:26" x14ac:dyDescent="0.25">
      <c r="P214242" s="7"/>
      <c r="Z214242"/>
    </row>
    <row r="214243" spans="16:26" x14ac:dyDescent="0.25">
      <c r="P214243" s="7"/>
      <c r="Z214243"/>
    </row>
    <row r="214244" spans="16:26" x14ac:dyDescent="0.25">
      <c r="P214244" s="7"/>
      <c r="Z214244"/>
    </row>
    <row r="214245" spans="16:26" x14ac:dyDescent="0.25">
      <c r="P214245" s="7"/>
      <c r="Z214245"/>
    </row>
    <row r="214246" spans="16:26" x14ac:dyDescent="0.25">
      <c r="P214246" s="7"/>
      <c r="Z214246"/>
    </row>
    <row r="214247" spans="16:26" x14ac:dyDescent="0.25">
      <c r="P214247" s="7"/>
      <c r="Z214247"/>
    </row>
    <row r="214248" spans="16:26" x14ac:dyDescent="0.25">
      <c r="P214248" s="7"/>
      <c r="Z214248"/>
    </row>
    <row r="214249" spans="16:26" x14ac:dyDescent="0.25">
      <c r="P214249" s="7"/>
      <c r="Z214249"/>
    </row>
    <row r="214250" spans="16:26" x14ac:dyDescent="0.25">
      <c r="P214250" s="7"/>
      <c r="Z214250"/>
    </row>
    <row r="214251" spans="16:26" x14ac:dyDescent="0.25">
      <c r="P214251" s="7"/>
      <c r="Z214251"/>
    </row>
    <row r="214252" spans="16:26" x14ac:dyDescent="0.25">
      <c r="P214252" s="7"/>
      <c r="Z214252"/>
    </row>
    <row r="214253" spans="16:26" x14ac:dyDescent="0.25">
      <c r="P214253" s="7"/>
      <c r="Z214253"/>
    </row>
    <row r="214254" spans="16:26" x14ac:dyDescent="0.25">
      <c r="P214254" s="7"/>
      <c r="Z214254"/>
    </row>
    <row r="214255" spans="16:26" x14ac:dyDescent="0.25">
      <c r="P214255" s="7"/>
      <c r="Z214255"/>
    </row>
    <row r="214256" spans="16:26" x14ac:dyDescent="0.25">
      <c r="P214256" s="7"/>
      <c r="Z214256"/>
    </row>
    <row r="214257" spans="16:26" x14ac:dyDescent="0.25">
      <c r="P214257" s="7"/>
      <c r="Z214257"/>
    </row>
    <row r="214258" spans="16:26" x14ac:dyDescent="0.25">
      <c r="P214258" s="7"/>
      <c r="Z214258"/>
    </row>
    <row r="214259" spans="16:26" x14ac:dyDescent="0.25">
      <c r="P214259" s="7"/>
      <c r="Z214259"/>
    </row>
    <row r="214260" spans="16:26" x14ac:dyDescent="0.25">
      <c r="P214260" s="7"/>
      <c r="Z214260"/>
    </row>
    <row r="214261" spans="16:26" x14ac:dyDescent="0.25">
      <c r="P214261" s="7"/>
      <c r="Z214261"/>
    </row>
    <row r="214262" spans="16:26" x14ac:dyDescent="0.25">
      <c r="P214262" s="7"/>
      <c r="Z214262"/>
    </row>
    <row r="214263" spans="16:26" x14ac:dyDescent="0.25">
      <c r="P214263" s="7"/>
      <c r="Z214263"/>
    </row>
    <row r="214264" spans="16:26" x14ac:dyDescent="0.25">
      <c r="P214264" s="7"/>
      <c r="Z214264"/>
    </row>
    <row r="214265" spans="16:26" x14ac:dyDescent="0.25">
      <c r="P214265" s="7"/>
      <c r="Z214265"/>
    </row>
    <row r="214266" spans="16:26" x14ac:dyDescent="0.25">
      <c r="P214266" s="7"/>
      <c r="Z214266"/>
    </row>
    <row r="214267" spans="16:26" x14ac:dyDescent="0.25">
      <c r="P214267" s="7"/>
      <c r="Z214267"/>
    </row>
    <row r="214268" spans="16:26" x14ac:dyDescent="0.25">
      <c r="P214268" s="7"/>
      <c r="Z214268"/>
    </row>
    <row r="214269" spans="16:26" x14ac:dyDescent="0.25">
      <c r="P214269" s="7"/>
      <c r="Z214269"/>
    </row>
    <row r="214270" spans="16:26" x14ac:dyDescent="0.25">
      <c r="P214270" s="7"/>
      <c r="Z214270"/>
    </row>
    <row r="214271" spans="16:26" x14ac:dyDescent="0.25">
      <c r="P214271" s="7"/>
      <c r="Z214271"/>
    </row>
    <row r="214272" spans="16:26" x14ac:dyDescent="0.25">
      <c r="P214272" s="7"/>
      <c r="Z214272"/>
    </row>
    <row r="214273" spans="16:26" x14ac:dyDescent="0.25">
      <c r="P214273" s="7"/>
      <c r="Z214273"/>
    </row>
    <row r="214274" spans="16:26" x14ac:dyDescent="0.25">
      <c r="P214274" s="7"/>
      <c r="Z214274"/>
    </row>
    <row r="214275" spans="16:26" x14ac:dyDescent="0.25">
      <c r="P214275" s="7"/>
      <c r="Z214275"/>
    </row>
    <row r="214276" spans="16:26" x14ac:dyDescent="0.25">
      <c r="P214276" s="7"/>
      <c r="Z214276"/>
    </row>
    <row r="214277" spans="16:26" x14ac:dyDescent="0.25">
      <c r="P214277" s="7"/>
      <c r="Z214277"/>
    </row>
    <row r="214278" spans="16:26" x14ac:dyDescent="0.25">
      <c r="P214278" s="7"/>
      <c r="Z214278"/>
    </row>
    <row r="214279" spans="16:26" x14ac:dyDescent="0.25">
      <c r="P214279" s="7"/>
      <c r="Z214279"/>
    </row>
    <row r="214280" spans="16:26" x14ac:dyDescent="0.25">
      <c r="P214280" s="7"/>
      <c r="Z214280"/>
    </row>
    <row r="214281" spans="16:26" x14ac:dyDescent="0.25">
      <c r="P214281" s="7"/>
      <c r="Z214281"/>
    </row>
    <row r="214282" spans="16:26" x14ac:dyDescent="0.25">
      <c r="P214282" s="7"/>
      <c r="Z214282"/>
    </row>
    <row r="214283" spans="16:26" x14ac:dyDescent="0.25">
      <c r="P214283" s="7"/>
      <c r="Z214283"/>
    </row>
    <row r="214284" spans="16:26" x14ac:dyDescent="0.25">
      <c r="P214284" s="7"/>
      <c r="Z214284"/>
    </row>
    <row r="214285" spans="16:26" x14ac:dyDescent="0.25">
      <c r="P214285" s="7"/>
      <c r="Z214285"/>
    </row>
    <row r="214286" spans="16:26" x14ac:dyDescent="0.25">
      <c r="P214286" s="7"/>
      <c r="Z214286"/>
    </row>
    <row r="214287" spans="16:26" x14ac:dyDescent="0.25">
      <c r="P214287" s="7"/>
      <c r="Z214287"/>
    </row>
    <row r="214288" spans="16:26" x14ac:dyDescent="0.25">
      <c r="P214288" s="7"/>
      <c r="Z214288"/>
    </row>
    <row r="214289" spans="16:26" x14ac:dyDescent="0.25">
      <c r="P214289" s="7"/>
      <c r="Z214289"/>
    </row>
    <row r="214290" spans="16:26" x14ac:dyDescent="0.25">
      <c r="P214290" s="7"/>
      <c r="Z214290"/>
    </row>
    <row r="214291" spans="16:26" x14ac:dyDescent="0.25">
      <c r="P214291" s="7"/>
      <c r="Z214291"/>
    </row>
    <row r="214292" spans="16:26" x14ac:dyDescent="0.25">
      <c r="P214292" s="7"/>
      <c r="Z214292"/>
    </row>
    <row r="214293" spans="16:26" x14ac:dyDescent="0.25">
      <c r="P214293" s="7"/>
      <c r="Z214293"/>
    </row>
    <row r="214294" spans="16:26" x14ac:dyDescent="0.25">
      <c r="P214294" s="7"/>
      <c r="Z214294"/>
    </row>
    <row r="214295" spans="16:26" x14ac:dyDescent="0.25">
      <c r="P214295" s="7"/>
      <c r="Z214295"/>
    </row>
    <row r="214296" spans="16:26" x14ac:dyDescent="0.25">
      <c r="P214296" s="7"/>
      <c r="Z214296"/>
    </row>
    <row r="214297" spans="16:26" x14ac:dyDescent="0.25">
      <c r="P214297" s="7"/>
      <c r="Z214297"/>
    </row>
    <row r="214298" spans="16:26" x14ac:dyDescent="0.25">
      <c r="P214298" s="7"/>
      <c r="Z214298"/>
    </row>
    <row r="214299" spans="16:26" x14ac:dyDescent="0.25">
      <c r="P214299" s="7"/>
      <c r="Z214299"/>
    </row>
    <row r="214300" spans="16:26" x14ac:dyDescent="0.25">
      <c r="P214300" s="7"/>
      <c r="Z214300"/>
    </row>
    <row r="214301" spans="16:26" x14ac:dyDescent="0.25">
      <c r="P214301" s="7"/>
      <c r="Z214301"/>
    </row>
    <row r="214302" spans="16:26" x14ac:dyDescent="0.25">
      <c r="P214302" s="7"/>
      <c r="Z214302"/>
    </row>
    <row r="214303" spans="16:26" x14ac:dyDescent="0.25">
      <c r="P214303" s="7"/>
      <c r="Z214303"/>
    </row>
    <row r="214304" spans="16:26" x14ac:dyDescent="0.25">
      <c r="P214304" s="7"/>
      <c r="Z214304"/>
    </row>
    <row r="214305" spans="16:26" x14ac:dyDescent="0.25">
      <c r="P214305" s="7"/>
      <c r="Z214305"/>
    </row>
    <row r="214306" spans="16:26" x14ac:dyDescent="0.25">
      <c r="P214306" s="7"/>
      <c r="Z214306"/>
    </row>
    <row r="214307" spans="16:26" x14ac:dyDescent="0.25">
      <c r="P214307" s="7"/>
      <c r="Z214307"/>
    </row>
    <row r="214308" spans="16:26" x14ac:dyDescent="0.25">
      <c r="P214308" s="7"/>
      <c r="Z214308"/>
    </row>
    <row r="214309" spans="16:26" x14ac:dyDescent="0.25">
      <c r="P214309" s="7"/>
      <c r="Z214309"/>
    </row>
    <row r="214310" spans="16:26" x14ac:dyDescent="0.25">
      <c r="P214310" s="7"/>
      <c r="Z214310"/>
    </row>
    <row r="214311" spans="16:26" x14ac:dyDescent="0.25">
      <c r="P214311" s="7"/>
      <c r="Z214311"/>
    </row>
    <row r="214312" spans="16:26" x14ac:dyDescent="0.25">
      <c r="P214312" s="7"/>
      <c r="Z214312"/>
    </row>
    <row r="214313" spans="16:26" x14ac:dyDescent="0.25">
      <c r="P214313" s="7"/>
      <c r="Z214313"/>
    </row>
    <row r="214314" spans="16:26" x14ac:dyDescent="0.25">
      <c r="P214314" s="7"/>
      <c r="Z214314"/>
    </row>
    <row r="214315" spans="16:26" x14ac:dyDescent="0.25">
      <c r="P214315" s="7"/>
      <c r="Z214315"/>
    </row>
    <row r="214316" spans="16:26" x14ac:dyDescent="0.25">
      <c r="P214316" s="7"/>
      <c r="Z214316"/>
    </row>
    <row r="214317" spans="16:26" x14ac:dyDescent="0.25">
      <c r="P214317" s="7"/>
      <c r="Z214317"/>
    </row>
    <row r="214318" spans="16:26" x14ac:dyDescent="0.25">
      <c r="P214318" s="7"/>
      <c r="Z214318"/>
    </row>
    <row r="214319" spans="16:26" x14ac:dyDescent="0.25">
      <c r="P214319" s="7"/>
      <c r="Z214319"/>
    </row>
    <row r="214320" spans="16:26" x14ac:dyDescent="0.25">
      <c r="P214320" s="7"/>
      <c r="Z214320"/>
    </row>
    <row r="214321" spans="16:26" x14ac:dyDescent="0.25">
      <c r="P214321" s="7"/>
      <c r="Z214321"/>
    </row>
    <row r="214322" spans="16:26" x14ac:dyDescent="0.25">
      <c r="P214322" s="7"/>
      <c r="Z214322"/>
    </row>
    <row r="214323" spans="16:26" x14ac:dyDescent="0.25">
      <c r="P214323" s="7"/>
      <c r="Z214323"/>
    </row>
    <row r="214324" spans="16:26" x14ac:dyDescent="0.25">
      <c r="P214324" s="7"/>
      <c r="Z214324"/>
    </row>
    <row r="214325" spans="16:26" x14ac:dyDescent="0.25">
      <c r="P214325" s="7"/>
      <c r="Z214325"/>
    </row>
    <row r="214326" spans="16:26" x14ac:dyDescent="0.25">
      <c r="P214326" s="7"/>
      <c r="Z214326"/>
    </row>
    <row r="214327" spans="16:26" x14ac:dyDescent="0.25">
      <c r="P214327" s="7"/>
      <c r="Z214327"/>
    </row>
    <row r="214328" spans="16:26" x14ac:dyDescent="0.25">
      <c r="P214328" s="7"/>
      <c r="Z214328"/>
    </row>
    <row r="214329" spans="16:26" x14ac:dyDescent="0.25">
      <c r="P214329" s="7"/>
      <c r="Z214329"/>
    </row>
    <row r="214330" spans="16:26" x14ac:dyDescent="0.25">
      <c r="P214330" s="7"/>
      <c r="Z214330"/>
    </row>
    <row r="214331" spans="16:26" x14ac:dyDescent="0.25">
      <c r="P214331" s="7"/>
      <c r="Z214331"/>
    </row>
    <row r="214332" spans="16:26" x14ac:dyDescent="0.25">
      <c r="P214332" s="7"/>
      <c r="Z214332"/>
    </row>
    <row r="214333" spans="16:26" x14ac:dyDescent="0.25">
      <c r="P214333" s="7"/>
      <c r="Z214333"/>
    </row>
    <row r="214334" spans="16:26" x14ac:dyDescent="0.25">
      <c r="P214334" s="7"/>
      <c r="Z214334"/>
    </row>
    <row r="214335" spans="16:26" x14ac:dyDescent="0.25">
      <c r="P214335" s="7"/>
      <c r="Z214335"/>
    </row>
    <row r="214336" spans="16:26" x14ac:dyDescent="0.25">
      <c r="P214336" s="7"/>
      <c r="Z214336"/>
    </row>
    <row r="214337" spans="16:26" x14ac:dyDescent="0.25">
      <c r="P214337" s="7"/>
      <c r="Z214337"/>
    </row>
    <row r="214338" spans="16:26" x14ac:dyDescent="0.25">
      <c r="P214338" s="7"/>
      <c r="Z214338"/>
    </row>
    <row r="214339" spans="16:26" x14ac:dyDescent="0.25">
      <c r="P214339" s="7"/>
      <c r="Z214339"/>
    </row>
    <row r="214340" spans="16:26" x14ac:dyDescent="0.25">
      <c r="P214340" s="7"/>
      <c r="Z214340"/>
    </row>
    <row r="214341" spans="16:26" x14ac:dyDescent="0.25">
      <c r="P214341" s="7"/>
      <c r="Z214341"/>
    </row>
    <row r="214342" spans="16:26" x14ac:dyDescent="0.25">
      <c r="P214342" s="7"/>
      <c r="Z214342"/>
    </row>
    <row r="214343" spans="16:26" x14ac:dyDescent="0.25">
      <c r="P214343" s="7"/>
      <c r="Z214343"/>
    </row>
    <row r="214344" spans="16:26" x14ac:dyDescent="0.25">
      <c r="P214344" s="7"/>
      <c r="Z214344"/>
    </row>
    <row r="214345" spans="16:26" x14ac:dyDescent="0.25">
      <c r="P214345" s="7"/>
      <c r="Z214345"/>
    </row>
    <row r="214346" spans="16:26" x14ac:dyDescent="0.25">
      <c r="P214346" s="7"/>
      <c r="Z214346"/>
    </row>
    <row r="214347" spans="16:26" x14ac:dyDescent="0.25">
      <c r="P214347" s="7"/>
      <c r="Z214347"/>
    </row>
    <row r="214348" spans="16:26" x14ac:dyDescent="0.25">
      <c r="P214348" s="7"/>
      <c r="Z214348"/>
    </row>
    <row r="214349" spans="16:26" x14ac:dyDescent="0.25">
      <c r="P214349" s="7"/>
      <c r="Z214349"/>
    </row>
    <row r="214350" spans="16:26" x14ac:dyDescent="0.25">
      <c r="P214350" s="7"/>
      <c r="Z214350"/>
    </row>
    <row r="214351" spans="16:26" x14ac:dyDescent="0.25">
      <c r="P214351" s="7"/>
      <c r="Z214351"/>
    </row>
    <row r="214352" spans="16:26" x14ac:dyDescent="0.25">
      <c r="P214352" s="7"/>
      <c r="Z214352"/>
    </row>
    <row r="214353" spans="16:26" x14ac:dyDescent="0.25">
      <c r="P214353" s="7"/>
      <c r="Z214353"/>
    </row>
    <row r="214354" spans="16:26" x14ac:dyDescent="0.25">
      <c r="P214354" s="7"/>
      <c r="Z214354"/>
    </row>
    <row r="214355" spans="16:26" x14ac:dyDescent="0.25">
      <c r="P214355" s="7"/>
      <c r="Z214355"/>
    </row>
    <row r="214356" spans="16:26" x14ac:dyDescent="0.25">
      <c r="P214356" s="7"/>
      <c r="Z214356"/>
    </row>
    <row r="214357" spans="16:26" x14ac:dyDescent="0.25">
      <c r="P214357" s="7"/>
      <c r="Z214357"/>
    </row>
    <row r="214358" spans="16:26" x14ac:dyDescent="0.25">
      <c r="P214358" s="7"/>
      <c r="Z214358"/>
    </row>
    <row r="214359" spans="16:26" x14ac:dyDescent="0.25">
      <c r="P214359" s="7"/>
      <c r="Z214359"/>
    </row>
    <row r="214360" spans="16:26" x14ac:dyDescent="0.25">
      <c r="P214360" s="7"/>
      <c r="Z214360"/>
    </row>
    <row r="214361" spans="16:26" x14ac:dyDescent="0.25">
      <c r="P214361" s="7"/>
      <c r="Z214361"/>
    </row>
    <row r="214362" spans="16:26" x14ac:dyDescent="0.25">
      <c r="P214362" s="7"/>
      <c r="Z214362"/>
    </row>
    <row r="214363" spans="16:26" x14ac:dyDescent="0.25">
      <c r="P214363" s="7"/>
      <c r="Z214363"/>
    </row>
    <row r="214364" spans="16:26" x14ac:dyDescent="0.25">
      <c r="P214364" s="7"/>
      <c r="Z214364"/>
    </row>
    <row r="214365" spans="16:26" x14ac:dyDescent="0.25">
      <c r="P214365" s="7"/>
      <c r="Z214365"/>
    </row>
    <row r="214366" spans="16:26" x14ac:dyDescent="0.25">
      <c r="P214366" s="7"/>
      <c r="Z214366"/>
    </row>
    <row r="214367" spans="16:26" x14ac:dyDescent="0.25">
      <c r="P214367" s="7"/>
      <c r="Z214367"/>
    </row>
    <row r="214368" spans="16:26" x14ac:dyDescent="0.25">
      <c r="P214368" s="7"/>
      <c r="Z214368"/>
    </row>
    <row r="214369" spans="16:26" x14ac:dyDescent="0.25">
      <c r="P214369" s="7"/>
      <c r="Z214369"/>
    </row>
    <row r="214370" spans="16:26" x14ac:dyDescent="0.25">
      <c r="P214370" s="7"/>
      <c r="Z214370"/>
    </row>
    <row r="214371" spans="16:26" x14ac:dyDescent="0.25">
      <c r="P214371" s="7"/>
      <c r="Z214371"/>
    </row>
    <row r="214372" spans="16:26" x14ac:dyDescent="0.25">
      <c r="P214372" s="7"/>
      <c r="Z214372"/>
    </row>
    <row r="214373" spans="16:26" x14ac:dyDescent="0.25">
      <c r="P214373" s="7"/>
      <c r="Z214373"/>
    </row>
    <row r="214374" spans="16:26" x14ac:dyDescent="0.25">
      <c r="P214374" s="7"/>
      <c r="Z214374"/>
    </row>
    <row r="214375" spans="16:26" x14ac:dyDescent="0.25">
      <c r="P214375" s="7"/>
      <c r="Z214375"/>
    </row>
    <row r="214376" spans="16:26" x14ac:dyDescent="0.25">
      <c r="P214376" s="7"/>
      <c r="Z214376"/>
    </row>
    <row r="214377" spans="16:26" x14ac:dyDescent="0.25">
      <c r="P214377" s="7"/>
      <c r="Z214377"/>
    </row>
    <row r="214378" spans="16:26" x14ac:dyDescent="0.25">
      <c r="P214378" s="7"/>
      <c r="Z214378"/>
    </row>
    <row r="214379" spans="16:26" x14ac:dyDescent="0.25">
      <c r="P214379" s="7"/>
      <c r="Z214379"/>
    </row>
    <row r="214380" spans="16:26" x14ac:dyDescent="0.25">
      <c r="P214380" s="7"/>
      <c r="Z214380"/>
    </row>
    <row r="214381" spans="16:26" x14ac:dyDescent="0.25">
      <c r="P214381" s="7"/>
      <c r="Z214381"/>
    </row>
    <row r="214382" spans="16:26" x14ac:dyDescent="0.25">
      <c r="P214382" s="7"/>
      <c r="Z214382"/>
    </row>
    <row r="214383" spans="16:26" x14ac:dyDescent="0.25">
      <c r="P214383" s="7"/>
      <c r="Z214383"/>
    </row>
    <row r="214384" spans="16:26" x14ac:dyDescent="0.25">
      <c r="P214384" s="7"/>
      <c r="Z214384"/>
    </row>
    <row r="214385" spans="16:26" x14ac:dyDescent="0.25">
      <c r="P214385" s="7"/>
      <c r="Z214385"/>
    </row>
    <row r="214386" spans="16:26" x14ac:dyDescent="0.25">
      <c r="P214386" s="7"/>
      <c r="Z214386"/>
    </row>
    <row r="214387" spans="16:26" x14ac:dyDescent="0.25">
      <c r="P214387" s="7"/>
      <c r="Z214387"/>
    </row>
    <row r="214388" spans="16:26" x14ac:dyDescent="0.25">
      <c r="P214388" s="7"/>
      <c r="Z214388"/>
    </row>
    <row r="214389" spans="16:26" x14ac:dyDescent="0.25">
      <c r="P214389" s="7"/>
      <c r="Z214389"/>
    </row>
    <row r="214390" spans="16:26" x14ac:dyDescent="0.25">
      <c r="P214390" s="7"/>
      <c r="Z214390"/>
    </row>
    <row r="214391" spans="16:26" x14ac:dyDescent="0.25">
      <c r="P214391" s="7"/>
      <c r="Z214391"/>
    </row>
    <row r="214392" spans="16:26" x14ac:dyDescent="0.25">
      <c r="P214392" s="7"/>
      <c r="Z214392"/>
    </row>
    <row r="214393" spans="16:26" x14ac:dyDescent="0.25">
      <c r="P214393" s="7"/>
      <c r="Z214393"/>
    </row>
    <row r="214394" spans="16:26" x14ac:dyDescent="0.25">
      <c r="P214394" s="7"/>
      <c r="Z214394"/>
    </row>
    <row r="214395" spans="16:26" x14ac:dyDescent="0.25">
      <c r="P214395" s="7"/>
      <c r="Z214395"/>
    </row>
    <row r="214396" spans="16:26" x14ac:dyDescent="0.25">
      <c r="P214396" s="7"/>
      <c r="Z214396"/>
    </row>
    <row r="214397" spans="16:26" x14ac:dyDescent="0.25">
      <c r="P214397" s="7"/>
      <c r="Z214397"/>
    </row>
    <row r="214398" spans="16:26" x14ac:dyDescent="0.25">
      <c r="P214398" s="7"/>
      <c r="Z214398"/>
    </row>
    <row r="214399" spans="16:26" x14ac:dyDescent="0.25">
      <c r="P214399" s="7"/>
      <c r="Z214399"/>
    </row>
    <row r="214400" spans="16:26" x14ac:dyDescent="0.25">
      <c r="P214400" s="7"/>
      <c r="Z214400"/>
    </row>
    <row r="214401" spans="16:26" x14ac:dyDescent="0.25">
      <c r="P214401" s="7"/>
      <c r="Z214401"/>
    </row>
    <row r="214402" spans="16:26" x14ac:dyDescent="0.25">
      <c r="P214402" s="7"/>
      <c r="Z214402"/>
    </row>
    <row r="214403" spans="16:26" x14ac:dyDescent="0.25">
      <c r="P214403" s="7"/>
      <c r="Z214403"/>
    </row>
    <row r="214404" spans="16:26" x14ac:dyDescent="0.25">
      <c r="P214404" s="7"/>
      <c r="Z214404"/>
    </row>
    <row r="214405" spans="16:26" x14ac:dyDescent="0.25">
      <c r="P214405" s="7"/>
      <c r="Z214405"/>
    </row>
    <row r="214406" spans="16:26" x14ac:dyDescent="0.25">
      <c r="P214406" s="7"/>
      <c r="Z214406"/>
    </row>
    <row r="214407" spans="16:26" x14ac:dyDescent="0.25">
      <c r="P214407" s="7"/>
      <c r="Z214407"/>
    </row>
    <row r="214408" spans="16:26" x14ac:dyDescent="0.25">
      <c r="P214408" s="7"/>
      <c r="Z214408"/>
    </row>
    <row r="214409" spans="16:26" x14ac:dyDescent="0.25">
      <c r="P214409" s="7"/>
      <c r="Z214409"/>
    </row>
    <row r="214410" spans="16:26" x14ac:dyDescent="0.25">
      <c r="P214410" s="7"/>
      <c r="Z214410"/>
    </row>
    <row r="214411" spans="16:26" x14ac:dyDescent="0.25">
      <c r="P214411" s="7"/>
      <c r="Z214411"/>
    </row>
    <row r="214412" spans="16:26" x14ac:dyDescent="0.25">
      <c r="P214412" s="7"/>
      <c r="Z214412"/>
    </row>
    <row r="214413" spans="16:26" x14ac:dyDescent="0.25">
      <c r="P214413" s="7"/>
      <c r="Z214413"/>
    </row>
    <row r="214414" spans="16:26" x14ac:dyDescent="0.25">
      <c r="P214414" s="7"/>
      <c r="Z214414"/>
    </row>
    <row r="214415" spans="16:26" x14ac:dyDescent="0.25">
      <c r="P214415" s="7"/>
      <c r="Z214415"/>
    </row>
    <row r="214416" spans="16:26" x14ac:dyDescent="0.25">
      <c r="P214416" s="7"/>
      <c r="Z214416"/>
    </row>
    <row r="214417" spans="16:26" x14ac:dyDescent="0.25">
      <c r="P214417" s="7"/>
      <c r="Z214417"/>
    </row>
    <row r="214418" spans="16:26" x14ac:dyDescent="0.25">
      <c r="P214418" s="7"/>
      <c r="Z214418"/>
    </row>
    <row r="214419" spans="16:26" x14ac:dyDescent="0.25">
      <c r="P214419" s="7"/>
      <c r="Z214419"/>
    </row>
    <row r="214420" spans="16:26" x14ac:dyDescent="0.25">
      <c r="P214420" s="7"/>
      <c r="Z214420"/>
    </row>
    <row r="214421" spans="16:26" x14ac:dyDescent="0.25">
      <c r="P214421" s="7"/>
      <c r="Z214421"/>
    </row>
    <row r="214422" spans="16:26" x14ac:dyDescent="0.25">
      <c r="P214422" s="7"/>
      <c r="Z214422"/>
    </row>
    <row r="214423" spans="16:26" x14ac:dyDescent="0.25">
      <c r="P214423" s="7"/>
      <c r="Z214423"/>
    </row>
    <row r="214424" spans="16:26" x14ac:dyDescent="0.25">
      <c r="P214424" s="7"/>
      <c r="Z214424"/>
    </row>
    <row r="214425" spans="16:26" x14ac:dyDescent="0.25">
      <c r="P214425" s="7"/>
      <c r="Z214425"/>
    </row>
    <row r="214426" spans="16:26" x14ac:dyDescent="0.25">
      <c r="P214426" s="7"/>
      <c r="Z214426"/>
    </row>
    <row r="214427" spans="16:26" x14ac:dyDescent="0.25">
      <c r="P214427" s="7"/>
      <c r="Z214427"/>
    </row>
    <row r="214428" spans="16:26" x14ac:dyDescent="0.25">
      <c r="P214428" s="7"/>
      <c r="Z214428"/>
    </row>
    <row r="214429" spans="16:26" x14ac:dyDescent="0.25">
      <c r="P214429" s="7"/>
      <c r="Z214429"/>
    </row>
    <row r="214430" spans="16:26" x14ac:dyDescent="0.25">
      <c r="P214430" s="7"/>
      <c r="Z214430"/>
    </row>
    <row r="214431" spans="16:26" x14ac:dyDescent="0.25">
      <c r="P214431" s="7"/>
      <c r="Z214431"/>
    </row>
    <row r="214432" spans="16:26" x14ac:dyDescent="0.25">
      <c r="P214432" s="7"/>
      <c r="Z214432"/>
    </row>
    <row r="214433" spans="16:26" x14ac:dyDescent="0.25">
      <c r="P214433" s="7"/>
      <c r="Z214433"/>
    </row>
    <row r="214434" spans="16:26" x14ac:dyDescent="0.25">
      <c r="P214434" s="7"/>
      <c r="Z214434"/>
    </row>
    <row r="214435" spans="16:26" x14ac:dyDescent="0.25">
      <c r="P214435" s="7"/>
      <c r="Z214435"/>
    </row>
    <row r="214436" spans="16:26" x14ac:dyDescent="0.25">
      <c r="P214436" s="7"/>
      <c r="Z214436"/>
    </row>
    <row r="214437" spans="16:26" x14ac:dyDescent="0.25">
      <c r="P214437" s="7"/>
      <c r="Z214437"/>
    </row>
    <row r="214438" spans="16:26" x14ac:dyDescent="0.25">
      <c r="P214438" s="7"/>
      <c r="Z214438"/>
    </row>
    <row r="214439" spans="16:26" x14ac:dyDescent="0.25">
      <c r="P214439" s="7"/>
      <c r="Z214439"/>
    </row>
    <row r="214440" spans="16:26" x14ac:dyDescent="0.25">
      <c r="P214440" s="7"/>
      <c r="Z214440"/>
    </row>
    <row r="214441" spans="16:26" x14ac:dyDescent="0.25">
      <c r="P214441" s="7"/>
      <c r="Z214441"/>
    </row>
    <row r="214442" spans="16:26" x14ac:dyDescent="0.25">
      <c r="P214442" s="7"/>
      <c r="Z214442"/>
    </row>
    <row r="214443" spans="16:26" x14ac:dyDescent="0.25">
      <c r="P214443" s="7"/>
      <c r="Z214443"/>
    </row>
    <row r="214444" spans="16:26" x14ac:dyDescent="0.25">
      <c r="P214444" s="7"/>
      <c r="Z214444"/>
    </row>
    <row r="214445" spans="16:26" x14ac:dyDescent="0.25">
      <c r="P214445" s="7"/>
      <c r="Z214445"/>
    </row>
    <row r="214446" spans="16:26" x14ac:dyDescent="0.25">
      <c r="P214446" s="7"/>
      <c r="Z214446"/>
    </row>
    <row r="214447" spans="16:26" x14ac:dyDescent="0.25">
      <c r="P214447" s="7"/>
      <c r="Z214447"/>
    </row>
    <row r="214448" spans="16:26" x14ac:dyDescent="0.25">
      <c r="P214448" s="7"/>
      <c r="Z214448"/>
    </row>
    <row r="214449" spans="16:26" x14ac:dyDescent="0.25">
      <c r="P214449" s="7"/>
      <c r="Z214449"/>
    </row>
    <row r="214450" spans="16:26" x14ac:dyDescent="0.25">
      <c r="P214450" s="7"/>
      <c r="Z214450"/>
    </row>
    <row r="214451" spans="16:26" x14ac:dyDescent="0.25">
      <c r="P214451" s="7"/>
      <c r="Z214451"/>
    </row>
    <row r="214452" spans="16:26" x14ac:dyDescent="0.25">
      <c r="P214452" s="7"/>
      <c r="Z214452"/>
    </row>
    <row r="214453" spans="16:26" x14ac:dyDescent="0.25">
      <c r="P214453" s="7"/>
      <c r="Z214453"/>
    </row>
    <row r="214454" spans="16:26" x14ac:dyDescent="0.25">
      <c r="P214454" s="7"/>
      <c r="Z214454"/>
    </row>
    <row r="214455" spans="16:26" x14ac:dyDescent="0.25">
      <c r="P214455" s="7"/>
      <c r="Z214455"/>
    </row>
    <row r="214456" spans="16:26" x14ac:dyDescent="0.25">
      <c r="P214456" s="7"/>
      <c r="Z214456"/>
    </row>
    <row r="214457" spans="16:26" x14ac:dyDescent="0.25">
      <c r="P214457" s="7"/>
      <c r="Z214457"/>
    </row>
    <row r="214458" spans="16:26" x14ac:dyDescent="0.25">
      <c r="P214458" s="7"/>
      <c r="Z214458"/>
    </row>
    <row r="214459" spans="16:26" x14ac:dyDescent="0.25">
      <c r="P214459" s="7"/>
      <c r="Z214459"/>
    </row>
    <row r="214460" spans="16:26" x14ac:dyDescent="0.25">
      <c r="P214460" s="7"/>
      <c r="Z214460"/>
    </row>
    <row r="214461" spans="16:26" x14ac:dyDescent="0.25">
      <c r="P214461" s="7"/>
      <c r="Z214461"/>
    </row>
    <row r="214462" spans="16:26" x14ac:dyDescent="0.25">
      <c r="P214462" s="7"/>
      <c r="Z214462"/>
    </row>
    <row r="214463" spans="16:26" x14ac:dyDescent="0.25">
      <c r="P214463" s="7"/>
      <c r="Z214463"/>
    </row>
    <row r="214464" spans="16:26" x14ac:dyDescent="0.25">
      <c r="P214464" s="7"/>
      <c r="Z214464"/>
    </row>
    <row r="214465" spans="16:26" x14ac:dyDescent="0.25">
      <c r="P214465" s="7"/>
      <c r="Z214465"/>
    </row>
    <row r="214466" spans="16:26" x14ac:dyDescent="0.25">
      <c r="P214466" s="7"/>
      <c r="Z214466"/>
    </row>
    <row r="214467" spans="16:26" x14ac:dyDescent="0.25">
      <c r="P214467" s="7"/>
      <c r="Z214467"/>
    </row>
    <row r="214468" spans="16:26" x14ac:dyDescent="0.25">
      <c r="P214468" s="7"/>
      <c r="Z214468"/>
    </row>
    <row r="214469" spans="16:26" x14ac:dyDescent="0.25">
      <c r="P214469" s="7"/>
      <c r="Z214469"/>
    </row>
    <row r="214470" spans="16:26" x14ac:dyDescent="0.25">
      <c r="P214470" s="7"/>
      <c r="Z214470"/>
    </row>
    <row r="214471" spans="16:26" x14ac:dyDescent="0.25">
      <c r="P214471" s="7"/>
      <c r="Z214471"/>
    </row>
    <row r="214472" spans="16:26" x14ac:dyDescent="0.25">
      <c r="P214472" s="7"/>
      <c r="Z214472"/>
    </row>
    <row r="214473" spans="16:26" x14ac:dyDescent="0.25">
      <c r="P214473" s="7"/>
      <c r="Z214473"/>
    </row>
    <row r="214474" spans="16:26" x14ac:dyDescent="0.25">
      <c r="P214474" s="7"/>
      <c r="Z214474"/>
    </row>
    <row r="214475" spans="16:26" x14ac:dyDescent="0.25">
      <c r="P214475" s="7"/>
      <c r="Z214475"/>
    </row>
    <row r="214476" spans="16:26" x14ac:dyDescent="0.25">
      <c r="P214476" s="7"/>
      <c r="Z214476"/>
    </row>
    <row r="214477" spans="16:26" x14ac:dyDescent="0.25">
      <c r="P214477" s="7"/>
      <c r="Z214477"/>
    </row>
    <row r="214478" spans="16:26" x14ac:dyDescent="0.25">
      <c r="P214478" s="7"/>
      <c r="Z214478"/>
    </row>
    <row r="214479" spans="16:26" x14ac:dyDescent="0.25">
      <c r="P214479" s="7"/>
      <c r="Z214479"/>
    </row>
    <row r="214480" spans="16:26" x14ac:dyDescent="0.25">
      <c r="P214480" s="7"/>
      <c r="Z214480"/>
    </row>
    <row r="214481" spans="16:26" x14ac:dyDescent="0.25">
      <c r="P214481" s="7"/>
      <c r="Z214481"/>
    </row>
    <row r="214482" spans="16:26" x14ac:dyDescent="0.25">
      <c r="P214482" s="7"/>
      <c r="Z214482"/>
    </row>
    <row r="214483" spans="16:26" x14ac:dyDescent="0.25">
      <c r="P214483" s="7"/>
      <c r="Z214483"/>
    </row>
    <row r="214484" spans="16:26" x14ac:dyDescent="0.25">
      <c r="P214484" s="7"/>
      <c r="Z214484"/>
    </row>
    <row r="214485" spans="16:26" x14ac:dyDescent="0.25">
      <c r="P214485" s="7"/>
      <c r="Z214485"/>
    </row>
    <row r="214486" spans="16:26" x14ac:dyDescent="0.25">
      <c r="P214486" s="7"/>
      <c r="Z214486"/>
    </row>
    <row r="214487" spans="16:26" x14ac:dyDescent="0.25">
      <c r="P214487" s="7"/>
      <c r="Z214487"/>
    </row>
    <row r="214488" spans="16:26" x14ac:dyDescent="0.25">
      <c r="P214488" s="7"/>
      <c r="Z214488"/>
    </row>
    <row r="214489" spans="16:26" x14ac:dyDescent="0.25">
      <c r="P214489" s="7"/>
      <c r="Z214489"/>
    </row>
    <row r="214490" spans="16:26" x14ac:dyDescent="0.25">
      <c r="P214490" s="7"/>
      <c r="Z214490"/>
    </row>
    <row r="214491" spans="16:26" x14ac:dyDescent="0.25">
      <c r="P214491" s="7"/>
      <c r="Z214491"/>
    </row>
    <row r="214492" spans="16:26" x14ac:dyDescent="0.25">
      <c r="P214492" s="7"/>
      <c r="Z214492"/>
    </row>
    <row r="214493" spans="16:26" x14ac:dyDescent="0.25">
      <c r="P214493" s="7"/>
      <c r="Z214493"/>
    </row>
    <row r="214494" spans="16:26" x14ac:dyDescent="0.25">
      <c r="P214494" s="7"/>
      <c r="Z214494"/>
    </row>
    <row r="214495" spans="16:26" x14ac:dyDescent="0.25">
      <c r="P214495" s="7"/>
      <c r="Z214495"/>
    </row>
    <row r="214496" spans="16:26" x14ac:dyDescent="0.25">
      <c r="P214496" s="7"/>
      <c r="Z214496"/>
    </row>
    <row r="214497" spans="16:26" x14ac:dyDescent="0.25">
      <c r="P214497" s="7"/>
      <c r="Z214497"/>
    </row>
    <row r="214498" spans="16:26" x14ac:dyDescent="0.25">
      <c r="P214498" s="7"/>
      <c r="Z214498"/>
    </row>
    <row r="214499" spans="16:26" x14ac:dyDescent="0.25">
      <c r="P214499" s="7"/>
      <c r="Z214499"/>
    </row>
    <row r="214500" spans="16:26" x14ac:dyDescent="0.25">
      <c r="P214500" s="7"/>
      <c r="Z214500"/>
    </row>
    <row r="214501" spans="16:26" x14ac:dyDescent="0.25">
      <c r="P214501" s="7"/>
      <c r="Z214501"/>
    </row>
    <row r="214502" spans="16:26" x14ac:dyDescent="0.25">
      <c r="P214502" s="7"/>
      <c r="Z214502"/>
    </row>
    <row r="214503" spans="16:26" x14ac:dyDescent="0.25">
      <c r="P214503" s="7"/>
      <c r="Z214503"/>
    </row>
    <row r="214504" spans="16:26" x14ac:dyDescent="0.25">
      <c r="P214504" s="7"/>
      <c r="Z214504"/>
    </row>
    <row r="214505" spans="16:26" x14ac:dyDescent="0.25">
      <c r="P214505" s="7"/>
      <c r="Z214505"/>
    </row>
    <row r="214506" spans="16:26" x14ac:dyDescent="0.25">
      <c r="P214506" s="7"/>
      <c r="Z214506"/>
    </row>
    <row r="214507" spans="16:26" x14ac:dyDescent="0.25">
      <c r="P214507" s="7"/>
      <c r="Z214507"/>
    </row>
    <row r="214508" spans="16:26" x14ac:dyDescent="0.25">
      <c r="P214508" s="7"/>
      <c r="Z214508"/>
    </row>
    <row r="214509" spans="16:26" x14ac:dyDescent="0.25">
      <c r="P214509" s="7"/>
      <c r="Z214509"/>
    </row>
    <row r="214510" spans="16:26" x14ac:dyDescent="0.25">
      <c r="P214510" s="7"/>
      <c r="Z214510"/>
    </row>
    <row r="214511" spans="16:26" x14ac:dyDescent="0.25">
      <c r="P214511" s="7"/>
      <c r="Z214511"/>
    </row>
    <row r="214512" spans="16:26" x14ac:dyDescent="0.25">
      <c r="P214512" s="7"/>
      <c r="Z214512"/>
    </row>
    <row r="214513" spans="16:26" x14ac:dyDescent="0.25">
      <c r="P214513" s="7"/>
      <c r="Z214513"/>
    </row>
    <row r="214514" spans="16:26" x14ac:dyDescent="0.25">
      <c r="P214514" s="7"/>
      <c r="Z214514"/>
    </row>
    <row r="214515" spans="16:26" x14ac:dyDescent="0.25">
      <c r="P214515" s="7"/>
      <c r="Z214515"/>
    </row>
    <row r="214516" spans="16:26" x14ac:dyDescent="0.25">
      <c r="P214516" s="7"/>
      <c r="Z214516"/>
    </row>
    <row r="214517" spans="16:26" x14ac:dyDescent="0.25">
      <c r="P214517" s="7"/>
      <c r="Z214517"/>
    </row>
    <row r="214518" spans="16:26" x14ac:dyDescent="0.25">
      <c r="P214518" s="7"/>
      <c r="Z214518"/>
    </row>
    <row r="214519" spans="16:26" x14ac:dyDescent="0.25">
      <c r="P214519" s="7"/>
      <c r="Z214519"/>
    </row>
    <row r="214520" spans="16:26" x14ac:dyDescent="0.25">
      <c r="P214520" s="7"/>
      <c r="Z214520"/>
    </row>
    <row r="214521" spans="16:26" x14ac:dyDescent="0.25">
      <c r="P214521" s="7"/>
      <c r="Z214521"/>
    </row>
    <row r="214522" spans="16:26" x14ac:dyDescent="0.25">
      <c r="P214522" s="7"/>
      <c r="Z214522"/>
    </row>
    <row r="214523" spans="16:26" x14ac:dyDescent="0.25">
      <c r="P214523" s="7"/>
      <c r="Z214523"/>
    </row>
    <row r="214524" spans="16:26" x14ac:dyDescent="0.25">
      <c r="P214524" s="7"/>
      <c r="Z214524"/>
    </row>
    <row r="214525" spans="16:26" x14ac:dyDescent="0.25">
      <c r="P214525" s="7"/>
      <c r="Z214525"/>
    </row>
    <row r="214526" spans="16:26" x14ac:dyDescent="0.25">
      <c r="P214526" s="7"/>
      <c r="Z214526"/>
    </row>
    <row r="214527" spans="16:26" x14ac:dyDescent="0.25">
      <c r="P214527" s="7"/>
      <c r="Z214527"/>
    </row>
    <row r="214528" spans="16:26" x14ac:dyDescent="0.25">
      <c r="P214528" s="7"/>
      <c r="Z214528"/>
    </row>
    <row r="214529" spans="16:26" x14ac:dyDescent="0.25">
      <c r="P214529" s="7"/>
      <c r="Z214529"/>
    </row>
    <row r="214530" spans="16:26" x14ac:dyDescent="0.25">
      <c r="P214530" s="7"/>
      <c r="Z214530"/>
    </row>
    <row r="214531" spans="16:26" x14ac:dyDescent="0.25">
      <c r="P214531" s="7"/>
      <c r="Z214531"/>
    </row>
    <row r="214532" spans="16:26" x14ac:dyDescent="0.25">
      <c r="P214532" s="7"/>
      <c r="Z214532"/>
    </row>
    <row r="214533" spans="16:26" x14ac:dyDescent="0.25">
      <c r="P214533" s="7"/>
      <c r="Z214533"/>
    </row>
    <row r="214534" spans="16:26" x14ac:dyDescent="0.25">
      <c r="P214534" s="7"/>
      <c r="Z214534"/>
    </row>
    <row r="214535" spans="16:26" x14ac:dyDescent="0.25">
      <c r="P214535" s="7"/>
      <c r="Z214535"/>
    </row>
    <row r="214536" spans="16:26" x14ac:dyDescent="0.25">
      <c r="P214536" s="7"/>
      <c r="Z214536"/>
    </row>
    <row r="214537" spans="16:26" x14ac:dyDescent="0.25">
      <c r="P214537" s="7"/>
      <c r="Z214537"/>
    </row>
    <row r="214538" spans="16:26" x14ac:dyDescent="0.25">
      <c r="P214538" s="7"/>
      <c r="Z214538"/>
    </row>
    <row r="214539" spans="16:26" x14ac:dyDescent="0.25">
      <c r="P214539" s="7"/>
      <c r="Z214539"/>
    </row>
    <row r="214540" spans="16:26" x14ac:dyDescent="0.25">
      <c r="P214540" s="7"/>
      <c r="Z214540"/>
    </row>
    <row r="214541" spans="16:26" x14ac:dyDescent="0.25">
      <c r="P214541" s="7"/>
      <c r="Z214541"/>
    </row>
    <row r="214542" spans="16:26" x14ac:dyDescent="0.25">
      <c r="P214542" s="7"/>
      <c r="Z214542"/>
    </row>
    <row r="214543" spans="16:26" x14ac:dyDescent="0.25">
      <c r="P214543" s="7"/>
      <c r="Z214543"/>
    </row>
    <row r="214544" spans="16:26" x14ac:dyDescent="0.25">
      <c r="P214544" s="7"/>
      <c r="Z214544"/>
    </row>
    <row r="214545" spans="16:26" x14ac:dyDescent="0.25">
      <c r="P214545" s="7"/>
      <c r="Z214545"/>
    </row>
    <row r="214546" spans="16:26" x14ac:dyDescent="0.25">
      <c r="P214546" s="7"/>
      <c r="Z214546"/>
    </row>
    <row r="214547" spans="16:26" x14ac:dyDescent="0.25">
      <c r="P214547" s="7"/>
      <c r="Z214547"/>
    </row>
    <row r="214548" spans="16:26" x14ac:dyDescent="0.25">
      <c r="P214548" s="7"/>
      <c r="Z214548"/>
    </row>
    <row r="214549" spans="16:26" x14ac:dyDescent="0.25">
      <c r="P214549" s="7"/>
      <c r="Z214549"/>
    </row>
    <row r="214550" spans="16:26" x14ac:dyDescent="0.25">
      <c r="P214550" s="7"/>
      <c r="Z214550"/>
    </row>
    <row r="214551" spans="16:26" x14ac:dyDescent="0.25">
      <c r="P214551" s="7"/>
      <c r="Z214551"/>
    </row>
    <row r="214552" spans="16:26" x14ac:dyDescent="0.25">
      <c r="P214552" s="7"/>
      <c r="Z214552"/>
    </row>
    <row r="214553" spans="16:26" x14ac:dyDescent="0.25">
      <c r="P214553" s="7"/>
      <c r="Z214553"/>
    </row>
    <row r="214554" spans="16:26" x14ac:dyDescent="0.25">
      <c r="P214554" s="7"/>
      <c r="Z214554"/>
    </row>
    <row r="214555" spans="16:26" x14ac:dyDescent="0.25">
      <c r="P214555" s="7"/>
      <c r="Z214555"/>
    </row>
    <row r="214556" spans="16:26" x14ac:dyDescent="0.25">
      <c r="P214556" s="7"/>
      <c r="Z214556"/>
    </row>
    <row r="214557" spans="16:26" x14ac:dyDescent="0.25">
      <c r="P214557" s="7"/>
      <c r="Z214557"/>
    </row>
    <row r="214558" spans="16:26" x14ac:dyDescent="0.25">
      <c r="P214558" s="7"/>
      <c r="Z214558"/>
    </row>
    <row r="214559" spans="16:26" x14ac:dyDescent="0.25">
      <c r="P214559" s="7"/>
      <c r="Z214559"/>
    </row>
    <row r="214560" spans="16:26" x14ac:dyDescent="0.25">
      <c r="P214560" s="7"/>
      <c r="Z214560"/>
    </row>
    <row r="214561" spans="16:26" x14ac:dyDescent="0.25">
      <c r="P214561" s="7"/>
      <c r="Z214561"/>
    </row>
    <row r="214562" spans="16:26" x14ac:dyDescent="0.25">
      <c r="P214562" s="7"/>
      <c r="Z214562"/>
    </row>
    <row r="214563" spans="16:26" x14ac:dyDescent="0.25">
      <c r="P214563" s="7"/>
      <c r="Z214563"/>
    </row>
    <row r="214564" spans="16:26" x14ac:dyDescent="0.25">
      <c r="P214564" s="7"/>
      <c r="Z214564"/>
    </row>
    <row r="214565" spans="16:26" x14ac:dyDescent="0.25">
      <c r="P214565" s="7"/>
      <c r="Z214565"/>
    </row>
    <row r="214566" spans="16:26" x14ac:dyDescent="0.25">
      <c r="P214566" s="7"/>
      <c r="Z214566"/>
    </row>
    <row r="214567" spans="16:26" x14ac:dyDescent="0.25">
      <c r="P214567" s="7"/>
      <c r="Z214567"/>
    </row>
    <row r="214568" spans="16:26" x14ac:dyDescent="0.25">
      <c r="P214568" s="7"/>
      <c r="Z214568"/>
    </row>
    <row r="214569" spans="16:26" x14ac:dyDescent="0.25">
      <c r="P214569" s="7"/>
      <c r="Z214569"/>
    </row>
    <row r="214570" spans="16:26" x14ac:dyDescent="0.25">
      <c r="P214570" s="7"/>
      <c r="Z214570"/>
    </row>
    <row r="214571" spans="16:26" x14ac:dyDescent="0.25">
      <c r="P214571" s="7"/>
      <c r="Z214571"/>
    </row>
    <row r="214572" spans="16:26" x14ac:dyDescent="0.25">
      <c r="P214572" s="7"/>
      <c r="Z214572"/>
    </row>
    <row r="214573" spans="16:26" x14ac:dyDescent="0.25">
      <c r="P214573" s="7"/>
      <c r="Z214573"/>
    </row>
    <row r="214574" spans="16:26" x14ac:dyDescent="0.25">
      <c r="P214574" s="7"/>
      <c r="Z214574"/>
    </row>
    <row r="214575" spans="16:26" x14ac:dyDescent="0.25">
      <c r="P214575" s="7"/>
      <c r="Z214575"/>
    </row>
    <row r="214576" spans="16:26" x14ac:dyDescent="0.25">
      <c r="P214576" s="7"/>
      <c r="Z214576"/>
    </row>
    <row r="214577" spans="16:26" x14ac:dyDescent="0.25">
      <c r="P214577" s="7"/>
      <c r="Z214577"/>
    </row>
    <row r="214578" spans="16:26" x14ac:dyDescent="0.25">
      <c r="P214578" s="7"/>
      <c r="Z214578"/>
    </row>
    <row r="214579" spans="16:26" x14ac:dyDescent="0.25">
      <c r="P214579" s="7"/>
      <c r="Z214579"/>
    </row>
    <row r="214580" spans="16:26" x14ac:dyDescent="0.25">
      <c r="P214580" s="7"/>
      <c r="Z214580"/>
    </row>
    <row r="214581" spans="16:26" x14ac:dyDescent="0.25">
      <c r="P214581" s="7"/>
      <c r="Z214581"/>
    </row>
    <row r="214582" spans="16:26" x14ac:dyDescent="0.25">
      <c r="P214582" s="7"/>
      <c r="Z214582"/>
    </row>
    <row r="214583" spans="16:26" x14ac:dyDescent="0.25">
      <c r="P214583" s="7"/>
      <c r="Z214583"/>
    </row>
    <row r="214584" spans="16:26" x14ac:dyDescent="0.25">
      <c r="P214584" s="7"/>
      <c r="Z214584"/>
    </row>
    <row r="214585" spans="16:26" x14ac:dyDescent="0.25">
      <c r="P214585" s="7"/>
      <c r="Z214585"/>
    </row>
    <row r="214586" spans="16:26" x14ac:dyDescent="0.25">
      <c r="P214586" s="7"/>
      <c r="Z214586"/>
    </row>
    <row r="214587" spans="16:26" x14ac:dyDescent="0.25">
      <c r="P214587" s="7"/>
      <c r="Z214587"/>
    </row>
    <row r="214588" spans="16:26" x14ac:dyDescent="0.25">
      <c r="P214588" s="7"/>
      <c r="Z214588"/>
    </row>
    <row r="214589" spans="16:26" x14ac:dyDescent="0.25">
      <c r="P214589" s="7"/>
      <c r="Z214589"/>
    </row>
    <row r="214590" spans="16:26" x14ac:dyDescent="0.25">
      <c r="P214590" s="7"/>
      <c r="Z214590"/>
    </row>
    <row r="214591" spans="16:26" x14ac:dyDescent="0.25">
      <c r="P214591" s="7"/>
      <c r="Z214591"/>
    </row>
    <row r="214592" spans="16:26" x14ac:dyDescent="0.25">
      <c r="P214592" s="7"/>
      <c r="Z214592"/>
    </row>
    <row r="214593" spans="16:26" x14ac:dyDescent="0.25">
      <c r="P214593" s="7"/>
      <c r="Z214593"/>
    </row>
    <row r="214594" spans="16:26" x14ac:dyDescent="0.25">
      <c r="P214594" s="7"/>
      <c r="Z214594"/>
    </row>
    <row r="214595" spans="16:26" x14ac:dyDescent="0.25">
      <c r="P214595" s="7"/>
      <c r="Z214595"/>
    </row>
    <row r="214596" spans="16:26" x14ac:dyDescent="0.25">
      <c r="P214596" s="7"/>
      <c r="Z214596"/>
    </row>
    <row r="214597" spans="16:26" x14ac:dyDescent="0.25">
      <c r="P214597" s="7"/>
      <c r="Z214597"/>
    </row>
    <row r="214598" spans="16:26" x14ac:dyDescent="0.25">
      <c r="P214598" s="7"/>
      <c r="Z214598"/>
    </row>
    <row r="214599" spans="16:26" x14ac:dyDescent="0.25">
      <c r="P214599" s="7"/>
      <c r="Z214599"/>
    </row>
    <row r="214600" spans="16:26" x14ac:dyDescent="0.25">
      <c r="P214600" s="7"/>
      <c r="Z214600"/>
    </row>
    <row r="214601" spans="16:26" x14ac:dyDescent="0.25">
      <c r="P214601" s="7"/>
      <c r="Z214601"/>
    </row>
    <row r="214602" spans="16:26" x14ac:dyDescent="0.25">
      <c r="P214602" s="7"/>
      <c r="Z214602"/>
    </row>
    <row r="214603" spans="16:26" x14ac:dyDescent="0.25">
      <c r="P214603" s="7"/>
      <c r="Z214603"/>
    </row>
    <row r="214604" spans="16:26" x14ac:dyDescent="0.25">
      <c r="P214604" s="7"/>
      <c r="Z214604"/>
    </row>
    <row r="214605" spans="16:26" x14ac:dyDescent="0.25">
      <c r="P214605" s="7"/>
      <c r="Z214605"/>
    </row>
    <row r="214606" spans="16:26" x14ac:dyDescent="0.25">
      <c r="P214606" s="7"/>
      <c r="Z214606"/>
    </row>
    <row r="214607" spans="16:26" x14ac:dyDescent="0.25">
      <c r="P214607" s="7"/>
      <c r="Z214607"/>
    </row>
    <row r="214608" spans="16:26" x14ac:dyDescent="0.25">
      <c r="P214608" s="7"/>
      <c r="Z214608"/>
    </row>
    <row r="214609" spans="16:26" x14ac:dyDescent="0.25">
      <c r="P214609" s="7"/>
      <c r="Z214609"/>
    </row>
    <row r="214610" spans="16:26" x14ac:dyDescent="0.25">
      <c r="P214610" s="7"/>
      <c r="Z214610"/>
    </row>
    <row r="214611" spans="16:26" x14ac:dyDescent="0.25">
      <c r="P214611" s="7"/>
      <c r="Z214611"/>
    </row>
    <row r="214612" spans="16:26" x14ac:dyDescent="0.25">
      <c r="P214612" s="7"/>
      <c r="Z214612"/>
    </row>
    <row r="214613" spans="16:26" x14ac:dyDescent="0.25">
      <c r="P214613" s="7"/>
      <c r="Z214613"/>
    </row>
    <row r="214614" spans="16:26" x14ac:dyDescent="0.25">
      <c r="P214614" s="7"/>
      <c r="Z214614"/>
    </row>
    <row r="214615" spans="16:26" x14ac:dyDescent="0.25">
      <c r="P214615" s="7"/>
      <c r="Z214615"/>
    </row>
    <row r="214616" spans="16:26" x14ac:dyDescent="0.25">
      <c r="P214616" s="7"/>
      <c r="Z214616"/>
    </row>
    <row r="214617" spans="16:26" x14ac:dyDescent="0.25">
      <c r="P214617" s="7"/>
      <c r="Z214617"/>
    </row>
    <row r="214618" spans="16:26" x14ac:dyDescent="0.25">
      <c r="P214618" s="7"/>
      <c r="Z214618"/>
    </row>
    <row r="214619" spans="16:26" x14ac:dyDescent="0.25">
      <c r="P214619" s="7"/>
      <c r="Z214619"/>
    </row>
    <row r="214620" spans="16:26" x14ac:dyDescent="0.25">
      <c r="P214620" s="7"/>
      <c r="Z214620"/>
    </row>
    <row r="214621" spans="16:26" x14ac:dyDescent="0.25">
      <c r="P214621" s="7"/>
      <c r="Z214621"/>
    </row>
    <row r="214622" spans="16:26" x14ac:dyDescent="0.25">
      <c r="P214622" s="7"/>
      <c r="Z214622"/>
    </row>
    <row r="214623" spans="16:26" x14ac:dyDescent="0.25">
      <c r="P214623" s="7"/>
      <c r="Z214623"/>
    </row>
    <row r="214624" spans="16:26" x14ac:dyDescent="0.25">
      <c r="P214624" s="7"/>
      <c r="Z214624"/>
    </row>
    <row r="214625" spans="16:26" x14ac:dyDescent="0.25">
      <c r="P214625" s="7"/>
      <c r="Z214625"/>
    </row>
    <row r="214626" spans="16:26" x14ac:dyDescent="0.25">
      <c r="P214626" s="7"/>
      <c r="Z214626"/>
    </row>
    <row r="214627" spans="16:26" x14ac:dyDescent="0.25">
      <c r="P214627" s="7"/>
      <c r="Z214627"/>
    </row>
    <row r="214628" spans="16:26" x14ac:dyDescent="0.25">
      <c r="P214628" s="7"/>
      <c r="Z214628"/>
    </row>
    <row r="214629" spans="16:26" x14ac:dyDescent="0.25">
      <c r="P214629" s="7"/>
      <c r="Z214629"/>
    </row>
    <row r="214630" spans="16:26" x14ac:dyDescent="0.25">
      <c r="P214630" s="7"/>
      <c r="Z214630"/>
    </row>
    <row r="214631" spans="16:26" x14ac:dyDescent="0.25">
      <c r="P214631" s="7"/>
      <c r="Z214631"/>
    </row>
    <row r="214632" spans="16:26" x14ac:dyDescent="0.25">
      <c r="P214632" s="7"/>
      <c r="Z214632"/>
    </row>
    <row r="214633" spans="16:26" x14ac:dyDescent="0.25">
      <c r="P214633" s="7"/>
      <c r="Z214633"/>
    </row>
    <row r="214634" spans="16:26" x14ac:dyDescent="0.25">
      <c r="P214634" s="7"/>
      <c r="Z214634"/>
    </row>
    <row r="214635" spans="16:26" x14ac:dyDescent="0.25">
      <c r="P214635" s="7"/>
      <c r="Z214635"/>
    </row>
    <row r="214636" spans="16:26" x14ac:dyDescent="0.25">
      <c r="P214636" s="7"/>
      <c r="Z214636"/>
    </row>
    <row r="214637" spans="16:26" x14ac:dyDescent="0.25">
      <c r="P214637" s="7"/>
      <c r="Z214637"/>
    </row>
    <row r="214638" spans="16:26" x14ac:dyDescent="0.25">
      <c r="P214638" s="7"/>
      <c r="Z214638"/>
    </row>
    <row r="214639" spans="16:26" x14ac:dyDescent="0.25">
      <c r="P214639" s="7"/>
      <c r="Z214639"/>
    </row>
    <row r="214640" spans="16:26" x14ac:dyDescent="0.25">
      <c r="P214640" s="7"/>
      <c r="Z214640"/>
    </row>
    <row r="214641" spans="16:26" x14ac:dyDescent="0.25">
      <c r="P214641" s="7"/>
      <c r="Z214641"/>
    </row>
    <row r="214642" spans="16:26" x14ac:dyDescent="0.25">
      <c r="P214642" s="7"/>
      <c r="Z214642"/>
    </row>
    <row r="214643" spans="16:26" x14ac:dyDescent="0.25">
      <c r="P214643" s="7"/>
      <c r="Z214643"/>
    </row>
    <row r="214644" spans="16:26" x14ac:dyDescent="0.25">
      <c r="P214644" s="7"/>
      <c r="Z214644"/>
    </row>
    <row r="214645" spans="16:26" x14ac:dyDescent="0.25">
      <c r="P214645" s="7"/>
      <c r="Z214645"/>
    </row>
    <row r="214646" spans="16:26" x14ac:dyDescent="0.25">
      <c r="P214646" s="7"/>
      <c r="Z214646"/>
    </row>
    <row r="214647" spans="16:26" x14ac:dyDescent="0.25">
      <c r="P214647" s="7"/>
      <c r="Z214647"/>
    </row>
    <row r="214648" spans="16:26" x14ac:dyDescent="0.25">
      <c r="P214648" s="7"/>
      <c r="Z214648"/>
    </row>
    <row r="214649" spans="16:26" x14ac:dyDescent="0.25">
      <c r="P214649" s="7"/>
      <c r="Z214649"/>
    </row>
    <row r="214650" spans="16:26" x14ac:dyDescent="0.25">
      <c r="P214650" s="7"/>
      <c r="Z214650"/>
    </row>
    <row r="214651" spans="16:26" x14ac:dyDescent="0.25">
      <c r="P214651" s="7"/>
      <c r="Z214651"/>
    </row>
    <row r="214652" spans="16:26" x14ac:dyDescent="0.25">
      <c r="P214652" s="7"/>
      <c r="Z214652"/>
    </row>
    <row r="214653" spans="16:26" x14ac:dyDescent="0.25">
      <c r="P214653" s="7"/>
      <c r="Z214653"/>
    </row>
    <row r="214654" spans="16:26" x14ac:dyDescent="0.25">
      <c r="P214654" s="7"/>
      <c r="Z214654"/>
    </row>
    <row r="214655" spans="16:26" x14ac:dyDescent="0.25">
      <c r="P214655" s="7"/>
      <c r="Z214655"/>
    </row>
    <row r="214656" spans="16:26" x14ac:dyDescent="0.25">
      <c r="P214656" s="7"/>
      <c r="Z214656"/>
    </row>
    <row r="214657" spans="16:26" x14ac:dyDescent="0.25">
      <c r="P214657" s="7"/>
      <c r="Z214657"/>
    </row>
    <row r="214658" spans="16:26" x14ac:dyDescent="0.25">
      <c r="P214658" s="7"/>
      <c r="Z214658"/>
    </row>
    <row r="214659" spans="16:26" x14ac:dyDescent="0.25">
      <c r="P214659" s="7"/>
      <c r="Z214659"/>
    </row>
    <row r="214660" spans="16:26" x14ac:dyDescent="0.25">
      <c r="P214660" s="7"/>
      <c r="Z214660"/>
    </row>
    <row r="214661" spans="16:26" x14ac:dyDescent="0.25">
      <c r="P214661" s="7"/>
      <c r="Z214661"/>
    </row>
    <row r="214662" spans="16:26" x14ac:dyDescent="0.25">
      <c r="P214662" s="7"/>
      <c r="Z214662"/>
    </row>
    <row r="214663" spans="16:26" x14ac:dyDescent="0.25">
      <c r="P214663" s="7"/>
      <c r="Z214663"/>
    </row>
    <row r="214664" spans="16:26" x14ac:dyDescent="0.25">
      <c r="P214664" s="7"/>
      <c r="Z214664"/>
    </row>
    <row r="214665" spans="16:26" x14ac:dyDescent="0.25">
      <c r="P214665" s="7"/>
      <c r="Z214665"/>
    </row>
    <row r="214666" spans="16:26" x14ac:dyDescent="0.25">
      <c r="P214666" s="7"/>
      <c r="Z214666"/>
    </row>
    <row r="214667" spans="16:26" x14ac:dyDescent="0.25">
      <c r="P214667" s="7"/>
      <c r="Z214667"/>
    </row>
    <row r="214668" spans="16:26" x14ac:dyDescent="0.25">
      <c r="P214668" s="7"/>
      <c r="Z214668"/>
    </row>
    <row r="214669" spans="16:26" x14ac:dyDescent="0.25">
      <c r="P214669" s="7"/>
      <c r="Z214669"/>
    </row>
    <row r="214670" spans="16:26" x14ac:dyDescent="0.25">
      <c r="P214670" s="7"/>
      <c r="Z214670"/>
    </row>
    <row r="214671" spans="16:26" x14ac:dyDescent="0.25">
      <c r="P214671" s="7"/>
      <c r="Z214671"/>
    </row>
    <row r="214672" spans="16:26" x14ac:dyDescent="0.25">
      <c r="P214672" s="7"/>
      <c r="Z214672"/>
    </row>
    <row r="214673" spans="16:26" x14ac:dyDescent="0.25">
      <c r="P214673" s="7"/>
      <c r="Z214673"/>
    </row>
    <row r="214674" spans="16:26" x14ac:dyDescent="0.25">
      <c r="P214674" s="7"/>
      <c r="Z214674"/>
    </row>
    <row r="214675" spans="16:26" x14ac:dyDescent="0.25">
      <c r="P214675" s="7"/>
      <c r="Z214675"/>
    </row>
    <row r="214676" spans="16:26" x14ac:dyDescent="0.25">
      <c r="P214676" s="7"/>
      <c r="Z214676"/>
    </row>
    <row r="214677" spans="16:26" x14ac:dyDescent="0.25">
      <c r="P214677" s="7"/>
      <c r="Z214677"/>
    </row>
    <row r="214678" spans="16:26" x14ac:dyDescent="0.25">
      <c r="P214678" s="7"/>
      <c r="Z214678"/>
    </row>
    <row r="214679" spans="16:26" x14ac:dyDescent="0.25">
      <c r="P214679" s="7"/>
      <c r="Z214679"/>
    </row>
    <row r="214680" spans="16:26" x14ac:dyDescent="0.25">
      <c r="P214680" s="7"/>
      <c r="Z214680"/>
    </row>
    <row r="214681" spans="16:26" x14ac:dyDescent="0.25">
      <c r="P214681" s="7"/>
      <c r="Z214681"/>
    </row>
    <row r="214682" spans="16:26" x14ac:dyDescent="0.25">
      <c r="P214682" s="7"/>
      <c r="Z214682"/>
    </row>
    <row r="214683" spans="16:26" x14ac:dyDescent="0.25">
      <c r="P214683" s="7"/>
      <c r="Z214683"/>
    </row>
    <row r="214684" spans="16:26" x14ac:dyDescent="0.25">
      <c r="P214684" s="7"/>
      <c r="Z214684"/>
    </row>
    <row r="214685" spans="16:26" x14ac:dyDescent="0.25">
      <c r="P214685" s="7"/>
      <c r="Z214685"/>
    </row>
    <row r="214686" spans="16:26" x14ac:dyDescent="0.25">
      <c r="P214686" s="7"/>
      <c r="Z214686"/>
    </row>
    <row r="214687" spans="16:26" x14ac:dyDescent="0.25">
      <c r="P214687" s="7"/>
      <c r="Z214687"/>
    </row>
    <row r="214688" spans="16:26" x14ac:dyDescent="0.25">
      <c r="P214688" s="7"/>
      <c r="Z214688"/>
    </row>
    <row r="214689" spans="16:26" x14ac:dyDescent="0.25">
      <c r="P214689" s="7"/>
      <c r="Z214689"/>
    </row>
    <row r="214690" spans="16:26" x14ac:dyDescent="0.25">
      <c r="P214690" s="7"/>
      <c r="Z214690"/>
    </row>
    <row r="214691" spans="16:26" x14ac:dyDescent="0.25">
      <c r="P214691" s="7"/>
      <c r="Z214691"/>
    </row>
    <row r="214692" spans="16:26" x14ac:dyDescent="0.25">
      <c r="P214692" s="7"/>
      <c r="Z214692"/>
    </row>
    <row r="214693" spans="16:26" x14ac:dyDescent="0.25">
      <c r="P214693" s="7"/>
      <c r="Z214693"/>
    </row>
    <row r="214694" spans="16:26" x14ac:dyDescent="0.25">
      <c r="P214694" s="7"/>
      <c r="Z214694"/>
    </row>
    <row r="214695" spans="16:26" x14ac:dyDescent="0.25">
      <c r="P214695" s="7"/>
      <c r="Z214695"/>
    </row>
    <row r="214696" spans="16:26" x14ac:dyDescent="0.25">
      <c r="P214696" s="7"/>
      <c r="Z214696"/>
    </row>
    <row r="214697" spans="16:26" x14ac:dyDescent="0.25">
      <c r="P214697" s="7"/>
      <c r="Z214697"/>
    </row>
    <row r="214698" spans="16:26" x14ac:dyDescent="0.25">
      <c r="P214698" s="7"/>
      <c r="Z214698"/>
    </row>
    <row r="214699" spans="16:26" x14ac:dyDescent="0.25">
      <c r="P214699" s="7"/>
      <c r="Z214699"/>
    </row>
    <row r="214700" spans="16:26" x14ac:dyDescent="0.25">
      <c r="P214700" s="7"/>
      <c r="Z214700"/>
    </row>
    <row r="214701" spans="16:26" x14ac:dyDescent="0.25">
      <c r="P214701" s="7"/>
      <c r="Z214701"/>
    </row>
    <row r="214702" spans="16:26" x14ac:dyDescent="0.25">
      <c r="P214702" s="7"/>
      <c r="Z214702"/>
    </row>
    <row r="214703" spans="16:26" x14ac:dyDescent="0.25">
      <c r="P214703" s="7"/>
      <c r="Z214703"/>
    </row>
    <row r="214704" spans="16:26" x14ac:dyDescent="0.25">
      <c r="P214704" s="7"/>
      <c r="Z214704"/>
    </row>
    <row r="214705" spans="16:26" x14ac:dyDescent="0.25">
      <c r="P214705" s="7"/>
      <c r="Z214705"/>
    </row>
    <row r="214706" spans="16:26" x14ac:dyDescent="0.25">
      <c r="P214706" s="7"/>
      <c r="Z214706"/>
    </row>
    <row r="214707" spans="16:26" x14ac:dyDescent="0.25">
      <c r="P214707" s="7"/>
      <c r="Z214707"/>
    </row>
    <row r="214708" spans="16:26" x14ac:dyDescent="0.25">
      <c r="P214708" s="7"/>
      <c r="Z214708"/>
    </row>
    <row r="214709" spans="16:26" x14ac:dyDescent="0.25">
      <c r="P214709" s="7"/>
      <c r="Z214709"/>
    </row>
    <row r="214710" spans="16:26" x14ac:dyDescent="0.25">
      <c r="P214710" s="7"/>
      <c r="Z214710"/>
    </row>
    <row r="214711" spans="16:26" x14ac:dyDescent="0.25">
      <c r="P214711" s="7"/>
      <c r="Z214711"/>
    </row>
    <row r="214712" spans="16:26" x14ac:dyDescent="0.25">
      <c r="P214712" s="7"/>
      <c r="Z214712"/>
    </row>
    <row r="214713" spans="16:26" x14ac:dyDescent="0.25">
      <c r="P214713" s="7"/>
      <c r="Z214713"/>
    </row>
    <row r="214714" spans="16:26" x14ac:dyDescent="0.25">
      <c r="P214714" s="7"/>
      <c r="Z214714"/>
    </row>
    <row r="214715" spans="16:26" x14ac:dyDescent="0.25">
      <c r="P214715" s="7"/>
      <c r="Z214715"/>
    </row>
    <row r="214716" spans="16:26" x14ac:dyDescent="0.25">
      <c r="P214716" s="7"/>
      <c r="Z214716"/>
    </row>
    <row r="214717" spans="16:26" x14ac:dyDescent="0.25">
      <c r="P214717" s="7"/>
      <c r="Z214717"/>
    </row>
    <row r="214718" spans="16:26" x14ac:dyDescent="0.25">
      <c r="P214718" s="7"/>
      <c r="Z214718"/>
    </row>
    <row r="214719" spans="16:26" x14ac:dyDescent="0.25">
      <c r="P214719" s="7"/>
      <c r="Z214719"/>
    </row>
    <row r="214720" spans="16:26" x14ac:dyDescent="0.25">
      <c r="P214720" s="7"/>
      <c r="Z214720"/>
    </row>
    <row r="214721" spans="16:26" x14ac:dyDescent="0.25">
      <c r="P214721" s="7"/>
      <c r="Z214721"/>
    </row>
    <row r="214722" spans="16:26" x14ac:dyDescent="0.25">
      <c r="P214722" s="7"/>
      <c r="Z214722"/>
    </row>
    <row r="214723" spans="16:26" x14ac:dyDescent="0.25">
      <c r="P214723" s="7"/>
      <c r="Z214723"/>
    </row>
    <row r="214724" spans="16:26" x14ac:dyDescent="0.25">
      <c r="P214724" s="7"/>
      <c r="Z214724"/>
    </row>
    <row r="214725" spans="16:26" x14ac:dyDescent="0.25">
      <c r="P214725" s="7"/>
      <c r="Z214725"/>
    </row>
    <row r="214726" spans="16:26" x14ac:dyDescent="0.25">
      <c r="P214726" s="7"/>
      <c r="Z214726"/>
    </row>
    <row r="214727" spans="16:26" x14ac:dyDescent="0.25">
      <c r="P214727" s="7"/>
      <c r="Z214727"/>
    </row>
    <row r="214728" spans="16:26" x14ac:dyDescent="0.25">
      <c r="P214728" s="7"/>
      <c r="Z214728"/>
    </row>
    <row r="214729" spans="16:26" x14ac:dyDescent="0.25">
      <c r="P214729" s="7"/>
      <c r="Z214729"/>
    </row>
    <row r="214730" spans="16:26" x14ac:dyDescent="0.25">
      <c r="P214730" s="7"/>
      <c r="Z214730"/>
    </row>
    <row r="214731" spans="16:26" x14ac:dyDescent="0.25">
      <c r="P214731" s="7"/>
      <c r="Z214731"/>
    </row>
    <row r="214732" spans="16:26" x14ac:dyDescent="0.25">
      <c r="P214732" s="7"/>
      <c r="Z214732"/>
    </row>
    <row r="214733" spans="16:26" x14ac:dyDescent="0.25">
      <c r="P214733" s="7"/>
      <c r="Z214733"/>
    </row>
    <row r="214734" spans="16:26" x14ac:dyDescent="0.25">
      <c r="P214734" s="7"/>
      <c r="Z214734"/>
    </row>
    <row r="214735" spans="16:26" x14ac:dyDescent="0.25">
      <c r="P214735" s="7"/>
      <c r="Z214735"/>
    </row>
    <row r="214736" spans="16:26" x14ac:dyDescent="0.25">
      <c r="P214736" s="7"/>
      <c r="Z214736"/>
    </row>
    <row r="214737" spans="16:26" x14ac:dyDescent="0.25">
      <c r="P214737" s="7"/>
      <c r="Z214737"/>
    </row>
    <row r="214738" spans="16:26" x14ac:dyDescent="0.25">
      <c r="P214738" s="7"/>
      <c r="Z214738"/>
    </row>
    <row r="214739" spans="16:26" x14ac:dyDescent="0.25">
      <c r="P214739" s="7"/>
      <c r="Z214739"/>
    </row>
    <row r="214740" spans="16:26" x14ac:dyDescent="0.25">
      <c r="P214740" s="7"/>
      <c r="Z214740"/>
    </row>
    <row r="214741" spans="16:26" x14ac:dyDescent="0.25">
      <c r="P214741" s="7"/>
      <c r="Z214741"/>
    </row>
    <row r="214742" spans="16:26" x14ac:dyDescent="0.25">
      <c r="P214742" s="7"/>
      <c r="Z214742"/>
    </row>
    <row r="214743" spans="16:26" x14ac:dyDescent="0.25">
      <c r="P214743" s="7"/>
      <c r="Z214743"/>
    </row>
    <row r="214744" spans="16:26" x14ac:dyDescent="0.25">
      <c r="P214744" s="7"/>
      <c r="Z214744"/>
    </row>
    <row r="214745" spans="16:26" x14ac:dyDescent="0.25">
      <c r="P214745" s="7"/>
      <c r="Z214745"/>
    </row>
    <row r="214746" spans="16:26" x14ac:dyDescent="0.25">
      <c r="P214746" s="7"/>
      <c r="Z214746"/>
    </row>
    <row r="214747" spans="16:26" x14ac:dyDescent="0.25">
      <c r="P214747" s="7"/>
      <c r="Z214747"/>
    </row>
    <row r="214748" spans="16:26" x14ac:dyDescent="0.25">
      <c r="P214748" s="7"/>
      <c r="Z214748"/>
    </row>
    <row r="214749" spans="16:26" x14ac:dyDescent="0.25">
      <c r="P214749" s="7"/>
      <c r="Z214749"/>
    </row>
    <row r="214750" spans="16:26" x14ac:dyDescent="0.25">
      <c r="P214750" s="7"/>
      <c r="Z214750"/>
    </row>
    <row r="214751" spans="16:26" x14ac:dyDescent="0.25">
      <c r="P214751" s="7"/>
      <c r="Z214751"/>
    </row>
    <row r="214752" spans="16:26" x14ac:dyDescent="0.25">
      <c r="P214752" s="7"/>
      <c r="Z214752"/>
    </row>
    <row r="214753" spans="16:26" x14ac:dyDescent="0.25">
      <c r="P214753" s="7"/>
      <c r="Z214753"/>
    </row>
    <row r="214754" spans="16:26" x14ac:dyDescent="0.25">
      <c r="P214754" s="7"/>
      <c r="Z214754"/>
    </row>
    <row r="214755" spans="16:26" x14ac:dyDescent="0.25">
      <c r="P214755" s="7"/>
      <c r="Z214755"/>
    </row>
    <row r="214756" spans="16:26" x14ac:dyDescent="0.25">
      <c r="P214756" s="7"/>
      <c r="Z214756"/>
    </row>
    <row r="214757" spans="16:26" x14ac:dyDescent="0.25">
      <c r="P214757" s="7"/>
      <c r="Z214757"/>
    </row>
    <row r="214758" spans="16:26" x14ac:dyDescent="0.25">
      <c r="P214758" s="7"/>
      <c r="Z214758"/>
    </row>
    <row r="214759" spans="16:26" x14ac:dyDescent="0.25">
      <c r="P214759" s="7"/>
      <c r="Z214759"/>
    </row>
    <row r="214760" spans="16:26" x14ac:dyDescent="0.25">
      <c r="P214760" s="7"/>
      <c r="Z214760"/>
    </row>
    <row r="214761" spans="16:26" x14ac:dyDescent="0.25">
      <c r="P214761" s="7"/>
      <c r="Z214761"/>
    </row>
    <row r="214762" spans="16:26" x14ac:dyDescent="0.25">
      <c r="P214762" s="7"/>
      <c r="Z214762"/>
    </row>
    <row r="214763" spans="16:26" x14ac:dyDescent="0.25">
      <c r="P214763" s="7"/>
      <c r="Z214763"/>
    </row>
    <row r="214764" spans="16:26" x14ac:dyDescent="0.25">
      <c r="P214764" s="7"/>
      <c r="Z214764"/>
    </row>
    <row r="214765" spans="16:26" x14ac:dyDescent="0.25">
      <c r="P214765" s="7"/>
      <c r="Z214765"/>
    </row>
    <row r="214766" spans="16:26" x14ac:dyDescent="0.25">
      <c r="P214766" s="7"/>
      <c r="Z214766"/>
    </row>
    <row r="214767" spans="16:26" x14ac:dyDescent="0.25">
      <c r="P214767" s="7"/>
      <c r="Z214767"/>
    </row>
    <row r="214768" spans="16:26" x14ac:dyDescent="0.25">
      <c r="P214768" s="7"/>
      <c r="Z214768"/>
    </row>
    <row r="214769" spans="16:26" x14ac:dyDescent="0.25">
      <c r="P214769" s="7"/>
      <c r="Z214769"/>
    </row>
    <row r="214770" spans="16:26" x14ac:dyDescent="0.25">
      <c r="P214770" s="7"/>
      <c r="Z214770"/>
    </row>
    <row r="214771" spans="16:26" x14ac:dyDescent="0.25">
      <c r="P214771" s="7"/>
      <c r="Z214771"/>
    </row>
    <row r="214772" spans="16:26" x14ac:dyDescent="0.25">
      <c r="P214772" s="7"/>
      <c r="Z214772"/>
    </row>
    <row r="214773" spans="16:26" x14ac:dyDescent="0.25">
      <c r="P214773" s="7"/>
      <c r="Z214773"/>
    </row>
    <row r="214774" spans="16:26" x14ac:dyDescent="0.25">
      <c r="P214774" s="7"/>
      <c r="Z214774"/>
    </row>
    <row r="214775" spans="16:26" x14ac:dyDescent="0.25">
      <c r="P214775" s="7"/>
      <c r="Z214775"/>
    </row>
    <row r="214776" spans="16:26" x14ac:dyDescent="0.25">
      <c r="P214776" s="7"/>
      <c r="Z214776"/>
    </row>
    <row r="214777" spans="16:26" x14ac:dyDescent="0.25">
      <c r="P214777" s="7"/>
      <c r="Z214777"/>
    </row>
    <row r="214778" spans="16:26" x14ac:dyDescent="0.25">
      <c r="P214778" s="7"/>
      <c r="Z214778"/>
    </row>
    <row r="214779" spans="16:26" x14ac:dyDescent="0.25">
      <c r="P214779" s="7"/>
      <c r="Z214779"/>
    </row>
    <row r="214780" spans="16:26" x14ac:dyDescent="0.25">
      <c r="P214780" s="7"/>
      <c r="Z214780"/>
    </row>
    <row r="214781" spans="16:26" x14ac:dyDescent="0.25">
      <c r="P214781" s="7"/>
      <c r="Z214781"/>
    </row>
    <row r="214782" spans="16:26" x14ac:dyDescent="0.25">
      <c r="P214782" s="7"/>
      <c r="Z214782"/>
    </row>
    <row r="214783" spans="16:26" x14ac:dyDescent="0.25">
      <c r="P214783" s="7"/>
      <c r="Z214783"/>
    </row>
    <row r="214784" spans="16:26" x14ac:dyDescent="0.25">
      <c r="P214784" s="7"/>
      <c r="Z214784"/>
    </row>
    <row r="214785" spans="16:26" x14ac:dyDescent="0.25">
      <c r="P214785" s="7"/>
      <c r="Z214785"/>
    </row>
    <row r="214786" spans="16:26" x14ac:dyDescent="0.25">
      <c r="P214786" s="7"/>
      <c r="Z214786"/>
    </row>
    <row r="214787" spans="16:26" x14ac:dyDescent="0.25">
      <c r="P214787" s="7"/>
      <c r="Z214787"/>
    </row>
    <row r="214788" spans="16:26" x14ac:dyDescent="0.25">
      <c r="P214788" s="7"/>
      <c r="Z214788"/>
    </row>
    <row r="214789" spans="16:26" x14ac:dyDescent="0.25">
      <c r="P214789" s="7"/>
      <c r="Z214789"/>
    </row>
    <row r="214790" spans="16:26" x14ac:dyDescent="0.25">
      <c r="P214790" s="7"/>
      <c r="Z214790"/>
    </row>
    <row r="214791" spans="16:26" x14ac:dyDescent="0.25">
      <c r="P214791" s="7"/>
      <c r="Z214791"/>
    </row>
    <row r="214792" spans="16:26" x14ac:dyDescent="0.25">
      <c r="P214792" s="7"/>
      <c r="Z214792"/>
    </row>
    <row r="214793" spans="16:26" x14ac:dyDescent="0.25">
      <c r="P214793" s="7"/>
      <c r="Z214793"/>
    </row>
    <row r="214794" spans="16:26" x14ac:dyDescent="0.25">
      <c r="P214794" s="7"/>
      <c r="Z214794"/>
    </row>
    <row r="214795" spans="16:26" x14ac:dyDescent="0.25">
      <c r="P214795" s="7"/>
      <c r="Z214795"/>
    </row>
    <row r="214796" spans="16:26" x14ac:dyDescent="0.25">
      <c r="P214796" s="7"/>
      <c r="Z214796"/>
    </row>
    <row r="214797" spans="16:26" x14ac:dyDescent="0.25">
      <c r="P214797" s="7"/>
      <c r="Z214797"/>
    </row>
    <row r="214798" spans="16:26" x14ac:dyDescent="0.25">
      <c r="P214798" s="7"/>
      <c r="Z214798"/>
    </row>
    <row r="214799" spans="16:26" x14ac:dyDescent="0.25">
      <c r="P214799" s="7"/>
      <c r="Z214799"/>
    </row>
    <row r="214800" spans="16:26" x14ac:dyDescent="0.25">
      <c r="P214800" s="7"/>
      <c r="Z214800"/>
    </row>
    <row r="214801" spans="16:26" x14ac:dyDescent="0.25">
      <c r="P214801" s="7"/>
      <c r="Z214801"/>
    </row>
    <row r="214802" spans="16:26" x14ac:dyDescent="0.25">
      <c r="P214802" s="7"/>
      <c r="Z214802"/>
    </row>
    <row r="214803" spans="16:26" x14ac:dyDescent="0.25">
      <c r="P214803" s="7"/>
      <c r="Z214803"/>
    </row>
    <row r="214804" spans="16:26" x14ac:dyDescent="0.25">
      <c r="P214804" s="7"/>
      <c r="Z214804"/>
    </row>
    <row r="214805" spans="16:26" x14ac:dyDescent="0.25">
      <c r="P214805" s="7"/>
      <c r="Z214805"/>
    </row>
    <row r="214806" spans="16:26" x14ac:dyDescent="0.25">
      <c r="P214806" s="7"/>
      <c r="Z214806"/>
    </row>
    <row r="214807" spans="16:26" x14ac:dyDescent="0.25">
      <c r="P214807" s="7"/>
      <c r="Z214807"/>
    </row>
    <row r="214808" spans="16:26" x14ac:dyDescent="0.25">
      <c r="P214808" s="7"/>
      <c r="Z214808"/>
    </row>
    <row r="214809" spans="16:26" x14ac:dyDescent="0.25">
      <c r="P214809" s="7"/>
      <c r="Z214809"/>
    </row>
    <row r="214810" spans="16:26" x14ac:dyDescent="0.25">
      <c r="P214810" s="7"/>
      <c r="Z214810"/>
    </row>
    <row r="214811" spans="16:26" x14ac:dyDescent="0.25">
      <c r="P214811" s="7"/>
      <c r="Z214811"/>
    </row>
    <row r="214812" spans="16:26" x14ac:dyDescent="0.25">
      <c r="P214812" s="7"/>
      <c r="Z214812"/>
    </row>
    <row r="214813" spans="16:26" x14ac:dyDescent="0.25">
      <c r="P214813" s="7"/>
      <c r="Z214813"/>
    </row>
    <row r="214814" spans="16:26" x14ac:dyDescent="0.25">
      <c r="P214814" s="7"/>
      <c r="Z214814"/>
    </row>
    <row r="214815" spans="16:26" x14ac:dyDescent="0.25">
      <c r="P214815" s="7"/>
      <c r="Z214815"/>
    </row>
    <row r="214816" spans="16:26" x14ac:dyDescent="0.25">
      <c r="P214816" s="7"/>
      <c r="Z214816"/>
    </row>
    <row r="214817" spans="16:26" x14ac:dyDescent="0.25">
      <c r="P214817" s="7"/>
      <c r="Z214817"/>
    </row>
    <row r="214818" spans="16:26" x14ac:dyDescent="0.25">
      <c r="P214818" s="7"/>
      <c r="Z214818"/>
    </row>
    <row r="214819" spans="16:26" x14ac:dyDescent="0.25">
      <c r="P214819" s="7"/>
      <c r="Z214819"/>
    </row>
    <row r="214820" spans="16:26" x14ac:dyDescent="0.25">
      <c r="P214820" s="7"/>
      <c r="Z214820"/>
    </row>
    <row r="214821" spans="16:26" x14ac:dyDescent="0.25">
      <c r="P214821" s="7"/>
      <c r="Z214821"/>
    </row>
    <row r="214822" spans="16:26" x14ac:dyDescent="0.25">
      <c r="P214822" s="7"/>
      <c r="Z214822"/>
    </row>
    <row r="214823" spans="16:26" x14ac:dyDescent="0.25">
      <c r="P214823" s="7"/>
      <c r="Z214823"/>
    </row>
    <row r="214824" spans="16:26" x14ac:dyDescent="0.25">
      <c r="P214824" s="7"/>
      <c r="Z214824"/>
    </row>
    <row r="214825" spans="16:26" x14ac:dyDescent="0.25">
      <c r="P214825" s="7"/>
      <c r="Z214825"/>
    </row>
    <row r="214826" spans="16:26" x14ac:dyDescent="0.25">
      <c r="P214826" s="7"/>
      <c r="Z214826"/>
    </row>
    <row r="214827" spans="16:26" x14ac:dyDescent="0.25">
      <c r="P214827" s="7"/>
      <c r="Z214827"/>
    </row>
    <row r="214828" spans="16:26" x14ac:dyDescent="0.25">
      <c r="P214828" s="7"/>
      <c r="Z214828"/>
    </row>
    <row r="214829" spans="16:26" x14ac:dyDescent="0.25">
      <c r="P214829" s="7"/>
      <c r="Z214829"/>
    </row>
    <row r="214830" spans="16:26" x14ac:dyDescent="0.25">
      <c r="P214830" s="7"/>
      <c r="Z214830"/>
    </row>
    <row r="214831" spans="16:26" x14ac:dyDescent="0.25">
      <c r="P214831" s="7"/>
      <c r="Z214831"/>
    </row>
    <row r="214832" spans="16:26" x14ac:dyDescent="0.25">
      <c r="P214832" s="7"/>
      <c r="Z214832"/>
    </row>
    <row r="214833" spans="16:26" x14ac:dyDescent="0.25">
      <c r="P214833" s="7"/>
      <c r="Z214833"/>
    </row>
    <row r="214834" spans="16:26" x14ac:dyDescent="0.25">
      <c r="P214834" s="7"/>
      <c r="Z214834"/>
    </row>
    <row r="214835" spans="16:26" x14ac:dyDescent="0.25">
      <c r="P214835" s="7"/>
      <c r="Z214835"/>
    </row>
    <row r="214836" spans="16:26" x14ac:dyDescent="0.25">
      <c r="P214836" s="7"/>
      <c r="Z214836"/>
    </row>
    <row r="214837" spans="16:26" x14ac:dyDescent="0.25">
      <c r="P214837" s="7"/>
      <c r="Z214837"/>
    </row>
    <row r="214838" spans="16:26" x14ac:dyDescent="0.25">
      <c r="P214838" s="7"/>
      <c r="Z214838"/>
    </row>
    <row r="214839" spans="16:26" x14ac:dyDescent="0.25">
      <c r="P214839" s="7"/>
      <c r="Z214839"/>
    </row>
    <row r="214840" spans="16:26" x14ac:dyDescent="0.25">
      <c r="P214840" s="7"/>
      <c r="Z214840"/>
    </row>
    <row r="214841" spans="16:26" x14ac:dyDescent="0.25">
      <c r="P214841" s="7"/>
      <c r="Z214841"/>
    </row>
    <row r="214842" spans="16:26" x14ac:dyDescent="0.25">
      <c r="P214842" s="7"/>
      <c r="Z214842"/>
    </row>
    <row r="214843" spans="16:26" x14ac:dyDescent="0.25">
      <c r="P214843" s="7"/>
      <c r="Z214843"/>
    </row>
    <row r="214844" spans="16:26" x14ac:dyDescent="0.25">
      <c r="P214844" s="7"/>
      <c r="Z214844"/>
    </row>
    <row r="214845" spans="16:26" x14ac:dyDescent="0.25">
      <c r="P214845" s="7"/>
      <c r="Z214845"/>
    </row>
    <row r="214846" spans="16:26" x14ac:dyDescent="0.25">
      <c r="P214846" s="7"/>
      <c r="Z214846"/>
    </row>
    <row r="214847" spans="16:26" x14ac:dyDescent="0.25">
      <c r="P214847" s="7"/>
      <c r="Z214847"/>
    </row>
    <row r="214848" spans="16:26" x14ac:dyDescent="0.25">
      <c r="P214848" s="7"/>
      <c r="Z214848"/>
    </row>
    <row r="214849" spans="16:26" x14ac:dyDescent="0.25">
      <c r="P214849" s="7"/>
      <c r="Z214849"/>
    </row>
    <row r="214850" spans="16:26" x14ac:dyDescent="0.25">
      <c r="P214850" s="7"/>
      <c r="Z214850"/>
    </row>
    <row r="214851" spans="16:26" x14ac:dyDescent="0.25">
      <c r="P214851" s="7"/>
      <c r="Z214851"/>
    </row>
    <row r="214852" spans="16:26" x14ac:dyDescent="0.25">
      <c r="P214852" s="7"/>
      <c r="Z214852"/>
    </row>
    <row r="214853" spans="16:26" x14ac:dyDescent="0.25">
      <c r="P214853" s="7"/>
      <c r="Z214853"/>
    </row>
    <row r="214854" spans="16:26" x14ac:dyDescent="0.25">
      <c r="P214854" s="7"/>
      <c r="Z214854"/>
    </row>
    <row r="214855" spans="16:26" x14ac:dyDescent="0.25">
      <c r="P214855" s="7"/>
      <c r="Z214855"/>
    </row>
    <row r="214856" spans="16:26" x14ac:dyDescent="0.25">
      <c r="P214856" s="7"/>
      <c r="Z214856"/>
    </row>
    <row r="214857" spans="16:26" x14ac:dyDescent="0.25">
      <c r="P214857" s="7"/>
      <c r="Z214857"/>
    </row>
    <row r="214858" spans="16:26" x14ac:dyDescent="0.25">
      <c r="P214858" s="7"/>
      <c r="Z214858"/>
    </row>
    <row r="214859" spans="16:26" x14ac:dyDescent="0.25">
      <c r="P214859" s="7"/>
      <c r="Z214859"/>
    </row>
    <row r="214860" spans="16:26" x14ac:dyDescent="0.25">
      <c r="P214860" s="7"/>
      <c r="Z214860"/>
    </row>
    <row r="214861" spans="16:26" x14ac:dyDescent="0.25">
      <c r="P214861" s="7"/>
      <c r="Z214861"/>
    </row>
    <row r="214862" spans="16:26" x14ac:dyDescent="0.25">
      <c r="P214862" s="7"/>
      <c r="Z214862"/>
    </row>
    <row r="214863" spans="16:26" x14ac:dyDescent="0.25">
      <c r="P214863" s="7"/>
      <c r="Z214863"/>
    </row>
    <row r="214864" spans="16:26" x14ac:dyDescent="0.25">
      <c r="P214864" s="7"/>
      <c r="Z214864"/>
    </row>
    <row r="214865" spans="16:26" x14ac:dyDescent="0.25">
      <c r="P214865" s="7"/>
      <c r="Z214865"/>
    </row>
    <row r="214866" spans="16:26" x14ac:dyDescent="0.25">
      <c r="P214866" s="7"/>
      <c r="Z214866"/>
    </row>
    <row r="214867" spans="16:26" x14ac:dyDescent="0.25">
      <c r="P214867" s="7"/>
      <c r="Z214867"/>
    </row>
    <row r="214868" spans="16:26" x14ac:dyDescent="0.25">
      <c r="P214868" s="7"/>
      <c r="Z214868"/>
    </row>
    <row r="214869" spans="16:26" x14ac:dyDescent="0.25">
      <c r="P214869" s="7"/>
      <c r="Z214869"/>
    </row>
    <row r="214870" spans="16:26" x14ac:dyDescent="0.25">
      <c r="P214870" s="7"/>
      <c r="Z214870"/>
    </row>
    <row r="214871" spans="16:26" x14ac:dyDescent="0.25">
      <c r="P214871" s="7"/>
      <c r="Z214871"/>
    </row>
    <row r="214872" spans="16:26" x14ac:dyDescent="0.25">
      <c r="P214872" s="7"/>
      <c r="Z214872"/>
    </row>
    <row r="214873" spans="16:26" x14ac:dyDescent="0.25">
      <c r="P214873" s="7"/>
      <c r="Z214873"/>
    </row>
    <row r="214874" spans="16:26" x14ac:dyDescent="0.25">
      <c r="P214874" s="7"/>
      <c r="Z214874"/>
    </row>
    <row r="214875" spans="16:26" x14ac:dyDescent="0.25">
      <c r="P214875" s="7"/>
      <c r="Z214875"/>
    </row>
    <row r="214876" spans="16:26" x14ac:dyDescent="0.25">
      <c r="P214876" s="7"/>
      <c r="Z214876"/>
    </row>
    <row r="214877" spans="16:26" x14ac:dyDescent="0.25">
      <c r="P214877" s="7"/>
      <c r="Z214877"/>
    </row>
    <row r="214878" spans="16:26" x14ac:dyDescent="0.25">
      <c r="P214878" s="7"/>
      <c r="Z214878"/>
    </row>
    <row r="214879" spans="16:26" x14ac:dyDescent="0.25">
      <c r="P214879" s="7"/>
      <c r="Z214879"/>
    </row>
    <row r="214880" spans="16:26" x14ac:dyDescent="0.25">
      <c r="P214880" s="7"/>
      <c r="Z214880"/>
    </row>
    <row r="214881" spans="16:26" x14ac:dyDescent="0.25">
      <c r="P214881" s="7"/>
      <c r="Z214881"/>
    </row>
    <row r="214882" spans="16:26" x14ac:dyDescent="0.25">
      <c r="P214882" s="7"/>
      <c r="Z214882"/>
    </row>
    <row r="214883" spans="16:26" x14ac:dyDescent="0.25">
      <c r="P214883" s="7"/>
      <c r="Z214883"/>
    </row>
    <row r="214884" spans="16:26" x14ac:dyDescent="0.25">
      <c r="P214884" s="7"/>
      <c r="Z214884"/>
    </row>
    <row r="214885" spans="16:26" x14ac:dyDescent="0.25">
      <c r="P214885" s="7"/>
      <c r="Z214885"/>
    </row>
    <row r="214886" spans="16:26" x14ac:dyDescent="0.25">
      <c r="P214886" s="7"/>
      <c r="Z214886"/>
    </row>
    <row r="214887" spans="16:26" x14ac:dyDescent="0.25">
      <c r="P214887" s="7"/>
      <c r="Z214887"/>
    </row>
    <row r="214888" spans="16:26" x14ac:dyDescent="0.25">
      <c r="P214888" s="7"/>
      <c r="Z214888"/>
    </row>
    <row r="214889" spans="16:26" x14ac:dyDescent="0.25">
      <c r="P214889" s="7"/>
      <c r="Z214889"/>
    </row>
    <row r="214890" spans="16:26" x14ac:dyDescent="0.25">
      <c r="P214890" s="7"/>
      <c r="Z214890"/>
    </row>
    <row r="214891" spans="16:26" x14ac:dyDescent="0.25">
      <c r="P214891" s="7"/>
      <c r="Z214891"/>
    </row>
    <row r="214892" spans="16:26" x14ac:dyDescent="0.25">
      <c r="P214892" s="7"/>
      <c r="Z214892"/>
    </row>
    <row r="214893" spans="16:26" x14ac:dyDescent="0.25">
      <c r="P214893" s="7"/>
      <c r="Z214893"/>
    </row>
    <row r="214894" spans="16:26" x14ac:dyDescent="0.25">
      <c r="P214894" s="7"/>
      <c r="Z214894"/>
    </row>
    <row r="214895" spans="16:26" x14ac:dyDescent="0.25">
      <c r="P214895" s="7"/>
      <c r="Z214895"/>
    </row>
    <row r="214896" spans="16:26" x14ac:dyDescent="0.25">
      <c r="P214896" s="7"/>
      <c r="Z214896"/>
    </row>
    <row r="214897" spans="16:26" x14ac:dyDescent="0.25">
      <c r="P214897" s="7"/>
      <c r="Z214897"/>
    </row>
    <row r="214898" spans="16:26" x14ac:dyDescent="0.25">
      <c r="P214898" s="7"/>
      <c r="Z214898"/>
    </row>
    <row r="214899" spans="16:26" x14ac:dyDescent="0.25">
      <c r="P214899" s="7"/>
      <c r="Z214899"/>
    </row>
    <row r="214900" spans="16:26" x14ac:dyDescent="0.25">
      <c r="P214900" s="7"/>
      <c r="Z214900"/>
    </row>
    <row r="214901" spans="16:26" x14ac:dyDescent="0.25">
      <c r="P214901" s="7"/>
      <c r="Z214901"/>
    </row>
    <row r="214902" spans="16:26" x14ac:dyDescent="0.25">
      <c r="P214902" s="7"/>
      <c r="Z214902"/>
    </row>
    <row r="214903" spans="16:26" x14ac:dyDescent="0.25">
      <c r="P214903" s="7"/>
      <c r="Z214903"/>
    </row>
    <row r="214904" spans="16:26" x14ac:dyDescent="0.25">
      <c r="P214904" s="7"/>
      <c r="Z214904"/>
    </row>
    <row r="214905" spans="16:26" x14ac:dyDescent="0.25">
      <c r="P214905" s="7"/>
      <c r="Z214905"/>
    </row>
    <row r="214906" spans="16:26" x14ac:dyDescent="0.25">
      <c r="P214906" s="7"/>
      <c r="Z214906"/>
    </row>
    <row r="214907" spans="16:26" x14ac:dyDescent="0.25">
      <c r="P214907" s="7"/>
      <c r="Z214907"/>
    </row>
    <row r="214908" spans="16:26" x14ac:dyDescent="0.25">
      <c r="P214908" s="7"/>
      <c r="Z214908"/>
    </row>
    <row r="214909" spans="16:26" x14ac:dyDescent="0.25">
      <c r="P214909" s="7"/>
      <c r="Z214909"/>
    </row>
    <row r="214910" spans="16:26" x14ac:dyDescent="0.25">
      <c r="P214910" s="7"/>
      <c r="Z214910"/>
    </row>
    <row r="214911" spans="16:26" x14ac:dyDescent="0.25">
      <c r="P214911" s="7"/>
      <c r="Z214911"/>
    </row>
    <row r="214912" spans="16:26" x14ac:dyDescent="0.25">
      <c r="P214912" s="7"/>
      <c r="Z214912"/>
    </row>
    <row r="214913" spans="16:26" x14ac:dyDescent="0.25">
      <c r="P214913" s="7"/>
      <c r="Z214913"/>
    </row>
    <row r="214914" spans="16:26" x14ac:dyDescent="0.25">
      <c r="P214914" s="7"/>
      <c r="Z214914"/>
    </row>
    <row r="214915" spans="16:26" x14ac:dyDescent="0.25">
      <c r="P214915" s="7"/>
      <c r="Z214915"/>
    </row>
    <row r="214916" spans="16:26" x14ac:dyDescent="0.25">
      <c r="P214916" s="7"/>
      <c r="Z214916"/>
    </row>
    <row r="214917" spans="16:26" x14ac:dyDescent="0.25">
      <c r="P214917" s="7"/>
      <c r="Z214917"/>
    </row>
    <row r="214918" spans="16:26" x14ac:dyDescent="0.25">
      <c r="P214918" s="7"/>
      <c r="Z214918"/>
    </row>
    <row r="214919" spans="16:26" x14ac:dyDescent="0.25">
      <c r="P214919" s="7"/>
      <c r="Z214919"/>
    </row>
    <row r="214920" spans="16:26" x14ac:dyDescent="0.25">
      <c r="P214920" s="7"/>
      <c r="Z214920"/>
    </row>
    <row r="214921" spans="16:26" x14ac:dyDescent="0.25">
      <c r="P214921" s="7"/>
      <c r="Z214921"/>
    </row>
    <row r="214922" spans="16:26" x14ac:dyDescent="0.25">
      <c r="P214922" s="7"/>
      <c r="Z214922"/>
    </row>
    <row r="214923" spans="16:26" x14ac:dyDescent="0.25">
      <c r="P214923" s="7"/>
      <c r="Z214923"/>
    </row>
    <row r="214924" spans="16:26" x14ac:dyDescent="0.25">
      <c r="P214924" s="7"/>
      <c r="Z214924"/>
    </row>
    <row r="214925" spans="16:26" x14ac:dyDescent="0.25">
      <c r="P214925" s="7"/>
      <c r="Z214925"/>
    </row>
    <row r="214926" spans="16:26" x14ac:dyDescent="0.25">
      <c r="P214926" s="7"/>
      <c r="Z214926"/>
    </row>
    <row r="214927" spans="16:26" x14ac:dyDescent="0.25">
      <c r="P214927" s="7"/>
      <c r="Z214927"/>
    </row>
    <row r="214928" spans="16:26" x14ac:dyDescent="0.25">
      <c r="P214928" s="7"/>
      <c r="Z214928"/>
    </row>
    <row r="214929" spans="16:26" x14ac:dyDescent="0.25">
      <c r="P214929" s="7"/>
      <c r="Z214929"/>
    </row>
    <row r="214930" spans="16:26" x14ac:dyDescent="0.25">
      <c r="P214930" s="7"/>
      <c r="Z214930"/>
    </row>
    <row r="214931" spans="16:26" x14ac:dyDescent="0.25">
      <c r="P214931" s="7"/>
      <c r="Z214931"/>
    </row>
    <row r="214932" spans="16:26" x14ac:dyDescent="0.25">
      <c r="P214932" s="7"/>
      <c r="Z214932"/>
    </row>
    <row r="214933" spans="16:26" x14ac:dyDescent="0.25">
      <c r="P214933" s="7"/>
      <c r="Z214933"/>
    </row>
    <row r="214934" spans="16:26" x14ac:dyDescent="0.25">
      <c r="P214934" s="7"/>
      <c r="Z214934"/>
    </row>
    <row r="214935" spans="16:26" x14ac:dyDescent="0.25">
      <c r="P214935" s="7"/>
      <c r="Z214935"/>
    </row>
    <row r="214936" spans="16:26" x14ac:dyDescent="0.25">
      <c r="P214936" s="7"/>
      <c r="Z214936"/>
    </row>
    <row r="214937" spans="16:26" x14ac:dyDescent="0.25">
      <c r="P214937" s="7"/>
      <c r="Z214937"/>
    </row>
    <row r="214938" spans="16:26" x14ac:dyDescent="0.25">
      <c r="P214938" s="7"/>
      <c r="Z214938"/>
    </row>
    <row r="214939" spans="16:26" x14ac:dyDescent="0.25">
      <c r="P214939" s="7"/>
      <c r="Z214939"/>
    </row>
    <row r="214940" spans="16:26" x14ac:dyDescent="0.25">
      <c r="P214940" s="7"/>
      <c r="Z214940"/>
    </row>
    <row r="214941" spans="16:26" x14ac:dyDescent="0.25">
      <c r="P214941" s="7"/>
      <c r="Z214941"/>
    </row>
    <row r="214942" spans="16:26" x14ac:dyDescent="0.25">
      <c r="P214942" s="7"/>
      <c r="Z214942"/>
    </row>
    <row r="214943" spans="16:26" x14ac:dyDescent="0.25">
      <c r="P214943" s="7"/>
      <c r="Z214943"/>
    </row>
    <row r="214944" spans="16:26" x14ac:dyDescent="0.25">
      <c r="P214944" s="7"/>
      <c r="Z214944"/>
    </row>
    <row r="214945" spans="16:26" x14ac:dyDescent="0.25">
      <c r="P214945" s="7"/>
      <c r="Z214945"/>
    </row>
    <row r="214946" spans="16:26" x14ac:dyDescent="0.25">
      <c r="P214946" s="7"/>
      <c r="Z214946"/>
    </row>
    <row r="214947" spans="16:26" x14ac:dyDescent="0.25">
      <c r="P214947" s="7"/>
      <c r="Z214947"/>
    </row>
    <row r="214948" spans="16:26" x14ac:dyDescent="0.25">
      <c r="P214948" s="7"/>
      <c r="Z214948"/>
    </row>
    <row r="214949" spans="16:26" x14ac:dyDescent="0.25">
      <c r="P214949" s="7"/>
      <c r="Z214949"/>
    </row>
    <row r="214950" spans="16:26" x14ac:dyDescent="0.25">
      <c r="P214950" s="7"/>
      <c r="Z214950"/>
    </row>
    <row r="214951" spans="16:26" x14ac:dyDescent="0.25">
      <c r="P214951" s="7"/>
      <c r="Z214951"/>
    </row>
    <row r="214952" spans="16:26" x14ac:dyDescent="0.25">
      <c r="P214952" s="7"/>
      <c r="Z214952"/>
    </row>
    <row r="214953" spans="16:26" x14ac:dyDescent="0.25">
      <c r="P214953" s="7"/>
      <c r="Z214953"/>
    </row>
    <row r="214954" spans="16:26" x14ac:dyDescent="0.25">
      <c r="P214954" s="7"/>
      <c r="Z214954"/>
    </row>
    <row r="214955" spans="16:26" x14ac:dyDescent="0.25">
      <c r="P214955" s="7"/>
      <c r="Z214955"/>
    </row>
    <row r="214956" spans="16:26" x14ac:dyDescent="0.25">
      <c r="P214956" s="7"/>
      <c r="Z214956"/>
    </row>
    <row r="214957" spans="16:26" x14ac:dyDescent="0.25">
      <c r="P214957" s="7"/>
      <c r="Z214957"/>
    </row>
    <row r="214958" spans="16:26" x14ac:dyDescent="0.25">
      <c r="P214958" s="7"/>
      <c r="Z214958"/>
    </row>
    <row r="214959" spans="16:26" x14ac:dyDescent="0.25">
      <c r="P214959" s="7"/>
      <c r="Z214959"/>
    </row>
    <row r="214960" spans="16:26" x14ac:dyDescent="0.25">
      <c r="P214960" s="7"/>
      <c r="Z214960"/>
    </row>
    <row r="214961" spans="16:26" x14ac:dyDescent="0.25">
      <c r="P214961" s="7"/>
      <c r="Z214961"/>
    </row>
    <row r="214962" spans="16:26" x14ac:dyDescent="0.25">
      <c r="P214962" s="7"/>
      <c r="Z214962"/>
    </row>
    <row r="214963" spans="16:26" x14ac:dyDescent="0.25">
      <c r="P214963" s="7"/>
      <c r="Z214963"/>
    </row>
    <row r="214964" spans="16:26" x14ac:dyDescent="0.25">
      <c r="P214964" s="7"/>
      <c r="Z214964"/>
    </row>
    <row r="214965" spans="16:26" x14ac:dyDescent="0.25">
      <c r="P214965" s="7"/>
      <c r="Z214965"/>
    </row>
    <row r="214966" spans="16:26" x14ac:dyDescent="0.25">
      <c r="P214966" s="7"/>
      <c r="Z214966"/>
    </row>
    <row r="214967" spans="16:26" x14ac:dyDescent="0.25">
      <c r="P214967" s="7"/>
      <c r="Z214967"/>
    </row>
    <row r="214968" spans="16:26" x14ac:dyDescent="0.25">
      <c r="P214968" s="7"/>
      <c r="Z214968"/>
    </row>
    <row r="214969" spans="16:26" x14ac:dyDescent="0.25">
      <c r="P214969" s="7"/>
      <c r="Z214969"/>
    </row>
    <row r="214970" spans="16:26" x14ac:dyDescent="0.25">
      <c r="P214970" s="7"/>
      <c r="Z214970"/>
    </row>
    <row r="214971" spans="16:26" x14ac:dyDescent="0.25">
      <c r="P214971" s="7"/>
      <c r="Z214971"/>
    </row>
    <row r="214972" spans="16:26" x14ac:dyDescent="0.25">
      <c r="P214972" s="7"/>
      <c r="Z214972"/>
    </row>
    <row r="214973" spans="16:26" x14ac:dyDescent="0.25">
      <c r="P214973" s="7"/>
      <c r="Z214973"/>
    </row>
    <row r="214974" spans="16:26" x14ac:dyDescent="0.25">
      <c r="P214974" s="7"/>
      <c r="Z214974"/>
    </row>
    <row r="214975" spans="16:26" x14ac:dyDescent="0.25">
      <c r="P214975" s="7"/>
      <c r="Z214975"/>
    </row>
    <row r="214976" spans="16:26" x14ac:dyDescent="0.25">
      <c r="P214976" s="7"/>
      <c r="Z214976"/>
    </row>
    <row r="214977" spans="16:26" x14ac:dyDescent="0.25">
      <c r="P214977" s="7"/>
      <c r="Z214977"/>
    </row>
    <row r="214978" spans="16:26" x14ac:dyDescent="0.25">
      <c r="P214978" s="7"/>
      <c r="Z214978"/>
    </row>
    <row r="214979" spans="16:26" x14ac:dyDescent="0.25">
      <c r="P214979" s="7"/>
      <c r="Z214979"/>
    </row>
    <row r="214980" spans="16:26" x14ac:dyDescent="0.25">
      <c r="P214980" s="7"/>
      <c r="Z214980"/>
    </row>
    <row r="214981" spans="16:26" x14ac:dyDescent="0.25">
      <c r="P214981" s="7"/>
      <c r="Z214981"/>
    </row>
    <row r="214982" spans="16:26" x14ac:dyDescent="0.25">
      <c r="P214982" s="7"/>
      <c r="Z214982"/>
    </row>
    <row r="214983" spans="16:26" x14ac:dyDescent="0.25">
      <c r="P214983" s="7"/>
      <c r="Z214983"/>
    </row>
    <row r="214984" spans="16:26" x14ac:dyDescent="0.25">
      <c r="P214984" s="7"/>
      <c r="Z214984"/>
    </row>
    <row r="214985" spans="16:26" x14ac:dyDescent="0.25">
      <c r="P214985" s="7"/>
      <c r="Z214985"/>
    </row>
    <row r="214986" spans="16:26" x14ac:dyDescent="0.25">
      <c r="P214986" s="7"/>
      <c r="Z214986"/>
    </row>
    <row r="214987" spans="16:26" x14ac:dyDescent="0.25">
      <c r="P214987" s="7"/>
      <c r="Z214987"/>
    </row>
    <row r="214988" spans="16:26" x14ac:dyDescent="0.25">
      <c r="P214988" s="7"/>
      <c r="Z214988"/>
    </row>
    <row r="214989" spans="16:26" x14ac:dyDescent="0.25">
      <c r="P214989" s="7"/>
      <c r="Z214989"/>
    </row>
    <row r="214990" spans="16:26" x14ac:dyDescent="0.25">
      <c r="P214990" s="7"/>
      <c r="Z214990"/>
    </row>
    <row r="214991" spans="16:26" x14ac:dyDescent="0.25">
      <c r="P214991" s="7"/>
      <c r="Z214991"/>
    </row>
    <row r="214992" spans="16:26" x14ac:dyDescent="0.25">
      <c r="P214992" s="7"/>
      <c r="Z214992"/>
    </row>
    <row r="214993" spans="16:26" x14ac:dyDescent="0.25">
      <c r="P214993" s="7"/>
      <c r="Z214993"/>
    </row>
    <row r="214994" spans="16:26" x14ac:dyDescent="0.25">
      <c r="P214994" s="7"/>
      <c r="Z214994"/>
    </row>
    <row r="214995" spans="16:26" x14ac:dyDescent="0.25">
      <c r="P214995" s="7"/>
      <c r="Z214995"/>
    </row>
    <row r="214996" spans="16:26" x14ac:dyDescent="0.25">
      <c r="P214996" s="7"/>
      <c r="Z214996"/>
    </row>
    <row r="214997" spans="16:26" x14ac:dyDescent="0.25">
      <c r="P214997" s="7"/>
      <c r="Z214997"/>
    </row>
    <row r="214998" spans="16:26" x14ac:dyDescent="0.25">
      <c r="P214998" s="7"/>
      <c r="Z214998"/>
    </row>
    <row r="214999" spans="16:26" x14ac:dyDescent="0.25">
      <c r="P214999" s="7"/>
      <c r="Z214999"/>
    </row>
    <row r="215000" spans="16:26" x14ac:dyDescent="0.25">
      <c r="P215000" s="7"/>
      <c r="Z215000"/>
    </row>
    <row r="215001" spans="16:26" x14ac:dyDescent="0.25">
      <c r="P215001" s="7"/>
      <c r="Z215001"/>
    </row>
    <row r="215002" spans="16:26" x14ac:dyDescent="0.25">
      <c r="P215002" s="7"/>
      <c r="Z215002"/>
    </row>
    <row r="215003" spans="16:26" x14ac:dyDescent="0.25">
      <c r="P215003" s="7"/>
      <c r="Z215003"/>
    </row>
    <row r="215004" spans="16:26" x14ac:dyDescent="0.25">
      <c r="P215004" s="7"/>
      <c r="Z215004"/>
    </row>
    <row r="215005" spans="16:26" x14ac:dyDescent="0.25">
      <c r="P215005" s="7"/>
      <c r="Z215005"/>
    </row>
    <row r="215006" spans="16:26" x14ac:dyDescent="0.25">
      <c r="P215006" s="7"/>
      <c r="Z215006"/>
    </row>
    <row r="215007" spans="16:26" x14ac:dyDescent="0.25">
      <c r="P215007" s="7"/>
      <c r="Z215007"/>
    </row>
    <row r="215008" spans="16:26" x14ac:dyDescent="0.25">
      <c r="P215008" s="7"/>
      <c r="Z215008"/>
    </row>
    <row r="215009" spans="16:26" x14ac:dyDescent="0.25">
      <c r="P215009" s="7"/>
      <c r="Z215009"/>
    </row>
    <row r="215010" spans="16:26" x14ac:dyDescent="0.25">
      <c r="P215010" s="7"/>
      <c r="Z215010"/>
    </row>
    <row r="215011" spans="16:26" x14ac:dyDescent="0.25">
      <c r="P215011" s="7"/>
      <c r="Z215011"/>
    </row>
    <row r="215012" spans="16:26" x14ac:dyDescent="0.25">
      <c r="P215012" s="7"/>
      <c r="Z215012"/>
    </row>
    <row r="215013" spans="16:26" x14ac:dyDescent="0.25">
      <c r="P215013" s="7"/>
      <c r="Z215013"/>
    </row>
    <row r="215014" spans="16:26" x14ac:dyDescent="0.25">
      <c r="P215014" s="7"/>
      <c r="Z215014"/>
    </row>
    <row r="215015" spans="16:26" x14ac:dyDescent="0.25">
      <c r="P215015" s="7"/>
      <c r="Z215015"/>
    </row>
    <row r="215016" spans="16:26" x14ac:dyDescent="0.25">
      <c r="P215016" s="7"/>
      <c r="Z215016"/>
    </row>
    <row r="215017" spans="16:26" x14ac:dyDescent="0.25">
      <c r="P215017" s="7"/>
      <c r="Z215017"/>
    </row>
    <row r="215018" spans="16:26" x14ac:dyDescent="0.25">
      <c r="P215018" s="7"/>
      <c r="Z215018"/>
    </row>
    <row r="215019" spans="16:26" x14ac:dyDescent="0.25">
      <c r="P215019" s="7"/>
      <c r="Z215019"/>
    </row>
    <row r="215020" spans="16:26" x14ac:dyDescent="0.25">
      <c r="P215020" s="7"/>
      <c r="Z215020"/>
    </row>
    <row r="215021" spans="16:26" x14ac:dyDescent="0.25">
      <c r="P215021" s="7"/>
      <c r="Z215021"/>
    </row>
    <row r="215022" spans="16:26" x14ac:dyDescent="0.25">
      <c r="P215022" s="7"/>
      <c r="Z215022"/>
    </row>
    <row r="215023" spans="16:26" x14ac:dyDescent="0.25">
      <c r="P215023" s="7"/>
      <c r="Z215023"/>
    </row>
    <row r="215024" spans="16:26" x14ac:dyDescent="0.25">
      <c r="P215024" s="7"/>
      <c r="Z215024"/>
    </row>
    <row r="215025" spans="16:26" x14ac:dyDescent="0.25">
      <c r="P215025" s="7"/>
      <c r="Z215025"/>
    </row>
    <row r="215026" spans="16:26" x14ac:dyDescent="0.25">
      <c r="P215026" s="7"/>
      <c r="Z215026"/>
    </row>
    <row r="215027" spans="16:26" x14ac:dyDescent="0.25">
      <c r="P215027" s="7"/>
      <c r="Z215027"/>
    </row>
    <row r="215028" spans="16:26" x14ac:dyDescent="0.25">
      <c r="P215028" s="7"/>
      <c r="Z215028"/>
    </row>
    <row r="215029" spans="16:26" x14ac:dyDescent="0.25">
      <c r="P215029" s="7"/>
      <c r="Z215029"/>
    </row>
    <row r="215030" spans="16:26" x14ac:dyDescent="0.25">
      <c r="P215030" s="7"/>
      <c r="Z215030"/>
    </row>
    <row r="215031" spans="16:26" x14ac:dyDescent="0.25">
      <c r="P215031" s="7"/>
      <c r="Z215031"/>
    </row>
    <row r="215032" spans="16:26" x14ac:dyDescent="0.25">
      <c r="P215032" s="7"/>
      <c r="Z215032"/>
    </row>
    <row r="215033" spans="16:26" x14ac:dyDescent="0.25">
      <c r="P215033" s="7"/>
      <c r="Z215033"/>
    </row>
    <row r="215034" spans="16:26" x14ac:dyDescent="0.25">
      <c r="P215034" s="7"/>
      <c r="Z215034"/>
    </row>
    <row r="215035" spans="16:26" x14ac:dyDescent="0.25">
      <c r="P215035" s="7"/>
      <c r="Z215035"/>
    </row>
    <row r="215036" spans="16:26" x14ac:dyDescent="0.25">
      <c r="P215036" s="7"/>
      <c r="Z215036"/>
    </row>
    <row r="215037" spans="16:26" x14ac:dyDescent="0.25">
      <c r="P215037" s="7"/>
      <c r="Z215037"/>
    </row>
    <row r="215038" spans="16:26" x14ac:dyDescent="0.25">
      <c r="P215038" s="7"/>
      <c r="Z215038"/>
    </row>
    <row r="215039" spans="16:26" x14ac:dyDescent="0.25">
      <c r="P215039" s="7"/>
      <c r="Z215039"/>
    </row>
    <row r="215040" spans="16:26" x14ac:dyDescent="0.25">
      <c r="P215040" s="7"/>
      <c r="Z215040"/>
    </row>
    <row r="215041" spans="16:26" x14ac:dyDescent="0.25">
      <c r="P215041" s="7"/>
      <c r="Z215041"/>
    </row>
    <row r="215042" spans="16:26" x14ac:dyDescent="0.25">
      <c r="P215042" s="7"/>
      <c r="Z215042"/>
    </row>
    <row r="215043" spans="16:26" x14ac:dyDescent="0.25">
      <c r="P215043" s="7"/>
      <c r="Z215043"/>
    </row>
    <row r="215044" spans="16:26" x14ac:dyDescent="0.25">
      <c r="P215044" s="7"/>
      <c r="Z215044"/>
    </row>
    <row r="215045" spans="16:26" x14ac:dyDescent="0.25">
      <c r="P215045" s="7"/>
      <c r="Z215045"/>
    </row>
    <row r="215046" spans="16:26" x14ac:dyDescent="0.25">
      <c r="P215046" s="7"/>
      <c r="Z215046"/>
    </row>
    <row r="215047" spans="16:26" x14ac:dyDescent="0.25">
      <c r="P215047" s="7"/>
      <c r="Z215047"/>
    </row>
    <row r="215048" spans="16:26" x14ac:dyDescent="0.25">
      <c r="P215048" s="7"/>
      <c r="Z215048"/>
    </row>
    <row r="215049" spans="16:26" x14ac:dyDescent="0.25">
      <c r="P215049" s="7"/>
      <c r="Z215049"/>
    </row>
    <row r="215050" spans="16:26" x14ac:dyDescent="0.25">
      <c r="P215050" s="7"/>
      <c r="Z215050"/>
    </row>
    <row r="215051" spans="16:26" x14ac:dyDescent="0.25">
      <c r="P215051" s="7"/>
      <c r="Z215051"/>
    </row>
    <row r="215052" spans="16:26" x14ac:dyDescent="0.25">
      <c r="P215052" s="7"/>
      <c r="Z215052"/>
    </row>
    <row r="215053" spans="16:26" x14ac:dyDescent="0.25">
      <c r="P215053" s="7"/>
      <c r="Z215053"/>
    </row>
    <row r="215054" spans="16:26" x14ac:dyDescent="0.25">
      <c r="P215054" s="7"/>
      <c r="Z215054"/>
    </row>
    <row r="215055" spans="16:26" x14ac:dyDescent="0.25">
      <c r="P215055" s="7"/>
      <c r="Z215055"/>
    </row>
    <row r="215056" spans="16:26" x14ac:dyDescent="0.25">
      <c r="P215056" s="7"/>
      <c r="Z215056"/>
    </row>
    <row r="215057" spans="16:26" x14ac:dyDescent="0.25">
      <c r="P215057" s="7"/>
      <c r="Z215057"/>
    </row>
    <row r="215058" spans="16:26" x14ac:dyDescent="0.25">
      <c r="P215058" s="7"/>
      <c r="Z215058"/>
    </row>
    <row r="215059" spans="16:26" x14ac:dyDescent="0.25">
      <c r="P215059" s="7"/>
      <c r="Z215059"/>
    </row>
    <row r="215060" spans="16:26" x14ac:dyDescent="0.25">
      <c r="P215060" s="7"/>
      <c r="Z215060"/>
    </row>
    <row r="215061" spans="16:26" x14ac:dyDescent="0.25">
      <c r="P215061" s="7"/>
      <c r="Z215061"/>
    </row>
    <row r="215062" spans="16:26" x14ac:dyDescent="0.25">
      <c r="P215062" s="7"/>
      <c r="Z215062"/>
    </row>
    <row r="215063" spans="16:26" x14ac:dyDescent="0.25">
      <c r="P215063" s="7"/>
      <c r="Z215063"/>
    </row>
    <row r="215064" spans="16:26" x14ac:dyDescent="0.25">
      <c r="P215064" s="7"/>
      <c r="Z215064"/>
    </row>
    <row r="215065" spans="16:26" x14ac:dyDescent="0.25">
      <c r="P215065" s="7"/>
      <c r="Z215065"/>
    </row>
    <row r="215066" spans="16:26" x14ac:dyDescent="0.25">
      <c r="P215066" s="7"/>
      <c r="Z215066"/>
    </row>
    <row r="215067" spans="16:26" x14ac:dyDescent="0.25">
      <c r="P215067" s="7"/>
      <c r="Z215067"/>
    </row>
    <row r="215068" spans="16:26" x14ac:dyDescent="0.25">
      <c r="P215068" s="7"/>
      <c r="Z215068"/>
    </row>
    <row r="215069" spans="16:26" x14ac:dyDescent="0.25">
      <c r="P215069" s="7"/>
      <c r="Z215069"/>
    </row>
    <row r="215070" spans="16:26" x14ac:dyDescent="0.25">
      <c r="P215070" s="7"/>
      <c r="Z215070"/>
    </row>
    <row r="215071" spans="16:26" x14ac:dyDescent="0.25">
      <c r="P215071" s="7"/>
      <c r="Z215071"/>
    </row>
    <row r="215072" spans="16:26" x14ac:dyDescent="0.25">
      <c r="P215072" s="7"/>
      <c r="Z215072"/>
    </row>
    <row r="215073" spans="16:26" x14ac:dyDescent="0.25">
      <c r="P215073" s="7"/>
      <c r="Z215073"/>
    </row>
    <row r="215074" spans="16:26" x14ac:dyDescent="0.25">
      <c r="P215074" s="7"/>
      <c r="Z215074"/>
    </row>
    <row r="215075" spans="16:26" x14ac:dyDescent="0.25">
      <c r="P215075" s="7"/>
      <c r="Z215075"/>
    </row>
    <row r="215076" spans="16:26" x14ac:dyDescent="0.25">
      <c r="P215076" s="7"/>
      <c r="Z215076"/>
    </row>
    <row r="215077" spans="16:26" x14ac:dyDescent="0.25">
      <c r="P215077" s="7"/>
      <c r="Z215077"/>
    </row>
    <row r="215078" spans="16:26" x14ac:dyDescent="0.25">
      <c r="P215078" s="7"/>
      <c r="Z215078"/>
    </row>
    <row r="215079" spans="16:26" x14ac:dyDescent="0.25">
      <c r="P215079" s="7"/>
      <c r="Z215079"/>
    </row>
    <row r="215080" spans="16:26" x14ac:dyDescent="0.25">
      <c r="P215080" s="7"/>
      <c r="Z215080"/>
    </row>
    <row r="215081" spans="16:26" x14ac:dyDescent="0.25">
      <c r="P215081" s="7"/>
      <c r="Z215081"/>
    </row>
    <row r="215082" spans="16:26" x14ac:dyDescent="0.25">
      <c r="P215082" s="7"/>
      <c r="Z215082"/>
    </row>
    <row r="215083" spans="16:26" x14ac:dyDescent="0.25">
      <c r="P215083" s="7"/>
      <c r="Z215083"/>
    </row>
    <row r="215084" spans="16:26" x14ac:dyDescent="0.25">
      <c r="P215084" s="7"/>
      <c r="Z215084"/>
    </row>
    <row r="215085" spans="16:26" x14ac:dyDescent="0.25">
      <c r="P215085" s="7"/>
      <c r="Z215085"/>
    </row>
    <row r="215086" spans="16:26" x14ac:dyDescent="0.25">
      <c r="P215086" s="7"/>
      <c r="Z215086"/>
    </row>
    <row r="215087" spans="16:26" x14ac:dyDescent="0.25">
      <c r="P215087" s="7"/>
      <c r="Z215087"/>
    </row>
    <row r="215088" spans="16:26" x14ac:dyDescent="0.25">
      <c r="P215088" s="7"/>
      <c r="Z215088"/>
    </row>
    <row r="215089" spans="16:26" x14ac:dyDescent="0.25">
      <c r="P215089" s="7"/>
      <c r="Z215089"/>
    </row>
    <row r="215090" spans="16:26" x14ac:dyDescent="0.25">
      <c r="P215090" s="7"/>
      <c r="Z215090"/>
    </row>
    <row r="215091" spans="16:26" x14ac:dyDescent="0.25">
      <c r="P215091" s="7"/>
      <c r="Z215091"/>
    </row>
    <row r="215092" spans="16:26" x14ac:dyDescent="0.25">
      <c r="P215092" s="7"/>
      <c r="Z215092"/>
    </row>
    <row r="215093" spans="16:26" x14ac:dyDescent="0.25">
      <c r="P215093" s="7"/>
      <c r="Z215093"/>
    </row>
    <row r="215094" spans="16:26" x14ac:dyDescent="0.25">
      <c r="P215094" s="7"/>
      <c r="Z215094"/>
    </row>
    <row r="215095" spans="16:26" x14ac:dyDescent="0.25">
      <c r="P215095" s="7"/>
      <c r="Z215095"/>
    </row>
    <row r="215096" spans="16:26" x14ac:dyDescent="0.25">
      <c r="P215096" s="7"/>
      <c r="Z215096"/>
    </row>
    <row r="215097" spans="16:26" x14ac:dyDescent="0.25">
      <c r="P215097" s="7"/>
      <c r="Z215097"/>
    </row>
    <row r="215098" spans="16:26" x14ac:dyDescent="0.25">
      <c r="P215098" s="7"/>
      <c r="Z215098"/>
    </row>
    <row r="215099" spans="16:26" x14ac:dyDescent="0.25">
      <c r="P215099" s="7"/>
      <c r="Z215099"/>
    </row>
    <row r="215100" spans="16:26" x14ac:dyDescent="0.25">
      <c r="P215100" s="7"/>
      <c r="Z215100"/>
    </row>
    <row r="215101" spans="16:26" x14ac:dyDescent="0.25">
      <c r="P215101" s="7"/>
      <c r="Z215101"/>
    </row>
    <row r="215102" spans="16:26" x14ac:dyDescent="0.25">
      <c r="P215102" s="7"/>
      <c r="Z215102"/>
    </row>
    <row r="215103" spans="16:26" x14ac:dyDescent="0.25">
      <c r="P215103" s="7"/>
      <c r="Z215103"/>
    </row>
    <row r="215104" spans="16:26" x14ac:dyDescent="0.25">
      <c r="P215104" s="7"/>
      <c r="Z215104"/>
    </row>
    <row r="215105" spans="16:26" x14ac:dyDescent="0.25">
      <c r="P215105" s="7"/>
      <c r="Z215105"/>
    </row>
    <row r="215106" spans="16:26" x14ac:dyDescent="0.25">
      <c r="P215106" s="7"/>
      <c r="Z215106"/>
    </row>
    <row r="215107" spans="16:26" x14ac:dyDescent="0.25">
      <c r="P215107" s="7"/>
      <c r="Z215107"/>
    </row>
    <row r="215108" spans="16:26" x14ac:dyDescent="0.25">
      <c r="P215108" s="7"/>
      <c r="Z215108"/>
    </row>
    <row r="215109" spans="16:26" x14ac:dyDescent="0.25">
      <c r="P215109" s="7"/>
      <c r="Z215109"/>
    </row>
    <row r="215110" spans="16:26" x14ac:dyDescent="0.25">
      <c r="P215110" s="7"/>
      <c r="Z215110"/>
    </row>
    <row r="215111" spans="16:26" x14ac:dyDescent="0.25">
      <c r="P215111" s="7"/>
      <c r="Z215111"/>
    </row>
    <row r="215112" spans="16:26" x14ac:dyDescent="0.25">
      <c r="P215112" s="7"/>
      <c r="Z215112"/>
    </row>
    <row r="215113" spans="16:26" x14ac:dyDescent="0.25">
      <c r="P215113" s="7"/>
      <c r="Z215113"/>
    </row>
    <row r="215114" spans="16:26" x14ac:dyDescent="0.25">
      <c r="P215114" s="7"/>
      <c r="Z215114"/>
    </row>
    <row r="215115" spans="16:26" x14ac:dyDescent="0.25">
      <c r="P215115" s="7"/>
      <c r="Z215115"/>
    </row>
    <row r="215116" spans="16:26" x14ac:dyDescent="0.25">
      <c r="P215116" s="7"/>
      <c r="Z215116"/>
    </row>
    <row r="215117" spans="16:26" x14ac:dyDescent="0.25">
      <c r="P215117" s="7"/>
      <c r="Z215117"/>
    </row>
    <row r="215118" spans="16:26" x14ac:dyDescent="0.25">
      <c r="P215118" s="7"/>
      <c r="Z215118"/>
    </row>
    <row r="215119" spans="16:26" x14ac:dyDescent="0.25">
      <c r="P215119" s="7"/>
      <c r="Z215119"/>
    </row>
    <row r="215120" spans="16:26" x14ac:dyDescent="0.25">
      <c r="P215120" s="7"/>
      <c r="Z215120"/>
    </row>
    <row r="215121" spans="16:26" x14ac:dyDescent="0.25">
      <c r="P215121" s="7"/>
      <c r="Z215121"/>
    </row>
    <row r="215122" spans="16:26" x14ac:dyDescent="0.25">
      <c r="P215122" s="7"/>
      <c r="Z215122"/>
    </row>
    <row r="215123" spans="16:26" x14ac:dyDescent="0.25">
      <c r="P215123" s="7"/>
      <c r="Z215123"/>
    </row>
    <row r="215124" spans="16:26" x14ac:dyDescent="0.25">
      <c r="P215124" s="7"/>
      <c r="Z215124"/>
    </row>
    <row r="215125" spans="16:26" x14ac:dyDescent="0.25">
      <c r="P215125" s="7"/>
      <c r="Z215125"/>
    </row>
    <row r="215126" spans="16:26" x14ac:dyDescent="0.25">
      <c r="P215126" s="7"/>
      <c r="Z215126"/>
    </row>
    <row r="215127" spans="16:26" x14ac:dyDescent="0.25">
      <c r="P215127" s="7"/>
      <c r="Z215127"/>
    </row>
    <row r="215128" spans="16:26" x14ac:dyDescent="0.25">
      <c r="P215128" s="7"/>
      <c r="Z215128"/>
    </row>
    <row r="215129" spans="16:26" x14ac:dyDescent="0.25">
      <c r="P215129" s="7"/>
      <c r="Z215129"/>
    </row>
    <row r="215130" spans="16:26" x14ac:dyDescent="0.25">
      <c r="P215130" s="7"/>
      <c r="Z215130"/>
    </row>
    <row r="215131" spans="16:26" x14ac:dyDescent="0.25">
      <c r="P215131" s="7"/>
      <c r="Z215131"/>
    </row>
    <row r="215132" spans="16:26" x14ac:dyDescent="0.25">
      <c r="P215132" s="7"/>
      <c r="Z215132"/>
    </row>
    <row r="215133" spans="16:26" x14ac:dyDescent="0.25">
      <c r="P215133" s="7"/>
      <c r="Z215133"/>
    </row>
    <row r="215134" spans="16:26" x14ac:dyDescent="0.25">
      <c r="P215134" s="7"/>
      <c r="Z215134"/>
    </row>
    <row r="215135" spans="16:26" x14ac:dyDescent="0.25">
      <c r="P215135" s="7"/>
      <c r="Z215135"/>
    </row>
    <row r="215136" spans="16:26" x14ac:dyDescent="0.25">
      <c r="P215136" s="7"/>
      <c r="Z215136"/>
    </row>
    <row r="215137" spans="16:26" x14ac:dyDescent="0.25">
      <c r="P215137" s="7"/>
      <c r="Z215137"/>
    </row>
    <row r="215138" spans="16:26" x14ac:dyDescent="0.25">
      <c r="P215138" s="7"/>
      <c r="Z215138"/>
    </row>
    <row r="215139" spans="16:26" x14ac:dyDescent="0.25">
      <c r="P215139" s="7"/>
      <c r="Z215139"/>
    </row>
    <row r="215140" spans="16:26" x14ac:dyDescent="0.25">
      <c r="P215140" s="7"/>
      <c r="Z215140"/>
    </row>
    <row r="215141" spans="16:26" x14ac:dyDescent="0.25">
      <c r="P215141" s="7"/>
      <c r="Z215141"/>
    </row>
    <row r="215142" spans="16:26" x14ac:dyDescent="0.25">
      <c r="P215142" s="7"/>
      <c r="Z215142"/>
    </row>
    <row r="215143" spans="16:26" x14ac:dyDescent="0.25">
      <c r="P215143" s="7"/>
      <c r="Z215143"/>
    </row>
    <row r="215144" spans="16:26" x14ac:dyDescent="0.25">
      <c r="P215144" s="7"/>
      <c r="Z215144"/>
    </row>
    <row r="215145" spans="16:26" x14ac:dyDescent="0.25">
      <c r="P215145" s="7"/>
      <c r="Z215145"/>
    </row>
    <row r="215146" spans="16:26" x14ac:dyDescent="0.25">
      <c r="P215146" s="7"/>
      <c r="Z215146"/>
    </row>
    <row r="215147" spans="16:26" x14ac:dyDescent="0.25">
      <c r="P215147" s="7"/>
      <c r="Z215147"/>
    </row>
    <row r="215148" spans="16:26" x14ac:dyDescent="0.25">
      <c r="P215148" s="7"/>
      <c r="Z215148"/>
    </row>
    <row r="215149" spans="16:26" x14ac:dyDescent="0.25">
      <c r="P215149" s="7"/>
      <c r="Z215149"/>
    </row>
    <row r="215150" spans="16:26" x14ac:dyDescent="0.25">
      <c r="P215150" s="7"/>
      <c r="Z215150"/>
    </row>
    <row r="215151" spans="16:26" x14ac:dyDescent="0.25">
      <c r="P215151" s="7"/>
      <c r="Z215151"/>
    </row>
    <row r="215152" spans="16:26" x14ac:dyDescent="0.25">
      <c r="P215152" s="7"/>
      <c r="Z215152"/>
    </row>
    <row r="215153" spans="16:26" x14ac:dyDescent="0.25">
      <c r="P215153" s="7"/>
      <c r="Z215153"/>
    </row>
    <row r="215154" spans="16:26" x14ac:dyDescent="0.25">
      <c r="P215154" s="7"/>
      <c r="Z215154"/>
    </row>
    <row r="215155" spans="16:26" x14ac:dyDescent="0.25">
      <c r="P215155" s="7"/>
      <c r="Z215155"/>
    </row>
    <row r="215156" spans="16:26" x14ac:dyDescent="0.25">
      <c r="P215156" s="7"/>
      <c r="Z215156"/>
    </row>
    <row r="215157" spans="16:26" x14ac:dyDescent="0.25">
      <c r="P215157" s="7"/>
      <c r="Z215157"/>
    </row>
    <row r="215158" spans="16:26" x14ac:dyDescent="0.25">
      <c r="P215158" s="7"/>
      <c r="Z215158"/>
    </row>
    <row r="215159" spans="16:26" x14ac:dyDescent="0.25">
      <c r="P215159" s="7"/>
      <c r="Z215159"/>
    </row>
    <row r="215160" spans="16:26" x14ac:dyDescent="0.25">
      <c r="P215160" s="7"/>
      <c r="Z215160"/>
    </row>
    <row r="215161" spans="16:26" x14ac:dyDescent="0.25">
      <c r="P215161" s="7"/>
      <c r="Z215161"/>
    </row>
    <row r="215162" spans="16:26" x14ac:dyDescent="0.25">
      <c r="P215162" s="7"/>
      <c r="Z215162"/>
    </row>
    <row r="215163" spans="16:26" x14ac:dyDescent="0.25">
      <c r="P215163" s="7"/>
      <c r="Z215163"/>
    </row>
    <row r="215164" spans="16:26" x14ac:dyDescent="0.25">
      <c r="P215164" s="7"/>
      <c r="Z215164"/>
    </row>
    <row r="215165" spans="16:26" x14ac:dyDescent="0.25">
      <c r="P215165" s="7"/>
      <c r="Z215165"/>
    </row>
    <row r="215166" spans="16:26" x14ac:dyDescent="0.25">
      <c r="P215166" s="7"/>
      <c r="Z215166"/>
    </row>
    <row r="215167" spans="16:26" x14ac:dyDescent="0.25">
      <c r="P215167" s="7"/>
      <c r="Z215167"/>
    </row>
    <row r="215168" spans="16:26" x14ac:dyDescent="0.25">
      <c r="P215168" s="7"/>
      <c r="Z215168"/>
    </row>
    <row r="215169" spans="16:26" x14ac:dyDescent="0.25">
      <c r="P215169" s="7"/>
      <c r="Z215169"/>
    </row>
    <row r="215170" spans="16:26" x14ac:dyDescent="0.25">
      <c r="P215170" s="7"/>
      <c r="Z215170"/>
    </row>
    <row r="215171" spans="16:26" x14ac:dyDescent="0.25">
      <c r="P215171" s="7"/>
      <c r="Z215171"/>
    </row>
    <row r="215172" spans="16:26" x14ac:dyDescent="0.25">
      <c r="P215172" s="7"/>
      <c r="Z215172"/>
    </row>
    <row r="215173" spans="16:26" x14ac:dyDescent="0.25">
      <c r="P215173" s="7"/>
      <c r="Z215173"/>
    </row>
    <row r="215174" spans="16:26" x14ac:dyDescent="0.25">
      <c r="P215174" s="7"/>
      <c r="Z215174"/>
    </row>
    <row r="215175" spans="16:26" x14ac:dyDescent="0.25">
      <c r="P215175" s="7"/>
      <c r="Z215175"/>
    </row>
    <row r="215176" spans="16:26" x14ac:dyDescent="0.25">
      <c r="P215176" s="7"/>
      <c r="Z215176"/>
    </row>
    <row r="215177" spans="16:26" x14ac:dyDescent="0.25">
      <c r="P215177" s="7"/>
      <c r="Z215177"/>
    </row>
    <row r="215178" spans="16:26" x14ac:dyDescent="0.25">
      <c r="P215178" s="7"/>
      <c r="Z215178"/>
    </row>
    <row r="215179" spans="16:26" x14ac:dyDescent="0.25">
      <c r="P215179" s="7"/>
      <c r="Z215179"/>
    </row>
    <row r="215180" spans="16:26" x14ac:dyDescent="0.25">
      <c r="P215180" s="7"/>
      <c r="Z215180"/>
    </row>
    <row r="215181" spans="16:26" x14ac:dyDescent="0.25">
      <c r="P215181" s="7"/>
      <c r="Z215181"/>
    </row>
    <row r="215182" spans="16:26" x14ac:dyDescent="0.25">
      <c r="P215182" s="7"/>
      <c r="Z215182"/>
    </row>
    <row r="215183" spans="16:26" x14ac:dyDescent="0.25">
      <c r="P215183" s="7"/>
      <c r="Z215183"/>
    </row>
    <row r="215184" spans="16:26" x14ac:dyDescent="0.25">
      <c r="P215184" s="7"/>
      <c r="Z215184"/>
    </row>
    <row r="215185" spans="16:26" x14ac:dyDescent="0.25">
      <c r="P215185" s="7"/>
      <c r="Z215185"/>
    </row>
    <row r="215186" spans="16:26" x14ac:dyDescent="0.25">
      <c r="P215186" s="7"/>
      <c r="Z215186"/>
    </row>
    <row r="215187" spans="16:26" x14ac:dyDescent="0.25">
      <c r="P215187" s="7"/>
      <c r="Z215187"/>
    </row>
    <row r="215188" spans="16:26" x14ac:dyDescent="0.25">
      <c r="P215188" s="7"/>
      <c r="Z215188"/>
    </row>
    <row r="215189" spans="16:26" x14ac:dyDescent="0.25">
      <c r="P215189" s="7"/>
      <c r="Z215189"/>
    </row>
    <row r="215190" spans="16:26" x14ac:dyDescent="0.25">
      <c r="P215190" s="7"/>
      <c r="Z215190"/>
    </row>
    <row r="215191" spans="16:26" x14ac:dyDescent="0.25">
      <c r="P215191" s="7"/>
      <c r="Z215191"/>
    </row>
    <row r="215192" spans="16:26" x14ac:dyDescent="0.25">
      <c r="P215192" s="7"/>
      <c r="Z215192"/>
    </row>
    <row r="215193" spans="16:26" x14ac:dyDescent="0.25">
      <c r="P215193" s="7"/>
      <c r="Z215193"/>
    </row>
    <row r="215194" spans="16:26" x14ac:dyDescent="0.25">
      <c r="P215194" s="7"/>
      <c r="Z215194"/>
    </row>
    <row r="215195" spans="16:26" x14ac:dyDescent="0.25">
      <c r="P215195" s="7"/>
      <c r="Z215195"/>
    </row>
    <row r="215196" spans="16:26" x14ac:dyDescent="0.25">
      <c r="P215196" s="7"/>
      <c r="Z215196"/>
    </row>
    <row r="215197" spans="16:26" x14ac:dyDescent="0.25">
      <c r="P215197" s="7"/>
      <c r="Z215197"/>
    </row>
    <row r="215198" spans="16:26" x14ac:dyDescent="0.25">
      <c r="P215198" s="7"/>
      <c r="Z215198"/>
    </row>
    <row r="215199" spans="16:26" x14ac:dyDescent="0.25">
      <c r="P215199" s="7"/>
      <c r="Z215199"/>
    </row>
    <row r="215200" spans="16:26" x14ac:dyDescent="0.25">
      <c r="P215200" s="7"/>
      <c r="Z215200"/>
    </row>
    <row r="215201" spans="16:26" x14ac:dyDescent="0.25">
      <c r="P215201" s="7"/>
      <c r="Z215201"/>
    </row>
    <row r="215202" spans="16:26" x14ac:dyDescent="0.25">
      <c r="P215202" s="7"/>
      <c r="Z215202"/>
    </row>
    <row r="215203" spans="16:26" x14ac:dyDescent="0.25">
      <c r="P215203" s="7"/>
      <c r="Z215203"/>
    </row>
    <row r="215204" spans="16:26" x14ac:dyDescent="0.25">
      <c r="P215204" s="7"/>
      <c r="Z215204"/>
    </row>
    <row r="215205" spans="16:26" x14ac:dyDescent="0.25">
      <c r="P215205" s="7"/>
      <c r="Z215205"/>
    </row>
    <row r="215206" spans="16:26" x14ac:dyDescent="0.25">
      <c r="P215206" s="7"/>
      <c r="Z215206"/>
    </row>
    <row r="215207" spans="16:26" x14ac:dyDescent="0.25">
      <c r="P215207" s="7"/>
      <c r="Z215207"/>
    </row>
    <row r="215208" spans="16:26" x14ac:dyDescent="0.25">
      <c r="P215208" s="7"/>
      <c r="Z215208"/>
    </row>
    <row r="215209" spans="16:26" x14ac:dyDescent="0.25">
      <c r="P215209" s="7"/>
      <c r="Z215209"/>
    </row>
    <row r="215210" spans="16:26" x14ac:dyDescent="0.25">
      <c r="P215210" s="7"/>
      <c r="Z215210"/>
    </row>
    <row r="215211" spans="16:26" x14ac:dyDescent="0.25">
      <c r="P215211" s="7"/>
      <c r="Z215211"/>
    </row>
    <row r="215212" spans="16:26" x14ac:dyDescent="0.25">
      <c r="P215212" s="7"/>
      <c r="Z215212"/>
    </row>
    <row r="215213" spans="16:26" x14ac:dyDescent="0.25">
      <c r="P215213" s="7"/>
      <c r="Z215213"/>
    </row>
    <row r="215214" spans="16:26" x14ac:dyDescent="0.25">
      <c r="P215214" s="7"/>
      <c r="Z215214"/>
    </row>
    <row r="215215" spans="16:26" x14ac:dyDescent="0.25">
      <c r="P215215" s="7"/>
      <c r="Z215215"/>
    </row>
    <row r="215216" spans="16:26" x14ac:dyDescent="0.25">
      <c r="P215216" s="7"/>
      <c r="Z215216"/>
    </row>
    <row r="215217" spans="16:26" x14ac:dyDescent="0.25">
      <c r="P215217" s="7"/>
      <c r="Z215217"/>
    </row>
    <row r="215218" spans="16:26" x14ac:dyDescent="0.25">
      <c r="P215218" s="7"/>
      <c r="Z215218"/>
    </row>
    <row r="215219" spans="16:26" x14ac:dyDescent="0.25">
      <c r="P215219" s="7"/>
      <c r="Z215219"/>
    </row>
    <row r="215220" spans="16:26" x14ac:dyDescent="0.25">
      <c r="P215220" s="7"/>
      <c r="Z215220"/>
    </row>
    <row r="215221" spans="16:26" x14ac:dyDescent="0.25">
      <c r="P215221" s="7"/>
      <c r="Z215221"/>
    </row>
    <row r="215222" spans="16:26" x14ac:dyDescent="0.25">
      <c r="P215222" s="7"/>
      <c r="Z215222"/>
    </row>
    <row r="215223" spans="16:26" x14ac:dyDescent="0.25">
      <c r="P215223" s="7"/>
      <c r="Z215223"/>
    </row>
    <row r="215224" spans="16:26" x14ac:dyDescent="0.25">
      <c r="P215224" s="7"/>
      <c r="Z215224"/>
    </row>
    <row r="215225" spans="16:26" x14ac:dyDescent="0.25">
      <c r="P215225" s="7"/>
      <c r="Z215225"/>
    </row>
    <row r="215226" spans="16:26" x14ac:dyDescent="0.25">
      <c r="P215226" s="7"/>
      <c r="Z215226"/>
    </row>
    <row r="215227" spans="16:26" x14ac:dyDescent="0.25">
      <c r="P215227" s="7"/>
      <c r="Z215227"/>
    </row>
    <row r="215228" spans="16:26" x14ac:dyDescent="0.25">
      <c r="P215228" s="7"/>
      <c r="Z215228"/>
    </row>
    <row r="215229" spans="16:26" x14ac:dyDescent="0.25">
      <c r="P215229" s="7"/>
      <c r="Z215229"/>
    </row>
    <row r="215230" spans="16:26" x14ac:dyDescent="0.25">
      <c r="P215230" s="7"/>
      <c r="Z215230"/>
    </row>
    <row r="215231" spans="16:26" x14ac:dyDescent="0.25">
      <c r="P215231" s="7"/>
      <c r="Z215231"/>
    </row>
    <row r="215232" spans="16:26" x14ac:dyDescent="0.25">
      <c r="P215232" s="7"/>
      <c r="Z215232"/>
    </row>
    <row r="215233" spans="16:26" x14ac:dyDescent="0.25">
      <c r="P215233" s="7"/>
      <c r="Z215233"/>
    </row>
    <row r="215234" spans="16:26" x14ac:dyDescent="0.25">
      <c r="P215234" s="7"/>
      <c r="Z215234"/>
    </row>
    <row r="215235" spans="16:26" x14ac:dyDescent="0.25">
      <c r="P215235" s="7"/>
      <c r="Z215235"/>
    </row>
    <row r="215236" spans="16:26" x14ac:dyDescent="0.25">
      <c r="P215236" s="7"/>
      <c r="Z215236"/>
    </row>
    <row r="215237" spans="16:26" x14ac:dyDescent="0.25">
      <c r="P215237" s="7"/>
      <c r="Z215237"/>
    </row>
    <row r="215238" spans="16:26" x14ac:dyDescent="0.25">
      <c r="P215238" s="7"/>
      <c r="Z215238"/>
    </row>
    <row r="215239" spans="16:26" x14ac:dyDescent="0.25">
      <c r="P215239" s="7"/>
      <c r="Z215239"/>
    </row>
    <row r="215240" spans="16:26" x14ac:dyDescent="0.25">
      <c r="P215240" s="7"/>
      <c r="Z215240"/>
    </row>
    <row r="215241" spans="16:26" x14ac:dyDescent="0.25">
      <c r="P215241" s="7"/>
      <c r="Z215241"/>
    </row>
    <row r="215242" spans="16:26" x14ac:dyDescent="0.25">
      <c r="P215242" s="7"/>
      <c r="Z215242"/>
    </row>
    <row r="215243" spans="16:26" x14ac:dyDescent="0.25">
      <c r="P215243" s="7"/>
      <c r="Z215243"/>
    </row>
    <row r="215244" spans="16:26" x14ac:dyDescent="0.25">
      <c r="P215244" s="7"/>
      <c r="Z215244"/>
    </row>
    <row r="215245" spans="16:26" x14ac:dyDescent="0.25">
      <c r="P215245" s="7"/>
      <c r="Z215245"/>
    </row>
    <row r="215246" spans="16:26" x14ac:dyDescent="0.25">
      <c r="P215246" s="7"/>
      <c r="Z215246"/>
    </row>
    <row r="215247" spans="16:26" x14ac:dyDescent="0.25">
      <c r="P215247" s="7"/>
      <c r="Z215247"/>
    </row>
    <row r="215248" spans="16:26" x14ac:dyDescent="0.25">
      <c r="P215248" s="7"/>
      <c r="Z215248"/>
    </row>
    <row r="215249" spans="16:26" x14ac:dyDescent="0.25">
      <c r="P215249" s="7"/>
      <c r="Z215249"/>
    </row>
    <row r="215250" spans="16:26" x14ac:dyDescent="0.25">
      <c r="P215250" s="7"/>
      <c r="Z215250"/>
    </row>
    <row r="215251" spans="16:26" x14ac:dyDescent="0.25">
      <c r="P215251" s="7"/>
      <c r="Z215251"/>
    </row>
    <row r="215252" spans="16:26" x14ac:dyDescent="0.25">
      <c r="P215252" s="7"/>
      <c r="Z215252"/>
    </row>
    <row r="215253" spans="16:26" x14ac:dyDescent="0.25">
      <c r="P215253" s="7"/>
      <c r="Z215253"/>
    </row>
    <row r="215254" spans="16:26" x14ac:dyDescent="0.25">
      <c r="P215254" s="7"/>
      <c r="Z215254"/>
    </row>
    <row r="215255" spans="16:26" x14ac:dyDescent="0.25">
      <c r="P215255" s="7"/>
      <c r="Z215255"/>
    </row>
    <row r="215256" spans="16:26" x14ac:dyDescent="0.25">
      <c r="P215256" s="7"/>
      <c r="Z215256"/>
    </row>
    <row r="215257" spans="16:26" x14ac:dyDescent="0.25">
      <c r="P215257" s="7"/>
      <c r="Z215257"/>
    </row>
    <row r="215258" spans="16:26" x14ac:dyDescent="0.25">
      <c r="P215258" s="7"/>
      <c r="Z215258"/>
    </row>
    <row r="215259" spans="16:26" x14ac:dyDescent="0.25">
      <c r="P215259" s="7"/>
      <c r="Z215259"/>
    </row>
    <row r="215260" spans="16:26" x14ac:dyDescent="0.25">
      <c r="P215260" s="7"/>
      <c r="Z215260"/>
    </row>
    <row r="215261" spans="16:26" x14ac:dyDescent="0.25">
      <c r="P215261" s="7"/>
      <c r="Z215261"/>
    </row>
    <row r="215262" spans="16:26" x14ac:dyDescent="0.25">
      <c r="P215262" s="7"/>
      <c r="Z215262"/>
    </row>
    <row r="215263" spans="16:26" x14ac:dyDescent="0.25">
      <c r="P215263" s="7"/>
      <c r="Z215263"/>
    </row>
    <row r="215264" spans="16:26" x14ac:dyDescent="0.25">
      <c r="P215264" s="7"/>
      <c r="Z215264"/>
    </row>
    <row r="215265" spans="16:26" x14ac:dyDescent="0.25">
      <c r="P215265" s="7"/>
      <c r="Z215265"/>
    </row>
    <row r="215266" spans="16:26" x14ac:dyDescent="0.25">
      <c r="P215266" s="7"/>
      <c r="Z215266"/>
    </row>
    <row r="215267" spans="16:26" x14ac:dyDescent="0.25">
      <c r="P215267" s="7"/>
      <c r="Z215267"/>
    </row>
    <row r="215268" spans="16:26" x14ac:dyDescent="0.25">
      <c r="P215268" s="7"/>
      <c r="Z215268"/>
    </row>
    <row r="215269" spans="16:26" x14ac:dyDescent="0.25">
      <c r="P215269" s="7"/>
      <c r="Z215269"/>
    </row>
    <row r="215270" spans="16:26" x14ac:dyDescent="0.25">
      <c r="P215270" s="7"/>
      <c r="Z215270"/>
    </row>
    <row r="215271" spans="16:26" x14ac:dyDescent="0.25">
      <c r="P215271" s="7"/>
      <c r="Z215271"/>
    </row>
    <row r="215272" spans="16:26" x14ac:dyDescent="0.25">
      <c r="P215272" s="7"/>
      <c r="Z215272"/>
    </row>
    <row r="215273" spans="16:26" x14ac:dyDescent="0.25">
      <c r="P215273" s="7"/>
      <c r="Z215273"/>
    </row>
    <row r="215274" spans="16:26" x14ac:dyDescent="0.25">
      <c r="P215274" s="7"/>
      <c r="Z215274"/>
    </row>
    <row r="215275" spans="16:26" x14ac:dyDescent="0.25">
      <c r="P215275" s="7"/>
      <c r="Z215275"/>
    </row>
    <row r="215276" spans="16:26" x14ac:dyDescent="0.25">
      <c r="P215276" s="7"/>
      <c r="Z215276"/>
    </row>
    <row r="215277" spans="16:26" x14ac:dyDescent="0.25">
      <c r="P215277" s="7"/>
      <c r="Z215277"/>
    </row>
    <row r="215278" spans="16:26" x14ac:dyDescent="0.25">
      <c r="P215278" s="7"/>
      <c r="Z215278"/>
    </row>
    <row r="215279" spans="16:26" x14ac:dyDescent="0.25">
      <c r="P215279" s="7"/>
      <c r="Z215279"/>
    </row>
    <row r="215280" spans="16:26" x14ac:dyDescent="0.25">
      <c r="P215280" s="7"/>
      <c r="Z215280"/>
    </row>
    <row r="215281" spans="16:26" x14ac:dyDescent="0.25">
      <c r="P215281" s="7"/>
      <c r="Z215281"/>
    </row>
    <row r="215282" spans="16:26" x14ac:dyDescent="0.25">
      <c r="P215282" s="7"/>
      <c r="Z215282"/>
    </row>
    <row r="215283" spans="16:26" x14ac:dyDescent="0.25">
      <c r="P215283" s="7"/>
      <c r="Z215283"/>
    </row>
    <row r="215284" spans="16:26" x14ac:dyDescent="0.25">
      <c r="P215284" s="7"/>
      <c r="Z215284"/>
    </row>
    <row r="215285" spans="16:26" x14ac:dyDescent="0.25">
      <c r="P215285" s="7"/>
      <c r="Z215285"/>
    </row>
    <row r="215286" spans="16:26" x14ac:dyDescent="0.25">
      <c r="P215286" s="7"/>
      <c r="Z215286"/>
    </row>
    <row r="215287" spans="16:26" x14ac:dyDescent="0.25">
      <c r="P215287" s="7"/>
      <c r="Z215287"/>
    </row>
    <row r="215288" spans="16:26" x14ac:dyDescent="0.25">
      <c r="P215288" s="7"/>
      <c r="Z215288"/>
    </row>
    <row r="215289" spans="16:26" x14ac:dyDescent="0.25">
      <c r="P215289" s="7"/>
      <c r="Z215289"/>
    </row>
    <row r="215290" spans="16:26" x14ac:dyDescent="0.25">
      <c r="P215290" s="7"/>
      <c r="Z215290"/>
    </row>
    <row r="215291" spans="16:26" x14ac:dyDescent="0.25">
      <c r="P215291" s="7"/>
      <c r="Z215291"/>
    </row>
    <row r="215292" spans="16:26" x14ac:dyDescent="0.25">
      <c r="P215292" s="7"/>
      <c r="Z215292"/>
    </row>
    <row r="215293" spans="16:26" x14ac:dyDescent="0.25">
      <c r="P215293" s="7"/>
      <c r="Z215293"/>
    </row>
    <row r="215294" spans="16:26" x14ac:dyDescent="0.25">
      <c r="P215294" s="7"/>
      <c r="Z215294"/>
    </row>
    <row r="215295" spans="16:26" x14ac:dyDescent="0.25">
      <c r="P215295" s="7"/>
      <c r="Z215295"/>
    </row>
    <row r="215296" spans="16:26" x14ac:dyDescent="0.25">
      <c r="P215296" s="7"/>
      <c r="Z215296"/>
    </row>
    <row r="215297" spans="16:26" x14ac:dyDescent="0.25">
      <c r="P215297" s="7"/>
      <c r="Z215297"/>
    </row>
    <row r="215298" spans="16:26" x14ac:dyDescent="0.25">
      <c r="P215298" s="7"/>
      <c r="Z215298"/>
    </row>
    <row r="215299" spans="16:26" x14ac:dyDescent="0.25">
      <c r="P215299" s="7"/>
      <c r="Z215299"/>
    </row>
    <row r="215300" spans="16:26" x14ac:dyDescent="0.25">
      <c r="P215300" s="7"/>
      <c r="Z215300"/>
    </row>
    <row r="215301" spans="16:26" x14ac:dyDescent="0.25">
      <c r="P215301" s="7"/>
      <c r="Z215301"/>
    </row>
    <row r="215302" spans="16:26" x14ac:dyDescent="0.25">
      <c r="P215302" s="7"/>
      <c r="Z215302"/>
    </row>
    <row r="215303" spans="16:26" x14ac:dyDescent="0.25">
      <c r="P215303" s="7"/>
      <c r="Z215303"/>
    </row>
    <row r="215304" spans="16:26" x14ac:dyDescent="0.25">
      <c r="P215304" s="7"/>
      <c r="Z215304"/>
    </row>
    <row r="215305" spans="16:26" x14ac:dyDescent="0.25">
      <c r="P215305" s="7"/>
      <c r="Z215305"/>
    </row>
    <row r="215306" spans="16:26" x14ac:dyDescent="0.25">
      <c r="P215306" s="7"/>
      <c r="Z215306"/>
    </row>
    <row r="215307" spans="16:26" x14ac:dyDescent="0.25">
      <c r="P215307" s="7"/>
      <c r="Z215307"/>
    </row>
    <row r="215308" spans="16:26" x14ac:dyDescent="0.25">
      <c r="P215308" s="7"/>
      <c r="Z215308"/>
    </row>
    <row r="215309" spans="16:26" x14ac:dyDescent="0.25">
      <c r="P215309" s="7"/>
      <c r="Z215309"/>
    </row>
    <row r="215310" spans="16:26" x14ac:dyDescent="0.25">
      <c r="P215310" s="7"/>
      <c r="Z215310"/>
    </row>
    <row r="215311" spans="16:26" x14ac:dyDescent="0.25">
      <c r="P215311" s="7"/>
      <c r="Z215311"/>
    </row>
    <row r="215312" spans="16:26" x14ac:dyDescent="0.25">
      <c r="P215312" s="7"/>
      <c r="Z215312"/>
    </row>
    <row r="215313" spans="16:26" x14ac:dyDescent="0.25">
      <c r="P215313" s="7"/>
      <c r="Z215313"/>
    </row>
    <row r="215314" spans="16:26" x14ac:dyDescent="0.25">
      <c r="P215314" s="7"/>
      <c r="Z215314"/>
    </row>
    <row r="215315" spans="16:26" x14ac:dyDescent="0.25">
      <c r="P215315" s="7"/>
      <c r="Z215315"/>
    </row>
    <row r="215316" spans="16:26" x14ac:dyDescent="0.25">
      <c r="P215316" s="7"/>
      <c r="Z215316"/>
    </row>
    <row r="215317" spans="16:26" x14ac:dyDescent="0.25">
      <c r="P215317" s="7"/>
      <c r="Z215317"/>
    </row>
    <row r="215318" spans="16:26" x14ac:dyDescent="0.25">
      <c r="P215318" s="7"/>
      <c r="Z215318"/>
    </row>
    <row r="215319" spans="16:26" x14ac:dyDescent="0.25">
      <c r="P215319" s="7"/>
      <c r="Z215319"/>
    </row>
    <row r="215320" spans="16:26" x14ac:dyDescent="0.25">
      <c r="P215320" s="7"/>
      <c r="Z215320"/>
    </row>
    <row r="215321" spans="16:26" x14ac:dyDescent="0.25">
      <c r="P215321" s="7"/>
      <c r="Z215321"/>
    </row>
    <row r="215322" spans="16:26" x14ac:dyDescent="0.25">
      <c r="P215322" s="7"/>
      <c r="Z215322"/>
    </row>
    <row r="215323" spans="16:26" x14ac:dyDescent="0.25">
      <c r="P215323" s="7"/>
      <c r="Z215323"/>
    </row>
    <row r="215324" spans="16:26" x14ac:dyDescent="0.25">
      <c r="P215324" s="7"/>
      <c r="Z215324"/>
    </row>
    <row r="215325" spans="16:26" x14ac:dyDescent="0.25">
      <c r="P215325" s="7"/>
      <c r="Z215325"/>
    </row>
    <row r="215326" spans="16:26" x14ac:dyDescent="0.25">
      <c r="P215326" s="7"/>
      <c r="Z215326"/>
    </row>
    <row r="215327" spans="16:26" x14ac:dyDescent="0.25">
      <c r="P215327" s="7"/>
      <c r="Z215327"/>
    </row>
    <row r="215328" spans="16:26" x14ac:dyDescent="0.25">
      <c r="P215328" s="7"/>
      <c r="Z215328"/>
    </row>
    <row r="215329" spans="16:26" x14ac:dyDescent="0.25">
      <c r="P215329" s="7"/>
      <c r="Z215329"/>
    </row>
    <row r="215330" spans="16:26" x14ac:dyDescent="0.25">
      <c r="P215330" s="7"/>
      <c r="Z215330"/>
    </row>
    <row r="215331" spans="16:26" x14ac:dyDescent="0.25">
      <c r="P215331" s="7"/>
      <c r="Z215331"/>
    </row>
    <row r="215332" spans="16:26" x14ac:dyDescent="0.25">
      <c r="P215332" s="7"/>
      <c r="Z215332"/>
    </row>
    <row r="215333" spans="16:26" x14ac:dyDescent="0.25">
      <c r="P215333" s="7"/>
      <c r="Z215333"/>
    </row>
    <row r="215334" spans="16:26" x14ac:dyDescent="0.25">
      <c r="P215334" s="7"/>
      <c r="Z215334"/>
    </row>
    <row r="215335" spans="16:26" x14ac:dyDescent="0.25">
      <c r="P215335" s="7"/>
      <c r="Z215335"/>
    </row>
    <row r="215336" spans="16:26" x14ac:dyDescent="0.25">
      <c r="P215336" s="7"/>
      <c r="Z215336"/>
    </row>
    <row r="215337" spans="16:26" x14ac:dyDescent="0.25">
      <c r="P215337" s="7"/>
      <c r="Z215337"/>
    </row>
    <row r="215338" spans="16:26" x14ac:dyDescent="0.25">
      <c r="P215338" s="7"/>
      <c r="Z215338"/>
    </row>
    <row r="215339" spans="16:26" x14ac:dyDescent="0.25">
      <c r="P215339" s="7"/>
      <c r="Z215339"/>
    </row>
    <row r="215340" spans="16:26" x14ac:dyDescent="0.25">
      <c r="P215340" s="7"/>
      <c r="Z215340"/>
    </row>
    <row r="215341" spans="16:26" x14ac:dyDescent="0.25">
      <c r="P215341" s="7"/>
      <c r="Z215341"/>
    </row>
    <row r="215342" spans="16:26" x14ac:dyDescent="0.25">
      <c r="P215342" s="7"/>
      <c r="Z215342"/>
    </row>
    <row r="215343" spans="16:26" x14ac:dyDescent="0.25">
      <c r="P215343" s="7"/>
      <c r="Z215343"/>
    </row>
    <row r="215344" spans="16:26" x14ac:dyDescent="0.25">
      <c r="P215344" s="7"/>
      <c r="Z215344"/>
    </row>
    <row r="215345" spans="16:26" x14ac:dyDescent="0.25">
      <c r="P215345" s="7"/>
      <c r="Z215345"/>
    </row>
    <row r="215346" spans="16:26" x14ac:dyDescent="0.25">
      <c r="P215346" s="7"/>
      <c r="Z215346"/>
    </row>
    <row r="215347" spans="16:26" x14ac:dyDescent="0.25">
      <c r="P215347" s="7"/>
      <c r="Z215347"/>
    </row>
    <row r="215348" spans="16:26" x14ac:dyDescent="0.25">
      <c r="P215348" s="7"/>
      <c r="Z215348"/>
    </row>
    <row r="215349" spans="16:26" x14ac:dyDescent="0.25">
      <c r="P215349" s="7"/>
      <c r="Z215349"/>
    </row>
    <row r="215350" spans="16:26" x14ac:dyDescent="0.25">
      <c r="P215350" s="7"/>
      <c r="Z215350"/>
    </row>
    <row r="215351" spans="16:26" x14ac:dyDescent="0.25">
      <c r="P215351" s="7"/>
      <c r="Z215351"/>
    </row>
    <row r="215352" spans="16:26" x14ac:dyDescent="0.25">
      <c r="P215352" s="7"/>
      <c r="Z215352"/>
    </row>
    <row r="215353" spans="16:26" x14ac:dyDescent="0.25">
      <c r="P215353" s="7"/>
      <c r="Z215353"/>
    </row>
    <row r="215354" spans="16:26" x14ac:dyDescent="0.25">
      <c r="P215354" s="7"/>
      <c r="Z215354"/>
    </row>
    <row r="215355" spans="16:26" x14ac:dyDescent="0.25">
      <c r="P215355" s="7"/>
      <c r="Z215355"/>
    </row>
    <row r="215356" spans="16:26" x14ac:dyDescent="0.25">
      <c r="P215356" s="7"/>
      <c r="Z215356"/>
    </row>
    <row r="215357" spans="16:26" x14ac:dyDescent="0.25">
      <c r="P215357" s="7"/>
      <c r="Z215357"/>
    </row>
    <row r="215358" spans="16:26" x14ac:dyDescent="0.25">
      <c r="P215358" s="7"/>
      <c r="Z215358"/>
    </row>
    <row r="215359" spans="16:26" x14ac:dyDescent="0.25">
      <c r="P215359" s="7"/>
      <c r="Z215359"/>
    </row>
    <row r="215360" spans="16:26" x14ac:dyDescent="0.25">
      <c r="P215360" s="7"/>
      <c r="Z215360"/>
    </row>
    <row r="215361" spans="16:26" x14ac:dyDescent="0.25">
      <c r="P215361" s="7"/>
      <c r="Z215361"/>
    </row>
    <row r="215362" spans="16:26" x14ac:dyDescent="0.25">
      <c r="P215362" s="7"/>
      <c r="Z215362"/>
    </row>
    <row r="215363" spans="16:26" x14ac:dyDescent="0.25">
      <c r="P215363" s="7"/>
      <c r="Z215363"/>
    </row>
    <row r="215364" spans="16:26" x14ac:dyDescent="0.25">
      <c r="P215364" s="7"/>
      <c r="Z215364"/>
    </row>
    <row r="215365" spans="16:26" x14ac:dyDescent="0.25">
      <c r="P215365" s="7"/>
      <c r="Z215365"/>
    </row>
    <row r="215366" spans="16:26" x14ac:dyDescent="0.25">
      <c r="P215366" s="7"/>
      <c r="Z215366"/>
    </row>
    <row r="215367" spans="16:26" x14ac:dyDescent="0.25">
      <c r="P215367" s="7"/>
      <c r="Z215367"/>
    </row>
    <row r="215368" spans="16:26" x14ac:dyDescent="0.25">
      <c r="P215368" s="7"/>
      <c r="Z215368"/>
    </row>
    <row r="215369" spans="16:26" x14ac:dyDescent="0.25">
      <c r="P215369" s="7"/>
      <c r="Z215369"/>
    </row>
    <row r="215370" spans="16:26" x14ac:dyDescent="0.25">
      <c r="P215370" s="7"/>
      <c r="Z215370"/>
    </row>
    <row r="215371" spans="16:26" x14ac:dyDescent="0.25">
      <c r="P215371" s="7"/>
      <c r="Z215371"/>
    </row>
    <row r="215372" spans="16:26" x14ac:dyDescent="0.25">
      <c r="P215372" s="7"/>
      <c r="Z215372"/>
    </row>
    <row r="215373" spans="16:26" x14ac:dyDescent="0.25">
      <c r="P215373" s="7"/>
      <c r="Z215373"/>
    </row>
    <row r="215374" spans="16:26" x14ac:dyDescent="0.25">
      <c r="P215374" s="7"/>
      <c r="Z215374"/>
    </row>
    <row r="215375" spans="16:26" x14ac:dyDescent="0.25">
      <c r="P215375" s="7"/>
      <c r="Z215375"/>
    </row>
    <row r="215376" spans="16:26" x14ac:dyDescent="0.25">
      <c r="P215376" s="7"/>
      <c r="Z215376"/>
    </row>
    <row r="215377" spans="16:26" x14ac:dyDescent="0.25">
      <c r="P215377" s="7"/>
      <c r="Z215377"/>
    </row>
    <row r="215378" spans="16:26" x14ac:dyDescent="0.25">
      <c r="P215378" s="7"/>
      <c r="Z215378"/>
    </row>
    <row r="215379" spans="16:26" x14ac:dyDescent="0.25">
      <c r="P215379" s="7"/>
      <c r="Z215379"/>
    </row>
    <row r="215380" spans="16:26" x14ac:dyDescent="0.25">
      <c r="P215380" s="7"/>
      <c r="Z215380"/>
    </row>
    <row r="215381" spans="16:26" x14ac:dyDescent="0.25">
      <c r="P215381" s="7"/>
      <c r="Z215381"/>
    </row>
    <row r="215382" spans="16:26" x14ac:dyDescent="0.25">
      <c r="P215382" s="7"/>
      <c r="Z215382"/>
    </row>
    <row r="215383" spans="16:26" x14ac:dyDescent="0.25">
      <c r="P215383" s="7"/>
      <c r="Z215383"/>
    </row>
    <row r="215384" spans="16:26" x14ac:dyDescent="0.25">
      <c r="P215384" s="7"/>
      <c r="Z215384"/>
    </row>
    <row r="215385" spans="16:26" x14ac:dyDescent="0.25">
      <c r="P215385" s="7"/>
      <c r="Z215385"/>
    </row>
    <row r="215386" spans="16:26" x14ac:dyDescent="0.25">
      <c r="P215386" s="7"/>
      <c r="Z215386"/>
    </row>
    <row r="215387" spans="16:26" x14ac:dyDescent="0.25">
      <c r="P215387" s="7"/>
      <c r="Z215387"/>
    </row>
    <row r="215388" spans="16:26" x14ac:dyDescent="0.25">
      <c r="P215388" s="7"/>
      <c r="Z215388"/>
    </row>
    <row r="215389" spans="16:26" x14ac:dyDescent="0.25">
      <c r="P215389" s="7"/>
      <c r="Z215389"/>
    </row>
    <row r="215390" spans="16:26" x14ac:dyDescent="0.25">
      <c r="P215390" s="7"/>
      <c r="Z215390"/>
    </row>
    <row r="215391" spans="16:26" x14ac:dyDescent="0.25">
      <c r="P215391" s="7"/>
      <c r="Z215391"/>
    </row>
    <row r="215392" spans="16:26" x14ac:dyDescent="0.25">
      <c r="P215392" s="7"/>
      <c r="Z215392"/>
    </row>
    <row r="215393" spans="16:26" x14ac:dyDescent="0.25">
      <c r="P215393" s="7"/>
      <c r="Z215393"/>
    </row>
    <row r="215394" spans="16:26" x14ac:dyDescent="0.25">
      <c r="P215394" s="7"/>
      <c r="Z215394"/>
    </row>
    <row r="215395" spans="16:26" x14ac:dyDescent="0.25">
      <c r="P215395" s="7"/>
      <c r="Z215395"/>
    </row>
    <row r="215396" spans="16:26" x14ac:dyDescent="0.25">
      <c r="P215396" s="7"/>
      <c r="Z215396"/>
    </row>
    <row r="215397" spans="16:26" x14ac:dyDescent="0.25">
      <c r="P215397" s="7"/>
      <c r="Z215397"/>
    </row>
    <row r="215398" spans="16:26" x14ac:dyDescent="0.25">
      <c r="P215398" s="7"/>
      <c r="Z215398"/>
    </row>
    <row r="215399" spans="16:26" x14ac:dyDescent="0.25">
      <c r="P215399" s="7"/>
      <c r="Z215399"/>
    </row>
    <row r="215400" spans="16:26" x14ac:dyDescent="0.25">
      <c r="P215400" s="7"/>
      <c r="Z215400"/>
    </row>
    <row r="215401" spans="16:26" x14ac:dyDescent="0.25">
      <c r="P215401" s="7"/>
      <c r="Z215401"/>
    </row>
    <row r="215402" spans="16:26" x14ac:dyDescent="0.25">
      <c r="P215402" s="7"/>
      <c r="Z215402"/>
    </row>
    <row r="215403" spans="16:26" x14ac:dyDescent="0.25">
      <c r="P215403" s="7"/>
      <c r="Z215403"/>
    </row>
    <row r="215404" spans="16:26" x14ac:dyDescent="0.25">
      <c r="P215404" s="7"/>
      <c r="Z215404"/>
    </row>
    <row r="215405" spans="16:26" x14ac:dyDescent="0.25">
      <c r="P215405" s="7"/>
      <c r="Z215405"/>
    </row>
    <row r="215406" spans="16:26" x14ac:dyDescent="0.25">
      <c r="P215406" s="7"/>
      <c r="Z215406"/>
    </row>
    <row r="215407" spans="16:26" x14ac:dyDescent="0.25">
      <c r="P215407" s="7"/>
      <c r="Z215407"/>
    </row>
    <row r="215408" spans="16:26" x14ac:dyDescent="0.25">
      <c r="P215408" s="7"/>
      <c r="Z215408"/>
    </row>
    <row r="215409" spans="16:26" x14ac:dyDescent="0.25">
      <c r="P215409" s="7"/>
      <c r="Z215409"/>
    </row>
    <row r="215410" spans="16:26" x14ac:dyDescent="0.25">
      <c r="P215410" s="7"/>
      <c r="Z215410"/>
    </row>
    <row r="215411" spans="16:26" x14ac:dyDescent="0.25">
      <c r="P215411" s="7"/>
      <c r="Z215411"/>
    </row>
    <row r="215412" spans="16:26" x14ac:dyDescent="0.25">
      <c r="P215412" s="7"/>
      <c r="Z215412"/>
    </row>
    <row r="215413" spans="16:26" x14ac:dyDescent="0.25">
      <c r="P215413" s="7"/>
      <c r="Z215413"/>
    </row>
    <row r="215414" spans="16:26" x14ac:dyDescent="0.25">
      <c r="P215414" s="7"/>
      <c r="Z215414"/>
    </row>
    <row r="215415" spans="16:26" x14ac:dyDescent="0.25">
      <c r="P215415" s="7"/>
      <c r="Z215415"/>
    </row>
    <row r="215416" spans="16:26" x14ac:dyDescent="0.25">
      <c r="P215416" s="7"/>
      <c r="Z215416"/>
    </row>
    <row r="215417" spans="16:26" x14ac:dyDescent="0.25">
      <c r="P215417" s="7"/>
      <c r="Z215417"/>
    </row>
    <row r="215418" spans="16:26" x14ac:dyDescent="0.25">
      <c r="P215418" s="7"/>
      <c r="Z215418"/>
    </row>
    <row r="215419" spans="16:26" x14ac:dyDescent="0.25">
      <c r="P215419" s="7"/>
      <c r="Z215419"/>
    </row>
    <row r="215420" spans="16:26" x14ac:dyDescent="0.25">
      <c r="P215420" s="7"/>
      <c r="Z215420"/>
    </row>
    <row r="215421" spans="16:26" x14ac:dyDescent="0.25">
      <c r="P215421" s="7"/>
      <c r="Z215421"/>
    </row>
    <row r="215422" spans="16:26" x14ac:dyDescent="0.25">
      <c r="P215422" s="7"/>
      <c r="Z215422"/>
    </row>
    <row r="215423" spans="16:26" x14ac:dyDescent="0.25">
      <c r="P215423" s="7"/>
      <c r="Z215423"/>
    </row>
    <row r="215424" spans="16:26" x14ac:dyDescent="0.25">
      <c r="P215424" s="7"/>
      <c r="Z215424"/>
    </row>
    <row r="215425" spans="16:26" x14ac:dyDescent="0.25">
      <c r="P215425" s="7"/>
      <c r="Z215425"/>
    </row>
    <row r="215426" spans="16:26" x14ac:dyDescent="0.25">
      <c r="P215426" s="7"/>
      <c r="Z215426"/>
    </row>
    <row r="215427" spans="16:26" x14ac:dyDescent="0.25">
      <c r="P215427" s="7"/>
      <c r="Z215427"/>
    </row>
    <row r="215428" spans="16:26" x14ac:dyDescent="0.25">
      <c r="P215428" s="7"/>
      <c r="Z215428"/>
    </row>
    <row r="215429" spans="16:26" x14ac:dyDescent="0.25">
      <c r="P215429" s="7"/>
      <c r="Z215429"/>
    </row>
    <row r="215430" spans="16:26" x14ac:dyDescent="0.25">
      <c r="P215430" s="7"/>
      <c r="Z215430"/>
    </row>
    <row r="215431" spans="16:26" x14ac:dyDescent="0.25">
      <c r="P215431" s="7"/>
      <c r="Z215431"/>
    </row>
    <row r="215432" spans="16:26" x14ac:dyDescent="0.25">
      <c r="P215432" s="7"/>
      <c r="Z215432"/>
    </row>
    <row r="215433" spans="16:26" x14ac:dyDescent="0.25">
      <c r="P215433" s="7"/>
      <c r="Z215433"/>
    </row>
    <row r="215434" spans="16:26" x14ac:dyDescent="0.25">
      <c r="P215434" s="7"/>
      <c r="Z215434"/>
    </row>
    <row r="215435" spans="16:26" x14ac:dyDescent="0.25">
      <c r="P215435" s="7"/>
      <c r="Z215435"/>
    </row>
    <row r="215436" spans="16:26" x14ac:dyDescent="0.25">
      <c r="P215436" s="7"/>
      <c r="Z215436"/>
    </row>
    <row r="215437" spans="16:26" x14ac:dyDescent="0.25">
      <c r="P215437" s="7"/>
      <c r="Z215437"/>
    </row>
    <row r="215438" spans="16:26" x14ac:dyDescent="0.25">
      <c r="P215438" s="7"/>
      <c r="Z215438"/>
    </row>
    <row r="215439" spans="16:26" x14ac:dyDescent="0.25">
      <c r="P215439" s="7"/>
      <c r="Z215439"/>
    </row>
    <row r="215440" spans="16:26" x14ac:dyDescent="0.25">
      <c r="P215440" s="7"/>
      <c r="Z215440"/>
    </row>
    <row r="215441" spans="16:26" x14ac:dyDescent="0.25">
      <c r="P215441" s="7"/>
      <c r="Z215441"/>
    </row>
    <row r="215442" spans="16:26" x14ac:dyDescent="0.25">
      <c r="P215442" s="7"/>
      <c r="Z215442"/>
    </row>
    <row r="215443" spans="16:26" x14ac:dyDescent="0.25">
      <c r="P215443" s="7"/>
      <c r="Z215443"/>
    </row>
    <row r="215444" spans="16:26" x14ac:dyDescent="0.25">
      <c r="P215444" s="7"/>
      <c r="Z215444"/>
    </row>
    <row r="215445" spans="16:26" x14ac:dyDescent="0.25">
      <c r="P215445" s="7"/>
      <c r="Z215445"/>
    </row>
    <row r="215446" spans="16:26" x14ac:dyDescent="0.25">
      <c r="P215446" s="7"/>
      <c r="Z215446"/>
    </row>
    <row r="215447" spans="16:26" x14ac:dyDescent="0.25">
      <c r="P215447" s="7"/>
      <c r="Z215447"/>
    </row>
    <row r="215448" spans="16:26" x14ac:dyDescent="0.25">
      <c r="P215448" s="7"/>
      <c r="Z215448"/>
    </row>
    <row r="215449" spans="16:26" x14ac:dyDescent="0.25">
      <c r="P215449" s="7"/>
      <c r="Z215449"/>
    </row>
    <row r="215450" spans="16:26" x14ac:dyDescent="0.25">
      <c r="P215450" s="7"/>
      <c r="Z215450"/>
    </row>
    <row r="215451" spans="16:26" x14ac:dyDescent="0.25">
      <c r="P215451" s="7"/>
      <c r="Z215451"/>
    </row>
    <row r="215452" spans="16:26" x14ac:dyDescent="0.25">
      <c r="P215452" s="7"/>
      <c r="Z215452"/>
    </row>
    <row r="215453" spans="16:26" x14ac:dyDescent="0.25">
      <c r="P215453" s="7"/>
      <c r="Z215453"/>
    </row>
    <row r="215454" spans="16:26" x14ac:dyDescent="0.25">
      <c r="P215454" s="7"/>
      <c r="Z215454"/>
    </row>
    <row r="215455" spans="16:26" x14ac:dyDescent="0.25">
      <c r="P215455" s="7"/>
      <c r="Z215455"/>
    </row>
    <row r="215456" spans="16:26" x14ac:dyDescent="0.25">
      <c r="P215456" s="7"/>
      <c r="Z215456"/>
    </row>
    <row r="215457" spans="16:26" x14ac:dyDescent="0.25">
      <c r="P215457" s="7"/>
      <c r="Z215457"/>
    </row>
    <row r="215458" spans="16:26" x14ac:dyDescent="0.25">
      <c r="P215458" s="7"/>
      <c r="Z215458"/>
    </row>
    <row r="215459" spans="16:26" x14ac:dyDescent="0.25">
      <c r="P215459" s="7"/>
      <c r="Z215459"/>
    </row>
    <row r="215460" spans="16:26" x14ac:dyDescent="0.25">
      <c r="P215460" s="7"/>
      <c r="Z215460"/>
    </row>
    <row r="215461" spans="16:26" x14ac:dyDescent="0.25">
      <c r="P215461" s="7"/>
      <c r="Z215461"/>
    </row>
    <row r="215462" spans="16:26" x14ac:dyDescent="0.25">
      <c r="P215462" s="7"/>
      <c r="Z215462"/>
    </row>
    <row r="215463" spans="16:26" x14ac:dyDescent="0.25">
      <c r="P215463" s="7"/>
      <c r="Z215463"/>
    </row>
    <row r="215464" spans="16:26" x14ac:dyDescent="0.25">
      <c r="P215464" s="7"/>
      <c r="Z215464"/>
    </row>
    <row r="215465" spans="16:26" x14ac:dyDescent="0.25">
      <c r="P215465" s="7"/>
      <c r="Z215465"/>
    </row>
    <row r="215466" spans="16:26" x14ac:dyDescent="0.25">
      <c r="P215466" s="7"/>
      <c r="Z215466"/>
    </row>
    <row r="215467" spans="16:26" x14ac:dyDescent="0.25">
      <c r="P215467" s="7"/>
      <c r="Z215467"/>
    </row>
    <row r="215468" spans="16:26" x14ac:dyDescent="0.25">
      <c r="P215468" s="7"/>
      <c r="Z215468"/>
    </row>
    <row r="215469" spans="16:26" x14ac:dyDescent="0.25">
      <c r="P215469" s="7"/>
      <c r="Z215469"/>
    </row>
    <row r="215470" spans="16:26" x14ac:dyDescent="0.25">
      <c r="P215470" s="7"/>
      <c r="Z215470"/>
    </row>
    <row r="215471" spans="16:26" x14ac:dyDescent="0.25">
      <c r="P215471" s="7"/>
      <c r="Z215471"/>
    </row>
    <row r="215472" spans="16:26" x14ac:dyDescent="0.25">
      <c r="P215472" s="7"/>
      <c r="Z215472"/>
    </row>
    <row r="215473" spans="16:26" x14ac:dyDescent="0.25">
      <c r="P215473" s="7"/>
      <c r="Z215473"/>
    </row>
    <row r="215474" spans="16:26" x14ac:dyDescent="0.25">
      <c r="P215474" s="7"/>
      <c r="Z215474"/>
    </row>
    <row r="215475" spans="16:26" x14ac:dyDescent="0.25">
      <c r="P215475" s="7"/>
      <c r="Z215475"/>
    </row>
    <row r="215476" spans="16:26" x14ac:dyDescent="0.25">
      <c r="P215476" s="7"/>
      <c r="Z215476"/>
    </row>
    <row r="215477" spans="16:26" x14ac:dyDescent="0.25">
      <c r="P215477" s="7"/>
      <c r="Z215477"/>
    </row>
    <row r="215478" spans="16:26" x14ac:dyDescent="0.25">
      <c r="P215478" s="7"/>
      <c r="Z215478"/>
    </row>
    <row r="215479" spans="16:26" x14ac:dyDescent="0.25">
      <c r="P215479" s="7"/>
      <c r="Z215479"/>
    </row>
    <row r="215480" spans="16:26" x14ac:dyDescent="0.25">
      <c r="P215480" s="7"/>
      <c r="Z215480"/>
    </row>
    <row r="215481" spans="16:26" x14ac:dyDescent="0.25">
      <c r="P215481" s="7"/>
      <c r="Z215481"/>
    </row>
    <row r="215482" spans="16:26" x14ac:dyDescent="0.25">
      <c r="P215482" s="7"/>
      <c r="Z215482"/>
    </row>
    <row r="215483" spans="16:26" x14ac:dyDescent="0.25">
      <c r="P215483" s="7"/>
      <c r="Z215483"/>
    </row>
    <row r="215484" spans="16:26" x14ac:dyDescent="0.25">
      <c r="P215484" s="7"/>
      <c r="Z215484"/>
    </row>
    <row r="215485" spans="16:26" x14ac:dyDescent="0.25">
      <c r="P215485" s="7"/>
      <c r="Z215485"/>
    </row>
    <row r="215486" spans="16:26" x14ac:dyDescent="0.25">
      <c r="P215486" s="7"/>
      <c r="Z215486"/>
    </row>
    <row r="215487" spans="16:26" x14ac:dyDescent="0.25">
      <c r="P215487" s="7"/>
      <c r="Z215487"/>
    </row>
    <row r="215488" spans="16:26" x14ac:dyDescent="0.25">
      <c r="P215488" s="7"/>
      <c r="Z215488"/>
    </row>
    <row r="215489" spans="16:26" x14ac:dyDescent="0.25">
      <c r="P215489" s="7"/>
      <c r="Z215489"/>
    </row>
    <row r="215490" spans="16:26" x14ac:dyDescent="0.25">
      <c r="P215490" s="7"/>
      <c r="Z215490"/>
    </row>
    <row r="215491" spans="16:26" x14ac:dyDescent="0.25">
      <c r="P215491" s="7"/>
      <c r="Z215491"/>
    </row>
    <row r="215492" spans="16:26" x14ac:dyDescent="0.25">
      <c r="P215492" s="7"/>
      <c r="Z215492"/>
    </row>
    <row r="215493" spans="16:26" x14ac:dyDescent="0.25">
      <c r="P215493" s="7"/>
      <c r="Z215493"/>
    </row>
    <row r="215494" spans="16:26" x14ac:dyDescent="0.25">
      <c r="P215494" s="7"/>
      <c r="Z215494"/>
    </row>
    <row r="215495" spans="16:26" x14ac:dyDescent="0.25">
      <c r="P215495" s="7"/>
      <c r="Z215495"/>
    </row>
    <row r="215496" spans="16:26" x14ac:dyDescent="0.25">
      <c r="P215496" s="7"/>
      <c r="Z215496"/>
    </row>
    <row r="215497" spans="16:26" x14ac:dyDescent="0.25">
      <c r="P215497" s="7"/>
      <c r="Z215497"/>
    </row>
    <row r="215498" spans="16:26" x14ac:dyDescent="0.25">
      <c r="P215498" s="7"/>
      <c r="Z215498"/>
    </row>
    <row r="215499" spans="16:26" x14ac:dyDescent="0.25">
      <c r="P215499" s="7"/>
      <c r="Z215499"/>
    </row>
    <row r="215500" spans="16:26" x14ac:dyDescent="0.25">
      <c r="P215500" s="7"/>
      <c r="Z215500"/>
    </row>
    <row r="215501" spans="16:26" x14ac:dyDescent="0.25">
      <c r="P215501" s="7"/>
      <c r="Z215501"/>
    </row>
    <row r="215502" spans="16:26" x14ac:dyDescent="0.25">
      <c r="P215502" s="7"/>
      <c r="Z215502"/>
    </row>
    <row r="215503" spans="16:26" x14ac:dyDescent="0.25">
      <c r="P215503" s="7"/>
      <c r="Z215503"/>
    </row>
    <row r="215504" spans="16:26" x14ac:dyDescent="0.25">
      <c r="P215504" s="7"/>
      <c r="Z215504"/>
    </row>
    <row r="215505" spans="16:26" x14ac:dyDescent="0.25">
      <c r="P215505" s="7"/>
      <c r="Z215505"/>
    </row>
    <row r="215506" spans="16:26" x14ac:dyDescent="0.25">
      <c r="P215506" s="7"/>
      <c r="Z215506"/>
    </row>
    <row r="215507" spans="16:26" x14ac:dyDescent="0.25">
      <c r="P215507" s="7"/>
      <c r="Z215507"/>
    </row>
    <row r="215508" spans="16:26" x14ac:dyDescent="0.25">
      <c r="P215508" s="7"/>
      <c r="Z215508"/>
    </row>
    <row r="215509" spans="16:26" x14ac:dyDescent="0.25">
      <c r="P215509" s="7"/>
      <c r="Z215509"/>
    </row>
    <row r="215510" spans="16:26" x14ac:dyDescent="0.25">
      <c r="P215510" s="7"/>
      <c r="Z215510"/>
    </row>
    <row r="215511" spans="16:26" x14ac:dyDescent="0.25">
      <c r="P215511" s="7"/>
      <c r="Z215511"/>
    </row>
    <row r="215512" spans="16:26" x14ac:dyDescent="0.25">
      <c r="P215512" s="7"/>
      <c r="Z215512"/>
    </row>
    <row r="215513" spans="16:26" x14ac:dyDescent="0.25">
      <c r="P215513" s="7"/>
      <c r="Z215513"/>
    </row>
    <row r="215514" spans="16:26" x14ac:dyDescent="0.25">
      <c r="P215514" s="7"/>
      <c r="Z215514"/>
    </row>
    <row r="215515" spans="16:26" x14ac:dyDescent="0.25">
      <c r="P215515" s="7"/>
      <c r="Z215515"/>
    </row>
    <row r="215516" spans="16:26" x14ac:dyDescent="0.25">
      <c r="P215516" s="7"/>
      <c r="Z215516"/>
    </row>
    <row r="215517" spans="16:26" x14ac:dyDescent="0.25">
      <c r="P215517" s="7"/>
      <c r="Z215517"/>
    </row>
    <row r="215518" spans="16:26" x14ac:dyDescent="0.25">
      <c r="P215518" s="7"/>
      <c r="Z215518"/>
    </row>
    <row r="215519" spans="16:26" x14ac:dyDescent="0.25">
      <c r="P215519" s="7"/>
      <c r="Z215519"/>
    </row>
    <row r="215520" spans="16:26" x14ac:dyDescent="0.25">
      <c r="P215520" s="7"/>
      <c r="Z215520"/>
    </row>
    <row r="215521" spans="16:26" x14ac:dyDescent="0.25">
      <c r="P215521" s="7"/>
      <c r="Z215521"/>
    </row>
    <row r="215522" spans="16:26" x14ac:dyDescent="0.25">
      <c r="P215522" s="7"/>
      <c r="Z215522"/>
    </row>
    <row r="215523" spans="16:26" x14ac:dyDescent="0.25">
      <c r="P215523" s="7"/>
      <c r="Z215523"/>
    </row>
    <row r="215524" spans="16:26" x14ac:dyDescent="0.25">
      <c r="P215524" s="7"/>
      <c r="Z215524"/>
    </row>
    <row r="215525" spans="16:26" x14ac:dyDescent="0.25">
      <c r="P215525" s="7"/>
      <c r="Z215525"/>
    </row>
    <row r="215526" spans="16:26" x14ac:dyDescent="0.25">
      <c r="P215526" s="7"/>
      <c r="Z215526"/>
    </row>
    <row r="215527" spans="16:26" x14ac:dyDescent="0.25">
      <c r="P215527" s="7"/>
      <c r="Z215527"/>
    </row>
    <row r="215528" spans="16:26" x14ac:dyDescent="0.25">
      <c r="P215528" s="7"/>
      <c r="Z215528"/>
    </row>
    <row r="215529" spans="16:26" x14ac:dyDescent="0.25">
      <c r="P215529" s="7"/>
      <c r="Z215529"/>
    </row>
    <row r="215530" spans="16:26" x14ac:dyDescent="0.25">
      <c r="P215530" s="7"/>
      <c r="Z215530"/>
    </row>
    <row r="215531" spans="16:26" x14ac:dyDescent="0.25">
      <c r="P215531" s="7"/>
      <c r="Z215531"/>
    </row>
    <row r="215532" spans="16:26" x14ac:dyDescent="0.25">
      <c r="P215532" s="7"/>
      <c r="Z215532"/>
    </row>
    <row r="215533" spans="16:26" x14ac:dyDescent="0.25">
      <c r="P215533" s="7"/>
      <c r="Z215533"/>
    </row>
    <row r="215534" spans="16:26" x14ac:dyDescent="0.25">
      <c r="P215534" s="7"/>
      <c r="Z215534"/>
    </row>
    <row r="215535" spans="16:26" x14ac:dyDescent="0.25">
      <c r="P215535" s="7"/>
      <c r="Z215535"/>
    </row>
    <row r="215536" spans="16:26" x14ac:dyDescent="0.25">
      <c r="P215536" s="7"/>
      <c r="Z215536"/>
    </row>
    <row r="215537" spans="16:26" x14ac:dyDescent="0.25">
      <c r="P215537" s="7"/>
      <c r="Z215537"/>
    </row>
    <row r="215538" spans="16:26" x14ac:dyDescent="0.25">
      <c r="P215538" s="7"/>
      <c r="Z215538"/>
    </row>
    <row r="215539" spans="16:26" x14ac:dyDescent="0.25">
      <c r="P215539" s="7"/>
      <c r="Z215539"/>
    </row>
    <row r="215540" spans="16:26" x14ac:dyDescent="0.25">
      <c r="P215540" s="7"/>
      <c r="Z215540"/>
    </row>
    <row r="215541" spans="16:26" x14ac:dyDescent="0.25">
      <c r="P215541" s="7"/>
      <c r="Z215541"/>
    </row>
    <row r="215542" spans="16:26" x14ac:dyDescent="0.25">
      <c r="P215542" s="7"/>
      <c r="Z215542"/>
    </row>
    <row r="215543" spans="16:26" x14ac:dyDescent="0.25">
      <c r="P215543" s="7"/>
      <c r="Z215543"/>
    </row>
    <row r="215544" spans="16:26" x14ac:dyDescent="0.25">
      <c r="P215544" s="7"/>
      <c r="Z215544"/>
    </row>
    <row r="215545" spans="16:26" x14ac:dyDescent="0.25">
      <c r="P215545" s="7"/>
      <c r="Z215545"/>
    </row>
    <row r="215546" spans="16:26" x14ac:dyDescent="0.25">
      <c r="P215546" s="7"/>
      <c r="Z215546"/>
    </row>
    <row r="215547" spans="16:26" x14ac:dyDescent="0.25">
      <c r="P215547" s="7"/>
      <c r="Z215547"/>
    </row>
    <row r="215548" spans="16:26" x14ac:dyDescent="0.25">
      <c r="P215548" s="7"/>
      <c r="Z215548"/>
    </row>
    <row r="215549" spans="16:26" x14ac:dyDescent="0.25">
      <c r="P215549" s="7"/>
      <c r="Z215549"/>
    </row>
    <row r="215550" spans="16:26" x14ac:dyDescent="0.25">
      <c r="P215550" s="7"/>
      <c r="Z215550"/>
    </row>
    <row r="215551" spans="16:26" x14ac:dyDescent="0.25">
      <c r="P215551" s="7"/>
      <c r="Z215551"/>
    </row>
    <row r="215552" spans="16:26" x14ac:dyDescent="0.25">
      <c r="P215552" s="7"/>
      <c r="Z215552"/>
    </row>
    <row r="215553" spans="16:26" x14ac:dyDescent="0.25">
      <c r="P215553" s="7"/>
      <c r="Z215553"/>
    </row>
    <row r="215554" spans="16:26" x14ac:dyDescent="0.25">
      <c r="P215554" s="7"/>
      <c r="Z215554"/>
    </row>
    <row r="215555" spans="16:26" x14ac:dyDescent="0.25">
      <c r="P215555" s="7"/>
      <c r="Z215555"/>
    </row>
    <row r="215556" spans="16:26" x14ac:dyDescent="0.25">
      <c r="P215556" s="7"/>
      <c r="Z215556"/>
    </row>
    <row r="215557" spans="16:26" x14ac:dyDescent="0.25">
      <c r="P215557" s="7"/>
      <c r="Z215557"/>
    </row>
    <row r="215558" spans="16:26" x14ac:dyDescent="0.25">
      <c r="P215558" s="7"/>
      <c r="Z215558"/>
    </row>
    <row r="215559" spans="16:26" x14ac:dyDescent="0.25">
      <c r="P215559" s="7"/>
      <c r="Z215559"/>
    </row>
    <row r="215560" spans="16:26" x14ac:dyDescent="0.25">
      <c r="P215560" s="7"/>
      <c r="Z215560"/>
    </row>
    <row r="215561" spans="16:26" x14ac:dyDescent="0.25">
      <c r="P215561" s="7"/>
      <c r="Z215561"/>
    </row>
    <row r="215562" spans="16:26" x14ac:dyDescent="0.25">
      <c r="P215562" s="7"/>
      <c r="Z215562"/>
    </row>
    <row r="215563" spans="16:26" x14ac:dyDescent="0.25">
      <c r="P215563" s="7"/>
      <c r="Z215563"/>
    </row>
    <row r="215564" spans="16:26" x14ac:dyDescent="0.25">
      <c r="P215564" s="7"/>
      <c r="Z215564"/>
    </row>
    <row r="215565" spans="16:26" x14ac:dyDescent="0.25">
      <c r="P215565" s="7"/>
      <c r="Z215565"/>
    </row>
    <row r="215566" spans="16:26" x14ac:dyDescent="0.25">
      <c r="P215566" s="7"/>
      <c r="Z215566"/>
    </row>
    <row r="215567" spans="16:26" x14ac:dyDescent="0.25">
      <c r="P215567" s="7"/>
      <c r="Z215567"/>
    </row>
    <row r="215568" spans="16:26" x14ac:dyDescent="0.25">
      <c r="P215568" s="7"/>
      <c r="Z215568"/>
    </row>
    <row r="215569" spans="16:26" x14ac:dyDescent="0.25">
      <c r="P215569" s="7"/>
      <c r="Z215569"/>
    </row>
    <row r="215570" spans="16:26" x14ac:dyDescent="0.25">
      <c r="P215570" s="7"/>
      <c r="Z215570"/>
    </row>
    <row r="215571" spans="16:26" x14ac:dyDescent="0.25">
      <c r="P215571" s="7"/>
      <c r="Z215571"/>
    </row>
    <row r="215572" spans="16:26" x14ac:dyDescent="0.25">
      <c r="P215572" s="7"/>
      <c r="Z215572"/>
    </row>
    <row r="215573" spans="16:26" x14ac:dyDescent="0.25">
      <c r="P215573" s="7"/>
      <c r="Z215573"/>
    </row>
    <row r="215574" spans="16:26" x14ac:dyDescent="0.25">
      <c r="P215574" s="7"/>
      <c r="Z215574"/>
    </row>
    <row r="215575" spans="16:26" x14ac:dyDescent="0.25">
      <c r="P215575" s="7"/>
      <c r="Z215575"/>
    </row>
    <row r="215576" spans="16:26" x14ac:dyDescent="0.25">
      <c r="P215576" s="7"/>
      <c r="Z215576"/>
    </row>
    <row r="215577" spans="16:26" x14ac:dyDescent="0.25">
      <c r="P215577" s="7"/>
      <c r="Z215577"/>
    </row>
    <row r="215578" spans="16:26" x14ac:dyDescent="0.25">
      <c r="P215578" s="7"/>
      <c r="Z215578"/>
    </row>
    <row r="215579" spans="16:26" x14ac:dyDescent="0.25">
      <c r="P215579" s="7"/>
      <c r="Z215579"/>
    </row>
    <row r="215580" spans="16:26" x14ac:dyDescent="0.25">
      <c r="P215580" s="7"/>
      <c r="Z215580"/>
    </row>
    <row r="215581" spans="16:26" x14ac:dyDescent="0.25">
      <c r="P215581" s="7"/>
      <c r="Z215581"/>
    </row>
    <row r="215582" spans="16:26" x14ac:dyDescent="0.25">
      <c r="P215582" s="7"/>
      <c r="Z215582"/>
    </row>
    <row r="215583" spans="16:26" x14ac:dyDescent="0.25">
      <c r="P215583" s="7"/>
      <c r="Z215583"/>
    </row>
    <row r="215584" spans="16:26" x14ac:dyDescent="0.25">
      <c r="P215584" s="7"/>
      <c r="Z215584"/>
    </row>
    <row r="215585" spans="16:26" x14ac:dyDescent="0.25">
      <c r="P215585" s="7"/>
      <c r="Z215585"/>
    </row>
    <row r="215586" spans="16:26" x14ac:dyDescent="0.25">
      <c r="P215586" s="7"/>
      <c r="Z215586"/>
    </row>
    <row r="215587" spans="16:26" x14ac:dyDescent="0.25">
      <c r="P215587" s="7"/>
      <c r="Z215587"/>
    </row>
    <row r="215588" spans="16:26" x14ac:dyDescent="0.25">
      <c r="P215588" s="7"/>
      <c r="Z215588"/>
    </row>
    <row r="215589" spans="16:26" x14ac:dyDescent="0.25">
      <c r="P215589" s="7"/>
      <c r="Z215589"/>
    </row>
    <row r="215590" spans="16:26" x14ac:dyDescent="0.25">
      <c r="P215590" s="7"/>
      <c r="Z215590"/>
    </row>
    <row r="215591" spans="16:26" x14ac:dyDescent="0.25">
      <c r="P215591" s="7"/>
      <c r="Z215591"/>
    </row>
    <row r="215592" spans="16:26" x14ac:dyDescent="0.25">
      <c r="P215592" s="7"/>
      <c r="Z215592"/>
    </row>
    <row r="215593" spans="16:26" x14ac:dyDescent="0.25">
      <c r="P215593" s="7"/>
      <c r="Z215593"/>
    </row>
    <row r="215594" spans="16:26" x14ac:dyDescent="0.25">
      <c r="P215594" s="7"/>
      <c r="Z215594"/>
    </row>
    <row r="215595" spans="16:26" x14ac:dyDescent="0.25">
      <c r="P215595" s="7"/>
      <c r="Z215595"/>
    </row>
    <row r="215596" spans="16:26" x14ac:dyDescent="0.25">
      <c r="P215596" s="7"/>
      <c r="Z215596"/>
    </row>
    <row r="215597" spans="16:26" x14ac:dyDescent="0.25">
      <c r="P215597" s="7"/>
      <c r="Z215597"/>
    </row>
    <row r="215598" spans="16:26" x14ac:dyDescent="0.25">
      <c r="P215598" s="7"/>
      <c r="Z215598"/>
    </row>
    <row r="215599" spans="16:26" x14ac:dyDescent="0.25">
      <c r="P215599" s="7"/>
      <c r="Z215599"/>
    </row>
    <row r="215600" spans="16:26" x14ac:dyDescent="0.25">
      <c r="P215600" s="7"/>
      <c r="Z215600"/>
    </row>
    <row r="215601" spans="16:26" x14ac:dyDescent="0.25">
      <c r="P215601" s="7"/>
      <c r="Z215601"/>
    </row>
    <row r="215602" spans="16:26" x14ac:dyDescent="0.25">
      <c r="P215602" s="7"/>
      <c r="Z215602"/>
    </row>
    <row r="215603" spans="16:26" x14ac:dyDescent="0.25">
      <c r="P215603" s="7"/>
      <c r="Z215603"/>
    </row>
    <row r="215604" spans="16:26" x14ac:dyDescent="0.25">
      <c r="P215604" s="7"/>
      <c r="Z215604"/>
    </row>
    <row r="215605" spans="16:26" x14ac:dyDescent="0.25">
      <c r="P215605" s="7"/>
      <c r="Z215605"/>
    </row>
    <row r="215606" spans="16:26" x14ac:dyDescent="0.25">
      <c r="P215606" s="7"/>
      <c r="Z215606"/>
    </row>
    <row r="215607" spans="16:26" x14ac:dyDescent="0.25">
      <c r="P215607" s="7"/>
      <c r="Z215607"/>
    </row>
    <row r="215608" spans="16:26" x14ac:dyDescent="0.25">
      <c r="P215608" s="7"/>
      <c r="Z215608"/>
    </row>
    <row r="215609" spans="16:26" x14ac:dyDescent="0.25">
      <c r="P215609" s="7"/>
      <c r="Z215609"/>
    </row>
    <row r="215610" spans="16:26" x14ac:dyDescent="0.25">
      <c r="P215610" s="7"/>
      <c r="Z215610"/>
    </row>
    <row r="215611" spans="16:26" x14ac:dyDescent="0.25">
      <c r="P215611" s="7"/>
      <c r="Z215611"/>
    </row>
    <row r="215612" spans="16:26" x14ac:dyDescent="0.25">
      <c r="P215612" s="7"/>
      <c r="Z215612"/>
    </row>
    <row r="215613" spans="16:26" x14ac:dyDescent="0.25">
      <c r="P215613" s="7"/>
      <c r="Z215613"/>
    </row>
    <row r="215614" spans="16:26" x14ac:dyDescent="0.25">
      <c r="P215614" s="7"/>
      <c r="Z215614"/>
    </row>
    <row r="215615" spans="16:26" x14ac:dyDescent="0.25">
      <c r="P215615" s="7"/>
      <c r="Z215615"/>
    </row>
    <row r="215616" spans="16:26" x14ac:dyDescent="0.25">
      <c r="P215616" s="7"/>
      <c r="Z215616"/>
    </row>
    <row r="215617" spans="16:26" x14ac:dyDescent="0.25">
      <c r="P215617" s="7"/>
      <c r="Z215617"/>
    </row>
    <row r="215618" spans="16:26" x14ac:dyDescent="0.25">
      <c r="P215618" s="7"/>
      <c r="Z215618"/>
    </row>
    <row r="215619" spans="16:26" x14ac:dyDescent="0.25">
      <c r="P215619" s="7"/>
      <c r="Z215619"/>
    </row>
    <row r="215620" spans="16:26" x14ac:dyDescent="0.25">
      <c r="P215620" s="7"/>
      <c r="Z215620"/>
    </row>
    <row r="215621" spans="16:26" x14ac:dyDescent="0.25">
      <c r="P215621" s="7"/>
      <c r="Z215621"/>
    </row>
    <row r="215622" spans="16:26" x14ac:dyDescent="0.25">
      <c r="P215622" s="7"/>
      <c r="Z215622"/>
    </row>
    <row r="215623" spans="16:26" x14ac:dyDescent="0.25">
      <c r="P215623" s="7"/>
      <c r="Z215623"/>
    </row>
    <row r="215624" spans="16:26" x14ac:dyDescent="0.25">
      <c r="P215624" s="7"/>
      <c r="Z215624"/>
    </row>
    <row r="215625" spans="16:26" x14ac:dyDescent="0.25">
      <c r="P215625" s="7"/>
      <c r="Z215625"/>
    </row>
    <row r="215626" spans="16:26" x14ac:dyDescent="0.25">
      <c r="P215626" s="7"/>
      <c r="Z215626"/>
    </row>
    <row r="215627" spans="16:26" x14ac:dyDescent="0.25">
      <c r="P215627" s="7"/>
      <c r="Z215627"/>
    </row>
    <row r="215628" spans="16:26" x14ac:dyDescent="0.25">
      <c r="P215628" s="7"/>
      <c r="Z215628"/>
    </row>
    <row r="215629" spans="16:26" x14ac:dyDescent="0.25">
      <c r="P215629" s="7"/>
      <c r="Z215629"/>
    </row>
    <row r="215630" spans="16:26" x14ac:dyDescent="0.25">
      <c r="P215630" s="7"/>
      <c r="Z215630"/>
    </row>
    <row r="215631" spans="16:26" x14ac:dyDescent="0.25">
      <c r="P215631" s="7"/>
      <c r="Z215631"/>
    </row>
    <row r="215632" spans="16:26" x14ac:dyDescent="0.25">
      <c r="P215632" s="7"/>
      <c r="Z215632"/>
    </row>
    <row r="215633" spans="16:26" x14ac:dyDescent="0.25">
      <c r="P215633" s="7"/>
      <c r="Z215633"/>
    </row>
    <row r="215634" spans="16:26" x14ac:dyDescent="0.25">
      <c r="P215634" s="7"/>
      <c r="Z215634"/>
    </row>
    <row r="215635" spans="16:26" x14ac:dyDescent="0.25">
      <c r="P215635" s="7"/>
      <c r="Z215635"/>
    </row>
    <row r="215636" spans="16:26" x14ac:dyDescent="0.25">
      <c r="P215636" s="7"/>
      <c r="Z215636"/>
    </row>
    <row r="215637" spans="16:26" x14ac:dyDescent="0.25">
      <c r="P215637" s="7"/>
      <c r="Z215637"/>
    </row>
    <row r="215638" spans="16:26" x14ac:dyDescent="0.25">
      <c r="P215638" s="7"/>
      <c r="Z215638"/>
    </row>
    <row r="215639" spans="16:26" x14ac:dyDescent="0.25">
      <c r="P215639" s="7"/>
      <c r="Z215639"/>
    </row>
    <row r="215640" spans="16:26" x14ac:dyDescent="0.25">
      <c r="P215640" s="7"/>
      <c r="Z215640"/>
    </row>
    <row r="215641" spans="16:26" x14ac:dyDescent="0.25">
      <c r="P215641" s="7"/>
      <c r="Z215641"/>
    </row>
    <row r="215642" spans="16:26" x14ac:dyDescent="0.25">
      <c r="P215642" s="7"/>
      <c r="Z215642"/>
    </row>
    <row r="215643" spans="16:26" x14ac:dyDescent="0.25">
      <c r="P215643" s="7"/>
      <c r="Z215643"/>
    </row>
    <row r="215644" spans="16:26" x14ac:dyDescent="0.25">
      <c r="P215644" s="7"/>
      <c r="Z215644"/>
    </row>
    <row r="215645" spans="16:26" x14ac:dyDescent="0.25">
      <c r="P215645" s="7"/>
      <c r="Z215645"/>
    </row>
    <row r="215646" spans="16:26" x14ac:dyDescent="0.25">
      <c r="P215646" s="7"/>
      <c r="Z215646"/>
    </row>
    <row r="215647" spans="16:26" x14ac:dyDescent="0.25">
      <c r="P215647" s="7"/>
      <c r="Z215647"/>
    </row>
    <row r="215648" spans="16:26" x14ac:dyDescent="0.25">
      <c r="P215648" s="7"/>
      <c r="Z215648"/>
    </row>
    <row r="215649" spans="16:26" x14ac:dyDescent="0.25">
      <c r="P215649" s="7"/>
      <c r="Z215649"/>
    </row>
    <row r="215650" spans="16:26" x14ac:dyDescent="0.25">
      <c r="P215650" s="7"/>
      <c r="Z215650"/>
    </row>
    <row r="215651" spans="16:26" x14ac:dyDescent="0.25">
      <c r="P215651" s="7"/>
      <c r="Z215651"/>
    </row>
    <row r="215652" spans="16:26" x14ac:dyDescent="0.25">
      <c r="P215652" s="7"/>
      <c r="Z215652"/>
    </row>
    <row r="215653" spans="16:26" x14ac:dyDescent="0.25">
      <c r="P215653" s="7"/>
      <c r="Z215653"/>
    </row>
    <row r="215654" spans="16:26" x14ac:dyDescent="0.25">
      <c r="P215654" s="7"/>
      <c r="Z215654"/>
    </row>
    <row r="215655" spans="16:26" x14ac:dyDescent="0.25">
      <c r="P215655" s="7"/>
      <c r="Z215655"/>
    </row>
    <row r="215656" spans="16:26" x14ac:dyDescent="0.25">
      <c r="P215656" s="7"/>
      <c r="Z215656"/>
    </row>
    <row r="215657" spans="16:26" x14ac:dyDescent="0.25">
      <c r="P215657" s="7"/>
      <c r="Z215657"/>
    </row>
    <row r="215658" spans="16:26" x14ac:dyDescent="0.25">
      <c r="P215658" s="7"/>
      <c r="Z215658"/>
    </row>
    <row r="215659" spans="16:26" x14ac:dyDescent="0.25">
      <c r="P215659" s="7"/>
      <c r="Z215659"/>
    </row>
    <row r="215660" spans="16:26" x14ac:dyDescent="0.25">
      <c r="P215660" s="7"/>
      <c r="Z215660"/>
    </row>
    <row r="215661" spans="16:26" x14ac:dyDescent="0.25">
      <c r="P215661" s="7"/>
      <c r="Z215661"/>
    </row>
    <row r="215662" spans="16:26" x14ac:dyDescent="0.25">
      <c r="P215662" s="7"/>
      <c r="Z215662"/>
    </row>
    <row r="215663" spans="16:26" x14ac:dyDescent="0.25">
      <c r="P215663" s="7"/>
      <c r="Z215663"/>
    </row>
    <row r="215664" spans="16:26" x14ac:dyDescent="0.25">
      <c r="P215664" s="7"/>
      <c r="Z215664"/>
    </row>
    <row r="215665" spans="16:26" x14ac:dyDescent="0.25">
      <c r="P215665" s="7"/>
      <c r="Z215665"/>
    </row>
    <row r="215666" spans="16:26" x14ac:dyDescent="0.25">
      <c r="P215666" s="7"/>
      <c r="Z215666"/>
    </row>
    <row r="215667" spans="16:26" x14ac:dyDescent="0.25">
      <c r="P215667" s="7"/>
      <c r="Z215667"/>
    </row>
    <row r="215668" spans="16:26" x14ac:dyDescent="0.25">
      <c r="P215668" s="7"/>
      <c r="Z215668"/>
    </row>
    <row r="215669" spans="16:26" x14ac:dyDescent="0.25">
      <c r="P215669" s="7"/>
      <c r="Z215669"/>
    </row>
    <row r="215670" spans="16:26" x14ac:dyDescent="0.25">
      <c r="P215670" s="7"/>
      <c r="Z215670"/>
    </row>
    <row r="215671" spans="16:26" x14ac:dyDescent="0.25">
      <c r="P215671" s="7"/>
      <c r="Z215671"/>
    </row>
    <row r="215672" spans="16:26" x14ac:dyDescent="0.25">
      <c r="P215672" s="7"/>
      <c r="Z215672"/>
    </row>
    <row r="215673" spans="16:26" x14ac:dyDescent="0.25">
      <c r="P215673" s="7"/>
      <c r="Z215673"/>
    </row>
    <row r="215674" spans="16:26" x14ac:dyDescent="0.25">
      <c r="P215674" s="7"/>
      <c r="Z215674"/>
    </row>
    <row r="215675" spans="16:26" x14ac:dyDescent="0.25">
      <c r="P215675" s="7"/>
      <c r="Z215675"/>
    </row>
    <row r="215676" spans="16:26" x14ac:dyDescent="0.25">
      <c r="P215676" s="7"/>
      <c r="Z215676"/>
    </row>
    <row r="215677" spans="16:26" x14ac:dyDescent="0.25">
      <c r="P215677" s="7"/>
      <c r="Z215677"/>
    </row>
    <row r="215678" spans="16:26" x14ac:dyDescent="0.25">
      <c r="P215678" s="7"/>
      <c r="Z215678"/>
    </row>
    <row r="215679" spans="16:26" x14ac:dyDescent="0.25">
      <c r="P215679" s="7"/>
      <c r="Z215679"/>
    </row>
    <row r="215680" spans="16:26" x14ac:dyDescent="0.25">
      <c r="P215680" s="7"/>
      <c r="Z215680"/>
    </row>
    <row r="215681" spans="16:26" x14ac:dyDescent="0.25">
      <c r="P215681" s="7"/>
      <c r="Z215681"/>
    </row>
    <row r="215682" spans="16:26" x14ac:dyDescent="0.25">
      <c r="P215682" s="7"/>
      <c r="Z215682"/>
    </row>
    <row r="215683" spans="16:26" x14ac:dyDescent="0.25">
      <c r="P215683" s="7"/>
      <c r="Z215683"/>
    </row>
    <row r="215684" spans="16:26" x14ac:dyDescent="0.25">
      <c r="P215684" s="7"/>
      <c r="Z215684"/>
    </row>
    <row r="215685" spans="16:26" x14ac:dyDescent="0.25">
      <c r="P215685" s="7"/>
      <c r="Z215685"/>
    </row>
    <row r="215686" spans="16:26" x14ac:dyDescent="0.25">
      <c r="P215686" s="7"/>
      <c r="Z215686"/>
    </row>
    <row r="215687" spans="16:26" x14ac:dyDescent="0.25">
      <c r="P215687" s="7"/>
      <c r="Z215687"/>
    </row>
    <row r="215688" spans="16:26" x14ac:dyDescent="0.25">
      <c r="P215688" s="7"/>
      <c r="Z215688"/>
    </row>
    <row r="215689" spans="16:26" x14ac:dyDescent="0.25">
      <c r="P215689" s="7"/>
      <c r="Z215689"/>
    </row>
    <row r="215690" spans="16:26" x14ac:dyDescent="0.25">
      <c r="P215690" s="7"/>
      <c r="Z215690"/>
    </row>
    <row r="215691" spans="16:26" x14ac:dyDescent="0.25">
      <c r="P215691" s="7"/>
      <c r="Z215691"/>
    </row>
    <row r="215692" spans="16:26" x14ac:dyDescent="0.25">
      <c r="P215692" s="7"/>
      <c r="Z215692"/>
    </row>
    <row r="215693" spans="16:26" x14ac:dyDescent="0.25">
      <c r="P215693" s="7"/>
      <c r="Z215693"/>
    </row>
    <row r="215694" spans="16:26" x14ac:dyDescent="0.25">
      <c r="P215694" s="7"/>
      <c r="Z215694"/>
    </row>
    <row r="215695" spans="16:26" x14ac:dyDescent="0.25">
      <c r="P215695" s="7"/>
      <c r="Z215695"/>
    </row>
    <row r="215696" spans="16:26" x14ac:dyDescent="0.25">
      <c r="P215696" s="7"/>
      <c r="Z215696"/>
    </row>
    <row r="215697" spans="16:26" x14ac:dyDescent="0.25">
      <c r="P215697" s="7"/>
      <c r="Z215697"/>
    </row>
    <row r="215698" spans="16:26" x14ac:dyDescent="0.25">
      <c r="P215698" s="7"/>
      <c r="Z215698"/>
    </row>
    <row r="215699" spans="16:26" x14ac:dyDescent="0.25">
      <c r="P215699" s="7"/>
      <c r="Z215699"/>
    </row>
    <row r="215700" spans="16:26" x14ac:dyDescent="0.25">
      <c r="P215700" s="7"/>
      <c r="Z215700"/>
    </row>
    <row r="215701" spans="16:26" x14ac:dyDescent="0.25">
      <c r="P215701" s="7"/>
      <c r="Z215701"/>
    </row>
    <row r="215702" spans="16:26" x14ac:dyDescent="0.25">
      <c r="P215702" s="7"/>
      <c r="Z215702"/>
    </row>
    <row r="215703" spans="16:26" x14ac:dyDescent="0.25">
      <c r="P215703" s="7"/>
      <c r="Z215703"/>
    </row>
    <row r="215704" spans="16:26" x14ac:dyDescent="0.25">
      <c r="P215704" s="7"/>
      <c r="Z215704"/>
    </row>
    <row r="215705" spans="16:26" x14ac:dyDescent="0.25">
      <c r="P215705" s="7"/>
      <c r="Z215705"/>
    </row>
    <row r="215706" spans="16:26" x14ac:dyDescent="0.25">
      <c r="P215706" s="7"/>
      <c r="Z215706"/>
    </row>
    <row r="215707" spans="16:26" x14ac:dyDescent="0.25">
      <c r="P215707" s="7"/>
      <c r="Z215707"/>
    </row>
    <row r="215708" spans="16:26" x14ac:dyDescent="0.25">
      <c r="P215708" s="7"/>
      <c r="Z215708"/>
    </row>
    <row r="215709" spans="16:26" x14ac:dyDescent="0.25">
      <c r="P215709" s="7"/>
      <c r="Z215709"/>
    </row>
    <row r="215710" spans="16:26" x14ac:dyDescent="0.25">
      <c r="P215710" s="7"/>
      <c r="Z215710"/>
    </row>
    <row r="215711" spans="16:26" x14ac:dyDescent="0.25">
      <c r="P215711" s="7"/>
      <c r="Z215711"/>
    </row>
    <row r="215712" spans="16:26" x14ac:dyDescent="0.25">
      <c r="P215712" s="7"/>
      <c r="Z215712"/>
    </row>
    <row r="215713" spans="16:26" x14ac:dyDescent="0.25">
      <c r="P215713" s="7"/>
      <c r="Z215713"/>
    </row>
    <row r="215714" spans="16:26" x14ac:dyDescent="0.25">
      <c r="P215714" s="7"/>
      <c r="Z215714"/>
    </row>
    <row r="215715" spans="16:26" x14ac:dyDescent="0.25">
      <c r="P215715" s="7"/>
      <c r="Z215715"/>
    </row>
    <row r="215716" spans="16:26" x14ac:dyDescent="0.25">
      <c r="P215716" s="7"/>
      <c r="Z215716"/>
    </row>
    <row r="215717" spans="16:26" x14ac:dyDescent="0.25">
      <c r="P215717" s="7"/>
      <c r="Z215717"/>
    </row>
    <row r="215718" spans="16:26" x14ac:dyDescent="0.25">
      <c r="P215718" s="7"/>
      <c r="Z215718"/>
    </row>
    <row r="215719" spans="16:26" x14ac:dyDescent="0.25">
      <c r="P215719" s="7"/>
      <c r="Z215719"/>
    </row>
    <row r="215720" spans="16:26" x14ac:dyDescent="0.25">
      <c r="P215720" s="7"/>
      <c r="Z215720"/>
    </row>
    <row r="215721" spans="16:26" x14ac:dyDescent="0.25">
      <c r="P215721" s="7"/>
      <c r="Z215721"/>
    </row>
    <row r="215722" spans="16:26" x14ac:dyDescent="0.25">
      <c r="P215722" s="7"/>
      <c r="Z215722"/>
    </row>
    <row r="215723" spans="16:26" x14ac:dyDescent="0.25">
      <c r="P215723" s="7"/>
      <c r="Z215723"/>
    </row>
    <row r="215724" spans="16:26" x14ac:dyDescent="0.25">
      <c r="P215724" s="7"/>
      <c r="Z215724"/>
    </row>
    <row r="215725" spans="16:26" x14ac:dyDescent="0.25">
      <c r="P215725" s="7"/>
      <c r="Z215725"/>
    </row>
    <row r="215726" spans="16:26" x14ac:dyDescent="0.25">
      <c r="P215726" s="7"/>
      <c r="Z215726"/>
    </row>
    <row r="215727" spans="16:26" x14ac:dyDescent="0.25">
      <c r="P215727" s="7"/>
      <c r="Z215727"/>
    </row>
    <row r="215728" spans="16:26" x14ac:dyDescent="0.25">
      <c r="P215728" s="7"/>
      <c r="Z215728"/>
    </row>
    <row r="215729" spans="16:26" x14ac:dyDescent="0.25">
      <c r="P215729" s="7"/>
      <c r="Z215729"/>
    </row>
    <row r="215730" spans="16:26" x14ac:dyDescent="0.25">
      <c r="P215730" s="7"/>
      <c r="Z215730"/>
    </row>
    <row r="215731" spans="16:26" x14ac:dyDescent="0.25">
      <c r="P215731" s="7"/>
      <c r="Z215731"/>
    </row>
    <row r="215732" spans="16:26" x14ac:dyDescent="0.25">
      <c r="P215732" s="7"/>
      <c r="Z215732"/>
    </row>
    <row r="215733" spans="16:26" x14ac:dyDescent="0.25">
      <c r="P215733" s="7"/>
      <c r="Z215733"/>
    </row>
    <row r="215734" spans="16:26" x14ac:dyDescent="0.25">
      <c r="P215734" s="7"/>
      <c r="Z215734"/>
    </row>
    <row r="215735" spans="16:26" x14ac:dyDescent="0.25">
      <c r="P215735" s="7"/>
      <c r="Z215735"/>
    </row>
    <row r="215736" spans="16:26" x14ac:dyDescent="0.25">
      <c r="P215736" s="7"/>
      <c r="Z215736"/>
    </row>
    <row r="215737" spans="16:26" x14ac:dyDescent="0.25">
      <c r="P215737" s="7"/>
      <c r="Z215737"/>
    </row>
    <row r="215738" spans="16:26" x14ac:dyDescent="0.25">
      <c r="P215738" s="7"/>
      <c r="Z215738"/>
    </row>
    <row r="215739" spans="16:26" x14ac:dyDescent="0.25">
      <c r="P215739" s="7"/>
      <c r="Z215739"/>
    </row>
    <row r="215740" spans="16:26" x14ac:dyDescent="0.25">
      <c r="P215740" s="7"/>
      <c r="Z215740"/>
    </row>
    <row r="215741" spans="16:26" x14ac:dyDescent="0.25">
      <c r="P215741" s="7"/>
      <c r="Z215741"/>
    </row>
    <row r="215742" spans="16:26" x14ac:dyDescent="0.25">
      <c r="P215742" s="7"/>
      <c r="Z215742"/>
    </row>
    <row r="215743" spans="16:26" x14ac:dyDescent="0.25">
      <c r="P215743" s="7"/>
      <c r="Z215743"/>
    </row>
    <row r="215744" spans="16:26" x14ac:dyDescent="0.25">
      <c r="P215744" s="7"/>
      <c r="Z215744"/>
    </row>
    <row r="215745" spans="16:26" x14ac:dyDescent="0.25">
      <c r="P215745" s="7"/>
      <c r="Z215745"/>
    </row>
    <row r="215746" spans="16:26" x14ac:dyDescent="0.25">
      <c r="P215746" s="7"/>
      <c r="Z215746"/>
    </row>
    <row r="215747" spans="16:26" x14ac:dyDescent="0.25">
      <c r="P215747" s="7"/>
      <c r="Z215747"/>
    </row>
    <row r="215748" spans="16:26" x14ac:dyDescent="0.25">
      <c r="P215748" s="7"/>
      <c r="Z215748"/>
    </row>
    <row r="215749" spans="16:26" x14ac:dyDescent="0.25">
      <c r="P215749" s="7"/>
      <c r="Z215749"/>
    </row>
    <row r="215750" spans="16:26" x14ac:dyDescent="0.25">
      <c r="P215750" s="7"/>
      <c r="Z215750"/>
    </row>
    <row r="215751" spans="16:26" x14ac:dyDescent="0.25">
      <c r="P215751" s="7"/>
      <c r="Z215751"/>
    </row>
    <row r="215752" spans="16:26" x14ac:dyDescent="0.25">
      <c r="P215752" s="7"/>
      <c r="Z215752"/>
    </row>
    <row r="215753" spans="16:26" x14ac:dyDescent="0.25">
      <c r="P215753" s="7"/>
      <c r="Z215753"/>
    </row>
    <row r="215754" spans="16:26" x14ac:dyDescent="0.25">
      <c r="P215754" s="7"/>
      <c r="Z215754"/>
    </row>
    <row r="215755" spans="16:26" x14ac:dyDescent="0.25">
      <c r="P215755" s="7"/>
      <c r="Z215755"/>
    </row>
    <row r="215756" spans="16:26" x14ac:dyDescent="0.25">
      <c r="P215756" s="7"/>
      <c r="Z215756"/>
    </row>
    <row r="215757" spans="16:26" x14ac:dyDescent="0.25">
      <c r="P215757" s="7"/>
      <c r="Z215757"/>
    </row>
    <row r="215758" spans="16:26" x14ac:dyDescent="0.25">
      <c r="P215758" s="7"/>
      <c r="Z215758"/>
    </row>
    <row r="215759" spans="16:26" x14ac:dyDescent="0.25">
      <c r="P215759" s="7"/>
      <c r="Z215759"/>
    </row>
    <row r="215760" spans="16:26" x14ac:dyDescent="0.25">
      <c r="P215760" s="7"/>
      <c r="Z215760"/>
    </row>
    <row r="215761" spans="16:26" x14ac:dyDescent="0.25">
      <c r="P215761" s="7"/>
      <c r="Z215761"/>
    </row>
    <row r="215762" spans="16:26" x14ac:dyDescent="0.25">
      <c r="P215762" s="7"/>
      <c r="Z215762"/>
    </row>
    <row r="215763" spans="16:26" x14ac:dyDescent="0.25">
      <c r="P215763" s="7"/>
      <c r="Z215763"/>
    </row>
    <row r="215764" spans="16:26" x14ac:dyDescent="0.25">
      <c r="P215764" s="7"/>
      <c r="Z215764"/>
    </row>
    <row r="215765" spans="16:26" x14ac:dyDescent="0.25">
      <c r="P215765" s="7"/>
      <c r="Z215765"/>
    </row>
    <row r="215766" spans="16:26" x14ac:dyDescent="0.25">
      <c r="P215766" s="7"/>
      <c r="Z215766"/>
    </row>
    <row r="215767" spans="16:26" x14ac:dyDescent="0.25">
      <c r="P215767" s="7"/>
      <c r="Z215767"/>
    </row>
    <row r="215768" spans="16:26" x14ac:dyDescent="0.25">
      <c r="P215768" s="7"/>
      <c r="Z215768"/>
    </row>
    <row r="215769" spans="16:26" x14ac:dyDescent="0.25">
      <c r="P215769" s="7"/>
      <c r="Z215769"/>
    </row>
    <row r="215770" spans="16:26" x14ac:dyDescent="0.25">
      <c r="P215770" s="7"/>
      <c r="Z215770"/>
    </row>
    <row r="215771" spans="16:26" x14ac:dyDescent="0.25">
      <c r="P215771" s="7"/>
      <c r="Z215771"/>
    </row>
    <row r="215772" spans="16:26" x14ac:dyDescent="0.25">
      <c r="P215772" s="7"/>
      <c r="Z215772"/>
    </row>
    <row r="215773" spans="16:26" x14ac:dyDescent="0.25">
      <c r="P215773" s="7"/>
      <c r="Z215773"/>
    </row>
    <row r="215774" spans="16:26" x14ac:dyDescent="0.25">
      <c r="P215774" s="7"/>
      <c r="Z215774"/>
    </row>
    <row r="215775" spans="16:26" x14ac:dyDescent="0.25">
      <c r="P215775" s="7"/>
      <c r="Z215775"/>
    </row>
    <row r="215776" spans="16:26" x14ac:dyDescent="0.25">
      <c r="P215776" s="7"/>
      <c r="Z215776"/>
    </row>
    <row r="215777" spans="16:26" x14ac:dyDescent="0.25">
      <c r="P215777" s="7"/>
      <c r="Z215777"/>
    </row>
    <row r="215778" spans="16:26" x14ac:dyDescent="0.25">
      <c r="P215778" s="7"/>
      <c r="Z215778"/>
    </row>
    <row r="215779" spans="16:26" x14ac:dyDescent="0.25">
      <c r="P215779" s="7"/>
      <c r="Z215779"/>
    </row>
    <row r="215780" spans="16:26" x14ac:dyDescent="0.25">
      <c r="P215780" s="7"/>
      <c r="Z215780"/>
    </row>
    <row r="215781" spans="16:26" x14ac:dyDescent="0.25">
      <c r="P215781" s="7"/>
      <c r="Z215781"/>
    </row>
    <row r="215782" spans="16:26" x14ac:dyDescent="0.25">
      <c r="P215782" s="7"/>
      <c r="Z215782"/>
    </row>
    <row r="215783" spans="16:26" x14ac:dyDescent="0.25">
      <c r="P215783" s="7"/>
      <c r="Z215783"/>
    </row>
    <row r="215784" spans="16:26" x14ac:dyDescent="0.25">
      <c r="P215784" s="7"/>
      <c r="Z215784"/>
    </row>
    <row r="215785" spans="16:26" x14ac:dyDescent="0.25">
      <c r="P215785" s="7"/>
      <c r="Z215785"/>
    </row>
    <row r="215786" spans="16:26" x14ac:dyDescent="0.25">
      <c r="P215786" s="7"/>
      <c r="Z215786"/>
    </row>
    <row r="215787" spans="16:26" x14ac:dyDescent="0.25">
      <c r="P215787" s="7"/>
      <c r="Z215787"/>
    </row>
    <row r="215788" spans="16:26" x14ac:dyDescent="0.25">
      <c r="P215788" s="7"/>
      <c r="Z215788"/>
    </row>
    <row r="215789" spans="16:26" x14ac:dyDescent="0.25">
      <c r="P215789" s="7"/>
      <c r="Z215789"/>
    </row>
    <row r="215790" spans="16:26" x14ac:dyDescent="0.25">
      <c r="P215790" s="7"/>
      <c r="Z215790"/>
    </row>
    <row r="215791" spans="16:26" x14ac:dyDescent="0.25">
      <c r="P215791" s="7"/>
      <c r="Z215791"/>
    </row>
    <row r="215792" spans="16:26" x14ac:dyDescent="0.25">
      <c r="P215792" s="7"/>
      <c r="Z215792"/>
    </row>
    <row r="215793" spans="16:26" x14ac:dyDescent="0.25">
      <c r="P215793" s="7"/>
      <c r="Z215793"/>
    </row>
    <row r="215794" spans="16:26" x14ac:dyDescent="0.25">
      <c r="P215794" s="7"/>
      <c r="Z215794"/>
    </row>
    <row r="215795" spans="16:26" x14ac:dyDescent="0.25">
      <c r="P215795" s="7"/>
      <c r="Z215795"/>
    </row>
    <row r="215796" spans="16:26" x14ac:dyDescent="0.25">
      <c r="P215796" s="7"/>
      <c r="Z215796"/>
    </row>
    <row r="215797" spans="16:26" x14ac:dyDescent="0.25">
      <c r="P215797" s="7"/>
      <c r="Z215797"/>
    </row>
    <row r="215798" spans="16:26" x14ac:dyDescent="0.25">
      <c r="P215798" s="7"/>
      <c r="Z215798"/>
    </row>
    <row r="215799" spans="16:26" x14ac:dyDescent="0.25">
      <c r="P215799" s="7"/>
      <c r="Z215799"/>
    </row>
    <row r="215800" spans="16:26" x14ac:dyDescent="0.25">
      <c r="P215800" s="7"/>
      <c r="Z215800"/>
    </row>
    <row r="215801" spans="16:26" x14ac:dyDescent="0.25">
      <c r="P215801" s="7"/>
      <c r="Z215801"/>
    </row>
    <row r="215802" spans="16:26" x14ac:dyDescent="0.25">
      <c r="P215802" s="7"/>
      <c r="Z215802"/>
    </row>
    <row r="215803" spans="16:26" x14ac:dyDescent="0.25">
      <c r="P215803" s="7"/>
      <c r="Z215803"/>
    </row>
    <row r="215804" spans="16:26" x14ac:dyDescent="0.25">
      <c r="P215804" s="7"/>
      <c r="Z215804"/>
    </row>
    <row r="215805" spans="16:26" x14ac:dyDescent="0.25">
      <c r="P215805" s="7"/>
      <c r="Z215805"/>
    </row>
    <row r="215806" spans="16:26" x14ac:dyDescent="0.25">
      <c r="P215806" s="7"/>
      <c r="Z215806"/>
    </row>
    <row r="215807" spans="16:26" x14ac:dyDescent="0.25">
      <c r="P215807" s="7"/>
      <c r="Z215807"/>
    </row>
    <row r="215808" spans="16:26" x14ac:dyDescent="0.25">
      <c r="P215808" s="7"/>
      <c r="Z215808"/>
    </row>
    <row r="215809" spans="16:26" x14ac:dyDescent="0.25">
      <c r="P215809" s="7"/>
      <c r="Z215809"/>
    </row>
    <row r="215810" spans="16:26" x14ac:dyDescent="0.25">
      <c r="P215810" s="7"/>
      <c r="Z215810"/>
    </row>
    <row r="215811" spans="16:26" x14ac:dyDescent="0.25">
      <c r="P215811" s="7"/>
      <c r="Z215811"/>
    </row>
    <row r="215812" spans="16:26" x14ac:dyDescent="0.25">
      <c r="P215812" s="7"/>
      <c r="Z215812"/>
    </row>
    <row r="215813" spans="16:26" x14ac:dyDescent="0.25">
      <c r="P215813" s="7"/>
      <c r="Z215813"/>
    </row>
    <row r="215814" spans="16:26" x14ac:dyDescent="0.25">
      <c r="P215814" s="7"/>
      <c r="Z215814"/>
    </row>
    <row r="215815" spans="16:26" x14ac:dyDescent="0.25">
      <c r="P215815" s="7"/>
      <c r="Z215815"/>
    </row>
    <row r="215816" spans="16:26" x14ac:dyDescent="0.25">
      <c r="P215816" s="7"/>
      <c r="Z215816"/>
    </row>
    <row r="215817" spans="16:26" x14ac:dyDescent="0.25">
      <c r="P215817" s="7"/>
      <c r="Z215817"/>
    </row>
    <row r="215818" spans="16:26" x14ac:dyDescent="0.25">
      <c r="P215818" s="7"/>
      <c r="Z215818"/>
    </row>
    <row r="215819" spans="16:26" x14ac:dyDescent="0.25">
      <c r="P215819" s="7"/>
      <c r="Z215819"/>
    </row>
    <row r="215820" spans="16:26" x14ac:dyDescent="0.25">
      <c r="P215820" s="7"/>
      <c r="Z215820"/>
    </row>
    <row r="215821" spans="16:26" x14ac:dyDescent="0.25">
      <c r="P215821" s="7"/>
      <c r="Z215821"/>
    </row>
    <row r="215822" spans="16:26" x14ac:dyDescent="0.25">
      <c r="P215822" s="7"/>
      <c r="Z215822"/>
    </row>
    <row r="215823" spans="16:26" x14ac:dyDescent="0.25">
      <c r="P215823" s="7"/>
      <c r="Z215823"/>
    </row>
    <row r="215824" spans="16:26" x14ac:dyDescent="0.25">
      <c r="P215824" s="7"/>
      <c r="Z215824"/>
    </row>
    <row r="215825" spans="16:26" x14ac:dyDescent="0.25">
      <c r="P215825" s="7"/>
      <c r="Z215825"/>
    </row>
    <row r="215826" spans="16:26" x14ac:dyDescent="0.25">
      <c r="P215826" s="7"/>
      <c r="Z215826"/>
    </row>
    <row r="215827" spans="16:26" x14ac:dyDescent="0.25">
      <c r="P215827" s="7"/>
      <c r="Z215827"/>
    </row>
    <row r="215828" spans="16:26" x14ac:dyDescent="0.25">
      <c r="P215828" s="7"/>
      <c r="Z215828"/>
    </row>
    <row r="215829" spans="16:26" x14ac:dyDescent="0.25">
      <c r="P215829" s="7"/>
      <c r="Z215829"/>
    </row>
    <row r="215830" spans="16:26" x14ac:dyDescent="0.25">
      <c r="P215830" s="7"/>
      <c r="Z215830"/>
    </row>
    <row r="215831" spans="16:26" x14ac:dyDescent="0.25">
      <c r="P215831" s="7"/>
      <c r="Z215831"/>
    </row>
    <row r="215832" spans="16:26" x14ac:dyDescent="0.25">
      <c r="P215832" s="7"/>
      <c r="Z215832"/>
    </row>
    <row r="215833" spans="16:26" x14ac:dyDescent="0.25">
      <c r="P215833" s="7"/>
      <c r="Z215833"/>
    </row>
    <row r="215834" spans="16:26" x14ac:dyDescent="0.25">
      <c r="P215834" s="7"/>
      <c r="Z215834"/>
    </row>
    <row r="215835" spans="16:26" x14ac:dyDescent="0.25">
      <c r="P215835" s="7"/>
      <c r="Z215835"/>
    </row>
    <row r="215836" spans="16:26" x14ac:dyDescent="0.25">
      <c r="P215836" s="7"/>
      <c r="Z215836"/>
    </row>
    <row r="215837" spans="16:26" x14ac:dyDescent="0.25">
      <c r="P215837" s="7"/>
      <c r="Z215837"/>
    </row>
    <row r="215838" spans="16:26" x14ac:dyDescent="0.25">
      <c r="P215838" s="7"/>
      <c r="Z215838"/>
    </row>
    <row r="215839" spans="16:26" x14ac:dyDescent="0.25">
      <c r="P215839" s="7"/>
      <c r="Z215839"/>
    </row>
    <row r="215840" spans="16:26" x14ac:dyDescent="0.25">
      <c r="P215840" s="7"/>
      <c r="Z215840"/>
    </row>
    <row r="215841" spans="16:26" x14ac:dyDescent="0.25">
      <c r="P215841" s="7"/>
      <c r="Z215841"/>
    </row>
    <row r="215842" spans="16:26" x14ac:dyDescent="0.25">
      <c r="P215842" s="7"/>
      <c r="Z215842"/>
    </row>
    <row r="215843" spans="16:26" x14ac:dyDescent="0.25">
      <c r="P215843" s="7"/>
      <c r="Z215843"/>
    </row>
    <row r="215844" spans="16:26" x14ac:dyDescent="0.25">
      <c r="P215844" s="7"/>
      <c r="Z215844"/>
    </row>
    <row r="215845" spans="16:26" x14ac:dyDescent="0.25">
      <c r="P215845" s="7"/>
      <c r="Z215845"/>
    </row>
    <row r="215846" spans="16:26" x14ac:dyDescent="0.25">
      <c r="P215846" s="7"/>
      <c r="Z215846"/>
    </row>
    <row r="215847" spans="16:26" x14ac:dyDescent="0.25">
      <c r="P215847" s="7"/>
      <c r="Z215847"/>
    </row>
    <row r="215848" spans="16:26" x14ac:dyDescent="0.25">
      <c r="P215848" s="7"/>
      <c r="Z215848"/>
    </row>
    <row r="215849" spans="16:26" x14ac:dyDescent="0.25">
      <c r="P215849" s="7"/>
      <c r="Z215849"/>
    </row>
    <row r="215850" spans="16:26" x14ac:dyDescent="0.25">
      <c r="P215850" s="7"/>
      <c r="Z215850"/>
    </row>
    <row r="215851" spans="16:26" x14ac:dyDescent="0.25">
      <c r="P215851" s="7"/>
      <c r="Z215851"/>
    </row>
    <row r="215852" spans="16:26" x14ac:dyDescent="0.25">
      <c r="P215852" s="7"/>
      <c r="Z215852"/>
    </row>
    <row r="215853" spans="16:26" x14ac:dyDescent="0.25">
      <c r="P215853" s="7"/>
      <c r="Z215853"/>
    </row>
    <row r="215854" spans="16:26" x14ac:dyDescent="0.25">
      <c r="P215854" s="7"/>
      <c r="Z215854"/>
    </row>
    <row r="215855" spans="16:26" x14ac:dyDescent="0.25">
      <c r="P215855" s="7"/>
      <c r="Z215855"/>
    </row>
    <row r="215856" spans="16:26" x14ac:dyDescent="0.25">
      <c r="P215856" s="7"/>
      <c r="Z215856"/>
    </row>
    <row r="215857" spans="16:26" x14ac:dyDescent="0.25">
      <c r="P215857" s="7"/>
      <c r="Z215857"/>
    </row>
    <row r="215858" spans="16:26" x14ac:dyDescent="0.25">
      <c r="P215858" s="7"/>
      <c r="Z215858"/>
    </row>
    <row r="215859" spans="16:26" x14ac:dyDescent="0.25">
      <c r="P215859" s="7"/>
      <c r="Z215859"/>
    </row>
    <row r="215860" spans="16:26" x14ac:dyDescent="0.25">
      <c r="P215860" s="7"/>
      <c r="Z215860"/>
    </row>
    <row r="215861" spans="16:26" x14ac:dyDescent="0.25">
      <c r="P215861" s="7"/>
      <c r="Z215861"/>
    </row>
    <row r="215862" spans="16:26" x14ac:dyDescent="0.25">
      <c r="P215862" s="7"/>
      <c r="Z215862"/>
    </row>
    <row r="215863" spans="16:26" x14ac:dyDescent="0.25">
      <c r="P215863" s="7"/>
      <c r="Z215863"/>
    </row>
    <row r="215864" spans="16:26" x14ac:dyDescent="0.25">
      <c r="P215864" s="7"/>
      <c r="Z215864"/>
    </row>
    <row r="215865" spans="16:26" x14ac:dyDescent="0.25">
      <c r="P215865" s="7"/>
      <c r="Z215865"/>
    </row>
    <row r="215866" spans="16:26" x14ac:dyDescent="0.25">
      <c r="P215866" s="7"/>
      <c r="Z215866"/>
    </row>
    <row r="215867" spans="16:26" x14ac:dyDescent="0.25">
      <c r="P215867" s="7"/>
      <c r="Z215867"/>
    </row>
    <row r="215868" spans="16:26" x14ac:dyDescent="0.25">
      <c r="P215868" s="7"/>
      <c r="Z215868"/>
    </row>
    <row r="215869" spans="16:26" x14ac:dyDescent="0.25">
      <c r="P215869" s="7"/>
      <c r="Z215869"/>
    </row>
    <row r="215870" spans="16:26" x14ac:dyDescent="0.25">
      <c r="P215870" s="7"/>
      <c r="Z215870"/>
    </row>
    <row r="215871" spans="16:26" x14ac:dyDescent="0.25">
      <c r="P215871" s="7"/>
      <c r="Z215871"/>
    </row>
    <row r="215872" spans="16:26" x14ac:dyDescent="0.25">
      <c r="P215872" s="7"/>
      <c r="Z215872"/>
    </row>
    <row r="215873" spans="16:26" x14ac:dyDescent="0.25">
      <c r="P215873" s="7"/>
      <c r="Z215873"/>
    </row>
    <row r="215874" spans="16:26" x14ac:dyDescent="0.25">
      <c r="P215874" s="7"/>
      <c r="Z215874"/>
    </row>
    <row r="215875" spans="16:26" x14ac:dyDescent="0.25">
      <c r="P215875" s="7"/>
      <c r="Z215875"/>
    </row>
    <row r="215876" spans="16:26" x14ac:dyDescent="0.25">
      <c r="P215876" s="7"/>
      <c r="Z215876"/>
    </row>
    <row r="215877" spans="16:26" x14ac:dyDescent="0.25">
      <c r="P215877" s="7"/>
      <c r="Z215877"/>
    </row>
    <row r="215878" spans="16:26" x14ac:dyDescent="0.25">
      <c r="P215878" s="7"/>
      <c r="Z215878"/>
    </row>
    <row r="215879" spans="16:26" x14ac:dyDescent="0.25">
      <c r="P215879" s="7"/>
      <c r="Z215879"/>
    </row>
    <row r="215880" spans="16:26" x14ac:dyDescent="0.25">
      <c r="P215880" s="7"/>
      <c r="Z215880"/>
    </row>
    <row r="215881" spans="16:26" x14ac:dyDescent="0.25">
      <c r="P215881" s="7"/>
      <c r="Z215881"/>
    </row>
    <row r="215882" spans="16:26" x14ac:dyDescent="0.25">
      <c r="P215882" s="7"/>
      <c r="Z215882"/>
    </row>
    <row r="215883" spans="16:26" x14ac:dyDescent="0.25">
      <c r="P215883" s="7"/>
      <c r="Z215883"/>
    </row>
    <row r="215884" spans="16:26" x14ac:dyDescent="0.25">
      <c r="P215884" s="7"/>
      <c r="Z215884"/>
    </row>
    <row r="215885" spans="16:26" x14ac:dyDescent="0.25">
      <c r="P215885" s="7"/>
      <c r="Z215885"/>
    </row>
    <row r="215886" spans="16:26" x14ac:dyDescent="0.25">
      <c r="P215886" s="7"/>
      <c r="Z215886"/>
    </row>
    <row r="215887" spans="16:26" x14ac:dyDescent="0.25">
      <c r="P215887" s="7"/>
      <c r="Z215887"/>
    </row>
    <row r="215888" spans="16:26" x14ac:dyDescent="0.25">
      <c r="P215888" s="7"/>
      <c r="Z215888"/>
    </row>
    <row r="215889" spans="16:26" x14ac:dyDescent="0.25">
      <c r="P215889" s="7"/>
      <c r="Z215889"/>
    </row>
    <row r="215890" spans="16:26" x14ac:dyDescent="0.25">
      <c r="P215890" s="7"/>
      <c r="Z215890"/>
    </row>
    <row r="215891" spans="16:26" x14ac:dyDescent="0.25">
      <c r="P215891" s="7"/>
      <c r="Z215891"/>
    </row>
    <row r="215892" spans="16:26" x14ac:dyDescent="0.25">
      <c r="P215892" s="7"/>
      <c r="Z215892"/>
    </row>
    <row r="215893" spans="16:26" x14ac:dyDescent="0.25">
      <c r="P215893" s="7"/>
      <c r="Z215893"/>
    </row>
    <row r="215894" spans="16:26" x14ac:dyDescent="0.25">
      <c r="P215894" s="7"/>
      <c r="Z215894"/>
    </row>
    <row r="215895" spans="16:26" x14ac:dyDescent="0.25">
      <c r="P215895" s="7"/>
      <c r="Z215895"/>
    </row>
    <row r="215896" spans="16:26" x14ac:dyDescent="0.25">
      <c r="P215896" s="7"/>
      <c r="Z215896"/>
    </row>
    <row r="215897" spans="16:26" x14ac:dyDescent="0.25">
      <c r="P215897" s="7"/>
      <c r="Z215897"/>
    </row>
    <row r="215898" spans="16:26" x14ac:dyDescent="0.25">
      <c r="P215898" s="7"/>
      <c r="Z215898"/>
    </row>
    <row r="215899" spans="16:26" x14ac:dyDescent="0.25">
      <c r="P215899" s="7"/>
      <c r="Z215899"/>
    </row>
    <row r="215900" spans="16:26" x14ac:dyDescent="0.25">
      <c r="P215900" s="7"/>
      <c r="Z215900"/>
    </row>
    <row r="215901" spans="16:26" x14ac:dyDescent="0.25">
      <c r="P215901" s="7"/>
      <c r="Z215901"/>
    </row>
    <row r="215902" spans="16:26" x14ac:dyDescent="0.25">
      <c r="P215902" s="7"/>
      <c r="Z215902"/>
    </row>
    <row r="215903" spans="16:26" x14ac:dyDescent="0.25">
      <c r="P215903" s="7"/>
      <c r="Z215903"/>
    </row>
    <row r="215904" spans="16:26" x14ac:dyDescent="0.25">
      <c r="P215904" s="7"/>
      <c r="Z215904"/>
    </row>
    <row r="215905" spans="16:26" x14ac:dyDescent="0.25">
      <c r="P215905" s="7"/>
      <c r="Z215905"/>
    </row>
    <row r="215906" spans="16:26" x14ac:dyDescent="0.25">
      <c r="P215906" s="7"/>
      <c r="Z215906"/>
    </row>
    <row r="215907" spans="16:26" x14ac:dyDescent="0.25">
      <c r="P215907" s="7"/>
      <c r="Z215907"/>
    </row>
    <row r="215908" spans="16:26" x14ac:dyDescent="0.25">
      <c r="P215908" s="7"/>
      <c r="Z215908"/>
    </row>
    <row r="215909" spans="16:26" x14ac:dyDescent="0.25">
      <c r="P215909" s="7"/>
      <c r="Z215909"/>
    </row>
    <row r="215910" spans="16:26" x14ac:dyDescent="0.25">
      <c r="P215910" s="7"/>
      <c r="Z215910"/>
    </row>
    <row r="215911" spans="16:26" x14ac:dyDescent="0.25">
      <c r="P215911" s="7"/>
      <c r="Z215911"/>
    </row>
    <row r="215912" spans="16:26" x14ac:dyDescent="0.25">
      <c r="P215912" s="7"/>
      <c r="Z215912"/>
    </row>
    <row r="215913" spans="16:26" x14ac:dyDescent="0.25">
      <c r="P215913" s="7"/>
      <c r="Z215913"/>
    </row>
    <row r="215914" spans="16:26" x14ac:dyDescent="0.25">
      <c r="P215914" s="7"/>
      <c r="Z215914"/>
    </row>
    <row r="215915" spans="16:26" x14ac:dyDescent="0.25">
      <c r="P215915" s="7"/>
      <c r="Z215915"/>
    </row>
    <row r="215916" spans="16:26" x14ac:dyDescent="0.25">
      <c r="P215916" s="7"/>
      <c r="Z215916"/>
    </row>
    <row r="215917" spans="16:26" x14ac:dyDescent="0.25">
      <c r="P215917" s="7"/>
      <c r="Z215917"/>
    </row>
    <row r="215918" spans="16:26" x14ac:dyDescent="0.25">
      <c r="P215918" s="7"/>
      <c r="Z215918"/>
    </row>
    <row r="215919" spans="16:26" x14ac:dyDescent="0.25">
      <c r="P215919" s="7"/>
      <c r="Z215919"/>
    </row>
    <row r="215920" spans="16:26" x14ac:dyDescent="0.25">
      <c r="P215920" s="7"/>
      <c r="Z215920"/>
    </row>
    <row r="215921" spans="16:26" x14ac:dyDescent="0.25">
      <c r="P215921" s="7"/>
      <c r="Z215921"/>
    </row>
    <row r="215922" spans="16:26" x14ac:dyDescent="0.25">
      <c r="P215922" s="7"/>
      <c r="Z215922"/>
    </row>
    <row r="215923" spans="16:26" x14ac:dyDescent="0.25">
      <c r="P215923" s="7"/>
      <c r="Z215923"/>
    </row>
    <row r="215924" spans="16:26" x14ac:dyDescent="0.25">
      <c r="P215924" s="7"/>
      <c r="Z215924"/>
    </row>
    <row r="215925" spans="16:26" x14ac:dyDescent="0.25">
      <c r="P215925" s="7"/>
      <c r="Z215925"/>
    </row>
    <row r="215926" spans="16:26" x14ac:dyDescent="0.25">
      <c r="P215926" s="7"/>
      <c r="Z215926"/>
    </row>
    <row r="215927" spans="16:26" x14ac:dyDescent="0.25">
      <c r="P215927" s="7"/>
      <c r="Z215927"/>
    </row>
    <row r="215928" spans="16:26" x14ac:dyDescent="0.25">
      <c r="P215928" s="7"/>
      <c r="Z215928"/>
    </row>
    <row r="215929" spans="16:26" x14ac:dyDescent="0.25">
      <c r="P215929" s="7"/>
      <c r="Z215929"/>
    </row>
    <row r="215930" spans="16:26" x14ac:dyDescent="0.25">
      <c r="P215930" s="7"/>
      <c r="Z215930"/>
    </row>
    <row r="215931" spans="16:26" x14ac:dyDescent="0.25">
      <c r="P215931" s="7"/>
      <c r="Z215931"/>
    </row>
    <row r="215932" spans="16:26" x14ac:dyDescent="0.25">
      <c r="P215932" s="7"/>
      <c r="Z215932"/>
    </row>
    <row r="215933" spans="16:26" x14ac:dyDescent="0.25">
      <c r="P215933" s="7"/>
      <c r="Z215933"/>
    </row>
    <row r="215934" spans="16:26" x14ac:dyDescent="0.25">
      <c r="P215934" s="7"/>
      <c r="Z215934"/>
    </row>
    <row r="215935" spans="16:26" x14ac:dyDescent="0.25">
      <c r="P215935" s="7"/>
      <c r="Z215935"/>
    </row>
    <row r="215936" spans="16:26" x14ac:dyDescent="0.25">
      <c r="P215936" s="7"/>
      <c r="Z215936"/>
    </row>
    <row r="215937" spans="16:26" x14ac:dyDescent="0.25">
      <c r="P215937" s="7"/>
      <c r="Z215937"/>
    </row>
    <row r="215938" spans="16:26" x14ac:dyDescent="0.25">
      <c r="P215938" s="7"/>
      <c r="Z215938"/>
    </row>
    <row r="215939" spans="16:26" x14ac:dyDescent="0.25">
      <c r="P215939" s="7"/>
      <c r="Z215939"/>
    </row>
    <row r="215940" spans="16:26" x14ac:dyDescent="0.25">
      <c r="P215940" s="7"/>
      <c r="Z215940"/>
    </row>
    <row r="215941" spans="16:26" x14ac:dyDescent="0.25">
      <c r="P215941" s="7"/>
      <c r="Z215941"/>
    </row>
    <row r="215942" spans="16:26" x14ac:dyDescent="0.25">
      <c r="P215942" s="7"/>
      <c r="Z215942"/>
    </row>
    <row r="215943" spans="16:26" x14ac:dyDescent="0.25">
      <c r="P215943" s="7"/>
      <c r="Z215943"/>
    </row>
    <row r="215944" spans="16:26" x14ac:dyDescent="0.25">
      <c r="P215944" s="7"/>
      <c r="Z215944"/>
    </row>
    <row r="215945" spans="16:26" x14ac:dyDescent="0.25">
      <c r="P215945" s="7"/>
      <c r="Z215945"/>
    </row>
    <row r="215946" spans="16:26" x14ac:dyDescent="0.25">
      <c r="P215946" s="7"/>
      <c r="Z215946"/>
    </row>
    <row r="215947" spans="16:26" x14ac:dyDescent="0.25">
      <c r="P215947" s="7"/>
      <c r="Z215947"/>
    </row>
    <row r="215948" spans="16:26" x14ac:dyDescent="0.25">
      <c r="P215948" s="7"/>
      <c r="Z215948"/>
    </row>
    <row r="215949" spans="16:26" x14ac:dyDescent="0.25">
      <c r="P215949" s="7"/>
      <c r="Z215949"/>
    </row>
    <row r="215950" spans="16:26" x14ac:dyDescent="0.25">
      <c r="P215950" s="7"/>
      <c r="Z215950"/>
    </row>
    <row r="215951" spans="16:26" x14ac:dyDescent="0.25">
      <c r="P215951" s="7"/>
      <c r="Z215951"/>
    </row>
    <row r="215952" spans="16:26" x14ac:dyDescent="0.25">
      <c r="P215952" s="7"/>
      <c r="Z215952"/>
    </row>
    <row r="215953" spans="16:26" x14ac:dyDescent="0.25">
      <c r="P215953" s="7"/>
      <c r="Z215953"/>
    </row>
    <row r="215954" spans="16:26" x14ac:dyDescent="0.25">
      <c r="P215954" s="7"/>
      <c r="Z215954"/>
    </row>
    <row r="215955" spans="16:26" x14ac:dyDescent="0.25">
      <c r="P215955" s="7"/>
      <c r="Z215955"/>
    </row>
    <row r="215956" spans="16:26" x14ac:dyDescent="0.25">
      <c r="P215956" s="7"/>
      <c r="Z215956"/>
    </row>
    <row r="215957" spans="16:26" x14ac:dyDescent="0.25">
      <c r="P215957" s="7"/>
      <c r="Z215957"/>
    </row>
    <row r="215958" spans="16:26" x14ac:dyDescent="0.25">
      <c r="P215958" s="7"/>
      <c r="Z215958"/>
    </row>
    <row r="215959" spans="16:26" x14ac:dyDescent="0.25">
      <c r="P215959" s="7"/>
      <c r="Z215959"/>
    </row>
    <row r="215960" spans="16:26" x14ac:dyDescent="0.25">
      <c r="P215960" s="7"/>
      <c r="Z215960"/>
    </row>
    <row r="215961" spans="16:26" x14ac:dyDescent="0.25">
      <c r="P215961" s="7"/>
      <c r="Z215961"/>
    </row>
    <row r="215962" spans="16:26" x14ac:dyDescent="0.25">
      <c r="P215962" s="7"/>
      <c r="Z215962"/>
    </row>
    <row r="215963" spans="16:26" x14ac:dyDescent="0.25">
      <c r="P215963" s="7"/>
      <c r="Z215963"/>
    </row>
    <row r="215964" spans="16:26" x14ac:dyDescent="0.25">
      <c r="P215964" s="7"/>
      <c r="Z215964"/>
    </row>
    <row r="215965" spans="16:26" x14ac:dyDescent="0.25">
      <c r="P215965" s="7"/>
      <c r="Z215965"/>
    </row>
    <row r="215966" spans="16:26" x14ac:dyDescent="0.25">
      <c r="P215966" s="7"/>
      <c r="Z215966"/>
    </row>
    <row r="215967" spans="16:26" x14ac:dyDescent="0.25">
      <c r="P215967" s="7"/>
      <c r="Z215967"/>
    </row>
    <row r="215968" spans="16:26" x14ac:dyDescent="0.25">
      <c r="P215968" s="7"/>
      <c r="Z215968"/>
    </row>
    <row r="215969" spans="16:26" x14ac:dyDescent="0.25">
      <c r="P215969" s="7"/>
      <c r="Z215969"/>
    </row>
    <row r="215970" spans="16:26" x14ac:dyDescent="0.25">
      <c r="P215970" s="7"/>
      <c r="Z215970"/>
    </row>
    <row r="215971" spans="16:26" x14ac:dyDescent="0.25">
      <c r="P215971" s="7"/>
      <c r="Z215971"/>
    </row>
    <row r="215972" spans="16:26" x14ac:dyDescent="0.25">
      <c r="P215972" s="7"/>
      <c r="Z215972"/>
    </row>
    <row r="215973" spans="16:26" x14ac:dyDescent="0.25">
      <c r="P215973" s="7"/>
      <c r="Z215973"/>
    </row>
    <row r="215974" spans="16:26" x14ac:dyDescent="0.25">
      <c r="P215974" s="7"/>
      <c r="Z215974"/>
    </row>
    <row r="215975" spans="16:26" x14ac:dyDescent="0.25">
      <c r="P215975" s="7"/>
      <c r="Z215975"/>
    </row>
    <row r="215976" spans="16:26" x14ac:dyDescent="0.25">
      <c r="P215976" s="7"/>
      <c r="Z215976"/>
    </row>
    <row r="215977" spans="16:26" x14ac:dyDescent="0.25">
      <c r="P215977" s="7"/>
      <c r="Z215977"/>
    </row>
    <row r="215978" spans="16:26" x14ac:dyDescent="0.25">
      <c r="P215978" s="7"/>
      <c r="Z215978"/>
    </row>
    <row r="215979" spans="16:26" x14ac:dyDescent="0.25">
      <c r="P215979" s="7"/>
      <c r="Z215979"/>
    </row>
    <row r="215980" spans="16:26" x14ac:dyDescent="0.25">
      <c r="P215980" s="7"/>
      <c r="Z215980"/>
    </row>
    <row r="215981" spans="16:26" x14ac:dyDescent="0.25">
      <c r="P215981" s="7"/>
      <c r="Z215981"/>
    </row>
    <row r="215982" spans="16:26" x14ac:dyDescent="0.25">
      <c r="P215982" s="7"/>
      <c r="Z215982"/>
    </row>
    <row r="215983" spans="16:26" x14ac:dyDescent="0.25">
      <c r="P215983" s="7"/>
      <c r="Z215983"/>
    </row>
    <row r="215984" spans="16:26" x14ac:dyDescent="0.25">
      <c r="P215984" s="7"/>
      <c r="Z215984"/>
    </row>
    <row r="215985" spans="16:26" x14ac:dyDescent="0.25">
      <c r="P215985" s="7"/>
      <c r="Z215985"/>
    </row>
    <row r="215986" spans="16:26" x14ac:dyDescent="0.25">
      <c r="P215986" s="7"/>
      <c r="Z215986"/>
    </row>
    <row r="215987" spans="16:26" x14ac:dyDescent="0.25">
      <c r="P215987" s="7"/>
      <c r="Z215987"/>
    </row>
    <row r="215988" spans="16:26" x14ac:dyDescent="0.25">
      <c r="P215988" s="7"/>
      <c r="Z215988"/>
    </row>
    <row r="215989" spans="16:26" x14ac:dyDescent="0.25">
      <c r="P215989" s="7"/>
      <c r="Z215989"/>
    </row>
    <row r="215990" spans="16:26" x14ac:dyDescent="0.25">
      <c r="P215990" s="7"/>
      <c r="Z215990"/>
    </row>
    <row r="215991" spans="16:26" x14ac:dyDescent="0.25">
      <c r="P215991" s="7"/>
      <c r="Z215991"/>
    </row>
    <row r="215992" spans="16:26" x14ac:dyDescent="0.25">
      <c r="P215992" s="7"/>
      <c r="Z215992"/>
    </row>
    <row r="215993" spans="16:26" x14ac:dyDescent="0.25">
      <c r="P215993" s="7"/>
      <c r="Z215993"/>
    </row>
    <row r="215994" spans="16:26" x14ac:dyDescent="0.25">
      <c r="P215994" s="7"/>
      <c r="Z215994"/>
    </row>
    <row r="215995" spans="16:26" x14ac:dyDescent="0.25">
      <c r="P215995" s="7"/>
      <c r="Z215995"/>
    </row>
    <row r="215996" spans="16:26" x14ac:dyDescent="0.25">
      <c r="P215996" s="7"/>
      <c r="Z215996"/>
    </row>
    <row r="215997" spans="16:26" x14ac:dyDescent="0.25">
      <c r="P215997" s="7"/>
      <c r="Z215997"/>
    </row>
    <row r="215998" spans="16:26" x14ac:dyDescent="0.25">
      <c r="P215998" s="7"/>
      <c r="Z215998"/>
    </row>
    <row r="215999" spans="16:26" x14ac:dyDescent="0.25">
      <c r="P215999" s="7"/>
      <c r="Z215999"/>
    </row>
    <row r="216000" spans="16:26" x14ac:dyDescent="0.25">
      <c r="P216000" s="7"/>
      <c r="Z216000"/>
    </row>
    <row r="216001" spans="16:26" x14ac:dyDescent="0.25">
      <c r="P216001" s="7"/>
      <c r="Z216001"/>
    </row>
    <row r="216002" spans="16:26" x14ac:dyDescent="0.25">
      <c r="P216002" s="7"/>
      <c r="Z216002"/>
    </row>
    <row r="216003" spans="16:26" x14ac:dyDescent="0.25">
      <c r="P216003" s="7"/>
      <c r="Z216003"/>
    </row>
    <row r="216004" spans="16:26" x14ac:dyDescent="0.25">
      <c r="P216004" s="7"/>
      <c r="Z216004"/>
    </row>
    <row r="216005" spans="16:26" x14ac:dyDescent="0.25">
      <c r="P216005" s="7"/>
      <c r="Z216005"/>
    </row>
    <row r="216006" spans="16:26" x14ac:dyDescent="0.25">
      <c r="P216006" s="7"/>
      <c r="Z216006"/>
    </row>
    <row r="216007" spans="16:26" x14ac:dyDescent="0.25">
      <c r="P216007" s="7"/>
      <c r="Z216007"/>
    </row>
    <row r="216008" spans="16:26" x14ac:dyDescent="0.25">
      <c r="P216008" s="7"/>
      <c r="Z216008"/>
    </row>
    <row r="216009" spans="16:26" x14ac:dyDescent="0.25">
      <c r="P216009" s="7"/>
      <c r="Z216009"/>
    </row>
    <row r="216010" spans="16:26" x14ac:dyDescent="0.25">
      <c r="P216010" s="7"/>
      <c r="Z216010"/>
    </row>
    <row r="216011" spans="16:26" x14ac:dyDescent="0.25">
      <c r="P216011" s="7"/>
      <c r="Z216011"/>
    </row>
    <row r="216012" spans="16:26" x14ac:dyDescent="0.25">
      <c r="P216012" s="7"/>
      <c r="Z216012"/>
    </row>
    <row r="216013" spans="16:26" x14ac:dyDescent="0.25">
      <c r="P216013" s="7"/>
      <c r="Z216013"/>
    </row>
    <row r="216014" spans="16:26" x14ac:dyDescent="0.25">
      <c r="P216014" s="7"/>
      <c r="Z216014"/>
    </row>
    <row r="216015" spans="16:26" x14ac:dyDescent="0.25">
      <c r="P216015" s="7"/>
      <c r="Z216015"/>
    </row>
    <row r="216016" spans="16:26" x14ac:dyDescent="0.25">
      <c r="P216016" s="7"/>
      <c r="Z216016"/>
    </row>
    <row r="216017" spans="16:26" x14ac:dyDescent="0.25">
      <c r="P216017" s="7"/>
      <c r="Z216017"/>
    </row>
    <row r="216018" spans="16:26" x14ac:dyDescent="0.25">
      <c r="P216018" s="7"/>
      <c r="Z216018"/>
    </row>
    <row r="216019" spans="16:26" x14ac:dyDescent="0.25">
      <c r="P216019" s="7"/>
      <c r="Z216019"/>
    </row>
    <row r="216020" spans="16:26" x14ac:dyDescent="0.25">
      <c r="P216020" s="7"/>
      <c r="Z216020"/>
    </row>
    <row r="216021" spans="16:26" x14ac:dyDescent="0.25">
      <c r="P216021" s="7"/>
      <c r="Z216021"/>
    </row>
    <row r="216022" spans="16:26" x14ac:dyDescent="0.25">
      <c r="P216022" s="7"/>
      <c r="Z216022"/>
    </row>
    <row r="216023" spans="16:26" x14ac:dyDescent="0.25">
      <c r="P216023" s="7"/>
      <c r="Z216023"/>
    </row>
    <row r="216024" spans="16:26" x14ac:dyDescent="0.25">
      <c r="P216024" s="7"/>
      <c r="Z216024"/>
    </row>
    <row r="216025" spans="16:26" x14ac:dyDescent="0.25">
      <c r="P216025" s="7"/>
      <c r="Z216025"/>
    </row>
    <row r="216026" spans="16:26" x14ac:dyDescent="0.25">
      <c r="P216026" s="7"/>
      <c r="Z216026"/>
    </row>
    <row r="216027" spans="16:26" x14ac:dyDescent="0.25">
      <c r="P216027" s="7"/>
      <c r="Z216027"/>
    </row>
    <row r="216028" spans="16:26" x14ac:dyDescent="0.25">
      <c r="P216028" s="7"/>
      <c r="Z216028"/>
    </row>
    <row r="216029" spans="16:26" x14ac:dyDescent="0.25">
      <c r="P216029" s="7"/>
      <c r="Z216029"/>
    </row>
    <row r="216030" spans="16:26" x14ac:dyDescent="0.25">
      <c r="P216030" s="7"/>
      <c r="Z216030"/>
    </row>
    <row r="216031" spans="16:26" x14ac:dyDescent="0.25">
      <c r="P216031" s="7"/>
      <c r="Z216031"/>
    </row>
    <row r="216032" spans="16:26" x14ac:dyDescent="0.25">
      <c r="P216032" s="7"/>
      <c r="Z216032"/>
    </row>
    <row r="216033" spans="16:26" x14ac:dyDescent="0.25">
      <c r="P216033" s="7"/>
      <c r="Z216033"/>
    </row>
    <row r="216034" spans="16:26" x14ac:dyDescent="0.25">
      <c r="P216034" s="7"/>
      <c r="Z216034"/>
    </row>
    <row r="216035" spans="16:26" x14ac:dyDescent="0.25">
      <c r="P216035" s="7"/>
      <c r="Z216035"/>
    </row>
    <row r="216036" spans="16:26" x14ac:dyDescent="0.25">
      <c r="P216036" s="7"/>
      <c r="Z216036"/>
    </row>
    <row r="216037" spans="16:26" x14ac:dyDescent="0.25">
      <c r="P216037" s="7"/>
      <c r="Z216037"/>
    </row>
    <row r="216038" spans="16:26" x14ac:dyDescent="0.25">
      <c r="P216038" s="7"/>
      <c r="Z216038"/>
    </row>
    <row r="216039" spans="16:26" x14ac:dyDescent="0.25">
      <c r="P216039" s="7"/>
      <c r="Z216039"/>
    </row>
    <row r="216040" spans="16:26" x14ac:dyDescent="0.25">
      <c r="P216040" s="7"/>
      <c r="Z216040"/>
    </row>
    <row r="216041" spans="16:26" x14ac:dyDescent="0.25">
      <c r="P216041" s="7"/>
      <c r="Z216041"/>
    </row>
    <row r="216042" spans="16:26" x14ac:dyDescent="0.25">
      <c r="P216042" s="7"/>
      <c r="Z216042"/>
    </row>
    <row r="216043" spans="16:26" x14ac:dyDescent="0.25">
      <c r="P216043" s="7"/>
      <c r="Z216043"/>
    </row>
    <row r="216044" spans="16:26" x14ac:dyDescent="0.25">
      <c r="P216044" s="7"/>
      <c r="Z216044"/>
    </row>
    <row r="216045" spans="16:26" x14ac:dyDescent="0.25">
      <c r="P216045" s="7"/>
      <c r="Z216045"/>
    </row>
    <row r="216046" spans="16:26" x14ac:dyDescent="0.25">
      <c r="P216046" s="7"/>
      <c r="Z216046"/>
    </row>
    <row r="216047" spans="16:26" x14ac:dyDescent="0.25">
      <c r="P216047" s="7"/>
      <c r="Z216047"/>
    </row>
    <row r="216048" spans="16:26" x14ac:dyDescent="0.25">
      <c r="P216048" s="7"/>
      <c r="Z216048"/>
    </row>
    <row r="216049" spans="16:26" x14ac:dyDescent="0.25">
      <c r="P216049" s="7"/>
      <c r="Z216049"/>
    </row>
    <row r="216050" spans="16:26" x14ac:dyDescent="0.25">
      <c r="P216050" s="7"/>
      <c r="Z216050"/>
    </row>
    <row r="216051" spans="16:26" x14ac:dyDescent="0.25">
      <c r="P216051" s="7"/>
      <c r="Z216051"/>
    </row>
    <row r="216052" spans="16:26" x14ac:dyDescent="0.25">
      <c r="P216052" s="7"/>
      <c r="Z216052"/>
    </row>
    <row r="216053" spans="16:26" x14ac:dyDescent="0.25">
      <c r="P216053" s="7"/>
      <c r="Z216053"/>
    </row>
    <row r="216054" spans="16:26" x14ac:dyDescent="0.25">
      <c r="P216054" s="7"/>
      <c r="Z216054"/>
    </row>
    <row r="216055" spans="16:26" x14ac:dyDescent="0.25">
      <c r="P216055" s="7"/>
      <c r="Z216055"/>
    </row>
    <row r="216056" spans="16:26" x14ac:dyDescent="0.25">
      <c r="P216056" s="7"/>
      <c r="Z216056"/>
    </row>
    <row r="216057" spans="16:26" x14ac:dyDescent="0.25">
      <c r="P216057" s="7"/>
      <c r="Z216057"/>
    </row>
    <row r="216058" spans="16:26" x14ac:dyDescent="0.25">
      <c r="P216058" s="7"/>
      <c r="Z216058"/>
    </row>
    <row r="216059" spans="16:26" x14ac:dyDescent="0.25">
      <c r="P216059" s="7"/>
      <c r="Z216059"/>
    </row>
    <row r="216060" spans="16:26" x14ac:dyDescent="0.25">
      <c r="P216060" s="7"/>
      <c r="Z216060"/>
    </row>
    <row r="216061" spans="16:26" x14ac:dyDescent="0.25">
      <c r="P216061" s="7"/>
      <c r="Z216061"/>
    </row>
    <row r="216062" spans="16:26" x14ac:dyDescent="0.25">
      <c r="P216062" s="7"/>
      <c r="Z216062"/>
    </row>
    <row r="216063" spans="16:26" x14ac:dyDescent="0.25">
      <c r="P216063" s="7"/>
      <c r="Z216063"/>
    </row>
    <row r="216064" spans="16:26" x14ac:dyDescent="0.25">
      <c r="P216064" s="7"/>
      <c r="Z216064"/>
    </row>
    <row r="216065" spans="16:26" x14ac:dyDescent="0.25">
      <c r="P216065" s="7"/>
      <c r="Z216065"/>
    </row>
    <row r="216066" spans="16:26" x14ac:dyDescent="0.25">
      <c r="P216066" s="7"/>
      <c r="Z216066"/>
    </row>
    <row r="216067" spans="16:26" x14ac:dyDescent="0.25">
      <c r="P216067" s="7"/>
      <c r="Z216067"/>
    </row>
    <row r="216068" spans="16:26" x14ac:dyDescent="0.25">
      <c r="P216068" s="7"/>
      <c r="Z216068"/>
    </row>
    <row r="216069" spans="16:26" x14ac:dyDescent="0.25">
      <c r="P216069" s="7"/>
      <c r="Z216069"/>
    </row>
    <row r="216070" spans="16:26" x14ac:dyDescent="0.25">
      <c r="P216070" s="7"/>
      <c r="Z216070"/>
    </row>
    <row r="216071" spans="16:26" x14ac:dyDescent="0.25">
      <c r="P216071" s="7"/>
      <c r="Z216071"/>
    </row>
    <row r="216072" spans="16:26" x14ac:dyDescent="0.25">
      <c r="P216072" s="7"/>
      <c r="Z216072"/>
    </row>
    <row r="216073" spans="16:26" x14ac:dyDescent="0.25">
      <c r="P216073" s="7"/>
      <c r="Z216073"/>
    </row>
    <row r="216074" spans="16:26" x14ac:dyDescent="0.25">
      <c r="P216074" s="7"/>
      <c r="Z216074"/>
    </row>
    <row r="216075" spans="16:26" x14ac:dyDescent="0.25">
      <c r="P216075" s="7"/>
      <c r="Z216075"/>
    </row>
    <row r="216076" spans="16:26" x14ac:dyDescent="0.25">
      <c r="P216076" s="7"/>
      <c r="Z216076"/>
    </row>
    <row r="216077" spans="16:26" x14ac:dyDescent="0.25">
      <c r="P216077" s="7"/>
      <c r="Z216077"/>
    </row>
    <row r="216078" spans="16:26" x14ac:dyDescent="0.25">
      <c r="P216078" s="7"/>
      <c r="Z216078"/>
    </row>
    <row r="216079" spans="16:26" x14ac:dyDescent="0.25">
      <c r="P216079" s="7"/>
      <c r="Z216079"/>
    </row>
    <row r="216080" spans="16:26" x14ac:dyDescent="0.25">
      <c r="P216080" s="7"/>
      <c r="Z216080"/>
    </row>
    <row r="216081" spans="16:26" x14ac:dyDescent="0.25">
      <c r="P216081" s="7"/>
      <c r="Z216081"/>
    </row>
    <row r="216082" spans="16:26" x14ac:dyDescent="0.25">
      <c r="P216082" s="7"/>
      <c r="Z216082"/>
    </row>
    <row r="216083" spans="16:26" x14ac:dyDescent="0.25">
      <c r="P216083" s="7"/>
      <c r="Z216083"/>
    </row>
    <row r="216084" spans="16:26" x14ac:dyDescent="0.25">
      <c r="P216084" s="7"/>
      <c r="Z216084"/>
    </row>
    <row r="216085" spans="16:26" x14ac:dyDescent="0.25">
      <c r="P216085" s="7"/>
      <c r="Z216085"/>
    </row>
    <row r="216086" spans="16:26" x14ac:dyDescent="0.25">
      <c r="P216086" s="7"/>
      <c r="Z216086"/>
    </row>
    <row r="216087" spans="16:26" x14ac:dyDescent="0.25">
      <c r="P216087" s="7"/>
      <c r="Z216087"/>
    </row>
    <row r="216088" spans="16:26" x14ac:dyDescent="0.25">
      <c r="P216088" s="7"/>
      <c r="Z216088"/>
    </row>
    <row r="216089" spans="16:26" x14ac:dyDescent="0.25">
      <c r="P216089" s="7"/>
      <c r="Z216089"/>
    </row>
    <row r="216090" spans="16:26" x14ac:dyDescent="0.25">
      <c r="P216090" s="7"/>
      <c r="Z216090"/>
    </row>
    <row r="216091" spans="16:26" x14ac:dyDescent="0.25">
      <c r="P216091" s="7"/>
      <c r="Z216091"/>
    </row>
    <row r="216092" spans="16:26" x14ac:dyDescent="0.25">
      <c r="P216092" s="7"/>
      <c r="Z216092"/>
    </row>
    <row r="216093" spans="16:26" x14ac:dyDescent="0.25">
      <c r="P216093" s="7"/>
      <c r="Z216093"/>
    </row>
    <row r="216094" spans="16:26" x14ac:dyDescent="0.25">
      <c r="P216094" s="7"/>
      <c r="Z216094"/>
    </row>
    <row r="216095" spans="16:26" x14ac:dyDescent="0.25">
      <c r="P216095" s="7"/>
      <c r="Z216095"/>
    </row>
    <row r="216096" spans="16:26" x14ac:dyDescent="0.25">
      <c r="P216096" s="7"/>
      <c r="Z216096"/>
    </row>
    <row r="216097" spans="16:26" x14ac:dyDescent="0.25">
      <c r="P216097" s="7"/>
      <c r="Z216097"/>
    </row>
    <row r="216098" spans="16:26" x14ac:dyDescent="0.25">
      <c r="P216098" s="7"/>
      <c r="Z216098"/>
    </row>
    <row r="216099" spans="16:26" x14ac:dyDescent="0.25">
      <c r="P216099" s="7"/>
      <c r="Z216099"/>
    </row>
    <row r="216100" spans="16:26" x14ac:dyDescent="0.25">
      <c r="P216100" s="7"/>
      <c r="Z216100"/>
    </row>
    <row r="216101" spans="16:26" x14ac:dyDescent="0.25">
      <c r="P216101" s="7"/>
      <c r="Z216101"/>
    </row>
    <row r="216102" spans="16:26" x14ac:dyDescent="0.25">
      <c r="P216102" s="7"/>
      <c r="Z216102"/>
    </row>
    <row r="216103" spans="16:26" x14ac:dyDescent="0.25">
      <c r="P216103" s="7"/>
      <c r="Z216103"/>
    </row>
    <row r="216104" spans="16:26" x14ac:dyDescent="0.25">
      <c r="P216104" s="7"/>
      <c r="Z216104"/>
    </row>
    <row r="216105" spans="16:26" x14ac:dyDescent="0.25">
      <c r="P216105" s="7"/>
      <c r="Z216105"/>
    </row>
    <row r="216106" spans="16:26" x14ac:dyDescent="0.25">
      <c r="P216106" s="7"/>
      <c r="Z216106"/>
    </row>
    <row r="216107" spans="16:26" x14ac:dyDescent="0.25">
      <c r="P216107" s="7"/>
      <c r="Z216107"/>
    </row>
    <row r="216108" spans="16:26" x14ac:dyDescent="0.25">
      <c r="P216108" s="7"/>
      <c r="Z216108"/>
    </row>
    <row r="216109" spans="16:26" x14ac:dyDescent="0.25">
      <c r="P216109" s="7"/>
      <c r="Z216109"/>
    </row>
    <row r="216110" spans="16:26" x14ac:dyDescent="0.25">
      <c r="P216110" s="7"/>
      <c r="Z216110"/>
    </row>
    <row r="216111" spans="16:26" x14ac:dyDescent="0.25">
      <c r="P216111" s="7"/>
      <c r="Z216111"/>
    </row>
    <row r="216112" spans="16:26" x14ac:dyDescent="0.25">
      <c r="P216112" s="7"/>
      <c r="Z216112"/>
    </row>
    <row r="216113" spans="16:26" x14ac:dyDescent="0.25">
      <c r="P216113" s="7"/>
      <c r="Z216113"/>
    </row>
    <row r="216114" spans="16:26" x14ac:dyDescent="0.25">
      <c r="P216114" s="7"/>
      <c r="Z216114"/>
    </row>
    <row r="216115" spans="16:26" x14ac:dyDescent="0.25">
      <c r="P216115" s="7"/>
      <c r="Z216115"/>
    </row>
    <row r="216116" spans="16:26" x14ac:dyDescent="0.25">
      <c r="P216116" s="7"/>
      <c r="Z216116"/>
    </row>
    <row r="216117" spans="16:26" x14ac:dyDescent="0.25">
      <c r="P216117" s="7"/>
      <c r="Z216117"/>
    </row>
    <row r="216118" spans="16:26" x14ac:dyDescent="0.25">
      <c r="P216118" s="7"/>
      <c r="Z216118"/>
    </row>
    <row r="216119" spans="16:26" x14ac:dyDescent="0.25">
      <c r="P216119" s="7"/>
      <c r="Z216119"/>
    </row>
    <row r="216120" spans="16:26" x14ac:dyDescent="0.25">
      <c r="P216120" s="7"/>
      <c r="Z216120"/>
    </row>
    <row r="216121" spans="16:26" x14ac:dyDescent="0.25">
      <c r="P216121" s="7"/>
      <c r="Z216121"/>
    </row>
    <row r="216122" spans="16:26" x14ac:dyDescent="0.25">
      <c r="P216122" s="7"/>
      <c r="Z216122"/>
    </row>
    <row r="216123" spans="16:26" x14ac:dyDescent="0.25">
      <c r="P216123" s="7"/>
      <c r="Z216123"/>
    </row>
    <row r="216124" spans="16:26" x14ac:dyDescent="0.25">
      <c r="P216124" s="7"/>
      <c r="Z216124"/>
    </row>
    <row r="216125" spans="16:26" x14ac:dyDescent="0.25">
      <c r="P216125" s="7"/>
      <c r="Z216125"/>
    </row>
    <row r="216126" spans="16:26" x14ac:dyDescent="0.25">
      <c r="P216126" s="7"/>
      <c r="Z216126"/>
    </row>
    <row r="216127" spans="16:26" x14ac:dyDescent="0.25">
      <c r="P216127" s="7"/>
      <c r="Z216127"/>
    </row>
    <row r="216128" spans="16:26" x14ac:dyDescent="0.25">
      <c r="P216128" s="7"/>
      <c r="Z216128"/>
    </row>
    <row r="216129" spans="16:26" x14ac:dyDescent="0.25">
      <c r="P216129" s="7"/>
      <c r="Z216129"/>
    </row>
    <row r="216130" spans="16:26" x14ac:dyDescent="0.25">
      <c r="P216130" s="7"/>
      <c r="Z216130"/>
    </row>
    <row r="216131" spans="16:26" x14ac:dyDescent="0.25">
      <c r="P216131" s="7"/>
      <c r="Z216131"/>
    </row>
    <row r="216132" spans="16:26" x14ac:dyDescent="0.25">
      <c r="P216132" s="7"/>
      <c r="Z216132"/>
    </row>
    <row r="216133" spans="16:26" x14ac:dyDescent="0.25">
      <c r="P216133" s="7"/>
      <c r="Z216133"/>
    </row>
    <row r="216134" spans="16:26" x14ac:dyDescent="0.25">
      <c r="P216134" s="7"/>
      <c r="Z216134"/>
    </row>
    <row r="216135" spans="16:26" x14ac:dyDescent="0.25">
      <c r="P216135" s="7"/>
      <c r="Z216135"/>
    </row>
    <row r="216136" spans="16:26" x14ac:dyDescent="0.25">
      <c r="P216136" s="7"/>
      <c r="Z216136"/>
    </row>
    <row r="216137" spans="16:26" x14ac:dyDescent="0.25">
      <c r="P216137" s="7"/>
      <c r="Z216137"/>
    </row>
    <row r="216138" spans="16:26" x14ac:dyDescent="0.25">
      <c r="P216138" s="7"/>
      <c r="Z216138"/>
    </row>
    <row r="216139" spans="16:26" x14ac:dyDescent="0.25">
      <c r="P216139" s="7"/>
      <c r="Z216139"/>
    </row>
    <row r="216140" spans="16:26" x14ac:dyDescent="0.25">
      <c r="P216140" s="7"/>
      <c r="Z216140"/>
    </row>
    <row r="216141" spans="16:26" x14ac:dyDescent="0.25">
      <c r="P216141" s="7"/>
      <c r="Z216141"/>
    </row>
    <row r="216142" spans="16:26" x14ac:dyDescent="0.25">
      <c r="P216142" s="7"/>
      <c r="Z216142"/>
    </row>
    <row r="216143" spans="16:26" x14ac:dyDescent="0.25">
      <c r="P216143" s="7"/>
      <c r="Z216143"/>
    </row>
    <row r="216144" spans="16:26" x14ac:dyDescent="0.25">
      <c r="P216144" s="7"/>
      <c r="Z216144"/>
    </row>
    <row r="216145" spans="16:26" x14ac:dyDescent="0.25">
      <c r="P216145" s="7"/>
      <c r="Z216145"/>
    </row>
    <row r="216146" spans="16:26" x14ac:dyDescent="0.25">
      <c r="P216146" s="7"/>
      <c r="Z216146"/>
    </row>
    <row r="216147" spans="16:26" x14ac:dyDescent="0.25">
      <c r="P216147" s="7"/>
      <c r="Z216147"/>
    </row>
    <row r="216148" spans="16:26" x14ac:dyDescent="0.25">
      <c r="P216148" s="7"/>
      <c r="Z216148"/>
    </row>
    <row r="216149" spans="16:26" x14ac:dyDescent="0.25">
      <c r="P216149" s="7"/>
      <c r="Z216149"/>
    </row>
    <row r="216150" spans="16:26" x14ac:dyDescent="0.25">
      <c r="P216150" s="7"/>
      <c r="Z216150"/>
    </row>
    <row r="216151" spans="16:26" x14ac:dyDescent="0.25">
      <c r="P216151" s="7"/>
      <c r="Z216151"/>
    </row>
    <row r="216152" spans="16:26" x14ac:dyDescent="0.25">
      <c r="P216152" s="7"/>
      <c r="Z216152"/>
    </row>
    <row r="216153" spans="16:26" x14ac:dyDescent="0.25">
      <c r="P216153" s="7"/>
      <c r="Z216153"/>
    </row>
    <row r="216154" spans="16:26" x14ac:dyDescent="0.25">
      <c r="P216154" s="7"/>
      <c r="Z216154"/>
    </row>
    <row r="216155" spans="16:26" x14ac:dyDescent="0.25">
      <c r="P216155" s="7"/>
      <c r="Z216155"/>
    </row>
    <row r="216156" spans="16:26" x14ac:dyDescent="0.25">
      <c r="P216156" s="7"/>
      <c r="Z216156"/>
    </row>
    <row r="216157" spans="16:26" x14ac:dyDescent="0.25">
      <c r="P216157" s="7"/>
      <c r="Z216157"/>
    </row>
    <row r="216158" spans="16:26" x14ac:dyDescent="0.25">
      <c r="P216158" s="7"/>
      <c r="Z216158"/>
    </row>
    <row r="216159" spans="16:26" x14ac:dyDescent="0.25">
      <c r="P216159" s="7"/>
      <c r="Z216159"/>
    </row>
    <row r="216160" spans="16:26" x14ac:dyDescent="0.25">
      <c r="P216160" s="7"/>
      <c r="Z216160"/>
    </row>
    <row r="216161" spans="16:26" x14ac:dyDescent="0.25">
      <c r="P216161" s="7"/>
      <c r="Z216161"/>
    </row>
    <row r="216162" spans="16:26" x14ac:dyDescent="0.25">
      <c r="P216162" s="7"/>
      <c r="Z216162"/>
    </row>
    <row r="216163" spans="16:26" x14ac:dyDescent="0.25">
      <c r="P216163" s="7"/>
      <c r="Z216163"/>
    </row>
    <row r="216164" spans="16:26" x14ac:dyDescent="0.25">
      <c r="P216164" s="7"/>
      <c r="Z216164"/>
    </row>
    <row r="216165" spans="16:26" x14ac:dyDescent="0.25">
      <c r="P216165" s="7"/>
      <c r="Z216165"/>
    </row>
    <row r="216166" spans="16:26" x14ac:dyDescent="0.25">
      <c r="P216166" s="7"/>
      <c r="Z216166"/>
    </row>
    <row r="216167" spans="16:26" x14ac:dyDescent="0.25">
      <c r="P216167" s="7"/>
      <c r="Z216167"/>
    </row>
    <row r="216168" spans="16:26" x14ac:dyDescent="0.25">
      <c r="P216168" s="7"/>
      <c r="Z216168"/>
    </row>
    <row r="216169" spans="16:26" x14ac:dyDescent="0.25">
      <c r="P216169" s="7"/>
      <c r="Z216169"/>
    </row>
    <row r="216170" spans="16:26" x14ac:dyDescent="0.25">
      <c r="P216170" s="7"/>
      <c r="Z216170"/>
    </row>
    <row r="216171" spans="16:26" x14ac:dyDescent="0.25">
      <c r="P216171" s="7"/>
      <c r="Z216171"/>
    </row>
    <row r="216172" spans="16:26" x14ac:dyDescent="0.25">
      <c r="P216172" s="7"/>
      <c r="Z216172"/>
    </row>
    <row r="216173" spans="16:26" x14ac:dyDescent="0.25">
      <c r="P216173" s="7"/>
      <c r="Z216173"/>
    </row>
    <row r="216174" spans="16:26" x14ac:dyDescent="0.25">
      <c r="P216174" s="7"/>
      <c r="Z216174"/>
    </row>
    <row r="216175" spans="16:26" x14ac:dyDescent="0.25">
      <c r="P216175" s="7"/>
      <c r="Z216175"/>
    </row>
    <row r="216176" spans="16:26" x14ac:dyDescent="0.25">
      <c r="P216176" s="7"/>
      <c r="Z216176"/>
    </row>
    <row r="216177" spans="16:26" x14ac:dyDescent="0.25">
      <c r="P216177" s="7"/>
      <c r="Z216177"/>
    </row>
    <row r="216178" spans="16:26" x14ac:dyDescent="0.25">
      <c r="P216178" s="7"/>
      <c r="Z216178"/>
    </row>
    <row r="216179" spans="16:26" x14ac:dyDescent="0.25">
      <c r="P216179" s="7"/>
      <c r="Z216179"/>
    </row>
    <row r="216180" spans="16:26" x14ac:dyDescent="0.25">
      <c r="P216180" s="7"/>
      <c r="Z216180"/>
    </row>
    <row r="216181" spans="16:26" x14ac:dyDescent="0.25">
      <c r="P216181" s="7"/>
      <c r="Z216181"/>
    </row>
    <row r="216182" spans="16:26" x14ac:dyDescent="0.25">
      <c r="P216182" s="7"/>
      <c r="Z216182"/>
    </row>
    <row r="216183" spans="16:26" x14ac:dyDescent="0.25">
      <c r="P216183" s="7"/>
      <c r="Z216183"/>
    </row>
    <row r="216184" spans="16:26" x14ac:dyDescent="0.25">
      <c r="P216184" s="7"/>
      <c r="Z216184"/>
    </row>
    <row r="216185" spans="16:26" x14ac:dyDescent="0.25">
      <c r="P216185" s="7"/>
      <c r="Z216185"/>
    </row>
    <row r="216186" spans="16:26" x14ac:dyDescent="0.25">
      <c r="P216186" s="7"/>
      <c r="Z216186"/>
    </row>
    <row r="216187" spans="16:26" x14ac:dyDescent="0.25">
      <c r="P216187" s="7"/>
      <c r="Z216187"/>
    </row>
    <row r="216188" spans="16:26" x14ac:dyDescent="0.25">
      <c r="P216188" s="7"/>
      <c r="Z216188"/>
    </row>
    <row r="216189" spans="16:26" x14ac:dyDescent="0.25">
      <c r="P216189" s="7"/>
      <c r="Z216189"/>
    </row>
    <row r="216190" spans="16:26" x14ac:dyDescent="0.25">
      <c r="P216190" s="7"/>
      <c r="Z216190"/>
    </row>
    <row r="216191" spans="16:26" x14ac:dyDescent="0.25">
      <c r="P216191" s="7"/>
      <c r="Z216191"/>
    </row>
    <row r="216192" spans="16:26" x14ac:dyDescent="0.25">
      <c r="P216192" s="7"/>
      <c r="Z216192"/>
    </row>
    <row r="216193" spans="16:26" x14ac:dyDescent="0.25">
      <c r="P216193" s="7"/>
      <c r="Z216193"/>
    </row>
    <row r="216194" spans="16:26" x14ac:dyDescent="0.25">
      <c r="P216194" s="7"/>
      <c r="Z216194"/>
    </row>
    <row r="216195" spans="16:26" x14ac:dyDescent="0.25">
      <c r="P216195" s="7"/>
      <c r="Z216195"/>
    </row>
    <row r="216196" spans="16:26" x14ac:dyDescent="0.25">
      <c r="P216196" s="7"/>
      <c r="Z216196"/>
    </row>
    <row r="216197" spans="16:26" x14ac:dyDescent="0.25">
      <c r="P216197" s="7"/>
      <c r="Z216197"/>
    </row>
    <row r="216198" spans="16:26" x14ac:dyDescent="0.25">
      <c r="P216198" s="7"/>
      <c r="Z216198"/>
    </row>
    <row r="216199" spans="16:26" x14ac:dyDescent="0.25">
      <c r="P216199" s="7"/>
      <c r="Z216199"/>
    </row>
    <row r="216200" spans="16:26" x14ac:dyDescent="0.25">
      <c r="P216200" s="7"/>
      <c r="Z216200"/>
    </row>
    <row r="216201" spans="16:26" x14ac:dyDescent="0.25">
      <c r="P216201" s="7"/>
      <c r="Z216201"/>
    </row>
    <row r="216202" spans="16:26" x14ac:dyDescent="0.25">
      <c r="P216202" s="7"/>
      <c r="Z216202"/>
    </row>
    <row r="216203" spans="16:26" x14ac:dyDescent="0.25">
      <c r="P216203" s="7"/>
      <c r="Z216203"/>
    </row>
    <row r="216204" spans="16:26" x14ac:dyDescent="0.25">
      <c r="P216204" s="7"/>
      <c r="Z216204"/>
    </row>
    <row r="216205" spans="16:26" x14ac:dyDescent="0.25">
      <c r="P216205" s="7"/>
      <c r="Z216205"/>
    </row>
    <row r="216206" spans="16:26" x14ac:dyDescent="0.25">
      <c r="P216206" s="7"/>
      <c r="Z216206"/>
    </row>
    <row r="216207" spans="16:26" x14ac:dyDescent="0.25">
      <c r="P216207" s="7"/>
      <c r="Z216207"/>
    </row>
    <row r="216208" spans="16:26" x14ac:dyDescent="0.25">
      <c r="P216208" s="7"/>
      <c r="Z216208"/>
    </row>
    <row r="216209" spans="16:26" x14ac:dyDescent="0.25">
      <c r="P216209" s="7"/>
      <c r="Z216209"/>
    </row>
    <row r="216210" spans="16:26" x14ac:dyDescent="0.25">
      <c r="P216210" s="7"/>
      <c r="Z216210"/>
    </row>
    <row r="216211" spans="16:26" x14ac:dyDescent="0.25">
      <c r="P216211" s="7"/>
      <c r="Z216211"/>
    </row>
    <row r="216212" spans="16:26" x14ac:dyDescent="0.25">
      <c r="P216212" s="7"/>
      <c r="Z216212"/>
    </row>
    <row r="216213" spans="16:26" x14ac:dyDescent="0.25">
      <c r="P216213" s="7"/>
      <c r="Z216213"/>
    </row>
    <row r="216214" spans="16:26" x14ac:dyDescent="0.25">
      <c r="P216214" s="7"/>
      <c r="Z216214"/>
    </row>
    <row r="216215" spans="16:26" x14ac:dyDescent="0.25">
      <c r="P216215" s="7"/>
      <c r="Z216215"/>
    </row>
    <row r="216216" spans="16:26" x14ac:dyDescent="0.25">
      <c r="P216216" s="7"/>
      <c r="Z216216"/>
    </row>
    <row r="216217" spans="16:26" x14ac:dyDescent="0.25">
      <c r="P216217" s="7"/>
      <c r="Z216217"/>
    </row>
    <row r="216218" spans="16:26" x14ac:dyDescent="0.25">
      <c r="P216218" s="7"/>
      <c r="Z216218"/>
    </row>
    <row r="216219" spans="16:26" x14ac:dyDescent="0.25">
      <c r="P216219" s="7"/>
      <c r="Z216219"/>
    </row>
    <row r="216220" spans="16:26" x14ac:dyDescent="0.25">
      <c r="P216220" s="7"/>
      <c r="Z216220"/>
    </row>
    <row r="216221" spans="16:26" x14ac:dyDescent="0.25">
      <c r="P216221" s="7"/>
      <c r="Z216221"/>
    </row>
    <row r="216222" spans="16:26" x14ac:dyDescent="0.25">
      <c r="P216222" s="7"/>
      <c r="Z216222"/>
    </row>
    <row r="216223" spans="16:26" x14ac:dyDescent="0.25">
      <c r="P216223" s="7"/>
      <c r="Z216223"/>
    </row>
    <row r="216224" spans="16:26" x14ac:dyDescent="0.25">
      <c r="P216224" s="7"/>
      <c r="Z216224"/>
    </row>
    <row r="216225" spans="16:26" x14ac:dyDescent="0.25">
      <c r="P216225" s="7"/>
      <c r="Z216225"/>
    </row>
    <row r="216226" spans="16:26" x14ac:dyDescent="0.25">
      <c r="P216226" s="7"/>
      <c r="Z216226"/>
    </row>
    <row r="216227" spans="16:26" x14ac:dyDescent="0.25">
      <c r="P216227" s="7"/>
      <c r="Z216227"/>
    </row>
    <row r="216228" spans="16:26" x14ac:dyDescent="0.25">
      <c r="P216228" s="7"/>
      <c r="Z216228"/>
    </row>
    <row r="216229" spans="16:26" x14ac:dyDescent="0.25">
      <c r="P216229" s="7"/>
      <c r="Z216229"/>
    </row>
    <row r="216230" spans="16:26" x14ac:dyDescent="0.25">
      <c r="P216230" s="7"/>
      <c r="Z216230"/>
    </row>
    <row r="216231" spans="16:26" x14ac:dyDescent="0.25">
      <c r="P216231" s="7"/>
      <c r="Z216231"/>
    </row>
    <row r="216232" spans="16:26" x14ac:dyDescent="0.25">
      <c r="P216232" s="7"/>
      <c r="Z216232"/>
    </row>
    <row r="216233" spans="16:26" x14ac:dyDescent="0.25">
      <c r="P216233" s="7"/>
      <c r="Z216233"/>
    </row>
    <row r="216234" spans="16:26" x14ac:dyDescent="0.25">
      <c r="P216234" s="7"/>
      <c r="Z216234"/>
    </row>
    <row r="216235" spans="16:26" x14ac:dyDescent="0.25">
      <c r="P216235" s="7"/>
      <c r="Z216235"/>
    </row>
    <row r="216236" spans="16:26" x14ac:dyDescent="0.25">
      <c r="P216236" s="7"/>
      <c r="Z216236"/>
    </row>
    <row r="216237" spans="16:26" x14ac:dyDescent="0.25">
      <c r="P216237" s="7"/>
      <c r="Z216237"/>
    </row>
    <row r="216238" spans="16:26" x14ac:dyDescent="0.25">
      <c r="P216238" s="7"/>
      <c r="Z216238"/>
    </row>
    <row r="216239" spans="16:26" x14ac:dyDescent="0.25">
      <c r="P216239" s="7"/>
      <c r="Z216239"/>
    </row>
    <row r="216240" spans="16:26" x14ac:dyDescent="0.25">
      <c r="P216240" s="7"/>
      <c r="Z216240"/>
    </row>
    <row r="216241" spans="16:26" x14ac:dyDescent="0.25">
      <c r="P216241" s="7"/>
      <c r="Z216241"/>
    </row>
    <row r="216242" spans="16:26" x14ac:dyDescent="0.25">
      <c r="P216242" s="7"/>
      <c r="Z216242"/>
    </row>
    <row r="216243" spans="16:26" x14ac:dyDescent="0.25">
      <c r="P216243" s="7"/>
      <c r="Z216243"/>
    </row>
    <row r="216244" spans="16:26" x14ac:dyDescent="0.25">
      <c r="P216244" s="7"/>
      <c r="Z216244"/>
    </row>
    <row r="216245" spans="16:26" x14ac:dyDescent="0.25">
      <c r="P216245" s="7"/>
      <c r="Z216245"/>
    </row>
    <row r="216246" spans="16:26" x14ac:dyDescent="0.25">
      <c r="P216246" s="7"/>
      <c r="Z216246"/>
    </row>
    <row r="216247" spans="16:26" x14ac:dyDescent="0.25">
      <c r="P216247" s="7"/>
      <c r="Z216247"/>
    </row>
    <row r="216248" spans="16:26" x14ac:dyDescent="0.25">
      <c r="P216248" s="7"/>
      <c r="Z216248"/>
    </row>
    <row r="216249" spans="16:26" x14ac:dyDescent="0.25">
      <c r="P216249" s="7"/>
      <c r="Z216249"/>
    </row>
    <row r="216250" spans="16:26" x14ac:dyDescent="0.25">
      <c r="P216250" s="7"/>
      <c r="Z216250"/>
    </row>
    <row r="216251" spans="16:26" x14ac:dyDescent="0.25">
      <c r="P216251" s="7"/>
      <c r="Z216251"/>
    </row>
    <row r="216252" spans="16:26" x14ac:dyDescent="0.25">
      <c r="P216252" s="7"/>
      <c r="Z216252"/>
    </row>
    <row r="216253" spans="16:26" x14ac:dyDescent="0.25">
      <c r="P216253" s="7"/>
      <c r="Z216253"/>
    </row>
    <row r="216254" spans="16:26" x14ac:dyDescent="0.25">
      <c r="P216254" s="7"/>
      <c r="Z216254"/>
    </row>
    <row r="216255" spans="16:26" x14ac:dyDescent="0.25">
      <c r="P216255" s="7"/>
      <c r="Z216255"/>
    </row>
    <row r="216256" spans="16:26" x14ac:dyDescent="0.25">
      <c r="P216256" s="7"/>
      <c r="Z216256"/>
    </row>
    <row r="216257" spans="16:26" x14ac:dyDescent="0.25">
      <c r="P216257" s="7"/>
      <c r="Z216257"/>
    </row>
    <row r="216258" spans="16:26" x14ac:dyDescent="0.25">
      <c r="P216258" s="7"/>
      <c r="Z216258"/>
    </row>
    <row r="216259" spans="16:26" x14ac:dyDescent="0.25">
      <c r="P216259" s="7"/>
      <c r="Z216259"/>
    </row>
    <row r="216260" spans="16:26" x14ac:dyDescent="0.25">
      <c r="P216260" s="7"/>
      <c r="Z216260"/>
    </row>
    <row r="216261" spans="16:26" x14ac:dyDescent="0.25">
      <c r="P216261" s="7"/>
      <c r="Z216261"/>
    </row>
    <row r="216262" spans="16:26" x14ac:dyDescent="0.25">
      <c r="P216262" s="7"/>
      <c r="Z216262"/>
    </row>
    <row r="216263" spans="16:26" x14ac:dyDescent="0.25">
      <c r="P216263" s="7"/>
      <c r="Z216263"/>
    </row>
    <row r="216264" spans="16:26" x14ac:dyDescent="0.25">
      <c r="P216264" s="7"/>
      <c r="Z216264"/>
    </row>
    <row r="216265" spans="16:26" x14ac:dyDescent="0.25">
      <c r="P216265" s="7"/>
      <c r="Z216265"/>
    </row>
    <row r="216266" spans="16:26" x14ac:dyDescent="0.25">
      <c r="P216266" s="7"/>
      <c r="Z216266"/>
    </row>
    <row r="216267" spans="16:26" x14ac:dyDescent="0.25">
      <c r="P216267" s="7"/>
      <c r="Z216267"/>
    </row>
    <row r="216268" spans="16:26" x14ac:dyDescent="0.25">
      <c r="P216268" s="7"/>
      <c r="Z216268"/>
    </row>
    <row r="216269" spans="16:26" x14ac:dyDescent="0.25">
      <c r="P216269" s="7"/>
      <c r="Z216269"/>
    </row>
    <row r="216270" spans="16:26" x14ac:dyDescent="0.25">
      <c r="P216270" s="7"/>
      <c r="Z216270"/>
    </row>
    <row r="216271" spans="16:26" x14ac:dyDescent="0.25">
      <c r="P216271" s="7"/>
      <c r="Z216271"/>
    </row>
    <row r="216272" spans="16:26" x14ac:dyDescent="0.25">
      <c r="P216272" s="7"/>
      <c r="Z216272"/>
    </row>
    <row r="216273" spans="16:26" x14ac:dyDescent="0.25">
      <c r="P216273" s="7"/>
      <c r="Z216273"/>
    </row>
    <row r="216274" spans="16:26" x14ac:dyDescent="0.25">
      <c r="P216274" s="7"/>
      <c r="Z216274"/>
    </row>
    <row r="216275" spans="16:26" x14ac:dyDescent="0.25">
      <c r="P216275" s="7"/>
      <c r="Z216275"/>
    </row>
    <row r="216276" spans="16:26" x14ac:dyDescent="0.25">
      <c r="P216276" s="7"/>
      <c r="Z216276"/>
    </row>
    <row r="216277" spans="16:26" x14ac:dyDescent="0.25">
      <c r="P216277" s="7"/>
      <c r="Z216277"/>
    </row>
    <row r="216278" spans="16:26" x14ac:dyDescent="0.25">
      <c r="P216278" s="7"/>
      <c r="Z216278"/>
    </row>
    <row r="216279" spans="16:26" x14ac:dyDescent="0.25">
      <c r="P216279" s="7"/>
      <c r="Z216279"/>
    </row>
    <row r="216280" spans="16:26" x14ac:dyDescent="0.25">
      <c r="P216280" s="7"/>
      <c r="Z216280"/>
    </row>
    <row r="216281" spans="16:26" x14ac:dyDescent="0.25">
      <c r="P216281" s="7"/>
      <c r="Z216281"/>
    </row>
    <row r="216282" spans="16:26" x14ac:dyDescent="0.25">
      <c r="P216282" s="7"/>
      <c r="Z216282"/>
    </row>
    <row r="216283" spans="16:26" x14ac:dyDescent="0.25">
      <c r="P216283" s="7"/>
      <c r="Z216283"/>
    </row>
    <row r="216284" spans="16:26" x14ac:dyDescent="0.25">
      <c r="P216284" s="7"/>
      <c r="Z216284"/>
    </row>
    <row r="216285" spans="16:26" x14ac:dyDescent="0.25">
      <c r="P216285" s="7"/>
      <c r="Z216285"/>
    </row>
    <row r="216286" spans="16:26" x14ac:dyDescent="0.25">
      <c r="P216286" s="7"/>
      <c r="Z216286"/>
    </row>
    <row r="216287" spans="16:26" x14ac:dyDescent="0.25">
      <c r="P216287" s="7"/>
      <c r="Z216287"/>
    </row>
    <row r="216288" spans="16:26" x14ac:dyDescent="0.25">
      <c r="P216288" s="7"/>
      <c r="Z216288"/>
    </row>
    <row r="216289" spans="16:26" x14ac:dyDescent="0.25">
      <c r="P216289" s="7"/>
      <c r="Z216289"/>
    </row>
    <row r="216290" spans="16:26" x14ac:dyDescent="0.25">
      <c r="P216290" s="7"/>
      <c r="Z216290"/>
    </row>
    <row r="216291" spans="16:26" x14ac:dyDescent="0.25">
      <c r="P216291" s="7"/>
      <c r="Z216291"/>
    </row>
    <row r="216292" spans="16:26" x14ac:dyDescent="0.25">
      <c r="P216292" s="7"/>
      <c r="Z216292"/>
    </row>
    <row r="216293" spans="16:26" x14ac:dyDescent="0.25">
      <c r="P216293" s="7"/>
      <c r="Z216293"/>
    </row>
    <row r="216294" spans="16:26" x14ac:dyDescent="0.25">
      <c r="P216294" s="7"/>
      <c r="Z216294"/>
    </row>
    <row r="216295" spans="16:26" x14ac:dyDescent="0.25">
      <c r="P216295" s="7"/>
      <c r="Z216295"/>
    </row>
    <row r="216296" spans="16:26" x14ac:dyDescent="0.25">
      <c r="P216296" s="7"/>
      <c r="Z216296"/>
    </row>
    <row r="216297" spans="16:26" x14ac:dyDescent="0.25">
      <c r="P216297" s="7"/>
      <c r="Z216297"/>
    </row>
    <row r="216298" spans="16:26" x14ac:dyDescent="0.25">
      <c r="P216298" s="7"/>
      <c r="Z216298"/>
    </row>
    <row r="216299" spans="16:26" x14ac:dyDescent="0.25">
      <c r="P216299" s="7"/>
      <c r="Z216299"/>
    </row>
    <row r="216300" spans="16:26" x14ac:dyDescent="0.25">
      <c r="P216300" s="7"/>
      <c r="Z216300"/>
    </row>
    <row r="216301" spans="16:26" x14ac:dyDescent="0.25">
      <c r="P216301" s="7"/>
      <c r="Z216301"/>
    </row>
    <row r="216302" spans="16:26" x14ac:dyDescent="0.25">
      <c r="P216302" s="7"/>
      <c r="Z216302"/>
    </row>
    <row r="216303" spans="16:26" x14ac:dyDescent="0.25">
      <c r="P216303" s="7"/>
      <c r="Z216303"/>
    </row>
    <row r="216304" spans="16:26" x14ac:dyDescent="0.25">
      <c r="P216304" s="7"/>
      <c r="Z216304"/>
    </row>
    <row r="216305" spans="16:26" x14ac:dyDescent="0.25">
      <c r="P216305" s="7"/>
      <c r="Z216305"/>
    </row>
    <row r="216306" spans="16:26" x14ac:dyDescent="0.25">
      <c r="P216306" s="7"/>
      <c r="Z216306"/>
    </row>
    <row r="216307" spans="16:26" x14ac:dyDescent="0.25">
      <c r="P216307" s="7"/>
      <c r="Z216307"/>
    </row>
    <row r="216308" spans="16:26" x14ac:dyDescent="0.25">
      <c r="P216308" s="7"/>
      <c r="Z216308"/>
    </row>
    <row r="216309" spans="16:26" x14ac:dyDescent="0.25">
      <c r="P216309" s="7"/>
      <c r="Z216309"/>
    </row>
    <row r="216310" spans="16:26" x14ac:dyDescent="0.25">
      <c r="P216310" s="7"/>
      <c r="Z216310"/>
    </row>
    <row r="216311" spans="16:26" x14ac:dyDescent="0.25">
      <c r="P216311" s="7"/>
      <c r="Z216311"/>
    </row>
    <row r="216312" spans="16:26" x14ac:dyDescent="0.25">
      <c r="P216312" s="7"/>
      <c r="Z216312"/>
    </row>
    <row r="216313" spans="16:26" x14ac:dyDescent="0.25">
      <c r="P216313" s="7"/>
      <c r="Z216313"/>
    </row>
    <row r="216314" spans="16:26" x14ac:dyDescent="0.25">
      <c r="P216314" s="7"/>
      <c r="Z216314"/>
    </row>
    <row r="216315" spans="16:26" x14ac:dyDescent="0.25">
      <c r="P216315" s="7"/>
      <c r="Z216315"/>
    </row>
    <row r="216316" spans="16:26" x14ac:dyDescent="0.25">
      <c r="P216316" s="7"/>
      <c r="Z216316"/>
    </row>
    <row r="216317" spans="16:26" x14ac:dyDescent="0.25">
      <c r="P216317" s="7"/>
      <c r="Z216317"/>
    </row>
    <row r="216318" spans="16:26" x14ac:dyDescent="0.25">
      <c r="P216318" s="7"/>
      <c r="Z216318"/>
    </row>
    <row r="216319" spans="16:26" x14ac:dyDescent="0.25">
      <c r="P216319" s="7"/>
      <c r="Z216319"/>
    </row>
    <row r="216320" spans="16:26" x14ac:dyDescent="0.25">
      <c r="P216320" s="7"/>
      <c r="Z216320"/>
    </row>
    <row r="216321" spans="16:26" x14ac:dyDescent="0.25">
      <c r="P216321" s="7"/>
      <c r="Z216321"/>
    </row>
    <row r="216322" spans="16:26" x14ac:dyDescent="0.25">
      <c r="P216322" s="7"/>
      <c r="Z216322"/>
    </row>
    <row r="216323" spans="16:26" x14ac:dyDescent="0.25">
      <c r="P216323" s="7"/>
      <c r="Z216323"/>
    </row>
    <row r="216324" spans="16:26" x14ac:dyDescent="0.25">
      <c r="P216324" s="7"/>
      <c r="Z216324"/>
    </row>
    <row r="216325" spans="16:26" x14ac:dyDescent="0.25">
      <c r="P216325" s="7"/>
      <c r="Z216325"/>
    </row>
    <row r="216326" spans="16:26" x14ac:dyDescent="0.25">
      <c r="P216326" s="7"/>
      <c r="Z216326"/>
    </row>
    <row r="216327" spans="16:26" x14ac:dyDescent="0.25">
      <c r="P216327" s="7"/>
      <c r="Z216327"/>
    </row>
    <row r="216328" spans="16:26" x14ac:dyDescent="0.25">
      <c r="P216328" s="7"/>
      <c r="Z216328"/>
    </row>
    <row r="216329" spans="16:26" x14ac:dyDescent="0.25">
      <c r="P216329" s="7"/>
      <c r="Z216329"/>
    </row>
    <row r="216330" spans="16:26" x14ac:dyDescent="0.25">
      <c r="P216330" s="7"/>
      <c r="Z216330"/>
    </row>
    <row r="216331" spans="16:26" x14ac:dyDescent="0.25">
      <c r="P216331" s="7"/>
      <c r="Z216331"/>
    </row>
    <row r="216332" spans="16:26" x14ac:dyDescent="0.25">
      <c r="P216332" s="7"/>
      <c r="Z216332"/>
    </row>
    <row r="216333" spans="16:26" x14ac:dyDescent="0.25">
      <c r="P216333" s="7"/>
      <c r="Z216333"/>
    </row>
    <row r="216334" spans="16:26" x14ac:dyDescent="0.25">
      <c r="P216334" s="7"/>
      <c r="Z216334"/>
    </row>
    <row r="216335" spans="16:26" x14ac:dyDescent="0.25">
      <c r="P216335" s="7"/>
      <c r="Z216335"/>
    </row>
    <row r="216336" spans="16:26" x14ac:dyDescent="0.25">
      <c r="P216336" s="7"/>
      <c r="Z216336"/>
    </row>
    <row r="216337" spans="16:26" x14ac:dyDescent="0.25">
      <c r="P216337" s="7"/>
      <c r="Z216337"/>
    </row>
    <row r="216338" spans="16:26" x14ac:dyDescent="0.25">
      <c r="P216338" s="7"/>
      <c r="Z216338"/>
    </row>
    <row r="216339" spans="16:26" x14ac:dyDescent="0.25">
      <c r="P216339" s="7"/>
      <c r="Z216339"/>
    </row>
    <row r="216340" spans="16:26" x14ac:dyDescent="0.25">
      <c r="P216340" s="7"/>
      <c r="Z216340"/>
    </row>
    <row r="216341" spans="16:26" x14ac:dyDescent="0.25">
      <c r="P216341" s="7"/>
      <c r="Z216341"/>
    </row>
    <row r="216342" spans="16:26" x14ac:dyDescent="0.25">
      <c r="P216342" s="7"/>
      <c r="Z216342"/>
    </row>
    <row r="216343" spans="16:26" x14ac:dyDescent="0.25">
      <c r="P216343" s="7"/>
      <c r="Z216343"/>
    </row>
    <row r="216344" spans="16:26" x14ac:dyDescent="0.25">
      <c r="P216344" s="7"/>
      <c r="Z216344"/>
    </row>
    <row r="216345" spans="16:26" x14ac:dyDescent="0.25">
      <c r="P216345" s="7"/>
      <c r="Z216345"/>
    </row>
    <row r="216346" spans="16:26" x14ac:dyDescent="0.25">
      <c r="P216346" s="7"/>
      <c r="Z216346"/>
    </row>
    <row r="216347" spans="16:26" x14ac:dyDescent="0.25">
      <c r="P216347" s="7"/>
      <c r="Z216347"/>
    </row>
    <row r="216348" spans="16:26" x14ac:dyDescent="0.25">
      <c r="P216348" s="7"/>
      <c r="Z216348"/>
    </row>
    <row r="216349" spans="16:26" x14ac:dyDescent="0.25">
      <c r="P216349" s="7"/>
      <c r="Z216349"/>
    </row>
    <row r="216350" spans="16:26" x14ac:dyDescent="0.25">
      <c r="P216350" s="7"/>
      <c r="Z216350"/>
    </row>
    <row r="216351" spans="16:26" x14ac:dyDescent="0.25">
      <c r="P216351" s="7"/>
      <c r="Z216351"/>
    </row>
    <row r="216352" spans="16:26" x14ac:dyDescent="0.25">
      <c r="P216352" s="7"/>
      <c r="Z216352"/>
    </row>
    <row r="216353" spans="16:26" x14ac:dyDescent="0.25">
      <c r="P216353" s="7"/>
      <c r="Z216353"/>
    </row>
    <row r="216354" spans="16:26" x14ac:dyDescent="0.25">
      <c r="P216354" s="7"/>
      <c r="Z216354"/>
    </row>
    <row r="216355" spans="16:26" x14ac:dyDescent="0.25">
      <c r="P216355" s="7"/>
      <c r="Z216355"/>
    </row>
    <row r="216356" spans="16:26" x14ac:dyDescent="0.25">
      <c r="P216356" s="7"/>
      <c r="Z216356"/>
    </row>
    <row r="216357" spans="16:26" x14ac:dyDescent="0.25">
      <c r="P216357" s="7"/>
      <c r="Z216357"/>
    </row>
    <row r="216358" spans="16:26" x14ac:dyDescent="0.25">
      <c r="P216358" s="7"/>
      <c r="Z216358"/>
    </row>
    <row r="216359" spans="16:26" x14ac:dyDescent="0.25">
      <c r="P216359" s="7"/>
      <c r="Z216359"/>
    </row>
    <row r="216360" spans="16:26" x14ac:dyDescent="0.25">
      <c r="P216360" s="7"/>
      <c r="Z216360"/>
    </row>
    <row r="216361" spans="16:26" x14ac:dyDescent="0.25">
      <c r="P216361" s="7"/>
      <c r="Z216361"/>
    </row>
    <row r="216362" spans="16:26" x14ac:dyDescent="0.25">
      <c r="P216362" s="7"/>
      <c r="Z216362"/>
    </row>
    <row r="216363" spans="16:26" x14ac:dyDescent="0.25">
      <c r="P216363" s="7"/>
      <c r="Z216363"/>
    </row>
    <row r="216364" spans="16:26" x14ac:dyDescent="0.25">
      <c r="P216364" s="7"/>
      <c r="Z216364"/>
    </row>
    <row r="216365" spans="16:26" x14ac:dyDescent="0.25">
      <c r="P216365" s="7"/>
      <c r="Z216365"/>
    </row>
    <row r="216366" spans="16:26" x14ac:dyDescent="0.25">
      <c r="P216366" s="7"/>
      <c r="Z216366"/>
    </row>
    <row r="216367" spans="16:26" x14ac:dyDescent="0.25">
      <c r="P216367" s="7"/>
      <c r="Z216367"/>
    </row>
    <row r="216368" spans="16:26" x14ac:dyDescent="0.25">
      <c r="P216368" s="7"/>
      <c r="Z216368"/>
    </row>
    <row r="216369" spans="16:26" x14ac:dyDescent="0.25">
      <c r="P216369" s="7"/>
      <c r="Z216369"/>
    </row>
    <row r="216370" spans="16:26" x14ac:dyDescent="0.25">
      <c r="P216370" s="7"/>
      <c r="Z216370"/>
    </row>
    <row r="216371" spans="16:26" x14ac:dyDescent="0.25">
      <c r="P216371" s="7"/>
      <c r="Z216371"/>
    </row>
    <row r="216372" spans="16:26" x14ac:dyDescent="0.25">
      <c r="P216372" s="7"/>
      <c r="Z216372"/>
    </row>
    <row r="216373" spans="16:26" x14ac:dyDescent="0.25">
      <c r="P216373" s="7"/>
      <c r="Z216373"/>
    </row>
    <row r="216374" spans="16:26" x14ac:dyDescent="0.25">
      <c r="P216374" s="7"/>
      <c r="Z216374"/>
    </row>
    <row r="216375" spans="16:26" x14ac:dyDescent="0.25">
      <c r="P216375" s="7"/>
      <c r="Z216375"/>
    </row>
    <row r="216376" spans="16:26" x14ac:dyDescent="0.25">
      <c r="P216376" s="7"/>
      <c r="Z216376"/>
    </row>
    <row r="216377" spans="16:26" x14ac:dyDescent="0.25">
      <c r="P216377" s="7"/>
      <c r="Z216377"/>
    </row>
    <row r="216378" spans="16:26" x14ac:dyDescent="0.25">
      <c r="P216378" s="7"/>
      <c r="Z216378"/>
    </row>
    <row r="216379" spans="16:26" x14ac:dyDescent="0.25">
      <c r="P216379" s="7"/>
      <c r="Z216379"/>
    </row>
    <row r="216380" spans="16:26" x14ac:dyDescent="0.25">
      <c r="P216380" s="7"/>
      <c r="Z216380"/>
    </row>
    <row r="216381" spans="16:26" x14ac:dyDescent="0.25">
      <c r="P216381" s="7"/>
      <c r="Z216381"/>
    </row>
    <row r="216382" spans="16:26" x14ac:dyDescent="0.25">
      <c r="P216382" s="7"/>
      <c r="Z216382"/>
    </row>
    <row r="216383" spans="16:26" x14ac:dyDescent="0.25">
      <c r="P216383" s="7"/>
      <c r="Z216383"/>
    </row>
    <row r="216384" spans="16:26" x14ac:dyDescent="0.25">
      <c r="P216384" s="7"/>
      <c r="Z216384"/>
    </row>
    <row r="216385" spans="16:26" x14ac:dyDescent="0.25">
      <c r="P216385" s="7"/>
      <c r="Z216385"/>
    </row>
    <row r="216386" spans="16:26" x14ac:dyDescent="0.25">
      <c r="P216386" s="7"/>
      <c r="Z216386"/>
    </row>
    <row r="216387" spans="16:26" x14ac:dyDescent="0.25">
      <c r="P216387" s="7"/>
      <c r="Z216387"/>
    </row>
    <row r="216388" spans="16:26" x14ac:dyDescent="0.25">
      <c r="P216388" s="7"/>
      <c r="Z216388"/>
    </row>
    <row r="216389" spans="16:26" x14ac:dyDescent="0.25">
      <c r="P216389" s="7"/>
      <c r="Z216389"/>
    </row>
    <row r="216390" spans="16:26" x14ac:dyDescent="0.25">
      <c r="P216390" s="7"/>
      <c r="Z216390"/>
    </row>
    <row r="216391" spans="16:26" x14ac:dyDescent="0.25">
      <c r="P216391" s="7"/>
      <c r="Z216391"/>
    </row>
    <row r="216392" spans="16:26" x14ac:dyDescent="0.25">
      <c r="P216392" s="7"/>
      <c r="Z216392"/>
    </row>
    <row r="216393" spans="16:26" x14ac:dyDescent="0.25">
      <c r="P216393" s="7"/>
      <c r="Z216393"/>
    </row>
    <row r="216394" spans="16:26" x14ac:dyDescent="0.25">
      <c r="P216394" s="7"/>
      <c r="Z216394"/>
    </row>
    <row r="216395" spans="16:26" x14ac:dyDescent="0.25">
      <c r="P216395" s="7"/>
      <c r="Z216395"/>
    </row>
    <row r="216396" spans="16:26" x14ac:dyDescent="0.25">
      <c r="P216396" s="7"/>
      <c r="Z216396"/>
    </row>
    <row r="216397" spans="16:26" x14ac:dyDescent="0.25">
      <c r="P216397" s="7"/>
      <c r="Z216397"/>
    </row>
    <row r="216398" spans="16:26" x14ac:dyDescent="0.25">
      <c r="P216398" s="7"/>
      <c r="Z216398"/>
    </row>
    <row r="216399" spans="16:26" x14ac:dyDescent="0.25">
      <c r="P216399" s="7"/>
      <c r="Z216399"/>
    </row>
    <row r="216400" spans="16:26" x14ac:dyDescent="0.25">
      <c r="P216400" s="7"/>
      <c r="Z216400"/>
    </row>
    <row r="216401" spans="16:26" x14ac:dyDescent="0.25">
      <c r="P216401" s="7"/>
      <c r="Z216401"/>
    </row>
    <row r="216402" spans="16:26" x14ac:dyDescent="0.25">
      <c r="P216402" s="7"/>
      <c r="Z216402"/>
    </row>
    <row r="216403" spans="16:26" x14ac:dyDescent="0.25">
      <c r="P216403" s="7"/>
      <c r="Z216403"/>
    </row>
    <row r="216404" spans="16:26" x14ac:dyDescent="0.25">
      <c r="P216404" s="7"/>
      <c r="Z216404"/>
    </row>
    <row r="216405" spans="16:26" x14ac:dyDescent="0.25">
      <c r="P216405" s="7"/>
      <c r="Z216405"/>
    </row>
    <row r="216406" spans="16:26" x14ac:dyDescent="0.25">
      <c r="P216406" s="7"/>
      <c r="Z216406"/>
    </row>
    <row r="216407" spans="16:26" x14ac:dyDescent="0.25">
      <c r="P216407" s="7"/>
      <c r="Z216407"/>
    </row>
    <row r="216408" spans="16:26" x14ac:dyDescent="0.25">
      <c r="P216408" s="7"/>
      <c r="Z216408"/>
    </row>
    <row r="216409" spans="16:26" x14ac:dyDescent="0.25">
      <c r="P216409" s="7"/>
      <c r="Z216409"/>
    </row>
    <row r="216410" spans="16:26" x14ac:dyDescent="0.25">
      <c r="P216410" s="7"/>
      <c r="Z216410"/>
    </row>
    <row r="216411" spans="16:26" x14ac:dyDescent="0.25">
      <c r="P216411" s="7"/>
      <c r="Z216411"/>
    </row>
    <row r="216412" spans="16:26" x14ac:dyDescent="0.25">
      <c r="P216412" s="7"/>
      <c r="Z216412"/>
    </row>
    <row r="216413" spans="16:26" x14ac:dyDescent="0.25">
      <c r="P216413" s="7"/>
      <c r="Z216413"/>
    </row>
    <row r="216414" spans="16:26" x14ac:dyDescent="0.25">
      <c r="P216414" s="7"/>
      <c r="Z216414"/>
    </row>
    <row r="216415" spans="16:26" x14ac:dyDescent="0.25">
      <c r="P216415" s="7"/>
      <c r="Z216415"/>
    </row>
    <row r="216416" spans="16:26" x14ac:dyDescent="0.25">
      <c r="P216416" s="7"/>
      <c r="Z216416"/>
    </row>
    <row r="216417" spans="16:26" x14ac:dyDescent="0.25">
      <c r="P216417" s="7"/>
      <c r="Z216417"/>
    </row>
    <row r="216418" spans="16:26" x14ac:dyDescent="0.25">
      <c r="P216418" s="7"/>
      <c r="Z216418"/>
    </row>
    <row r="216419" spans="16:26" x14ac:dyDescent="0.25">
      <c r="P216419" s="7"/>
      <c r="Z216419"/>
    </row>
    <row r="216420" spans="16:26" x14ac:dyDescent="0.25">
      <c r="P216420" s="7"/>
      <c r="Z216420"/>
    </row>
    <row r="216421" spans="16:26" x14ac:dyDescent="0.25">
      <c r="P216421" s="7"/>
      <c r="Z216421"/>
    </row>
    <row r="216422" spans="16:26" x14ac:dyDescent="0.25">
      <c r="P216422" s="7"/>
      <c r="Z216422"/>
    </row>
    <row r="216423" spans="16:26" x14ac:dyDescent="0.25">
      <c r="P216423" s="7"/>
      <c r="Z216423"/>
    </row>
    <row r="216424" spans="16:26" x14ac:dyDescent="0.25">
      <c r="P216424" s="7"/>
      <c r="Z216424"/>
    </row>
    <row r="216425" spans="16:26" x14ac:dyDescent="0.25">
      <c r="P216425" s="7"/>
      <c r="Z216425"/>
    </row>
    <row r="216426" spans="16:26" x14ac:dyDescent="0.25">
      <c r="P216426" s="7"/>
      <c r="Z216426"/>
    </row>
    <row r="216427" spans="16:26" x14ac:dyDescent="0.25">
      <c r="P216427" s="7"/>
      <c r="Z216427"/>
    </row>
    <row r="216428" spans="16:26" x14ac:dyDescent="0.25">
      <c r="P216428" s="7"/>
      <c r="Z216428"/>
    </row>
    <row r="216429" spans="16:26" x14ac:dyDescent="0.25">
      <c r="P216429" s="7"/>
      <c r="Z216429"/>
    </row>
    <row r="216430" spans="16:26" x14ac:dyDescent="0.25">
      <c r="P216430" s="7"/>
      <c r="Z216430"/>
    </row>
    <row r="216431" spans="16:26" x14ac:dyDescent="0.25">
      <c r="P216431" s="7"/>
      <c r="Z216431"/>
    </row>
    <row r="216432" spans="16:26" x14ac:dyDescent="0.25">
      <c r="P216432" s="7"/>
      <c r="Z216432"/>
    </row>
    <row r="216433" spans="16:26" x14ac:dyDescent="0.25">
      <c r="P216433" s="7"/>
      <c r="Z216433"/>
    </row>
    <row r="216434" spans="16:26" x14ac:dyDescent="0.25">
      <c r="P216434" s="7"/>
      <c r="Z216434"/>
    </row>
    <row r="216435" spans="16:26" x14ac:dyDescent="0.25">
      <c r="P216435" s="7"/>
      <c r="Z216435"/>
    </row>
    <row r="216436" spans="16:26" x14ac:dyDescent="0.25">
      <c r="P216436" s="7"/>
      <c r="Z216436"/>
    </row>
    <row r="216437" spans="16:26" x14ac:dyDescent="0.25">
      <c r="P216437" s="7"/>
      <c r="Z216437"/>
    </row>
    <row r="216438" spans="16:26" x14ac:dyDescent="0.25">
      <c r="P216438" s="7"/>
      <c r="Z216438"/>
    </row>
    <row r="216439" spans="16:26" x14ac:dyDescent="0.25">
      <c r="P216439" s="7"/>
      <c r="Z216439"/>
    </row>
    <row r="216440" spans="16:26" x14ac:dyDescent="0.25">
      <c r="P216440" s="7"/>
      <c r="Z216440"/>
    </row>
    <row r="216441" spans="16:26" x14ac:dyDescent="0.25">
      <c r="P216441" s="7"/>
      <c r="Z216441"/>
    </row>
    <row r="216442" spans="16:26" x14ac:dyDescent="0.25">
      <c r="P216442" s="7"/>
      <c r="Z216442"/>
    </row>
    <row r="216443" spans="16:26" x14ac:dyDescent="0.25">
      <c r="P216443" s="7"/>
      <c r="Z216443"/>
    </row>
    <row r="216444" spans="16:26" x14ac:dyDescent="0.25">
      <c r="P216444" s="7"/>
      <c r="Z216444"/>
    </row>
    <row r="216445" spans="16:26" x14ac:dyDescent="0.25">
      <c r="P216445" s="7"/>
      <c r="Z216445"/>
    </row>
    <row r="216446" spans="16:26" x14ac:dyDescent="0.25">
      <c r="P216446" s="7"/>
      <c r="Z216446"/>
    </row>
    <row r="216447" spans="16:26" x14ac:dyDescent="0.25">
      <c r="P216447" s="7"/>
      <c r="Z216447"/>
    </row>
    <row r="216448" spans="16:26" x14ac:dyDescent="0.25">
      <c r="P216448" s="7"/>
      <c r="Z216448"/>
    </row>
    <row r="216449" spans="16:26" x14ac:dyDescent="0.25">
      <c r="P216449" s="7"/>
      <c r="Z216449"/>
    </row>
    <row r="216450" spans="16:26" x14ac:dyDescent="0.25">
      <c r="P216450" s="7"/>
      <c r="Z216450"/>
    </row>
    <row r="216451" spans="16:26" x14ac:dyDescent="0.25">
      <c r="P216451" s="7"/>
      <c r="Z216451"/>
    </row>
    <row r="216452" spans="16:26" x14ac:dyDescent="0.25">
      <c r="P216452" s="7"/>
      <c r="Z216452"/>
    </row>
    <row r="216453" spans="16:26" x14ac:dyDescent="0.25">
      <c r="P216453" s="7"/>
      <c r="Z216453"/>
    </row>
    <row r="216454" spans="16:26" x14ac:dyDescent="0.25">
      <c r="P216454" s="7"/>
      <c r="Z216454"/>
    </row>
    <row r="216455" spans="16:26" x14ac:dyDescent="0.25">
      <c r="P216455" s="7"/>
      <c r="Z216455"/>
    </row>
    <row r="216456" spans="16:26" x14ac:dyDescent="0.25">
      <c r="P216456" s="7"/>
      <c r="Z216456"/>
    </row>
    <row r="216457" spans="16:26" x14ac:dyDescent="0.25">
      <c r="P216457" s="7"/>
      <c r="Z216457"/>
    </row>
    <row r="216458" spans="16:26" x14ac:dyDescent="0.25">
      <c r="P216458" s="7"/>
      <c r="Z216458"/>
    </row>
    <row r="216459" spans="16:26" x14ac:dyDescent="0.25">
      <c r="P216459" s="7"/>
      <c r="Z216459"/>
    </row>
    <row r="216460" spans="16:26" x14ac:dyDescent="0.25">
      <c r="P216460" s="7"/>
      <c r="Z216460"/>
    </row>
    <row r="216461" spans="16:26" x14ac:dyDescent="0.25">
      <c r="P216461" s="7"/>
      <c r="Z216461"/>
    </row>
    <row r="216462" spans="16:26" x14ac:dyDescent="0.25">
      <c r="P216462" s="7"/>
      <c r="Z216462"/>
    </row>
    <row r="216463" spans="16:26" x14ac:dyDescent="0.25">
      <c r="P216463" s="7"/>
      <c r="Z216463"/>
    </row>
    <row r="216464" spans="16:26" x14ac:dyDescent="0.25">
      <c r="P216464" s="7"/>
      <c r="Z216464"/>
    </row>
    <row r="216465" spans="16:26" x14ac:dyDescent="0.25">
      <c r="P216465" s="7"/>
      <c r="Z216465"/>
    </row>
    <row r="216466" spans="16:26" x14ac:dyDescent="0.25">
      <c r="P216466" s="7"/>
      <c r="Z216466"/>
    </row>
    <row r="216467" spans="16:26" x14ac:dyDescent="0.25">
      <c r="P216467" s="7"/>
      <c r="Z216467"/>
    </row>
    <row r="216468" spans="16:26" x14ac:dyDescent="0.25">
      <c r="P216468" s="7"/>
      <c r="Z216468"/>
    </row>
    <row r="216469" spans="16:26" x14ac:dyDescent="0.25">
      <c r="P216469" s="7"/>
      <c r="Z216469"/>
    </row>
    <row r="216470" spans="16:26" x14ac:dyDescent="0.25">
      <c r="P216470" s="7"/>
      <c r="Z216470"/>
    </row>
    <row r="216471" spans="16:26" x14ac:dyDescent="0.25">
      <c r="P216471" s="7"/>
      <c r="Z216471"/>
    </row>
    <row r="216472" spans="16:26" x14ac:dyDescent="0.25">
      <c r="P216472" s="7"/>
      <c r="Z216472"/>
    </row>
    <row r="216473" spans="16:26" x14ac:dyDescent="0.25">
      <c r="P216473" s="7"/>
      <c r="Z216473"/>
    </row>
    <row r="216474" spans="16:26" x14ac:dyDescent="0.25">
      <c r="P216474" s="7"/>
      <c r="Z216474"/>
    </row>
    <row r="216475" spans="16:26" x14ac:dyDescent="0.25">
      <c r="P216475" s="7"/>
      <c r="Z216475"/>
    </row>
    <row r="216476" spans="16:26" x14ac:dyDescent="0.25">
      <c r="P216476" s="7"/>
      <c r="Z216476"/>
    </row>
    <row r="216477" spans="16:26" x14ac:dyDescent="0.25">
      <c r="P216477" s="7"/>
      <c r="Z216477"/>
    </row>
    <row r="216478" spans="16:26" x14ac:dyDescent="0.25">
      <c r="P216478" s="7"/>
      <c r="Z216478"/>
    </row>
    <row r="216479" spans="16:26" x14ac:dyDescent="0.25">
      <c r="P216479" s="7"/>
      <c r="Z216479"/>
    </row>
    <row r="216480" spans="16:26" x14ac:dyDescent="0.25">
      <c r="P216480" s="7"/>
      <c r="Z216480"/>
    </row>
    <row r="216481" spans="16:26" x14ac:dyDescent="0.25">
      <c r="P216481" s="7"/>
      <c r="Z216481"/>
    </row>
    <row r="216482" spans="16:26" x14ac:dyDescent="0.25">
      <c r="P216482" s="7"/>
      <c r="Z216482"/>
    </row>
    <row r="216483" spans="16:26" x14ac:dyDescent="0.25">
      <c r="P216483" s="7"/>
      <c r="Z216483"/>
    </row>
    <row r="216484" spans="16:26" x14ac:dyDescent="0.25">
      <c r="P216484" s="7"/>
      <c r="Z216484"/>
    </row>
    <row r="216485" spans="16:26" x14ac:dyDescent="0.25">
      <c r="P216485" s="7"/>
      <c r="Z216485"/>
    </row>
    <row r="216486" spans="16:26" x14ac:dyDescent="0.25">
      <c r="P216486" s="7"/>
      <c r="Z216486"/>
    </row>
    <row r="216487" spans="16:26" x14ac:dyDescent="0.25">
      <c r="P216487" s="7"/>
      <c r="Z216487"/>
    </row>
    <row r="216488" spans="16:26" x14ac:dyDescent="0.25">
      <c r="P216488" s="7"/>
      <c r="Z216488"/>
    </row>
    <row r="216489" spans="16:26" x14ac:dyDescent="0.25">
      <c r="P216489" s="7"/>
      <c r="Z216489"/>
    </row>
    <row r="216490" spans="16:26" x14ac:dyDescent="0.25">
      <c r="P216490" s="7"/>
      <c r="Z216490"/>
    </row>
    <row r="216491" spans="16:26" x14ac:dyDescent="0.25">
      <c r="P216491" s="7"/>
      <c r="Z216491"/>
    </row>
    <row r="216492" spans="16:26" x14ac:dyDescent="0.25">
      <c r="P216492" s="7"/>
      <c r="Z216492"/>
    </row>
    <row r="216493" spans="16:26" x14ac:dyDescent="0.25">
      <c r="P216493" s="7"/>
      <c r="Z216493"/>
    </row>
    <row r="216494" spans="16:26" x14ac:dyDescent="0.25">
      <c r="P216494" s="7"/>
      <c r="Z216494"/>
    </row>
    <row r="216495" spans="16:26" x14ac:dyDescent="0.25">
      <c r="P216495" s="7"/>
      <c r="Z216495"/>
    </row>
    <row r="216496" spans="16:26" x14ac:dyDescent="0.25">
      <c r="P216496" s="7"/>
      <c r="Z216496"/>
    </row>
    <row r="216497" spans="16:26" x14ac:dyDescent="0.25">
      <c r="P216497" s="7"/>
      <c r="Z216497"/>
    </row>
    <row r="216498" spans="16:26" x14ac:dyDescent="0.25">
      <c r="P216498" s="7"/>
      <c r="Z216498"/>
    </row>
    <row r="216499" spans="16:26" x14ac:dyDescent="0.25">
      <c r="P216499" s="7"/>
      <c r="Z216499"/>
    </row>
    <row r="216500" spans="16:26" x14ac:dyDescent="0.25">
      <c r="P216500" s="7"/>
      <c r="Z216500"/>
    </row>
    <row r="216501" spans="16:26" x14ac:dyDescent="0.25">
      <c r="P216501" s="7"/>
      <c r="Z216501"/>
    </row>
    <row r="216502" spans="16:26" x14ac:dyDescent="0.25">
      <c r="P216502" s="7"/>
      <c r="Z216502"/>
    </row>
    <row r="216503" spans="16:26" x14ac:dyDescent="0.25">
      <c r="P216503" s="7"/>
      <c r="Z216503"/>
    </row>
    <row r="216504" spans="16:26" x14ac:dyDescent="0.25">
      <c r="P216504" s="7"/>
      <c r="Z216504"/>
    </row>
    <row r="216505" spans="16:26" x14ac:dyDescent="0.25">
      <c r="P216505" s="7"/>
      <c r="Z216505"/>
    </row>
    <row r="216506" spans="16:26" x14ac:dyDescent="0.25">
      <c r="P216506" s="7"/>
      <c r="Z216506"/>
    </row>
    <row r="216507" spans="16:26" x14ac:dyDescent="0.25">
      <c r="P216507" s="7"/>
      <c r="Z216507"/>
    </row>
    <row r="216508" spans="16:26" x14ac:dyDescent="0.25">
      <c r="P216508" s="7"/>
      <c r="Z216508"/>
    </row>
    <row r="216509" spans="16:26" x14ac:dyDescent="0.25">
      <c r="P216509" s="7"/>
      <c r="Z216509"/>
    </row>
    <row r="216510" spans="16:26" x14ac:dyDescent="0.25">
      <c r="P216510" s="7"/>
      <c r="Z216510"/>
    </row>
    <row r="216511" spans="16:26" x14ac:dyDescent="0.25">
      <c r="P216511" s="7"/>
      <c r="Z216511"/>
    </row>
    <row r="216512" spans="16:26" x14ac:dyDescent="0.25">
      <c r="P216512" s="7"/>
      <c r="Z216512"/>
    </row>
    <row r="216513" spans="16:26" x14ac:dyDescent="0.25">
      <c r="P216513" s="7"/>
      <c r="Z216513"/>
    </row>
    <row r="216514" spans="16:26" x14ac:dyDescent="0.25">
      <c r="P216514" s="7"/>
      <c r="Z216514"/>
    </row>
    <row r="216515" spans="16:26" x14ac:dyDescent="0.25">
      <c r="P216515" s="7"/>
      <c r="Z216515"/>
    </row>
    <row r="216516" spans="16:26" x14ac:dyDescent="0.25">
      <c r="P216516" s="7"/>
      <c r="Z216516"/>
    </row>
    <row r="216517" spans="16:26" x14ac:dyDescent="0.25">
      <c r="P216517" s="7"/>
      <c r="Z216517"/>
    </row>
    <row r="216518" spans="16:26" x14ac:dyDescent="0.25">
      <c r="P216518" s="7"/>
      <c r="Z216518"/>
    </row>
    <row r="216519" spans="16:26" x14ac:dyDescent="0.25">
      <c r="P216519" s="7"/>
      <c r="Z216519"/>
    </row>
    <row r="216520" spans="16:26" x14ac:dyDescent="0.25">
      <c r="P216520" s="7"/>
      <c r="Z216520"/>
    </row>
    <row r="216521" spans="16:26" x14ac:dyDescent="0.25">
      <c r="P216521" s="7"/>
      <c r="Z216521"/>
    </row>
    <row r="216522" spans="16:26" x14ac:dyDescent="0.25">
      <c r="P216522" s="7"/>
      <c r="Z216522"/>
    </row>
    <row r="216523" spans="16:26" x14ac:dyDescent="0.25">
      <c r="P216523" s="7"/>
      <c r="Z216523"/>
    </row>
    <row r="216524" spans="16:26" x14ac:dyDescent="0.25">
      <c r="P216524" s="7"/>
      <c r="Z216524"/>
    </row>
    <row r="216525" spans="16:26" x14ac:dyDescent="0.25">
      <c r="P216525" s="7"/>
      <c r="Z216525"/>
    </row>
    <row r="216526" spans="16:26" x14ac:dyDescent="0.25">
      <c r="P216526" s="7"/>
      <c r="Z216526"/>
    </row>
    <row r="216527" spans="16:26" x14ac:dyDescent="0.25">
      <c r="P216527" s="7"/>
      <c r="Z216527"/>
    </row>
    <row r="216528" spans="16:26" x14ac:dyDescent="0.25">
      <c r="P216528" s="7"/>
      <c r="Z216528"/>
    </row>
    <row r="216529" spans="16:26" x14ac:dyDescent="0.25">
      <c r="P216529" s="7"/>
      <c r="Z216529"/>
    </row>
    <row r="216530" spans="16:26" x14ac:dyDescent="0.25">
      <c r="P216530" s="7"/>
      <c r="Z216530"/>
    </row>
    <row r="216531" spans="16:26" x14ac:dyDescent="0.25">
      <c r="P216531" s="7"/>
      <c r="Z216531"/>
    </row>
    <row r="216532" spans="16:26" x14ac:dyDescent="0.25">
      <c r="P216532" s="7"/>
      <c r="Z216532"/>
    </row>
    <row r="216533" spans="16:26" x14ac:dyDescent="0.25">
      <c r="P216533" s="7"/>
      <c r="Z216533"/>
    </row>
    <row r="216534" spans="16:26" x14ac:dyDescent="0.25">
      <c r="P216534" s="7"/>
      <c r="Z216534"/>
    </row>
    <row r="216535" spans="16:26" x14ac:dyDescent="0.25">
      <c r="P216535" s="7"/>
      <c r="Z216535"/>
    </row>
    <row r="216536" spans="16:26" x14ac:dyDescent="0.25">
      <c r="P216536" s="7"/>
      <c r="Z216536"/>
    </row>
    <row r="216537" spans="16:26" x14ac:dyDescent="0.25">
      <c r="P216537" s="7"/>
      <c r="Z216537"/>
    </row>
    <row r="216538" spans="16:26" x14ac:dyDescent="0.25">
      <c r="P216538" s="7"/>
      <c r="Z216538"/>
    </row>
    <row r="216539" spans="16:26" x14ac:dyDescent="0.25">
      <c r="P216539" s="7"/>
      <c r="Z216539"/>
    </row>
    <row r="216540" spans="16:26" x14ac:dyDescent="0.25">
      <c r="P216540" s="7"/>
      <c r="Z216540"/>
    </row>
    <row r="216541" spans="16:26" x14ac:dyDescent="0.25">
      <c r="P216541" s="7"/>
      <c r="Z216541"/>
    </row>
    <row r="216542" spans="16:26" x14ac:dyDescent="0.25">
      <c r="P216542" s="7"/>
      <c r="Z216542"/>
    </row>
    <row r="216543" spans="16:26" x14ac:dyDescent="0.25">
      <c r="P216543" s="7"/>
      <c r="Z216543"/>
    </row>
    <row r="216544" spans="16:26" x14ac:dyDescent="0.25">
      <c r="P216544" s="7"/>
      <c r="Z216544"/>
    </row>
    <row r="216545" spans="16:26" x14ac:dyDescent="0.25">
      <c r="P216545" s="7"/>
      <c r="Z216545"/>
    </row>
    <row r="216546" spans="16:26" x14ac:dyDescent="0.25">
      <c r="P216546" s="7"/>
      <c r="Z216546"/>
    </row>
    <row r="216547" spans="16:26" x14ac:dyDescent="0.25">
      <c r="P216547" s="7"/>
      <c r="Z216547"/>
    </row>
    <row r="216548" spans="16:26" x14ac:dyDescent="0.25">
      <c r="P216548" s="7"/>
      <c r="Z216548"/>
    </row>
    <row r="216549" spans="16:26" x14ac:dyDescent="0.25">
      <c r="P216549" s="7"/>
      <c r="Z216549"/>
    </row>
    <row r="216550" spans="16:26" x14ac:dyDescent="0.25">
      <c r="P216550" s="7"/>
      <c r="Z216550"/>
    </row>
    <row r="216551" spans="16:26" x14ac:dyDescent="0.25">
      <c r="P216551" s="7"/>
      <c r="Z216551"/>
    </row>
    <row r="216552" spans="16:26" x14ac:dyDescent="0.25">
      <c r="P216552" s="7"/>
      <c r="Z216552"/>
    </row>
    <row r="216553" spans="16:26" x14ac:dyDescent="0.25">
      <c r="P216553" s="7"/>
      <c r="Z216553"/>
    </row>
    <row r="216554" spans="16:26" x14ac:dyDescent="0.25">
      <c r="P216554" s="7"/>
      <c r="Z216554"/>
    </row>
    <row r="216555" spans="16:26" x14ac:dyDescent="0.25">
      <c r="P216555" s="7"/>
      <c r="Z216555"/>
    </row>
    <row r="216556" spans="16:26" x14ac:dyDescent="0.25">
      <c r="P216556" s="7"/>
      <c r="Z216556"/>
    </row>
    <row r="216557" spans="16:26" x14ac:dyDescent="0.25">
      <c r="P216557" s="7"/>
      <c r="Z216557"/>
    </row>
    <row r="216558" spans="16:26" x14ac:dyDescent="0.25">
      <c r="P216558" s="7"/>
      <c r="Z216558"/>
    </row>
    <row r="216559" spans="16:26" x14ac:dyDescent="0.25">
      <c r="P216559" s="7"/>
      <c r="Z216559"/>
    </row>
    <row r="216560" spans="16:26" x14ac:dyDescent="0.25">
      <c r="P216560" s="7"/>
      <c r="Z216560"/>
    </row>
    <row r="216561" spans="16:26" x14ac:dyDescent="0.25">
      <c r="P216561" s="7"/>
      <c r="Z216561"/>
    </row>
    <row r="216562" spans="16:26" x14ac:dyDescent="0.25">
      <c r="P216562" s="7"/>
      <c r="Z216562"/>
    </row>
    <row r="216563" spans="16:26" x14ac:dyDescent="0.25">
      <c r="P216563" s="7"/>
      <c r="Z216563"/>
    </row>
    <row r="216564" spans="16:26" x14ac:dyDescent="0.25">
      <c r="P216564" s="7"/>
      <c r="Z216564"/>
    </row>
    <row r="216565" spans="16:26" x14ac:dyDescent="0.25">
      <c r="P216565" s="7"/>
      <c r="Z216565"/>
    </row>
    <row r="216566" spans="16:26" x14ac:dyDescent="0.25">
      <c r="P216566" s="7"/>
      <c r="Z216566"/>
    </row>
    <row r="216567" spans="16:26" x14ac:dyDescent="0.25">
      <c r="P216567" s="7"/>
      <c r="Z216567"/>
    </row>
    <row r="216568" spans="16:26" x14ac:dyDescent="0.25">
      <c r="P216568" s="7"/>
      <c r="Z216568"/>
    </row>
    <row r="216569" spans="16:26" x14ac:dyDescent="0.25">
      <c r="P216569" s="7"/>
      <c r="Z216569"/>
    </row>
    <row r="216570" spans="16:26" x14ac:dyDescent="0.25">
      <c r="P216570" s="7"/>
      <c r="Z216570"/>
    </row>
    <row r="216571" spans="16:26" x14ac:dyDescent="0.25">
      <c r="P216571" s="7"/>
      <c r="Z216571"/>
    </row>
    <row r="216572" spans="16:26" x14ac:dyDescent="0.25">
      <c r="P216572" s="7"/>
      <c r="Z216572"/>
    </row>
    <row r="216573" spans="16:26" x14ac:dyDescent="0.25">
      <c r="P216573" s="7"/>
      <c r="Z216573"/>
    </row>
    <row r="216574" spans="16:26" x14ac:dyDescent="0.25">
      <c r="P216574" s="7"/>
      <c r="Z216574"/>
    </row>
    <row r="216575" spans="16:26" x14ac:dyDescent="0.25">
      <c r="P216575" s="7"/>
      <c r="Z216575"/>
    </row>
    <row r="216576" spans="16:26" x14ac:dyDescent="0.25">
      <c r="P216576" s="7"/>
      <c r="Z216576"/>
    </row>
    <row r="216577" spans="16:26" x14ac:dyDescent="0.25">
      <c r="P216577" s="7"/>
      <c r="Z216577"/>
    </row>
    <row r="216578" spans="16:26" x14ac:dyDescent="0.25">
      <c r="P216578" s="7"/>
      <c r="Z216578"/>
    </row>
    <row r="216579" spans="16:26" x14ac:dyDescent="0.25">
      <c r="P216579" s="7"/>
      <c r="Z216579"/>
    </row>
    <row r="216580" spans="16:26" x14ac:dyDescent="0.25">
      <c r="P216580" s="7"/>
      <c r="Z216580"/>
    </row>
    <row r="216581" spans="16:26" x14ac:dyDescent="0.25">
      <c r="P216581" s="7"/>
      <c r="Z216581"/>
    </row>
    <row r="216582" spans="16:26" x14ac:dyDescent="0.25">
      <c r="P216582" s="7"/>
      <c r="Z216582"/>
    </row>
    <row r="216583" spans="16:26" x14ac:dyDescent="0.25">
      <c r="P216583" s="7"/>
      <c r="Z216583"/>
    </row>
    <row r="216584" spans="16:26" x14ac:dyDescent="0.25">
      <c r="P216584" s="7"/>
      <c r="Z216584"/>
    </row>
    <row r="216585" spans="16:26" x14ac:dyDescent="0.25">
      <c r="P216585" s="7"/>
      <c r="Z216585"/>
    </row>
    <row r="216586" spans="16:26" x14ac:dyDescent="0.25">
      <c r="P216586" s="7"/>
      <c r="Z216586"/>
    </row>
    <row r="216587" spans="16:26" x14ac:dyDescent="0.25">
      <c r="P216587" s="7"/>
      <c r="Z216587"/>
    </row>
    <row r="216588" spans="16:26" x14ac:dyDescent="0.25">
      <c r="P216588" s="7"/>
      <c r="Z216588"/>
    </row>
    <row r="216589" spans="16:26" x14ac:dyDescent="0.25">
      <c r="P216589" s="7"/>
      <c r="Z216589"/>
    </row>
    <row r="216590" spans="16:26" x14ac:dyDescent="0.25">
      <c r="P216590" s="7"/>
      <c r="Z216590"/>
    </row>
    <row r="216591" spans="16:26" x14ac:dyDescent="0.25">
      <c r="P216591" s="7"/>
      <c r="Z216591"/>
    </row>
    <row r="216592" spans="16:26" x14ac:dyDescent="0.25">
      <c r="P216592" s="7"/>
      <c r="Z216592"/>
    </row>
    <row r="216593" spans="16:26" x14ac:dyDescent="0.25">
      <c r="P216593" s="7"/>
      <c r="Z216593"/>
    </row>
    <row r="216594" spans="16:26" x14ac:dyDescent="0.25">
      <c r="P216594" s="7"/>
      <c r="Z216594"/>
    </row>
    <row r="216595" spans="16:26" x14ac:dyDescent="0.25">
      <c r="P216595" s="7"/>
      <c r="Z216595"/>
    </row>
    <row r="216596" spans="16:26" x14ac:dyDescent="0.25">
      <c r="P216596" s="7"/>
      <c r="Z216596"/>
    </row>
    <row r="216597" spans="16:26" x14ac:dyDescent="0.25">
      <c r="P216597" s="7"/>
      <c r="Z216597"/>
    </row>
    <row r="216598" spans="16:26" x14ac:dyDescent="0.25">
      <c r="P216598" s="7"/>
      <c r="Z216598"/>
    </row>
    <row r="216599" spans="16:26" x14ac:dyDescent="0.25">
      <c r="P216599" s="7"/>
      <c r="Z216599"/>
    </row>
    <row r="216600" spans="16:26" x14ac:dyDescent="0.25">
      <c r="P216600" s="7"/>
      <c r="Z216600"/>
    </row>
    <row r="216601" spans="16:26" x14ac:dyDescent="0.25">
      <c r="P216601" s="7"/>
      <c r="Z216601"/>
    </row>
    <row r="216602" spans="16:26" x14ac:dyDescent="0.25">
      <c r="P216602" s="7"/>
      <c r="Z216602"/>
    </row>
    <row r="216603" spans="16:26" x14ac:dyDescent="0.25">
      <c r="P216603" s="7"/>
      <c r="Z216603"/>
    </row>
    <row r="216604" spans="16:26" x14ac:dyDescent="0.25">
      <c r="P216604" s="7"/>
      <c r="Z216604"/>
    </row>
    <row r="216605" spans="16:26" x14ac:dyDescent="0.25">
      <c r="P216605" s="7"/>
      <c r="Z216605"/>
    </row>
    <row r="216606" spans="16:26" x14ac:dyDescent="0.25">
      <c r="P216606" s="7"/>
      <c r="Z216606"/>
    </row>
    <row r="216607" spans="16:26" x14ac:dyDescent="0.25">
      <c r="P216607" s="7"/>
      <c r="Z216607"/>
    </row>
    <row r="216608" spans="16:26" x14ac:dyDescent="0.25">
      <c r="P216608" s="7"/>
      <c r="Z216608"/>
    </row>
    <row r="216609" spans="16:26" x14ac:dyDescent="0.25">
      <c r="P216609" s="7"/>
      <c r="Z216609"/>
    </row>
    <row r="216610" spans="16:26" x14ac:dyDescent="0.25">
      <c r="P216610" s="7"/>
      <c r="Z216610"/>
    </row>
    <row r="216611" spans="16:26" x14ac:dyDescent="0.25">
      <c r="P216611" s="7"/>
      <c r="Z216611"/>
    </row>
    <row r="216612" spans="16:26" x14ac:dyDescent="0.25">
      <c r="P216612" s="7"/>
      <c r="Z216612"/>
    </row>
    <row r="216613" spans="16:26" x14ac:dyDescent="0.25">
      <c r="P216613" s="7"/>
      <c r="Z216613"/>
    </row>
    <row r="216614" spans="16:26" x14ac:dyDescent="0.25">
      <c r="P216614" s="7"/>
      <c r="Z216614"/>
    </row>
    <row r="216615" spans="16:26" x14ac:dyDescent="0.25">
      <c r="P216615" s="7"/>
      <c r="Z216615"/>
    </row>
    <row r="216616" spans="16:26" x14ac:dyDescent="0.25">
      <c r="P216616" s="7"/>
      <c r="Z216616"/>
    </row>
    <row r="216617" spans="16:26" x14ac:dyDescent="0.25">
      <c r="P216617" s="7"/>
      <c r="Z216617"/>
    </row>
    <row r="216618" spans="16:26" x14ac:dyDescent="0.25">
      <c r="P216618" s="7"/>
      <c r="Z216618"/>
    </row>
    <row r="216619" spans="16:26" x14ac:dyDescent="0.25">
      <c r="P216619" s="7"/>
      <c r="Z216619"/>
    </row>
    <row r="216620" spans="16:26" x14ac:dyDescent="0.25">
      <c r="P216620" s="7"/>
      <c r="Z216620"/>
    </row>
    <row r="216621" spans="16:26" x14ac:dyDescent="0.25">
      <c r="P216621" s="7"/>
      <c r="Z216621"/>
    </row>
    <row r="216622" spans="16:26" x14ac:dyDescent="0.25">
      <c r="P216622" s="7"/>
      <c r="Z216622"/>
    </row>
    <row r="216623" spans="16:26" x14ac:dyDescent="0.25">
      <c r="P216623" s="7"/>
      <c r="Z216623"/>
    </row>
    <row r="216624" spans="16:26" x14ac:dyDescent="0.25">
      <c r="P216624" s="7"/>
      <c r="Z216624"/>
    </row>
    <row r="216625" spans="16:26" x14ac:dyDescent="0.25">
      <c r="P216625" s="7"/>
      <c r="Z216625"/>
    </row>
    <row r="216626" spans="16:26" x14ac:dyDescent="0.25">
      <c r="P216626" s="7"/>
      <c r="Z216626"/>
    </row>
    <row r="216627" spans="16:26" x14ac:dyDescent="0.25">
      <c r="P216627" s="7"/>
      <c r="Z216627"/>
    </row>
    <row r="216628" spans="16:26" x14ac:dyDescent="0.25">
      <c r="P216628" s="7"/>
      <c r="Z216628"/>
    </row>
    <row r="216629" spans="16:26" x14ac:dyDescent="0.25">
      <c r="P216629" s="7"/>
      <c r="Z216629"/>
    </row>
    <row r="216630" spans="16:26" x14ac:dyDescent="0.25">
      <c r="P216630" s="7"/>
      <c r="Z216630"/>
    </row>
    <row r="216631" spans="16:26" x14ac:dyDescent="0.25">
      <c r="P216631" s="7"/>
      <c r="Z216631"/>
    </row>
    <row r="216632" spans="16:26" x14ac:dyDescent="0.25">
      <c r="P216632" s="7"/>
      <c r="Z216632"/>
    </row>
    <row r="216633" spans="16:26" x14ac:dyDescent="0.25">
      <c r="P216633" s="7"/>
      <c r="Z216633"/>
    </row>
    <row r="216634" spans="16:26" x14ac:dyDescent="0.25">
      <c r="P216634" s="7"/>
      <c r="Z216634"/>
    </row>
    <row r="216635" spans="16:26" x14ac:dyDescent="0.25">
      <c r="P216635" s="7"/>
      <c r="Z216635"/>
    </row>
    <row r="216636" spans="16:26" x14ac:dyDescent="0.25">
      <c r="P216636" s="7"/>
      <c r="Z216636"/>
    </row>
    <row r="216637" spans="16:26" x14ac:dyDescent="0.25">
      <c r="P216637" s="7"/>
      <c r="Z216637"/>
    </row>
    <row r="216638" spans="16:26" x14ac:dyDescent="0.25">
      <c r="P216638" s="7"/>
      <c r="Z216638"/>
    </row>
    <row r="216639" spans="16:26" x14ac:dyDescent="0.25">
      <c r="P216639" s="7"/>
      <c r="Z216639"/>
    </row>
    <row r="216640" spans="16:26" x14ac:dyDescent="0.25">
      <c r="P216640" s="7"/>
      <c r="Z216640"/>
    </row>
    <row r="216641" spans="16:26" x14ac:dyDescent="0.25">
      <c r="P216641" s="7"/>
      <c r="Z216641"/>
    </row>
    <row r="216642" spans="16:26" x14ac:dyDescent="0.25">
      <c r="P216642" s="7"/>
      <c r="Z216642"/>
    </row>
    <row r="216643" spans="16:26" x14ac:dyDescent="0.25">
      <c r="P216643" s="7"/>
      <c r="Z216643"/>
    </row>
    <row r="216644" spans="16:26" x14ac:dyDescent="0.25">
      <c r="P216644" s="7"/>
      <c r="Z216644"/>
    </row>
    <row r="216645" spans="16:26" x14ac:dyDescent="0.25">
      <c r="P216645" s="7"/>
      <c r="Z216645"/>
    </row>
    <row r="216646" spans="16:26" x14ac:dyDescent="0.25">
      <c r="P216646" s="7"/>
      <c r="Z216646"/>
    </row>
    <row r="216647" spans="16:26" x14ac:dyDescent="0.25">
      <c r="P216647" s="7"/>
      <c r="Z216647"/>
    </row>
    <row r="216648" spans="16:26" x14ac:dyDescent="0.25">
      <c r="P216648" s="7"/>
      <c r="Z216648"/>
    </row>
    <row r="216649" spans="16:26" x14ac:dyDescent="0.25">
      <c r="P216649" s="7"/>
      <c r="Z216649"/>
    </row>
    <row r="216650" spans="16:26" x14ac:dyDescent="0.25">
      <c r="P216650" s="7"/>
      <c r="Z216650"/>
    </row>
    <row r="216651" spans="16:26" x14ac:dyDescent="0.25">
      <c r="P216651" s="7"/>
      <c r="Z216651"/>
    </row>
    <row r="216652" spans="16:26" x14ac:dyDescent="0.25">
      <c r="P216652" s="7"/>
      <c r="Z216652"/>
    </row>
    <row r="216653" spans="16:26" x14ac:dyDescent="0.25">
      <c r="P216653" s="7"/>
      <c r="Z216653"/>
    </row>
    <row r="216654" spans="16:26" x14ac:dyDescent="0.25">
      <c r="P216654" s="7"/>
      <c r="Z216654"/>
    </row>
    <row r="216655" spans="16:26" x14ac:dyDescent="0.25">
      <c r="P216655" s="7"/>
      <c r="Z216655"/>
    </row>
    <row r="216656" spans="16:26" x14ac:dyDescent="0.25">
      <c r="P216656" s="7"/>
      <c r="Z216656"/>
    </row>
    <row r="216657" spans="16:26" x14ac:dyDescent="0.25">
      <c r="P216657" s="7"/>
      <c r="Z216657"/>
    </row>
    <row r="216658" spans="16:26" x14ac:dyDescent="0.25">
      <c r="P216658" s="7"/>
      <c r="Z216658"/>
    </row>
    <row r="216659" spans="16:26" x14ac:dyDescent="0.25">
      <c r="P216659" s="7"/>
      <c r="Z216659"/>
    </row>
    <row r="216660" spans="16:26" x14ac:dyDescent="0.25">
      <c r="P216660" s="7"/>
      <c r="Z216660"/>
    </row>
    <row r="216661" spans="16:26" x14ac:dyDescent="0.25">
      <c r="P216661" s="7"/>
      <c r="Z216661"/>
    </row>
    <row r="216662" spans="16:26" x14ac:dyDescent="0.25">
      <c r="P216662" s="7"/>
      <c r="Z216662"/>
    </row>
    <row r="216663" spans="16:26" x14ac:dyDescent="0.25">
      <c r="P216663" s="7"/>
      <c r="Z216663"/>
    </row>
    <row r="216664" spans="16:26" x14ac:dyDescent="0.25">
      <c r="P216664" s="7"/>
      <c r="Z216664"/>
    </row>
    <row r="216665" spans="16:26" x14ac:dyDescent="0.25">
      <c r="P216665" s="7"/>
      <c r="Z216665"/>
    </row>
    <row r="216666" spans="16:26" x14ac:dyDescent="0.25">
      <c r="P216666" s="7"/>
      <c r="Z216666"/>
    </row>
    <row r="216667" spans="16:26" x14ac:dyDescent="0.25">
      <c r="P216667" s="7"/>
      <c r="Z216667"/>
    </row>
    <row r="216668" spans="16:26" x14ac:dyDescent="0.25">
      <c r="P216668" s="7"/>
      <c r="Z216668"/>
    </row>
    <row r="216669" spans="16:26" x14ac:dyDescent="0.25">
      <c r="P216669" s="7"/>
      <c r="Z216669"/>
    </row>
    <row r="216670" spans="16:26" x14ac:dyDescent="0.25">
      <c r="P216670" s="7"/>
      <c r="Z216670"/>
    </row>
    <row r="216671" spans="16:26" x14ac:dyDescent="0.25">
      <c r="P216671" s="7"/>
      <c r="Z216671"/>
    </row>
    <row r="216672" spans="16:26" x14ac:dyDescent="0.25">
      <c r="P216672" s="7"/>
      <c r="Z216672"/>
    </row>
    <row r="216673" spans="16:26" x14ac:dyDescent="0.25">
      <c r="P216673" s="7"/>
      <c r="Z216673"/>
    </row>
    <row r="216674" spans="16:26" x14ac:dyDescent="0.25">
      <c r="P216674" s="7"/>
      <c r="Z216674"/>
    </row>
    <row r="216675" spans="16:26" x14ac:dyDescent="0.25">
      <c r="P216675" s="7"/>
      <c r="Z216675"/>
    </row>
    <row r="216676" spans="16:26" x14ac:dyDescent="0.25">
      <c r="P216676" s="7"/>
      <c r="Z216676"/>
    </row>
    <row r="216677" spans="16:26" x14ac:dyDescent="0.25">
      <c r="P216677" s="7"/>
      <c r="Z216677"/>
    </row>
    <row r="216678" spans="16:26" x14ac:dyDescent="0.25">
      <c r="P216678" s="7"/>
      <c r="Z216678"/>
    </row>
    <row r="216679" spans="16:26" x14ac:dyDescent="0.25">
      <c r="P216679" s="7"/>
      <c r="Z216679"/>
    </row>
    <row r="216680" spans="16:26" x14ac:dyDescent="0.25">
      <c r="P216680" s="7"/>
      <c r="Z216680"/>
    </row>
    <row r="216681" spans="16:26" x14ac:dyDescent="0.25">
      <c r="P216681" s="7"/>
      <c r="Z216681"/>
    </row>
    <row r="216682" spans="16:26" x14ac:dyDescent="0.25">
      <c r="P216682" s="7"/>
      <c r="Z216682"/>
    </row>
    <row r="216683" spans="16:26" x14ac:dyDescent="0.25">
      <c r="P216683" s="7"/>
      <c r="Z216683"/>
    </row>
    <row r="216684" spans="16:26" x14ac:dyDescent="0.25">
      <c r="P216684" s="7"/>
      <c r="Z216684"/>
    </row>
    <row r="216685" spans="16:26" x14ac:dyDescent="0.25">
      <c r="P216685" s="7"/>
      <c r="Z216685"/>
    </row>
    <row r="216686" spans="16:26" x14ac:dyDescent="0.25">
      <c r="P216686" s="7"/>
      <c r="Z216686"/>
    </row>
    <row r="216687" spans="16:26" x14ac:dyDescent="0.25">
      <c r="P216687" s="7"/>
      <c r="Z216687"/>
    </row>
    <row r="216688" spans="16:26" x14ac:dyDescent="0.25">
      <c r="P216688" s="7"/>
      <c r="Z216688"/>
    </row>
    <row r="216689" spans="16:26" x14ac:dyDescent="0.25">
      <c r="P216689" s="7"/>
      <c r="Z216689"/>
    </row>
    <row r="216690" spans="16:26" x14ac:dyDescent="0.25">
      <c r="P216690" s="7"/>
      <c r="Z216690"/>
    </row>
    <row r="216691" spans="16:26" x14ac:dyDescent="0.25">
      <c r="P216691" s="7"/>
      <c r="Z216691"/>
    </row>
    <row r="216692" spans="16:26" x14ac:dyDescent="0.25">
      <c r="P216692" s="7"/>
      <c r="Z216692"/>
    </row>
    <row r="216693" spans="16:26" x14ac:dyDescent="0.25">
      <c r="P216693" s="7"/>
      <c r="Z216693"/>
    </row>
    <row r="216694" spans="16:26" x14ac:dyDescent="0.25">
      <c r="P216694" s="7"/>
      <c r="Z216694"/>
    </row>
    <row r="216695" spans="16:26" x14ac:dyDescent="0.25">
      <c r="P216695" s="7"/>
      <c r="Z216695"/>
    </row>
    <row r="216696" spans="16:26" x14ac:dyDescent="0.25">
      <c r="P216696" s="7"/>
      <c r="Z216696"/>
    </row>
    <row r="216697" spans="16:26" x14ac:dyDescent="0.25">
      <c r="P216697" s="7"/>
      <c r="Z216697"/>
    </row>
    <row r="216698" spans="16:26" x14ac:dyDescent="0.25">
      <c r="P216698" s="7"/>
      <c r="Z216698"/>
    </row>
    <row r="216699" spans="16:26" x14ac:dyDescent="0.25">
      <c r="P216699" s="7"/>
      <c r="Z216699"/>
    </row>
    <row r="216700" spans="16:26" x14ac:dyDescent="0.25">
      <c r="P216700" s="7"/>
      <c r="Z216700"/>
    </row>
    <row r="216701" spans="16:26" x14ac:dyDescent="0.25">
      <c r="P216701" s="7"/>
      <c r="Z216701"/>
    </row>
    <row r="216702" spans="16:26" x14ac:dyDescent="0.25">
      <c r="P216702" s="7"/>
      <c r="Z216702"/>
    </row>
    <row r="216703" spans="16:26" x14ac:dyDescent="0.25">
      <c r="P216703" s="7"/>
      <c r="Z216703"/>
    </row>
    <row r="216704" spans="16:26" x14ac:dyDescent="0.25">
      <c r="P216704" s="7"/>
      <c r="Z216704"/>
    </row>
    <row r="216705" spans="16:26" x14ac:dyDescent="0.25">
      <c r="P216705" s="7"/>
      <c r="Z216705"/>
    </row>
    <row r="216706" spans="16:26" x14ac:dyDescent="0.25">
      <c r="P216706" s="7"/>
      <c r="Z216706"/>
    </row>
    <row r="216707" spans="16:26" x14ac:dyDescent="0.25">
      <c r="P216707" s="7"/>
      <c r="Z216707"/>
    </row>
    <row r="216708" spans="16:26" x14ac:dyDescent="0.25">
      <c r="P216708" s="7"/>
      <c r="Z216708"/>
    </row>
    <row r="216709" spans="16:26" x14ac:dyDescent="0.25">
      <c r="P216709" s="7"/>
      <c r="Z216709"/>
    </row>
    <row r="216710" spans="16:26" x14ac:dyDescent="0.25">
      <c r="P216710" s="7"/>
      <c r="Z216710"/>
    </row>
    <row r="216711" spans="16:26" x14ac:dyDescent="0.25">
      <c r="P216711" s="7"/>
      <c r="Z216711"/>
    </row>
    <row r="216712" spans="16:26" x14ac:dyDescent="0.25">
      <c r="P216712" s="7"/>
      <c r="Z216712"/>
    </row>
    <row r="216713" spans="16:26" x14ac:dyDescent="0.25">
      <c r="P216713" s="7"/>
      <c r="Z216713"/>
    </row>
    <row r="216714" spans="16:26" x14ac:dyDescent="0.25">
      <c r="P216714" s="7"/>
      <c r="Z216714"/>
    </row>
    <row r="216715" spans="16:26" x14ac:dyDescent="0.25">
      <c r="P216715" s="7"/>
      <c r="Z216715"/>
    </row>
    <row r="216716" spans="16:26" x14ac:dyDescent="0.25">
      <c r="P216716" s="7"/>
      <c r="Z216716"/>
    </row>
    <row r="216717" spans="16:26" x14ac:dyDescent="0.25">
      <c r="P216717" s="7"/>
      <c r="Z216717"/>
    </row>
    <row r="216718" spans="16:26" x14ac:dyDescent="0.25">
      <c r="P216718" s="7"/>
      <c r="Z216718"/>
    </row>
    <row r="216719" spans="16:26" x14ac:dyDescent="0.25">
      <c r="P216719" s="7"/>
      <c r="Z216719"/>
    </row>
    <row r="216720" spans="16:26" x14ac:dyDescent="0.25">
      <c r="P216720" s="7"/>
      <c r="Z216720"/>
    </row>
    <row r="216721" spans="16:26" x14ac:dyDescent="0.25">
      <c r="P216721" s="7"/>
      <c r="Z216721"/>
    </row>
    <row r="216722" spans="16:26" x14ac:dyDescent="0.25">
      <c r="P216722" s="7"/>
      <c r="Z216722"/>
    </row>
    <row r="216723" spans="16:26" x14ac:dyDescent="0.25">
      <c r="P216723" s="7"/>
      <c r="Z216723"/>
    </row>
    <row r="216724" spans="16:26" x14ac:dyDescent="0.25">
      <c r="P216724" s="7"/>
      <c r="Z216724"/>
    </row>
    <row r="216725" spans="16:26" x14ac:dyDescent="0.25">
      <c r="P216725" s="7"/>
      <c r="Z216725"/>
    </row>
    <row r="216726" spans="16:26" x14ac:dyDescent="0.25">
      <c r="P216726" s="7"/>
      <c r="Z216726"/>
    </row>
    <row r="216727" spans="16:26" x14ac:dyDescent="0.25">
      <c r="P216727" s="7"/>
      <c r="Z216727"/>
    </row>
    <row r="216728" spans="16:26" x14ac:dyDescent="0.25">
      <c r="P216728" s="7"/>
      <c r="Z216728"/>
    </row>
    <row r="216729" spans="16:26" x14ac:dyDescent="0.25">
      <c r="P216729" s="7"/>
      <c r="Z216729"/>
    </row>
    <row r="216730" spans="16:26" x14ac:dyDescent="0.25">
      <c r="P216730" s="7"/>
      <c r="Z216730"/>
    </row>
    <row r="216731" spans="16:26" x14ac:dyDescent="0.25">
      <c r="P216731" s="7"/>
      <c r="Z216731"/>
    </row>
    <row r="216732" spans="16:26" x14ac:dyDescent="0.25">
      <c r="P216732" s="7"/>
      <c r="Z216732"/>
    </row>
    <row r="216733" spans="16:26" x14ac:dyDescent="0.25">
      <c r="P216733" s="7"/>
      <c r="Z216733"/>
    </row>
    <row r="216734" spans="16:26" x14ac:dyDescent="0.25">
      <c r="P216734" s="7"/>
      <c r="Z216734"/>
    </row>
    <row r="216735" spans="16:26" x14ac:dyDescent="0.25">
      <c r="P216735" s="7"/>
      <c r="Z216735"/>
    </row>
    <row r="216736" spans="16:26" x14ac:dyDescent="0.25">
      <c r="P216736" s="7"/>
      <c r="Z216736"/>
    </row>
    <row r="216737" spans="16:26" x14ac:dyDescent="0.25">
      <c r="P216737" s="7"/>
      <c r="Z216737"/>
    </row>
    <row r="216738" spans="16:26" x14ac:dyDescent="0.25">
      <c r="P216738" s="7"/>
      <c r="Z216738"/>
    </row>
    <row r="216739" spans="16:26" x14ac:dyDescent="0.25">
      <c r="P216739" s="7"/>
      <c r="Z216739"/>
    </row>
    <row r="216740" spans="16:26" x14ac:dyDescent="0.25">
      <c r="P216740" s="7"/>
      <c r="Z216740"/>
    </row>
    <row r="216741" spans="16:26" x14ac:dyDescent="0.25">
      <c r="P216741" s="7"/>
      <c r="Z216741"/>
    </row>
    <row r="216742" spans="16:26" x14ac:dyDescent="0.25">
      <c r="P216742" s="7"/>
      <c r="Z216742"/>
    </row>
    <row r="216743" spans="16:26" x14ac:dyDescent="0.25">
      <c r="P216743" s="7"/>
      <c r="Z216743"/>
    </row>
    <row r="216744" spans="16:26" x14ac:dyDescent="0.25">
      <c r="P216744" s="7"/>
      <c r="Z216744"/>
    </row>
    <row r="216745" spans="16:26" x14ac:dyDescent="0.25">
      <c r="P216745" s="7"/>
      <c r="Z216745"/>
    </row>
    <row r="216746" spans="16:26" x14ac:dyDescent="0.25">
      <c r="P216746" s="7"/>
      <c r="Z216746"/>
    </row>
    <row r="216747" spans="16:26" x14ac:dyDescent="0.25">
      <c r="P216747" s="7"/>
      <c r="Z216747"/>
    </row>
    <row r="216748" spans="16:26" x14ac:dyDescent="0.25">
      <c r="P216748" s="7"/>
      <c r="Z216748"/>
    </row>
    <row r="216749" spans="16:26" x14ac:dyDescent="0.25">
      <c r="P216749" s="7"/>
      <c r="Z216749"/>
    </row>
    <row r="216750" spans="16:26" x14ac:dyDescent="0.25">
      <c r="P216750" s="7"/>
      <c r="Z216750"/>
    </row>
    <row r="216751" spans="16:26" x14ac:dyDescent="0.25">
      <c r="P216751" s="7"/>
      <c r="Z216751"/>
    </row>
    <row r="216752" spans="16:26" x14ac:dyDescent="0.25">
      <c r="P216752" s="7"/>
      <c r="Z216752"/>
    </row>
    <row r="216753" spans="16:26" x14ac:dyDescent="0.25">
      <c r="P216753" s="7"/>
      <c r="Z216753"/>
    </row>
    <row r="216754" spans="16:26" x14ac:dyDescent="0.25">
      <c r="P216754" s="7"/>
      <c r="Z216754"/>
    </row>
    <row r="216755" spans="16:26" x14ac:dyDescent="0.25">
      <c r="P216755" s="7"/>
      <c r="Z216755"/>
    </row>
    <row r="216756" spans="16:26" x14ac:dyDescent="0.25">
      <c r="P216756" s="7"/>
      <c r="Z216756"/>
    </row>
    <row r="216757" spans="16:26" x14ac:dyDescent="0.25">
      <c r="P216757" s="7"/>
      <c r="Z216757"/>
    </row>
    <row r="216758" spans="16:26" x14ac:dyDescent="0.25">
      <c r="P216758" s="7"/>
      <c r="Z216758"/>
    </row>
    <row r="216759" spans="16:26" x14ac:dyDescent="0.25">
      <c r="P216759" s="7"/>
      <c r="Z216759"/>
    </row>
    <row r="216760" spans="16:26" x14ac:dyDescent="0.25">
      <c r="P216760" s="7"/>
      <c r="Z216760"/>
    </row>
    <row r="216761" spans="16:26" x14ac:dyDescent="0.25">
      <c r="P216761" s="7"/>
      <c r="Z216761"/>
    </row>
    <row r="216762" spans="16:26" x14ac:dyDescent="0.25">
      <c r="P216762" s="7"/>
      <c r="Z216762"/>
    </row>
    <row r="216763" spans="16:26" x14ac:dyDescent="0.25">
      <c r="P216763" s="7"/>
      <c r="Z216763"/>
    </row>
    <row r="216764" spans="16:26" x14ac:dyDescent="0.25">
      <c r="P216764" s="7"/>
      <c r="Z216764"/>
    </row>
    <row r="216765" spans="16:26" x14ac:dyDescent="0.25">
      <c r="P216765" s="7"/>
      <c r="Z216765"/>
    </row>
    <row r="216766" spans="16:26" x14ac:dyDescent="0.25">
      <c r="P216766" s="7"/>
      <c r="Z216766"/>
    </row>
    <row r="216767" spans="16:26" x14ac:dyDescent="0.25">
      <c r="P216767" s="7"/>
      <c r="Z216767"/>
    </row>
    <row r="216768" spans="16:26" x14ac:dyDescent="0.25">
      <c r="P216768" s="7"/>
      <c r="Z216768"/>
    </row>
    <row r="216769" spans="16:26" x14ac:dyDescent="0.25">
      <c r="P216769" s="7"/>
      <c r="Z216769"/>
    </row>
    <row r="216770" spans="16:26" x14ac:dyDescent="0.25">
      <c r="P216770" s="7"/>
      <c r="Z216770"/>
    </row>
    <row r="216771" spans="16:26" x14ac:dyDescent="0.25">
      <c r="P216771" s="7"/>
      <c r="Z216771"/>
    </row>
    <row r="216772" spans="16:26" x14ac:dyDescent="0.25">
      <c r="P216772" s="7"/>
      <c r="Z216772"/>
    </row>
    <row r="216773" spans="16:26" x14ac:dyDescent="0.25">
      <c r="P216773" s="7"/>
      <c r="Z216773"/>
    </row>
    <row r="216774" spans="16:26" x14ac:dyDescent="0.25">
      <c r="P216774" s="7"/>
      <c r="Z216774"/>
    </row>
    <row r="216775" spans="16:26" x14ac:dyDescent="0.25">
      <c r="P216775" s="7"/>
      <c r="Z216775"/>
    </row>
    <row r="216776" spans="16:26" x14ac:dyDescent="0.25">
      <c r="P216776" s="7"/>
      <c r="Z216776"/>
    </row>
    <row r="216777" spans="16:26" x14ac:dyDescent="0.25">
      <c r="P216777" s="7"/>
      <c r="Z216777"/>
    </row>
    <row r="216778" spans="16:26" x14ac:dyDescent="0.25">
      <c r="P216778" s="7"/>
      <c r="Z216778"/>
    </row>
    <row r="216779" spans="16:26" x14ac:dyDescent="0.25">
      <c r="P216779" s="7"/>
      <c r="Z216779"/>
    </row>
    <row r="216780" spans="16:26" x14ac:dyDescent="0.25">
      <c r="P216780" s="7"/>
      <c r="Z216780"/>
    </row>
    <row r="216781" spans="16:26" x14ac:dyDescent="0.25">
      <c r="P216781" s="7"/>
      <c r="Z216781"/>
    </row>
    <row r="216782" spans="16:26" x14ac:dyDescent="0.25">
      <c r="P216782" s="7"/>
      <c r="Z216782"/>
    </row>
    <row r="216783" spans="16:26" x14ac:dyDescent="0.25">
      <c r="P216783" s="7"/>
      <c r="Z216783"/>
    </row>
    <row r="216784" spans="16:26" x14ac:dyDescent="0.25">
      <c r="P216784" s="7"/>
      <c r="Z216784"/>
    </row>
    <row r="216785" spans="16:26" x14ac:dyDescent="0.25">
      <c r="P216785" s="7"/>
      <c r="Z216785"/>
    </row>
    <row r="216786" spans="16:26" x14ac:dyDescent="0.25">
      <c r="P216786" s="7"/>
      <c r="Z216786"/>
    </row>
    <row r="216787" spans="16:26" x14ac:dyDescent="0.25">
      <c r="P216787" s="7"/>
      <c r="Z216787"/>
    </row>
    <row r="216788" spans="16:26" x14ac:dyDescent="0.25">
      <c r="P216788" s="7"/>
      <c r="Z216788"/>
    </row>
    <row r="216789" spans="16:26" x14ac:dyDescent="0.25">
      <c r="P216789" s="7"/>
      <c r="Z216789"/>
    </row>
    <row r="216790" spans="16:26" x14ac:dyDescent="0.25">
      <c r="P216790" s="7"/>
      <c r="Z216790"/>
    </row>
    <row r="216791" spans="16:26" x14ac:dyDescent="0.25">
      <c r="P216791" s="7"/>
      <c r="Z216791"/>
    </row>
    <row r="216792" spans="16:26" x14ac:dyDescent="0.25">
      <c r="P216792" s="7"/>
      <c r="Z216792"/>
    </row>
    <row r="216793" spans="16:26" x14ac:dyDescent="0.25">
      <c r="P216793" s="7"/>
      <c r="Z216793"/>
    </row>
    <row r="216794" spans="16:26" x14ac:dyDescent="0.25">
      <c r="P216794" s="7"/>
      <c r="Z216794"/>
    </row>
    <row r="216795" spans="16:26" x14ac:dyDescent="0.25">
      <c r="P216795" s="7"/>
      <c r="Z216795"/>
    </row>
    <row r="216796" spans="16:26" x14ac:dyDescent="0.25">
      <c r="P216796" s="7"/>
      <c r="Z216796"/>
    </row>
    <row r="216797" spans="16:26" x14ac:dyDescent="0.25">
      <c r="P216797" s="7"/>
      <c r="Z216797"/>
    </row>
    <row r="216798" spans="16:26" x14ac:dyDescent="0.25">
      <c r="P216798" s="7"/>
      <c r="Z216798"/>
    </row>
    <row r="216799" spans="16:26" x14ac:dyDescent="0.25">
      <c r="P216799" s="7"/>
      <c r="Z216799"/>
    </row>
    <row r="216800" spans="16:26" x14ac:dyDescent="0.25">
      <c r="P216800" s="7"/>
      <c r="Z216800"/>
    </row>
    <row r="216801" spans="16:26" x14ac:dyDescent="0.25">
      <c r="P216801" s="7"/>
      <c r="Z216801"/>
    </row>
    <row r="216802" spans="16:26" x14ac:dyDescent="0.25">
      <c r="P216802" s="7"/>
      <c r="Z216802"/>
    </row>
    <row r="216803" spans="16:26" x14ac:dyDescent="0.25">
      <c r="P216803" s="7"/>
      <c r="Z216803"/>
    </row>
    <row r="216804" spans="16:26" x14ac:dyDescent="0.25">
      <c r="P216804" s="7"/>
      <c r="Z216804"/>
    </row>
    <row r="216805" spans="16:26" x14ac:dyDescent="0.25">
      <c r="P216805" s="7"/>
      <c r="Z216805"/>
    </row>
    <row r="216806" spans="16:26" x14ac:dyDescent="0.25">
      <c r="P216806" s="7"/>
      <c r="Z216806"/>
    </row>
    <row r="216807" spans="16:26" x14ac:dyDescent="0.25">
      <c r="P216807" s="7"/>
      <c r="Z216807"/>
    </row>
    <row r="216808" spans="16:26" x14ac:dyDescent="0.25">
      <c r="P216808" s="7"/>
      <c r="Z216808"/>
    </row>
    <row r="216809" spans="16:26" x14ac:dyDescent="0.25">
      <c r="P216809" s="7"/>
      <c r="Z216809"/>
    </row>
    <row r="216810" spans="16:26" x14ac:dyDescent="0.25">
      <c r="P216810" s="7"/>
      <c r="Z216810"/>
    </row>
    <row r="216811" spans="16:26" x14ac:dyDescent="0.25">
      <c r="P216811" s="7"/>
      <c r="Z216811"/>
    </row>
    <row r="216812" spans="16:26" x14ac:dyDescent="0.25">
      <c r="P216812" s="7"/>
      <c r="Z216812"/>
    </row>
    <row r="216813" spans="16:26" x14ac:dyDescent="0.25">
      <c r="P216813" s="7"/>
      <c r="Z216813"/>
    </row>
    <row r="216814" spans="16:26" x14ac:dyDescent="0.25">
      <c r="P216814" s="7"/>
      <c r="Z216814"/>
    </row>
    <row r="216815" spans="16:26" x14ac:dyDescent="0.25">
      <c r="P216815" s="7"/>
      <c r="Z216815"/>
    </row>
    <row r="216816" spans="16:26" x14ac:dyDescent="0.25">
      <c r="P216816" s="7"/>
      <c r="Z216816"/>
    </row>
    <row r="216817" spans="16:26" x14ac:dyDescent="0.25">
      <c r="P216817" s="7"/>
      <c r="Z216817"/>
    </row>
    <row r="216818" spans="16:26" x14ac:dyDescent="0.25">
      <c r="P216818" s="7"/>
      <c r="Z216818"/>
    </row>
    <row r="216819" spans="16:26" x14ac:dyDescent="0.25">
      <c r="P216819" s="7"/>
      <c r="Z216819"/>
    </row>
    <row r="216820" spans="16:26" x14ac:dyDescent="0.25">
      <c r="P216820" s="7"/>
      <c r="Z216820"/>
    </row>
    <row r="216821" spans="16:26" x14ac:dyDescent="0.25">
      <c r="P216821" s="7"/>
      <c r="Z216821"/>
    </row>
    <row r="216822" spans="16:26" x14ac:dyDescent="0.25">
      <c r="P216822" s="7"/>
      <c r="Z216822"/>
    </row>
    <row r="216823" spans="16:26" x14ac:dyDescent="0.25">
      <c r="P216823" s="7"/>
      <c r="Z216823"/>
    </row>
    <row r="216824" spans="16:26" x14ac:dyDescent="0.25">
      <c r="P216824" s="7"/>
      <c r="Z216824"/>
    </row>
    <row r="216825" spans="16:26" x14ac:dyDescent="0.25">
      <c r="P216825" s="7"/>
      <c r="Z216825"/>
    </row>
    <row r="216826" spans="16:26" x14ac:dyDescent="0.25">
      <c r="P216826" s="7"/>
      <c r="Z216826"/>
    </row>
    <row r="216827" spans="16:26" x14ac:dyDescent="0.25">
      <c r="P216827" s="7"/>
      <c r="Z216827"/>
    </row>
    <row r="216828" spans="16:26" x14ac:dyDescent="0.25">
      <c r="P216828" s="7"/>
      <c r="Z216828"/>
    </row>
    <row r="216829" spans="16:26" x14ac:dyDescent="0.25">
      <c r="P216829" s="7"/>
      <c r="Z216829"/>
    </row>
    <row r="216830" spans="16:26" x14ac:dyDescent="0.25">
      <c r="P216830" s="7"/>
      <c r="Z216830"/>
    </row>
    <row r="216831" spans="16:26" x14ac:dyDescent="0.25">
      <c r="P216831" s="7"/>
      <c r="Z216831"/>
    </row>
    <row r="216832" spans="16:26" x14ac:dyDescent="0.25">
      <c r="P216832" s="7"/>
      <c r="Z216832"/>
    </row>
    <row r="216833" spans="16:26" x14ac:dyDescent="0.25">
      <c r="P216833" s="7"/>
      <c r="Z216833"/>
    </row>
    <row r="216834" spans="16:26" x14ac:dyDescent="0.25">
      <c r="P216834" s="7"/>
      <c r="Z216834"/>
    </row>
    <row r="216835" spans="16:26" x14ac:dyDescent="0.25">
      <c r="P216835" s="7"/>
      <c r="Z216835"/>
    </row>
    <row r="216836" spans="16:26" x14ac:dyDescent="0.25">
      <c r="P216836" s="7"/>
      <c r="Z216836"/>
    </row>
    <row r="216837" spans="16:26" x14ac:dyDescent="0.25">
      <c r="P216837" s="7"/>
      <c r="Z216837"/>
    </row>
    <row r="216838" spans="16:26" x14ac:dyDescent="0.25">
      <c r="P216838" s="7"/>
      <c r="Z216838"/>
    </row>
    <row r="216839" spans="16:26" x14ac:dyDescent="0.25">
      <c r="P216839" s="7"/>
      <c r="Z216839"/>
    </row>
    <row r="216840" spans="16:26" x14ac:dyDescent="0.25">
      <c r="P216840" s="7"/>
      <c r="Z216840"/>
    </row>
    <row r="216841" spans="16:26" x14ac:dyDescent="0.25">
      <c r="P216841" s="7"/>
      <c r="Z216841"/>
    </row>
    <row r="216842" spans="16:26" x14ac:dyDescent="0.25">
      <c r="P216842" s="7"/>
      <c r="Z216842"/>
    </row>
    <row r="216843" spans="16:26" x14ac:dyDescent="0.25">
      <c r="P216843" s="7"/>
      <c r="Z216843"/>
    </row>
    <row r="216844" spans="16:26" x14ac:dyDescent="0.25">
      <c r="P216844" s="7"/>
      <c r="Z216844"/>
    </row>
    <row r="216845" spans="16:26" x14ac:dyDescent="0.25">
      <c r="P216845" s="7"/>
      <c r="Z216845"/>
    </row>
    <row r="216846" spans="16:26" x14ac:dyDescent="0.25">
      <c r="P216846" s="7"/>
      <c r="Z216846"/>
    </row>
    <row r="216847" spans="16:26" x14ac:dyDescent="0.25">
      <c r="P216847" s="7"/>
      <c r="Z216847"/>
    </row>
    <row r="216848" spans="16:26" x14ac:dyDescent="0.25">
      <c r="P216848" s="7"/>
      <c r="Z216848"/>
    </row>
    <row r="216849" spans="16:26" x14ac:dyDescent="0.25">
      <c r="P216849" s="7"/>
      <c r="Z216849"/>
    </row>
    <row r="216850" spans="16:26" x14ac:dyDescent="0.25">
      <c r="P216850" s="7"/>
      <c r="Z216850"/>
    </row>
    <row r="216851" spans="16:26" x14ac:dyDescent="0.25">
      <c r="P216851" s="7"/>
      <c r="Z216851"/>
    </row>
    <row r="216852" spans="16:26" x14ac:dyDescent="0.25">
      <c r="P216852" s="7"/>
      <c r="Z216852"/>
    </row>
    <row r="216853" spans="16:26" x14ac:dyDescent="0.25">
      <c r="P216853" s="7"/>
      <c r="Z216853"/>
    </row>
    <row r="216854" spans="16:26" x14ac:dyDescent="0.25">
      <c r="P216854" s="7"/>
      <c r="Z216854"/>
    </row>
    <row r="216855" spans="16:26" x14ac:dyDescent="0.25">
      <c r="P216855" s="7"/>
      <c r="Z216855"/>
    </row>
    <row r="216856" spans="16:26" x14ac:dyDescent="0.25">
      <c r="P216856" s="7"/>
      <c r="Z216856"/>
    </row>
    <row r="216857" spans="16:26" x14ac:dyDescent="0.25">
      <c r="P216857" s="7"/>
      <c r="Z216857"/>
    </row>
    <row r="216858" spans="16:26" x14ac:dyDescent="0.25">
      <c r="P216858" s="7"/>
      <c r="Z216858"/>
    </row>
    <row r="216859" spans="16:26" x14ac:dyDescent="0.25">
      <c r="P216859" s="7"/>
      <c r="Z216859"/>
    </row>
    <row r="216860" spans="16:26" x14ac:dyDescent="0.25">
      <c r="P216860" s="7"/>
      <c r="Z216860"/>
    </row>
    <row r="216861" spans="16:26" x14ac:dyDescent="0.25">
      <c r="P216861" s="7"/>
      <c r="Z216861"/>
    </row>
    <row r="216862" spans="16:26" x14ac:dyDescent="0.25">
      <c r="P216862" s="7"/>
      <c r="Z216862"/>
    </row>
    <row r="216863" spans="16:26" x14ac:dyDescent="0.25">
      <c r="P216863" s="7"/>
      <c r="Z216863"/>
    </row>
    <row r="216864" spans="16:26" x14ac:dyDescent="0.25">
      <c r="P216864" s="7"/>
      <c r="Z216864"/>
    </row>
    <row r="216865" spans="16:26" x14ac:dyDescent="0.25">
      <c r="P216865" s="7"/>
      <c r="Z216865"/>
    </row>
    <row r="216866" spans="16:26" x14ac:dyDescent="0.25">
      <c r="P216866" s="7"/>
      <c r="Z216866"/>
    </row>
    <row r="216867" spans="16:26" x14ac:dyDescent="0.25">
      <c r="P216867" s="7"/>
      <c r="Z216867"/>
    </row>
    <row r="216868" spans="16:26" x14ac:dyDescent="0.25">
      <c r="P216868" s="7"/>
      <c r="Z216868"/>
    </row>
    <row r="216869" spans="16:26" x14ac:dyDescent="0.25">
      <c r="P216869" s="7"/>
      <c r="Z216869"/>
    </row>
    <row r="216870" spans="16:26" x14ac:dyDescent="0.25">
      <c r="P216870" s="7"/>
      <c r="Z216870"/>
    </row>
    <row r="216871" spans="16:26" x14ac:dyDescent="0.25">
      <c r="P216871" s="7"/>
      <c r="Z216871"/>
    </row>
    <row r="216872" spans="16:26" x14ac:dyDescent="0.25">
      <c r="P216872" s="7"/>
      <c r="Z216872"/>
    </row>
    <row r="216873" spans="16:26" x14ac:dyDescent="0.25">
      <c r="P216873" s="7"/>
      <c r="Z216873"/>
    </row>
    <row r="216874" spans="16:26" x14ac:dyDescent="0.25">
      <c r="P216874" s="7"/>
      <c r="Z216874"/>
    </row>
    <row r="216875" spans="16:26" x14ac:dyDescent="0.25">
      <c r="P216875" s="7"/>
      <c r="Z216875"/>
    </row>
    <row r="216876" spans="16:26" x14ac:dyDescent="0.25">
      <c r="P216876" s="7"/>
      <c r="Z216876"/>
    </row>
    <row r="216877" spans="16:26" x14ac:dyDescent="0.25">
      <c r="P216877" s="7"/>
      <c r="Z216877"/>
    </row>
    <row r="216878" spans="16:26" x14ac:dyDescent="0.25">
      <c r="P216878" s="7"/>
      <c r="Z216878"/>
    </row>
    <row r="216879" spans="16:26" x14ac:dyDescent="0.25">
      <c r="P216879" s="7"/>
      <c r="Z216879"/>
    </row>
    <row r="216880" spans="16:26" x14ac:dyDescent="0.25">
      <c r="P216880" s="7"/>
      <c r="Z216880"/>
    </row>
    <row r="216881" spans="16:26" x14ac:dyDescent="0.25">
      <c r="P216881" s="7"/>
      <c r="Z216881"/>
    </row>
    <row r="216882" spans="16:26" x14ac:dyDescent="0.25">
      <c r="P216882" s="7"/>
      <c r="Z216882"/>
    </row>
    <row r="216883" spans="16:26" x14ac:dyDescent="0.25">
      <c r="P216883" s="7"/>
      <c r="Z216883"/>
    </row>
    <row r="216884" spans="16:26" x14ac:dyDescent="0.25">
      <c r="P216884" s="7"/>
      <c r="Z216884"/>
    </row>
    <row r="216885" spans="16:26" x14ac:dyDescent="0.25">
      <c r="P216885" s="7"/>
      <c r="Z216885"/>
    </row>
    <row r="216886" spans="16:26" x14ac:dyDescent="0.25">
      <c r="P216886" s="7"/>
      <c r="Z216886"/>
    </row>
    <row r="216887" spans="16:26" x14ac:dyDescent="0.25">
      <c r="P216887" s="7"/>
      <c r="Z216887"/>
    </row>
    <row r="216888" spans="16:26" x14ac:dyDescent="0.25">
      <c r="P216888" s="7"/>
      <c r="Z216888"/>
    </row>
    <row r="216889" spans="16:26" x14ac:dyDescent="0.25">
      <c r="P216889" s="7"/>
      <c r="Z216889"/>
    </row>
    <row r="216890" spans="16:26" x14ac:dyDescent="0.25">
      <c r="P216890" s="7"/>
      <c r="Z216890"/>
    </row>
    <row r="216891" spans="16:26" x14ac:dyDescent="0.25">
      <c r="P216891" s="7"/>
      <c r="Z216891"/>
    </row>
    <row r="216892" spans="16:26" x14ac:dyDescent="0.25">
      <c r="P216892" s="7"/>
      <c r="Z216892"/>
    </row>
    <row r="216893" spans="16:26" x14ac:dyDescent="0.25">
      <c r="P216893" s="7"/>
      <c r="Z216893"/>
    </row>
    <row r="216894" spans="16:26" x14ac:dyDescent="0.25">
      <c r="P216894" s="7"/>
      <c r="Z216894"/>
    </row>
    <row r="216895" spans="16:26" x14ac:dyDescent="0.25">
      <c r="P216895" s="7"/>
      <c r="Z216895"/>
    </row>
    <row r="216896" spans="16:26" x14ac:dyDescent="0.25">
      <c r="P216896" s="7"/>
      <c r="Z216896"/>
    </row>
    <row r="216897" spans="16:26" x14ac:dyDescent="0.25">
      <c r="P216897" s="7"/>
      <c r="Z216897"/>
    </row>
    <row r="216898" spans="16:26" x14ac:dyDescent="0.25">
      <c r="P216898" s="7"/>
      <c r="Z216898"/>
    </row>
    <row r="216899" spans="16:26" x14ac:dyDescent="0.25">
      <c r="P216899" s="7"/>
      <c r="Z216899"/>
    </row>
    <row r="216900" spans="16:26" x14ac:dyDescent="0.25">
      <c r="P216900" s="7"/>
      <c r="Z216900"/>
    </row>
    <row r="216901" spans="16:26" x14ac:dyDescent="0.25">
      <c r="P216901" s="7"/>
      <c r="Z216901"/>
    </row>
    <row r="216902" spans="16:26" x14ac:dyDescent="0.25">
      <c r="P216902" s="7"/>
      <c r="Z216902"/>
    </row>
    <row r="216903" spans="16:26" x14ac:dyDescent="0.25">
      <c r="P216903" s="7"/>
      <c r="Z216903"/>
    </row>
    <row r="216904" spans="16:26" x14ac:dyDescent="0.25">
      <c r="P216904" s="7"/>
      <c r="Z216904"/>
    </row>
    <row r="216905" spans="16:26" x14ac:dyDescent="0.25">
      <c r="P216905" s="7"/>
      <c r="Z216905"/>
    </row>
    <row r="216906" spans="16:26" x14ac:dyDescent="0.25">
      <c r="P216906" s="7"/>
      <c r="Z216906"/>
    </row>
    <row r="216907" spans="16:26" x14ac:dyDescent="0.25">
      <c r="P216907" s="7"/>
      <c r="Z216907"/>
    </row>
    <row r="216908" spans="16:26" x14ac:dyDescent="0.25">
      <c r="P216908" s="7"/>
      <c r="Z216908"/>
    </row>
    <row r="216909" spans="16:26" x14ac:dyDescent="0.25">
      <c r="P216909" s="7"/>
      <c r="Z216909"/>
    </row>
    <row r="216910" spans="16:26" x14ac:dyDescent="0.25">
      <c r="P216910" s="7"/>
      <c r="Z216910"/>
    </row>
    <row r="216911" spans="16:26" x14ac:dyDescent="0.25">
      <c r="P216911" s="7"/>
      <c r="Z216911"/>
    </row>
    <row r="216912" spans="16:26" x14ac:dyDescent="0.25">
      <c r="P216912" s="7"/>
      <c r="Z216912"/>
    </row>
    <row r="216913" spans="16:26" x14ac:dyDescent="0.25">
      <c r="P216913" s="7"/>
      <c r="Z216913"/>
    </row>
    <row r="216914" spans="16:26" x14ac:dyDescent="0.25">
      <c r="P216914" s="7"/>
      <c r="Z216914"/>
    </row>
    <row r="216915" spans="16:26" x14ac:dyDescent="0.25">
      <c r="P216915" s="7"/>
      <c r="Z216915"/>
    </row>
    <row r="216916" spans="16:26" x14ac:dyDescent="0.25">
      <c r="P216916" s="7"/>
      <c r="Z216916"/>
    </row>
    <row r="216917" spans="16:26" x14ac:dyDescent="0.25">
      <c r="P216917" s="7"/>
      <c r="Z216917"/>
    </row>
    <row r="216918" spans="16:26" x14ac:dyDescent="0.25">
      <c r="P216918" s="7"/>
      <c r="Z216918"/>
    </row>
    <row r="216919" spans="16:26" x14ac:dyDescent="0.25">
      <c r="P216919" s="7"/>
      <c r="Z216919"/>
    </row>
    <row r="216920" spans="16:26" x14ac:dyDescent="0.25">
      <c r="P216920" s="7"/>
      <c r="Z216920"/>
    </row>
    <row r="216921" spans="16:26" x14ac:dyDescent="0.25">
      <c r="P216921" s="7"/>
      <c r="Z216921"/>
    </row>
    <row r="216922" spans="16:26" x14ac:dyDescent="0.25">
      <c r="P216922" s="7"/>
      <c r="Z216922"/>
    </row>
    <row r="216923" spans="16:26" x14ac:dyDescent="0.25">
      <c r="P216923" s="7"/>
      <c r="Z216923"/>
    </row>
    <row r="216924" spans="16:26" x14ac:dyDescent="0.25">
      <c r="P216924" s="7"/>
      <c r="Z216924"/>
    </row>
    <row r="216925" spans="16:26" x14ac:dyDescent="0.25">
      <c r="P216925" s="7"/>
      <c r="Z216925"/>
    </row>
    <row r="216926" spans="16:26" x14ac:dyDescent="0.25">
      <c r="P216926" s="7"/>
      <c r="Z216926"/>
    </row>
    <row r="216927" spans="16:26" x14ac:dyDescent="0.25">
      <c r="P216927" s="7"/>
      <c r="Z216927"/>
    </row>
    <row r="216928" spans="16:26" x14ac:dyDescent="0.25">
      <c r="P216928" s="7"/>
      <c r="Z216928"/>
    </row>
    <row r="216929" spans="16:26" x14ac:dyDescent="0.25">
      <c r="P216929" s="7"/>
      <c r="Z216929"/>
    </row>
    <row r="216930" spans="16:26" x14ac:dyDescent="0.25">
      <c r="P216930" s="7"/>
      <c r="Z216930"/>
    </row>
    <row r="216931" spans="16:26" x14ac:dyDescent="0.25">
      <c r="P216931" s="7"/>
      <c r="Z216931"/>
    </row>
    <row r="216932" spans="16:26" x14ac:dyDescent="0.25">
      <c r="P216932" s="7"/>
      <c r="Z216932"/>
    </row>
    <row r="216933" spans="16:26" x14ac:dyDescent="0.25">
      <c r="P216933" s="7"/>
      <c r="Z216933"/>
    </row>
    <row r="216934" spans="16:26" x14ac:dyDescent="0.25">
      <c r="P216934" s="7"/>
      <c r="Z216934"/>
    </row>
    <row r="216935" spans="16:26" x14ac:dyDescent="0.25">
      <c r="P216935" s="7"/>
      <c r="Z216935"/>
    </row>
    <row r="216936" spans="16:26" x14ac:dyDescent="0.25">
      <c r="P216936" s="7"/>
      <c r="Z216936"/>
    </row>
    <row r="216937" spans="16:26" x14ac:dyDescent="0.25">
      <c r="P216937" s="7"/>
      <c r="Z216937"/>
    </row>
    <row r="216938" spans="16:26" x14ac:dyDescent="0.25">
      <c r="P216938" s="7"/>
      <c r="Z216938"/>
    </row>
    <row r="216939" spans="16:26" x14ac:dyDescent="0.25">
      <c r="P216939" s="7"/>
      <c r="Z216939"/>
    </row>
    <row r="216940" spans="16:26" x14ac:dyDescent="0.25">
      <c r="P216940" s="7"/>
      <c r="Z216940"/>
    </row>
    <row r="216941" spans="16:26" x14ac:dyDescent="0.25">
      <c r="P216941" s="7"/>
      <c r="Z216941"/>
    </row>
    <row r="216942" spans="16:26" x14ac:dyDescent="0.25">
      <c r="P216942" s="7"/>
      <c r="Z216942"/>
    </row>
    <row r="216943" spans="16:26" x14ac:dyDescent="0.25">
      <c r="P216943" s="7"/>
      <c r="Z216943"/>
    </row>
    <row r="216944" spans="16:26" x14ac:dyDescent="0.25">
      <c r="P216944" s="7"/>
      <c r="Z216944"/>
    </row>
    <row r="216945" spans="16:26" x14ac:dyDescent="0.25">
      <c r="P216945" s="7"/>
      <c r="Z216945"/>
    </row>
    <row r="216946" spans="16:26" x14ac:dyDescent="0.25">
      <c r="P216946" s="7"/>
      <c r="Z216946"/>
    </row>
    <row r="216947" spans="16:26" x14ac:dyDescent="0.25">
      <c r="P216947" s="7"/>
      <c r="Z216947"/>
    </row>
    <row r="216948" spans="16:26" x14ac:dyDescent="0.25">
      <c r="P216948" s="7"/>
      <c r="Z216948"/>
    </row>
    <row r="216949" spans="16:26" x14ac:dyDescent="0.25">
      <c r="P216949" s="7"/>
      <c r="Z216949"/>
    </row>
    <row r="216950" spans="16:26" x14ac:dyDescent="0.25">
      <c r="P216950" s="7"/>
      <c r="Z216950"/>
    </row>
    <row r="216951" spans="16:26" x14ac:dyDescent="0.25">
      <c r="P216951" s="7"/>
      <c r="Z216951"/>
    </row>
    <row r="216952" spans="16:26" x14ac:dyDescent="0.25">
      <c r="P216952" s="7"/>
      <c r="Z216952"/>
    </row>
    <row r="216953" spans="16:26" x14ac:dyDescent="0.25">
      <c r="P216953" s="7"/>
      <c r="Z216953"/>
    </row>
    <row r="216954" spans="16:26" x14ac:dyDescent="0.25">
      <c r="P216954" s="7"/>
      <c r="Z216954"/>
    </row>
    <row r="216955" spans="16:26" x14ac:dyDescent="0.25">
      <c r="P216955" s="7"/>
      <c r="Z216955"/>
    </row>
    <row r="216956" spans="16:26" x14ac:dyDescent="0.25">
      <c r="P216956" s="7"/>
      <c r="Z216956"/>
    </row>
    <row r="216957" spans="16:26" x14ac:dyDescent="0.25">
      <c r="P216957" s="7"/>
      <c r="Z216957"/>
    </row>
    <row r="216958" spans="16:26" x14ac:dyDescent="0.25">
      <c r="P216958" s="7"/>
      <c r="Z216958"/>
    </row>
    <row r="216959" spans="16:26" x14ac:dyDescent="0.25">
      <c r="P216959" s="7"/>
      <c r="Z216959"/>
    </row>
    <row r="216960" spans="16:26" x14ac:dyDescent="0.25">
      <c r="P216960" s="7"/>
      <c r="Z216960"/>
    </row>
    <row r="216961" spans="16:26" x14ac:dyDescent="0.25">
      <c r="P216961" s="7"/>
      <c r="Z216961"/>
    </row>
    <row r="216962" spans="16:26" x14ac:dyDescent="0.25">
      <c r="P216962" s="7"/>
      <c r="Z216962"/>
    </row>
    <row r="216963" spans="16:26" x14ac:dyDescent="0.25">
      <c r="P216963" s="7"/>
      <c r="Z216963"/>
    </row>
    <row r="216964" spans="16:26" x14ac:dyDescent="0.25">
      <c r="P216964" s="7"/>
      <c r="Z216964"/>
    </row>
    <row r="216965" spans="16:26" x14ac:dyDescent="0.25">
      <c r="P216965" s="7"/>
      <c r="Z216965"/>
    </row>
    <row r="216966" spans="16:26" x14ac:dyDescent="0.25">
      <c r="P216966" s="7"/>
      <c r="Z216966"/>
    </row>
    <row r="216967" spans="16:26" x14ac:dyDescent="0.25">
      <c r="P216967" s="7"/>
      <c r="Z216967"/>
    </row>
    <row r="216968" spans="16:26" x14ac:dyDescent="0.25">
      <c r="P216968" s="7"/>
      <c r="Z216968"/>
    </row>
    <row r="216969" spans="16:26" x14ac:dyDescent="0.25">
      <c r="P216969" s="7"/>
      <c r="Z216969"/>
    </row>
    <row r="216970" spans="16:26" x14ac:dyDescent="0.25">
      <c r="P216970" s="7"/>
      <c r="Z216970"/>
    </row>
    <row r="216971" spans="16:26" x14ac:dyDescent="0.25">
      <c r="P216971" s="7"/>
      <c r="Z216971"/>
    </row>
    <row r="216972" spans="16:26" x14ac:dyDescent="0.25">
      <c r="P216972" s="7"/>
      <c r="Z216972"/>
    </row>
    <row r="216973" spans="16:26" x14ac:dyDescent="0.25">
      <c r="P216973" s="7"/>
      <c r="Z216973"/>
    </row>
    <row r="216974" spans="16:26" x14ac:dyDescent="0.25">
      <c r="P216974" s="7"/>
      <c r="Z216974"/>
    </row>
    <row r="216975" spans="16:26" x14ac:dyDescent="0.25">
      <c r="P216975" s="7"/>
      <c r="Z216975"/>
    </row>
    <row r="216976" spans="16:26" x14ac:dyDescent="0.25">
      <c r="P216976" s="7"/>
      <c r="Z216976"/>
    </row>
    <row r="216977" spans="16:26" x14ac:dyDescent="0.25">
      <c r="P216977" s="7"/>
      <c r="Z216977"/>
    </row>
    <row r="216978" spans="16:26" x14ac:dyDescent="0.25">
      <c r="P216978" s="7"/>
      <c r="Z216978"/>
    </row>
    <row r="216979" spans="16:26" x14ac:dyDescent="0.25">
      <c r="P216979" s="7"/>
      <c r="Z216979"/>
    </row>
    <row r="216980" spans="16:26" x14ac:dyDescent="0.25">
      <c r="P216980" s="7"/>
      <c r="Z216980"/>
    </row>
    <row r="216981" spans="16:26" x14ac:dyDescent="0.25">
      <c r="P216981" s="7"/>
      <c r="Z216981"/>
    </row>
    <row r="216982" spans="16:26" x14ac:dyDescent="0.25">
      <c r="P216982" s="7"/>
      <c r="Z216982"/>
    </row>
    <row r="216983" spans="16:26" x14ac:dyDescent="0.25">
      <c r="P216983" s="7"/>
      <c r="Z216983"/>
    </row>
    <row r="216984" spans="16:26" x14ac:dyDescent="0.25">
      <c r="P216984" s="7"/>
      <c r="Z216984"/>
    </row>
    <row r="216985" spans="16:26" x14ac:dyDescent="0.25">
      <c r="P216985" s="7"/>
      <c r="Z216985"/>
    </row>
    <row r="216986" spans="16:26" x14ac:dyDescent="0.25">
      <c r="P216986" s="7"/>
      <c r="Z216986"/>
    </row>
    <row r="216987" spans="16:26" x14ac:dyDescent="0.25">
      <c r="P216987" s="7"/>
      <c r="Z216987"/>
    </row>
    <row r="216988" spans="16:26" x14ac:dyDescent="0.25">
      <c r="P216988" s="7"/>
      <c r="Z216988"/>
    </row>
    <row r="216989" spans="16:26" x14ac:dyDescent="0.25">
      <c r="P216989" s="7"/>
      <c r="Z216989"/>
    </row>
    <row r="216990" spans="16:26" x14ac:dyDescent="0.25">
      <c r="P216990" s="7"/>
      <c r="Z216990"/>
    </row>
    <row r="216991" spans="16:26" x14ac:dyDescent="0.25">
      <c r="P216991" s="7"/>
      <c r="Z216991"/>
    </row>
    <row r="216992" spans="16:26" x14ac:dyDescent="0.25">
      <c r="P216992" s="7"/>
      <c r="Z216992"/>
    </row>
    <row r="216993" spans="16:26" x14ac:dyDescent="0.25">
      <c r="P216993" s="7"/>
      <c r="Z216993"/>
    </row>
    <row r="216994" spans="16:26" x14ac:dyDescent="0.25">
      <c r="P216994" s="7"/>
      <c r="Z216994"/>
    </row>
    <row r="216995" spans="16:26" x14ac:dyDescent="0.25">
      <c r="P216995" s="7"/>
      <c r="Z216995"/>
    </row>
    <row r="216996" spans="16:26" x14ac:dyDescent="0.25">
      <c r="P216996" s="7"/>
      <c r="Z216996"/>
    </row>
    <row r="216997" spans="16:26" x14ac:dyDescent="0.25">
      <c r="P216997" s="7"/>
      <c r="Z216997"/>
    </row>
    <row r="216998" spans="16:26" x14ac:dyDescent="0.25">
      <c r="P216998" s="7"/>
      <c r="Z216998"/>
    </row>
    <row r="216999" spans="16:26" x14ac:dyDescent="0.25">
      <c r="P216999" s="7"/>
      <c r="Z216999"/>
    </row>
    <row r="217000" spans="16:26" x14ac:dyDescent="0.25">
      <c r="P217000" s="7"/>
      <c r="Z217000"/>
    </row>
    <row r="217001" spans="16:26" x14ac:dyDescent="0.25">
      <c r="P217001" s="7"/>
      <c r="Z217001"/>
    </row>
    <row r="217002" spans="16:26" x14ac:dyDescent="0.25">
      <c r="P217002" s="7"/>
      <c r="Z217002"/>
    </row>
    <row r="217003" spans="16:26" x14ac:dyDescent="0.25">
      <c r="P217003" s="7"/>
      <c r="Z217003"/>
    </row>
    <row r="217004" spans="16:26" x14ac:dyDescent="0.25">
      <c r="P217004" s="7"/>
      <c r="Z217004"/>
    </row>
    <row r="217005" spans="16:26" x14ac:dyDescent="0.25">
      <c r="P217005" s="7"/>
      <c r="Z217005"/>
    </row>
    <row r="217006" spans="16:26" x14ac:dyDescent="0.25">
      <c r="P217006" s="7"/>
      <c r="Z217006"/>
    </row>
    <row r="217007" spans="16:26" x14ac:dyDescent="0.25">
      <c r="P217007" s="7"/>
      <c r="Z217007"/>
    </row>
    <row r="217008" spans="16:26" x14ac:dyDescent="0.25">
      <c r="P217008" s="7"/>
      <c r="Z217008"/>
    </row>
    <row r="217009" spans="16:26" x14ac:dyDescent="0.25">
      <c r="P217009" s="7"/>
      <c r="Z217009"/>
    </row>
    <row r="217010" spans="16:26" x14ac:dyDescent="0.25">
      <c r="P217010" s="7"/>
      <c r="Z217010"/>
    </row>
    <row r="217011" spans="16:26" x14ac:dyDescent="0.25">
      <c r="P217011" s="7"/>
      <c r="Z217011"/>
    </row>
    <row r="217012" spans="16:26" x14ac:dyDescent="0.25">
      <c r="P217012" s="7"/>
      <c r="Z217012"/>
    </row>
    <row r="217013" spans="16:26" x14ac:dyDescent="0.25">
      <c r="P217013" s="7"/>
      <c r="Z217013"/>
    </row>
    <row r="217014" spans="16:26" x14ac:dyDescent="0.25">
      <c r="P217014" s="7"/>
      <c r="Z217014"/>
    </row>
    <row r="217015" spans="16:26" x14ac:dyDescent="0.25">
      <c r="P217015" s="7"/>
      <c r="Z217015"/>
    </row>
    <row r="217016" spans="16:26" x14ac:dyDescent="0.25">
      <c r="P217016" s="7"/>
      <c r="Z217016"/>
    </row>
    <row r="217017" spans="16:26" x14ac:dyDescent="0.25">
      <c r="P217017" s="7"/>
      <c r="Z217017"/>
    </row>
    <row r="217018" spans="16:26" x14ac:dyDescent="0.25">
      <c r="P217018" s="7"/>
      <c r="Z217018"/>
    </row>
    <row r="217019" spans="16:26" x14ac:dyDescent="0.25">
      <c r="P217019" s="7"/>
      <c r="Z217019"/>
    </row>
    <row r="217020" spans="16:26" x14ac:dyDescent="0.25">
      <c r="P217020" s="7"/>
      <c r="Z217020"/>
    </row>
    <row r="217021" spans="16:26" x14ac:dyDescent="0.25">
      <c r="P217021" s="7"/>
      <c r="Z217021"/>
    </row>
    <row r="217022" spans="16:26" x14ac:dyDescent="0.25">
      <c r="P217022" s="7"/>
      <c r="Z217022"/>
    </row>
    <row r="217023" spans="16:26" x14ac:dyDescent="0.25">
      <c r="P217023" s="7"/>
      <c r="Z217023"/>
    </row>
    <row r="217024" spans="16:26" x14ac:dyDescent="0.25">
      <c r="P217024" s="7"/>
      <c r="Z217024"/>
    </row>
    <row r="217025" spans="16:26" x14ac:dyDescent="0.25">
      <c r="P217025" s="7"/>
      <c r="Z217025"/>
    </row>
    <row r="217026" spans="16:26" x14ac:dyDescent="0.25">
      <c r="P217026" s="7"/>
      <c r="Z217026"/>
    </row>
    <row r="217027" spans="16:26" x14ac:dyDescent="0.25">
      <c r="P217027" s="7"/>
      <c r="Z217027"/>
    </row>
    <row r="217028" spans="16:26" x14ac:dyDescent="0.25">
      <c r="P217028" s="7"/>
      <c r="Z217028"/>
    </row>
    <row r="217029" spans="16:26" x14ac:dyDescent="0.25">
      <c r="P217029" s="7"/>
      <c r="Z217029"/>
    </row>
    <row r="217030" spans="16:26" x14ac:dyDescent="0.25">
      <c r="P217030" s="7"/>
      <c r="Z217030"/>
    </row>
    <row r="217031" spans="16:26" x14ac:dyDescent="0.25">
      <c r="P217031" s="7"/>
      <c r="Z217031"/>
    </row>
    <row r="217032" spans="16:26" x14ac:dyDescent="0.25">
      <c r="P217032" s="7"/>
      <c r="Z217032"/>
    </row>
    <row r="217033" spans="16:26" x14ac:dyDescent="0.25">
      <c r="P217033" s="7"/>
      <c r="Z217033"/>
    </row>
    <row r="217034" spans="16:26" x14ac:dyDescent="0.25">
      <c r="P217034" s="7"/>
      <c r="Z217034"/>
    </row>
    <row r="217035" spans="16:26" x14ac:dyDescent="0.25">
      <c r="P217035" s="7"/>
      <c r="Z217035"/>
    </row>
    <row r="217036" spans="16:26" x14ac:dyDescent="0.25">
      <c r="P217036" s="7"/>
      <c r="Z217036"/>
    </row>
    <row r="217037" spans="16:26" x14ac:dyDescent="0.25">
      <c r="P217037" s="7"/>
      <c r="Z217037"/>
    </row>
    <row r="217038" spans="16:26" x14ac:dyDescent="0.25">
      <c r="P217038" s="7"/>
      <c r="Z217038"/>
    </row>
    <row r="217039" spans="16:26" x14ac:dyDescent="0.25">
      <c r="P217039" s="7"/>
      <c r="Z217039"/>
    </row>
    <row r="217040" spans="16:26" x14ac:dyDescent="0.25">
      <c r="P217040" s="7"/>
      <c r="Z217040"/>
    </row>
    <row r="217041" spans="16:26" x14ac:dyDescent="0.25">
      <c r="P217041" s="7"/>
      <c r="Z217041"/>
    </row>
    <row r="217042" spans="16:26" x14ac:dyDescent="0.25">
      <c r="P217042" s="7"/>
      <c r="Z217042"/>
    </row>
    <row r="217043" spans="16:26" x14ac:dyDescent="0.25">
      <c r="P217043" s="7"/>
      <c r="Z217043"/>
    </row>
    <row r="217044" spans="16:26" x14ac:dyDescent="0.25">
      <c r="P217044" s="7"/>
      <c r="Z217044"/>
    </row>
    <row r="217045" spans="16:26" x14ac:dyDescent="0.25">
      <c r="P217045" s="7"/>
      <c r="Z217045"/>
    </row>
    <row r="217046" spans="16:26" x14ac:dyDescent="0.25">
      <c r="P217046" s="7"/>
      <c r="Z217046"/>
    </row>
    <row r="217047" spans="16:26" x14ac:dyDescent="0.25">
      <c r="P217047" s="7"/>
      <c r="Z217047"/>
    </row>
    <row r="217048" spans="16:26" x14ac:dyDescent="0.25">
      <c r="P217048" s="7"/>
      <c r="Z217048"/>
    </row>
    <row r="217049" spans="16:26" x14ac:dyDescent="0.25">
      <c r="P217049" s="7"/>
      <c r="Z217049"/>
    </row>
    <row r="217050" spans="16:26" x14ac:dyDescent="0.25">
      <c r="P217050" s="7"/>
      <c r="Z217050"/>
    </row>
    <row r="217051" spans="16:26" x14ac:dyDescent="0.25">
      <c r="P217051" s="7"/>
      <c r="Z217051"/>
    </row>
    <row r="217052" spans="16:26" x14ac:dyDescent="0.25">
      <c r="P217052" s="7"/>
      <c r="Z217052"/>
    </row>
    <row r="217053" spans="16:26" x14ac:dyDescent="0.25">
      <c r="P217053" s="7"/>
      <c r="Z217053"/>
    </row>
    <row r="217054" spans="16:26" x14ac:dyDescent="0.25">
      <c r="P217054" s="7"/>
      <c r="Z217054"/>
    </row>
    <row r="217055" spans="16:26" x14ac:dyDescent="0.25">
      <c r="P217055" s="7"/>
      <c r="Z217055"/>
    </row>
    <row r="217056" spans="16:26" x14ac:dyDescent="0.25">
      <c r="P217056" s="7"/>
      <c r="Z217056"/>
    </row>
    <row r="217057" spans="16:26" x14ac:dyDescent="0.25">
      <c r="P217057" s="7"/>
      <c r="Z217057"/>
    </row>
    <row r="217058" spans="16:26" x14ac:dyDescent="0.25">
      <c r="P217058" s="7"/>
      <c r="Z217058"/>
    </row>
    <row r="217059" spans="16:26" x14ac:dyDescent="0.25">
      <c r="P217059" s="7"/>
      <c r="Z217059"/>
    </row>
    <row r="217060" spans="16:26" x14ac:dyDescent="0.25">
      <c r="P217060" s="7"/>
      <c r="Z217060"/>
    </row>
    <row r="217061" spans="16:26" x14ac:dyDescent="0.25">
      <c r="P217061" s="7"/>
      <c r="Z217061"/>
    </row>
    <row r="217062" spans="16:26" x14ac:dyDescent="0.25">
      <c r="P217062" s="7"/>
      <c r="Z217062"/>
    </row>
    <row r="217063" spans="16:26" x14ac:dyDescent="0.25">
      <c r="P217063" s="7"/>
      <c r="Z217063"/>
    </row>
    <row r="217064" spans="16:26" x14ac:dyDescent="0.25">
      <c r="P217064" s="7"/>
      <c r="Z217064"/>
    </row>
    <row r="217065" spans="16:26" x14ac:dyDescent="0.25">
      <c r="P217065" s="7"/>
      <c r="Z217065"/>
    </row>
    <row r="217066" spans="16:26" x14ac:dyDescent="0.25">
      <c r="P217066" s="7"/>
      <c r="Z217066"/>
    </row>
    <row r="217067" spans="16:26" x14ac:dyDescent="0.25">
      <c r="P217067" s="7"/>
      <c r="Z217067"/>
    </row>
    <row r="217068" spans="16:26" x14ac:dyDescent="0.25">
      <c r="P217068" s="7"/>
      <c r="Z217068"/>
    </row>
    <row r="217069" spans="16:26" x14ac:dyDescent="0.25">
      <c r="P217069" s="7"/>
      <c r="Z217069"/>
    </row>
    <row r="217070" spans="16:26" x14ac:dyDescent="0.25">
      <c r="P217070" s="7"/>
      <c r="Z217070"/>
    </row>
    <row r="217071" spans="16:26" x14ac:dyDescent="0.25">
      <c r="P217071" s="7"/>
      <c r="Z217071"/>
    </row>
    <row r="217072" spans="16:26" x14ac:dyDescent="0.25">
      <c r="P217072" s="7"/>
      <c r="Z217072"/>
    </row>
    <row r="217073" spans="16:26" x14ac:dyDescent="0.25">
      <c r="P217073" s="7"/>
      <c r="Z217073"/>
    </row>
    <row r="217074" spans="16:26" x14ac:dyDescent="0.25">
      <c r="P217074" s="7"/>
      <c r="Z217074"/>
    </row>
    <row r="217075" spans="16:26" x14ac:dyDescent="0.25">
      <c r="P217075" s="7"/>
      <c r="Z217075"/>
    </row>
    <row r="217076" spans="16:26" x14ac:dyDescent="0.25">
      <c r="P217076" s="7"/>
      <c r="Z217076"/>
    </row>
    <row r="217077" spans="16:26" x14ac:dyDescent="0.25">
      <c r="P217077" s="7"/>
      <c r="Z217077"/>
    </row>
    <row r="217078" spans="16:26" x14ac:dyDescent="0.25">
      <c r="P217078" s="7"/>
      <c r="Z217078"/>
    </row>
    <row r="217079" spans="16:26" x14ac:dyDescent="0.25">
      <c r="P217079" s="7"/>
      <c r="Z217079"/>
    </row>
    <row r="217080" spans="16:26" x14ac:dyDescent="0.25">
      <c r="P217080" s="7"/>
      <c r="Z217080"/>
    </row>
    <row r="217081" spans="16:26" x14ac:dyDescent="0.25">
      <c r="P217081" s="7"/>
      <c r="Z217081"/>
    </row>
    <row r="217082" spans="16:26" x14ac:dyDescent="0.25">
      <c r="P217082" s="7"/>
      <c r="Z217082"/>
    </row>
    <row r="217083" spans="16:26" x14ac:dyDescent="0.25">
      <c r="P217083" s="7"/>
      <c r="Z217083"/>
    </row>
    <row r="217084" spans="16:26" x14ac:dyDescent="0.25">
      <c r="P217084" s="7"/>
      <c r="Z217084"/>
    </row>
    <row r="217085" spans="16:26" x14ac:dyDescent="0.25">
      <c r="P217085" s="7"/>
      <c r="Z217085"/>
    </row>
    <row r="217086" spans="16:26" x14ac:dyDescent="0.25">
      <c r="P217086" s="7"/>
      <c r="Z217086"/>
    </row>
    <row r="217087" spans="16:26" x14ac:dyDescent="0.25">
      <c r="P217087" s="7"/>
      <c r="Z217087"/>
    </row>
    <row r="217088" spans="16:26" x14ac:dyDescent="0.25">
      <c r="P217088" s="7"/>
      <c r="Z217088"/>
    </row>
    <row r="217089" spans="16:26" x14ac:dyDescent="0.25">
      <c r="P217089" s="7"/>
      <c r="Z217089"/>
    </row>
    <row r="217090" spans="16:26" x14ac:dyDescent="0.25">
      <c r="P217090" s="7"/>
      <c r="Z217090"/>
    </row>
    <row r="217091" spans="16:26" x14ac:dyDescent="0.25">
      <c r="P217091" s="7"/>
      <c r="Z217091"/>
    </row>
    <row r="217092" spans="16:26" x14ac:dyDescent="0.25">
      <c r="P217092" s="7"/>
      <c r="Z217092"/>
    </row>
    <row r="217093" spans="16:26" x14ac:dyDescent="0.25">
      <c r="P217093" s="7"/>
      <c r="Z217093"/>
    </row>
    <row r="217094" spans="16:26" x14ac:dyDescent="0.25">
      <c r="P217094" s="7"/>
      <c r="Z217094"/>
    </row>
    <row r="217095" spans="16:26" x14ac:dyDescent="0.25">
      <c r="P217095" s="7"/>
      <c r="Z217095"/>
    </row>
    <row r="217096" spans="16:26" x14ac:dyDescent="0.25">
      <c r="P217096" s="7"/>
      <c r="Z217096"/>
    </row>
    <row r="217097" spans="16:26" x14ac:dyDescent="0.25">
      <c r="P217097" s="7"/>
      <c r="Z217097"/>
    </row>
    <row r="217098" spans="16:26" x14ac:dyDescent="0.25">
      <c r="P217098" s="7"/>
      <c r="Z217098"/>
    </row>
    <row r="217099" spans="16:26" x14ac:dyDescent="0.25">
      <c r="P217099" s="7"/>
      <c r="Z217099"/>
    </row>
    <row r="217100" spans="16:26" x14ac:dyDescent="0.25">
      <c r="P217100" s="7"/>
      <c r="Z217100"/>
    </row>
    <row r="217101" spans="16:26" x14ac:dyDescent="0.25">
      <c r="P217101" s="7"/>
      <c r="Z217101"/>
    </row>
    <row r="217102" spans="16:26" x14ac:dyDescent="0.25">
      <c r="P217102" s="7"/>
      <c r="Z217102"/>
    </row>
    <row r="217103" spans="16:26" x14ac:dyDescent="0.25">
      <c r="P217103" s="7"/>
      <c r="Z217103"/>
    </row>
    <row r="217104" spans="16:26" x14ac:dyDescent="0.25">
      <c r="P217104" s="7"/>
      <c r="Z217104"/>
    </row>
    <row r="217105" spans="16:26" x14ac:dyDescent="0.25">
      <c r="P217105" s="7"/>
      <c r="Z217105"/>
    </row>
    <row r="217106" spans="16:26" x14ac:dyDescent="0.25">
      <c r="P217106" s="7"/>
      <c r="Z217106"/>
    </row>
    <row r="217107" spans="16:26" x14ac:dyDescent="0.25">
      <c r="P217107" s="7"/>
      <c r="Z217107"/>
    </row>
    <row r="217108" spans="16:26" x14ac:dyDescent="0.25">
      <c r="P217108" s="7"/>
      <c r="Z217108"/>
    </row>
    <row r="217109" spans="16:26" x14ac:dyDescent="0.25">
      <c r="P217109" s="7"/>
      <c r="Z217109"/>
    </row>
    <row r="217110" spans="16:26" x14ac:dyDescent="0.25">
      <c r="P217110" s="7"/>
      <c r="Z217110"/>
    </row>
    <row r="217111" spans="16:26" x14ac:dyDescent="0.25">
      <c r="P217111" s="7"/>
      <c r="Z217111"/>
    </row>
    <row r="217112" spans="16:26" x14ac:dyDescent="0.25">
      <c r="P217112" s="7"/>
      <c r="Z217112"/>
    </row>
    <row r="217113" spans="16:26" x14ac:dyDescent="0.25">
      <c r="P217113" s="7"/>
      <c r="Z217113"/>
    </row>
    <row r="217114" spans="16:26" x14ac:dyDescent="0.25">
      <c r="P217114" s="7"/>
      <c r="Z217114"/>
    </row>
    <row r="217115" spans="16:26" x14ac:dyDescent="0.25">
      <c r="P217115" s="7"/>
      <c r="Z217115"/>
    </row>
    <row r="217116" spans="16:26" x14ac:dyDescent="0.25">
      <c r="P217116" s="7"/>
      <c r="Z217116"/>
    </row>
    <row r="217117" spans="16:26" x14ac:dyDescent="0.25">
      <c r="P217117" s="7"/>
      <c r="Z217117"/>
    </row>
    <row r="217118" spans="16:26" x14ac:dyDescent="0.25">
      <c r="P217118" s="7"/>
      <c r="Z217118"/>
    </row>
    <row r="217119" spans="16:26" x14ac:dyDescent="0.25">
      <c r="P217119" s="7"/>
      <c r="Z217119"/>
    </row>
    <row r="217120" spans="16:26" x14ac:dyDescent="0.25">
      <c r="P217120" s="7"/>
      <c r="Z217120"/>
    </row>
    <row r="217121" spans="16:26" x14ac:dyDescent="0.25">
      <c r="P217121" s="7"/>
      <c r="Z217121"/>
    </row>
    <row r="217122" spans="16:26" x14ac:dyDescent="0.25">
      <c r="P217122" s="7"/>
      <c r="Z217122"/>
    </row>
    <row r="217123" spans="16:26" x14ac:dyDescent="0.25">
      <c r="P217123" s="7"/>
      <c r="Z217123"/>
    </row>
    <row r="217124" spans="16:26" x14ac:dyDescent="0.25">
      <c r="P217124" s="7"/>
      <c r="Z217124"/>
    </row>
    <row r="217125" spans="16:26" x14ac:dyDescent="0.25">
      <c r="P217125" s="7"/>
      <c r="Z217125"/>
    </row>
    <row r="217126" spans="16:26" x14ac:dyDescent="0.25">
      <c r="P217126" s="7"/>
      <c r="Z217126"/>
    </row>
    <row r="217127" spans="16:26" x14ac:dyDescent="0.25">
      <c r="P217127" s="7"/>
      <c r="Z217127"/>
    </row>
    <row r="217128" spans="16:26" x14ac:dyDescent="0.25">
      <c r="P217128" s="7"/>
      <c r="Z217128"/>
    </row>
    <row r="217129" spans="16:26" x14ac:dyDescent="0.25">
      <c r="P217129" s="7"/>
      <c r="Z217129"/>
    </row>
    <row r="217130" spans="16:26" x14ac:dyDescent="0.25">
      <c r="P217130" s="7"/>
      <c r="Z217130"/>
    </row>
    <row r="217131" spans="16:26" x14ac:dyDescent="0.25">
      <c r="P217131" s="7"/>
      <c r="Z217131"/>
    </row>
    <row r="217132" spans="16:26" x14ac:dyDescent="0.25">
      <c r="P217132" s="7"/>
      <c r="Z217132"/>
    </row>
    <row r="217133" spans="16:26" x14ac:dyDescent="0.25">
      <c r="P217133" s="7"/>
      <c r="Z217133"/>
    </row>
    <row r="217134" spans="16:26" x14ac:dyDescent="0.25">
      <c r="P217134" s="7"/>
      <c r="Z217134"/>
    </row>
    <row r="217135" spans="16:26" x14ac:dyDescent="0.25">
      <c r="P217135" s="7"/>
      <c r="Z217135"/>
    </row>
    <row r="217136" spans="16:26" x14ac:dyDescent="0.25">
      <c r="P217136" s="7"/>
      <c r="Z217136"/>
    </row>
    <row r="217137" spans="16:26" x14ac:dyDescent="0.25">
      <c r="P217137" s="7"/>
      <c r="Z217137"/>
    </row>
    <row r="217138" spans="16:26" x14ac:dyDescent="0.25">
      <c r="P217138" s="7"/>
      <c r="Z217138"/>
    </row>
    <row r="217139" spans="16:26" x14ac:dyDescent="0.25">
      <c r="P217139" s="7"/>
      <c r="Z217139"/>
    </row>
    <row r="217140" spans="16:26" x14ac:dyDescent="0.25">
      <c r="P217140" s="7"/>
      <c r="Z217140"/>
    </row>
    <row r="217141" spans="16:26" x14ac:dyDescent="0.25">
      <c r="P217141" s="7"/>
      <c r="Z217141"/>
    </row>
    <row r="217142" spans="16:26" x14ac:dyDescent="0.25">
      <c r="P217142" s="7"/>
      <c r="Z217142"/>
    </row>
    <row r="217143" spans="16:26" x14ac:dyDescent="0.25">
      <c r="P217143" s="7"/>
      <c r="Z217143"/>
    </row>
    <row r="217144" spans="16:26" x14ac:dyDescent="0.25">
      <c r="P217144" s="7"/>
      <c r="Z217144"/>
    </row>
    <row r="217145" spans="16:26" x14ac:dyDescent="0.25">
      <c r="P217145" s="7"/>
      <c r="Z217145"/>
    </row>
    <row r="217146" spans="16:26" x14ac:dyDescent="0.25">
      <c r="P217146" s="7"/>
      <c r="Z217146"/>
    </row>
    <row r="217147" spans="16:26" x14ac:dyDescent="0.25">
      <c r="P217147" s="7"/>
      <c r="Z217147"/>
    </row>
    <row r="217148" spans="16:26" x14ac:dyDescent="0.25">
      <c r="P217148" s="7"/>
      <c r="Z217148"/>
    </row>
    <row r="217149" spans="16:26" x14ac:dyDescent="0.25">
      <c r="P217149" s="7"/>
      <c r="Z217149"/>
    </row>
    <row r="217150" spans="16:26" x14ac:dyDescent="0.25">
      <c r="P217150" s="7"/>
      <c r="Z217150"/>
    </row>
    <row r="217151" spans="16:26" x14ac:dyDescent="0.25">
      <c r="P217151" s="7"/>
      <c r="Z217151"/>
    </row>
    <row r="217152" spans="16:26" x14ac:dyDescent="0.25">
      <c r="P217152" s="7"/>
      <c r="Z217152"/>
    </row>
    <row r="217153" spans="16:26" x14ac:dyDescent="0.25">
      <c r="P217153" s="7"/>
      <c r="Z217153"/>
    </row>
    <row r="217154" spans="16:26" x14ac:dyDescent="0.25">
      <c r="P217154" s="7"/>
      <c r="Z217154"/>
    </row>
    <row r="217155" spans="16:26" x14ac:dyDescent="0.25">
      <c r="P217155" s="7"/>
      <c r="Z217155"/>
    </row>
    <row r="217156" spans="16:26" x14ac:dyDescent="0.25">
      <c r="P217156" s="7"/>
      <c r="Z217156"/>
    </row>
    <row r="217157" spans="16:26" x14ac:dyDescent="0.25">
      <c r="P217157" s="7"/>
      <c r="Z217157"/>
    </row>
    <row r="217158" spans="16:26" x14ac:dyDescent="0.25">
      <c r="P217158" s="7"/>
      <c r="Z217158"/>
    </row>
    <row r="217159" spans="16:26" x14ac:dyDescent="0.25">
      <c r="P217159" s="7"/>
      <c r="Z217159"/>
    </row>
    <row r="217160" spans="16:26" x14ac:dyDescent="0.25">
      <c r="P217160" s="7"/>
      <c r="Z217160"/>
    </row>
    <row r="217161" spans="16:26" x14ac:dyDescent="0.25">
      <c r="P217161" s="7"/>
      <c r="Z217161"/>
    </row>
    <row r="217162" spans="16:26" x14ac:dyDescent="0.25">
      <c r="P217162" s="7"/>
      <c r="Z217162"/>
    </row>
    <row r="217163" spans="16:26" x14ac:dyDescent="0.25">
      <c r="P217163" s="7"/>
      <c r="Z217163"/>
    </row>
    <row r="217164" spans="16:26" x14ac:dyDescent="0.25">
      <c r="P217164" s="7"/>
      <c r="Z217164"/>
    </row>
    <row r="217165" spans="16:26" x14ac:dyDescent="0.25">
      <c r="P217165" s="7"/>
      <c r="Z217165"/>
    </row>
    <row r="217166" spans="16:26" x14ac:dyDescent="0.25">
      <c r="P217166" s="7"/>
      <c r="Z217166"/>
    </row>
    <row r="217167" spans="16:26" x14ac:dyDescent="0.25">
      <c r="P217167" s="7"/>
      <c r="Z217167"/>
    </row>
    <row r="217168" spans="16:26" x14ac:dyDescent="0.25">
      <c r="P217168" s="7"/>
      <c r="Z217168"/>
    </row>
    <row r="217169" spans="16:26" x14ac:dyDescent="0.25">
      <c r="P217169" s="7"/>
      <c r="Z217169"/>
    </row>
    <row r="217170" spans="16:26" x14ac:dyDescent="0.25">
      <c r="P217170" s="7"/>
      <c r="Z217170"/>
    </row>
    <row r="217171" spans="16:26" x14ac:dyDescent="0.25">
      <c r="P217171" s="7"/>
      <c r="Z217171"/>
    </row>
    <row r="217172" spans="16:26" x14ac:dyDescent="0.25">
      <c r="P217172" s="7"/>
      <c r="Z217172"/>
    </row>
    <row r="217173" spans="16:26" x14ac:dyDescent="0.25">
      <c r="P217173" s="7"/>
      <c r="Z217173"/>
    </row>
    <row r="217174" spans="16:26" x14ac:dyDescent="0.25">
      <c r="P217174" s="7"/>
      <c r="Z217174"/>
    </row>
    <row r="217175" spans="16:26" x14ac:dyDescent="0.25">
      <c r="P217175" s="7"/>
      <c r="Z217175"/>
    </row>
    <row r="217176" spans="16:26" x14ac:dyDescent="0.25">
      <c r="P217176" s="7"/>
      <c r="Z217176"/>
    </row>
    <row r="217177" spans="16:26" x14ac:dyDescent="0.25">
      <c r="P217177" s="7"/>
      <c r="Z217177"/>
    </row>
    <row r="217178" spans="16:26" x14ac:dyDescent="0.25">
      <c r="P217178" s="7"/>
      <c r="Z217178"/>
    </row>
    <row r="217179" spans="16:26" x14ac:dyDescent="0.25">
      <c r="P217179" s="7"/>
      <c r="Z217179"/>
    </row>
    <row r="217180" spans="16:26" x14ac:dyDescent="0.25">
      <c r="P217180" s="7"/>
      <c r="Z217180"/>
    </row>
    <row r="217181" spans="16:26" x14ac:dyDescent="0.25">
      <c r="P217181" s="7"/>
      <c r="Z217181"/>
    </row>
    <row r="217182" spans="16:26" x14ac:dyDescent="0.25">
      <c r="P217182" s="7"/>
      <c r="Z217182"/>
    </row>
    <row r="217183" spans="16:26" x14ac:dyDescent="0.25">
      <c r="P217183" s="7"/>
      <c r="Z217183"/>
    </row>
    <row r="217184" spans="16:26" x14ac:dyDescent="0.25">
      <c r="P217184" s="7"/>
      <c r="Z217184"/>
    </row>
    <row r="217185" spans="16:26" x14ac:dyDescent="0.25">
      <c r="P217185" s="7"/>
      <c r="Z217185"/>
    </row>
    <row r="217186" spans="16:26" x14ac:dyDescent="0.25">
      <c r="P217186" s="7"/>
      <c r="Z217186"/>
    </row>
    <row r="217187" spans="16:26" x14ac:dyDescent="0.25">
      <c r="P217187" s="7"/>
      <c r="Z217187"/>
    </row>
    <row r="217188" spans="16:26" x14ac:dyDescent="0.25">
      <c r="P217188" s="7"/>
      <c r="Z217188"/>
    </row>
    <row r="217189" spans="16:26" x14ac:dyDescent="0.25">
      <c r="P217189" s="7"/>
      <c r="Z217189"/>
    </row>
    <row r="217190" spans="16:26" x14ac:dyDescent="0.25">
      <c r="P217190" s="7"/>
      <c r="Z217190"/>
    </row>
    <row r="217191" spans="16:26" x14ac:dyDescent="0.25">
      <c r="P217191" s="7"/>
      <c r="Z217191"/>
    </row>
    <row r="217192" spans="16:26" x14ac:dyDescent="0.25">
      <c r="P217192" s="7"/>
      <c r="Z217192"/>
    </row>
    <row r="217193" spans="16:26" x14ac:dyDescent="0.25">
      <c r="P217193" s="7"/>
      <c r="Z217193"/>
    </row>
    <row r="217194" spans="16:26" x14ac:dyDescent="0.25">
      <c r="P217194" s="7"/>
      <c r="Z217194"/>
    </row>
    <row r="217195" spans="16:26" x14ac:dyDescent="0.25">
      <c r="P217195" s="7"/>
      <c r="Z217195"/>
    </row>
    <row r="217196" spans="16:26" x14ac:dyDescent="0.25">
      <c r="P217196" s="7"/>
      <c r="Z217196"/>
    </row>
    <row r="217197" spans="16:26" x14ac:dyDescent="0.25">
      <c r="P217197" s="7"/>
      <c r="Z217197"/>
    </row>
    <row r="217198" spans="16:26" x14ac:dyDescent="0.25">
      <c r="P217198" s="7"/>
      <c r="Z217198"/>
    </row>
    <row r="217199" spans="16:26" x14ac:dyDescent="0.25">
      <c r="P217199" s="7"/>
      <c r="Z217199"/>
    </row>
    <row r="217200" spans="16:26" x14ac:dyDescent="0.25">
      <c r="P217200" s="7"/>
      <c r="Z217200"/>
    </row>
    <row r="217201" spans="16:26" x14ac:dyDescent="0.25">
      <c r="P217201" s="7"/>
      <c r="Z217201"/>
    </row>
    <row r="217202" spans="16:26" x14ac:dyDescent="0.25">
      <c r="P217202" s="7"/>
      <c r="Z217202"/>
    </row>
    <row r="217203" spans="16:26" x14ac:dyDescent="0.25">
      <c r="P217203" s="7"/>
      <c r="Z217203"/>
    </row>
    <row r="217204" spans="16:26" x14ac:dyDescent="0.25">
      <c r="P217204" s="7"/>
      <c r="Z217204"/>
    </row>
    <row r="217205" spans="16:26" x14ac:dyDescent="0.25">
      <c r="P217205" s="7"/>
      <c r="Z217205"/>
    </row>
    <row r="217206" spans="16:26" x14ac:dyDescent="0.25">
      <c r="P217206" s="7"/>
      <c r="Z217206"/>
    </row>
    <row r="217207" spans="16:26" x14ac:dyDescent="0.25">
      <c r="P217207" s="7"/>
      <c r="Z217207"/>
    </row>
    <row r="217208" spans="16:26" x14ac:dyDescent="0.25">
      <c r="P217208" s="7"/>
      <c r="Z217208"/>
    </row>
    <row r="217209" spans="16:26" x14ac:dyDescent="0.25">
      <c r="P217209" s="7"/>
      <c r="Z217209"/>
    </row>
    <row r="217210" spans="16:26" x14ac:dyDescent="0.25">
      <c r="P217210" s="7"/>
      <c r="Z217210"/>
    </row>
    <row r="217211" spans="16:26" x14ac:dyDescent="0.25">
      <c r="P217211" s="7"/>
      <c r="Z217211"/>
    </row>
    <row r="217212" spans="16:26" x14ac:dyDescent="0.25">
      <c r="P217212" s="7"/>
      <c r="Z217212"/>
    </row>
    <row r="217213" spans="16:26" x14ac:dyDescent="0.25">
      <c r="P217213" s="7"/>
      <c r="Z217213"/>
    </row>
    <row r="217214" spans="16:26" x14ac:dyDescent="0.25">
      <c r="P217214" s="7"/>
      <c r="Z217214"/>
    </row>
    <row r="217215" spans="16:26" x14ac:dyDescent="0.25">
      <c r="P217215" s="7"/>
      <c r="Z217215"/>
    </row>
    <row r="217216" spans="16:26" x14ac:dyDescent="0.25">
      <c r="P217216" s="7"/>
      <c r="Z217216"/>
    </row>
    <row r="217217" spans="16:26" x14ac:dyDescent="0.25">
      <c r="P217217" s="7"/>
      <c r="Z217217"/>
    </row>
    <row r="217218" spans="16:26" x14ac:dyDescent="0.25">
      <c r="P217218" s="7"/>
      <c r="Z217218"/>
    </row>
    <row r="217219" spans="16:26" x14ac:dyDescent="0.25">
      <c r="P217219" s="7"/>
      <c r="Z217219"/>
    </row>
    <row r="217220" spans="16:26" x14ac:dyDescent="0.25">
      <c r="P217220" s="7"/>
      <c r="Z217220"/>
    </row>
    <row r="217221" spans="16:26" x14ac:dyDescent="0.25">
      <c r="P217221" s="7"/>
      <c r="Z217221"/>
    </row>
    <row r="217222" spans="16:26" x14ac:dyDescent="0.25">
      <c r="P217222" s="7"/>
      <c r="Z217222"/>
    </row>
    <row r="217223" spans="16:26" x14ac:dyDescent="0.25">
      <c r="P217223" s="7"/>
      <c r="Z217223"/>
    </row>
    <row r="217224" spans="16:26" x14ac:dyDescent="0.25">
      <c r="P217224" s="7"/>
      <c r="Z217224"/>
    </row>
    <row r="217225" spans="16:26" x14ac:dyDescent="0.25">
      <c r="P217225" s="7"/>
      <c r="Z217225"/>
    </row>
    <row r="217226" spans="16:26" x14ac:dyDescent="0.25">
      <c r="P217226" s="7"/>
      <c r="Z217226"/>
    </row>
    <row r="217227" spans="16:26" x14ac:dyDescent="0.25">
      <c r="P217227" s="7"/>
      <c r="Z217227"/>
    </row>
    <row r="217228" spans="16:26" x14ac:dyDescent="0.25">
      <c r="P217228" s="7"/>
      <c r="Z217228"/>
    </row>
    <row r="217229" spans="16:26" x14ac:dyDescent="0.25">
      <c r="P217229" s="7"/>
      <c r="Z217229"/>
    </row>
    <row r="217230" spans="16:26" x14ac:dyDescent="0.25">
      <c r="P217230" s="7"/>
      <c r="Z217230"/>
    </row>
    <row r="217231" spans="16:26" x14ac:dyDescent="0.25">
      <c r="P217231" s="7"/>
      <c r="Z217231"/>
    </row>
    <row r="217232" spans="16:26" x14ac:dyDescent="0.25">
      <c r="P217232" s="7"/>
      <c r="Z217232"/>
    </row>
    <row r="217233" spans="16:26" x14ac:dyDescent="0.25">
      <c r="P217233" s="7"/>
      <c r="Z217233"/>
    </row>
    <row r="217234" spans="16:26" x14ac:dyDescent="0.25">
      <c r="P217234" s="7"/>
      <c r="Z217234"/>
    </row>
    <row r="217235" spans="16:26" x14ac:dyDescent="0.25">
      <c r="P217235" s="7"/>
      <c r="Z217235"/>
    </row>
    <row r="217236" spans="16:26" x14ac:dyDescent="0.25">
      <c r="P217236" s="7"/>
      <c r="Z217236"/>
    </row>
    <row r="217237" spans="16:26" x14ac:dyDescent="0.25">
      <c r="P217237" s="7"/>
      <c r="Z217237"/>
    </row>
    <row r="217238" spans="16:26" x14ac:dyDescent="0.25">
      <c r="P217238" s="7"/>
      <c r="Z217238"/>
    </row>
    <row r="217239" spans="16:26" x14ac:dyDescent="0.25">
      <c r="P217239" s="7"/>
      <c r="Z217239"/>
    </row>
    <row r="217240" spans="16:26" x14ac:dyDescent="0.25">
      <c r="P217240" s="7"/>
      <c r="Z217240"/>
    </row>
    <row r="217241" spans="16:26" x14ac:dyDescent="0.25">
      <c r="P217241" s="7"/>
      <c r="Z217241"/>
    </row>
    <row r="217242" spans="16:26" x14ac:dyDescent="0.25">
      <c r="P217242" s="7"/>
      <c r="Z217242"/>
    </row>
    <row r="217243" spans="16:26" x14ac:dyDescent="0.25">
      <c r="P217243" s="7"/>
      <c r="Z217243"/>
    </row>
    <row r="217244" spans="16:26" x14ac:dyDescent="0.25">
      <c r="P217244" s="7"/>
      <c r="Z217244"/>
    </row>
    <row r="217245" spans="16:26" x14ac:dyDescent="0.25">
      <c r="P217245" s="7"/>
      <c r="Z217245"/>
    </row>
    <row r="217246" spans="16:26" x14ac:dyDescent="0.25">
      <c r="P217246" s="7"/>
      <c r="Z217246"/>
    </row>
    <row r="217247" spans="16:26" x14ac:dyDescent="0.25">
      <c r="P217247" s="7"/>
      <c r="Z217247"/>
    </row>
    <row r="217248" spans="16:26" x14ac:dyDescent="0.25">
      <c r="P217248" s="7"/>
      <c r="Z217248"/>
    </row>
    <row r="217249" spans="16:26" x14ac:dyDescent="0.25">
      <c r="P217249" s="7"/>
      <c r="Z217249"/>
    </row>
    <row r="217250" spans="16:26" x14ac:dyDescent="0.25">
      <c r="P217250" s="7"/>
      <c r="Z217250"/>
    </row>
    <row r="217251" spans="16:26" x14ac:dyDescent="0.25">
      <c r="P217251" s="7"/>
      <c r="Z217251"/>
    </row>
    <row r="217252" spans="16:26" x14ac:dyDescent="0.25">
      <c r="P217252" s="7"/>
      <c r="Z217252"/>
    </row>
    <row r="217253" spans="16:26" x14ac:dyDescent="0.25">
      <c r="P217253" s="7"/>
      <c r="Z217253"/>
    </row>
    <row r="217254" spans="16:26" x14ac:dyDescent="0.25">
      <c r="P217254" s="7"/>
      <c r="Z217254"/>
    </row>
    <row r="217255" spans="16:26" x14ac:dyDescent="0.25">
      <c r="P217255" s="7"/>
      <c r="Z217255"/>
    </row>
    <row r="217256" spans="16:26" x14ac:dyDescent="0.25">
      <c r="P217256" s="7"/>
      <c r="Z217256"/>
    </row>
    <row r="217257" spans="16:26" x14ac:dyDescent="0.25">
      <c r="P217257" s="7"/>
      <c r="Z217257"/>
    </row>
    <row r="217258" spans="16:26" x14ac:dyDescent="0.25">
      <c r="P217258" s="7"/>
      <c r="Z217258"/>
    </row>
    <row r="217259" spans="16:26" x14ac:dyDescent="0.25">
      <c r="P217259" s="7"/>
      <c r="Z217259"/>
    </row>
    <row r="217260" spans="16:26" x14ac:dyDescent="0.25">
      <c r="P217260" s="7"/>
      <c r="Z217260"/>
    </row>
    <row r="217261" spans="16:26" x14ac:dyDescent="0.25">
      <c r="P217261" s="7"/>
      <c r="Z217261"/>
    </row>
    <row r="217262" spans="16:26" x14ac:dyDescent="0.25">
      <c r="P217262" s="7"/>
      <c r="Z217262"/>
    </row>
    <row r="217263" spans="16:26" x14ac:dyDescent="0.25">
      <c r="P217263" s="7"/>
      <c r="Z217263"/>
    </row>
    <row r="217264" spans="16:26" x14ac:dyDescent="0.25">
      <c r="P217264" s="7"/>
      <c r="Z217264"/>
    </row>
    <row r="217265" spans="16:26" x14ac:dyDescent="0.25">
      <c r="P217265" s="7"/>
      <c r="Z217265"/>
    </row>
    <row r="217266" spans="16:26" x14ac:dyDescent="0.25">
      <c r="P217266" s="7"/>
      <c r="Z217266"/>
    </row>
    <row r="217267" spans="16:26" x14ac:dyDescent="0.25">
      <c r="P217267" s="7"/>
      <c r="Z217267"/>
    </row>
    <row r="217268" spans="16:26" x14ac:dyDescent="0.25">
      <c r="P217268" s="7"/>
      <c r="Z217268"/>
    </row>
    <row r="217269" spans="16:26" x14ac:dyDescent="0.25">
      <c r="P217269" s="7"/>
      <c r="Z217269"/>
    </row>
    <row r="217270" spans="16:26" x14ac:dyDescent="0.25">
      <c r="P217270" s="7"/>
      <c r="Z217270"/>
    </row>
    <row r="217271" spans="16:26" x14ac:dyDescent="0.25">
      <c r="P217271" s="7"/>
      <c r="Z217271"/>
    </row>
    <row r="217272" spans="16:26" x14ac:dyDescent="0.25">
      <c r="P217272" s="7"/>
      <c r="Z217272"/>
    </row>
    <row r="217273" spans="16:26" x14ac:dyDescent="0.25">
      <c r="P217273" s="7"/>
      <c r="Z217273"/>
    </row>
    <row r="217274" spans="16:26" x14ac:dyDescent="0.25">
      <c r="P217274" s="7"/>
      <c r="Z217274"/>
    </row>
    <row r="217275" spans="16:26" x14ac:dyDescent="0.25">
      <c r="P217275" s="7"/>
      <c r="Z217275"/>
    </row>
    <row r="217276" spans="16:26" x14ac:dyDescent="0.25">
      <c r="P217276" s="7"/>
      <c r="Z217276"/>
    </row>
    <row r="217277" spans="16:26" x14ac:dyDescent="0.25">
      <c r="P217277" s="7"/>
      <c r="Z217277"/>
    </row>
    <row r="217278" spans="16:26" x14ac:dyDescent="0.25">
      <c r="P217278" s="7"/>
      <c r="Z217278"/>
    </row>
    <row r="217279" spans="16:26" x14ac:dyDescent="0.25">
      <c r="P217279" s="7"/>
      <c r="Z217279"/>
    </row>
    <row r="217280" spans="16:26" x14ac:dyDescent="0.25">
      <c r="P217280" s="7"/>
      <c r="Z217280"/>
    </row>
    <row r="217281" spans="16:26" x14ac:dyDescent="0.25">
      <c r="P217281" s="7"/>
      <c r="Z217281"/>
    </row>
    <row r="217282" spans="16:26" x14ac:dyDescent="0.25">
      <c r="P217282" s="7"/>
      <c r="Z217282"/>
    </row>
    <row r="217283" spans="16:26" x14ac:dyDescent="0.25">
      <c r="P217283" s="7"/>
      <c r="Z217283"/>
    </row>
    <row r="217284" spans="16:26" x14ac:dyDescent="0.25">
      <c r="P217284" s="7"/>
      <c r="Z217284"/>
    </row>
    <row r="217285" spans="16:26" x14ac:dyDescent="0.25">
      <c r="P217285" s="7"/>
      <c r="Z217285"/>
    </row>
    <row r="217286" spans="16:26" x14ac:dyDescent="0.25">
      <c r="P217286" s="7"/>
      <c r="Z217286"/>
    </row>
    <row r="217287" spans="16:26" x14ac:dyDescent="0.25">
      <c r="P217287" s="7"/>
      <c r="Z217287"/>
    </row>
    <row r="217288" spans="16:26" x14ac:dyDescent="0.25">
      <c r="P217288" s="7"/>
      <c r="Z217288"/>
    </row>
    <row r="217289" spans="16:26" x14ac:dyDescent="0.25">
      <c r="P217289" s="7"/>
      <c r="Z217289"/>
    </row>
    <row r="217290" spans="16:26" x14ac:dyDescent="0.25">
      <c r="P217290" s="7"/>
      <c r="Z217290"/>
    </row>
    <row r="217291" spans="16:26" x14ac:dyDescent="0.25">
      <c r="P217291" s="7"/>
      <c r="Z217291"/>
    </row>
    <row r="217292" spans="16:26" x14ac:dyDescent="0.25">
      <c r="P217292" s="7"/>
      <c r="Z217292"/>
    </row>
    <row r="217293" spans="16:26" x14ac:dyDescent="0.25">
      <c r="P217293" s="7"/>
      <c r="Z217293"/>
    </row>
    <row r="217294" spans="16:26" x14ac:dyDescent="0.25">
      <c r="P217294" s="7"/>
      <c r="Z217294"/>
    </row>
    <row r="217295" spans="16:26" x14ac:dyDescent="0.25">
      <c r="P217295" s="7"/>
      <c r="Z217295"/>
    </row>
    <row r="217296" spans="16:26" x14ac:dyDescent="0.25">
      <c r="P217296" s="7"/>
      <c r="Z217296"/>
    </row>
    <row r="217297" spans="16:26" x14ac:dyDescent="0.25">
      <c r="P217297" s="7"/>
      <c r="Z217297"/>
    </row>
    <row r="217298" spans="16:26" x14ac:dyDescent="0.25">
      <c r="P217298" s="7"/>
      <c r="Z217298"/>
    </row>
    <row r="217299" spans="16:26" x14ac:dyDescent="0.25">
      <c r="P217299" s="7"/>
      <c r="Z217299"/>
    </row>
    <row r="217300" spans="16:26" x14ac:dyDescent="0.25">
      <c r="P217300" s="7"/>
      <c r="Z217300"/>
    </row>
    <row r="217301" spans="16:26" x14ac:dyDescent="0.25">
      <c r="P217301" s="7"/>
      <c r="Z217301"/>
    </row>
    <row r="217302" spans="16:26" x14ac:dyDescent="0.25">
      <c r="P217302" s="7"/>
      <c r="Z217302"/>
    </row>
    <row r="217303" spans="16:26" x14ac:dyDescent="0.25">
      <c r="P217303" s="7"/>
      <c r="Z217303"/>
    </row>
    <row r="217304" spans="16:26" x14ac:dyDescent="0.25">
      <c r="P217304" s="7"/>
      <c r="Z217304"/>
    </row>
    <row r="217305" spans="16:26" x14ac:dyDescent="0.25">
      <c r="P217305" s="7"/>
      <c r="Z217305"/>
    </row>
    <row r="217306" spans="16:26" x14ac:dyDescent="0.25">
      <c r="P217306" s="7"/>
      <c r="Z217306"/>
    </row>
    <row r="217307" spans="16:26" x14ac:dyDescent="0.25">
      <c r="P217307" s="7"/>
      <c r="Z217307"/>
    </row>
    <row r="217308" spans="16:26" x14ac:dyDescent="0.25">
      <c r="P217308" s="7"/>
      <c r="Z217308"/>
    </row>
    <row r="217309" spans="16:26" x14ac:dyDescent="0.25">
      <c r="P217309" s="7"/>
      <c r="Z217309"/>
    </row>
    <row r="217310" spans="16:26" x14ac:dyDescent="0.25">
      <c r="P217310" s="7"/>
      <c r="Z217310"/>
    </row>
    <row r="217311" spans="16:26" x14ac:dyDescent="0.25">
      <c r="P217311" s="7"/>
      <c r="Z217311"/>
    </row>
    <row r="217312" spans="16:26" x14ac:dyDescent="0.25">
      <c r="P217312" s="7"/>
      <c r="Z217312"/>
    </row>
    <row r="217313" spans="16:26" x14ac:dyDescent="0.25">
      <c r="P217313" s="7"/>
      <c r="Z217313"/>
    </row>
    <row r="217314" spans="16:26" x14ac:dyDescent="0.25">
      <c r="P217314" s="7"/>
      <c r="Z217314"/>
    </row>
    <row r="217315" spans="16:26" x14ac:dyDescent="0.25">
      <c r="P217315" s="7"/>
      <c r="Z217315"/>
    </row>
    <row r="217316" spans="16:26" x14ac:dyDescent="0.25">
      <c r="P217316" s="7"/>
      <c r="Z217316"/>
    </row>
    <row r="217317" spans="16:26" x14ac:dyDescent="0.25">
      <c r="P217317" s="7"/>
      <c r="Z217317"/>
    </row>
    <row r="217318" spans="16:26" x14ac:dyDescent="0.25">
      <c r="P217318" s="7"/>
      <c r="Z217318"/>
    </row>
    <row r="217319" spans="16:26" x14ac:dyDescent="0.25">
      <c r="P217319" s="7"/>
      <c r="Z217319"/>
    </row>
    <row r="217320" spans="16:26" x14ac:dyDescent="0.25">
      <c r="P217320" s="7"/>
      <c r="Z217320"/>
    </row>
    <row r="217321" spans="16:26" x14ac:dyDescent="0.25">
      <c r="P217321" s="7"/>
      <c r="Z217321"/>
    </row>
    <row r="217322" spans="16:26" x14ac:dyDescent="0.25">
      <c r="P217322" s="7"/>
      <c r="Z217322"/>
    </row>
    <row r="217323" spans="16:26" x14ac:dyDescent="0.25">
      <c r="P217323" s="7"/>
      <c r="Z217323"/>
    </row>
    <row r="217324" spans="16:26" x14ac:dyDescent="0.25">
      <c r="P217324" s="7"/>
      <c r="Z217324"/>
    </row>
    <row r="217325" spans="16:26" x14ac:dyDescent="0.25">
      <c r="P217325" s="7"/>
      <c r="Z217325"/>
    </row>
    <row r="217326" spans="16:26" x14ac:dyDescent="0.25">
      <c r="P217326" s="7"/>
      <c r="Z217326"/>
    </row>
    <row r="217327" spans="16:26" x14ac:dyDescent="0.25">
      <c r="P217327" s="7"/>
      <c r="Z217327"/>
    </row>
    <row r="217328" spans="16:26" x14ac:dyDescent="0.25">
      <c r="P217328" s="7"/>
      <c r="Z217328"/>
    </row>
    <row r="217329" spans="16:26" x14ac:dyDescent="0.25">
      <c r="P217329" s="7"/>
      <c r="Z217329"/>
    </row>
    <row r="217330" spans="16:26" x14ac:dyDescent="0.25">
      <c r="P217330" s="7"/>
      <c r="Z217330"/>
    </row>
    <row r="217331" spans="16:26" x14ac:dyDescent="0.25">
      <c r="P217331" s="7"/>
      <c r="Z217331"/>
    </row>
    <row r="217332" spans="16:26" x14ac:dyDescent="0.25">
      <c r="P217332" s="7"/>
      <c r="Z217332"/>
    </row>
    <row r="217333" spans="16:26" x14ac:dyDescent="0.25">
      <c r="P217333" s="7"/>
      <c r="Z217333"/>
    </row>
    <row r="217334" spans="16:26" x14ac:dyDescent="0.25">
      <c r="P217334" s="7"/>
      <c r="Z217334"/>
    </row>
    <row r="217335" spans="16:26" x14ac:dyDescent="0.25">
      <c r="P217335" s="7"/>
      <c r="Z217335"/>
    </row>
    <row r="217336" spans="16:26" x14ac:dyDescent="0.25">
      <c r="P217336" s="7"/>
      <c r="Z217336"/>
    </row>
    <row r="217337" spans="16:26" x14ac:dyDescent="0.25">
      <c r="P217337" s="7"/>
      <c r="Z217337"/>
    </row>
    <row r="217338" spans="16:26" x14ac:dyDescent="0.25">
      <c r="P217338" s="7"/>
      <c r="Z217338"/>
    </row>
    <row r="217339" spans="16:26" x14ac:dyDescent="0.25">
      <c r="P217339" s="7"/>
      <c r="Z217339"/>
    </row>
    <row r="217340" spans="16:26" x14ac:dyDescent="0.25">
      <c r="P217340" s="7"/>
      <c r="Z217340"/>
    </row>
    <row r="217341" spans="16:26" x14ac:dyDescent="0.25">
      <c r="P217341" s="7"/>
      <c r="Z217341"/>
    </row>
    <row r="217342" spans="16:26" x14ac:dyDescent="0.25">
      <c r="P217342" s="7"/>
      <c r="Z217342"/>
    </row>
    <row r="217343" spans="16:26" x14ac:dyDescent="0.25">
      <c r="P217343" s="7"/>
      <c r="Z217343"/>
    </row>
    <row r="217344" spans="16:26" x14ac:dyDescent="0.25">
      <c r="P217344" s="7"/>
      <c r="Z217344"/>
    </row>
    <row r="217345" spans="16:26" x14ac:dyDescent="0.25">
      <c r="P217345" s="7"/>
      <c r="Z217345"/>
    </row>
    <row r="217346" spans="16:26" x14ac:dyDescent="0.25">
      <c r="P217346" s="7"/>
      <c r="Z217346"/>
    </row>
    <row r="217347" spans="16:26" x14ac:dyDescent="0.25">
      <c r="P217347" s="7"/>
      <c r="Z217347"/>
    </row>
    <row r="217348" spans="16:26" x14ac:dyDescent="0.25">
      <c r="P217348" s="7"/>
      <c r="Z217348"/>
    </row>
    <row r="217349" spans="16:26" x14ac:dyDescent="0.25">
      <c r="P217349" s="7"/>
      <c r="Z217349"/>
    </row>
    <row r="217350" spans="16:26" x14ac:dyDescent="0.25">
      <c r="P217350" s="7"/>
      <c r="Z217350"/>
    </row>
    <row r="217351" spans="16:26" x14ac:dyDescent="0.25">
      <c r="P217351" s="7"/>
      <c r="Z217351"/>
    </row>
    <row r="217352" spans="16:26" x14ac:dyDescent="0.25">
      <c r="P217352" s="7"/>
      <c r="Z217352"/>
    </row>
    <row r="217353" spans="16:26" x14ac:dyDescent="0.25">
      <c r="P217353" s="7"/>
      <c r="Z217353"/>
    </row>
    <row r="217354" spans="16:26" x14ac:dyDescent="0.25">
      <c r="P217354" s="7"/>
      <c r="Z217354"/>
    </row>
    <row r="217355" spans="16:26" x14ac:dyDescent="0.25">
      <c r="P217355" s="7"/>
      <c r="Z217355"/>
    </row>
    <row r="217356" spans="16:26" x14ac:dyDescent="0.25">
      <c r="P217356" s="7"/>
      <c r="Z217356"/>
    </row>
    <row r="217357" spans="16:26" x14ac:dyDescent="0.25">
      <c r="P217357" s="7"/>
      <c r="Z217357"/>
    </row>
    <row r="217358" spans="16:26" x14ac:dyDescent="0.25">
      <c r="P217358" s="7"/>
      <c r="Z217358"/>
    </row>
    <row r="217359" spans="16:26" x14ac:dyDescent="0.25">
      <c r="P217359" s="7"/>
      <c r="Z217359"/>
    </row>
    <row r="217360" spans="16:26" x14ac:dyDescent="0.25">
      <c r="P217360" s="7"/>
      <c r="Z217360"/>
    </row>
    <row r="217361" spans="16:26" x14ac:dyDescent="0.25">
      <c r="P217361" s="7"/>
      <c r="Z217361"/>
    </row>
    <row r="217362" spans="16:26" x14ac:dyDescent="0.25">
      <c r="P217362" s="7"/>
      <c r="Z217362"/>
    </row>
    <row r="217363" spans="16:26" x14ac:dyDescent="0.25">
      <c r="P217363" s="7"/>
      <c r="Z217363"/>
    </row>
    <row r="217364" spans="16:26" x14ac:dyDescent="0.25">
      <c r="P217364" s="7"/>
      <c r="Z217364"/>
    </row>
    <row r="217365" spans="16:26" x14ac:dyDescent="0.25">
      <c r="P217365" s="7"/>
      <c r="Z217365"/>
    </row>
    <row r="217366" spans="16:26" x14ac:dyDescent="0.25">
      <c r="P217366" s="7"/>
      <c r="Z217366"/>
    </row>
    <row r="217367" spans="16:26" x14ac:dyDescent="0.25">
      <c r="P217367" s="7"/>
      <c r="Z217367"/>
    </row>
    <row r="217368" spans="16:26" x14ac:dyDescent="0.25">
      <c r="P217368" s="7"/>
      <c r="Z217368"/>
    </row>
    <row r="217369" spans="16:26" x14ac:dyDescent="0.25">
      <c r="P217369" s="7"/>
      <c r="Z217369"/>
    </row>
    <row r="217370" spans="16:26" x14ac:dyDescent="0.25">
      <c r="P217370" s="7"/>
      <c r="Z217370"/>
    </row>
    <row r="217371" spans="16:26" x14ac:dyDescent="0.25">
      <c r="P217371" s="7"/>
      <c r="Z217371"/>
    </row>
    <row r="217372" spans="16:26" x14ac:dyDescent="0.25">
      <c r="P217372" s="7"/>
      <c r="Z217372"/>
    </row>
    <row r="217373" spans="16:26" x14ac:dyDescent="0.25">
      <c r="P217373" s="7"/>
      <c r="Z217373"/>
    </row>
    <row r="217374" spans="16:26" x14ac:dyDescent="0.25">
      <c r="P217374" s="7"/>
      <c r="Z217374"/>
    </row>
    <row r="217375" spans="16:26" x14ac:dyDescent="0.25">
      <c r="P217375" s="7"/>
      <c r="Z217375"/>
    </row>
    <row r="217376" spans="16:26" x14ac:dyDescent="0.25">
      <c r="P217376" s="7"/>
      <c r="Z217376"/>
    </row>
    <row r="217377" spans="16:26" x14ac:dyDescent="0.25">
      <c r="P217377" s="7"/>
      <c r="Z217377"/>
    </row>
    <row r="217378" spans="16:26" x14ac:dyDescent="0.25">
      <c r="P217378" s="7"/>
      <c r="Z217378"/>
    </row>
    <row r="217379" spans="16:26" x14ac:dyDescent="0.25">
      <c r="P217379" s="7"/>
      <c r="Z217379"/>
    </row>
    <row r="217380" spans="16:26" x14ac:dyDescent="0.25">
      <c r="P217380" s="7"/>
      <c r="Z217380"/>
    </row>
    <row r="217381" spans="16:26" x14ac:dyDescent="0.25">
      <c r="P217381" s="7"/>
      <c r="Z217381"/>
    </row>
    <row r="217382" spans="16:26" x14ac:dyDescent="0.25">
      <c r="P217382" s="7"/>
      <c r="Z217382"/>
    </row>
    <row r="217383" spans="16:26" x14ac:dyDescent="0.25">
      <c r="P217383" s="7"/>
      <c r="Z217383"/>
    </row>
    <row r="217384" spans="16:26" x14ac:dyDescent="0.25">
      <c r="P217384" s="7"/>
      <c r="Z217384"/>
    </row>
    <row r="217385" spans="16:26" x14ac:dyDescent="0.25">
      <c r="P217385" s="7"/>
      <c r="Z217385"/>
    </row>
    <row r="217386" spans="16:26" x14ac:dyDescent="0.25">
      <c r="P217386" s="7"/>
      <c r="Z217386"/>
    </row>
    <row r="217387" spans="16:26" x14ac:dyDescent="0.25">
      <c r="P217387" s="7"/>
      <c r="Z217387"/>
    </row>
    <row r="217388" spans="16:26" x14ac:dyDescent="0.25">
      <c r="P217388" s="7"/>
      <c r="Z217388"/>
    </row>
    <row r="217389" spans="16:26" x14ac:dyDescent="0.25">
      <c r="P217389" s="7"/>
      <c r="Z217389"/>
    </row>
    <row r="217390" spans="16:26" x14ac:dyDescent="0.25">
      <c r="P217390" s="7"/>
      <c r="Z217390"/>
    </row>
    <row r="217391" spans="16:26" x14ac:dyDescent="0.25">
      <c r="P217391" s="7"/>
      <c r="Z217391"/>
    </row>
    <row r="217392" spans="16:26" x14ac:dyDescent="0.25">
      <c r="P217392" s="7"/>
      <c r="Z217392"/>
    </row>
    <row r="217393" spans="16:26" x14ac:dyDescent="0.25">
      <c r="P217393" s="7"/>
      <c r="Z217393"/>
    </row>
    <row r="217394" spans="16:26" x14ac:dyDescent="0.25">
      <c r="P217394" s="7"/>
      <c r="Z217394"/>
    </row>
    <row r="217395" spans="16:26" x14ac:dyDescent="0.25">
      <c r="P217395" s="7"/>
      <c r="Z217395"/>
    </row>
    <row r="217396" spans="16:26" x14ac:dyDescent="0.25">
      <c r="P217396" s="7"/>
      <c r="Z217396"/>
    </row>
    <row r="217397" spans="16:26" x14ac:dyDescent="0.25">
      <c r="P217397" s="7"/>
      <c r="Z217397"/>
    </row>
    <row r="217398" spans="16:26" x14ac:dyDescent="0.25">
      <c r="P217398" s="7"/>
      <c r="Z217398"/>
    </row>
    <row r="217399" spans="16:26" x14ac:dyDescent="0.25">
      <c r="P217399" s="7"/>
      <c r="Z217399"/>
    </row>
    <row r="217400" spans="16:26" x14ac:dyDescent="0.25">
      <c r="P217400" s="7"/>
      <c r="Z217400"/>
    </row>
    <row r="217401" spans="16:26" x14ac:dyDescent="0.25">
      <c r="P217401" s="7"/>
      <c r="Z217401"/>
    </row>
    <row r="217402" spans="16:26" x14ac:dyDescent="0.25">
      <c r="P217402" s="7"/>
      <c r="Z217402"/>
    </row>
    <row r="217403" spans="16:26" x14ac:dyDescent="0.25">
      <c r="P217403" s="7"/>
      <c r="Z217403"/>
    </row>
    <row r="217404" spans="16:26" x14ac:dyDescent="0.25">
      <c r="P217404" s="7"/>
      <c r="Z217404"/>
    </row>
    <row r="217405" spans="16:26" x14ac:dyDescent="0.25">
      <c r="P217405" s="7"/>
      <c r="Z217405"/>
    </row>
    <row r="217406" spans="16:26" x14ac:dyDescent="0.25">
      <c r="P217406" s="7"/>
      <c r="Z217406"/>
    </row>
    <row r="217407" spans="16:26" x14ac:dyDescent="0.25">
      <c r="P217407" s="7"/>
      <c r="Z217407"/>
    </row>
    <row r="217408" spans="16:26" x14ac:dyDescent="0.25">
      <c r="P217408" s="7"/>
      <c r="Z217408"/>
    </row>
    <row r="217409" spans="16:26" x14ac:dyDescent="0.25">
      <c r="P217409" s="7"/>
      <c r="Z217409"/>
    </row>
    <row r="217410" spans="16:26" x14ac:dyDescent="0.25">
      <c r="P217410" s="7"/>
      <c r="Z217410"/>
    </row>
    <row r="217411" spans="16:26" x14ac:dyDescent="0.25">
      <c r="P217411" s="7"/>
      <c r="Z217411"/>
    </row>
    <row r="217412" spans="16:26" x14ac:dyDescent="0.25">
      <c r="P217412" s="7"/>
      <c r="Z217412"/>
    </row>
    <row r="217413" spans="16:26" x14ac:dyDescent="0.25">
      <c r="P217413" s="7"/>
      <c r="Z217413"/>
    </row>
    <row r="217414" spans="16:26" x14ac:dyDescent="0.25">
      <c r="P217414" s="7"/>
      <c r="Z217414"/>
    </row>
    <row r="217415" spans="16:26" x14ac:dyDescent="0.25">
      <c r="P217415" s="7"/>
      <c r="Z217415"/>
    </row>
    <row r="217416" spans="16:26" x14ac:dyDescent="0.25">
      <c r="P217416" s="7"/>
      <c r="Z217416"/>
    </row>
    <row r="217417" spans="16:26" x14ac:dyDescent="0.25">
      <c r="P217417" s="7"/>
      <c r="Z217417"/>
    </row>
    <row r="217418" spans="16:26" x14ac:dyDescent="0.25">
      <c r="P217418" s="7"/>
      <c r="Z217418"/>
    </row>
    <row r="217419" spans="16:26" x14ac:dyDescent="0.25">
      <c r="P217419" s="7"/>
      <c r="Z217419"/>
    </row>
    <row r="217420" spans="16:26" x14ac:dyDescent="0.25">
      <c r="P217420" s="7"/>
      <c r="Z217420"/>
    </row>
    <row r="217421" spans="16:26" x14ac:dyDescent="0.25">
      <c r="P217421" s="7"/>
      <c r="Z217421"/>
    </row>
    <row r="217422" spans="16:26" x14ac:dyDescent="0.25">
      <c r="P217422" s="7"/>
      <c r="Z217422"/>
    </row>
    <row r="217423" spans="16:26" x14ac:dyDescent="0.25">
      <c r="P217423" s="7"/>
      <c r="Z217423"/>
    </row>
    <row r="217424" spans="16:26" x14ac:dyDescent="0.25">
      <c r="P217424" s="7"/>
      <c r="Z217424"/>
    </row>
    <row r="217425" spans="16:26" x14ac:dyDescent="0.25">
      <c r="P217425" s="7"/>
      <c r="Z217425"/>
    </row>
    <row r="217426" spans="16:26" x14ac:dyDescent="0.25">
      <c r="P217426" s="7"/>
      <c r="Z217426"/>
    </row>
    <row r="217427" spans="16:26" x14ac:dyDescent="0.25">
      <c r="P217427" s="7"/>
      <c r="Z217427"/>
    </row>
    <row r="217428" spans="16:26" x14ac:dyDescent="0.25">
      <c r="P217428" s="7"/>
      <c r="Z217428"/>
    </row>
    <row r="217429" spans="16:26" x14ac:dyDescent="0.25">
      <c r="P217429" s="7"/>
      <c r="Z217429"/>
    </row>
    <row r="217430" spans="16:26" x14ac:dyDescent="0.25">
      <c r="P217430" s="7"/>
      <c r="Z217430"/>
    </row>
    <row r="217431" spans="16:26" x14ac:dyDescent="0.25">
      <c r="P217431" s="7"/>
      <c r="Z217431"/>
    </row>
    <row r="217432" spans="16:26" x14ac:dyDescent="0.25">
      <c r="P217432" s="7"/>
      <c r="Z217432"/>
    </row>
    <row r="217433" spans="16:26" x14ac:dyDescent="0.25">
      <c r="P217433" s="7"/>
      <c r="Z217433"/>
    </row>
    <row r="217434" spans="16:26" x14ac:dyDescent="0.25">
      <c r="P217434" s="7"/>
      <c r="Z217434"/>
    </row>
    <row r="217435" spans="16:26" x14ac:dyDescent="0.25">
      <c r="P217435" s="7"/>
      <c r="Z217435"/>
    </row>
    <row r="217436" spans="16:26" x14ac:dyDescent="0.25">
      <c r="P217436" s="7"/>
      <c r="Z217436"/>
    </row>
    <row r="217437" spans="16:26" x14ac:dyDescent="0.25">
      <c r="P217437" s="7"/>
      <c r="Z217437"/>
    </row>
    <row r="217438" spans="16:26" x14ac:dyDescent="0.25">
      <c r="P217438" s="7"/>
      <c r="Z217438"/>
    </row>
    <row r="217439" spans="16:26" x14ac:dyDescent="0.25">
      <c r="P217439" s="7"/>
      <c r="Z217439"/>
    </row>
    <row r="217440" spans="16:26" x14ac:dyDescent="0.25">
      <c r="P217440" s="7"/>
      <c r="Z217440"/>
    </row>
    <row r="217441" spans="16:26" x14ac:dyDescent="0.25">
      <c r="P217441" s="7"/>
      <c r="Z217441"/>
    </row>
    <row r="217442" spans="16:26" x14ac:dyDescent="0.25">
      <c r="P217442" s="7"/>
      <c r="Z217442"/>
    </row>
    <row r="217443" spans="16:26" x14ac:dyDescent="0.25">
      <c r="P217443" s="7"/>
      <c r="Z217443"/>
    </row>
    <row r="217444" spans="16:26" x14ac:dyDescent="0.25">
      <c r="P217444" s="7"/>
      <c r="Z217444"/>
    </row>
    <row r="217445" spans="16:26" x14ac:dyDescent="0.25">
      <c r="P217445" s="7"/>
      <c r="Z217445"/>
    </row>
    <row r="217446" spans="16:26" x14ac:dyDescent="0.25">
      <c r="P217446" s="7"/>
      <c r="Z217446"/>
    </row>
    <row r="217447" spans="16:26" x14ac:dyDescent="0.25">
      <c r="P217447" s="7"/>
      <c r="Z217447"/>
    </row>
    <row r="217448" spans="16:26" x14ac:dyDescent="0.25">
      <c r="P217448" s="7"/>
      <c r="Z217448"/>
    </row>
    <row r="217449" spans="16:26" x14ac:dyDescent="0.25">
      <c r="P217449" s="7"/>
      <c r="Z217449"/>
    </row>
    <row r="217450" spans="16:26" x14ac:dyDescent="0.25">
      <c r="P217450" s="7"/>
      <c r="Z217450"/>
    </row>
    <row r="217451" spans="16:26" x14ac:dyDescent="0.25">
      <c r="P217451" s="7"/>
      <c r="Z217451"/>
    </row>
    <row r="217452" spans="16:26" x14ac:dyDescent="0.25">
      <c r="P217452" s="7"/>
      <c r="Z217452"/>
    </row>
    <row r="217453" spans="16:26" x14ac:dyDescent="0.25">
      <c r="P217453" s="7"/>
      <c r="Z217453"/>
    </row>
    <row r="217454" spans="16:26" x14ac:dyDescent="0.25">
      <c r="P217454" s="7"/>
      <c r="Z217454"/>
    </row>
    <row r="217455" spans="16:26" x14ac:dyDescent="0.25">
      <c r="P217455" s="7"/>
      <c r="Z217455"/>
    </row>
    <row r="217456" spans="16:26" x14ac:dyDescent="0.25">
      <c r="P217456" s="7"/>
      <c r="Z217456"/>
    </row>
    <row r="217457" spans="16:26" x14ac:dyDescent="0.25">
      <c r="P217457" s="7"/>
      <c r="Z217457"/>
    </row>
    <row r="217458" spans="16:26" x14ac:dyDescent="0.25">
      <c r="P217458" s="7"/>
      <c r="Z217458"/>
    </row>
    <row r="217459" spans="16:26" x14ac:dyDescent="0.25">
      <c r="P217459" s="7"/>
      <c r="Z217459"/>
    </row>
    <row r="217460" spans="16:26" x14ac:dyDescent="0.25">
      <c r="P217460" s="7"/>
      <c r="Z217460"/>
    </row>
    <row r="217461" spans="16:26" x14ac:dyDescent="0.25">
      <c r="P217461" s="7"/>
      <c r="Z217461"/>
    </row>
    <row r="217462" spans="16:26" x14ac:dyDescent="0.25">
      <c r="P217462" s="7"/>
      <c r="Z217462"/>
    </row>
    <row r="217463" spans="16:26" x14ac:dyDescent="0.25">
      <c r="P217463" s="7"/>
      <c r="Z217463"/>
    </row>
    <row r="217464" spans="16:26" x14ac:dyDescent="0.25">
      <c r="P217464" s="7"/>
      <c r="Z217464"/>
    </row>
    <row r="217465" spans="16:26" x14ac:dyDescent="0.25">
      <c r="P217465" s="7"/>
      <c r="Z217465"/>
    </row>
    <row r="217466" spans="16:26" x14ac:dyDescent="0.25">
      <c r="P217466" s="7"/>
      <c r="Z217466"/>
    </row>
    <row r="217467" spans="16:26" x14ac:dyDescent="0.25">
      <c r="P217467" s="7"/>
      <c r="Z217467"/>
    </row>
    <row r="217468" spans="16:26" x14ac:dyDescent="0.25">
      <c r="P217468" s="7"/>
      <c r="Z217468"/>
    </row>
    <row r="217469" spans="16:26" x14ac:dyDescent="0.25">
      <c r="P217469" s="7"/>
      <c r="Z217469"/>
    </row>
    <row r="217470" spans="16:26" x14ac:dyDescent="0.25">
      <c r="P217470" s="7"/>
      <c r="Z217470"/>
    </row>
    <row r="217471" spans="16:26" x14ac:dyDescent="0.25">
      <c r="P217471" s="7"/>
      <c r="Z217471"/>
    </row>
    <row r="217472" spans="16:26" x14ac:dyDescent="0.25">
      <c r="P217472" s="7"/>
      <c r="Z217472"/>
    </row>
    <row r="217473" spans="16:26" x14ac:dyDescent="0.25">
      <c r="P217473" s="7"/>
      <c r="Z217473"/>
    </row>
    <row r="217474" spans="16:26" x14ac:dyDescent="0.25">
      <c r="P217474" s="7"/>
      <c r="Z217474"/>
    </row>
    <row r="217475" spans="16:26" x14ac:dyDescent="0.25">
      <c r="P217475" s="7"/>
      <c r="Z217475"/>
    </row>
    <row r="217476" spans="16:26" x14ac:dyDescent="0.25">
      <c r="P217476" s="7"/>
      <c r="Z217476"/>
    </row>
    <row r="217477" spans="16:26" x14ac:dyDescent="0.25">
      <c r="P217477" s="7"/>
      <c r="Z217477"/>
    </row>
    <row r="217478" spans="16:26" x14ac:dyDescent="0.25">
      <c r="P217478" s="7"/>
      <c r="Z217478"/>
    </row>
    <row r="217479" spans="16:26" x14ac:dyDescent="0.25">
      <c r="P217479" s="7"/>
      <c r="Z217479"/>
    </row>
    <row r="217480" spans="16:26" x14ac:dyDescent="0.25">
      <c r="P217480" s="7"/>
      <c r="Z217480"/>
    </row>
    <row r="217481" spans="16:26" x14ac:dyDescent="0.25">
      <c r="P217481" s="7"/>
      <c r="Z217481"/>
    </row>
    <row r="217482" spans="16:26" x14ac:dyDescent="0.25">
      <c r="P217482" s="7"/>
      <c r="Z217482"/>
    </row>
    <row r="217483" spans="16:26" x14ac:dyDescent="0.25">
      <c r="P217483" s="7"/>
      <c r="Z217483"/>
    </row>
    <row r="217484" spans="16:26" x14ac:dyDescent="0.25">
      <c r="P217484" s="7"/>
      <c r="Z217484"/>
    </row>
    <row r="217485" spans="16:26" x14ac:dyDescent="0.25">
      <c r="P217485" s="7"/>
      <c r="Z217485"/>
    </row>
    <row r="217486" spans="16:26" x14ac:dyDescent="0.25">
      <c r="P217486" s="7"/>
      <c r="Z217486"/>
    </row>
    <row r="217487" spans="16:26" x14ac:dyDescent="0.25">
      <c r="P217487" s="7"/>
      <c r="Z217487"/>
    </row>
    <row r="217488" spans="16:26" x14ac:dyDescent="0.25">
      <c r="P217488" s="7"/>
      <c r="Z217488"/>
    </row>
    <row r="217489" spans="16:26" x14ac:dyDescent="0.25">
      <c r="P217489" s="7"/>
      <c r="Z217489"/>
    </row>
    <row r="217490" spans="16:26" x14ac:dyDescent="0.25">
      <c r="P217490" s="7"/>
      <c r="Z217490"/>
    </row>
    <row r="217491" spans="16:26" x14ac:dyDescent="0.25">
      <c r="P217491" s="7"/>
      <c r="Z217491"/>
    </row>
    <row r="217492" spans="16:26" x14ac:dyDescent="0.25">
      <c r="P217492" s="7"/>
      <c r="Z217492"/>
    </row>
    <row r="217493" spans="16:26" x14ac:dyDescent="0.25">
      <c r="P217493" s="7"/>
      <c r="Z217493"/>
    </row>
    <row r="217494" spans="16:26" x14ac:dyDescent="0.25">
      <c r="P217494" s="7"/>
      <c r="Z217494"/>
    </row>
    <row r="217495" spans="16:26" x14ac:dyDescent="0.25">
      <c r="P217495" s="7"/>
      <c r="Z217495"/>
    </row>
    <row r="217496" spans="16:26" x14ac:dyDescent="0.25">
      <c r="P217496" s="7"/>
      <c r="Z217496"/>
    </row>
    <row r="217497" spans="16:26" x14ac:dyDescent="0.25">
      <c r="P217497" s="7"/>
      <c r="Z217497"/>
    </row>
    <row r="217498" spans="16:26" x14ac:dyDescent="0.25">
      <c r="P217498" s="7"/>
      <c r="Z217498"/>
    </row>
    <row r="217499" spans="16:26" x14ac:dyDescent="0.25">
      <c r="P217499" s="7"/>
      <c r="Z217499"/>
    </row>
    <row r="217500" spans="16:26" x14ac:dyDescent="0.25">
      <c r="P217500" s="7"/>
      <c r="Z217500"/>
    </row>
    <row r="217501" spans="16:26" x14ac:dyDescent="0.25">
      <c r="P217501" s="7"/>
      <c r="Z217501"/>
    </row>
    <row r="217502" spans="16:26" x14ac:dyDescent="0.25">
      <c r="P217502" s="7"/>
      <c r="Z217502"/>
    </row>
    <row r="217503" spans="16:26" x14ac:dyDescent="0.25">
      <c r="P217503" s="7"/>
      <c r="Z217503"/>
    </row>
    <row r="217504" spans="16:26" x14ac:dyDescent="0.25">
      <c r="P217504" s="7"/>
      <c r="Z217504"/>
    </row>
    <row r="217505" spans="16:26" x14ac:dyDescent="0.25">
      <c r="P217505" s="7"/>
      <c r="Z217505"/>
    </row>
    <row r="217506" spans="16:26" x14ac:dyDescent="0.25">
      <c r="P217506" s="7"/>
      <c r="Z217506"/>
    </row>
    <row r="217507" spans="16:26" x14ac:dyDescent="0.25">
      <c r="P217507" s="7"/>
      <c r="Z217507"/>
    </row>
    <row r="217508" spans="16:26" x14ac:dyDescent="0.25">
      <c r="P217508" s="7"/>
      <c r="Z217508"/>
    </row>
    <row r="217509" spans="16:26" x14ac:dyDescent="0.25">
      <c r="P217509" s="7"/>
      <c r="Z217509"/>
    </row>
    <row r="217510" spans="16:26" x14ac:dyDescent="0.25">
      <c r="P217510" s="7"/>
      <c r="Z217510"/>
    </row>
    <row r="217511" spans="16:26" x14ac:dyDescent="0.25">
      <c r="P217511" s="7"/>
      <c r="Z217511"/>
    </row>
    <row r="217512" spans="16:26" x14ac:dyDescent="0.25">
      <c r="P217512" s="7"/>
      <c r="Z217512"/>
    </row>
    <row r="217513" spans="16:26" x14ac:dyDescent="0.25">
      <c r="P217513" s="7"/>
      <c r="Z217513"/>
    </row>
    <row r="217514" spans="16:26" x14ac:dyDescent="0.25">
      <c r="P217514" s="7"/>
      <c r="Z217514"/>
    </row>
    <row r="217515" spans="16:26" x14ac:dyDescent="0.25">
      <c r="P217515" s="7"/>
      <c r="Z217515"/>
    </row>
    <row r="217516" spans="16:26" x14ac:dyDescent="0.25">
      <c r="P217516" s="7"/>
      <c r="Z217516"/>
    </row>
    <row r="217517" spans="16:26" x14ac:dyDescent="0.25">
      <c r="P217517" s="7"/>
      <c r="Z217517"/>
    </row>
    <row r="217518" spans="16:26" x14ac:dyDescent="0.25">
      <c r="P217518" s="7"/>
      <c r="Z217518"/>
    </row>
    <row r="217519" spans="16:26" x14ac:dyDescent="0.25">
      <c r="P217519" s="7"/>
      <c r="Z217519"/>
    </row>
    <row r="217520" spans="16:26" x14ac:dyDescent="0.25">
      <c r="P217520" s="7"/>
      <c r="Z217520"/>
    </row>
    <row r="217521" spans="16:26" x14ac:dyDescent="0.25">
      <c r="P217521" s="7"/>
      <c r="Z217521"/>
    </row>
    <row r="217522" spans="16:26" x14ac:dyDescent="0.25">
      <c r="P217522" s="7"/>
      <c r="Z217522"/>
    </row>
    <row r="217523" spans="16:26" x14ac:dyDescent="0.25">
      <c r="P217523" s="7"/>
      <c r="Z217523"/>
    </row>
    <row r="217524" spans="16:26" x14ac:dyDescent="0.25">
      <c r="P217524" s="7"/>
      <c r="Z217524"/>
    </row>
    <row r="217525" spans="16:26" x14ac:dyDescent="0.25">
      <c r="P217525" s="7"/>
      <c r="Z217525"/>
    </row>
    <row r="217526" spans="16:26" x14ac:dyDescent="0.25">
      <c r="P217526" s="7"/>
      <c r="Z217526"/>
    </row>
    <row r="217527" spans="16:26" x14ac:dyDescent="0.25">
      <c r="P217527" s="7"/>
      <c r="Z217527"/>
    </row>
    <row r="217528" spans="16:26" x14ac:dyDescent="0.25">
      <c r="P217528" s="7"/>
      <c r="Z217528"/>
    </row>
    <row r="217529" spans="16:26" x14ac:dyDescent="0.25">
      <c r="P217529" s="7"/>
      <c r="Z217529"/>
    </row>
    <row r="217530" spans="16:26" x14ac:dyDescent="0.25">
      <c r="P217530" s="7"/>
      <c r="Z217530"/>
    </row>
    <row r="217531" spans="16:26" x14ac:dyDescent="0.25">
      <c r="P217531" s="7"/>
      <c r="Z217531"/>
    </row>
    <row r="217532" spans="16:26" x14ac:dyDescent="0.25">
      <c r="P217532" s="7"/>
      <c r="Z217532"/>
    </row>
    <row r="217533" spans="16:26" x14ac:dyDescent="0.25">
      <c r="P217533" s="7"/>
      <c r="Z217533"/>
    </row>
    <row r="217534" spans="16:26" x14ac:dyDescent="0.25">
      <c r="P217534" s="7"/>
      <c r="Z217534"/>
    </row>
    <row r="217535" spans="16:26" x14ac:dyDescent="0.25">
      <c r="P217535" s="7"/>
      <c r="Z217535"/>
    </row>
    <row r="217536" spans="16:26" x14ac:dyDescent="0.25">
      <c r="P217536" s="7"/>
      <c r="Z217536"/>
    </row>
    <row r="217537" spans="16:26" x14ac:dyDescent="0.25">
      <c r="P217537" s="7"/>
      <c r="Z217537"/>
    </row>
    <row r="217538" spans="16:26" x14ac:dyDescent="0.25">
      <c r="P217538" s="7"/>
      <c r="Z217538"/>
    </row>
    <row r="217539" spans="16:26" x14ac:dyDescent="0.25">
      <c r="P217539" s="7"/>
      <c r="Z217539"/>
    </row>
    <row r="217540" spans="16:26" x14ac:dyDescent="0.25">
      <c r="P217540" s="7"/>
      <c r="Z217540"/>
    </row>
    <row r="217541" spans="16:26" x14ac:dyDescent="0.25">
      <c r="P217541" s="7"/>
      <c r="Z217541"/>
    </row>
    <row r="217542" spans="16:26" x14ac:dyDescent="0.25">
      <c r="P217542" s="7"/>
      <c r="Z217542"/>
    </row>
    <row r="217543" spans="16:26" x14ac:dyDescent="0.25">
      <c r="P217543" s="7"/>
      <c r="Z217543"/>
    </row>
    <row r="217544" spans="16:26" x14ac:dyDescent="0.25">
      <c r="P217544" s="7"/>
      <c r="Z217544"/>
    </row>
    <row r="217545" spans="16:26" x14ac:dyDescent="0.25">
      <c r="P217545" s="7"/>
      <c r="Z217545"/>
    </row>
    <row r="217546" spans="16:26" x14ac:dyDescent="0.25">
      <c r="P217546" s="7"/>
      <c r="Z217546"/>
    </row>
    <row r="217547" spans="16:26" x14ac:dyDescent="0.25">
      <c r="P217547" s="7"/>
      <c r="Z217547"/>
    </row>
    <row r="217548" spans="16:26" x14ac:dyDescent="0.25">
      <c r="P217548" s="7"/>
      <c r="Z217548"/>
    </row>
    <row r="217549" spans="16:26" x14ac:dyDescent="0.25">
      <c r="P217549" s="7"/>
      <c r="Z217549"/>
    </row>
    <row r="217550" spans="16:26" x14ac:dyDescent="0.25">
      <c r="P217550" s="7"/>
      <c r="Z217550"/>
    </row>
    <row r="217551" spans="16:26" x14ac:dyDescent="0.25">
      <c r="P217551" s="7"/>
      <c r="Z217551"/>
    </row>
    <row r="217552" spans="16:26" x14ac:dyDescent="0.25">
      <c r="P217552" s="7"/>
      <c r="Z217552"/>
    </row>
    <row r="217553" spans="16:26" x14ac:dyDescent="0.25">
      <c r="P217553" s="7"/>
      <c r="Z217553"/>
    </row>
    <row r="217554" spans="16:26" x14ac:dyDescent="0.25">
      <c r="P217554" s="7"/>
      <c r="Z217554"/>
    </row>
    <row r="217555" spans="16:26" x14ac:dyDescent="0.25">
      <c r="P217555" s="7"/>
      <c r="Z217555"/>
    </row>
    <row r="217556" spans="16:26" x14ac:dyDescent="0.25">
      <c r="P217556" s="7"/>
      <c r="Z217556"/>
    </row>
    <row r="217557" spans="16:26" x14ac:dyDescent="0.25">
      <c r="P217557" s="7"/>
      <c r="Z217557"/>
    </row>
    <row r="217558" spans="16:26" x14ac:dyDescent="0.25">
      <c r="P217558" s="7"/>
      <c r="Z217558"/>
    </row>
    <row r="217559" spans="16:26" x14ac:dyDescent="0.25">
      <c r="P217559" s="7"/>
      <c r="Z217559"/>
    </row>
    <row r="217560" spans="16:26" x14ac:dyDescent="0.25">
      <c r="P217560" s="7"/>
      <c r="Z217560"/>
    </row>
    <row r="217561" spans="16:26" x14ac:dyDescent="0.25">
      <c r="P217561" s="7"/>
      <c r="Z217561"/>
    </row>
    <row r="217562" spans="16:26" x14ac:dyDescent="0.25">
      <c r="P217562" s="7"/>
      <c r="Z217562"/>
    </row>
    <row r="217563" spans="16:26" x14ac:dyDescent="0.25">
      <c r="P217563" s="7"/>
      <c r="Z217563"/>
    </row>
    <row r="217564" spans="16:26" x14ac:dyDescent="0.25">
      <c r="P217564" s="7"/>
      <c r="Z217564"/>
    </row>
    <row r="217565" spans="16:26" x14ac:dyDescent="0.25">
      <c r="P217565" s="7"/>
      <c r="Z217565"/>
    </row>
    <row r="217566" spans="16:26" x14ac:dyDescent="0.25">
      <c r="P217566" s="7"/>
      <c r="Z217566"/>
    </row>
    <row r="217567" spans="16:26" x14ac:dyDescent="0.25">
      <c r="P217567" s="7"/>
      <c r="Z217567"/>
    </row>
    <row r="217568" spans="16:26" x14ac:dyDescent="0.25">
      <c r="P217568" s="7"/>
      <c r="Z217568"/>
    </row>
    <row r="217569" spans="16:26" x14ac:dyDescent="0.25">
      <c r="P217569" s="7"/>
      <c r="Z217569"/>
    </row>
    <row r="217570" spans="16:26" x14ac:dyDescent="0.25">
      <c r="P217570" s="7"/>
      <c r="Z217570"/>
    </row>
    <row r="217571" spans="16:26" x14ac:dyDescent="0.25">
      <c r="P217571" s="7"/>
      <c r="Z217571"/>
    </row>
    <row r="217572" spans="16:26" x14ac:dyDescent="0.25">
      <c r="P217572" s="7"/>
      <c r="Z217572"/>
    </row>
    <row r="217573" spans="16:26" x14ac:dyDescent="0.25">
      <c r="P217573" s="7"/>
      <c r="Z217573"/>
    </row>
    <row r="217574" spans="16:26" x14ac:dyDescent="0.25">
      <c r="P217574" s="7"/>
      <c r="Z217574"/>
    </row>
    <row r="217575" spans="16:26" x14ac:dyDescent="0.25">
      <c r="P217575" s="7"/>
      <c r="Z217575"/>
    </row>
    <row r="217576" spans="16:26" x14ac:dyDescent="0.25">
      <c r="P217576" s="7"/>
      <c r="Z217576"/>
    </row>
    <row r="217577" spans="16:26" x14ac:dyDescent="0.25">
      <c r="P217577" s="7"/>
      <c r="Z217577"/>
    </row>
    <row r="217578" spans="16:26" x14ac:dyDescent="0.25">
      <c r="P217578" s="7"/>
      <c r="Z217578"/>
    </row>
    <row r="217579" spans="16:26" x14ac:dyDescent="0.25">
      <c r="P217579" s="7"/>
      <c r="Z217579"/>
    </row>
    <row r="217580" spans="16:26" x14ac:dyDescent="0.25">
      <c r="P217580" s="7"/>
      <c r="Z217580"/>
    </row>
    <row r="217581" spans="16:26" x14ac:dyDescent="0.25">
      <c r="P217581" s="7"/>
      <c r="Z217581"/>
    </row>
    <row r="217582" spans="16:26" x14ac:dyDescent="0.25">
      <c r="P217582" s="7"/>
      <c r="Z217582"/>
    </row>
    <row r="217583" spans="16:26" x14ac:dyDescent="0.25">
      <c r="P217583" s="7"/>
      <c r="Z217583"/>
    </row>
    <row r="217584" spans="16:26" x14ac:dyDescent="0.25">
      <c r="P217584" s="7"/>
      <c r="Z217584"/>
    </row>
    <row r="217585" spans="16:26" x14ac:dyDescent="0.25">
      <c r="P217585" s="7"/>
      <c r="Z217585"/>
    </row>
    <row r="217586" spans="16:26" x14ac:dyDescent="0.25">
      <c r="P217586" s="7"/>
      <c r="Z217586"/>
    </row>
    <row r="217587" spans="16:26" x14ac:dyDescent="0.25">
      <c r="P217587" s="7"/>
      <c r="Z217587"/>
    </row>
    <row r="217588" spans="16:26" x14ac:dyDescent="0.25">
      <c r="P217588" s="7"/>
      <c r="Z217588"/>
    </row>
    <row r="217589" spans="16:26" x14ac:dyDescent="0.25">
      <c r="P217589" s="7"/>
      <c r="Z217589"/>
    </row>
    <row r="217590" spans="16:26" x14ac:dyDescent="0.25">
      <c r="P217590" s="7"/>
      <c r="Z217590"/>
    </row>
    <row r="217591" spans="16:26" x14ac:dyDescent="0.25">
      <c r="P217591" s="7"/>
      <c r="Z217591"/>
    </row>
    <row r="217592" spans="16:26" x14ac:dyDescent="0.25">
      <c r="P217592" s="7"/>
      <c r="Z217592"/>
    </row>
    <row r="217593" spans="16:26" x14ac:dyDescent="0.25">
      <c r="P217593" s="7"/>
      <c r="Z217593"/>
    </row>
    <row r="217594" spans="16:26" x14ac:dyDescent="0.25">
      <c r="P217594" s="7"/>
      <c r="Z217594"/>
    </row>
    <row r="217595" spans="16:26" x14ac:dyDescent="0.25">
      <c r="P217595" s="7"/>
      <c r="Z217595"/>
    </row>
    <row r="217596" spans="16:26" x14ac:dyDescent="0.25">
      <c r="P217596" s="7"/>
      <c r="Z217596"/>
    </row>
    <row r="217597" spans="16:26" x14ac:dyDescent="0.25">
      <c r="P217597" s="7"/>
      <c r="Z217597"/>
    </row>
    <row r="217598" spans="16:26" x14ac:dyDescent="0.25">
      <c r="P217598" s="7"/>
      <c r="Z217598"/>
    </row>
    <row r="217599" spans="16:26" x14ac:dyDescent="0.25">
      <c r="P217599" s="7"/>
      <c r="Z217599"/>
    </row>
    <row r="217600" spans="16:26" x14ac:dyDescent="0.25">
      <c r="P217600" s="7"/>
      <c r="Z217600"/>
    </row>
    <row r="217601" spans="16:26" x14ac:dyDescent="0.25">
      <c r="P217601" s="7"/>
      <c r="Z217601"/>
    </row>
    <row r="217602" spans="16:26" x14ac:dyDescent="0.25">
      <c r="P217602" s="7"/>
      <c r="Z217602"/>
    </row>
    <row r="217603" spans="16:26" x14ac:dyDescent="0.25">
      <c r="P217603" s="7"/>
      <c r="Z217603"/>
    </row>
    <row r="217604" spans="16:26" x14ac:dyDescent="0.25">
      <c r="P217604" s="7"/>
      <c r="Z217604"/>
    </row>
    <row r="217605" spans="16:26" x14ac:dyDescent="0.25">
      <c r="P217605" s="7"/>
      <c r="Z217605"/>
    </row>
    <row r="217606" spans="16:26" x14ac:dyDescent="0.25">
      <c r="P217606" s="7"/>
      <c r="Z217606"/>
    </row>
    <row r="217607" spans="16:26" x14ac:dyDescent="0.25">
      <c r="P217607" s="7"/>
      <c r="Z217607"/>
    </row>
    <row r="217608" spans="16:26" x14ac:dyDescent="0.25">
      <c r="P217608" s="7"/>
      <c r="Z217608"/>
    </row>
    <row r="217609" spans="16:26" x14ac:dyDescent="0.25">
      <c r="P217609" s="7"/>
      <c r="Z217609"/>
    </row>
    <row r="217610" spans="16:26" x14ac:dyDescent="0.25">
      <c r="P217610" s="7"/>
      <c r="Z217610"/>
    </row>
    <row r="217611" spans="16:26" x14ac:dyDescent="0.25">
      <c r="P217611" s="7"/>
      <c r="Z217611"/>
    </row>
    <row r="217612" spans="16:26" x14ac:dyDescent="0.25">
      <c r="P217612" s="7"/>
      <c r="Z217612"/>
    </row>
    <row r="217613" spans="16:26" x14ac:dyDescent="0.25">
      <c r="P217613" s="7"/>
      <c r="Z217613"/>
    </row>
    <row r="217614" spans="16:26" x14ac:dyDescent="0.25">
      <c r="P217614" s="7"/>
      <c r="Z217614"/>
    </row>
    <row r="217615" spans="16:26" x14ac:dyDescent="0.25">
      <c r="P217615" s="7"/>
      <c r="Z217615"/>
    </row>
    <row r="217616" spans="16:26" x14ac:dyDescent="0.25">
      <c r="P217616" s="7"/>
      <c r="Z217616"/>
    </row>
    <row r="217617" spans="16:26" x14ac:dyDescent="0.25">
      <c r="P217617" s="7"/>
      <c r="Z217617"/>
    </row>
    <row r="217618" spans="16:26" x14ac:dyDescent="0.25">
      <c r="P217618" s="7"/>
      <c r="Z217618"/>
    </row>
    <row r="217619" spans="16:26" x14ac:dyDescent="0.25">
      <c r="P217619" s="7"/>
      <c r="Z217619"/>
    </row>
    <row r="217620" spans="16:26" x14ac:dyDescent="0.25">
      <c r="P217620" s="7"/>
      <c r="Z217620"/>
    </row>
    <row r="217621" spans="16:26" x14ac:dyDescent="0.25">
      <c r="P217621" s="7"/>
      <c r="Z217621"/>
    </row>
    <row r="217622" spans="16:26" x14ac:dyDescent="0.25">
      <c r="P217622" s="7"/>
      <c r="Z217622"/>
    </row>
    <row r="217623" spans="16:26" x14ac:dyDescent="0.25">
      <c r="P217623" s="7"/>
      <c r="Z217623"/>
    </row>
    <row r="217624" spans="16:26" x14ac:dyDescent="0.25">
      <c r="P217624" s="7"/>
      <c r="Z217624"/>
    </row>
    <row r="217625" spans="16:26" x14ac:dyDescent="0.25">
      <c r="P217625" s="7"/>
      <c r="Z217625"/>
    </row>
    <row r="217626" spans="16:26" x14ac:dyDescent="0.25">
      <c r="P217626" s="7"/>
      <c r="Z217626"/>
    </row>
    <row r="217627" spans="16:26" x14ac:dyDescent="0.25">
      <c r="P217627" s="7"/>
      <c r="Z217627"/>
    </row>
    <row r="217628" spans="16:26" x14ac:dyDescent="0.25">
      <c r="P217628" s="7"/>
      <c r="Z217628"/>
    </row>
    <row r="217629" spans="16:26" x14ac:dyDescent="0.25">
      <c r="P217629" s="7"/>
      <c r="Z217629"/>
    </row>
    <row r="217630" spans="16:26" x14ac:dyDescent="0.25">
      <c r="P217630" s="7"/>
      <c r="Z217630"/>
    </row>
    <row r="217631" spans="16:26" x14ac:dyDescent="0.25">
      <c r="P217631" s="7"/>
      <c r="Z217631"/>
    </row>
    <row r="217632" spans="16:26" x14ac:dyDescent="0.25">
      <c r="P217632" s="7"/>
      <c r="Z217632"/>
    </row>
    <row r="217633" spans="16:26" x14ac:dyDescent="0.25">
      <c r="P217633" s="7"/>
      <c r="Z217633"/>
    </row>
    <row r="217634" spans="16:26" x14ac:dyDescent="0.25">
      <c r="P217634" s="7"/>
      <c r="Z217634"/>
    </row>
    <row r="217635" spans="16:26" x14ac:dyDescent="0.25">
      <c r="P217635" s="7"/>
      <c r="Z217635"/>
    </row>
    <row r="217636" spans="16:26" x14ac:dyDescent="0.25">
      <c r="P217636" s="7"/>
      <c r="Z217636"/>
    </row>
    <row r="217637" spans="16:26" x14ac:dyDescent="0.25">
      <c r="P217637" s="7"/>
      <c r="Z217637"/>
    </row>
    <row r="217638" spans="16:26" x14ac:dyDescent="0.25">
      <c r="P217638" s="7"/>
      <c r="Z217638"/>
    </row>
    <row r="217639" spans="16:26" x14ac:dyDescent="0.25">
      <c r="P217639" s="7"/>
      <c r="Z217639"/>
    </row>
    <row r="217640" spans="16:26" x14ac:dyDescent="0.25">
      <c r="P217640" s="7"/>
      <c r="Z217640"/>
    </row>
    <row r="217641" spans="16:26" x14ac:dyDescent="0.25">
      <c r="P217641" s="7"/>
      <c r="Z217641"/>
    </row>
    <row r="217642" spans="16:26" x14ac:dyDescent="0.25">
      <c r="P217642" s="7"/>
      <c r="Z217642"/>
    </row>
    <row r="217643" spans="16:26" x14ac:dyDescent="0.25">
      <c r="P217643" s="7"/>
      <c r="Z217643"/>
    </row>
    <row r="217644" spans="16:26" x14ac:dyDescent="0.25">
      <c r="P217644" s="7"/>
      <c r="Z217644"/>
    </row>
    <row r="217645" spans="16:26" x14ac:dyDescent="0.25">
      <c r="P217645" s="7"/>
      <c r="Z217645"/>
    </row>
    <row r="217646" spans="16:26" x14ac:dyDescent="0.25">
      <c r="P217646" s="7"/>
      <c r="Z217646"/>
    </row>
    <row r="217647" spans="16:26" x14ac:dyDescent="0.25">
      <c r="P217647" s="7"/>
      <c r="Z217647"/>
    </row>
    <row r="217648" spans="16:26" x14ac:dyDescent="0.25">
      <c r="P217648" s="7"/>
      <c r="Z217648"/>
    </row>
    <row r="217649" spans="16:26" x14ac:dyDescent="0.25">
      <c r="P217649" s="7"/>
      <c r="Z217649"/>
    </row>
    <row r="217650" spans="16:26" x14ac:dyDescent="0.25">
      <c r="P217650" s="7"/>
      <c r="Z217650"/>
    </row>
    <row r="217651" spans="16:26" x14ac:dyDescent="0.25">
      <c r="P217651" s="7"/>
      <c r="Z217651"/>
    </row>
    <row r="217652" spans="16:26" x14ac:dyDescent="0.25">
      <c r="P217652" s="7"/>
      <c r="Z217652"/>
    </row>
    <row r="217653" spans="16:26" x14ac:dyDescent="0.25">
      <c r="P217653" s="7"/>
      <c r="Z217653"/>
    </row>
    <row r="217654" spans="16:26" x14ac:dyDescent="0.25">
      <c r="P217654" s="7"/>
      <c r="Z217654"/>
    </row>
    <row r="217655" spans="16:26" x14ac:dyDescent="0.25">
      <c r="P217655" s="7"/>
      <c r="Z217655"/>
    </row>
    <row r="217656" spans="16:26" x14ac:dyDescent="0.25">
      <c r="P217656" s="7"/>
      <c r="Z217656"/>
    </row>
    <row r="217657" spans="16:26" x14ac:dyDescent="0.25">
      <c r="P217657" s="7"/>
      <c r="Z217657"/>
    </row>
    <row r="217658" spans="16:26" x14ac:dyDescent="0.25">
      <c r="P217658" s="7"/>
      <c r="Z217658"/>
    </row>
    <row r="217659" spans="16:26" x14ac:dyDescent="0.25">
      <c r="P217659" s="7"/>
      <c r="Z217659"/>
    </row>
    <row r="217660" spans="16:26" x14ac:dyDescent="0.25">
      <c r="P217660" s="7"/>
      <c r="Z217660"/>
    </row>
    <row r="217661" spans="16:26" x14ac:dyDescent="0.25">
      <c r="P217661" s="7"/>
      <c r="Z217661"/>
    </row>
    <row r="217662" spans="16:26" x14ac:dyDescent="0.25">
      <c r="P217662" s="7"/>
      <c r="Z217662"/>
    </row>
    <row r="217663" spans="16:26" x14ac:dyDescent="0.25">
      <c r="P217663" s="7"/>
      <c r="Z217663"/>
    </row>
    <row r="217664" spans="16:26" x14ac:dyDescent="0.25">
      <c r="P217664" s="7"/>
      <c r="Z217664"/>
    </row>
    <row r="217665" spans="16:26" x14ac:dyDescent="0.25">
      <c r="P217665" s="7"/>
      <c r="Z217665"/>
    </row>
    <row r="217666" spans="16:26" x14ac:dyDescent="0.25">
      <c r="P217666" s="7"/>
      <c r="Z217666"/>
    </row>
    <row r="217667" spans="16:26" x14ac:dyDescent="0.25">
      <c r="P217667" s="7"/>
      <c r="Z217667"/>
    </row>
    <row r="217668" spans="16:26" x14ac:dyDescent="0.25">
      <c r="P217668" s="7"/>
      <c r="Z217668"/>
    </row>
    <row r="217669" spans="16:26" x14ac:dyDescent="0.25">
      <c r="P217669" s="7"/>
      <c r="Z217669"/>
    </row>
    <row r="217670" spans="16:26" x14ac:dyDescent="0.25">
      <c r="P217670" s="7"/>
      <c r="Z217670"/>
    </row>
    <row r="217671" spans="16:26" x14ac:dyDescent="0.25">
      <c r="P217671" s="7"/>
      <c r="Z217671"/>
    </row>
    <row r="217672" spans="16:26" x14ac:dyDescent="0.25">
      <c r="P217672" s="7"/>
      <c r="Z217672"/>
    </row>
    <row r="217673" spans="16:26" x14ac:dyDescent="0.25">
      <c r="P217673" s="7"/>
      <c r="Z217673"/>
    </row>
    <row r="217674" spans="16:26" x14ac:dyDescent="0.25">
      <c r="P217674" s="7"/>
      <c r="Z217674"/>
    </row>
    <row r="217675" spans="16:26" x14ac:dyDescent="0.25">
      <c r="P217675" s="7"/>
      <c r="Z217675"/>
    </row>
    <row r="217676" spans="16:26" x14ac:dyDescent="0.25">
      <c r="P217676" s="7"/>
      <c r="Z217676"/>
    </row>
    <row r="217677" spans="16:26" x14ac:dyDescent="0.25">
      <c r="P217677" s="7"/>
      <c r="Z217677"/>
    </row>
    <row r="217678" spans="16:26" x14ac:dyDescent="0.25">
      <c r="P217678" s="7"/>
      <c r="Z217678"/>
    </row>
    <row r="217679" spans="16:26" x14ac:dyDescent="0.25">
      <c r="P217679" s="7"/>
      <c r="Z217679"/>
    </row>
    <row r="217680" spans="16:26" x14ac:dyDescent="0.25">
      <c r="P217680" s="7"/>
      <c r="Z217680"/>
    </row>
    <row r="217681" spans="16:26" x14ac:dyDescent="0.25">
      <c r="P217681" s="7"/>
      <c r="Z217681"/>
    </row>
    <row r="217682" spans="16:26" x14ac:dyDescent="0.25">
      <c r="P217682" s="7"/>
      <c r="Z217682"/>
    </row>
    <row r="217683" spans="16:26" x14ac:dyDescent="0.25">
      <c r="P217683" s="7"/>
      <c r="Z217683"/>
    </row>
    <row r="217684" spans="16:26" x14ac:dyDescent="0.25">
      <c r="P217684" s="7"/>
      <c r="Z217684"/>
    </row>
    <row r="217685" spans="16:26" x14ac:dyDescent="0.25">
      <c r="P217685" s="7"/>
      <c r="Z217685"/>
    </row>
    <row r="217686" spans="16:26" x14ac:dyDescent="0.25">
      <c r="P217686" s="7"/>
      <c r="Z217686"/>
    </row>
    <row r="217687" spans="16:26" x14ac:dyDescent="0.25">
      <c r="P217687" s="7"/>
      <c r="Z217687"/>
    </row>
    <row r="217688" spans="16:26" x14ac:dyDescent="0.25">
      <c r="P217688" s="7"/>
      <c r="Z217688"/>
    </row>
    <row r="217689" spans="16:26" x14ac:dyDescent="0.25">
      <c r="P217689" s="7"/>
      <c r="Z217689"/>
    </row>
    <row r="217690" spans="16:26" x14ac:dyDescent="0.25">
      <c r="P217690" s="7"/>
      <c r="Z217690"/>
    </row>
    <row r="217691" spans="16:26" x14ac:dyDescent="0.25">
      <c r="P217691" s="7"/>
      <c r="Z217691"/>
    </row>
    <row r="217692" spans="16:26" x14ac:dyDescent="0.25">
      <c r="P217692" s="7"/>
      <c r="Z217692"/>
    </row>
    <row r="217693" spans="16:26" x14ac:dyDescent="0.25">
      <c r="P217693" s="7"/>
      <c r="Z217693"/>
    </row>
    <row r="217694" spans="16:26" x14ac:dyDescent="0.25">
      <c r="P217694" s="7"/>
      <c r="Z217694"/>
    </row>
    <row r="217695" spans="16:26" x14ac:dyDescent="0.25">
      <c r="P217695" s="7"/>
      <c r="Z217695"/>
    </row>
    <row r="217696" spans="16:26" x14ac:dyDescent="0.25">
      <c r="P217696" s="7"/>
      <c r="Z217696"/>
    </row>
    <row r="217697" spans="16:26" x14ac:dyDescent="0.25">
      <c r="P217697" s="7"/>
      <c r="Z217697"/>
    </row>
    <row r="217698" spans="16:26" x14ac:dyDescent="0.25">
      <c r="P217698" s="7"/>
      <c r="Z217698"/>
    </row>
    <row r="217699" spans="16:26" x14ac:dyDescent="0.25">
      <c r="P217699" s="7"/>
      <c r="Z217699"/>
    </row>
    <row r="217700" spans="16:26" x14ac:dyDescent="0.25">
      <c r="P217700" s="7"/>
      <c r="Z217700"/>
    </row>
    <row r="217701" spans="16:26" x14ac:dyDescent="0.25">
      <c r="P217701" s="7"/>
      <c r="Z217701"/>
    </row>
    <row r="217702" spans="16:26" x14ac:dyDescent="0.25">
      <c r="P217702" s="7"/>
      <c r="Z217702"/>
    </row>
    <row r="217703" spans="16:26" x14ac:dyDescent="0.25">
      <c r="P217703" s="7"/>
      <c r="Z217703"/>
    </row>
    <row r="217704" spans="16:26" x14ac:dyDescent="0.25">
      <c r="P217704" s="7"/>
      <c r="Z217704"/>
    </row>
    <row r="217705" spans="16:26" x14ac:dyDescent="0.25">
      <c r="P217705" s="7"/>
      <c r="Z217705"/>
    </row>
    <row r="217706" spans="16:26" x14ac:dyDescent="0.25">
      <c r="P217706" s="7"/>
      <c r="Z217706"/>
    </row>
    <row r="217707" spans="16:26" x14ac:dyDescent="0.25">
      <c r="P217707" s="7"/>
      <c r="Z217707"/>
    </row>
    <row r="217708" spans="16:26" x14ac:dyDescent="0.25">
      <c r="P217708" s="7"/>
      <c r="Z217708"/>
    </row>
    <row r="217709" spans="16:26" x14ac:dyDescent="0.25">
      <c r="P217709" s="7"/>
      <c r="Z217709"/>
    </row>
    <row r="217710" spans="16:26" x14ac:dyDescent="0.25">
      <c r="P217710" s="7"/>
      <c r="Z217710"/>
    </row>
    <row r="217711" spans="16:26" x14ac:dyDescent="0.25">
      <c r="P217711" s="7"/>
      <c r="Z217711"/>
    </row>
    <row r="217712" spans="16:26" x14ac:dyDescent="0.25">
      <c r="P217712" s="7"/>
      <c r="Z217712"/>
    </row>
    <row r="217713" spans="16:26" x14ac:dyDescent="0.25">
      <c r="P217713" s="7"/>
      <c r="Z217713"/>
    </row>
    <row r="217714" spans="16:26" x14ac:dyDescent="0.25">
      <c r="P217714" s="7"/>
      <c r="Z217714"/>
    </row>
    <row r="217715" spans="16:26" x14ac:dyDescent="0.25">
      <c r="P217715" s="7"/>
      <c r="Z217715"/>
    </row>
    <row r="217716" spans="16:26" x14ac:dyDescent="0.25">
      <c r="P217716" s="7"/>
      <c r="Z217716"/>
    </row>
    <row r="217717" spans="16:26" x14ac:dyDescent="0.25">
      <c r="P217717" s="7"/>
      <c r="Z217717"/>
    </row>
    <row r="217718" spans="16:26" x14ac:dyDescent="0.25">
      <c r="P217718" s="7"/>
      <c r="Z217718"/>
    </row>
    <row r="217719" spans="16:26" x14ac:dyDescent="0.25">
      <c r="P217719" s="7"/>
      <c r="Z217719"/>
    </row>
    <row r="217720" spans="16:26" x14ac:dyDescent="0.25">
      <c r="P217720" s="7"/>
      <c r="Z217720"/>
    </row>
    <row r="217721" spans="16:26" x14ac:dyDescent="0.25">
      <c r="P217721" s="7"/>
      <c r="Z217721"/>
    </row>
    <row r="217722" spans="16:26" x14ac:dyDescent="0.25">
      <c r="P217722" s="7"/>
      <c r="Z217722"/>
    </row>
    <row r="217723" spans="16:26" x14ac:dyDescent="0.25">
      <c r="P217723" s="7"/>
      <c r="Z217723"/>
    </row>
    <row r="217724" spans="16:26" x14ac:dyDescent="0.25">
      <c r="P217724" s="7"/>
      <c r="Z217724"/>
    </row>
    <row r="217725" spans="16:26" x14ac:dyDescent="0.25">
      <c r="P217725" s="7"/>
      <c r="Z217725"/>
    </row>
    <row r="217726" spans="16:26" x14ac:dyDescent="0.25">
      <c r="P217726" s="7"/>
      <c r="Z217726"/>
    </row>
    <row r="217727" spans="16:26" x14ac:dyDescent="0.25">
      <c r="P217727" s="7"/>
      <c r="Z217727"/>
    </row>
    <row r="217728" spans="16:26" x14ac:dyDescent="0.25">
      <c r="P217728" s="7"/>
      <c r="Z217728"/>
    </row>
    <row r="217729" spans="16:26" x14ac:dyDescent="0.25">
      <c r="P217729" s="7"/>
      <c r="Z217729"/>
    </row>
    <row r="217730" spans="16:26" x14ac:dyDescent="0.25">
      <c r="P217730" s="7"/>
      <c r="Z217730"/>
    </row>
    <row r="217731" spans="16:26" x14ac:dyDescent="0.25">
      <c r="P217731" s="7"/>
      <c r="Z217731"/>
    </row>
    <row r="217732" spans="16:26" x14ac:dyDescent="0.25">
      <c r="P217732" s="7"/>
      <c r="Z217732"/>
    </row>
    <row r="217733" spans="16:26" x14ac:dyDescent="0.25">
      <c r="P217733" s="7"/>
      <c r="Z217733"/>
    </row>
    <row r="217734" spans="16:26" x14ac:dyDescent="0.25">
      <c r="P217734" s="7"/>
      <c r="Z217734"/>
    </row>
    <row r="217735" spans="16:26" x14ac:dyDescent="0.25">
      <c r="P217735" s="7"/>
      <c r="Z217735"/>
    </row>
    <row r="217736" spans="16:26" x14ac:dyDescent="0.25">
      <c r="P217736" s="7"/>
      <c r="Z217736"/>
    </row>
    <row r="217737" spans="16:26" x14ac:dyDescent="0.25">
      <c r="P217737" s="7"/>
      <c r="Z217737"/>
    </row>
    <row r="217738" spans="16:26" x14ac:dyDescent="0.25">
      <c r="P217738" s="7"/>
      <c r="Z217738"/>
    </row>
    <row r="217739" spans="16:26" x14ac:dyDescent="0.25">
      <c r="P217739" s="7"/>
      <c r="Z217739"/>
    </row>
    <row r="217740" spans="16:26" x14ac:dyDescent="0.25">
      <c r="P217740" s="7"/>
      <c r="Z217740"/>
    </row>
    <row r="217741" spans="16:26" x14ac:dyDescent="0.25">
      <c r="P217741" s="7"/>
      <c r="Z217741"/>
    </row>
    <row r="217742" spans="16:26" x14ac:dyDescent="0.25">
      <c r="P217742" s="7"/>
      <c r="Z217742"/>
    </row>
    <row r="217743" spans="16:26" x14ac:dyDescent="0.25">
      <c r="P217743" s="7"/>
      <c r="Z217743"/>
    </row>
    <row r="217744" spans="16:26" x14ac:dyDescent="0.25">
      <c r="P217744" s="7"/>
      <c r="Z217744"/>
    </row>
    <row r="217745" spans="16:26" x14ac:dyDescent="0.25">
      <c r="P217745" s="7"/>
      <c r="Z217745"/>
    </row>
    <row r="217746" spans="16:26" x14ac:dyDescent="0.25">
      <c r="P217746" s="7"/>
      <c r="Z217746"/>
    </row>
    <row r="217747" spans="16:26" x14ac:dyDescent="0.25">
      <c r="P217747" s="7"/>
      <c r="Z217747"/>
    </row>
    <row r="217748" spans="16:26" x14ac:dyDescent="0.25">
      <c r="P217748" s="7"/>
      <c r="Z217748"/>
    </row>
    <row r="217749" spans="16:26" x14ac:dyDescent="0.25">
      <c r="P217749" s="7"/>
      <c r="Z217749"/>
    </row>
    <row r="217750" spans="16:26" x14ac:dyDescent="0.25">
      <c r="P217750" s="7"/>
      <c r="Z217750"/>
    </row>
    <row r="217751" spans="16:26" x14ac:dyDescent="0.25">
      <c r="P217751" s="7"/>
      <c r="Z217751"/>
    </row>
    <row r="217752" spans="16:26" x14ac:dyDescent="0.25">
      <c r="P217752" s="7"/>
      <c r="Z217752"/>
    </row>
    <row r="217753" spans="16:26" x14ac:dyDescent="0.25">
      <c r="P217753" s="7"/>
      <c r="Z217753"/>
    </row>
    <row r="217754" spans="16:26" x14ac:dyDescent="0.25">
      <c r="P217754" s="7"/>
      <c r="Z217754"/>
    </row>
    <row r="217755" spans="16:26" x14ac:dyDescent="0.25">
      <c r="P217755" s="7"/>
      <c r="Z217755"/>
    </row>
    <row r="217756" spans="16:26" x14ac:dyDescent="0.25">
      <c r="P217756" s="7"/>
      <c r="Z217756"/>
    </row>
    <row r="217757" spans="16:26" x14ac:dyDescent="0.25">
      <c r="P217757" s="7"/>
      <c r="Z217757"/>
    </row>
    <row r="217758" spans="16:26" x14ac:dyDescent="0.25">
      <c r="P217758" s="7"/>
      <c r="Z217758"/>
    </row>
    <row r="217759" spans="16:26" x14ac:dyDescent="0.25">
      <c r="P217759" s="7"/>
      <c r="Z217759"/>
    </row>
    <row r="217760" spans="16:26" x14ac:dyDescent="0.25">
      <c r="P217760" s="7"/>
      <c r="Z217760"/>
    </row>
    <row r="217761" spans="16:26" x14ac:dyDescent="0.25">
      <c r="P217761" s="7"/>
      <c r="Z217761"/>
    </row>
    <row r="217762" spans="16:26" x14ac:dyDescent="0.25">
      <c r="P217762" s="7"/>
      <c r="Z217762"/>
    </row>
    <row r="217763" spans="16:26" x14ac:dyDescent="0.25">
      <c r="P217763" s="7"/>
      <c r="Z217763"/>
    </row>
    <row r="217764" spans="16:26" x14ac:dyDescent="0.25">
      <c r="P217764" s="7"/>
      <c r="Z217764"/>
    </row>
    <row r="217765" spans="16:26" x14ac:dyDescent="0.25">
      <c r="P217765" s="7"/>
      <c r="Z217765"/>
    </row>
    <row r="217766" spans="16:26" x14ac:dyDescent="0.25">
      <c r="P217766" s="7"/>
      <c r="Z217766"/>
    </row>
    <row r="217767" spans="16:26" x14ac:dyDescent="0.25">
      <c r="P217767" s="7"/>
      <c r="Z217767"/>
    </row>
    <row r="217768" spans="16:26" x14ac:dyDescent="0.25">
      <c r="P217768" s="7"/>
      <c r="Z217768"/>
    </row>
    <row r="217769" spans="16:26" x14ac:dyDescent="0.25">
      <c r="P217769" s="7"/>
      <c r="Z217769"/>
    </row>
    <row r="217770" spans="16:26" x14ac:dyDescent="0.25">
      <c r="P217770" s="7"/>
      <c r="Z217770"/>
    </row>
    <row r="217771" spans="16:26" x14ac:dyDescent="0.25">
      <c r="P217771" s="7"/>
      <c r="Z217771"/>
    </row>
    <row r="217772" spans="16:26" x14ac:dyDescent="0.25">
      <c r="P217772" s="7"/>
      <c r="Z217772"/>
    </row>
    <row r="217773" spans="16:26" x14ac:dyDescent="0.25">
      <c r="P217773" s="7"/>
      <c r="Z217773"/>
    </row>
    <row r="217774" spans="16:26" x14ac:dyDescent="0.25">
      <c r="P217774" s="7"/>
      <c r="Z217774"/>
    </row>
    <row r="217775" spans="16:26" x14ac:dyDescent="0.25">
      <c r="P217775" s="7"/>
      <c r="Z217775"/>
    </row>
    <row r="217776" spans="16:26" x14ac:dyDescent="0.25">
      <c r="P217776" s="7"/>
      <c r="Z217776"/>
    </row>
    <row r="217777" spans="16:26" x14ac:dyDescent="0.25">
      <c r="P217777" s="7"/>
      <c r="Z217777"/>
    </row>
    <row r="217778" spans="16:26" x14ac:dyDescent="0.25">
      <c r="P217778" s="7"/>
      <c r="Z217778"/>
    </row>
    <row r="217779" spans="16:26" x14ac:dyDescent="0.25">
      <c r="P217779" s="7"/>
      <c r="Z217779"/>
    </row>
    <row r="217780" spans="16:26" x14ac:dyDescent="0.25">
      <c r="P217780" s="7"/>
      <c r="Z217780"/>
    </row>
    <row r="217781" spans="16:26" x14ac:dyDescent="0.25">
      <c r="P217781" s="7"/>
      <c r="Z217781"/>
    </row>
    <row r="217782" spans="16:26" x14ac:dyDescent="0.25">
      <c r="P217782" s="7"/>
      <c r="Z217782"/>
    </row>
    <row r="217783" spans="16:26" x14ac:dyDescent="0.25">
      <c r="P217783" s="7"/>
      <c r="Z217783"/>
    </row>
    <row r="217784" spans="16:26" x14ac:dyDescent="0.25">
      <c r="P217784" s="7"/>
      <c r="Z217784"/>
    </row>
    <row r="217785" spans="16:26" x14ac:dyDescent="0.25">
      <c r="P217785" s="7"/>
      <c r="Z217785"/>
    </row>
    <row r="217786" spans="16:26" x14ac:dyDescent="0.25">
      <c r="P217786" s="7"/>
      <c r="Z217786"/>
    </row>
    <row r="217787" spans="16:26" x14ac:dyDescent="0.25">
      <c r="P217787" s="7"/>
      <c r="Z217787"/>
    </row>
    <row r="217788" spans="16:26" x14ac:dyDescent="0.25">
      <c r="P217788" s="7"/>
      <c r="Z217788"/>
    </row>
    <row r="217789" spans="16:26" x14ac:dyDescent="0.25">
      <c r="P217789" s="7"/>
      <c r="Z217789"/>
    </row>
    <row r="217790" spans="16:26" x14ac:dyDescent="0.25">
      <c r="P217790" s="7"/>
      <c r="Z217790"/>
    </row>
    <row r="217791" spans="16:26" x14ac:dyDescent="0.25">
      <c r="P217791" s="7"/>
      <c r="Z217791"/>
    </row>
    <row r="217792" spans="16:26" x14ac:dyDescent="0.25">
      <c r="P217792" s="7"/>
      <c r="Z217792"/>
    </row>
    <row r="217793" spans="16:26" x14ac:dyDescent="0.25">
      <c r="P217793" s="7"/>
      <c r="Z217793"/>
    </row>
    <row r="217794" spans="16:26" x14ac:dyDescent="0.25">
      <c r="P217794" s="7"/>
      <c r="Z217794"/>
    </row>
    <row r="217795" spans="16:26" x14ac:dyDescent="0.25">
      <c r="P217795" s="7"/>
      <c r="Z217795"/>
    </row>
    <row r="217796" spans="16:26" x14ac:dyDescent="0.25">
      <c r="P217796" s="7"/>
      <c r="Z217796"/>
    </row>
    <row r="217797" spans="16:26" x14ac:dyDescent="0.25">
      <c r="P217797" s="7"/>
      <c r="Z217797"/>
    </row>
    <row r="217798" spans="16:26" x14ac:dyDescent="0.25">
      <c r="P217798" s="7"/>
      <c r="Z217798"/>
    </row>
    <row r="217799" spans="16:26" x14ac:dyDescent="0.25">
      <c r="P217799" s="7"/>
      <c r="Z217799"/>
    </row>
    <row r="217800" spans="16:26" x14ac:dyDescent="0.25">
      <c r="P217800" s="7"/>
      <c r="Z217800"/>
    </row>
    <row r="217801" spans="16:26" x14ac:dyDescent="0.25">
      <c r="P217801" s="7"/>
      <c r="Z217801"/>
    </row>
    <row r="217802" spans="16:26" x14ac:dyDescent="0.25">
      <c r="P217802" s="7"/>
      <c r="Z217802"/>
    </row>
    <row r="217803" spans="16:26" x14ac:dyDescent="0.25">
      <c r="P217803" s="7"/>
      <c r="Z217803"/>
    </row>
    <row r="217804" spans="16:26" x14ac:dyDescent="0.25">
      <c r="P217804" s="7"/>
      <c r="Z217804"/>
    </row>
    <row r="217805" spans="16:26" x14ac:dyDescent="0.25">
      <c r="P217805" s="7"/>
      <c r="Z217805"/>
    </row>
    <row r="217806" spans="16:26" x14ac:dyDescent="0.25">
      <c r="P217806" s="7"/>
      <c r="Z217806"/>
    </row>
    <row r="217807" spans="16:26" x14ac:dyDescent="0.25">
      <c r="P217807" s="7"/>
      <c r="Z217807"/>
    </row>
    <row r="217808" spans="16:26" x14ac:dyDescent="0.25">
      <c r="P217808" s="7"/>
      <c r="Z217808"/>
    </row>
    <row r="217809" spans="16:26" x14ac:dyDescent="0.25">
      <c r="P217809" s="7"/>
      <c r="Z217809"/>
    </row>
    <row r="217810" spans="16:26" x14ac:dyDescent="0.25">
      <c r="P217810" s="7"/>
      <c r="Z217810"/>
    </row>
    <row r="217811" spans="16:26" x14ac:dyDescent="0.25">
      <c r="P217811" s="7"/>
      <c r="Z217811"/>
    </row>
    <row r="217812" spans="16:26" x14ac:dyDescent="0.25">
      <c r="P217812" s="7"/>
      <c r="Z217812"/>
    </row>
    <row r="217813" spans="16:26" x14ac:dyDescent="0.25">
      <c r="P217813" s="7"/>
      <c r="Z217813"/>
    </row>
    <row r="217814" spans="16:26" x14ac:dyDescent="0.25">
      <c r="P217814" s="7"/>
      <c r="Z217814"/>
    </row>
    <row r="217815" spans="16:26" x14ac:dyDescent="0.25">
      <c r="P217815" s="7"/>
      <c r="Z217815"/>
    </row>
    <row r="217816" spans="16:26" x14ac:dyDescent="0.25">
      <c r="P217816" s="7"/>
      <c r="Z217816"/>
    </row>
    <row r="217817" spans="16:26" x14ac:dyDescent="0.25">
      <c r="P217817" s="7"/>
      <c r="Z217817"/>
    </row>
    <row r="217818" spans="16:26" x14ac:dyDescent="0.25">
      <c r="P217818" s="7"/>
      <c r="Z217818"/>
    </row>
    <row r="217819" spans="16:26" x14ac:dyDescent="0.25">
      <c r="P217819" s="7"/>
      <c r="Z217819"/>
    </row>
    <row r="217820" spans="16:26" x14ac:dyDescent="0.25">
      <c r="P217820" s="7"/>
      <c r="Z217820"/>
    </row>
    <row r="217821" spans="16:26" x14ac:dyDescent="0.25">
      <c r="P217821" s="7"/>
      <c r="Z217821"/>
    </row>
    <row r="217822" spans="16:26" x14ac:dyDescent="0.25">
      <c r="P217822" s="7"/>
      <c r="Z217822"/>
    </row>
    <row r="217823" spans="16:26" x14ac:dyDescent="0.25">
      <c r="P217823" s="7"/>
      <c r="Z217823"/>
    </row>
    <row r="217824" spans="16:26" x14ac:dyDescent="0.25">
      <c r="P217824" s="7"/>
      <c r="Z217824"/>
    </row>
    <row r="217825" spans="16:26" x14ac:dyDescent="0.25">
      <c r="P217825" s="7"/>
      <c r="Z217825"/>
    </row>
    <row r="217826" spans="16:26" x14ac:dyDescent="0.25">
      <c r="P217826" s="7"/>
      <c r="Z217826"/>
    </row>
    <row r="217827" spans="16:26" x14ac:dyDescent="0.25">
      <c r="P217827" s="7"/>
      <c r="Z217827"/>
    </row>
    <row r="217828" spans="16:26" x14ac:dyDescent="0.25">
      <c r="P217828" s="7"/>
      <c r="Z217828"/>
    </row>
    <row r="217829" spans="16:26" x14ac:dyDescent="0.25">
      <c r="P217829" s="7"/>
      <c r="Z217829"/>
    </row>
    <row r="217830" spans="16:26" x14ac:dyDescent="0.25">
      <c r="P217830" s="7"/>
      <c r="Z217830"/>
    </row>
    <row r="217831" spans="16:26" x14ac:dyDescent="0.25">
      <c r="P217831" s="7"/>
      <c r="Z217831"/>
    </row>
    <row r="217832" spans="16:26" x14ac:dyDescent="0.25">
      <c r="P217832" s="7"/>
      <c r="Z217832"/>
    </row>
    <row r="217833" spans="16:26" x14ac:dyDescent="0.25">
      <c r="P217833" s="7"/>
      <c r="Z217833"/>
    </row>
    <row r="217834" spans="16:26" x14ac:dyDescent="0.25">
      <c r="P217834" s="7"/>
      <c r="Z217834"/>
    </row>
    <row r="217835" spans="16:26" x14ac:dyDescent="0.25">
      <c r="P217835" s="7"/>
      <c r="Z217835"/>
    </row>
    <row r="217836" spans="16:26" x14ac:dyDescent="0.25">
      <c r="P217836" s="7"/>
      <c r="Z217836"/>
    </row>
    <row r="217837" spans="16:26" x14ac:dyDescent="0.25">
      <c r="P217837" s="7"/>
      <c r="Z217837"/>
    </row>
    <row r="217838" spans="16:26" x14ac:dyDescent="0.25">
      <c r="P217838" s="7"/>
      <c r="Z217838"/>
    </row>
    <row r="217839" spans="16:26" x14ac:dyDescent="0.25">
      <c r="P217839" s="7"/>
      <c r="Z217839"/>
    </row>
    <row r="217840" spans="16:26" x14ac:dyDescent="0.25">
      <c r="P217840" s="7"/>
      <c r="Z217840"/>
    </row>
    <row r="217841" spans="16:26" x14ac:dyDescent="0.25">
      <c r="P217841" s="7"/>
      <c r="Z217841"/>
    </row>
    <row r="217842" spans="16:26" x14ac:dyDescent="0.25">
      <c r="P217842" s="7"/>
      <c r="Z217842"/>
    </row>
    <row r="217843" spans="16:26" x14ac:dyDescent="0.25">
      <c r="P217843" s="7"/>
      <c r="Z217843"/>
    </row>
    <row r="217844" spans="16:26" x14ac:dyDescent="0.25">
      <c r="P217844" s="7"/>
      <c r="Z217844"/>
    </row>
    <row r="217845" spans="16:26" x14ac:dyDescent="0.25">
      <c r="P217845" s="7"/>
      <c r="Z217845"/>
    </row>
    <row r="217846" spans="16:26" x14ac:dyDescent="0.25">
      <c r="P217846" s="7"/>
      <c r="Z217846"/>
    </row>
    <row r="217847" spans="16:26" x14ac:dyDescent="0.25">
      <c r="P217847" s="7"/>
      <c r="Z217847"/>
    </row>
    <row r="217848" spans="16:26" x14ac:dyDescent="0.25">
      <c r="P217848" s="7"/>
      <c r="Z217848"/>
    </row>
    <row r="217849" spans="16:26" x14ac:dyDescent="0.25">
      <c r="P217849" s="7"/>
      <c r="Z217849"/>
    </row>
    <row r="217850" spans="16:26" x14ac:dyDescent="0.25">
      <c r="P217850" s="7"/>
      <c r="Z217850"/>
    </row>
    <row r="217851" spans="16:26" x14ac:dyDescent="0.25">
      <c r="P217851" s="7"/>
      <c r="Z217851"/>
    </row>
    <row r="217852" spans="16:26" x14ac:dyDescent="0.25">
      <c r="P217852" s="7"/>
      <c r="Z217852"/>
    </row>
    <row r="217853" spans="16:26" x14ac:dyDescent="0.25">
      <c r="P217853" s="7"/>
      <c r="Z217853"/>
    </row>
    <row r="217854" spans="16:26" x14ac:dyDescent="0.25">
      <c r="P217854" s="7"/>
      <c r="Z217854"/>
    </row>
    <row r="217855" spans="16:26" x14ac:dyDescent="0.25">
      <c r="P217855" s="7"/>
      <c r="Z217855"/>
    </row>
    <row r="217856" spans="16:26" x14ac:dyDescent="0.25">
      <c r="P217856" s="7"/>
      <c r="Z217856"/>
    </row>
    <row r="217857" spans="16:26" x14ac:dyDescent="0.25">
      <c r="P217857" s="7"/>
      <c r="Z217857"/>
    </row>
    <row r="217858" spans="16:26" x14ac:dyDescent="0.25">
      <c r="P217858" s="7"/>
      <c r="Z217858"/>
    </row>
    <row r="217859" spans="16:26" x14ac:dyDescent="0.25">
      <c r="P217859" s="7"/>
      <c r="Z217859"/>
    </row>
    <row r="217860" spans="16:26" x14ac:dyDescent="0.25">
      <c r="P217860" s="7"/>
      <c r="Z217860"/>
    </row>
    <row r="217861" spans="16:26" x14ac:dyDescent="0.25">
      <c r="P217861" s="7"/>
      <c r="Z217861"/>
    </row>
    <row r="217862" spans="16:26" x14ac:dyDescent="0.25">
      <c r="P217862" s="7"/>
      <c r="Z217862"/>
    </row>
    <row r="217863" spans="16:26" x14ac:dyDescent="0.25">
      <c r="P217863" s="7"/>
      <c r="Z217863"/>
    </row>
    <row r="217864" spans="16:26" x14ac:dyDescent="0.25">
      <c r="P217864" s="7"/>
      <c r="Z217864"/>
    </row>
    <row r="217865" spans="16:26" x14ac:dyDescent="0.25">
      <c r="P217865" s="7"/>
      <c r="Z217865"/>
    </row>
    <row r="217866" spans="16:26" x14ac:dyDescent="0.25">
      <c r="P217866" s="7"/>
      <c r="Z217866"/>
    </row>
    <row r="217867" spans="16:26" x14ac:dyDescent="0.25">
      <c r="P217867" s="7"/>
      <c r="Z217867"/>
    </row>
    <row r="217868" spans="16:26" x14ac:dyDescent="0.25">
      <c r="P217868" s="7"/>
      <c r="Z217868"/>
    </row>
    <row r="217869" spans="16:26" x14ac:dyDescent="0.25">
      <c r="P217869" s="7"/>
      <c r="Z217869"/>
    </row>
    <row r="217870" spans="16:26" x14ac:dyDescent="0.25">
      <c r="P217870" s="7"/>
      <c r="Z217870"/>
    </row>
    <row r="217871" spans="16:26" x14ac:dyDescent="0.25">
      <c r="P217871" s="7"/>
      <c r="Z217871"/>
    </row>
    <row r="217872" spans="16:26" x14ac:dyDescent="0.25">
      <c r="P217872" s="7"/>
      <c r="Z217872"/>
    </row>
    <row r="217873" spans="16:26" x14ac:dyDescent="0.25">
      <c r="P217873" s="7"/>
      <c r="Z217873"/>
    </row>
    <row r="217874" spans="16:26" x14ac:dyDescent="0.25">
      <c r="P217874" s="7"/>
      <c r="Z217874"/>
    </row>
    <row r="217875" spans="16:26" x14ac:dyDescent="0.25">
      <c r="P217875" s="7"/>
      <c r="Z217875"/>
    </row>
    <row r="217876" spans="16:26" x14ac:dyDescent="0.25">
      <c r="P217876" s="7"/>
      <c r="Z217876"/>
    </row>
    <row r="217877" spans="16:26" x14ac:dyDescent="0.25">
      <c r="P217877" s="7"/>
      <c r="Z217877"/>
    </row>
    <row r="217878" spans="16:26" x14ac:dyDescent="0.25">
      <c r="P217878" s="7"/>
      <c r="Z217878"/>
    </row>
    <row r="217879" spans="16:26" x14ac:dyDescent="0.25">
      <c r="P217879" s="7"/>
      <c r="Z217879"/>
    </row>
    <row r="217880" spans="16:26" x14ac:dyDescent="0.25">
      <c r="P217880" s="7"/>
      <c r="Z217880"/>
    </row>
    <row r="217881" spans="16:26" x14ac:dyDescent="0.25">
      <c r="P217881" s="7"/>
      <c r="Z217881"/>
    </row>
    <row r="217882" spans="16:26" x14ac:dyDescent="0.25">
      <c r="P217882" s="7"/>
      <c r="Z217882"/>
    </row>
    <row r="217883" spans="16:26" x14ac:dyDescent="0.25">
      <c r="P217883" s="7"/>
      <c r="Z217883"/>
    </row>
    <row r="217884" spans="16:26" x14ac:dyDescent="0.25">
      <c r="P217884" s="7"/>
      <c r="Z217884"/>
    </row>
    <row r="217885" spans="16:26" x14ac:dyDescent="0.25">
      <c r="P217885" s="7"/>
      <c r="Z217885"/>
    </row>
    <row r="217886" spans="16:26" x14ac:dyDescent="0.25">
      <c r="P217886" s="7"/>
      <c r="Z217886"/>
    </row>
    <row r="217887" spans="16:26" x14ac:dyDescent="0.25">
      <c r="P217887" s="7"/>
      <c r="Z217887"/>
    </row>
    <row r="217888" spans="16:26" x14ac:dyDescent="0.25">
      <c r="P217888" s="7"/>
      <c r="Z217888"/>
    </row>
    <row r="217889" spans="16:26" x14ac:dyDescent="0.25">
      <c r="P217889" s="7"/>
      <c r="Z217889"/>
    </row>
    <row r="217890" spans="16:26" x14ac:dyDescent="0.25">
      <c r="P217890" s="7"/>
      <c r="Z217890"/>
    </row>
    <row r="217891" spans="16:26" x14ac:dyDescent="0.25">
      <c r="P217891" s="7"/>
      <c r="Z217891"/>
    </row>
    <row r="217892" spans="16:26" x14ac:dyDescent="0.25">
      <c r="P217892" s="7"/>
      <c r="Z217892"/>
    </row>
    <row r="217893" spans="16:26" x14ac:dyDescent="0.25">
      <c r="P217893" s="7"/>
      <c r="Z217893"/>
    </row>
    <row r="217894" spans="16:26" x14ac:dyDescent="0.25">
      <c r="P217894" s="7"/>
      <c r="Z217894"/>
    </row>
    <row r="217895" spans="16:26" x14ac:dyDescent="0.25">
      <c r="P217895" s="7"/>
      <c r="Z217895"/>
    </row>
    <row r="217896" spans="16:26" x14ac:dyDescent="0.25">
      <c r="P217896" s="7"/>
      <c r="Z217896"/>
    </row>
    <row r="217897" spans="16:26" x14ac:dyDescent="0.25">
      <c r="P217897" s="7"/>
      <c r="Z217897"/>
    </row>
    <row r="217898" spans="16:26" x14ac:dyDescent="0.25">
      <c r="P217898" s="7"/>
      <c r="Z217898"/>
    </row>
    <row r="217899" spans="16:26" x14ac:dyDescent="0.25">
      <c r="P217899" s="7"/>
      <c r="Z217899"/>
    </row>
    <row r="217900" spans="16:26" x14ac:dyDescent="0.25">
      <c r="P217900" s="7"/>
      <c r="Z217900"/>
    </row>
    <row r="217901" spans="16:26" x14ac:dyDescent="0.25">
      <c r="P217901" s="7"/>
      <c r="Z217901"/>
    </row>
    <row r="217902" spans="16:26" x14ac:dyDescent="0.25">
      <c r="P217902" s="7"/>
      <c r="Z217902"/>
    </row>
    <row r="217903" spans="16:26" x14ac:dyDescent="0.25">
      <c r="P217903" s="7"/>
      <c r="Z217903"/>
    </row>
    <row r="217904" spans="16:26" x14ac:dyDescent="0.25">
      <c r="P217904" s="7"/>
      <c r="Z217904"/>
    </row>
    <row r="217905" spans="16:26" x14ac:dyDescent="0.25">
      <c r="P217905" s="7"/>
      <c r="Z217905"/>
    </row>
    <row r="217906" spans="16:26" x14ac:dyDescent="0.25">
      <c r="P217906" s="7"/>
      <c r="Z217906"/>
    </row>
    <row r="217907" spans="16:26" x14ac:dyDescent="0.25">
      <c r="P217907" s="7"/>
      <c r="Z217907"/>
    </row>
    <row r="217908" spans="16:26" x14ac:dyDescent="0.25">
      <c r="P217908" s="7"/>
      <c r="Z217908"/>
    </row>
    <row r="217909" spans="16:26" x14ac:dyDescent="0.25">
      <c r="P217909" s="7"/>
      <c r="Z217909"/>
    </row>
    <row r="217910" spans="16:26" x14ac:dyDescent="0.25">
      <c r="P217910" s="7"/>
      <c r="Z217910"/>
    </row>
    <row r="217911" spans="16:26" x14ac:dyDescent="0.25">
      <c r="P217911" s="7"/>
      <c r="Z217911"/>
    </row>
    <row r="217912" spans="16:26" x14ac:dyDescent="0.25">
      <c r="P217912" s="7"/>
      <c r="Z217912"/>
    </row>
    <row r="217913" spans="16:26" x14ac:dyDescent="0.25">
      <c r="P217913" s="7"/>
      <c r="Z217913"/>
    </row>
    <row r="217914" spans="16:26" x14ac:dyDescent="0.25">
      <c r="P217914" s="7"/>
      <c r="Z217914"/>
    </row>
    <row r="217915" spans="16:26" x14ac:dyDescent="0.25">
      <c r="P217915" s="7"/>
      <c r="Z217915"/>
    </row>
    <row r="217916" spans="16:26" x14ac:dyDescent="0.25">
      <c r="P217916" s="7"/>
      <c r="Z217916"/>
    </row>
    <row r="217917" spans="16:26" x14ac:dyDescent="0.25">
      <c r="P217917" s="7"/>
      <c r="Z217917"/>
    </row>
    <row r="217918" spans="16:26" x14ac:dyDescent="0.25">
      <c r="P217918" s="7"/>
      <c r="Z217918"/>
    </row>
    <row r="217919" spans="16:26" x14ac:dyDescent="0.25">
      <c r="P217919" s="7"/>
      <c r="Z217919"/>
    </row>
    <row r="217920" spans="16:26" x14ac:dyDescent="0.25">
      <c r="P217920" s="7"/>
      <c r="Z217920"/>
    </row>
    <row r="217921" spans="16:26" x14ac:dyDescent="0.25">
      <c r="P217921" s="7"/>
      <c r="Z217921"/>
    </row>
    <row r="217922" spans="16:26" x14ac:dyDescent="0.25">
      <c r="P217922" s="7"/>
      <c r="Z217922"/>
    </row>
    <row r="217923" spans="16:26" x14ac:dyDescent="0.25">
      <c r="P217923" s="7"/>
      <c r="Z217923"/>
    </row>
    <row r="217924" spans="16:26" x14ac:dyDescent="0.25">
      <c r="P217924" s="7"/>
      <c r="Z217924"/>
    </row>
    <row r="217925" spans="16:26" x14ac:dyDescent="0.25">
      <c r="P217925" s="7"/>
      <c r="Z217925"/>
    </row>
    <row r="217926" spans="16:26" x14ac:dyDescent="0.25">
      <c r="P217926" s="7"/>
      <c r="Z217926"/>
    </row>
    <row r="217927" spans="16:26" x14ac:dyDescent="0.25">
      <c r="P217927" s="7"/>
      <c r="Z217927"/>
    </row>
    <row r="217928" spans="16:26" x14ac:dyDescent="0.25">
      <c r="P217928" s="7"/>
      <c r="Z217928"/>
    </row>
    <row r="217929" spans="16:26" x14ac:dyDescent="0.25">
      <c r="P217929" s="7"/>
      <c r="Z217929"/>
    </row>
    <row r="217930" spans="16:26" x14ac:dyDescent="0.25">
      <c r="P217930" s="7"/>
      <c r="Z217930"/>
    </row>
    <row r="217931" spans="16:26" x14ac:dyDescent="0.25">
      <c r="P217931" s="7"/>
      <c r="Z217931"/>
    </row>
    <row r="217932" spans="16:26" x14ac:dyDescent="0.25">
      <c r="P217932" s="7"/>
      <c r="Z217932"/>
    </row>
    <row r="217933" spans="16:26" x14ac:dyDescent="0.25">
      <c r="P217933" s="7"/>
      <c r="Z217933"/>
    </row>
    <row r="217934" spans="16:26" x14ac:dyDescent="0.25">
      <c r="P217934" s="7"/>
      <c r="Z217934"/>
    </row>
    <row r="217935" spans="16:26" x14ac:dyDescent="0.25">
      <c r="P217935" s="7"/>
      <c r="Z217935"/>
    </row>
    <row r="217936" spans="16:26" x14ac:dyDescent="0.25">
      <c r="P217936" s="7"/>
      <c r="Z217936"/>
    </row>
    <row r="217937" spans="16:26" x14ac:dyDescent="0.25">
      <c r="P217937" s="7"/>
      <c r="Z217937"/>
    </row>
    <row r="217938" spans="16:26" x14ac:dyDescent="0.25">
      <c r="P217938" s="7"/>
      <c r="Z217938"/>
    </row>
    <row r="217939" spans="16:26" x14ac:dyDescent="0.25">
      <c r="P217939" s="7"/>
      <c r="Z217939"/>
    </row>
    <row r="217940" spans="16:26" x14ac:dyDescent="0.25">
      <c r="P217940" s="7"/>
      <c r="Z217940"/>
    </row>
    <row r="217941" spans="16:26" x14ac:dyDescent="0.25">
      <c r="P217941" s="7"/>
      <c r="Z217941"/>
    </row>
    <row r="217942" spans="16:26" x14ac:dyDescent="0.25">
      <c r="P217942" s="7"/>
      <c r="Z217942"/>
    </row>
    <row r="217943" spans="16:26" x14ac:dyDescent="0.25">
      <c r="P217943" s="7"/>
      <c r="Z217943"/>
    </row>
    <row r="217944" spans="16:26" x14ac:dyDescent="0.25">
      <c r="P217944" s="7"/>
      <c r="Z217944"/>
    </row>
    <row r="217945" spans="16:26" x14ac:dyDescent="0.25">
      <c r="P217945" s="7"/>
      <c r="Z217945"/>
    </row>
    <row r="217946" spans="16:26" x14ac:dyDescent="0.25">
      <c r="P217946" s="7"/>
      <c r="Z217946"/>
    </row>
    <row r="217947" spans="16:26" x14ac:dyDescent="0.25">
      <c r="P217947" s="7"/>
      <c r="Z217947"/>
    </row>
    <row r="217948" spans="16:26" x14ac:dyDescent="0.25">
      <c r="P217948" s="7"/>
      <c r="Z217948"/>
    </row>
    <row r="217949" spans="16:26" x14ac:dyDescent="0.25">
      <c r="P217949" s="7"/>
      <c r="Z217949"/>
    </row>
    <row r="217950" spans="16:26" x14ac:dyDescent="0.25">
      <c r="P217950" s="7"/>
      <c r="Z217950"/>
    </row>
    <row r="217951" spans="16:26" x14ac:dyDescent="0.25">
      <c r="P217951" s="7"/>
      <c r="Z217951"/>
    </row>
    <row r="217952" spans="16:26" x14ac:dyDescent="0.25">
      <c r="P217952" s="7"/>
      <c r="Z217952"/>
    </row>
    <row r="217953" spans="16:26" x14ac:dyDescent="0.25">
      <c r="P217953" s="7"/>
      <c r="Z217953"/>
    </row>
    <row r="217954" spans="16:26" x14ac:dyDescent="0.25">
      <c r="P217954" s="7"/>
      <c r="Z217954"/>
    </row>
    <row r="217955" spans="16:26" x14ac:dyDescent="0.25">
      <c r="P217955" s="7"/>
      <c r="Z217955"/>
    </row>
    <row r="217956" spans="16:26" x14ac:dyDescent="0.25">
      <c r="P217956" s="7"/>
      <c r="Z217956"/>
    </row>
    <row r="217957" spans="16:26" x14ac:dyDescent="0.25">
      <c r="P217957" s="7"/>
      <c r="Z217957"/>
    </row>
    <row r="217958" spans="16:26" x14ac:dyDescent="0.25">
      <c r="P217958" s="7"/>
      <c r="Z217958"/>
    </row>
    <row r="217959" spans="16:26" x14ac:dyDescent="0.25">
      <c r="P217959" s="7"/>
      <c r="Z217959"/>
    </row>
    <row r="217960" spans="16:26" x14ac:dyDescent="0.25">
      <c r="P217960" s="7"/>
      <c r="Z217960"/>
    </row>
    <row r="217961" spans="16:26" x14ac:dyDescent="0.25">
      <c r="P217961" s="7"/>
      <c r="Z217961"/>
    </row>
    <row r="217962" spans="16:26" x14ac:dyDescent="0.25">
      <c r="P217962" s="7"/>
      <c r="Z217962"/>
    </row>
    <row r="217963" spans="16:26" x14ac:dyDescent="0.25">
      <c r="P217963" s="7"/>
      <c r="Z217963"/>
    </row>
    <row r="217964" spans="16:26" x14ac:dyDescent="0.25">
      <c r="P217964" s="7"/>
      <c r="Z217964"/>
    </row>
    <row r="217965" spans="16:26" x14ac:dyDescent="0.25">
      <c r="P217965" s="7"/>
      <c r="Z217965"/>
    </row>
    <row r="217966" spans="16:26" x14ac:dyDescent="0.25">
      <c r="P217966" s="7"/>
      <c r="Z217966"/>
    </row>
    <row r="217967" spans="16:26" x14ac:dyDescent="0.25">
      <c r="P217967" s="7"/>
      <c r="Z217967"/>
    </row>
    <row r="217968" spans="16:26" x14ac:dyDescent="0.25">
      <c r="P217968" s="7"/>
      <c r="Z217968"/>
    </row>
    <row r="217969" spans="16:26" x14ac:dyDescent="0.25">
      <c r="P217969" s="7"/>
      <c r="Z217969"/>
    </row>
    <row r="217970" spans="16:26" x14ac:dyDescent="0.25">
      <c r="P217970" s="7"/>
      <c r="Z217970"/>
    </row>
    <row r="217971" spans="16:26" x14ac:dyDescent="0.25">
      <c r="P217971" s="7"/>
      <c r="Z217971"/>
    </row>
    <row r="217972" spans="16:26" x14ac:dyDescent="0.25">
      <c r="P217972" s="7"/>
      <c r="Z217972"/>
    </row>
    <row r="217973" spans="16:26" x14ac:dyDescent="0.25">
      <c r="P217973" s="7"/>
      <c r="Z217973"/>
    </row>
    <row r="217974" spans="16:26" x14ac:dyDescent="0.25">
      <c r="P217974" s="7"/>
      <c r="Z217974"/>
    </row>
    <row r="217975" spans="16:26" x14ac:dyDescent="0.25">
      <c r="P217975" s="7"/>
      <c r="Z217975"/>
    </row>
    <row r="217976" spans="16:26" x14ac:dyDescent="0.25">
      <c r="P217976" s="7"/>
      <c r="Z217976"/>
    </row>
    <row r="217977" spans="16:26" x14ac:dyDescent="0.25">
      <c r="P217977" s="7"/>
      <c r="Z217977"/>
    </row>
    <row r="217978" spans="16:26" x14ac:dyDescent="0.25">
      <c r="P217978" s="7"/>
      <c r="Z217978"/>
    </row>
    <row r="217979" spans="16:26" x14ac:dyDescent="0.25">
      <c r="P217979" s="7"/>
      <c r="Z217979"/>
    </row>
    <row r="217980" spans="16:26" x14ac:dyDescent="0.25">
      <c r="P217980" s="7"/>
      <c r="Z217980"/>
    </row>
    <row r="217981" spans="16:26" x14ac:dyDescent="0.25">
      <c r="P217981" s="7"/>
      <c r="Z217981"/>
    </row>
    <row r="217982" spans="16:26" x14ac:dyDescent="0.25">
      <c r="P217982" s="7"/>
      <c r="Z217982"/>
    </row>
    <row r="217983" spans="16:26" x14ac:dyDescent="0.25">
      <c r="P217983" s="7"/>
      <c r="Z217983"/>
    </row>
    <row r="217984" spans="16:26" x14ac:dyDescent="0.25">
      <c r="P217984" s="7"/>
      <c r="Z217984"/>
    </row>
    <row r="217985" spans="16:26" x14ac:dyDescent="0.25">
      <c r="P217985" s="7"/>
      <c r="Z217985"/>
    </row>
    <row r="217986" spans="16:26" x14ac:dyDescent="0.25">
      <c r="P217986" s="7"/>
      <c r="Z217986"/>
    </row>
    <row r="217987" spans="16:26" x14ac:dyDescent="0.25">
      <c r="P217987" s="7"/>
      <c r="Z217987"/>
    </row>
    <row r="217988" spans="16:26" x14ac:dyDescent="0.25">
      <c r="P217988" s="7"/>
      <c r="Z217988"/>
    </row>
    <row r="217989" spans="16:26" x14ac:dyDescent="0.25">
      <c r="P217989" s="7"/>
      <c r="Z217989"/>
    </row>
    <row r="217990" spans="16:26" x14ac:dyDescent="0.25">
      <c r="P217990" s="7"/>
      <c r="Z217990"/>
    </row>
    <row r="217991" spans="16:26" x14ac:dyDescent="0.25">
      <c r="P217991" s="7"/>
      <c r="Z217991"/>
    </row>
    <row r="217992" spans="16:26" x14ac:dyDescent="0.25">
      <c r="P217992" s="7"/>
      <c r="Z217992"/>
    </row>
    <row r="217993" spans="16:26" x14ac:dyDescent="0.25">
      <c r="P217993" s="7"/>
      <c r="Z217993"/>
    </row>
    <row r="217994" spans="16:26" x14ac:dyDescent="0.25">
      <c r="P217994" s="7"/>
      <c r="Z217994"/>
    </row>
    <row r="217995" spans="16:26" x14ac:dyDescent="0.25">
      <c r="P217995" s="7"/>
      <c r="Z217995"/>
    </row>
    <row r="217996" spans="16:26" x14ac:dyDescent="0.25">
      <c r="P217996" s="7"/>
      <c r="Z217996"/>
    </row>
    <row r="217997" spans="16:26" x14ac:dyDescent="0.25">
      <c r="P217997" s="7"/>
      <c r="Z217997"/>
    </row>
    <row r="217998" spans="16:26" x14ac:dyDescent="0.25">
      <c r="P217998" s="7"/>
      <c r="Z217998"/>
    </row>
    <row r="217999" spans="16:26" x14ac:dyDescent="0.25">
      <c r="P217999" s="7"/>
      <c r="Z217999"/>
    </row>
    <row r="218000" spans="16:26" x14ac:dyDescent="0.25">
      <c r="P218000" s="7"/>
      <c r="Z218000"/>
    </row>
    <row r="218001" spans="16:26" x14ac:dyDescent="0.25">
      <c r="P218001" s="7"/>
      <c r="Z218001"/>
    </row>
    <row r="218002" spans="16:26" x14ac:dyDescent="0.25">
      <c r="P218002" s="7"/>
      <c r="Z218002"/>
    </row>
    <row r="218003" spans="16:26" x14ac:dyDescent="0.25">
      <c r="P218003" s="7"/>
      <c r="Z218003"/>
    </row>
    <row r="218004" spans="16:26" x14ac:dyDescent="0.25">
      <c r="P218004" s="7"/>
      <c r="Z218004"/>
    </row>
    <row r="218005" spans="16:26" x14ac:dyDescent="0.25">
      <c r="P218005" s="7"/>
      <c r="Z218005"/>
    </row>
    <row r="218006" spans="16:26" x14ac:dyDescent="0.25">
      <c r="P218006" s="7"/>
      <c r="Z218006"/>
    </row>
    <row r="218007" spans="16:26" x14ac:dyDescent="0.25">
      <c r="P218007" s="7"/>
      <c r="Z218007"/>
    </row>
    <row r="218008" spans="16:26" x14ac:dyDescent="0.25">
      <c r="P218008" s="7"/>
      <c r="Z218008"/>
    </row>
    <row r="218009" spans="16:26" x14ac:dyDescent="0.25">
      <c r="P218009" s="7"/>
      <c r="Z218009"/>
    </row>
    <row r="218010" spans="16:26" x14ac:dyDescent="0.25">
      <c r="P218010" s="7"/>
      <c r="Z218010"/>
    </row>
    <row r="218011" spans="16:26" x14ac:dyDescent="0.25">
      <c r="P218011" s="7"/>
      <c r="Z218011"/>
    </row>
    <row r="218012" spans="16:26" x14ac:dyDescent="0.25">
      <c r="P218012" s="7"/>
      <c r="Z218012"/>
    </row>
    <row r="218013" spans="16:26" x14ac:dyDescent="0.25">
      <c r="P218013" s="7"/>
      <c r="Z218013"/>
    </row>
    <row r="218014" spans="16:26" x14ac:dyDescent="0.25">
      <c r="P218014" s="7"/>
      <c r="Z218014"/>
    </row>
    <row r="218015" spans="16:26" x14ac:dyDescent="0.25">
      <c r="P218015" s="7"/>
      <c r="Z218015"/>
    </row>
    <row r="218016" spans="16:26" x14ac:dyDescent="0.25">
      <c r="P218016" s="7"/>
      <c r="Z218016"/>
    </row>
    <row r="218017" spans="16:26" x14ac:dyDescent="0.25">
      <c r="P218017" s="7"/>
      <c r="Z218017"/>
    </row>
    <row r="218018" spans="16:26" x14ac:dyDescent="0.25">
      <c r="P218018" s="7"/>
      <c r="Z218018"/>
    </row>
    <row r="218019" spans="16:26" x14ac:dyDescent="0.25">
      <c r="P218019" s="7"/>
      <c r="Z218019"/>
    </row>
    <row r="218020" spans="16:26" x14ac:dyDescent="0.25">
      <c r="P218020" s="7"/>
      <c r="Z218020"/>
    </row>
    <row r="218021" spans="16:26" x14ac:dyDescent="0.25">
      <c r="P218021" s="7"/>
      <c r="Z218021"/>
    </row>
    <row r="218022" spans="16:26" x14ac:dyDescent="0.25">
      <c r="P218022" s="7"/>
      <c r="Z218022"/>
    </row>
    <row r="218023" spans="16:26" x14ac:dyDescent="0.25">
      <c r="P218023" s="7"/>
      <c r="Z218023"/>
    </row>
    <row r="218024" spans="16:26" x14ac:dyDescent="0.25">
      <c r="P218024" s="7"/>
      <c r="Z218024"/>
    </row>
    <row r="218025" spans="16:26" x14ac:dyDescent="0.25">
      <c r="P218025" s="7"/>
      <c r="Z218025"/>
    </row>
    <row r="218026" spans="16:26" x14ac:dyDescent="0.25">
      <c r="P218026" s="7"/>
      <c r="Z218026"/>
    </row>
    <row r="218027" spans="16:26" x14ac:dyDescent="0.25">
      <c r="P218027" s="7"/>
      <c r="Z218027"/>
    </row>
    <row r="218028" spans="16:26" x14ac:dyDescent="0.25">
      <c r="P218028" s="7"/>
      <c r="Z218028"/>
    </row>
    <row r="218029" spans="16:26" x14ac:dyDescent="0.25">
      <c r="P218029" s="7"/>
      <c r="Z218029"/>
    </row>
    <row r="218030" spans="16:26" x14ac:dyDescent="0.25">
      <c r="P218030" s="7"/>
      <c r="Z218030"/>
    </row>
    <row r="218031" spans="16:26" x14ac:dyDescent="0.25">
      <c r="P218031" s="7"/>
      <c r="Z218031"/>
    </row>
    <row r="218032" spans="16:26" x14ac:dyDescent="0.25">
      <c r="P218032" s="7"/>
      <c r="Z218032"/>
    </row>
    <row r="218033" spans="16:26" x14ac:dyDescent="0.25">
      <c r="P218033" s="7"/>
      <c r="Z218033"/>
    </row>
    <row r="218034" spans="16:26" x14ac:dyDescent="0.25">
      <c r="P218034" s="7"/>
      <c r="Z218034"/>
    </row>
    <row r="218035" spans="16:26" x14ac:dyDescent="0.25">
      <c r="P218035" s="7"/>
      <c r="Z218035"/>
    </row>
    <row r="218036" spans="16:26" x14ac:dyDescent="0.25">
      <c r="P218036" s="7"/>
      <c r="Z218036"/>
    </row>
    <row r="218037" spans="16:26" x14ac:dyDescent="0.25">
      <c r="P218037" s="7"/>
      <c r="Z218037"/>
    </row>
    <row r="218038" spans="16:26" x14ac:dyDescent="0.25">
      <c r="P218038" s="7"/>
      <c r="Z218038"/>
    </row>
    <row r="218039" spans="16:26" x14ac:dyDescent="0.25">
      <c r="P218039" s="7"/>
      <c r="Z218039"/>
    </row>
    <row r="218040" spans="16:26" x14ac:dyDescent="0.25">
      <c r="P218040" s="7"/>
      <c r="Z218040"/>
    </row>
    <row r="218041" spans="16:26" x14ac:dyDescent="0.25">
      <c r="P218041" s="7"/>
      <c r="Z218041"/>
    </row>
    <row r="218042" spans="16:26" x14ac:dyDescent="0.25">
      <c r="P218042" s="7"/>
      <c r="Z218042"/>
    </row>
    <row r="218043" spans="16:26" x14ac:dyDescent="0.25">
      <c r="P218043" s="7"/>
      <c r="Z218043"/>
    </row>
    <row r="218044" spans="16:26" x14ac:dyDescent="0.25">
      <c r="P218044" s="7"/>
      <c r="Z218044"/>
    </row>
    <row r="218045" spans="16:26" x14ac:dyDescent="0.25">
      <c r="P218045" s="7"/>
      <c r="Z218045"/>
    </row>
    <row r="218046" spans="16:26" x14ac:dyDescent="0.25">
      <c r="P218046" s="7"/>
      <c r="Z218046"/>
    </row>
    <row r="218047" spans="16:26" x14ac:dyDescent="0.25">
      <c r="P218047" s="7"/>
      <c r="Z218047"/>
    </row>
    <row r="218048" spans="16:26" x14ac:dyDescent="0.25">
      <c r="P218048" s="7"/>
      <c r="Z218048"/>
    </row>
    <row r="218049" spans="16:26" x14ac:dyDescent="0.25">
      <c r="P218049" s="7"/>
      <c r="Z218049"/>
    </row>
    <row r="218050" spans="16:26" x14ac:dyDescent="0.25">
      <c r="P218050" s="7"/>
      <c r="Z218050"/>
    </row>
    <row r="218051" spans="16:26" x14ac:dyDescent="0.25">
      <c r="P218051" s="7"/>
      <c r="Z218051"/>
    </row>
    <row r="218052" spans="16:26" x14ac:dyDescent="0.25">
      <c r="P218052" s="7"/>
      <c r="Z218052"/>
    </row>
    <row r="218053" spans="16:26" x14ac:dyDescent="0.25">
      <c r="P218053" s="7"/>
      <c r="Z218053"/>
    </row>
    <row r="218054" spans="16:26" x14ac:dyDescent="0.25">
      <c r="P218054" s="7"/>
      <c r="Z218054"/>
    </row>
    <row r="218055" spans="16:26" x14ac:dyDescent="0.25">
      <c r="P218055" s="7"/>
      <c r="Z218055"/>
    </row>
    <row r="218056" spans="16:26" x14ac:dyDescent="0.25">
      <c r="P218056" s="7"/>
      <c r="Z218056"/>
    </row>
    <row r="218057" spans="16:26" x14ac:dyDescent="0.25">
      <c r="P218057" s="7"/>
      <c r="Z218057"/>
    </row>
    <row r="218058" spans="16:26" x14ac:dyDescent="0.25">
      <c r="P218058" s="7"/>
      <c r="Z218058"/>
    </row>
    <row r="218059" spans="16:26" x14ac:dyDescent="0.25">
      <c r="P218059" s="7"/>
      <c r="Z218059"/>
    </row>
    <row r="218060" spans="16:26" x14ac:dyDescent="0.25">
      <c r="P218060" s="7"/>
      <c r="Z218060"/>
    </row>
    <row r="218061" spans="16:26" x14ac:dyDescent="0.25">
      <c r="P218061" s="7"/>
      <c r="Z218061"/>
    </row>
    <row r="218062" spans="16:26" x14ac:dyDescent="0.25">
      <c r="P218062" s="7"/>
      <c r="Z218062"/>
    </row>
    <row r="218063" spans="16:26" x14ac:dyDescent="0.25">
      <c r="P218063" s="7"/>
      <c r="Z218063"/>
    </row>
    <row r="218064" spans="16:26" x14ac:dyDescent="0.25">
      <c r="P218064" s="7"/>
      <c r="Z218064"/>
    </row>
    <row r="218065" spans="16:26" x14ac:dyDescent="0.25">
      <c r="P218065" s="7"/>
      <c r="Z218065"/>
    </row>
    <row r="218066" spans="16:26" x14ac:dyDescent="0.25">
      <c r="P218066" s="7"/>
      <c r="Z218066"/>
    </row>
    <row r="218067" spans="16:26" x14ac:dyDescent="0.25">
      <c r="P218067" s="7"/>
      <c r="Z218067"/>
    </row>
    <row r="218068" spans="16:26" x14ac:dyDescent="0.25">
      <c r="P218068" s="7"/>
      <c r="Z218068"/>
    </row>
    <row r="218069" spans="16:26" x14ac:dyDescent="0.25">
      <c r="P218069" s="7"/>
      <c r="Z218069"/>
    </row>
    <row r="218070" spans="16:26" x14ac:dyDescent="0.25">
      <c r="P218070" s="7"/>
      <c r="Z218070"/>
    </row>
    <row r="218071" spans="16:26" x14ac:dyDescent="0.25">
      <c r="P218071" s="7"/>
      <c r="Z218071"/>
    </row>
    <row r="218072" spans="16:26" x14ac:dyDescent="0.25">
      <c r="P218072" s="7"/>
      <c r="Z218072"/>
    </row>
    <row r="218073" spans="16:26" x14ac:dyDescent="0.25">
      <c r="P218073" s="7"/>
      <c r="Z218073"/>
    </row>
    <row r="218074" spans="16:26" x14ac:dyDescent="0.25">
      <c r="P218074" s="7"/>
      <c r="Z218074"/>
    </row>
    <row r="218075" spans="16:26" x14ac:dyDescent="0.25">
      <c r="P218075" s="7"/>
      <c r="Z218075"/>
    </row>
    <row r="218076" spans="16:26" x14ac:dyDescent="0.25">
      <c r="P218076" s="7"/>
      <c r="Z218076"/>
    </row>
    <row r="218077" spans="16:26" x14ac:dyDescent="0.25">
      <c r="P218077" s="7"/>
      <c r="Z218077"/>
    </row>
    <row r="218078" spans="16:26" x14ac:dyDescent="0.25">
      <c r="P218078" s="7"/>
      <c r="Z218078"/>
    </row>
    <row r="218079" spans="16:26" x14ac:dyDescent="0.25">
      <c r="P218079" s="7"/>
      <c r="Z218079"/>
    </row>
    <row r="218080" spans="16:26" x14ac:dyDescent="0.25">
      <c r="P218080" s="7"/>
      <c r="Z218080"/>
    </row>
    <row r="218081" spans="16:26" x14ac:dyDescent="0.25">
      <c r="P218081" s="7"/>
      <c r="Z218081"/>
    </row>
    <row r="218082" spans="16:26" x14ac:dyDescent="0.25">
      <c r="P218082" s="7"/>
      <c r="Z218082"/>
    </row>
    <row r="218083" spans="16:26" x14ac:dyDescent="0.25">
      <c r="P218083" s="7"/>
      <c r="Z218083"/>
    </row>
    <row r="218084" spans="16:26" x14ac:dyDescent="0.25">
      <c r="P218084" s="7"/>
      <c r="Z218084"/>
    </row>
    <row r="218085" spans="16:26" x14ac:dyDescent="0.25">
      <c r="P218085" s="7"/>
      <c r="Z218085"/>
    </row>
    <row r="218086" spans="16:26" x14ac:dyDescent="0.25">
      <c r="P218086" s="7"/>
      <c r="Z218086"/>
    </row>
    <row r="218087" spans="16:26" x14ac:dyDescent="0.25">
      <c r="P218087" s="7"/>
      <c r="Z218087"/>
    </row>
    <row r="218088" spans="16:26" x14ac:dyDescent="0.25">
      <c r="P218088" s="7"/>
      <c r="Z218088"/>
    </row>
    <row r="218089" spans="16:26" x14ac:dyDescent="0.25">
      <c r="P218089" s="7"/>
      <c r="Z218089"/>
    </row>
    <row r="218090" spans="16:26" x14ac:dyDescent="0.25">
      <c r="P218090" s="7"/>
      <c r="Z218090"/>
    </row>
    <row r="218091" spans="16:26" x14ac:dyDescent="0.25">
      <c r="P218091" s="7"/>
      <c r="Z218091"/>
    </row>
    <row r="218092" spans="16:26" x14ac:dyDescent="0.25">
      <c r="P218092" s="7"/>
      <c r="Z218092"/>
    </row>
    <row r="218093" spans="16:26" x14ac:dyDescent="0.25">
      <c r="P218093" s="7"/>
      <c r="Z218093"/>
    </row>
    <row r="218094" spans="16:26" x14ac:dyDescent="0.25">
      <c r="P218094" s="7"/>
      <c r="Z218094"/>
    </row>
    <row r="218095" spans="16:26" x14ac:dyDescent="0.25">
      <c r="P218095" s="7"/>
      <c r="Z218095"/>
    </row>
    <row r="218096" spans="16:26" x14ac:dyDescent="0.25">
      <c r="P218096" s="7"/>
      <c r="Z218096"/>
    </row>
    <row r="218097" spans="16:26" x14ac:dyDescent="0.25">
      <c r="P218097" s="7"/>
      <c r="Z218097"/>
    </row>
    <row r="218098" spans="16:26" x14ac:dyDescent="0.25">
      <c r="P218098" s="7"/>
      <c r="Z218098"/>
    </row>
    <row r="218099" spans="16:26" x14ac:dyDescent="0.25">
      <c r="P218099" s="7"/>
      <c r="Z218099"/>
    </row>
    <row r="218100" spans="16:26" x14ac:dyDescent="0.25">
      <c r="P218100" s="7"/>
      <c r="Z218100"/>
    </row>
    <row r="218101" spans="16:26" x14ac:dyDescent="0.25">
      <c r="P218101" s="7"/>
      <c r="Z218101"/>
    </row>
    <row r="218102" spans="16:26" x14ac:dyDescent="0.25">
      <c r="P218102" s="7"/>
      <c r="Z218102"/>
    </row>
    <row r="218103" spans="16:26" x14ac:dyDescent="0.25">
      <c r="P218103" s="7"/>
      <c r="Z218103"/>
    </row>
    <row r="218104" spans="16:26" x14ac:dyDescent="0.25">
      <c r="P218104" s="7"/>
      <c r="Z218104"/>
    </row>
    <row r="218105" spans="16:26" x14ac:dyDescent="0.25">
      <c r="P218105" s="7"/>
      <c r="Z218105"/>
    </row>
    <row r="218106" spans="16:26" x14ac:dyDescent="0.25">
      <c r="P218106" s="7"/>
      <c r="Z218106"/>
    </row>
    <row r="218107" spans="16:26" x14ac:dyDescent="0.25">
      <c r="P218107" s="7"/>
      <c r="Z218107"/>
    </row>
    <row r="218108" spans="16:26" x14ac:dyDescent="0.25">
      <c r="P218108" s="7"/>
      <c r="Z218108"/>
    </row>
    <row r="218109" spans="16:26" x14ac:dyDescent="0.25">
      <c r="P218109" s="7"/>
      <c r="Z218109"/>
    </row>
    <row r="218110" spans="16:26" x14ac:dyDescent="0.25">
      <c r="P218110" s="7"/>
      <c r="Z218110"/>
    </row>
    <row r="218111" spans="16:26" x14ac:dyDescent="0.25">
      <c r="P218111" s="7"/>
      <c r="Z218111"/>
    </row>
    <row r="218112" spans="16:26" x14ac:dyDescent="0.25">
      <c r="P218112" s="7"/>
      <c r="Z218112"/>
    </row>
    <row r="218113" spans="16:26" x14ac:dyDescent="0.25">
      <c r="P218113" s="7"/>
      <c r="Z218113"/>
    </row>
    <row r="218114" spans="16:26" x14ac:dyDescent="0.25">
      <c r="P218114" s="7"/>
      <c r="Z218114"/>
    </row>
    <row r="218115" spans="16:26" x14ac:dyDescent="0.25">
      <c r="P218115" s="7"/>
      <c r="Z218115"/>
    </row>
    <row r="218116" spans="16:26" x14ac:dyDescent="0.25">
      <c r="P218116" s="7"/>
      <c r="Z218116"/>
    </row>
    <row r="218117" spans="16:26" x14ac:dyDescent="0.25">
      <c r="P218117" s="7"/>
      <c r="Z218117"/>
    </row>
    <row r="218118" spans="16:26" x14ac:dyDescent="0.25">
      <c r="P218118" s="7"/>
      <c r="Z218118"/>
    </row>
    <row r="218119" spans="16:26" x14ac:dyDescent="0.25">
      <c r="P218119" s="7"/>
      <c r="Z218119"/>
    </row>
    <row r="218120" spans="16:26" x14ac:dyDescent="0.25">
      <c r="P218120" s="7"/>
      <c r="Z218120"/>
    </row>
    <row r="218121" spans="16:26" x14ac:dyDescent="0.25">
      <c r="P218121" s="7"/>
      <c r="Z218121"/>
    </row>
    <row r="218122" spans="16:26" x14ac:dyDescent="0.25">
      <c r="P218122" s="7"/>
      <c r="Z218122"/>
    </row>
    <row r="218123" spans="16:26" x14ac:dyDescent="0.25">
      <c r="P218123" s="7"/>
      <c r="Z218123"/>
    </row>
    <row r="218124" spans="16:26" x14ac:dyDescent="0.25">
      <c r="P218124" s="7"/>
      <c r="Z218124"/>
    </row>
    <row r="218125" spans="16:26" x14ac:dyDescent="0.25">
      <c r="P218125" s="7"/>
      <c r="Z218125"/>
    </row>
    <row r="218126" spans="16:26" x14ac:dyDescent="0.25">
      <c r="P218126" s="7"/>
      <c r="Z218126"/>
    </row>
    <row r="218127" spans="16:26" x14ac:dyDescent="0.25">
      <c r="P218127" s="7"/>
      <c r="Z218127"/>
    </row>
    <row r="218128" spans="16:26" x14ac:dyDescent="0.25">
      <c r="P218128" s="7"/>
      <c r="Z218128"/>
    </row>
    <row r="218129" spans="16:26" x14ac:dyDescent="0.25">
      <c r="P218129" s="7"/>
      <c r="Z218129"/>
    </row>
    <row r="218130" spans="16:26" x14ac:dyDescent="0.25">
      <c r="P218130" s="7"/>
      <c r="Z218130"/>
    </row>
    <row r="218131" spans="16:26" x14ac:dyDescent="0.25">
      <c r="P218131" s="7"/>
      <c r="Z218131"/>
    </row>
    <row r="218132" spans="16:26" x14ac:dyDescent="0.25">
      <c r="P218132" s="7"/>
      <c r="Z218132"/>
    </row>
    <row r="218133" spans="16:26" x14ac:dyDescent="0.25">
      <c r="P218133" s="7"/>
      <c r="Z218133"/>
    </row>
    <row r="218134" spans="16:26" x14ac:dyDescent="0.25">
      <c r="P218134" s="7"/>
      <c r="Z218134"/>
    </row>
    <row r="218135" spans="16:26" x14ac:dyDescent="0.25">
      <c r="P218135" s="7"/>
      <c r="Z218135"/>
    </row>
    <row r="218136" spans="16:26" x14ac:dyDescent="0.25">
      <c r="P218136" s="7"/>
      <c r="Z218136"/>
    </row>
    <row r="218137" spans="16:26" x14ac:dyDescent="0.25">
      <c r="P218137" s="7"/>
      <c r="Z218137"/>
    </row>
    <row r="218138" spans="16:26" x14ac:dyDescent="0.25">
      <c r="P218138" s="7"/>
      <c r="Z218138"/>
    </row>
    <row r="218139" spans="16:26" x14ac:dyDescent="0.25">
      <c r="P218139" s="7"/>
      <c r="Z218139"/>
    </row>
    <row r="218140" spans="16:26" x14ac:dyDescent="0.25">
      <c r="P218140" s="7"/>
      <c r="Z218140"/>
    </row>
    <row r="218141" spans="16:26" x14ac:dyDescent="0.25">
      <c r="P218141" s="7"/>
      <c r="Z218141"/>
    </row>
    <row r="218142" spans="16:26" x14ac:dyDescent="0.25">
      <c r="P218142" s="7"/>
      <c r="Z218142"/>
    </row>
    <row r="218143" spans="16:26" x14ac:dyDescent="0.25">
      <c r="P218143" s="7"/>
      <c r="Z218143"/>
    </row>
    <row r="218144" spans="16:26" x14ac:dyDescent="0.25">
      <c r="P218144" s="7"/>
      <c r="Z218144"/>
    </row>
    <row r="218145" spans="16:26" x14ac:dyDescent="0.25">
      <c r="P218145" s="7"/>
      <c r="Z218145"/>
    </row>
    <row r="218146" spans="16:26" x14ac:dyDescent="0.25">
      <c r="P218146" s="7"/>
      <c r="Z218146"/>
    </row>
    <row r="218147" spans="16:26" x14ac:dyDescent="0.25">
      <c r="P218147" s="7"/>
      <c r="Z218147"/>
    </row>
    <row r="218148" spans="16:26" x14ac:dyDescent="0.25">
      <c r="P218148" s="7"/>
      <c r="Z218148"/>
    </row>
    <row r="218149" spans="16:26" x14ac:dyDescent="0.25">
      <c r="P218149" s="7"/>
      <c r="Z218149"/>
    </row>
    <row r="218150" spans="16:26" x14ac:dyDescent="0.25">
      <c r="P218150" s="7"/>
      <c r="Z218150"/>
    </row>
    <row r="218151" spans="16:26" x14ac:dyDescent="0.25">
      <c r="P218151" s="7"/>
      <c r="Z218151"/>
    </row>
    <row r="218152" spans="16:26" x14ac:dyDescent="0.25">
      <c r="P218152" s="7"/>
      <c r="Z218152"/>
    </row>
    <row r="218153" spans="16:26" x14ac:dyDescent="0.25">
      <c r="P218153" s="7"/>
      <c r="Z218153"/>
    </row>
    <row r="218154" spans="16:26" x14ac:dyDescent="0.25">
      <c r="P218154" s="7"/>
      <c r="Z218154"/>
    </row>
    <row r="218155" spans="16:26" x14ac:dyDescent="0.25">
      <c r="P218155" s="7"/>
      <c r="Z218155"/>
    </row>
    <row r="218156" spans="16:26" x14ac:dyDescent="0.25">
      <c r="P218156" s="7"/>
      <c r="Z218156"/>
    </row>
    <row r="218157" spans="16:26" x14ac:dyDescent="0.25">
      <c r="P218157" s="7"/>
      <c r="Z218157"/>
    </row>
    <row r="218158" spans="16:26" x14ac:dyDescent="0.25">
      <c r="P218158" s="7"/>
      <c r="Z218158"/>
    </row>
    <row r="218159" spans="16:26" x14ac:dyDescent="0.25">
      <c r="P218159" s="7"/>
      <c r="Z218159"/>
    </row>
    <row r="218160" spans="16:26" x14ac:dyDescent="0.25">
      <c r="P218160" s="7"/>
      <c r="Z218160"/>
    </row>
    <row r="218161" spans="16:26" x14ac:dyDescent="0.25">
      <c r="P218161" s="7"/>
      <c r="Z218161"/>
    </row>
    <row r="218162" spans="16:26" x14ac:dyDescent="0.25">
      <c r="P218162" s="7"/>
      <c r="Z218162"/>
    </row>
    <row r="218163" spans="16:26" x14ac:dyDescent="0.25">
      <c r="P218163" s="7"/>
      <c r="Z218163"/>
    </row>
    <row r="218164" spans="16:26" x14ac:dyDescent="0.25">
      <c r="P218164" s="7"/>
      <c r="Z218164"/>
    </row>
    <row r="218165" spans="16:26" x14ac:dyDescent="0.25">
      <c r="P218165" s="7"/>
      <c r="Z218165"/>
    </row>
    <row r="218166" spans="16:26" x14ac:dyDescent="0.25">
      <c r="P218166" s="7"/>
      <c r="Z218166"/>
    </row>
    <row r="218167" spans="16:26" x14ac:dyDescent="0.25">
      <c r="P218167" s="7"/>
      <c r="Z218167"/>
    </row>
    <row r="218168" spans="16:26" x14ac:dyDescent="0.25">
      <c r="P218168" s="7"/>
      <c r="Z218168"/>
    </row>
    <row r="218169" spans="16:26" x14ac:dyDescent="0.25">
      <c r="P218169" s="7"/>
      <c r="Z218169"/>
    </row>
    <row r="218170" spans="16:26" x14ac:dyDescent="0.25">
      <c r="P218170" s="7"/>
      <c r="Z218170"/>
    </row>
    <row r="218171" spans="16:26" x14ac:dyDescent="0.25">
      <c r="P218171" s="7"/>
      <c r="Z218171"/>
    </row>
    <row r="218172" spans="16:26" x14ac:dyDescent="0.25">
      <c r="P218172" s="7"/>
      <c r="Z218172"/>
    </row>
    <row r="218173" spans="16:26" x14ac:dyDescent="0.25">
      <c r="P218173" s="7"/>
      <c r="Z218173"/>
    </row>
    <row r="218174" spans="16:26" x14ac:dyDescent="0.25">
      <c r="P218174" s="7"/>
      <c r="Z218174"/>
    </row>
    <row r="218175" spans="16:26" x14ac:dyDescent="0.25">
      <c r="P218175" s="7"/>
      <c r="Z218175"/>
    </row>
    <row r="218176" spans="16:26" x14ac:dyDescent="0.25">
      <c r="P218176" s="7"/>
      <c r="Z218176"/>
    </row>
    <row r="218177" spans="16:26" x14ac:dyDescent="0.25">
      <c r="P218177" s="7"/>
      <c r="Z218177"/>
    </row>
    <row r="218178" spans="16:26" x14ac:dyDescent="0.25">
      <c r="P218178" s="7"/>
      <c r="Z218178"/>
    </row>
    <row r="218179" spans="16:26" x14ac:dyDescent="0.25">
      <c r="P218179" s="7"/>
      <c r="Z218179"/>
    </row>
    <row r="218180" spans="16:26" x14ac:dyDescent="0.25">
      <c r="P218180" s="7"/>
      <c r="Z218180"/>
    </row>
    <row r="218181" spans="16:26" x14ac:dyDescent="0.25">
      <c r="P218181" s="7"/>
      <c r="Z218181"/>
    </row>
    <row r="218182" spans="16:26" x14ac:dyDescent="0.25">
      <c r="P218182" s="7"/>
      <c r="Z218182"/>
    </row>
    <row r="218183" spans="16:26" x14ac:dyDescent="0.25">
      <c r="P218183" s="7"/>
      <c r="Z218183"/>
    </row>
    <row r="218184" spans="16:26" x14ac:dyDescent="0.25">
      <c r="P218184" s="7"/>
      <c r="Z218184"/>
    </row>
    <row r="218185" spans="16:26" x14ac:dyDescent="0.25">
      <c r="P218185" s="7"/>
      <c r="Z218185"/>
    </row>
    <row r="218186" spans="16:26" x14ac:dyDescent="0.25">
      <c r="P218186" s="7"/>
      <c r="Z218186"/>
    </row>
    <row r="218187" spans="16:26" x14ac:dyDescent="0.25">
      <c r="P218187" s="7"/>
      <c r="Z218187"/>
    </row>
    <row r="218188" spans="16:26" x14ac:dyDescent="0.25">
      <c r="P218188" s="7"/>
      <c r="Z218188"/>
    </row>
    <row r="218189" spans="16:26" x14ac:dyDescent="0.25">
      <c r="P218189" s="7"/>
      <c r="Z218189"/>
    </row>
    <row r="218190" spans="16:26" x14ac:dyDescent="0.25">
      <c r="P218190" s="7"/>
      <c r="Z218190"/>
    </row>
    <row r="218191" spans="16:26" x14ac:dyDescent="0.25">
      <c r="P218191" s="7"/>
      <c r="Z218191"/>
    </row>
    <row r="218192" spans="16:26" x14ac:dyDescent="0.25">
      <c r="P218192" s="7"/>
      <c r="Z218192"/>
    </row>
    <row r="218193" spans="16:26" x14ac:dyDescent="0.25">
      <c r="P218193" s="7"/>
      <c r="Z218193"/>
    </row>
    <row r="218194" spans="16:26" x14ac:dyDescent="0.25">
      <c r="P218194" s="7"/>
      <c r="Z218194"/>
    </row>
    <row r="218195" spans="16:26" x14ac:dyDescent="0.25">
      <c r="P218195" s="7"/>
      <c r="Z218195"/>
    </row>
    <row r="218196" spans="16:26" x14ac:dyDescent="0.25">
      <c r="P218196" s="7"/>
      <c r="Z218196"/>
    </row>
    <row r="218197" spans="16:26" x14ac:dyDescent="0.25">
      <c r="P218197" s="7"/>
      <c r="Z218197"/>
    </row>
    <row r="218198" spans="16:26" x14ac:dyDescent="0.25">
      <c r="P218198" s="7"/>
      <c r="Z218198"/>
    </row>
    <row r="218199" spans="16:26" x14ac:dyDescent="0.25">
      <c r="P218199" s="7"/>
      <c r="Z218199"/>
    </row>
    <row r="218200" spans="16:26" x14ac:dyDescent="0.25">
      <c r="P218200" s="7"/>
      <c r="Z218200"/>
    </row>
    <row r="218201" spans="16:26" x14ac:dyDescent="0.25">
      <c r="P218201" s="7"/>
      <c r="Z218201"/>
    </row>
    <row r="218202" spans="16:26" x14ac:dyDescent="0.25">
      <c r="P218202" s="7"/>
      <c r="Z218202"/>
    </row>
    <row r="218203" spans="16:26" x14ac:dyDescent="0.25">
      <c r="P218203" s="7"/>
      <c r="Z218203"/>
    </row>
    <row r="218204" spans="16:26" x14ac:dyDescent="0.25">
      <c r="P218204" s="7"/>
      <c r="Z218204"/>
    </row>
    <row r="218205" spans="16:26" x14ac:dyDescent="0.25">
      <c r="P218205" s="7"/>
      <c r="Z218205"/>
    </row>
    <row r="218206" spans="16:26" x14ac:dyDescent="0.25">
      <c r="P218206" s="7"/>
      <c r="Z218206"/>
    </row>
    <row r="218207" spans="16:26" x14ac:dyDescent="0.25">
      <c r="P218207" s="7"/>
      <c r="Z218207"/>
    </row>
    <row r="218208" spans="16:26" x14ac:dyDescent="0.25">
      <c r="P218208" s="7"/>
      <c r="Z218208"/>
    </row>
    <row r="218209" spans="16:26" x14ac:dyDescent="0.25">
      <c r="P218209" s="7"/>
      <c r="Z218209"/>
    </row>
    <row r="218210" spans="16:26" x14ac:dyDescent="0.25">
      <c r="P218210" s="7"/>
      <c r="Z218210"/>
    </row>
    <row r="218211" spans="16:26" x14ac:dyDescent="0.25">
      <c r="P218211" s="7"/>
      <c r="Z218211"/>
    </row>
    <row r="218212" spans="16:26" x14ac:dyDescent="0.25">
      <c r="P218212" s="7"/>
      <c r="Z218212"/>
    </row>
    <row r="218213" spans="16:26" x14ac:dyDescent="0.25">
      <c r="P218213" s="7"/>
      <c r="Z218213"/>
    </row>
    <row r="218214" spans="16:26" x14ac:dyDescent="0.25">
      <c r="P218214" s="7"/>
      <c r="Z218214"/>
    </row>
    <row r="218215" spans="16:26" x14ac:dyDescent="0.25">
      <c r="P218215" s="7"/>
      <c r="Z218215"/>
    </row>
    <row r="218216" spans="16:26" x14ac:dyDescent="0.25">
      <c r="P218216" s="7"/>
      <c r="Z218216"/>
    </row>
    <row r="218217" spans="16:26" x14ac:dyDescent="0.25">
      <c r="P218217" s="7"/>
      <c r="Z218217"/>
    </row>
    <row r="218218" spans="16:26" x14ac:dyDescent="0.25">
      <c r="P218218" s="7"/>
      <c r="Z218218"/>
    </row>
    <row r="218219" spans="16:26" x14ac:dyDescent="0.25">
      <c r="P218219" s="7"/>
      <c r="Z218219"/>
    </row>
    <row r="218220" spans="16:26" x14ac:dyDescent="0.25">
      <c r="P218220" s="7"/>
      <c r="Z218220"/>
    </row>
    <row r="218221" spans="16:26" x14ac:dyDescent="0.25">
      <c r="P218221" s="7"/>
      <c r="Z218221"/>
    </row>
    <row r="218222" spans="16:26" x14ac:dyDescent="0.25">
      <c r="P218222" s="7"/>
      <c r="Z218222"/>
    </row>
    <row r="218223" spans="16:26" x14ac:dyDescent="0.25">
      <c r="P218223" s="7"/>
      <c r="Z218223"/>
    </row>
    <row r="218224" spans="16:26" x14ac:dyDescent="0.25">
      <c r="P218224" s="7"/>
      <c r="Z218224"/>
    </row>
    <row r="218225" spans="16:26" x14ac:dyDescent="0.25">
      <c r="P218225" s="7"/>
      <c r="Z218225"/>
    </row>
    <row r="218226" spans="16:26" x14ac:dyDescent="0.25">
      <c r="P218226" s="7"/>
      <c r="Z218226"/>
    </row>
    <row r="218227" spans="16:26" x14ac:dyDescent="0.25">
      <c r="P218227" s="7"/>
      <c r="Z218227"/>
    </row>
    <row r="218228" spans="16:26" x14ac:dyDescent="0.25">
      <c r="P218228" s="7"/>
      <c r="Z218228"/>
    </row>
    <row r="218229" spans="16:26" x14ac:dyDescent="0.25">
      <c r="P218229" s="7"/>
      <c r="Z218229"/>
    </row>
    <row r="218230" spans="16:26" x14ac:dyDescent="0.25">
      <c r="P218230" s="7"/>
      <c r="Z218230"/>
    </row>
    <row r="218231" spans="16:26" x14ac:dyDescent="0.25">
      <c r="P218231" s="7"/>
      <c r="Z218231"/>
    </row>
    <row r="218232" spans="16:26" x14ac:dyDescent="0.25">
      <c r="P218232" s="7"/>
      <c r="Z218232"/>
    </row>
    <row r="218233" spans="16:26" x14ac:dyDescent="0.25">
      <c r="P218233" s="7"/>
      <c r="Z218233"/>
    </row>
    <row r="218234" spans="16:26" x14ac:dyDescent="0.25">
      <c r="P218234" s="7"/>
      <c r="Z218234"/>
    </row>
    <row r="218235" spans="16:26" x14ac:dyDescent="0.25">
      <c r="P218235" s="7"/>
      <c r="Z218235"/>
    </row>
    <row r="218236" spans="16:26" x14ac:dyDescent="0.25">
      <c r="P218236" s="7"/>
      <c r="Z218236"/>
    </row>
    <row r="218237" spans="16:26" x14ac:dyDescent="0.25">
      <c r="P218237" s="7"/>
      <c r="Z218237"/>
    </row>
    <row r="218238" spans="16:26" x14ac:dyDescent="0.25">
      <c r="P218238" s="7"/>
      <c r="Z218238"/>
    </row>
    <row r="218239" spans="16:26" x14ac:dyDescent="0.25">
      <c r="P218239" s="7"/>
      <c r="Z218239"/>
    </row>
    <row r="218240" spans="16:26" x14ac:dyDescent="0.25">
      <c r="P218240" s="7"/>
      <c r="Z218240"/>
    </row>
    <row r="218241" spans="16:26" x14ac:dyDescent="0.25">
      <c r="P218241" s="7"/>
      <c r="Z218241"/>
    </row>
    <row r="218242" spans="16:26" x14ac:dyDescent="0.25">
      <c r="P218242" s="7"/>
      <c r="Z218242"/>
    </row>
    <row r="218243" spans="16:26" x14ac:dyDescent="0.25">
      <c r="P218243" s="7"/>
      <c r="Z218243"/>
    </row>
    <row r="218244" spans="16:26" x14ac:dyDescent="0.25">
      <c r="P218244" s="7"/>
      <c r="Z218244"/>
    </row>
    <row r="218245" spans="16:26" x14ac:dyDescent="0.25">
      <c r="P218245" s="7"/>
      <c r="Z218245"/>
    </row>
    <row r="218246" spans="16:26" x14ac:dyDescent="0.25">
      <c r="P218246" s="7"/>
      <c r="Z218246"/>
    </row>
    <row r="218247" spans="16:26" x14ac:dyDescent="0.25">
      <c r="P218247" s="7"/>
      <c r="Z218247"/>
    </row>
    <row r="218248" spans="16:26" x14ac:dyDescent="0.25">
      <c r="P218248" s="7"/>
      <c r="Z218248"/>
    </row>
    <row r="218249" spans="16:26" x14ac:dyDescent="0.25">
      <c r="P218249" s="7"/>
      <c r="Z218249"/>
    </row>
    <row r="218250" spans="16:26" x14ac:dyDescent="0.25">
      <c r="P218250" s="7"/>
      <c r="Z218250"/>
    </row>
    <row r="218251" spans="16:26" x14ac:dyDescent="0.25">
      <c r="P218251" s="7"/>
      <c r="Z218251"/>
    </row>
    <row r="218252" spans="16:26" x14ac:dyDescent="0.25">
      <c r="P218252" s="7"/>
      <c r="Z218252"/>
    </row>
    <row r="218253" spans="16:26" x14ac:dyDescent="0.25">
      <c r="P218253" s="7"/>
      <c r="Z218253"/>
    </row>
    <row r="218254" spans="16:26" x14ac:dyDescent="0.25">
      <c r="P218254" s="7"/>
      <c r="Z218254"/>
    </row>
    <row r="218255" spans="16:26" x14ac:dyDescent="0.25">
      <c r="P218255" s="7"/>
      <c r="Z218255"/>
    </row>
    <row r="218256" spans="16:26" x14ac:dyDescent="0.25">
      <c r="P218256" s="7"/>
      <c r="Z218256"/>
    </row>
    <row r="218257" spans="16:26" x14ac:dyDescent="0.25">
      <c r="P218257" s="7"/>
      <c r="Z218257"/>
    </row>
    <row r="218258" spans="16:26" x14ac:dyDescent="0.25">
      <c r="P218258" s="7"/>
      <c r="Z218258"/>
    </row>
    <row r="218259" spans="16:26" x14ac:dyDescent="0.25">
      <c r="P218259" s="7"/>
      <c r="Z218259"/>
    </row>
    <row r="218260" spans="16:26" x14ac:dyDescent="0.25">
      <c r="P218260" s="7"/>
      <c r="Z218260"/>
    </row>
    <row r="218261" spans="16:26" x14ac:dyDescent="0.25">
      <c r="P218261" s="7"/>
      <c r="Z218261"/>
    </row>
    <row r="218262" spans="16:26" x14ac:dyDescent="0.25">
      <c r="P218262" s="7"/>
      <c r="Z218262"/>
    </row>
    <row r="218263" spans="16:26" x14ac:dyDescent="0.25">
      <c r="P218263" s="7"/>
      <c r="Z218263"/>
    </row>
    <row r="218264" spans="16:26" x14ac:dyDescent="0.25">
      <c r="P218264" s="7"/>
      <c r="Z218264"/>
    </row>
    <row r="218265" spans="16:26" x14ac:dyDescent="0.25">
      <c r="P218265" s="7"/>
      <c r="Z218265"/>
    </row>
    <row r="218266" spans="16:26" x14ac:dyDescent="0.25">
      <c r="P218266" s="7"/>
      <c r="Z218266"/>
    </row>
    <row r="218267" spans="16:26" x14ac:dyDescent="0.25">
      <c r="P218267" s="7"/>
      <c r="Z218267"/>
    </row>
    <row r="218268" spans="16:26" x14ac:dyDescent="0.25">
      <c r="P218268" s="7"/>
      <c r="Z218268"/>
    </row>
    <row r="218269" spans="16:26" x14ac:dyDescent="0.25">
      <c r="P218269" s="7"/>
      <c r="Z218269"/>
    </row>
    <row r="218270" spans="16:26" x14ac:dyDescent="0.25">
      <c r="P218270" s="7"/>
      <c r="Z218270"/>
    </row>
    <row r="218271" spans="16:26" x14ac:dyDescent="0.25">
      <c r="P218271" s="7"/>
      <c r="Z218271"/>
    </row>
    <row r="218272" spans="16:26" x14ac:dyDescent="0.25">
      <c r="P218272" s="7"/>
      <c r="Z218272"/>
    </row>
    <row r="218273" spans="16:26" x14ac:dyDescent="0.25">
      <c r="P218273" s="7"/>
      <c r="Z218273"/>
    </row>
    <row r="218274" spans="16:26" x14ac:dyDescent="0.25">
      <c r="P218274" s="7"/>
      <c r="Z218274"/>
    </row>
    <row r="218275" spans="16:26" x14ac:dyDescent="0.25">
      <c r="P218275" s="7"/>
      <c r="Z218275"/>
    </row>
    <row r="218276" spans="16:26" x14ac:dyDescent="0.25">
      <c r="P218276" s="7"/>
      <c r="Z218276"/>
    </row>
    <row r="218277" spans="16:26" x14ac:dyDescent="0.25">
      <c r="P218277" s="7"/>
      <c r="Z218277"/>
    </row>
    <row r="218278" spans="16:26" x14ac:dyDescent="0.25">
      <c r="P218278" s="7"/>
      <c r="Z218278"/>
    </row>
    <row r="218279" spans="16:26" x14ac:dyDescent="0.25">
      <c r="P218279" s="7"/>
      <c r="Z218279"/>
    </row>
    <row r="218280" spans="16:26" x14ac:dyDescent="0.25">
      <c r="P218280" s="7"/>
      <c r="Z218280"/>
    </row>
    <row r="218281" spans="16:26" x14ac:dyDescent="0.25">
      <c r="P218281" s="7"/>
      <c r="Z218281"/>
    </row>
    <row r="218282" spans="16:26" x14ac:dyDescent="0.25">
      <c r="P218282" s="7"/>
      <c r="Z218282"/>
    </row>
    <row r="218283" spans="16:26" x14ac:dyDescent="0.25">
      <c r="P218283" s="7"/>
      <c r="Z218283"/>
    </row>
    <row r="218284" spans="16:26" x14ac:dyDescent="0.25">
      <c r="P218284" s="7"/>
      <c r="Z218284"/>
    </row>
    <row r="218285" spans="16:26" x14ac:dyDescent="0.25">
      <c r="P218285" s="7"/>
      <c r="Z218285"/>
    </row>
    <row r="218286" spans="16:26" x14ac:dyDescent="0.25">
      <c r="P218286" s="7"/>
      <c r="Z218286"/>
    </row>
    <row r="218287" spans="16:26" x14ac:dyDescent="0.25">
      <c r="P218287" s="7"/>
      <c r="Z218287"/>
    </row>
    <row r="218288" spans="16:26" x14ac:dyDescent="0.25">
      <c r="P218288" s="7"/>
      <c r="Z218288"/>
    </row>
    <row r="218289" spans="16:26" x14ac:dyDescent="0.25">
      <c r="P218289" s="7"/>
      <c r="Z218289"/>
    </row>
    <row r="218290" spans="16:26" x14ac:dyDescent="0.25">
      <c r="P218290" s="7"/>
      <c r="Z218290"/>
    </row>
    <row r="218291" spans="16:26" x14ac:dyDescent="0.25">
      <c r="P218291" s="7"/>
      <c r="Z218291"/>
    </row>
    <row r="218292" spans="16:26" x14ac:dyDescent="0.25">
      <c r="P218292" s="7"/>
      <c r="Z218292"/>
    </row>
    <row r="218293" spans="16:26" x14ac:dyDescent="0.25">
      <c r="P218293" s="7"/>
      <c r="Z218293"/>
    </row>
    <row r="218294" spans="16:26" x14ac:dyDescent="0.25">
      <c r="P218294" s="7"/>
      <c r="Z218294"/>
    </row>
    <row r="218295" spans="16:26" x14ac:dyDescent="0.25">
      <c r="P218295" s="7"/>
      <c r="Z218295"/>
    </row>
    <row r="218296" spans="16:26" x14ac:dyDescent="0.25">
      <c r="P218296" s="7"/>
      <c r="Z218296"/>
    </row>
    <row r="218297" spans="16:26" x14ac:dyDescent="0.25">
      <c r="P218297" s="7"/>
      <c r="Z218297"/>
    </row>
    <row r="218298" spans="16:26" x14ac:dyDescent="0.25">
      <c r="P218298" s="7"/>
      <c r="Z218298"/>
    </row>
    <row r="218299" spans="16:26" x14ac:dyDescent="0.25">
      <c r="P218299" s="7"/>
      <c r="Z218299"/>
    </row>
    <row r="218300" spans="16:26" x14ac:dyDescent="0.25">
      <c r="P218300" s="7"/>
      <c r="Z218300"/>
    </row>
    <row r="218301" spans="16:26" x14ac:dyDescent="0.25">
      <c r="P218301" s="7"/>
      <c r="Z218301"/>
    </row>
    <row r="218302" spans="16:26" x14ac:dyDescent="0.25">
      <c r="P218302" s="7"/>
      <c r="Z218302"/>
    </row>
    <row r="218303" spans="16:26" x14ac:dyDescent="0.25">
      <c r="P218303" s="7"/>
      <c r="Z218303"/>
    </row>
    <row r="218304" spans="16:26" x14ac:dyDescent="0.25">
      <c r="P218304" s="7"/>
      <c r="Z218304"/>
    </row>
    <row r="218305" spans="16:26" x14ac:dyDescent="0.25">
      <c r="P218305" s="7"/>
      <c r="Z218305"/>
    </row>
    <row r="218306" spans="16:26" x14ac:dyDescent="0.25">
      <c r="P218306" s="7"/>
      <c r="Z218306"/>
    </row>
    <row r="218307" spans="16:26" x14ac:dyDescent="0.25">
      <c r="P218307" s="7"/>
      <c r="Z218307"/>
    </row>
    <row r="218308" spans="16:26" x14ac:dyDescent="0.25">
      <c r="P218308" s="7"/>
      <c r="Z218308"/>
    </row>
    <row r="218309" spans="16:26" x14ac:dyDescent="0.25">
      <c r="P218309" s="7"/>
      <c r="Z218309"/>
    </row>
    <row r="218310" spans="16:26" x14ac:dyDescent="0.25">
      <c r="P218310" s="7"/>
      <c r="Z218310"/>
    </row>
    <row r="218311" spans="16:26" x14ac:dyDescent="0.25">
      <c r="P218311" s="7"/>
      <c r="Z218311"/>
    </row>
    <row r="218312" spans="16:26" x14ac:dyDescent="0.25">
      <c r="P218312" s="7"/>
      <c r="Z218312"/>
    </row>
    <row r="218313" spans="16:26" x14ac:dyDescent="0.25">
      <c r="P218313" s="7"/>
      <c r="Z218313"/>
    </row>
    <row r="218314" spans="16:26" x14ac:dyDescent="0.25">
      <c r="P218314" s="7"/>
      <c r="Z218314"/>
    </row>
    <row r="218315" spans="16:26" x14ac:dyDescent="0.25">
      <c r="P218315" s="7"/>
      <c r="Z218315"/>
    </row>
    <row r="218316" spans="16:26" x14ac:dyDescent="0.25">
      <c r="P218316" s="7"/>
      <c r="Z218316"/>
    </row>
    <row r="218317" spans="16:26" x14ac:dyDescent="0.25">
      <c r="P218317" s="7"/>
      <c r="Z218317"/>
    </row>
    <row r="218318" spans="16:26" x14ac:dyDescent="0.25">
      <c r="P218318" s="7"/>
      <c r="Z218318"/>
    </row>
    <row r="218319" spans="16:26" x14ac:dyDescent="0.25">
      <c r="P218319" s="7"/>
      <c r="Z218319"/>
    </row>
    <row r="218320" spans="16:26" x14ac:dyDescent="0.25">
      <c r="P218320" s="7"/>
      <c r="Z218320"/>
    </row>
    <row r="218321" spans="16:26" x14ac:dyDescent="0.25">
      <c r="P218321" s="7"/>
      <c r="Z218321"/>
    </row>
    <row r="218322" spans="16:26" x14ac:dyDescent="0.25">
      <c r="P218322" s="7"/>
      <c r="Z218322"/>
    </row>
    <row r="218323" spans="16:26" x14ac:dyDescent="0.25">
      <c r="P218323" s="7"/>
      <c r="Z218323"/>
    </row>
    <row r="218324" spans="16:26" x14ac:dyDescent="0.25">
      <c r="P218324" s="7"/>
      <c r="Z218324"/>
    </row>
    <row r="218325" spans="16:26" x14ac:dyDescent="0.25">
      <c r="P218325" s="7"/>
      <c r="Z218325"/>
    </row>
    <row r="218326" spans="16:26" x14ac:dyDescent="0.25">
      <c r="P218326" s="7"/>
      <c r="Z218326"/>
    </row>
    <row r="218327" spans="16:26" x14ac:dyDescent="0.25">
      <c r="P218327" s="7"/>
      <c r="Z218327"/>
    </row>
    <row r="218328" spans="16:26" x14ac:dyDescent="0.25">
      <c r="P218328" s="7"/>
      <c r="Z218328"/>
    </row>
    <row r="218329" spans="16:26" x14ac:dyDescent="0.25">
      <c r="P218329" s="7"/>
      <c r="Z218329"/>
    </row>
    <row r="218330" spans="16:26" x14ac:dyDescent="0.25">
      <c r="P218330" s="7"/>
      <c r="Z218330"/>
    </row>
    <row r="218331" spans="16:26" x14ac:dyDescent="0.25">
      <c r="P218331" s="7"/>
      <c r="Z218331"/>
    </row>
    <row r="218332" spans="16:26" x14ac:dyDescent="0.25">
      <c r="P218332" s="7"/>
      <c r="Z218332"/>
    </row>
    <row r="218333" spans="16:26" x14ac:dyDescent="0.25">
      <c r="P218333" s="7"/>
      <c r="Z218333"/>
    </row>
    <row r="218334" spans="16:26" x14ac:dyDescent="0.25">
      <c r="P218334" s="7"/>
      <c r="Z218334"/>
    </row>
    <row r="218335" spans="16:26" x14ac:dyDescent="0.25">
      <c r="P218335" s="7"/>
      <c r="Z218335"/>
    </row>
    <row r="218336" spans="16:26" x14ac:dyDescent="0.25">
      <c r="P218336" s="7"/>
      <c r="Z218336"/>
    </row>
    <row r="218337" spans="16:26" x14ac:dyDescent="0.25">
      <c r="P218337" s="7"/>
      <c r="Z218337"/>
    </row>
    <row r="218338" spans="16:26" x14ac:dyDescent="0.25">
      <c r="P218338" s="7"/>
      <c r="Z218338"/>
    </row>
    <row r="218339" spans="16:26" x14ac:dyDescent="0.25">
      <c r="P218339" s="7"/>
      <c r="Z218339"/>
    </row>
    <row r="218340" spans="16:26" x14ac:dyDescent="0.25">
      <c r="P218340" s="7"/>
      <c r="Z218340"/>
    </row>
    <row r="218341" spans="16:26" x14ac:dyDescent="0.25">
      <c r="P218341" s="7"/>
      <c r="Z218341"/>
    </row>
    <row r="218342" spans="16:26" x14ac:dyDescent="0.25">
      <c r="P218342" s="7"/>
      <c r="Z218342"/>
    </row>
    <row r="218343" spans="16:26" x14ac:dyDescent="0.25">
      <c r="P218343" s="7"/>
      <c r="Z218343"/>
    </row>
    <row r="218344" spans="16:26" x14ac:dyDescent="0.25">
      <c r="P218344" s="7"/>
      <c r="Z218344"/>
    </row>
    <row r="218345" spans="16:26" x14ac:dyDescent="0.25">
      <c r="P218345" s="7"/>
      <c r="Z218345"/>
    </row>
    <row r="218346" spans="16:26" x14ac:dyDescent="0.25">
      <c r="P218346" s="7"/>
      <c r="Z218346"/>
    </row>
    <row r="218347" spans="16:26" x14ac:dyDescent="0.25">
      <c r="P218347" s="7"/>
      <c r="Z218347"/>
    </row>
    <row r="218348" spans="16:26" x14ac:dyDescent="0.25">
      <c r="P218348" s="7"/>
      <c r="Z218348"/>
    </row>
    <row r="218349" spans="16:26" x14ac:dyDescent="0.25">
      <c r="P218349" s="7"/>
      <c r="Z218349"/>
    </row>
    <row r="218350" spans="16:26" x14ac:dyDescent="0.25">
      <c r="P218350" s="7"/>
      <c r="Z218350"/>
    </row>
    <row r="218351" spans="16:26" x14ac:dyDescent="0.25">
      <c r="P218351" s="7"/>
      <c r="Z218351"/>
    </row>
    <row r="218352" spans="16:26" x14ac:dyDescent="0.25">
      <c r="P218352" s="7"/>
      <c r="Z218352"/>
    </row>
    <row r="218353" spans="16:26" x14ac:dyDescent="0.25">
      <c r="P218353" s="7"/>
      <c r="Z218353"/>
    </row>
    <row r="218354" spans="16:26" x14ac:dyDescent="0.25">
      <c r="P218354" s="7"/>
      <c r="Z218354"/>
    </row>
    <row r="218355" spans="16:26" x14ac:dyDescent="0.25">
      <c r="P218355" s="7"/>
      <c r="Z218355"/>
    </row>
    <row r="218356" spans="16:26" x14ac:dyDescent="0.25">
      <c r="P218356" s="7"/>
      <c r="Z218356"/>
    </row>
    <row r="218357" spans="16:26" x14ac:dyDescent="0.25">
      <c r="P218357" s="7"/>
      <c r="Z218357"/>
    </row>
    <row r="218358" spans="16:26" x14ac:dyDescent="0.25">
      <c r="P218358" s="7"/>
      <c r="Z218358"/>
    </row>
    <row r="218359" spans="16:26" x14ac:dyDescent="0.25">
      <c r="P218359" s="7"/>
      <c r="Z218359"/>
    </row>
    <row r="218360" spans="16:26" x14ac:dyDescent="0.25">
      <c r="P218360" s="7"/>
      <c r="Z218360"/>
    </row>
    <row r="218361" spans="16:26" x14ac:dyDescent="0.25">
      <c r="P218361" s="7"/>
      <c r="Z218361"/>
    </row>
    <row r="218362" spans="16:26" x14ac:dyDescent="0.25">
      <c r="P218362" s="7"/>
      <c r="Z218362"/>
    </row>
    <row r="218363" spans="16:26" x14ac:dyDescent="0.25">
      <c r="P218363" s="7"/>
      <c r="Z218363"/>
    </row>
    <row r="218364" spans="16:26" x14ac:dyDescent="0.25">
      <c r="P218364" s="7"/>
      <c r="Z218364"/>
    </row>
    <row r="218365" spans="16:26" x14ac:dyDescent="0.25">
      <c r="P218365" s="7"/>
      <c r="Z218365"/>
    </row>
    <row r="218366" spans="16:26" x14ac:dyDescent="0.25">
      <c r="P218366" s="7"/>
      <c r="Z218366"/>
    </row>
    <row r="218367" spans="16:26" x14ac:dyDescent="0.25">
      <c r="P218367" s="7"/>
      <c r="Z218367"/>
    </row>
    <row r="218368" spans="16:26" x14ac:dyDescent="0.25">
      <c r="P218368" s="7"/>
      <c r="Z218368"/>
    </row>
    <row r="218369" spans="16:26" x14ac:dyDescent="0.25">
      <c r="P218369" s="7"/>
      <c r="Z218369"/>
    </row>
    <row r="218370" spans="16:26" x14ac:dyDescent="0.25">
      <c r="P218370" s="7"/>
      <c r="Z218370"/>
    </row>
    <row r="218371" spans="16:26" x14ac:dyDescent="0.25">
      <c r="P218371" s="7"/>
      <c r="Z218371"/>
    </row>
    <row r="218372" spans="16:26" x14ac:dyDescent="0.25">
      <c r="P218372" s="7"/>
      <c r="Z218372"/>
    </row>
    <row r="218373" spans="16:26" x14ac:dyDescent="0.25">
      <c r="P218373" s="7"/>
      <c r="Z218373"/>
    </row>
    <row r="218374" spans="16:26" x14ac:dyDescent="0.25">
      <c r="P218374" s="7"/>
      <c r="Z218374"/>
    </row>
    <row r="218375" spans="16:26" x14ac:dyDescent="0.25">
      <c r="P218375" s="7"/>
      <c r="Z218375"/>
    </row>
    <row r="218376" spans="16:26" x14ac:dyDescent="0.25">
      <c r="P218376" s="7"/>
      <c r="Z218376"/>
    </row>
    <row r="218377" spans="16:26" x14ac:dyDescent="0.25">
      <c r="P218377" s="7"/>
      <c r="Z218377"/>
    </row>
    <row r="218378" spans="16:26" x14ac:dyDescent="0.25">
      <c r="P218378" s="7"/>
      <c r="Z218378"/>
    </row>
    <row r="218379" spans="16:26" x14ac:dyDescent="0.25">
      <c r="P218379" s="7"/>
      <c r="Z218379"/>
    </row>
    <row r="218380" spans="16:26" x14ac:dyDescent="0.25">
      <c r="P218380" s="7"/>
      <c r="Z218380"/>
    </row>
    <row r="218381" spans="16:26" x14ac:dyDescent="0.25">
      <c r="P218381" s="7"/>
      <c r="Z218381"/>
    </row>
    <row r="218382" spans="16:26" x14ac:dyDescent="0.25">
      <c r="P218382" s="7"/>
      <c r="Z218382"/>
    </row>
    <row r="218383" spans="16:26" x14ac:dyDescent="0.25">
      <c r="P218383" s="7"/>
      <c r="Z218383"/>
    </row>
    <row r="218384" spans="16:26" x14ac:dyDescent="0.25">
      <c r="P218384" s="7"/>
      <c r="Z218384"/>
    </row>
    <row r="218385" spans="16:26" x14ac:dyDescent="0.25">
      <c r="P218385" s="7"/>
      <c r="Z218385"/>
    </row>
    <row r="218386" spans="16:26" x14ac:dyDescent="0.25">
      <c r="P218386" s="7"/>
      <c r="Z218386"/>
    </row>
    <row r="218387" spans="16:26" x14ac:dyDescent="0.25">
      <c r="P218387" s="7"/>
      <c r="Z218387"/>
    </row>
    <row r="218388" spans="16:26" x14ac:dyDescent="0.25">
      <c r="P218388" s="7"/>
      <c r="Z218388"/>
    </row>
    <row r="218389" spans="16:26" x14ac:dyDescent="0.25">
      <c r="P218389" s="7"/>
      <c r="Z218389"/>
    </row>
    <row r="218390" spans="16:26" x14ac:dyDescent="0.25">
      <c r="P218390" s="7"/>
      <c r="Z218390"/>
    </row>
    <row r="218391" spans="16:26" x14ac:dyDescent="0.25">
      <c r="P218391" s="7"/>
      <c r="Z218391"/>
    </row>
    <row r="218392" spans="16:26" x14ac:dyDescent="0.25">
      <c r="P218392" s="7"/>
      <c r="Z218392"/>
    </row>
    <row r="218393" spans="16:26" x14ac:dyDescent="0.25">
      <c r="P218393" s="7"/>
      <c r="Z218393"/>
    </row>
    <row r="218394" spans="16:26" x14ac:dyDescent="0.25">
      <c r="P218394" s="7"/>
      <c r="Z218394"/>
    </row>
    <row r="218395" spans="16:26" x14ac:dyDescent="0.25">
      <c r="P218395" s="7"/>
      <c r="Z218395"/>
    </row>
    <row r="218396" spans="16:26" x14ac:dyDescent="0.25">
      <c r="P218396" s="7"/>
      <c r="Z218396"/>
    </row>
    <row r="218397" spans="16:26" x14ac:dyDescent="0.25">
      <c r="P218397" s="7"/>
      <c r="Z218397"/>
    </row>
    <row r="218398" spans="16:26" x14ac:dyDescent="0.25">
      <c r="P218398" s="7"/>
      <c r="Z218398"/>
    </row>
    <row r="218399" spans="16:26" x14ac:dyDescent="0.25">
      <c r="P218399" s="7"/>
      <c r="Z218399"/>
    </row>
    <row r="218400" spans="16:26" x14ac:dyDescent="0.25">
      <c r="P218400" s="7"/>
      <c r="Z218400"/>
    </row>
    <row r="218401" spans="16:26" x14ac:dyDescent="0.25">
      <c r="P218401" s="7"/>
      <c r="Z218401"/>
    </row>
    <row r="218402" spans="16:26" x14ac:dyDescent="0.25">
      <c r="P218402" s="7"/>
      <c r="Z218402"/>
    </row>
    <row r="218403" spans="16:26" x14ac:dyDescent="0.25">
      <c r="P218403" s="7"/>
      <c r="Z218403"/>
    </row>
    <row r="218404" spans="16:26" x14ac:dyDescent="0.25">
      <c r="P218404" s="7"/>
      <c r="Z218404"/>
    </row>
    <row r="218405" spans="16:26" x14ac:dyDescent="0.25">
      <c r="P218405" s="7"/>
      <c r="Z218405"/>
    </row>
    <row r="218406" spans="16:26" x14ac:dyDescent="0.25">
      <c r="P218406" s="7"/>
      <c r="Z218406"/>
    </row>
    <row r="218407" spans="16:26" x14ac:dyDescent="0.25">
      <c r="P218407" s="7"/>
      <c r="Z218407"/>
    </row>
    <row r="218408" spans="16:26" x14ac:dyDescent="0.25">
      <c r="P218408" s="7"/>
      <c r="Z218408"/>
    </row>
    <row r="218409" spans="16:26" x14ac:dyDescent="0.25">
      <c r="P218409" s="7"/>
      <c r="Z218409"/>
    </row>
    <row r="218410" spans="16:26" x14ac:dyDescent="0.25">
      <c r="P218410" s="7"/>
      <c r="Z218410"/>
    </row>
    <row r="218411" spans="16:26" x14ac:dyDescent="0.25">
      <c r="P218411" s="7"/>
      <c r="Z218411"/>
    </row>
    <row r="218412" spans="16:26" x14ac:dyDescent="0.25">
      <c r="P218412" s="7"/>
      <c r="Z218412"/>
    </row>
    <row r="218413" spans="16:26" x14ac:dyDescent="0.25">
      <c r="P218413" s="7"/>
      <c r="Z218413"/>
    </row>
    <row r="218414" spans="16:26" x14ac:dyDescent="0.25">
      <c r="P218414" s="7"/>
      <c r="Z218414"/>
    </row>
    <row r="218415" spans="16:26" x14ac:dyDescent="0.25">
      <c r="P218415" s="7"/>
      <c r="Z218415"/>
    </row>
    <row r="218416" spans="16:26" x14ac:dyDescent="0.25">
      <c r="P218416" s="7"/>
      <c r="Z218416"/>
    </row>
    <row r="218417" spans="16:26" x14ac:dyDescent="0.25">
      <c r="P218417" s="7"/>
      <c r="Z218417"/>
    </row>
    <row r="218418" spans="16:26" x14ac:dyDescent="0.25">
      <c r="P218418" s="7"/>
      <c r="Z218418"/>
    </row>
    <row r="218419" spans="16:26" x14ac:dyDescent="0.25">
      <c r="P218419" s="7"/>
      <c r="Z218419"/>
    </row>
    <row r="218420" spans="16:26" x14ac:dyDescent="0.25">
      <c r="P218420" s="7"/>
      <c r="Z218420"/>
    </row>
    <row r="218421" spans="16:26" x14ac:dyDescent="0.25">
      <c r="P218421" s="7"/>
      <c r="Z218421"/>
    </row>
    <row r="218422" spans="16:26" x14ac:dyDescent="0.25">
      <c r="P218422" s="7"/>
      <c r="Z218422"/>
    </row>
    <row r="218423" spans="16:26" x14ac:dyDescent="0.25">
      <c r="P218423" s="7"/>
      <c r="Z218423"/>
    </row>
    <row r="218424" spans="16:26" x14ac:dyDescent="0.25">
      <c r="P218424" s="7"/>
      <c r="Z218424"/>
    </row>
    <row r="218425" spans="16:26" x14ac:dyDescent="0.25">
      <c r="P218425" s="7"/>
      <c r="Z218425"/>
    </row>
    <row r="218426" spans="16:26" x14ac:dyDescent="0.25">
      <c r="P218426" s="7"/>
      <c r="Z218426"/>
    </row>
    <row r="218427" spans="16:26" x14ac:dyDescent="0.25">
      <c r="P218427" s="7"/>
      <c r="Z218427"/>
    </row>
    <row r="218428" spans="16:26" x14ac:dyDescent="0.25">
      <c r="P218428" s="7"/>
      <c r="Z218428"/>
    </row>
    <row r="218429" spans="16:26" x14ac:dyDescent="0.25">
      <c r="P218429" s="7"/>
      <c r="Z218429"/>
    </row>
    <row r="218430" spans="16:26" x14ac:dyDescent="0.25">
      <c r="P218430" s="7"/>
      <c r="Z218430"/>
    </row>
    <row r="218431" spans="16:26" x14ac:dyDescent="0.25">
      <c r="P218431" s="7"/>
      <c r="Z218431"/>
    </row>
    <row r="218432" spans="16:26" x14ac:dyDescent="0.25">
      <c r="P218432" s="7"/>
      <c r="Z218432"/>
    </row>
    <row r="218433" spans="16:26" x14ac:dyDescent="0.25">
      <c r="P218433" s="7"/>
      <c r="Z218433"/>
    </row>
    <row r="218434" spans="16:26" x14ac:dyDescent="0.25">
      <c r="P218434" s="7"/>
      <c r="Z218434"/>
    </row>
    <row r="218435" spans="16:26" x14ac:dyDescent="0.25">
      <c r="P218435" s="7"/>
      <c r="Z218435"/>
    </row>
    <row r="218436" spans="16:26" x14ac:dyDescent="0.25">
      <c r="P218436" s="7"/>
      <c r="Z218436"/>
    </row>
    <row r="218437" spans="16:26" x14ac:dyDescent="0.25">
      <c r="P218437" s="7"/>
      <c r="Z218437"/>
    </row>
    <row r="218438" spans="16:26" x14ac:dyDescent="0.25">
      <c r="P218438" s="7"/>
      <c r="Z218438"/>
    </row>
    <row r="218439" spans="16:26" x14ac:dyDescent="0.25">
      <c r="P218439" s="7"/>
      <c r="Z218439"/>
    </row>
    <row r="218440" spans="16:26" x14ac:dyDescent="0.25">
      <c r="P218440" s="7"/>
      <c r="Z218440"/>
    </row>
    <row r="218441" spans="16:26" x14ac:dyDescent="0.25">
      <c r="P218441" s="7"/>
      <c r="Z218441"/>
    </row>
    <row r="218442" spans="16:26" x14ac:dyDescent="0.25">
      <c r="P218442" s="7"/>
      <c r="Z218442"/>
    </row>
    <row r="218443" spans="16:26" x14ac:dyDescent="0.25">
      <c r="P218443" s="7"/>
      <c r="Z218443"/>
    </row>
    <row r="218444" spans="16:26" x14ac:dyDescent="0.25">
      <c r="P218444" s="7"/>
      <c r="Z218444"/>
    </row>
    <row r="218445" spans="16:26" x14ac:dyDescent="0.25">
      <c r="P218445" s="7"/>
      <c r="Z218445"/>
    </row>
    <row r="218446" spans="16:26" x14ac:dyDescent="0.25">
      <c r="P218446" s="7"/>
      <c r="Z218446"/>
    </row>
    <row r="218447" spans="16:26" x14ac:dyDescent="0.25">
      <c r="P218447" s="7"/>
      <c r="Z218447"/>
    </row>
    <row r="218448" spans="16:26" x14ac:dyDescent="0.25">
      <c r="P218448" s="7"/>
      <c r="Z218448"/>
    </row>
    <row r="218449" spans="16:26" x14ac:dyDescent="0.25">
      <c r="P218449" s="7"/>
      <c r="Z218449"/>
    </row>
    <row r="218450" spans="16:26" x14ac:dyDescent="0.25">
      <c r="P218450" s="7"/>
      <c r="Z218450"/>
    </row>
    <row r="218451" spans="16:26" x14ac:dyDescent="0.25">
      <c r="P218451" s="7"/>
      <c r="Z218451"/>
    </row>
    <row r="218452" spans="16:26" x14ac:dyDescent="0.25">
      <c r="P218452" s="7"/>
      <c r="Z218452"/>
    </row>
    <row r="218453" spans="16:26" x14ac:dyDescent="0.25">
      <c r="P218453" s="7"/>
      <c r="Z218453"/>
    </row>
    <row r="218454" spans="16:26" x14ac:dyDescent="0.25">
      <c r="P218454" s="7"/>
      <c r="Z218454"/>
    </row>
    <row r="218455" spans="16:26" x14ac:dyDescent="0.25">
      <c r="P218455" s="7"/>
      <c r="Z218455"/>
    </row>
    <row r="218456" spans="16:26" x14ac:dyDescent="0.25">
      <c r="P218456" s="7"/>
      <c r="Z218456"/>
    </row>
    <row r="218457" spans="16:26" x14ac:dyDescent="0.25">
      <c r="P218457" s="7"/>
      <c r="Z218457"/>
    </row>
    <row r="218458" spans="16:26" x14ac:dyDescent="0.25">
      <c r="P218458" s="7"/>
      <c r="Z218458"/>
    </row>
    <row r="218459" spans="16:26" x14ac:dyDescent="0.25">
      <c r="P218459" s="7"/>
      <c r="Z218459"/>
    </row>
    <row r="218460" spans="16:26" x14ac:dyDescent="0.25">
      <c r="P218460" s="7"/>
      <c r="Z218460"/>
    </row>
    <row r="218461" spans="16:26" x14ac:dyDescent="0.25">
      <c r="P218461" s="7"/>
      <c r="Z218461"/>
    </row>
    <row r="218462" spans="16:26" x14ac:dyDescent="0.25">
      <c r="P218462" s="7"/>
      <c r="Z218462"/>
    </row>
    <row r="218463" spans="16:26" x14ac:dyDescent="0.25">
      <c r="P218463" s="7"/>
      <c r="Z218463"/>
    </row>
    <row r="218464" spans="16:26" x14ac:dyDescent="0.25">
      <c r="P218464" s="7"/>
      <c r="Z218464"/>
    </row>
    <row r="218465" spans="16:26" x14ac:dyDescent="0.25">
      <c r="P218465" s="7"/>
      <c r="Z218465"/>
    </row>
    <row r="218466" spans="16:26" x14ac:dyDescent="0.25">
      <c r="P218466" s="7"/>
      <c r="Z218466"/>
    </row>
    <row r="218467" spans="16:26" x14ac:dyDescent="0.25">
      <c r="P218467" s="7"/>
      <c r="Z218467"/>
    </row>
    <row r="218468" spans="16:26" x14ac:dyDescent="0.25">
      <c r="P218468" s="7"/>
      <c r="Z218468"/>
    </row>
    <row r="218469" spans="16:26" x14ac:dyDescent="0.25">
      <c r="P218469" s="7"/>
      <c r="Z218469"/>
    </row>
    <row r="218470" spans="16:26" x14ac:dyDescent="0.25">
      <c r="P218470" s="7"/>
      <c r="Z218470"/>
    </row>
    <row r="218471" spans="16:26" x14ac:dyDescent="0.25">
      <c r="P218471" s="7"/>
      <c r="Z218471"/>
    </row>
    <row r="218472" spans="16:26" x14ac:dyDescent="0.25">
      <c r="P218472" s="7"/>
      <c r="Z218472"/>
    </row>
    <row r="218473" spans="16:26" x14ac:dyDescent="0.25">
      <c r="P218473" s="7"/>
      <c r="Z218473"/>
    </row>
    <row r="218474" spans="16:26" x14ac:dyDescent="0.25">
      <c r="P218474" s="7"/>
      <c r="Z218474"/>
    </row>
    <row r="218475" spans="16:26" x14ac:dyDescent="0.25">
      <c r="P218475" s="7"/>
      <c r="Z218475"/>
    </row>
    <row r="218476" spans="16:26" x14ac:dyDescent="0.25">
      <c r="P218476" s="7"/>
      <c r="Z218476"/>
    </row>
    <row r="218477" spans="16:26" x14ac:dyDescent="0.25">
      <c r="P218477" s="7"/>
      <c r="Z218477"/>
    </row>
    <row r="218478" spans="16:26" x14ac:dyDescent="0.25">
      <c r="P218478" s="7"/>
      <c r="Z218478"/>
    </row>
    <row r="218479" spans="16:26" x14ac:dyDescent="0.25">
      <c r="P218479" s="7"/>
      <c r="Z218479"/>
    </row>
    <row r="218480" spans="16:26" x14ac:dyDescent="0.25">
      <c r="P218480" s="7"/>
      <c r="Z218480"/>
    </row>
    <row r="218481" spans="16:26" x14ac:dyDescent="0.25">
      <c r="P218481" s="7"/>
      <c r="Z218481"/>
    </row>
    <row r="218482" spans="16:26" x14ac:dyDescent="0.25">
      <c r="P218482" s="7"/>
      <c r="Z218482"/>
    </row>
    <row r="218483" spans="16:26" x14ac:dyDescent="0.25">
      <c r="P218483" s="7"/>
      <c r="Z218483"/>
    </row>
    <row r="218484" spans="16:26" x14ac:dyDescent="0.25">
      <c r="P218484" s="7"/>
      <c r="Z218484"/>
    </row>
    <row r="218485" spans="16:26" x14ac:dyDescent="0.25">
      <c r="P218485" s="7"/>
      <c r="Z218485"/>
    </row>
    <row r="218486" spans="16:26" x14ac:dyDescent="0.25">
      <c r="P218486" s="7"/>
      <c r="Z218486"/>
    </row>
    <row r="218487" spans="16:26" x14ac:dyDescent="0.25">
      <c r="P218487" s="7"/>
      <c r="Z218487"/>
    </row>
    <row r="218488" spans="16:26" x14ac:dyDescent="0.25">
      <c r="P218488" s="7"/>
      <c r="Z218488"/>
    </row>
    <row r="218489" spans="16:26" x14ac:dyDescent="0.25">
      <c r="P218489" s="7"/>
      <c r="Z218489"/>
    </row>
    <row r="218490" spans="16:26" x14ac:dyDescent="0.25">
      <c r="P218490" s="7"/>
      <c r="Z218490"/>
    </row>
    <row r="218491" spans="16:26" x14ac:dyDescent="0.25">
      <c r="P218491" s="7"/>
      <c r="Z218491"/>
    </row>
    <row r="218492" spans="16:26" x14ac:dyDescent="0.25">
      <c r="P218492" s="7"/>
      <c r="Z218492"/>
    </row>
    <row r="218493" spans="16:26" x14ac:dyDescent="0.25">
      <c r="P218493" s="7"/>
      <c r="Z218493"/>
    </row>
    <row r="218494" spans="16:26" x14ac:dyDescent="0.25">
      <c r="P218494" s="7"/>
      <c r="Z218494"/>
    </row>
    <row r="218495" spans="16:26" x14ac:dyDescent="0.25">
      <c r="P218495" s="7"/>
      <c r="Z218495"/>
    </row>
    <row r="218496" spans="16:26" x14ac:dyDescent="0.25">
      <c r="P218496" s="7"/>
      <c r="Z218496"/>
    </row>
    <row r="218497" spans="16:26" x14ac:dyDescent="0.25">
      <c r="P218497" s="7"/>
      <c r="Z218497"/>
    </row>
    <row r="218498" spans="16:26" x14ac:dyDescent="0.25">
      <c r="P218498" s="7"/>
      <c r="Z218498"/>
    </row>
    <row r="218499" spans="16:26" x14ac:dyDescent="0.25">
      <c r="P218499" s="7"/>
      <c r="Z218499"/>
    </row>
    <row r="218500" spans="16:26" x14ac:dyDescent="0.25">
      <c r="P218500" s="7"/>
      <c r="Z218500"/>
    </row>
    <row r="218501" spans="16:26" x14ac:dyDescent="0.25">
      <c r="P218501" s="7"/>
      <c r="Z218501"/>
    </row>
    <row r="218502" spans="16:26" x14ac:dyDescent="0.25">
      <c r="P218502" s="7"/>
      <c r="Z218502"/>
    </row>
    <row r="218503" spans="16:26" x14ac:dyDescent="0.25">
      <c r="P218503" s="7"/>
      <c r="Z218503"/>
    </row>
    <row r="218504" spans="16:26" x14ac:dyDescent="0.25">
      <c r="P218504" s="7"/>
      <c r="Z218504"/>
    </row>
    <row r="218505" spans="16:26" x14ac:dyDescent="0.25">
      <c r="P218505" s="7"/>
      <c r="Z218505"/>
    </row>
    <row r="218506" spans="16:26" x14ac:dyDescent="0.25">
      <c r="P218506" s="7"/>
      <c r="Z218506"/>
    </row>
    <row r="218507" spans="16:26" x14ac:dyDescent="0.25">
      <c r="P218507" s="7"/>
      <c r="Z218507"/>
    </row>
    <row r="218508" spans="16:26" x14ac:dyDescent="0.25">
      <c r="P218508" s="7"/>
      <c r="Z218508"/>
    </row>
    <row r="218509" spans="16:26" x14ac:dyDescent="0.25">
      <c r="P218509" s="7"/>
      <c r="Z218509"/>
    </row>
    <row r="218510" spans="16:26" x14ac:dyDescent="0.25">
      <c r="P218510" s="7"/>
      <c r="Z218510"/>
    </row>
    <row r="218511" spans="16:26" x14ac:dyDescent="0.25">
      <c r="P218511" s="7"/>
      <c r="Z218511"/>
    </row>
    <row r="218512" spans="16:26" x14ac:dyDescent="0.25">
      <c r="P218512" s="7"/>
      <c r="Z218512"/>
    </row>
    <row r="218513" spans="16:26" x14ac:dyDescent="0.25">
      <c r="P218513" s="7"/>
      <c r="Z218513"/>
    </row>
    <row r="218514" spans="16:26" x14ac:dyDescent="0.25">
      <c r="P218514" s="7"/>
      <c r="Z218514"/>
    </row>
    <row r="218515" spans="16:26" x14ac:dyDescent="0.25">
      <c r="P218515" s="7"/>
      <c r="Z218515"/>
    </row>
    <row r="218516" spans="16:26" x14ac:dyDescent="0.25">
      <c r="P218516" s="7"/>
      <c r="Z218516"/>
    </row>
    <row r="218517" spans="16:26" x14ac:dyDescent="0.25">
      <c r="P218517" s="7"/>
      <c r="Z218517"/>
    </row>
    <row r="218518" spans="16:26" x14ac:dyDescent="0.25">
      <c r="P218518" s="7"/>
      <c r="Z218518"/>
    </row>
    <row r="218519" spans="16:26" x14ac:dyDescent="0.25">
      <c r="P218519" s="7"/>
      <c r="Z218519"/>
    </row>
    <row r="218520" spans="16:26" x14ac:dyDescent="0.25">
      <c r="P218520" s="7"/>
      <c r="Z218520"/>
    </row>
    <row r="218521" spans="16:26" x14ac:dyDescent="0.25">
      <c r="P218521" s="7"/>
      <c r="Z218521"/>
    </row>
    <row r="218522" spans="16:26" x14ac:dyDescent="0.25">
      <c r="P218522" s="7"/>
      <c r="Z218522"/>
    </row>
    <row r="218523" spans="16:26" x14ac:dyDescent="0.25">
      <c r="P218523" s="7"/>
      <c r="Z218523"/>
    </row>
    <row r="218524" spans="16:26" x14ac:dyDescent="0.25">
      <c r="P218524" s="7"/>
      <c r="Z218524"/>
    </row>
    <row r="218525" spans="16:26" x14ac:dyDescent="0.25">
      <c r="P218525" s="7"/>
      <c r="Z218525"/>
    </row>
    <row r="218526" spans="16:26" x14ac:dyDescent="0.25">
      <c r="P218526" s="7"/>
      <c r="Z218526"/>
    </row>
    <row r="218527" spans="16:26" x14ac:dyDescent="0.25">
      <c r="P218527" s="7"/>
      <c r="Z218527"/>
    </row>
    <row r="218528" spans="16:26" x14ac:dyDescent="0.25">
      <c r="P218528" s="7"/>
      <c r="Z218528"/>
    </row>
    <row r="218529" spans="16:26" x14ac:dyDescent="0.25">
      <c r="P218529" s="7"/>
      <c r="Z218529"/>
    </row>
    <row r="218530" spans="16:26" x14ac:dyDescent="0.25">
      <c r="P218530" s="7"/>
      <c r="Z218530"/>
    </row>
    <row r="218531" spans="16:26" x14ac:dyDescent="0.25">
      <c r="P218531" s="7"/>
      <c r="Z218531"/>
    </row>
    <row r="218532" spans="16:26" x14ac:dyDescent="0.25">
      <c r="P218532" s="7"/>
      <c r="Z218532"/>
    </row>
    <row r="218533" spans="16:26" x14ac:dyDescent="0.25">
      <c r="P218533" s="7"/>
      <c r="Z218533"/>
    </row>
    <row r="218534" spans="16:26" x14ac:dyDescent="0.25">
      <c r="P218534" s="7"/>
      <c r="Z218534"/>
    </row>
    <row r="218535" spans="16:26" x14ac:dyDescent="0.25">
      <c r="P218535" s="7"/>
      <c r="Z218535"/>
    </row>
    <row r="218536" spans="16:26" x14ac:dyDescent="0.25">
      <c r="P218536" s="7"/>
      <c r="Z218536"/>
    </row>
    <row r="218537" spans="16:26" x14ac:dyDescent="0.25">
      <c r="P218537" s="7"/>
      <c r="Z218537"/>
    </row>
    <row r="218538" spans="16:26" x14ac:dyDescent="0.25">
      <c r="P218538" s="7"/>
      <c r="Z218538"/>
    </row>
    <row r="218539" spans="16:26" x14ac:dyDescent="0.25">
      <c r="P218539" s="7"/>
      <c r="Z218539"/>
    </row>
    <row r="218540" spans="16:26" x14ac:dyDescent="0.25">
      <c r="P218540" s="7"/>
      <c r="Z218540"/>
    </row>
    <row r="218541" spans="16:26" x14ac:dyDescent="0.25">
      <c r="P218541" s="7"/>
      <c r="Z218541"/>
    </row>
    <row r="218542" spans="16:26" x14ac:dyDescent="0.25">
      <c r="P218542" s="7"/>
      <c r="Z218542"/>
    </row>
    <row r="218543" spans="16:26" x14ac:dyDescent="0.25">
      <c r="P218543" s="7"/>
      <c r="Z218543"/>
    </row>
    <row r="218544" spans="16:26" x14ac:dyDescent="0.25">
      <c r="P218544" s="7"/>
      <c r="Z218544"/>
    </row>
    <row r="218545" spans="16:26" x14ac:dyDescent="0.25">
      <c r="P218545" s="7"/>
      <c r="Z218545"/>
    </row>
    <row r="218546" spans="16:26" x14ac:dyDescent="0.25">
      <c r="P218546" s="7"/>
      <c r="Z218546"/>
    </row>
    <row r="218547" spans="16:26" x14ac:dyDescent="0.25">
      <c r="P218547" s="7"/>
      <c r="Z218547"/>
    </row>
    <row r="218548" spans="16:26" x14ac:dyDescent="0.25">
      <c r="P218548" s="7"/>
      <c r="Z218548"/>
    </row>
    <row r="218549" spans="16:26" x14ac:dyDescent="0.25">
      <c r="P218549" s="7"/>
      <c r="Z218549"/>
    </row>
    <row r="218550" spans="16:26" x14ac:dyDescent="0.25">
      <c r="P218550" s="7"/>
      <c r="Z218550"/>
    </row>
    <row r="218551" spans="16:26" x14ac:dyDescent="0.25">
      <c r="P218551" s="7"/>
      <c r="Z218551"/>
    </row>
    <row r="218552" spans="16:26" x14ac:dyDescent="0.25">
      <c r="P218552" s="7"/>
      <c r="Z218552"/>
    </row>
    <row r="218553" spans="16:26" x14ac:dyDescent="0.25">
      <c r="P218553" s="7"/>
      <c r="Z218553"/>
    </row>
    <row r="218554" spans="16:26" x14ac:dyDescent="0.25">
      <c r="P218554" s="7"/>
      <c r="Z218554"/>
    </row>
    <row r="218555" spans="16:26" x14ac:dyDescent="0.25">
      <c r="P218555" s="7"/>
      <c r="Z218555"/>
    </row>
    <row r="218556" spans="16:26" x14ac:dyDescent="0.25">
      <c r="P218556" s="7"/>
      <c r="Z218556"/>
    </row>
    <row r="218557" spans="16:26" x14ac:dyDescent="0.25">
      <c r="P218557" s="7"/>
      <c r="Z218557"/>
    </row>
    <row r="218558" spans="16:26" x14ac:dyDescent="0.25">
      <c r="P218558" s="7"/>
      <c r="Z218558"/>
    </row>
    <row r="218559" spans="16:26" x14ac:dyDescent="0.25">
      <c r="P218559" s="7"/>
      <c r="Z218559"/>
    </row>
    <row r="218560" spans="16:26" x14ac:dyDescent="0.25">
      <c r="P218560" s="7"/>
      <c r="Z218560"/>
    </row>
    <row r="218561" spans="16:26" x14ac:dyDescent="0.25">
      <c r="P218561" s="7"/>
      <c r="Z218561"/>
    </row>
    <row r="218562" spans="16:26" x14ac:dyDescent="0.25">
      <c r="P218562" s="7"/>
      <c r="Z218562"/>
    </row>
    <row r="218563" spans="16:26" x14ac:dyDescent="0.25">
      <c r="P218563" s="7"/>
      <c r="Z218563"/>
    </row>
    <row r="218564" spans="16:26" x14ac:dyDescent="0.25">
      <c r="P218564" s="7"/>
      <c r="Z218564"/>
    </row>
    <row r="218565" spans="16:26" x14ac:dyDescent="0.25">
      <c r="P218565" s="7"/>
      <c r="Z218565"/>
    </row>
    <row r="218566" spans="16:26" x14ac:dyDescent="0.25">
      <c r="P218566" s="7"/>
      <c r="Z218566"/>
    </row>
    <row r="218567" spans="16:26" x14ac:dyDescent="0.25">
      <c r="P218567" s="7"/>
      <c r="Z218567"/>
    </row>
    <row r="218568" spans="16:26" x14ac:dyDescent="0.25">
      <c r="P218568" s="7"/>
      <c r="Z218568"/>
    </row>
    <row r="218569" spans="16:26" x14ac:dyDescent="0.25">
      <c r="P218569" s="7"/>
      <c r="Z218569"/>
    </row>
    <row r="218570" spans="16:26" x14ac:dyDescent="0.25">
      <c r="P218570" s="7"/>
      <c r="Z218570"/>
    </row>
    <row r="218571" spans="16:26" x14ac:dyDescent="0.25">
      <c r="P218571" s="7"/>
      <c r="Z218571"/>
    </row>
    <row r="218572" spans="16:26" x14ac:dyDescent="0.25">
      <c r="P218572" s="7"/>
      <c r="Z218572"/>
    </row>
    <row r="218573" spans="16:26" x14ac:dyDescent="0.25">
      <c r="P218573" s="7"/>
      <c r="Z218573"/>
    </row>
    <row r="218574" spans="16:26" x14ac:dyDescent="0.25">
      <c r="P218574" s="7"/>
      <c r="Z218574"/>
    </row>
    <row r="218575" spans="16:26" x14ac:dyDescent="0.25">
      <c r="P218575" s="7"/>
      <c r="Z218575"/>
    </row>
    <row r="218576" spans="16:26" x14ac:dyDescent="0.25">
      <c r="P218576" s="7"/>
      <c r="Z218576"/>
    </row>
    <row r="218577" spans="16:26" x14ac:dyDescent="0.25">
      <c r="P218577" s="7"/>
      <c r="Z218577"/>
    </row>
    <row r="218578" spans="16:26" x14ac:dyDescent="0.25">
      <c r="P218578" s="7"/>
      <c r="Z218578"/>
    </row>
    <row r="218579" spans="16:26" x14ac:dyDescent="0.25">
      <c r="P218579" s="7"/>
      <c r="Z218579"/>
    </row>
    <row r="218580" spans="16:26" x14ac:dyDescent="0.25">
      <c r="P218580" s="7"/>
      <c r="Z218580"/>
    </row>
    <row r="218581" spans="16:26" x14ac:dyDescent="0.25">
      <c r="P218581" s="7"/>
      <c r="Z218581"/>
    </row>
    <row r="218582" spans="16:26" x14ac:dyDescent="0.25">
      <c r="P218582" s="7"/>
      <c r="Z218582"/>
    </row>
    <row r="218583" spans="16:26" x14ac:dyDescent="0.25">
      <c r="P218583" s="7"/>
      <c r="Z218583"/>
    </row>
    <row r="218584" spans="16:26" x14ac:dyDescent="0.25">
      <c r="P218584" s="7"/>
      <c r="Z218584"/>
    </row>
    <row r="218585" spans="16:26" x14ac:dyDescent="0.25">
      <c r="P218585" s="7"/>
      <c r="Z218585"/>
    </row>
    <row r="218586" spans="16:26" x14ac:dyDescent="0.25">
      <c r="P218586" s="7"/>
      <c r="Z218586"/>
    </row>
    <row r="218587" spans="16:26" x14ac:dyDescent="0.25">
      <c r="P218587" s="7"/>
      <c r="Z218587"/>
    </row>
    <row r="218588" spans="16:26" x14ac:dyDescent="0.25">
      <c r="P218588" s="7"/>
      <c r="Z218588"/>
    </row>
    <row r="218589" spans="16:26" x14ac:dyDescent="0.25">
      <c r="P218589" s="7"/>
      <c r="Z218589"/>
    </row>
    <row r="218590" spans="16:26" x14ac:dyDescent="0.25">
      <c r="P218590" s="7"/>
      <c r="Z218590"/>
    </row>
    <row r="218591" spans="16:26" x14ac:dyDescent="0.25">
      <c r="P218591" s="7"/>
      <c r="Z218591"/>
    </row>
    <row r="218592" spans="16:26" x14ac:dyDescent="0.25">
      <c r="P218592" s="7"/>
      <c r="Z218592"/>
    </row>
    <row r="218593" spans="16:26" x14ac:dyDescent="0.25">
      <c r="P218593" s="7"/>
      <c r="Z218593"/>
    </row>
    <row r="218594" spans="16:26" x14ac:dyDescent="0.25">
      <c r="P218594" s="7"/>
      <c r="Z218594"/>
    </row>
    <row r="218595" spans="16:26" x14ac:dyDescent="0.25">
      <c r="P218595" s="7"/>
      <c r="Z218595"/>
    </row>
    <row r="218596" spans="16:26" x14ac:dyDescent="0.25">
      <c r="P218596" s="7"/>
      <c r="Z218596"/>
    </row>
    <row r="218597" spans="16:26" x14ac:dyDescent="0.25">
      <c r="P218597" s="7"/>
      <c r="Z218597"/>
    </row>
    <row r="218598" spans="16:26" x14ac:dyDescent="0.25">
      <c r="P218598" s="7"/>
      <c r="Z218598"/>
    </row>
    <row r="218599" spans="16:26" x14ac:dyDescent="0.25">
      <c r="P218599" s="7"/>
      <c r="Z218599"/>
    </row>
    <row r="218600" spans="16:26" x14ac:dyDescent="0.25">
      <c r="P218600" s="7"/>
      <c r="Z218600"/>
    </row>
    <row r="218601" spans="16:26" x14ac:dyDescent="0.25">
      <c r="P218601" s="7"/>
      <c r="Z218601"/>
    </row>
    <row r="218602" spans="16:26" x14ac:dyDescent="0.25">
      <c r="P218602" s="7"/>
      <c r="Z218602"/>
    </row>
    <row r="218603" spans="16:26" x14ac:dyDescent="0.25">
      <c r="P218603" s="7"/>
      <c r="Z218603"/>
    </row>
    <row r="218604" spans="16:26" x14ac:dyDescent="0.25">
      <c r="P218604" s="7"/>
      <c r="Z218604"/>
    </row>
    <row r="218605" spans="16:26" x14ac:dyDescent="0.25">
      <c r="P218605" s="7"/>
      <c r="Z218605"/>
    </row>
    <row r="218606" spans="16:26" x14ac:dyDescent="0.25">
      <c r="P218606" s="7"/>
      <c r="Z218606"/>
    </row>
    <row r="218607" spans="16:26" x14ac:dyDescent="0.25">
      <c r="P218607" s="7"/>
      <c r="Z218607"/>
    </row>
    <row r="218608" spans="16:26" x14ac:dyDescent="0.25">
      <c r="P218608" s="7"/>
      <c r="Z218608"/>
    </row>
    <row r="218609" spans="16:26" x14ac:dyDescent="0.25">
      <c r="P218609" s="7"/>
      <c r="Z218609"/>
    </row>
    <row r="218610" spans="16:26" x14ac:dyDescent="0.25">
      <c r="P218610" s="7"/>
      <c r="Z218610"/>
    </row>
    <row r="218611" spans="16:26" x14ac:dyDescent="0.25">
      <c r="P218611" s="7"/>
      <c r="Z218611"/>
    </row>
    <row r="218612" spans="16:26" x14ac:dyDescent="0.25">
      <c r="P218612" s="7"/>
      <c r="Z218612"/>
    </row>
    <row r="218613" spans="16:26" x14ac:dyDescent="0.25">
      <c r="P218613" s="7"/>
      <c r="Z218613"/>
    </row>
    <row r="218614" spans="16:26" x14ac:dyDescent="0.25">
      <c r="P218614" s="7"/>
      <c r="Z218614"/>
    </row>
    <row r="218615" spans="16:26" x14ac:dyDescent="0.25">
      <c r="P218615" s="7"/>
      <c r="Z218615"/>
    </row>
    <row r="218616" spans="16:26" x14ac:dyDescent="0.25">
      <c r="P218616" s="7"/>
      <c r="Z218616"/>
    </row>
    <row r="218617" spans="16:26" x14ac:dyDescent="0.25">
      <c r="P218617" s="7"/>
      <c r="Z218617"/>
    </row>
    <row r="218618" spans="16:26" x14ac:dyDescent="0.25">
      <c r="P218618" s="7"/>
      <c r="Z218618"/>
    </row>
    <row r="218619" spans="16:26" x14ac:dyDescent="0.25">
      <c r="P218619" s="7"/>
      <c r="Z218619"/>
    </row>
    <row r="218620" spans="16:26" x14ac:dyDescent="0.25">
      <c r="P218620" s="7"/>
      <c r="Z218620"/>
    </row>
    <row r="218621" spans="16:26" x14ac:dyDescent="0.25">
      <c r="P218621" s="7"/>
      <c r="Z218621"/>
    </row>
    <row r="218622" spans="16:26" x14ac:dyDescent="0.25">
      <c r="P218622" s="7"/>
      <c r="Z218622"/>
    </row>
    <row r="218623" spans="16:26" x14ac:dyDescent="0.25">
      <c r="P218623" s="7"/>
      <c r="Z218623"/>
    </row>
    <row r="218624" spans="16:26" x14ac:dyDescent="0.25">
      <c r="P218624" s="7"/>
      <c r="Z218624"/>
    </row>
    <row r="218625" spans="16:26" x14ac:dyDescent="0.25">
      <c r="P218625" s="7"/>
      <c r="Z218625"/>
    </row>
    <row r="218626" spans="16:26" x14ac:dyDescent="0.25">
      <c r="P218626" s="7"/>
      <c r="Z218626"/>
    </row>
    <row r="218627" spans="16:26" x14ac:dyDescent="0.25">
      <c r="P218627" s="7"/>
      <c r="Z218627"/>
    </row>
    <row r="218628" spans="16:26" x14ac:dyDescent="0.25">
      <c r="P218628" s="7"/>
      <c r="Z218628"/>
    </row>
    <row r="218629" spans="16:26" x14ac:dyDescent="0.25">
      <c r="P218629" s="7"/>
      <c r="Z218629"/>
    </row>
    <row r="218630" spans="16:26" x14ac:dyDescent="0.25">
      <c r="P218630" s="7"/>
      <c r="Z218630"/>
    </row>
    <row r="218631" spans="16:26" x14ac:dyDescent="0.25">
      <c r="P218631" s="7"/>
      <c r="Z218631"/>
    </row>
    <row r="218632" spans="16:26" x14ac:dyDescent="0.25">
      <c r="P218632" s="7"/>
      <c r="Z218632"/>
    </row>
    <row r="218633" spans="16:26" x14ac:dyDescent="0.25">
      <c r="P218633" s="7"/>
      <c r="Z218633"/>
    </row>
    <row r="218634" spans="16:26" x14ac:dyDescent="0.25">
      <c r="P218634" s="7"/>
      <c r="Z218634"/>
    </row>
    <row r="218635" spans="16:26" x14ac:dyDescent="0.25">
      <c r="P218635" s="7"/>
      <c r="Z218635"/>
    </row>
    <row r="218636" spans="16:26" x14ac:dyDescent="0.25">
      <c r="P218636" s="7"/>
      <c r="Z218636"/>
    </row>
    <row r="218637" spans="16:26" x14ac:dyDescent="0.25">
      <c r="P218637" s="7"/>
      <c r="Z218637"/>
    </row>
    <row r="218638" spans="16:26" x14ac:dyDescent="0.25">
      <c r="P218638" s="7"/>
      <c r="Z218638"/>
    </row>
    <row r="218639" spans="16:26" x14ac:dyDescent="0.25">
      <c r="P218639" s="7"/>
      <c r="Z218639"/>
    </row>
    <row r="218640" spans="16:26" x14ac:dyDescent="0.25">
      <c r="P218640" s="7"/>
      <c r="Z218640"/>
    </row>
    <row r="218641" spans="16:26" x14ac:dyDescent="0.25">
      <c r="P218641" s="7"/>
      <c r="Z218641"/>
    </row>
    <row r="218642" spans="16:26" x14ac:dyDescent="0.25">
      <c r="P218642" s="7"/>
      <c r="Z218642"/>
    </row>
    <row r="218643" spans="16:26" x14ac:dyDescent="0.25">
      <c r="P218643" s="7"/>
      <c r="Z218643"/>
    </row>
    <row r="218644" spans="16:26" x14ac:dyDescent="0.25">
      <c r="P218644" s="7"/>
      <c r="Z218644"/>
    </row>
    <row r="218645" spans="16:26" x14ac:dyDescent="0.25">
      <c r="P218645" s="7"/>
      <c r="Z218645"/>
    </row>
    <row r="218646" spans="16:26" x14ac:dyDescent="0.25">
      <c r="P218646" s="7"/>
      <c r="Z218646"/>
    </row>
    <row r="218647" spans="16:26" x14ac:dyDescent="0.25">
      <c r="P218647" s="7"/>
      <c r="Z218647"/>
    </row>
    <row r="218648" spans="16:26" x14ac:dyDescent="0.25">
      <c r="P218648" s="7"/>
      <c r="Z218648"/>
    </row>
    <row r="218649" spans="16:26" x14ac:dyDescent="0.25">
      <c r="P218649" s="7"/>
      <c r="Z218649"/>
    </row>
    <row r="218650" spans="16:26" x14ac:dyDescent="0.25">
      <c r="P218650" s="7"/>
      <c r="Z218650"/>
    </row>
    <row r="218651" spans="16:26" x14ac:dyDescent="0.25">
      <c r="P218651" s="7"/>
      <c r="Z218651"/>
    </row>
    <row r="218652" spans="16:26" x14ac:dyDescent="0.25">
      <c r="P218652" s="7"/>
      <c r="Z218652"/>
    </row>
    <row r="218653" spans="16:26" x14ac:dyDescent="0.25">
      <c r="P218653" s="7"/>
      <c r="Z218653"/>
    </row>
    <row r="218654" spans="16:26" x14ac:dyDescent="0.25">
      <c r="P218654" s="7"/>
      <c r="Z218654"/>
    </row>
    <row r="218655" spans="16:26" x14ac:dyDescent="0.25">
      <c r="P218655" s="7"/>
      <c r="Z218655"/>
    </row>
    <row r="218656" spans="16:26" x14ac:dyDescent="0.25">
      <c r="P218656" s="7"/>
      <c r="Z218656"/>
    </row>
    <row r="218657" spans="16:26" x14ac:dyDescent="0.25">
      <c r="P218657" s="7"/>
      <c r="Z218657"/>
    </row>
    <row r="218658" spans="16:26" x14ac:dyDescent="0.25">
      <c r="P218658" s="7"/>
      <c r="Z218658"/>
    </row>
    <row r="218659" spans="16:26" x14ac:dyDescent="0.25">
      <c r="P218659" s="7"/>
      <c r="Z218659"/>
    </row>
    <row r="218660" spans="16:26" x14ac:dyDescent="0.25">
      <c r="P218660" s="7"/>
      <c r="Z218660"/>
    </row>
    <row r="218661" spans="16:26" x14ac:dyDescent="0.25">
      <c r="P218661" s="7"/>
      <c r="Z218661"/>
    </row>
    <row r="218662" spans="16:26" x14ac:dyDescent="0.25">
      <c r="P218662" s="7"/>
      <c r="Z218662"/>
    </row>
    <row r="218663" spans="16:26" x14ac:dyDescent="0.25">
      <c r="P218663" s="7"/>
      <c r="Z218663"/>
    </row>
    <row r="218664" spans="16:26" x14ac:dyDescent="0.25">
      <c r="P218664" s="7"/>
      <c r="Z218664"/>
    </row>
    <row r="218665" spans="16:26" x14ac:dyDescent="0.25">
      <c r="P218665" s="7"/>
      <c r="Z218665"/>
    </row>
    <row r="218666" spans="16:26" x14ac:dyDescent="0.25">
      <c r="P218666" s="7"/>
      <c r="Z218666"/>
    </row>
    <row r="218667" spans="16:26" x14ac:dyDescent="0.25">
      <c r="P218667" s="7"/>
      <c r="Z218667"/>
    </row>
    <row r="218668" spans="16:26" x14ac:dyDescent="0.25">
      <c r="P218668" s="7"/>
      <c r="Z218668"/>
    </row>
    <row r="218669" spans="16:26" x14ac:dyDescent="0.25">
      <c r="P218669" s="7"/>
      <c r="Z218669"/>
    </row>
    <row r="218670" spans="16:26" x14ac:dyDescent="0.25">
      <c r="P218670" s="7"/>
      <c r="Z218670"/>
    </row>
    <row r="218671" spans="16:26" x14ac:dyDescent="0.25">
      <c r="P218671" s="7"/>
      <c r="Z218671"/>
    </row>
    <row r="218672" spans="16:26" x14ac:dyDescent="0.25">
      <c r="P218672" s="7"/>
      <c r="Z218672"/>
    </row>
    <row r="218673" spans="16:26" x14ac:dyDescent="0.25">
      <c r="P218673" s="7"/>
      <c r="Z218673"/>
    </row>
    <row r="218674" spans="16:26" x14ac:dyDescent="0.25">
      <c r="P218674" s="7"/>
      <c r="Z218674"/>
    </row>
    <row r="218675" spans="16:26" x14ac:dyDescent="0.25">
      <c r="P218675" s="7"/>
      <c r="Z218675"/>
    </row>
    <row r="218676" spans="16:26" x14ac:dyDescent="0.25">
      <c r="P218676" s="7"/>
      <c r="Z218676"/>
    </row>
    <row r="218677" spans="16:26" x14ac:dyDescent="0.25">
      <c r="P218677" s="7"/>
      <c r="Z218677"/>
    </row>
    <row r="218678" spans="16:26" x14ac:dyDescent="0.25">
      <c r="P218678" s="7"/>
      <c r="Z218678"/>
    </row>
    <row r="218679" spans="16:26" x14ac:dyDescent="0.25">
      <c r="P218679" s="7"/>
      <c r="Z218679"/>
    </row>
    <row r="218680" spans="16:26" x14ac:dyDescent="0.25">
      <c r="P218680" s="7"/>
      <c r="Z218680"/>
    </row>
    <row r="218681" spans="16:26" x14ac:dyDescent="0.25">
      <c r="P218681" s="7"/>
      <c r="Z218681"/>
    </row>
    <row r="218682" spans="16:26" x14ac:dyDescent="0.25">
      <c r="P218682" s="7"/>
      <c r="Z218682"/>
    </row>
    <row r="218683" spans="16:26" x14ac:dyDescent="0.25">
      <c r="P218683" s="7"/>
      <c r="Z218683"/>
    </row>
    <row r="218684" spans="16:26" x14ac:dyDescent="0.25">
      <c r="P218684" s="7"/>
      <c r="Z218684"/>
    </row>
    <row r="218685" spans="16:26" x14ac:dyDescent="0.25">
      <c r="P218685" s="7"/>
      <c r="Z218685"/>
    </row>
    <row r="218686" spans="16:26" x14ac:dyDescent="0.25">
      <c r="P218686" s="7"/>
      <c r="Z218686"/>
    </row>
    <row r="218687" spans="16:26" x14ac:dyDescent="0.25">
      <c r="P218687" s="7"/>
      <c r="Z218687"/>
    </row>
    <row r="218688" spans="16:26" x14ac:dyDescent="0.25">
      <c r="P218688" s="7"/>
      <c r="Z218688"/>
    </row>
    <row r="218689" spans="16:26" x14ac:dyDescent="0.25">
      <c r="P218689" s="7"/>
      <c r="Z218689"/>
    </row>
    <row r="218690" spans="16:26" x14ac:dyDescent="0.25">
      <c r="P218690" s="7"/>
      <c r="Z218690"/>
    </row>
    <row r="218691" spans="16:26" x14ac:dyDescent="0.25">
      <c r="P218691" s="7"/>
      <c r="Z218691"/>
    </row>
    <row r="218692" spans="16:26" x14ac:dyDescent="0.25">
      <c r="P218692" s="7"/>
      <c r="Z218692"/>
    </row>
    <row r="218693" spans="16:26" x14ac:dyDescent="0.25">
      <c r="P218693" s="7"/>
      <c r="Z218693"/>
    </row>
    <row r="218694" spans="16:26" x14ac:dyDescent="0.25">
      <c r="P218694" s="7"/>
      <c r="Z218694"/>
    </row>
    <row r="218695" spans="16:26" x14ac:dyDescent="0.25">
      <c r="P218695" s="7"/>
      <c r="Z218695"/>
    </row>
    <row r="218696" spans="16:26" x14ac:dyDescent="0.25">
      <c r="P218696" s="7"/>
      <c r="Z218696"/>
    </row>
    <row r="218697" spans="16:26" x14ac:dyDescent="0.25">
      <c r="P218697" s="7"/>
      <c r="Z218697"/>
    </row>
    <row r="218698" spans="16:26" x14ac:dyDescent="0.25">
      <c r="P218698" s="7"/>
      <c r="Z218698"/>
    </row>
    <row r="218699" spans="16:26" x14ac:dyDescent="0.25">
      <c r="P218699" s="7"/>
      <c r="Z218699"/>
    </row>
    <row r="218700" spans="16:26" x14ac:dyDescent="0.25">
      <c r="P218700" s="7"/>
      <c r="Z218700"/>
    </row>
    <row r="218701" spans="16:26" x14ac:dyDescent="0.25">
      <c r="P218701" s="7"/>
      <c r="Z218701"/>
    </row>
    <row r="218702" spans="16:26" x14ac:dyDescent="0.25">
      <c r="P218702" s="7"/>
      <c r="Z218702"/>
    </row>
    <row r="218703" spans="16:26" x14ac:dyDescent="0.25">
      <c r="P218703" s="7"/>
      <c r="Z218703"/>
    </row>
    <row r="218704" spans="16:26" x14ac:dyDescent="0.25">
      <c r="P218704" s="7"/>
      <c r="Z218704"/>
    </row>
    <row r="218705" spans="16:26" x14ac:dyDescent="0.25">
      <c r="P218705" s="7"/>
      <c r="Z218705"/>
    </row>
    <row r="218706" spans="16:26" x14ac:dyDescent="0.25">
      <c r="P218706" s="7"/>
      <c r="Z218706"/>
    </row>
    <row r="218707" spans="16:26" x14ac:dyDescent="0.25">
      <c r="P218707" s="7"/>
      <c r="Z218707"/>
    </row>
    <row r="218708" spans="16:26" x14ac:dyDescent="0.25">
      <c r="P218708" s="7"/>
      <c r="Z218708"/>
    </row>
    <row r="218709" spans="16:26" x14ac:dyDescent="0.25">
      <c r="P218709" s="7"/>
      <c r="Z218709"/>
    </row>
    <row r="218710" spans="16:26" x14ac:dyDescent="0.25">
      <c r="P218710" s="7"/>
      <c r="Z218710"/>
    </row>
    <row r="218711" spans="16:26" x14ac:dyDescent="0.25">
      <c r="P218711" s="7"/>
      <c r="Z218711"/>
    </row>
    <row r="218712" spans="16:26" x14ac:dyDescent="0.25">
      <c r="P218712" s="7"/>
      <c r="Z218712"/>
    </row>
    <row r="218713" spans="16:26" x14ac:dyDescent="0.25">
      <c r="P218713" s="7"/>
      <c r="Z218713"/>
    </row>
    <row r="218714" spans="16:26" x14ac:dyDescent="0.25">
      <c r="P218714" s="7"/>
      <c r="Z218714"/>
    </row>
    <row r="218715" spans="16:26" x14ac:dyDescent="0.25">
      <c r="P218715" s="7"/>
      <c r="Z218715"/>
    </row>
    <row r="218716" spans="16:26" x14ac:dyDescent="0.25">
      <c r="P218716" s="7"/>
      <c r="Z218716"/>
    </row>
    <row r="218717" spans="16:26" x14ac:dyDescent="0.25">
      <c r="P218717" s="7"/>
      <c r="Z218717"/>
    </row>
    <row r="218718" spans="16:26" x14ac:dyDescent="0.25">
      <c r="P218718" s="7"/>
      <c r="Z218718"/>
    </row>
    <row r="218719" spans="16:26" x14ac:dyDescent="0.25">
      <c r="P218719" s="7"/>
      <c r="Z218719"/>
    </row>
    <row r="218720" spans="16:26" x14ac:dyDescent="0.25">
      <c r="P218720" s="7"/>
      <c r="Z218720"/>
    </row>
    <row r="218721" spans="16:26" x14ac:dyDescent="0.25">
      <c r="P218721" s="7"/>
      <c r="Z218721"/>
    </row>
    <row r="218722" spans="16:26" x14ac:dyDescent="0.25">
      <c r="P218722" s="7"/>
      <c r="Z218722"/>
    </row>
    <row r="218723" spans="16:26" x14ac:dyDescent="0.25">
      <c r="P218723" s="7"/>
      <c r="Z218723"/>
    </row>
    <row r="218724" spans="16:26" x14ac:dyDescent="0.25">
      <c r="P218724" s="7"/>
      <c r="Z218724"/>
    </row>
    <row r="218725" spans="16:26" x14ac:dyDescent="0.25">
      <c r="P218725" s="7"/>
      <c r="Z218725"/>
    </row>
    <row r="218726" spans="16:26" x14ac:dyDescent="0.25">
      <c r="P218726" s="7"/>
      <c r="Z218726"/>
    </row>
    <row r="218727" spans="16:26" x14ac:dyDescent="0.25">
      <c r="P218727" s="7"/>
      <c r="Z218727"/>
    </row>
    <row r="218728" spans="16:26" x14ac:dyDescent="0.25">
      <c r="P218728" s="7"/>
      <c r="Z218728"/>
    </row>
    <row r="218729" spans="16:26" x14ac:dyDescent="0.25">
      <c r="P218729" s="7"/>
      <c r="Z218729"/>
    </row>
    <row r="218730" spans="16:26" x14ac:dyDescent="0.25">
      <c r="P218730" s="7"/>
      <c r="Z218730"/>
    </row>
    <row r="218731" spans="16:26" x14ac:dyDescent="0.25">
      <c r="P218731" s="7"/>
      <c r="Z218731"/>
    </row>
    <row r="218732" spans="16:26" x14ac:dyDescent="0.25">
      <c r="P218732" s="7"/>
      <c r="Z218732"/>
    </row>
    <row r="218733" spans="16:26" x14ac:dyDescent="0.25">
      <c r="P218733" s="7"/>
      <c r="Z218733"/>
    </row>
    <row r="218734" spans="16:26" x14ac:dyDescent="0.25">
      <c r="P218734" s="7"/>
      <c r="Z218734"/>
    </row>
    <row r="218735" spans="16:26" x14ac:dyDescent="0.25">
      <c r="P218735" s="7"/>
      <c r="Z218735"/>
    </row>
    <row r="218736" spans="16:26" x14ac:dyDescent="0.25">
      <c r="P218736" s="7"/>
      <c r="Z218736"/>
    </row>
    <row r="218737" spans="16:26" x14ac:dyDescent="0.25">
      <c r="P218737" s="7"/>
      <c r="Z218737"/>
    </row>
    <row r="218738" spans="16:26" x14ac:dyDescent="0.25">
      <c r="P218738" s="7"/>
      <c r="Z218738"/>
    </row>
    <row r="218739" spans="16:26" x14ac:dyDescent="0.25">
      <c r="P218739" s="7"/>
      <c r="Z218739"/>
    </row>
    <row r="218740" spans="16:26" x14ac:dyDescent="0.25">
      <c r="P218740" s="7"/>
      <c r="Z218740"/>
    </row>
    <row r="218741" spans="16:26" x14ac:dyDescent="0.25">
      <c r="P218741" s="7"/>
      <c r="Z218741"/>
    </row>
    <row r="218742" spans="16:26" x14ac:dyDescent="0.25">
      <c r="P218742" s="7"/>
      <c r="Z218742"/>
    </row>
    <row r="218743" spans="16:26" x14ac:dyDescent="0.25">
      <c r="P218743" s="7"/>
      <c r="Z218743"/>
    </row>
    <row r="218744" spans="16:26" x14ac:dyDescent="0.25">
      <c r="P218744" s="7"/>
      <c r="Z218744"/>
    </row>
    <row r="218745" spans="16:26" x14ac:dyDescent="0.25">
      <c r="P218745" s="7"/>
      <c r="Z218745"/>
    </row>
    <row r="218746" spans="16:26" x14ac:dyDescent="0.25">
      <c r="P218746" s="7"/>
      <c r="Z218746"/>
    </row>
    <row r="218747" spans="16:26" x14ac:dyDescent="0.25">
      <c r="P218747" s="7"/>
      <c r="Z218747"/>
    </row>
    <row r="218748" spans="16:26" x14ac:dyDescent="0.25">
      <c r="P218748" s="7"/>
      <c r="Z218748"/>
    </row>
    <row r="218749" spans="16:26" x14ac:dyDescent="0.25">
      <c r="P218749" s="7"/>
      <c r="Z218749"/>
    </row>
    <row r="218750" spans="16:26" x14ac:dyDescent="0.25">
      <c r="P218750" s="7"/>
      <c r="Z218750"/>
    </row>
    <row r="218751" spans="16:26" x14ac:dyDescent="0.25">
      <c r="P218751" s="7"/>
      <c r="Z218751"/>
    </row>
    <row r="218752" spans="16:26" x14ac:dyDescent="0.25">
      <c r="P218752" s="7"/>
      <c r="Z218752"/>
    </row>
    <row r="218753" spans="16:26" x14ac:dyDescent="0.25">
      <c r="P218753" s="7"/>
      <c r="Z218753"/>
    </row>
    <row r="218754" spans="16:26" x14ac:dyDescent="0.25">
      <c r="P218754" s="7"/>
      <c r="Z218754"/>
    </row>
    <row r="218755" spans="16:26" x14ac:dyDescent="0.25">
      <c r="P218755" s="7"/>
      <c r="Z218755"/>
    </row>
    <row r="218756" spans="16:26" x14ac:dyDescent="0.25">
      <c r="P218756" s="7"/>
      <c r="Z218756"/>
    </row>
    <row r="218757" spans="16:26" x14ac:dyDescent="0.25">
      <c r="P218757" s="7"/>
      <c r="Z218757"/>
    </row>
    <row r="218758" spans="16:26" x14ac:dyDescent="0.25">
      <c r="P218758" s="7"/>
      <c r="Z218758"/>
    </row>
    <row r="218759" spans="16:26" x14ac:dyDescent="0.25">
      <c r="P218759" s="7"/>
      <c r="Z218759"/>
    </row>
    <row r="218760" spans="16:26" x14ac:dyDescent="0.25">
      <c r="P218760" s="7"/>
      <c r="Z218760"/>
    </row>
    <row r="218761" spans="16:26" x14ac:dyDescent="0.25">
      <c r="P218761" s="7"/>
      <c r="Z218761"/>
    </row>
    <row r="218762" spans="16:26" x14ac:dyDescent="0.25">
      <c r="P218762" s="7"/>
      <c r="Z218762"/>
    </row>
    <row r="218763" spans="16:26" x14ac:dyDescent="0.25">
      <c r="P218763" s="7"/>
      <c r="Z218763"/>
    </row>
    <row r="218764" spans="16:26" x14ac:dyDescent="0.25">
      <c r="P218764" s="7"/>
      <c r="Z218764"/>
    </row>
    <row r="218765" spans="16:26" x14ac:dyDescent="0.25">
      <c r="P218765" s="7"/>
      <c r="Z218765"/>
    </row>
    <row r="218766" spans="16:26" x14ac:dyDescent="0.25">
      <c r="P218766" s="7"/>
      <c r="Z218766"/>
    </row>
    <row r="218767" spans="16:26" x14ac:dyDescent="0.25">
      <c r="P218767" s="7"/>
      <c r="Z218767"/>
    </row>
    <row r="218768" spans="16:26" x14ac:dyDescent="0.25">
      <c r="P218768" s="7"/>
      <c r="Z218768"/>
    </row>
    <row r="218769" spans="16:26" x14ac:dyDescent="0.25">
      <c r="P218769" s="7"/>
      <c r="Z218769"/>
    </row>
    <row r="218770" spans="16:26" x14ac:dyDescent="0.25">
      <c r="P218770" s="7"/>
      <c r="Z218770"/>
    </row>
    <row r="218771" spans="16:26" x14ac:dyDescent="0.25">
      <c r="P218771" s="7"/>
      <c r="Z218771"/>
    </row>
    <row r="218772" spans="16:26" x14ac:dyDescent="0.25">
      <c r="P218772" s="7"/>
      <c r="Z218772"/>
    </row>
    <row r="218773" spans="16:26" x14ac:dyDescent="0.25">
      <c r="P218773" s="7"/>
      <c r="Z218773"/>
    </row>
    <row r="218774" spans="16:26" x14ac:dyDescent="0.25">
      <c r="P218774" s="7"/>
      <c r="Z218774"/>
    </row>
    <row r="218775" spans="16:26" x14ac:dyDescent="0.25">
      <c r="P218775" s="7"/>
      <c r="Z218775"/>
    </row>
    <row r="218776" spans="16:26" x14ac:dyDescent="0.25">
      <c r="P218776" s="7"/>
      <c r="Z218776"/>
    </row>
    <row r="218777" spans="16:26" x14ac:dyDescent="0.25">
      <c r="P218777" s="7"/>
      <c r="Z218777"/>
    </row>
    <row r="218778" spans="16:26" x14ac:dyDescent="0.25">
      <c r="P218778" s="7"/>
      <c r="Z218778"/>
    </row>
    <row r="218779" spans="16:26" x14ac:dyDescent="0.25">
      <c r="P218779" s="7"/>
      <c r="Z218779"/>
    </row>
    <row r="218780" spans="16:26" x14ac:dyDescent="0.25">
      <c r="P218780" s="7"/>
      <c r="Z218780"/>
    </row>
    <row r="218781" spans="16:26" x14ac:dyDescent="0.25">
      <c r="P218781" s="7"/>
      <c r="Z218781"/>
    </row>
    <row r="218782" spans="16:26" x14ac:dyDescent="0.25">
      <c r="P218782" s="7"/>
      <c r="Z218782"/>
    </row>
    <row r="218783" spans="16:26" x14ac:dyDescent="0.25">
      <c r="P218783" s="7"/>
      <c r="Z218783"/>
    </row>
    <row r="218784" spans="16:26" x14ac:dyDescent="0.25">
      <c r="P218784" s="7"/>
      <c r="Z218784"/>
    </row>
    <row r="218785" spans="16:26" x14ac:dyDescent="0.25">
      <c r="P218785" s="7"/>
      <c r="Z218785"/>
    </row>
    <row r="218786" spans="16:26" x14ac:dyDescent="0.25">
      <c r="P218786" s="7"/>
      <c r="Z218786"/>
    </row>
    <row r="218787" spans="16:26" x14ac:dyDescent="0.25">
      <c r="P218787" s="7"/>
      <c r="Z218787"/>
    </row>
    <row r="218788" spans="16:26" x14ac:dyDescent="0.25">
      <c r="P218788" s="7"/>
      <c r="Z218788"/>
    </row>
    <row r="218789" spans="16:26" x14ac:dyDescent="0.25">
      <c r="P218789" s="7"/>
      <c r="Z218789"/>
    </row>
    <row r="218790" spans="16:26" x14ac:dyDescent="0.25">
      <c r="P218790" s="7"/>
      <c r="Z218790"/>
    </row>
    <row r="218791" spans="16:26" x14ac:dyDescent="0.25">
      <c r="P218791" s="7"/>
      <c r="Z218791"/>
    </row>
    <row r="218792" spans="16:26" x14ac:dyDescent="0.25">
      <c r="P218792" s="7"/>
      <c r="Z218792"/>
    </row>
    <row r="218793" spans="16:26" x14ac:dyDescent="0.25">
      <c r="P218793" s="7"/>
      <c r="Z218793"/>
    </row>
    <row r="218794" spans="16:26" x14ac:dyDescent="0.25">
      <c r="P218794" s="7"/>
      <c r="Z218794"/>
    </row>
    <row r="218795" spans="16:26" x14ac:dyDescent="0.25">
      <c r="P218795" s="7"/>
      <c r="Z218795"/>
    </row>
    <row r="218796" spans="16:26" x14ac:dyDescent="0.25">
      <c r="P218796" s="7"/>
      <c r="Z218796"/>
    </row>
    <row r="218797" spans="16:26" x14ac:dyDescent="0.25">
      <c r="P218797" s="7"/>
      <c r="Z218797"/>
    </row>
    <row r="218798" spans="16:26" x14ac:dyDescent="0.25">
      <c r="P218798" s="7"/>
      <c r="Z218798"/>
    </row>
    <row r="218799" spans="16:26" x14ac:dyDescent="0.25">
      <c r="P218799" s="7"/>
      <c r="Z218799"/>
    </row>
    <row r="218800" spans="16:26" x14ac:dyDescent="0.25">
      <c r="P218800" s="7"/>
      <c r="Z218800"/>
    </row>
    <row r="218801" spans="16:26" x14ac:dyDescent="0.25">
      <c r="P218801" s="7"/>
      <c r="Z218801"/>
    </row>
    <row r="218802" spans="16:26" x14ac:dyDescent="0.25">
      <c r="P218802" s="7"/>
      <c r="Z218802"/>
    </row>
    <row r="218803" spans="16:26" x14ac:dyDescent="0.25">
      <c r="P218803" s="7"/>
      <c r="Z218803"/>
    </row>
    <row r="218804" spans="16:26" x14ac:dyDescent="0.25">
      <c r="P218804" s="7"/>
      <c r="Z218804"/>
    </row>
    <row r="218805" spans="16:26" x14ac:dyDescent="0.25">
      <c r="P218805" s="7"/>
      <c r="Z218805"/>
    </row>
    <row r="218806" spans="16:26" x14ac:dyDescent="0.25">
      <c r="P218806" s="7"/>
      <c r="Z218806"/>
    </row>
    <row r="218807" spans="16:26" x14ac:dyDescent="0.25">
      <c r="P218807" s="7"/>
      <c r="Z218807"/>
    </row>
    <row r="218808" spans="16:26" x14ac:dyDescent="0.25">
      <c r="P218808" s="7"/>
      <c r="Z218808"/>
    </row>
    <row r="218809" spans="16:26" x14ac:dyDescent="0.25">
      <c r="P218809" s="7"/>
      <c r="Z218809"/>
    </row>
    <row r="218810" spans="16:26" x14ac:dyDescent="0.25">
      <c r="P218810" s="7"/>
      <c r="Z218810"/>
    </row>
    <row r="218811" spans="16:26" x14ac:dyDescent="0.25">
      <c r="P218811" s="7"/>
      <c r="Z218811"/>
    </row>
    <row r="218812" spans="16:26" x14ac:dyDescent="0.25">
      <c r="P218812" s="7"/>
      <c r="Z218812"/>
    </row>
    <row r="218813" spans="16:26" x14ac:dyDescent="0.25">
      <c r="P218813" s="7"/>
      <c r="Z218813"/>
    </row>
    <row r="218814" spans="16:26" x14ac:dyDescent="0.25">
      <c r="P218814" s="7"/>
      <c r="Z218814"/>
    </row>
    <row r="218815" spans="16:26" x14ac:dyDescent="0.25">
      <c r="P218815" s="7"/>
      <c r="Z218815"/>
    </row>
    <row r="218816" spans="16:26" x14ac:dyDescent="0.25">
      <c r="P218816" s="7"/>
      <c r="Z218816"/>
    </row>
    <row r="218817" spans="16:26" x14ac:dyDescent="0.25">
      <c r="P218817" s="7"/>
      <c r="Z218817"/>
    </row>
    <row r="218818" spans="16:26" x14ac:dyDescent="0.25">
      <c r="P218818" s="7"/>
      <c r="Z218818"/>
    </row>
    <row r="218819" spans="16:26" x14ac:dyDescent="0.25">
      <c r="P218819" s="7"/>
      <c r="Z218819"/>
    </row>
    <row r="218820" spans="16:26" x14ac:dyDescent="0.25">
      <c r="P218820" s="7"/>
      <c r="Z218820"/>
    </row>
    <row r="218821" spans="16:26" x14ac:dyDescent="0.25">
      <c r="P218821" s="7"/>
      <c r="Z218821"/>
    </row>
    <row r="218822" spans="16:26" x14ac:dyDescent="0.25">
      <c r="P218822" s="7"/>
      <c r="Z218822"/>
    </row>
    <row r="218823" spans="16:26" x14ac:dyDescent="0.25">
      <c r="P218823" s="7"/>
      <c r="Z218823"/>
    </row>
    <row r="218824" spans="16:26" x14ac:dyDescent="0.25">
      <c r="P218824" s="7"/>
      <c r="Z218824"/>
    </row>
    <row r="218825" spans="16:26" x14ac:dyDescent="0.25">
      <c r="P218825" s="7"/>
      <c r="Z218825"/>
    </row>
    <row r="218826" spans="16:26" x14ac:dyDescent="0.25">
      <c r="P218826" s="7"/>
      <c r="Z218826"/>
    </row>
    <row r="218827" spans="16:26" x14ac:dyDescent="0.25">
      <c r="P218827" s="7"/>
      <c r="Z218827"/>
    </row>
    <row r="218828" spans="16:26" x14ac:dyDescent="0.25">
      <c r="P218828" s="7"/>
      <c r="Z218828"/>
    </row>
    <row r="218829" spans="16:26" x14ac:dyDescent="0.25">
      <c r="P218829" s="7"/>
      <c r="Z218829"/>
    </row>
    <row r="218830" spans="16:26" x14ac:dyDescent="0.25">
      <c r="P218830" s="7"/>
      <c r="Z218830"/>
    </row>
    <row r="218831" spans="16:26" x14ac:dyDescent="0.25">
      <c r="P218831" s="7"/>
      <c r="Z218831"/>
    </row>
    <row r="218832" spans="16:26" x14ac:dyDescent="0.25">
      <c r="P218832" s="7"/>
      <c r="Z218832"/>
    </row>
    <row r="218833" spans="16:26" x14ac:dyDescent="0.25">
      <c r="P218833" s="7"/>
      <c r="Z218833"/>
    </row>
    <row r="218834" spans="16:26" x14ac:dyDescent="0.25">
      <c r="P218834" s="7"/>
      <c r="Z218834"/>
    </row>
    <row r="218835" spans="16:26" x14ac:dyDescent="0.25">
      <c r="P218835" s="7"/>
      <c r="Z218835"/>
    </row>
    <row r="218836" spans="16:26" x14ac:dyDescent="0.25">
      <c r="P218836" s="7"/>
      <c r="Z218836"/>
    </row>
    <row r="218837" spans="16:26" x14ac:dyDescent="0.25">
      <c r="P218837" s="7"/>
      <c r="Z218837"/>
    </row>
    <row r="218838" spans="16:26" x14ac:dyDescent="0.25">
      <c r="P218838" s="7"/>
      <c r="Z218838"/>
    </row>
    <row r="218839" spans="16:26" x14ac:dyDescent="0.25">
      <c r="P218839" s="7"/>
      <c r="Z218839"/>
    </row>
    <row r="218840" spans="16:26" x14ac:dyDescent="0.25">
      <c r="P218840" s="7"/>
      <c r="Z218840"/>
    </row>
    <row r="218841" spans="16:26" x14ac:dyDescent="0.25">
      <c r="P218841" s="7"/>
      <c r="Z218841"/>
    </row>
    <row r="218842" spans="16:26" x14ac:dyDescent="0.25">
      <c r="P218842" s="7"/>
      <c r="Z218842"/>
    </row>
    <row r="218843" spans="16:26" x14ac:dyDescent="0.25">
      <c r="P218843" s="7"/>
      <c r="Z218843"/>
    </row>
    <row r="218844" spans="16:26" x14ac:dyDescent="0.25">
      <c r="P218844" s="7"/>
      <c r="Z218844"/>
    </row>
    <row r="218845" spans="16:26" x14ac:dyDescent="0.25">
      <c r="P218845" s="7"/>
      <c r="Z218845"/>
    </row>
    <row r="218846" spans="16:26" x14ac:dyDescent="0.25">
      <c r="P218846" s="7"/>
      <c r="Z218846"/>
    </row>
    <row r="218847" spans="16:26" x14ac:dyDescent="0.25">
      <c r="P218847" s="7"/>
      <c r="Z218847"/>
    </row>
    <row r="218848" spans="16:26" x14ac:dyDescent="0.25">
      <c r="P218848" s="7"/>
      <c r="Z218848"/>
    </row>
    <row r="218849" spans="16:26" x14ac:dyDescent="0.25">
      <c r="P218849" s="7"/>
      <c r="Z218849"/>
    </row>
    <row r="218850" spans="16:26" x14ac:dyDescent="0.25">
      <c r="P218850" s="7"/>
      <c r="Z218850"/>
    </row>
    <row r="218851" spans="16:26" x14ac:dyDescent="0.25">
      <c r="P218851" s="7"/>
      <c r="Z218851"/>
    </row>
    <row r="218852" spans="16:26" x14ac:dyDescent="0.25">
      <c r="P218852" s="7"/>
      <c r="Z218852"/>
    </row>
    <row r="218853" spans="16:26" x14ac:dyDescent="0.25">
      <c r="P218853" s="7"/>
      <c r="Z218853"/>
    </row>
    <row r="218854" spans="16:26" x14ac:dyDescent="0.25">
      <c r="P218854" s="7"/>
      <c r="Z218854"/>
    </row>
    <row r="218855" spans="16:26" x14ac:dyDescent="0.25">
      <c r="P218855" s="7"/>
      <c r="Z218855"/>
    </row>
    <row r="218856" spans="16:26" x14ac:dyDescent="0.25">
      <c r="P218856" s="7"/>
      <c r="Z218856"/>
    </row>
    <row r="218857" spans="16:26" x14ac:dyDescent="0.25">
      <c r="P218857" s="7"/>
      <c r="Z218857"/>
    </row>
    <row r="218858" spans="16:26" x14ac:dyDescent="0.25">
      <c r="P218858" s="7"/>
      <c r="Z218858"/>
    </row>
    <row r="218859" spans="16:26" x14ac:dyDescent="0.25">
      <c r="P218859" s="7"/>
      <c r="Z218859"/>
    </row>
    <row r="218860" spans="16:26" x14ac:dyDescent="0.25">
      <c r="P218860" s="7"/>
      <c r="Z218860"/>
    </row>
    <row r="218861" spans="16:26" x14ac:dyDescent="0.25">
      <c r="P218861" s="7"/>
      <c r="Z218861"/>
    </row>
    <row r="218862" spans="16:26" x14ac:dyDescent="0.25">
      <c r="P218862" s="7"/>
      <c r="Z218862"/>
    </row>
    <row r="218863" spans="16:26" x14ac:dyDescent="0.25">
      <c r="P218863" s="7"/>
      <c r="Z218863"/>
    </row>
    <row r="218864" spans="16:26" x14ac:dyDescent="0.25">
      <c r="P218864" s="7"/>
      <c r="Z218864"/>
    </row>
    <row r="218865" spans="16:26" x14ac:dyDescent="0.25">
      <c r="P218865" s="7"/>
      <c r="Z218865"/>
    </row>
    <row r="218866" spans="16:26" x14ac:dyDescent="0.25">
      <c r="P218866" s="7"/>
      <c r="Z218866"/>
    </row>
    <row r="218867" spans="16:26" x14ac:dyDescent="0.25">
      <c r="P218867" s="7"/>
      <c r="Z218867"/>
    </row>
    <row r="218868" spans="16:26" x14ac:dyDescent="0.25">
      <c r="P218868" s="7"/>
      <c r="Z218868"/>
    </row>
    <row r="218869" spans="16:26" x14ac:dyDescent="0.25">
      <c r="P218869" s="7"/>
      <c r="Z218869"/>
    </row>
    <row r="218870" spans="16:26" x14ac:dyDescent="0.25">
      <c r="P218870" s="7"/>
      <c r="Z218870"/>
    </row>
    <row r="218871" spans="16:26" x14ac:dyDescent="0.25">
      <c r="P218871" s="7"/>
      <c r="Z218871"/>
    </row>
    <row r="218872" spans="16:26" x14ac:dyDescent="0.25">
      <c r="P218872" s="7"/>
      <c r="Z218872"/>
    </row>
    <row r="218873" spans="16:26" x14ac:dyDescent="0.25">
      <c r="P218873" s="7"/>
      <c r="Z218873"/>
    </row>
    <row r="218874" spans="16:26" x14ac:dyDescent="0.25">
      <c r="P218874" s="7"/>
      <c r="Z218874"/>
    </row>
    <row r="218875" spans="16:26" x14ac:dyDescent="0.25">
      <c r="P218875" s="7"/>
      <c r="Z218875"/>
    </row>
    <row r="218876" spans="16:26" x14ac:dyDescent="0.25">
      <c r="P218876" s="7"/>
      <c r="Z218876"/>
    </row>
    <row r="218877" spans="16:26" x14ac:dyDescent="0.25">
      <c r="P218877" s="7"/>
      <c r="Z218877"/>
    </row>
    <row r="218878" spans="16:26" x14ac:dyDescent="0.25">
      <c r="P218878" s="7"/>
      <c r="Z218878"/>
    </row>
    <row r="218879" spans="16:26" x14ac:dyDescent="0.25">
      <c r="P218879" s="7"/>
      <c r="Z218879"/>
    </row>
    <row r="218880" spans="16:26" x14ac:dyDescent="0.25">
      <c r="P218880" s="7"/>
      <c r="Z218880"/>
    </row>
    <row r="218881" spans="16:26" x14ac:dyDescent="0.25">
      <c r="P218881" s="7"/>
      <c r="Z218881"/>
    </row>
    <row r="218882" spans="16:26" x14ac:dyDescent="0.25">
      <c r="P218882" s="7"/>
      <c r="Z218882"/>
    </row>
    <row r="218883" spans="16:26" x14ac:dyDescent="0.25">
      <c r="P218883" s="7"/>
      <c r="Z218883"/>
    </row>
    <row r="218884" spans="16:26" x14ac:dyDescent="0.25">
      <c r="P218884" s="7"/>
      <c r="Z218884"/>
    </row>
    <row r="218885" spans="16:26" x14ac:dyDescent="0.25">
      <c r="P218885" s="7"/>
      <c r="Z218885"/>
    </row>
    <row r="218886" spans="16:26" x14ac:dyDescent="0.25">
      <c r="P218886" s="7"/>
      <c r="Z218886"/>
    </row>
    <row r="218887" spans="16:26" x14ac:dyDescent="0.25">
      <c r="P218887" s="7"/>
      <c r="Z218887"/>
    </row>
    <row r="218888" spans="16:26" x14ac:dyDescent="0.25">
      <c r="P218888" s="7"/>
      <c r="Z218888"/>
    </row>
    <row r="218889" spans="16:26" x14ac:dyDescent="0.25">
      <c r="P218889" s="7"/>
      <c r="Z218889"/>
    </row>
    <row r="218890" spans="16:26" x14ac:dyDescent="0.25">
      <c r="P218890" s="7"/>
      <c r="Z218890"/>
    </row>
    <row r="218891" spans="16:26" x14ac:dyDescent="0.25">
      <c r="P218891" s="7"/>
      <c r="Z218891"/>
    </row>
    <row r="218892" spans="16:26" x14ac:dyDescent="0.25">
      <c r="P218892" s="7"/>
      <c r="Z218892"/>
    </row>
    <row r="218893" spans="16:26" x14ac:dyDescent="0.25">
      <c r="P218893" s="7"/>
      <c r="Z218893"/>
    </row>
    <row r="218894" spans="16:26" x14ac:dyDescent="0.25">
      <c r="P218894" s="7"/>
      <c r="Z218894"/>
    </row>
    <row r="218895" spans="16:26" x14ac:dyDescent="0.25">
      <c r="P218895" s="7"/>
      <c r="Z218895"/>
    </row>
    <row r="218896" spans="16:26" x14ac:dyDescent="0.25">
      <c r="P218896" s="7"/>
      <c r="Z218896"/>
    </row>
    <row r="218897" spans="16:26" x14ac:dyDescent="0.25">
      <c r="P218897" s="7"/>
      <c r="Z218897"/>
    </row>
    <row r="218898" spans="16:26" x14ac:dyDescent="0.25">
      <c r="P218898" s="7"/>
      <c r="Z218898"/>
    </row>
    <row r="218899" spans="16:26" x14ac:dyDescent="0.25">
      <c r="P218899" s="7"/>
      <c r="Z218899"/>
    </row>
    <row r="218900" spans="16:26" x14ac:dyDescent="0.25">
      <c r="P218900" s="7"/>
      <c r="Z218900"/>
    </row>
    <row r="218901" spans="16:26" x14ac:dyDescent="0.25">
      <c r="P218901" s="7"/>
      <c r="Z218901"/>
    </row>
    <row r="218902" spans="16:26" x14ac:dyDescent="0.25">
      <c r="P218902" s="7"/>
      <c r="Z218902"/>
    </row>
    <row r="218903" spans="16:26" x14ac:dyDescent="0.25">
      <c r="P218903" s="7"/>
      <c r="Z218903"/>
    </row>
    <row r="218904" spans="16:26" x14ac:dyDescent="0.25">
      <c r="P218904" s="7"/>
      <c r="Z218904"/>
    </row>
    <row r="218905" spans="16:26" x14ac:dyDescent="0.25">
      <c r="P218905" s="7"/>
      <c r="Z218905"/>
    </row>
    <row r="218906" spans="16:26" x14ac:dyDescent="0.25">
      <c r="P218906" s="7"/>
      <c r="Z218906"/>
    </row>
    <row r="218907" spans="16:26" x14ac:dyDescent="0.25">
      <c r="P218907" s="7"/>
      <c r="Z218907"/>
    </row>
    <row r="218908" spans="16:26" x14ac:dyDescent="0.25">
      <c r="P218908" s="7"/>
      <c r="Z218908"/>
    </row>
    <row r="218909" spans="16:26" x14ac:dyDescent="0.25">
      <c r="P218909" s="7"/>
      <c r="Z218909"/>
    </row>
    <row r="218910" spans="16:26" x14ac:dyDescent="0.25">
      <c r="P218910" s="7"/>
      <c r="Z218910"/>
    </row>
    <row r="218911" spans="16:26" x14ac:dyDescent="0.25">
      <c r="P218911" s="7"/>
      <c r="Z218911"/>
    </row>
    <row r="218912" spans="16:26" x14ac:dyDescent="0.25">
      <c r="P218912" s="7"/>
      <c r="Z218912"/>
    </row>
    <row r="218913" spans="16:26" x14ac:dyDescent="0.25">
      <c r="P218913" s="7"/>
      <c r="Z218913"/>
    </row>
    <row r="218914" spans="16:26" x14ac:dyDescent="0.25">
      <c r="P218914" s="7"/>
      <c r="Z218914"/>
    </row>
    <row r="218915" spans="16:26" x14ac:dyDescent="0.25">
      <c r="P218915" s="7"/>
      <c r="Z218915"/>
    </row>
    <row r="218916" spans="16:26" x14ac:dyDescent="0.25">
      <c r="P218916" s="7"/>
      <c r="Z218916"/>
    </row>
    <row r="218917" spans="16:26" x14ac:dyDescent="0.25">
      <c r="P218917" s="7"/>
      <c r="Z218917"/>
    </row>
    <row r="218918" spans="16:26" x14ac:dyDescent="0.25">
      <c r="P218918" s="7"/>
      <c r="Z218918"/>
    </row>
    <row r="218919" spans="16:26" x14ac:dyDescent="0.25">
      <c r="P218919" s="7"/>
      <c r="Z218919"/>
    </row>
    <row r="218920" spans="16:26" x14ac:dyDescent="0.25">
      <c r="P218920" s="7"/>
      <c r="Z218920"/>
    </row>
    <row r="218921" spans="16:26" x14ac:dyDescent="0.25">
      <c r="P218921" s="7"/>
      <c r="Z218921"/>
    </row>
    <row r="218922" spans="16:26" x14ac:dyDescent="0.25">
      <c r="P218922" s="7"/>
      <c r="Z218922"/>
    </row>
    <row r="218923" spans="16:26" x14ac:dyDescent="0.25">
      <c r="P218923" s="7"/>
      <c r="Z218923"/>
    </row>
    <row r="218924" spans="16:26" x14ac:dyDescent="0.25">
      <c r="P218924" s="7"/>
      <c r="Z218924"/>
    </row>
    <row r="218925" spans="16:26" x14ac:dyDescent="0.25">
      <c r="P218925" s="7"/>
      <c r="Z218925"/>
    </row>
    <row r="218926" spans="16:26" x14ac:dyDescent="0.25">
      <c r="P218926" s="7"/>
      <c r="Z218926"/>
    </row>
    <row r="218927" spans="16:26" x14ac:dyDescent="0.25">
      <c r="P218927" s="7"/>
      <c r="Z218927"/>
    </row>
    <row r="218928" spans="16:26" x14ac:dyDescent="0.25">
      <c r="P218928" s="7"/>
      <c r="Z218928"/>
    </row>
    <row r="218929" spans="16:26" x14ac:dyDescent="0.25">
      <c r="P218929" s="7"/>
      <c r="Z218929"/>
    </row>
    <row r="218930" spans="16:26" x14ac:dyDescent="0.25">
      <c r="P218930" s="7"/>
      <c r="Z218930"/>
    </row>
    <row r="218931" spans="16:26" x14ac:dyDescent="0.25">
      <c r="P218931" s="7"/>
      <c r="Z218931"/>
    </row>
    <row r="218932" spans="16:26" x14ac:dyDescent="0.25">
      <c r="P218932" s="7"/>
      <c r="Z218932"/>
    </row>
    <row r="218933" spans="16:26" x14ac:dyDescent="0.25">
      <c r="P218933" s="7"/>
      <c r="Z218933"/>
    </row>
    <row r="218934" spans="16:26" x14ac:dyDescent="0.25">
      <c r="P218934" s="7"/>
      <c r="Z218934"/>
    </row>
    <row r="218935" spans="16:26" x14ac:dyDescent="0.25">
      <c r="P218935" s="7"/>
      <c r="Z218935"/>
    </row>
    <row r="218936" spans="16:26" x14ac:dyDescent="0.25">
      <c r="P218936" s="7"/>
      <c r="Z218936"/>
    </row>
    <row r="218937" spans="16:26" x14ac:dyDescent="0.25">
      <c r="P218937" s="7"/>
      <c r="Z218937"/>
    </row>
    <row r="218938" spans="16:26" x14ac:dyDescent="0.25">
      <c r="P218938" s="7"/>
      <c r="Z218938"/>
    </row>
    <row r="218939" spans="16:26" x14ac:dyDescent="0.25">
      <c r="P218939" s="7"/>
      <c r="Z218939"/>
    </row>
    <row r="218940" spans="16:26" x14ac:dyDescent="0.25">
      <c r="P218940" s="7"/>
      <c r="Z218940"/>
    </row>
    <row r="218941" spans="16:26" x14ac:dyDescent="0.25">
      <c r="P218941" s="7"/>
      <c r="Z218941"/>
    </row>
    <row r="218942" spans="16:26" x14ac:dyDescent="0.25">
      <c r="P218942" s="7"/>
      <c r="Z218942"/>
    </row>
    <row r="218943" spans="16:26" x14ac:dyDescent="0.25">
      <c r="P218943" s="7"/>
      <c r="Z218943"/>
    </row>
    <row r="218944" spans="16:26" x14ac:dyDescent="0.25">
      <c r="P218944" s="7"/>
      <c r="Z218944"/>
    </row>
    <row r="218945" spans="16:26" x14ac:dyDescent="0.25">
      <c r="P218945" s="7"/>
      <c r="Z218945"/>
    </row>
    <row r="218946" spans="16:26" x14ac:dyDescent="0.25">
      <c r="P218946" s="7"/>
      <c r="Z218946"/>
    </row>
    <row r="218947" spans="16:26" x14ac:dyDescent="0.25">
      <c r="P218947" s="7"/>
      <c r="Z218947"/>
    </row>
    <row r="218948" spans="16:26" x14ac:dyDescent="0.25">
      <c r="P218948" s="7"/>
      <c r="Z218948"/>
    </row>
    <row r="218949" spans="16:26" x14ac:dyDescent="0.25">
      <c r="P218949" s="7"/>
      <c r="Z218949"/>
    </row>
    <row r="218950" spans="16:26" x14ac:dyDescent="0.25">
      <c r="P218950" s="7"/>
      <c r="Z218950"/>
    </row>
    <row r="218951" spans="16:26" x14ac:dyDescent="0.25">
      <c r="P218951" s="7"/>
      <c r="Z218951"/>
    </row>
    <row r="218952" spans="16:26" x14ac:dyDescent="0.25">
      <c r="P218952" s="7"/>
      <c r="Z218952"/>
    </row>
    <row r="218953" spans="16:26" x14ac:dyDescent="0.25">
      <c r="P218953" s="7"/>
      <c r="Z218953"/>
    </row>
    <row r="218954" spans="16:26" x14ac:dyDescent="0.25">
      <c r="P218954" s="7"/>
      <c r="Z218954"/>
    </row>
    <row r="218955" spans="16:26" x14ac:dyDescent="0.25">
      <c r="P218955" s="7"/>
      <c r="Z218955"/>
    </row>
    <row r="218956" spans="16:26" x14ac:dyDescent="0.25">
      <c r="P218956" s="7"/>
      <c r="Z218956"/>
    </row>
    <row r="218957" spans="16:26" x14ac:dyDescent="0.25">
      <c r="P218957" s="7"/>
      <c r="Z218957"/>
    </row>
    <row r="218958" spans="16:26" x14ac:dyDescent="0.25">
      <c r="P218958" s="7"/>
      <c r="Z218958"/>
    </row>
    <row r="218959" spans="16:26" x14ac:dyDescent="0.25">
      <c r="P218959" s="7"/>
      <c r="Z218959"/>
    </row>
    <row r="218960" spans="16:26" x14ac:dyDescent="0.25">
      <c r="P218960" s="7"/>
      <c r="Z218960"/>
    </row>
    <row r="218961" spans="16:26" x14ac:dyDescent="0.25">
      <c r="P218961" s="7"/>
      <c r="Z218961"/>
    </row>
    <row r="218962" spans="16:26" x14ac:dyDescent="0.25">
      <c r="P218962" s="7"/>
      <c r="Z218962"/>
    </row>
    <row r="218963" spans="16:26" x14ac:dyDescent="0.25">
      <c r="P218963" s="7"/>
      <c r="Z218963"/>
    </row>
    <row r="218964" spans="16:26" x14ac:dyDescent="0.25">
      <c r="P218964" s="7"/>
      <c r="Z218964"/>
    </row>
    <row r="218965" spans="16:26" x14ac:dyDescent="0.25">
      <c r="P218965" s="7"/>
      <c r="Z218965"/>
    </row>
    <row r="218966" spans="16:26" x14ac:dyDescent="0.25">
      <c r="P218966" s="7"/>
      <c r="Z218966"/>
    </row>
    <row r="218967" spans="16:26" x14ac:dyDescent="0.25">
      <c r="P218967" s="7"/>
      <c r="Z218967"/>
    </row>
    <row r="218968" spans="16:26" x14ac:dyDescent="0.25">
      <c r="P218968" s="7"/>
      <c r="Z218968"/>
    </row>
    <row r="218969" spans="16:26" x14ac:dyDescent="0.25">
      <c r="P218969" s="7"/>
      <c r="Z218969"/>
    </row>
    <row r="218970" spans="16:26" x14ac:dyDescent="0.25">
      <c r="P218970" s="7"/>
      <c r="Z218970"/>
    </row>
    <row r="218971" spans="16:26" x14ac:dyDescent="0.25">
      <c r="P218971" s="7"/>
      <c r="Z218971"/>
    </row>
    <row r="218972" spans="16:26" x14ac:dyDescent="0.25">
      <c r="P218972" s="7"/>
      <c r="Z218972"/>
    </row>
    <row r="218973" spans="16:26" x14ac:dyDescent="0.25">
      <c r="P218973" s="7"/>
      <c r="Z218973"/>
    </row>
    <row r="218974" spans="16:26" x14ac:dyDescent="0.25">
      <c r="P218974" s="7"/>
      <c r="Z218974"/>
    </row>
    <row r="218975" spans="16:26" x14ac:dyDescent="0.25">
      <c r="P218975" s="7"/>
      <c r="Z218975"/>
    </row>
    <row r="218976" spans="16:26" x14ac:dyDescent="0.25">
      <c r="P218976" s="7"/>
      <c r="Z218976"/>
    </row>
    <row r="218977" spans="16:26" x14ac:dyDescent="0.25">
      <c r="P218977" s="7"/>
      <c r="Z218977"/>
    </row>
    <row r="218978" spans="16:26" x14ac:dyDescent="0.25">
      <c r="P218978" s="7"/>
      <c r="Z218978"/>
    </row>
    <row r="218979" spans="16:26" x14ac:dyDescent="0.25">
      <c r="P218979" s="7"/>
      <c r="Z218979"/>
    </row>
    <row r="218980" spans="16:26" x14ac:dyDescent="0.25">
      <c r="P218980" s="7"/>
      <c r="Z218980"/>
    </row>
    <row r="218981" spans="16:26" x14ac:dyDescent="0.25">
      <c r="P218981" s="7"/>
      <c r="Z218981"/>
    </row>
    <row r="218982" spans="16:26" x14ac:dyDescent="0.25">
      <c r="P218982" s="7"/>
      <c r="Z218982"/>
    </row>
    <row r="218983" spans="16:26" x14ac:dyDescent="0.25">
      <c r="P218983" s="7"/>
      <c r="Z218983"/>
    </row>
    <row r="218984" spans="16:26" x14ac:dyDescent="0.25">
      <c r="P218984" s="7"/>
      <c r="Z218984"/>
    </row>
    <row r="218985" spans="16:26" x14ac:dyDescent="0.25">
      <c r="P218985" s="7"/>
      <c r="Z218985"/>
    </row>
    <row r="218986" spans="16:26" x14ac:dyDescent="0.25">
      <c r="P218986" s="7"/>
      <c r="Z218986"/>
    </row>
    <row r="218987" spans="16:26" x14ac:dyDescent="0.25">
      <c r="P218987" s="7"/>
      <c r="Z218987"/>
    </row>
    <row r="218988" spans="16:26" x14ac:dyDescent="0.25">
      <c r="P218988" s="7"/>
      <c r="Z218988"/>
    </row>
    <row r="218989" spans="16:26" x14ac:dyDescent="0.25">
      <c r="P218989" s="7"/>
      <c r="Z218989"/>
    </row>
    <row r="218990" spans="16:26" x14ac:dyDescent="0.25">
      <c r="P218990" s="7"/>
      <c r="Z218990"/>
    </row>
    <row r="218991" spans="16:26" x14ac:dyDescent="0.25">
      <c r="P218991" s="7"/>
      <c r="Z218991"/>
    </row>
    <row r="218992" spans="16:26" x14ac:dyDescent="0.25">
      <c r="P218992" s="7"/>
      <c r="Z218992"/>
    </row>
    <row r="218993" spans="16:26" x14ac:dyDescent="0.25">
      <c r="P218993" s="7"/>
      <c r="Z218993"/>
    </row>
    <row r="218994" spans="16:26" x14ac:dyDescent="0.25">
      <c r="P218994" s="7"/>
      <c r="Z218994"/>
    </row>
    <row r="218995" spans="16:26" x14ac:dyDescent="0.25">
      <c r="P218995" s="7"/>
      <c r="Z218995"/>
    </row>
    <row r="218996" spans="16:26" x14ac:dyDescent="0.25">
      <c r="P218996" s="7"/>
      <c r="Z218996"/>
    </row>
    <row r="218997" spans="16:26" x14ac:dyDescent="0.25">
      <c r="P218997" s="7"/>
      <c r="Z218997"/>
    </row>
    <row r="218998" spans="16:26" x14ac:dyDescent="0.25">
      <c r="P218998" s="7"/>
      <c r="Z218998"/>
    </row>
    <row r="218999" spans="16:26" x14ac:dyDescent="0.25">
      <c r="P218999" s="7"/>
      <c r="Z218999"/>
    </row>
    <row r="219000" spans="16:26" x14ac:dyDescent="0.25">
      <c r="P219000" s="7"/>
      <c r="Z219000"/>
    </row>
    <row r="219001" spans="16:26" x14ac:dyDescent="0.25">
      <c r="P219001" s="7"/>
      <c r="Z219001"/>
    </row>
    <row r="219002" spans="16:26" x14ac:dyDescent="0.25">
      <c r="P219002" s="7"/>
      <c r="Z219002"/>
    </row>
    <row r="219003" spans="16:26" x14ac:dyDescent="0.25">
      <c r="P219003" s="7"/>
      <c r="Z219003"/>
    </row>
    <row r="219004" spans="16:26" x14ac:dyDescent="0.25">
      <c r="P219004" s="7"/>
      <c r="Z219004"/>
    </row>
    <row r="219005" spans="16:26" x14ac:dyDescent="0.25">
      <c r="P219005" s="7"/>
      <c r="Z219005"/>
    </row>
    <row r="219006" spans="16:26" x14ac:dyDescent="0.25">
      <c r="P219006" s="7"/>
      <c r="Z219006"/>
    </row>
    <row r="219007" spans="16:26" x14ac:dyDescent="0.25">
      <c r="P219007" s="7"/>
      <c r="Z219007"/>
    </row>
    <row r="219008" spans="16:26" x14ac:dyDescent="0.25">
      <c r="P219008" s="7"/>
      <c r="Z219008"/>
    </row>
    <row r="219009" spans="16:26" x14ac:dyDescent="0.25">
      <c r="P219009" s="7"/>
      <c r="Z219009"/>
    </row>
    <row r="219010" spans="16:26" x14ac:dyDescent="0.25">
      <c r="P219010" s="7"/>
      <c r="Z219010"/>
    </row>
    <row r="219011" spans="16:26" x14ac:dyDescent="0.25">
      <c r="P219011" s="7"/>
      <c r="Z219011"/>
    </row>
    <row r="219012" spans="16:26" x14ac:dyDescent="0.25">
      <c r="P219012" s="7"/>
      <c r="Z219012"/>
    </row>
    <row r="219013" spans="16:26" x14ac:dyDescent="0.25">
      <c r="P219013" s="7"/>
      <c r="Z219013"/>
    </row>
    <row r="219014" spans="16:26" x14ac:dyDescent="0.25">
      <c r="P219014" s="7"/>
      <c r="Z219014"/>
    </row>
    <row r="219015" spans="16:26" x14ac:dyDescent="0.25">
      <c r="P219015" s="7"/>
      <c r="Z219015"/>
    </row>
    <row r="219016" spans="16:26" x14ac:dyDescent="0.25">
      <c r="P219016" s="7"/>
      <c r="Z219016"/>
    </row>
    <row r="219017" spans="16:26" x14ac:dyDescent="0.25">
      <c r="P219017" s="7"/>
      <c r="Z219017"/>
    </row>
    <row r="219018" spans="16:26" x14ac:dyDescent="0.25">
      <c r="P219018" s="7"/>
      <c r="Z219018"/>
    </row>
    <row r="219019" spans="16:26" x14ac:dyDescent="0.25">
      <c r="P219019" s="7"/>
      <c r="Z219019"/>
    </row>
    <row r="219020" spans="16:26" x14ac:dyDescent="0.25">
      <c r="P219020" s="7"/>
      <c r="Z219020"/>
    </row>
    <row r="219021" spans="16:26" x14ac:dyDescent="0.25">
      <c r="P219021" s="7"/>
      <c r="Z219021"/>
    </row>
    <row r="219022" spans="16:26" x14ac:dyDescent="0.25">
      <c r="P219022" s="7"/>
      <c r="Z219022"/>
    </row>
    <row r="219023" spans="16:26" x14ac:dyDescent="0.25">
      <c r="P219023" s="7"/>
      <c r="Z219023"/>
    </row>
    <row r="219024" spans="16:26" x14ac:dyDescent="0.25">
      <c r="P219024" s="7"/>
      <c r="Z219024"/>
    </row>
    <row r="219025" spans="16:26" x14ac:dyDescent="0.25">
      <c r="P219025" s="7"/>
      <c r="Z219025"/>
    </row>
    <row r="219026" spans="16:26" x14ac:dyDescent="0.25">
      <c r="P219026" s="7"/>
      <c r="Z219026"/>
    </row>
    <row r="219027" spans="16:26" x14ac:dyDescent="0.25">
      <c r="P219027" s="7"/>
      <c r="Z219027"/>
    </row>
    <row r="219028" spans="16:26" x14ac:dyDescent="0.25">
      <c r="P219028" s="7"/>
      <c r="Z219028"/>
    </row>
    <row r="219029" spans="16:26" x14ac:dyDescent="0.25">
      <c r="P219029" s="7"/>
      <c r="Z219029"/>
    </row>
    <row r="219030" spans="16:26" x14ac:dyDescent="0.25">
      <c r="P219030" s="7"/>
      <c r="Z219030"/>
    </row>
    <row r="219031" spans="16:26" x14ac:dyDescent="0.25">
      <c r="P219031" s="7"/>
      <c r="Z219031"/>
    </row>
    <row r="219032" spans="16:26" x14ac:dyDescent="0.25">
      <c r="P219032" s="7"/>
      <c r="Z219032"/>
    </row>
    <row r="219033" spans="16:26" x14ac:dyDescent="0.25">
      <c r="P219033" s="7"/>
      <c r="Z219033"/>
    </row>
    <row r="219034" spans="16:26" x14ac:dyDescent="0.25">
      <c r="P219034" s="7"/>
      <c r="Z219034"/>
    </row>
    <row r="219035" spans="16:26" x14ac:dyDescent="0.25">
      <c r="P219035" s="7"/>
      <c r="Z219035"/>
    </row>
    <row r="219036" spans="16:26" x14ac:dyDescent="0.25">
      <c r="P219036" s="7"/>
      <c r="Z219036"/>
    </row>
    <row r="219037" spans="16:26" x14ac:dyDescent="0.25">
      <c r="P219037" s="7"/>
      <c r="Z219037"/>
    </row>
    <row r="219038" spans="16:26" x14ac:dyDescent="0.25">
      <c r="P219038" s="7"/>
      <c r="Z219038"/>
    </row>
    <row r="219039" spans="16:26" x14ac:dyDescent="0.25">
      <c r="P219039" s="7"/>
      <c r="Z219039"/>
    </row>
    <row r="219040" spans="16:26" x14ac:dyDescent="0.25">
      <c r="P219040" s="7"/>
      <c r="Z219040"/>
    </row>
    <row r="219041" spans="16:26" x14ac:dyDescent="0.25">
      <c r="P219041" s="7"/>
      <c r="Z219041"/>
    </row>
    <row r="219042" spans="16:26" x14ac:dyDescent="0.25">
      <c r="P219042" s="7"/>
      <c r="Z219042"/>
    </row>
    <row r="219043" spans="16:26" x14ac:dyDescent="0.25">
      <c r="P219043" s="7"/>
      <c r="Z219043"/>
    </row>
    <row r="219044" spans="16:26" x14ac:dyDescent="0.25">
      <c r="P219044" s="7"/>
      <c r="Z219044"/>
    </row>
    <row r="219045" spans="16:26" x14ac:dyDescent="0.25">
      <c r="P219045" s="7"/>
      <c r="Z219045"/>
    </row>
    <row r="219046" spans="16:26" x14ac:dyDescent="0.25">
      <c r="P219046" s="7"/>
      <c r="Z219046"/>
    </row>
    <row r="219047" spans="16:26" x14ac:dyDescent="0.25">
      <c r="P219047" s="7"/>
      <c r="Z219047"/>
    </row>
    <row r="219048" spans="16:26" x14ac:dyDescent="0.25">
      <c r="P219048" s="7"/>
      <c r="Z219048"/>
    </row>
    <row r="219049" spans="16:26" x14ac:dyDescent="0.25">
      <c r="P219049" s="7"/>
      <c r="Z219049"/>
    </row>
    <row r="219050" spans="16:26" x14ac:dyDescent="0.25">
      <c r="P219050" s="7"/>
      <c r="Z219050"/>
    </row>
    <row r="219051" spans="16:26" x14ac:dyDescent="0.25">
      <c r="P219051" s="7"/>
      <c r="Z219051"/>
    </row>
    <row r="219052" spans="16:26" x14ac:dyDescent="0.25">
      <c r="P219052" s="7"/>
      <c r="Z219052"/>
    </row>
    <row r="219053" spans="16:26" x14ac:dyDescent="0.25">
      <c r="P219053" s="7"/>
      <c r="Z219053"/>
    </row>
    <row r="219054" spans="16:26" x14ac:dyDescent="0.25">
      <c r="P219054" s="7"/>
      <c r="Z219054"/>
    </row>
    <row r="219055" spans="16:26" x14ac:dyDescent="0.25">
      <c r="P219055" s="7"/>
      <c r="Z219055"/>
    </row>
    <row r="219056" spans="16:26" x14ac:dyDescent="0.25">
      <c r="P219056" s="7"/>
      <c r="Z219056"/>
    </row>
    <row r="219057" spans="16:26" x14ac:dyDescent="0.25">
      <c r="P219057" s="7"/>
      <c r="Z219057"/>
    </row>
    <row r="219058" spans="16:26" x14ac:dyDescent="0.25">
      <c r="P219058" s="7"/>
      <c r="Z219058"/>
    </row>
    <row r="219059" spans="16:26" x14ac:dyDescent="0.25">
      <c r="P219059" s="7"/>
      <c r="Z219059"/>
    </row>
    <row r="219060" spans="16:26" x14ac:dyDescent="0.25">
      <c r="P219060" s="7"/>
      <c r="Z219060"/>
    </row>
    <row r="219061" spans="16:26" x14ac:dyDescent="0.25">
      <c r="P219061" s="7"/>
      <c r="Z219061"/>
    </row>
    <row r="219062" spans="16:26" x14ac:dyDescent="0.25">
      <c r="P219062" s="7"/>
      <c r="Z219062"/>
    </row>
    <row r="219063" spans="16:26" x14ac:dyDescent="0.25">
      <c r="P219063" s="7"/>
      <c r="Z219063"/>
    </row>
    <row r="219064" spans="16:26" x14ac:dyDescent="0.25">
      <c r="P219064" s="7"/>
      <c r="Z219064"/>
    </row>
    <row r="219065" spans="16:26" x14ac:dyDescent="0.25">
      <c r="P219065" s="7"/>
      <c r="Z219065"/>
    </row>
    <row r="219066" spans="16:26" x14ac:dyDescent="0.25">
      <c r="P219066" s="7"/>
      <c r="Z219066"/>
    </row>
    <row r="219067" spans="16:26" x14ac:dyDescent="0.25">
      <c r="P219067" s="7"/>
      <c r="Z219067"/>
    </row>
    <row r="219068" spans="16:26" x14ac:dyDescent="0.25">
      <c r="P219068" s="7"/>
      <c r="Z219068"/>
    </row>
    <row r="219069" spans="16:26" x14ac:dyDescent="0.25">
      <c r="P219069" s="7"/>
      <c r="Z219069"/>
    </row>
    <row r="219070" spans="16:26" x14ac:dyDescent="0.25">
      <c r="P219070" s="7"/>
      <c r="Z219070"/>
    </row>
    <row r="219071" spans="16:26" x14ac:dyDescent="0.25">
      <c r="P219071" s="7"/>
      <c r="Z219071"/>
    </row>
    <row r="219072" spans="16:26" x14ac:dyDescent="0.25">
      <c r="P219072" s="7"/>
      <c r="Z219072"/>
    </row>
    <row r="219073" spans="16:26" x14ac:dyDescent="0.25">
      <c r="P219073" s="7"/>
      <c r="Z219073"/>
    </row>
    <row r="219074" spans="16:26" x14ac:dyDescent="0.25">
      <c r="P219074" s="7"/>
      <c r="Z219074"/>
    </row>
    <row r="219075" spans="16:26" x14ac:dyDescent="0.25">
      <c r="P219075" s="7"/>
      <c r="Z219075"/>
    </row>
    <row r="219076" spans="16:26" x14ac:dyDescent="0.25">
      <c r="P219076" s="7"/>
      <c r="Z219076"/>
    </row>
    <row r="219077" spans="16:26" x14ac:dyDescent="0.25">
      <c r="P219077" s="7"/>
      <c r="Z219077"/>
    </row>
    <row r="219078" spans="16:26" x14ac:dyDescent="0.25">
      <c r="P219078" s="7"/>
      <c r="Z219078"/>
    </row>
    <row r="219079" spans="16:26" x14ac:dyDescent="0.25">
      <c r="P219079" s="7"/>
      <c r="Z219079"/>
    </row>
    <row r="219080" spans="16:26" x14ac:dyDescent="0.25">
      <c r="P219080" s="7"/>
      <c r="Z219080"/>
    </row>
    <row r="219081" spans="16:26" x14ac:dyDescent="0.25">
      <c r="P219081" s="7"/>
      <c r="Z219081"/>
    </row>
    <row r="219082" spans="16:26" x14ac:dyDescent="0.25">
      <c r="P219082" s="7"/>
      <c r="Z219082"/>
    </row>
    <row r="219083" spans="16:26" x14ac:dyDescent="0.25">
      <c r="P219083" s="7"/>
      <c r="Z219083"/>
    </row>
    <row r="219084" spans="16:26" x14ac:dyDescent="0.25">
      <c r="P219084" s="7"/>
      <c r="Z219084"/>
    </row>
    <row r="219085" spans="16:26" x14ac:dyDescent="0.25">
      <c r="P219085" s="7"/>
      <c r="Z219085"/>
    </row>
    <row r="219086" spans="16:26" x14ac:dyDescent="0.25">
      <c r="P219086" s="7"/>
      <c r="Z219086"/>
    </row>
    <row r="219087" spans="16:26" x14ac:dyDescent="0.25">
      <c r="P219087" s="7"/>
      <c r="Z219087"/>
    </row>
    <row r="219088" spans="16:26" x14ac:dyDescent="0.25">
      <c r="P219088" s="7"/>
      <c r="Z219088"/>
    </row>
    <row r="219089" spans="16:26" x14ac:dyDescent="0.25">
      <c r="P219089" s="7"/>
      <c r="Z219089"/>
    </row>
    <row r="219090" spans="16:26" x14ac:dyDescent="0.25">
      <c r="P219090" s="7"/>
      <c r="Z219090"/>
    </row>
    <row r="219091" spans="16:26" x14ac:dyDescent="0.25">
      <c r="P219091" s="7"/>
      <c r="Z219091"/>
    </row>
    <row r="219092" spans="16:26" x14ac:dyDescent="0.25">
      <c r="P219092" s="7"/>
      <c r="Z219092"/>
    </row>
    <row r="219093" spans="16:26" x14ac:dyDescent="0.25">
      <c r="P219093" s="7"/>
      <c r="Z219093"/>
    </row>
    <row r="219094" spans="16:26" x14ac:dyDescent="0.25">
      <c r="P219094" s="7"/>
      <c r="Z219094"/>
    </row>
    <row r="219095" spans="16:26" x14ac:dyDescent="0.25">
      <c r="P219095" s="7"/>
      <c r="Z219095"/>
    </row>
    <row r="219096" spans="16:26" x14ac:dyDescent="0.25">
      <c r="P219096" s="7"/>
      <c r="Z219096"/>
    </row>
    <row r="219097" spans="16:26" x14ac:dyDescent="0.25">
      <c r="P219097" s="7"/>
      <c r="Z219097"/>
    </row>
    <row r="219098" spans="16:26" x14ac:dyDescent="0.25">
      <c r="P219098" s="7"/>
      <c r="Z219098"/>
    </row>
    <row r="219099" spans="16:26" x14ac:dyDescent="0.25">
      <c r="P219099" s="7"/>
      <c r="Z219099"/>
    </row>
    <row r="219100" spans="16:26" x14ac:dyDescent="0.25">
      <c r="P219100" s="7"/>
      <c r="Z219100"/>
    </row>
    <row r="219101" spans="16:26" x14ac:dyDescent="0.25">
      <c r="P219101" s="7"/>
      <c r="Z219101"/>
    </row>
    <row r="219102" spans="16:26" x14ac:dyDescent="0.25">
      <c r="P219102" s="7"/>
      <c r="Z219102"/>
    </row>
    <row r="219103" spans="16:26" x14ac:dyDescent="0.25">
      <c r="P219103" s="7"/>
      <c r="Z219103"/>
    </row>
    <row r="219104" spans="16:26" x14ac:dyDescent="0.25">
      <c r="P219104" s="7"/>
      <c r="Z219104"/>
    </row>
    <row r="219105" spans="16:26" x14ac:dyDescent="0.25">
      <c r="P219105" s="7"/>
      <c r="Z219105"/>
    </row>
    <row r="219106" spans="16:26" x14ac:dyDescent="0.25">
      <c r="P219106" s="7"/>
      <c r="Z219106"/>
    </row>
    <row r="219107" spans="16:26" x14ac:dyDescent="0.25">
      <c r="P219107" s="7"/>
      <c r="Z219107"/>
    </row>
    <row r="219108" spans="16:26" x14ac:dyDescent="0.25">
      <c r="P219108" s="7"/>
      <c r="Z219108"/>
    </row>
    <row r="219109" spans="16:26" x14ac:dyDescent="0.25">
      <c r="P219109" s="7"/>
      <c r="Z219109"/>
    </row>
    <row r="219110" spans="16:26" x14ac:dyDescent="0.25">
      <c r="P219110" s="7"/>
      <c r="Z219110"/>
    </row>
    <row r="219111" spans="16:26" x14ac:dyDescent="0.25">
      <c r="P219111" s="7"/>
      <c r="Z219111"/>
    </row>
    <row r="219112" spans="16:26" x14ac:dyDescent="0.25">
      <c r="P219112" s="7"/>
      <c r="Z219112"/>
    </row>
    <row r="219113" spans="16:26" x14ac:dyDescent="0.25">
      <c r="P219113" s="7"/>
      <c r="Z219113"/>
    </row>
    <row r="219114" spans="16:26" x14ac:dyDescent="0.25">
      <c r="P219114" s="7"/>
      <c r="Z219114"/>
    </row>
    <row r="219115" spans="16:26" x14ac:dyDescent="0.25">
      <c r="P219115" s="7"/>
      <c r="Z219115"/>
    </row>
    <row r="219116" spans="16:26" x14ac:dyDescent="0.25">
      <c r="P219116" s="7"/>
      <c r="Z219116"/>
    </row>
    <row r="219117" spans="16:26" x14ac:dyDescent="0.25">
      <c r="P219117" s="7"/>
      <c r="Z219117"/>
    </row>
    <row r="219118" spans="16:26" x14ac:dyDescent="0.25">
      <c r="P219118" s="7"/>
      <c r="Z219118"/>
    </row>
    <row r="219119" spans="16:26" x14ac:dyDescent="0.25">
      <c r="P219119" s="7"/>
      <c r="Z219119"/>
    </row>
    <row r="219120" spans="16:26" x14ac:dyDescent="0.25">
      <c r="P219120" s="7"/>
      <c r="Z219120"/>
    </row>
    <row r="219121" spans="16:26" x14ac:dyDescent="0.25">
      <c r="P219121" s="7"/>
      <c r="Z219121"/>
    </row>
    <row r="219122" spans="16:26" x14ac:dyDescent="0.25">
      <c r="P219122" s="7"/>
      <c r="Z219122"/>
    </row>
    <row r="219123" spans="16:26" x14ac:dyDescent="0.25">
      <c r="P219123" s="7"/>
      <c r="Z219123"/>
    </row>
    <row r="219124" spans="16:26" x14ac:dyDescent="0.25">
      <c r="P219124" s="7"/>
      <c r="Z219124"/>
    </row>
    <row r="219125" spans="16:26" x14ac:dyDescent="0.25">
      <c r="P219125" s="7"/>
      <c r="Z219125"/>
    </row>
    <row r="219126" spans="16:26" x14ac:dyDescent="0.25">
      <c r="P219126" s="7"/>
      <c r="Z219126"/>
    </row>
    <row r="219127" spans="16:26" x14ac:dyDescent="0.25">
      <c r="P219127" s="7"/>
      <c r="Z219127"/>
    </row>
    <row r="219128" spans="16:26" x14ac:dyDescent="0.25">
      <c r="P219128" s="7"/>
      <c r="Z219128"/>
    </row>
    <row r="219129" spans="16:26" x14ac:dyDescent="0.25">
      <c r="P219129" s="7"/>
      <c r="Z219129"/>
    </row>
    <row r="219130" spans="16:26" x14ac:dyDescent="0.25">
      <c r="P219130" s="7"/>
      <c r="Z219130"/>
    </row>
    <row r="219131" spans="16:26" x14ac:dyDescent="0.25">
      <c r="P219131" s="7"/>
      <c r="Z219131"/>
    </row>
    <row r="219132" spans="16:26" x14ac:dyDescent="0.25">
      <c r="P219132" s="7"/>
      <c r="Z219132"/>
    </row>
    <row r="219133" spans="16:26" x14ac:dyDescent="0.25">
      <c r="P219133" s="7"/>
      <c r="Z219133"/>
    </row>
    <row r="219134" spans="16:26" x14ac:dyDescent="0.25">
      <c r="P219134" s="7"/>
      <c r="Z219134"/>
    </row>
    <row r="219135" spans="16:26" x14ac:dyDescent="0.25">
      <c r="P219135" s="7"/>
      <c r="Z219135"/>
    </row>
    <row r="219136" spans="16:26" x14ac:dyDescent="0.25">
      <c r="P219136" s="7"/>
      <c r="Z219136"/>
    </row>
    <row r="219137" spans="16:26" x14ac:dyDescent="0.25">
      <c r="P219137" s="7"/>
      <c r="Z219137"/>
    </row>
    <row r="219138" spans="16:26" x14ac:dyDescent="0.25">
      <c r="P219138" s="7"/>
      <c r="Z219138"/>
    </row>
    <row r="219139" spans="16:26" x14ac:dyDescent="0.25">
      <c r="P219139" s="7"/>
      <c r="Z219139"/>
    </row>
    <row r="219140" spans="16:26" x14ac:dyDescent="0.25">
      <c r="P219140" s="7"/>
      <c r="Z219140"/>
    </row>
    <row r="219141" spans="16:26" x14ac:dyDescent="0.25">
      <c r="P219141" s="7"/>
      <c r="Z219141"/>
    </row>
    <row r="219142" spans="16:26" x14ac:dyDescent="0.25">
      <c r="P219142" s="7"/>
      <c r="Z219142"/>
    </row>
    <row r="219143" spans="16:26" x14ac:dyDescent="0.25">
      <c r="P219143" s="7"/>
      <c r="Z219143"/>
    </row>
    <row r="219144" spans="16:26" x14ac:dyDescent="0.25">
      <c r="P219144" s="7"/>
      <c r="Z219144"/>
    </row>
    <row r="219145" spans="16:26" x14ac:dyDescent="0.25">
      <c r="P219145" s="7"/>
      <c r="Z219145"/>
    </row>
    <row r="219146" spans="16:26" x14ac:dyDescent="0.25">
      <c r="P219146" s="7"/>
      <c r="Z219146"/>
    </row>
    <row r="219147" spans="16:26" x14ac:dyDescent="0.25">
      <c r="P219147" s="7"/>
      <c r="Z219147"/>
    </row>
    <row r="219148" spans="16:26" x14ac:dyDescent="0.25">
      <c r="P219148" s="7"/>
      <c r="Z219148"/>
    </row>
    <row r="219149" spans="16:26" x14ac:dyDescent="0.25">
      <c r="P219149" s="7"/>
      <c r="Z219149"/>
    </row>
    <row r="219150" spans="16:26" x14ac:dyDescent="0.25">
      <c r="P219150" s="7"/>
      <c r="Z219150"/>
    </row>
    <row r="219151" spans="16:26" x14ac:dyDescent="0.25">
      <c r="P219151" s="7"/>
      <c r="Z219151"/>
    </row>
    <row r="219152" spans="16:26" x14ac:dyDescent="0.25">
      <c r="P219152" s="7"/>
      <c r="Z219152"/>
    </row>
    <row r="219153" spans="16:26" x14ac:dyDescent="0.25">
      <c r="P219153" s="7"/>
      <c r="Z219153"/>
    </row>
    <row r="219154" spans="16:26" x14ac:dyDescent="0.25">
      <c r="P219154" s="7"/>
      <c r="Z219154"/>
    </row>
    <row r="219155" spans="16:26" x14ac:dyDescent="0.25">
      <c r="P219155" s="7"/>
      <c r="Z219155"/>
    </row>
    <row r="219156" spans="16:26" x14ac:dyDescent="0.25">
      <c r="P219156" s="7"/>
      <c r="Z219156"/>
    </row>
    <row r="219157" spans="16:26" x14ac:dyDescent="0.25">
      <c r="P219157" s="7"/>
      <c r="Z219157"/>
    </row>
    <row r="219158" spans="16:26" x14ac:dyDescent="0.25">
      <c r="P219158" s="7"/>
      <c r="Z219158"/>
    </row>
    <row r="219159" spans="16:26" x14ac:dyDescent="0.25">
      <c r="P219159" s="7"/>
      <c r="Z219159"/>
    </row>
    <row r="219160" spans="16:26" x14ac:dyDescent="0.25">
      <c r="P219160" s="7"/>
      <c r="Z219160"/>
    </row>
    <row r="219161" spans="16:26" x14ac:dyDescent="0.25">
      <c r="P219161" s="7"/>
      <c r="Z219161"/>
    </row>
    <row r="219162" spans="16:26" x14ac:dyDescent="0.25">
      <c r="P219162" s="7"/>
      <c r="Z219162"/>
    </row>
    <row r="219163" spans="16:26" x14ac:dyDescent="0.25">
      <c r="P219163" s="7"/>
      <c r="Z219163"/>
    </row>
    <row r="219164" spans="16:26" x14ac:dyDescent="0.25">
      <c r="P219164" s="7"/>
      <c r="Z219164"/>
    </row>
    <row r="219165" spans="16:26" x14ac:dyDescent="0.25">
      <c r="P219165" s="7"/>
      <c r="Z219165"/>
    </row>
    <row r="219166" spans="16:26" x14ac:dyDescent="0.25">
      <c r="P219166" s="7"/>
      <c r="Z219166"/>
    </row>
    <row r="219167" spans="16:26" x14ac:dyDescent="0.25">
      <c r="P219167" s="7"/>
      <c r="Z219167"/>
    </row>
    <row r="219168" spans="16:26" x14ac:dyDescent="0.25">
      <c r="P219168" s="7"/>
      <c r="Z219168"/>
    </row>
    <row r="219169" spans="16:26" x14ac:dyDescent="0.25">
      <c r="P219169" s="7"/>
      <c r="Z219169"/>
    </row>
    <row r="219170" spans="16:26" x14ac:dyDescent="0.25">
      <c r="P219170" s="7"/>
      <c r="Z219170"/>
    </row>
    <row r="219171" spans="16:26" x14ac:dyDescent="0.25">
      <c r="P219171" s="7"/>
      <c r="Z219171"/>
    </row>
    <row r="219172" spans="16:26" x14ac:dyDescent="0.25">
      <c r="P219172" s="7"/>
      <c r="Z219172"/>
    </row>
    <row r="219173" spans="16:26" x14ac:dyDescent="0.25">
      <c r="P219173" s="7"/>
      <c r="Z219173"/>
    </row>
    <row r="219174" spans="16:26" x14ac:dyDescent="0.25">
      <c r="P219174" s="7"/>
      <c r="Z219174"/>
    </row>
    <row r="219175" spans="16:26" x14ac:dyDescent="0.25">
      <c r="P219175" s="7"/>
      <c r="Z219175"/>
    </row>
    <row r="219176" spans="16:26" x14ac:dyDescent="0.25">
      <c r="P219176" s="7"/>
      <c r="Z219176"/>
    </row>
    <row r="219177" spans="16:26" x14ac:dyDescent="0.25">
      <c r="P219177" s="7"/>
      <c r="Z219177"/>
    </row>
    <row r="219178" spans="16:26" x14ac:dyDescent="0.25">
      <c r="P219178" s="7"/>
      <c r="Z219178"/>
    </row>
    <row r="219179" spans="16:26" x14ac:dyDescent="0.25">
      <c r="P219179" s="7"/>
      <c r="Z219179"/>
    </row>
    <row r="219180" spans="16:26" x14ac:dyDescent="0.25">
      <c r="P219180" s="7"/>
      <c r="Z219180"/>
    </row>
    <row r="219181" spans="16:26" x14ac:dyDescent="0.25">
      <c r="P219181" s="7"/>
      <c r="Z219181"/>
    </row>
    <row r="219182" spans="16:26" x14ac:dyDescent="0.25">
      <c r="P219182" s="7"/>
      <c r="Z219182"/>
    </row>
    <row r="219183" spans="16:26" x14ac:dyDescent="0.25">
      <c r="P219183" s="7"/>
      <c r="Z219183"/>
    </row>
    <row r="219184" spans="16:26" x14ac:dyDescent="0.25">
      <c r="P219184" s="7"/>
      <c r="Z219184"/>
    </row>
    <row r="219185" spans="16:26" x14ac:dyDescent="0.25">
      <c r="P219185" s="7"/>
      <c r="Z219185"/>
    </row>
    <row r="219186" spans="16:26" x14ac:dyDescent="0.25">
      <c r="P219186" s="7"/>
      <c r="Z219186"/>
    </row>
    <row r="219187" spans="16:26" x14ac:dyDescent="0.25">
      <c r="P219187" s="7"/>
      <c r="Z219187"/>
    </row>
    <row r="219188" spans="16:26" x14ac:dyDescent="0.25">
      <c r="P219188" s="7"/>
      <c r="Z219188"/>
    </row>
    <row r="219189" spans="16:26" x14ac:dyDescent="0.25">
      <c r="P219189" s="7"/>
      <c r="Z219189"/>
    </row>
    <row r="219190" spans="16:26" x14ac:dyDescent="0.25">
      <c r="P219190" s="7"/>
      <c r="Z219190"/>
    </row>
    <row r="219191" spans="16:26" x14ac:dyDescent="0.25">
      <c r="P219191" s="7"/>
      <c r="Z219191"/>
    </row>
    <row r="219192" spans="16:26" x14ac:dyDescent="0.25">
      <c r="P219192" s="7"/>
      <c r="Z219192"/>
    </row>
    <row r="219193" spans="16:26" x14ac:dyDescent="0.25">
      <c r="P219193" s="7"/>
      <c r="Z219193"/>
    </row>
    <row r="219194" spans="16:26" x14ac:dyDescent="0.25">
      <c r="P219194" s="7"/>
      <c r="Z219194"/>
    </row>
    <row r="219195" spans="16:26" x14ac:dyDescent="0.25">
      <c r="P219195" s="7"/>
      <c r="Z219195"/>
    </row>
    <row r="219196" spans="16:26" x14ac:dyDescent="0.25">
      <c r="P219196" s="7"/>
      <c r="Z219196"/>
    </row>
    <row r="219197" spans="16:26" x14ac:dyDescent="0.25">
      <c r="P219197" s="7"/>
      <c r="Z219197"/>
    </row>
    <row r="219198" spans="16:26" x14ac:dyDescent="0.25">
      <c r="P219198" s="7"/>
      <c r="Z219198"/>
    </row>
    <row r="219199" spans="16:26" x14ac:dyDescent="0.25">
      <c r="P219199" s="7"/>
      <c r="Z219199"/>
    </row>
    <row r="219200" spans="16:26" x14ac:dyDescent="0.25">
      <c r="P219200" s="7"/>
      <c r="Z219200"/>
    </row>
    <row r="219201" spans="16:26" x14ac:dyDescent="0.25">
      <c r="P219201" s="7"/>
      <c r="Z219201"/>
    </row>
    <row r="219202" spans="16:26" x14ac:dyDescent="0.25">
      <c r="P219202" s="7"/>
      <c r="Z219202"/>
    </row>
    <row r="219203" spans="16:26" x14ac:dyDescent="0.25">
      <c r="P219203" s="7"/>
      <c r="Z219203"/>
    </row>
    <row r="219204" spans="16:26" x14ac:dyDescent="0.25">
      <c r="P219204" s="7"/>
      <c r="Z219204"/>
    </row>
    <row r="219205" spans="16:26" x14ac:dyDescent="0.25">
      <c r="P219205" s="7"/>
      <c r="Z219205"/>
    </row>
    <row r="219206" spans="16:26" x14ac:dyDescent="0.25">
      <c r="P219206" s="7"/>
      <c r="Z219206"/>
    </row>
    <row r="219207" spans="16:26" x14ac:dyDescent="0.25">
      <c r="P219207" s="7"/>
      <c r="Z219207"/>
    </row>
    <row r="219208" spans="16:26" x14ac:dyDescent="0.25">
      <c r="P219208" s="7"/>
      <c r="Z219208"/>
    </row>
    <row r="219209" spans="16:26" x14ac:dyDescent="0.25">
      <c r="P219209" s="7"/>
      <c r="Z219209"/>
    </row>
    <row r="219210" spans="16:26" x14ac:dyDescent="0.25">
      <c r="P219210" s="7"/>
      <c r="Z219210"/>
    </row>
    <row r="219211" spans="16:26" x14ac:dyDescent="0.25">
      <c r="P219211" s="7"/>
      <c r="Z219211"/>
    </row>
    <row r="219212" spans="16:26" x14ac:dyDescent="0.25">
      <c r="P219212" s="7"/>
      <c r="Z219212"/>
    </row>
    <row r="219213" spans="16:26" x14ac:dyDescent="0.25">
      <c r="P219213" s="7"/>
      <c r="Z219213"/>
    </row>
    <row r="219214" spans="16:26" x14ac:dyDescent="0.25">
      <c r="P219214" s="7"/>
      <c r="Z219214"/>
    </row>
    <row r="219215" spans="16:26" x14ac:dyDescent="0.25">
      <c r="P219215" s="7"/>
      <c r="Z219215"/>
    </row>
    <row r="219216" spans="16:26" x14ac:dyDescent="0.25">
      <c r="P219216" s="7"/>
      <c r="Z219216"/>
    </row>
    <row r="219217" spans="16:26" x14ac:dyDescent="0.25">
      <c r="P219217" s="7"/>
      <c r="Z219217"/>
    </row>
    <row r="219218" spans="16:26" x14ac:dyDescent="0.25">
      <c r="P219218" s="7"/>
      <c r="Z219218"/>
    </row>
    <row r="219219" spans="16:26" x14ac:dyDescent="0.25">
      <c r="P219219" s="7"/>
      <c r="Z219219"/>
    </row>
    <row r="219220" spans="16:26" x14ac:dyDescent="0.25">
      <c r="P219220" s="7"/>
      <c r="Z219220"/>
    </row>
    <row r="219221" spans="16:26" x14ac:dyDescent="0.25">
      <c r="P219221" s="7"/>
      <c r="Z219221"/>
    </row>
    <row r="219222" spans="16:26" x14ac:dyDescent="0.25">
      <c r="P219222" s="7"/>
      <c r="Z219222"/>
    </row>
    <row r="219223" spans="16:26" x14ac:dyDescent="0.25">
      <c r="P219223" s="7"/>
      <c r="Z219223"/>
    </row>
    <row r="219224" spans="16:26" x14ac:dyDescent="0.25">
      <c r="P219224" s="7"/>
      <c r="Z219224"/>
    </row>
    <row r="219225" spans="16:26" x14ac:dyDescent="0.25">
      <c r="P219225" s="7"/>
      <c r="Z219225"/>
    </row>
    <row r="219226" spans="16:26" x14ac:dyDescent="0.25">
      <c r="P219226" s="7"/>
      <c r="Z219226"/>
    </row>
    <row r="219227" spans="16:26" x14ac:dyDescent="0.25">
      <c r="P219227" s="7"/>
      <c r="Z219227"/>
    </row>
    <row r="219228" spans="16:26" x14ac:dyDescent="0.25">
      <c r="P219228" s="7"/>
      <c r="Z219228"/>
    </row>
    <row r="219229" spans="16:26" x14ac:dyDescent="0.25">
      <c r="P219229" s="7"/>
      <c r="Z219229"/>
    </row>
    <row r="219230" spans="16:26" x14ac:dyDescent="0.25">
      <c r="P219230" s="7"/>
      <c r="Z219230"/>
    </row>
    <row r="219231" spans="16:26" x14ac:dyDescent="0.25">
      <c r="P219231" s="7"/>
      <c r="Z219231"/>
    </row>
    <row r="219232" spans="16:26" x14ac:dyDescent="0.25">
      <c r="P219232" s="7"/>
      <c r="Z219232"/>
    </row>
    <row r="219233" spans="16:26" x14ac:dyDescent="0.25">
      <c r="P219233" s="7"/>
      <c r="Z219233"/>
    </row>
    <row r="219234" spans="16:26" x14ac:dyDescent="0.25">
      <c r="P219234" s="7"/>
      <c r="Z219234"/>
    </row>
    <row r="219235" spans="16:26" x14ac:dyDescent="0.25">
      <c r="P219235" s="7"/>
      <c r="Z219235"/>
    </row>
    <row r="219236" spans="16:26" x14ac:dyDescent="0.25">
      <c r="P219236" s="7"/>
      <c r="Z219236"/>
    </row>
    <row r="219237" spans="16:26" x14ac:dyDescent="0.25">
      <c r="P219237" s="7"/>
      <c r="Z219237"/>
    </row>
    <row r="219238" spans="16:26" x14ac:dyDescent="0.25">
      <c r="P219238" s="7"/>
      <c r="Z219238"/>
    </row>
    <row r="219239" spans="16:26" x14ac:dyDescent="0.25">
      <c r="P219239" s="7"/>
      <c r="Z219239"/>
    </row>
    <row r="219240" spans="16:26" x14ac:dyDescent="0.25">
      <c r="P219240" s="7"/>
      <c r="Z219240"/>
    </row>
    <row r="219241" spans="16:26" x14ac:dyDescent="0.25">
      <c r="P219241" s="7"/>
      <c r="Z219241"/>
    </row>
    <row r="219242" spans="16:26" x14ac:dyDescent="0.25">
      <c r="P219242" s="7"/>
      <c r="Z219242"/>
    </row>
    <row r="219243" spans="16:26" x14ac:dyDescent="0.25">
      <c r="P219243" s="7"/>
      <c r="Z219243"/>
    </row>
    <row r="219244" spans="16:26" x14ac:dyDescent="0.25">
      <c r="P219244" s="7"/>
      <c r="Z219244"/>
    </row>
    <row r="219245" spans="16:26" x14ac:dyDescent="0.25">
      <c r="P219245" s="7"/>
      <c r="Z219245"/>
    </row>
    <row r="219246" spans="16:26" x14ac:dyDescent="0.25">
      <c r="P219246" s="7"/>
      <c r="Z219246"/>
    </row>
    <row r="219247" spans="16:26" x14ac:dyDescent="0.25">
      <c r="P219247" s="7"/>
      <c r="Z219247"/>
    </row>
    <row r="219248" spans="16:26" x14ac:dyDescent="0.25">
      <c r="P219248" s="7"/>
      <c r="Z219248"/>
    </row>
    <row r="219249" spans="16:26" x14ac:dyDescent="0.25">
      <c r="P219249" s="7"/>
      <c r="Z219249"/>
    </row>
    <row r="219250" spans="16:26" x14ac:dyDescent="0.25">
      <c r="P219250" s="7"/>
      <c r="Z219250"/>
    </row>
    <row r="219251" spans="16:26" x14ac:dyDescent="0.25">
      <c r="P219251" s="7"/>
      <c r="Z219251"/>
    </row>
    <row r="219252" spans="16:26" x14ac:dyDescent="0.25">
      <c r="P219252" s="7"/>
      <c r="Z219252"/>
    </row>
    <row r="219253" spans="16:26" x14ac:dyDescent="0.25">
      <c r="P219253" s="7"/>
      <c r="Z219253"/>
    </row>
    <row r="219254" spans="16:26" x14ac:dyDescent="0.25">
      <c r="P219254" s="7"/>
      <c r="Z219254"/>
    </row>
    <row r="219255" spans="16:26" x14ac:dyDescent="0.25">
      <c r="P219255" s="7"/>
      <c r="Z219255"/>
    </row>
    <row r="219256" spans="16:26" x14ac:dyDescent="0.25">
      <c r="P219256" s="7"/>
      <c r="Z219256"/>
    </row>
    <row r="219257" spans="16:26" x14ac:dyDescent="0.25">
      <c r="P219257" s="7"/>
      <c r="Z219257"/>
    </row>
    <row r="219258" spans="16:26" x14ac:dyDescent="0.25">
      <c r="P219258" s="7"/>
      <c r="Z219258"/>
    </row>
    <row r="219259" spans="16:26" x14ac:dyDescent="0.25">
      <c r="P219259" s="7"/>
      <c r="Z219259"/>
    </row>
    <row r="219260" spans="16:26" x14ac:dyDescent="0.25">
      <c r="P219260" s="7"/>
      <c r="Z219260"/>
    </row>
    <row r="219261" spans="16:26" x14ac:dyDescent="0.25">
      <c r="P219261" s="7"/>
      <c r="Z219261"/>
    </row>
    <row r="219262" spans="16:26" x14ac:dyDescent="0.25">
      <c r="P219262" s="7"/>
      <c r="Z219262"/>
    </row>
    <row r="219263" spans="16:26" x14ac:dyDescent="0.25">
      <c r="P219263" s="7"/>
      <c r="Z219263"/>
    </row>
    <row r="219264" spans="16:26" x14ac:dyDescent="0.25">
      <c r="P219264" s="7"/>
      <c r="Z219264"/>
    </row>
    <row r="219265" spans="16:26" x14ac:dyDescent="0.25">
      <c r="P219265" s="7"/>
      <c r="Z219265"/>
    </row>
    <row r="219266" spans="16:26" x14ac:dyDescent="0.25">
      <c r="P219266" s="7"/>
      <c r="Z219266"/>
    </row>
    <row r="219267" spans="16:26" x14ac:dyDescent="0.25">
      <c r="P219267" s="7"/>
      <c r="Z219267"/>
    </row>
    <row r="219268" spans="16:26" x14ac:dyDescent="0.25">
      <c r="P219268" s="7"/>
      <c r="Z219268"/>
    </row>
    <row r="219269" spans="16:26" x14ac:dyDescent="0.25">
      <c r="P219269" s="7"/>
      <c r="Z219269"/>
    </row>
    <row r="219270" spans="16:26" x14ac:dyDescent="0.25">
      <c r="P219270" s="7"/>
      <c r="Z219270"/>
    </row>
    <row r="219271" spans="16:26" x14ac:dyDescent="0.25">
      <c r="P219271" s="7"/>
      <c r="Z219271"/>
    </row>
    <row r="219272" spans="16:26" x14ac:dyDescent="0.25">
      <c r="P219272" s="7"/>
      <c r="Z219272"/>
    </row>
    <row r="219273" spans="16:26" x14ac:dyDescent="0.25">
      <c r="P219273" s="7"/>
      <c r="Z219273"/>
    </row>
    <row r="219274" spans="16:26" x14ac:dyDescent="0.25">
      <c r="P219274" s="7"/>
      <c r="Z219274"/>
    </row>
    <row r="219275" spans="16:26" x14ac:dyDescent="0.25">
      <c r="P219275" s="7"/>
      <c r="Z219275"/>
    </row>
    <row r="219276" spans="16:26" x14ac:dyDescent="0.25">
      <c r="P219276" s="7"/>
      <c r="Z219276"/>
    </row>
    <row r="219277" spans="16:26" x14ac:dyDescent="0.25">
      <c r="P219277" s="7"/>
      <c r="Z219277"/>
    </row>
    <row r="219278" spans="16:26" x14ac:dyDescent="0.25">
      <c r="P219278" s="7"/>
      <c r="Z219278"/>
    </row>
    <row r="219279" spans="16:26" x14ac:dyDescent="0.25">
      <c r="P219279" s="7"/>
      <c r="Z219279"/>
    </row>
    <row r="219280" spans="16:26" x14ac:dyDescent="0.25">
      <c r="P219280" s="7"/>
      <c r="Z219280"/>
    </row>
    <row r="219281" spans="16:26" x14ac:dyDescent="0.25">
      <c r="P219281" s="7"/>
      <c r="Z219281"/>
    </row>
    <row r="219282" spans="16:26" x14ac:dyDescent="0.25">
      <c r="P219282" s="7"/>
      <c r="Z219282"/>
    </row>
    <row r="219283" spans="16:26" x14ac:dyDescent="0.25">
      <c r="P219283" s="7"/>
      <c r="Z219283"/>
    </row>
    <row r="219284" spans="16:26" x14ac:dyDescent="0.25">
      <c r="P219284" s="7"/>
      <c r="Z219284"/>
    </row>
    <row r="219285" spans="16:26" x14ac:dyDescent="0.25">
      <c r="P219285" s="7"/>
      <c r="Z219285"/>
    </row>
    <row r="219286" spans="16:26" x14ac:dyDescent="0.25">
      <c r="P219286" s="7"/>
      <c r="Z219286"/>
    </row>
    <row r="219287" spans="16:26" x14ac:dyDescent="0.25">
      <c r="P219287" s="7"/>
      <c r="Z219287"/>
    </row>
    <row r="219288" spans="16:26" x14ac:dyDescent="0.25">
      <c r="P219288" s="7"/>
      <c r="Z219288"/>
    </row>
    <row r="219289" spans="16:26" x14ac:dyDescent="0.25">
      <c r="P219289" s="7"/>
      <c r="Z219289"/>
    </row>
    <row r="219290" spans="16:26" x14ac:dyDescent="0.25">
      <c r="P219290" s="7"/>
      <c r="Z219290"/>
    </row>
    <row r="219291" spans="16:26" x14ac:dyDescent="0.25">
      <c r="P219291" s="7"/>
      <c r="Z219291"/>
    </row>
    <row r="219292" spans="16:26" x14ac:dyDescent="0.25">
      <c r="P219292" s="7"/>
      <c r="Z219292"/>
    </row>
    <row r="219293" spans="16:26" x14ac:dyDescent="0.25">
      <c r="P219293" s="7"/>
      <c r="Z219293"/>
    </row>
    <row r="219294" spans="16:26" x14ac:dyDescent="0.25">
      <c r="P219294" s="7"/>
      <c r="Z219294"/>
    </row>
    <row r="219295" spans="16:26" x14ac:dyDescent="0.25">
      <c r="P219295" s="7"/>
      <c r="Z219295"/>
    </row>
    <row r="219296" spans="16:26" x14ac:dyDescent="0.25">
      <c r="P219296" s="7"/>
      <c r="Z219296"/>
    </row>
    <row r="219297" spans="16:26" x14ac:dyDescent="0.25">
      <c r="P219297" s="7"/>
      <c r="Z219297"/>
    </row>
    <row r="219298" spans="16:26" x14ac:dyDescent="0.25">
      <c r="P219298" s="7"/>
      <c r="Z219298"/>
    </row>
    <row r="219299" spans="16:26" x14ac:dyDescent="0.25">
      <c r="P219299" s="7"/>
      <c r="Z219299"/>
    </row>
    <row r="219300" spans="16:26" x14ac:dyDescent="0.25">
      <c r="P219300" s="7"/>
      <c r="Z219300"/>
    </row>
    <row r="219301" spans="16:26" x14ac:dyDescent="0.25">
      <c r="P219301" s="7"/>
      <c r="Z219301"/>
    </row>
    <row r="219302" spans="16:26" x14ac:dyDescent="0.25">
      <c r="P219302" s="7"/>
      <c r="Z219302"/>
    </row>
    <row r="219303" spans="16:26" x14ac:dyDescent="0.25">
      <c r="P219303" s="7"/>
      <c r="Z219303"/>
    </row>
    <row r="219304" spans="16:26" x14ac:dyDescent="0.25">
      <c r="P219304" s="7"/>
      <c r="Z219304"/>
    </row>
    <row r="219305" spans="16:26" x14ac:dyDescent="0.25">
      <c r="P219305" s="7"/>
      <c r="Z219305"/>
    </row>
    <row r="219306" spans="16:26" x14ac:dyDescent="0.25">
      <c r="P219306" s="7"/>
      <c r="Z219306"/>
    </row>
    <row r="219307" spans="16:26" x14ac:dyDescent="0.25">
      <c r="P219307" s="7"/>
      <c r="Z219307"/>
    </row>
    <row r="219308" spans="16:26" x14ac:dyDescent="0.25">
      <c r="P219308" s="7"/>
      <c r="Z219308"/>
    </row>
    <row r="219309" spans="16:26" x14ac:dyDescent="0.25">
      <c r="P219309" s="7"/>
      <c r="Z219309"/>
    </row>
    <row r="219310" spans="16:26" x14ac:dyDescent="0.25">
      <c r="P219310" s="7"/>
      <c r="Z219310"/>
    </row>
    <row r="219311" spans="16:26" x14ac:dyDescent="0.25">
      <c r="P219311" s="7"/>
      <c r="Z219311"/>
    </row>
    <row r="219312" spans="16:26" x14ac:dyDescent="0.25">
      <c r="P219312" s="7"/>
      <c r="Z219312"/>
    </row>
    <row r="219313" spans="16:26" x14ac:dyDescent="0.25">
      <c r="P219313" s="7"/>
      <c r="Z219313"/>
    </row>
    <row r="219314" spans="16:26" x14ac:dyDescent="0.25">
      <c r="P219314" s="7"/>
      <c r="Z219314"/>
    </row>
    <row r="219315" spans="16:26" x14ac:dyDescent="0.25">
      <c r="P219315" s="7"/>
      <c r="Z219315"/>
    </row>
    <row r="219316" spans="16:26" x14ac:dyDescent="0.25">
      <c r="P219316" s="7"/>
      <c r="Z219316"/>
    </row>
    <row r="219317" spans="16:26" x14ac:dyDescent="0.25">
      <c r="P219317" s="7"/>
      <c r="Z219317"/>
    </row>
    <row r="219318" spans="16:26" x14ac:dyDescent="0.25">
      <c r="P219318" s="7"/>
      <c r="Z219318"/>
    </row>
    <row r="219319" spans="16:26" x14ac:dyDescent="0.25">
      <c r="P219319" s="7"/>
      <c r="Z219319"/>
    </row>
    <row r="219320" spans="16:26" x14ac:dyDescent="0.25">
      <c r="P219320" s="7"/>
      <c r="Z219320"/>
    </row>
    <row r="219321" spans="16:26" x14ac:dyDescent="0.25">
      <c r="P219321" s="7"/>
      <c r="Z219321"/>
    </row>
    <row r="219322" spans="16:26" x14ac:dyDescent="0.25">
      <c r="P219322" s="7"/>
      <c r="Z219322"/>
    </row>
    <row r="219323" spans="16:26" x14ac:dyDescent="0.25">
      <c r="P219323" s="7"/>
      <c r="Z219323"/>
    </row>
    <row r="219324" spans="16:26" x14ac:dyDescent="0.25">
      <c r="P219324" s="7"/>
      <c r="Z219324"/>
    </row>
    <row r="219325" spans="16:26" x14ac:dyDescent="0.25">
      <c r="P219325" s="7"/>
      <c r="Z219325"/>
    </row>
    <row r="219326" spans="16:26" x14ac:dyDescent="0.25">
      <c r="P219326" s="7"/>
      <c r="Z219326"/>
    </row>
    <row r="219327" spans="16:26" x14ac:dyDescent="0.25">
      <c r="P219327" s="7"/>
      <c r="Z219327"/>
    </row>
    <row r="219328" spans="16:26" x14ac:dyDescent="0.25">
      <c r="P219328" s="7"/>
      <c r="Z219328"/>
    </row>
    <row r="219329" spans="16:26" x14ac:dyDescent="0.25">
      <c r="P219329" s="7"/>
      <c r="Z219329"/>
    </row>
    <row r="219330" spans="16:26" x14ac:dyDescent="0.25">
      <c r="P219330" s="7"/>
      <c r="Z219330"/>
    </row>
    <row r="219331" spans="16:26" x14ac:dyDescent="0.25">
      <c r="P219331" s="7"/>
      <c r="Z219331"/>
    </row>
    <row r="219332" spans="16:26" x14ac:dyDescent="0.25">
      <c r="P219332" s="7"/>
      <c r="Z219332"/>
    </row>
    <row r="219333" spans="16:26" x14ac:dyDescent="0.25">
      <c r="P219333" s="7"/>
      <c r="Z219333"/>
    </row>
    <row r="219334" spans="16:26" x14ac:dyDescent="0.25">
      <c r="P219334" s="7"/>
      <c r="Z219334"/>
    </row>
    <row r="219335" spans="16:26" x14ac:dyDescent="0.25">
      <c r="P219335" s="7"/>
      <c r="Z219335"/>
    </row>
    <row r="219336" spans="16:26" x14ac:dyDescent="0.25">
      <c r="P219336" s="7"/>
      <c r="Z219336"/>
    </row>
    <row r="219337" spans="16:26" x14ac:dyDescent="0.25">
      <c r="P219337" s="7"/>
      <c r="Z219337"/>
    </row>
    <row r="219338" spans="16:26" x14ac:dyDescent="0.25">
      <c r="P219338" s="7"/>
      <c r="Z219338"/>
    </row>
    <row r="219339" spans="16:26" x14ac:dyDescent="0.25">
      <c r="P219339" s="7"/>
      <c r="Z219339"/>
    </row>
    <row r="219340" spans="16:26" x14ac:dyDescent="0.25">
      <c r="P219340" s="7"/>
      <c r="Z219340"/>
    </row>
    <row r="219341" spans="16:26" x14ac:dyDescent="0.25">
      <c r="P219341" s="7"/>
      <c r="Z219341"/>
    </row>
    <row r="219342" spans="16:26" x14ac:dyDescent="0.25">
      <c r="P219342" s="7"/>
      <c r="Z219342"/>
    </row>
    <row r="219343" spans="16:26" x14ac:dyDescent="0.25">
      <c r="P219343" s="7"/>
      <c r="Z219343"/>
    </row>
    <row r="219344" spans="16:26" x14ac:dyDescent="0.25">
      <c r="P219344" s="7"/>
      <c r="Z219344"/>
    </row>
    <row r="219345" spans="16:26" x14ac:dyDescent="0.25">
      <c r="P219345" s="7"/>
      <c r="Z219345"/>
    </row>
    <row r="219346" spans="16:26" x14ac:dyDescent="0.25">
      <c r="P219346" s="7"/>
      <c r="Z219346"/>
    </row>
    <row r="219347" spans="16:26" x14ac:dyDescent="0.25">
      <c r="P219347" s="7"/>
      <c r="Z219347"/>
    </row>
    <row r="219348" spans="16:26" x14ac:dyDescent="0.25">
      <c r="P219348" s="7"/>
      <c r="Z219348"/>
    </row>
    <row r="219349" spans="16:26" x14ac:dyDescent="0.25">
      <c r="P219349" s="7"/>
      <c r="Z219349"/>
    </row>
    <row r="219350" spans="16:26" x14ac:dyDescent="0.25">
      <c r="P219350" s="7"/>
      <c r="Z219350"/>
    </row>
    <row r="219351" spans="16:26" x14ac:dyDescent="0.25">
      <c r="P219351" s="7"/>
      <c r="Z219351"/>
    </row>
    <row r="219352" spans="16:26" x14ac:dyDescent="0.25">
      <c r="P219352" s="7"/>
      <c r="Z219352"/>
    </row>
    <row r="219353" spans="16:26" x14ac:dyDescent="0.25">
      <c r="P219353" s="7"/>
      <c r="Z219353"/>
    </row>
    <row r="219354" spans="16:26" x14ac:dyDescent="0.25">
      <c r="P219354" s="7"/>
      <c r="Z219354"/>
    </row>
    <row r="219355" spans="16:26" x14ac:dyDescent="0.25">
      <c r="P219355" s="7"/>
      <c r="Z219355"/>
    </row>
    <row r="219356" spans="16:26" x14ac:dyDescent="0.25">
      <c r="P219356" s="7"/>
      <c r="Z219356"/>
    </row>
    <row r="219357" spans="16:26" x14ac:dyDescent="0.25">
      <c r="P219357" s="7"/>
      <c r="Z219357"/>
    </row>
    <row r="219358" spans="16:26" x14ac:dyDescent="0.25">
      <c r="P219358" s="7"/>
      <c r="Z219358"/>
    </row>
    <row r="219359" spans="16:26" x14ac:dyDescent="0.25">
      <c r="P219359" s="7"/>
      <c r="Z219359"/>
    </row>
    <row r="219360" spans="16:26" x14ac:dyDescent="0.25">
      <c r="P219360" s="7"/>
      <c r="Z219360"/>
    </row>
    <row r="219361" spans="16:26" x14ac:dyDescent="0.25">
      <c r="P219361" s="7"/>
      <c r="Z219361"/>
    </row>
    <row r="219362" spans="16:26" x14ac:dyDescent="0.25">
      <c r="P219362" s="7"/>
      <c r="Z219362"/>
    </row>
    <row r="219363" spans="16:26" x14ac:dyDescent="0.25">
      <c r="P219363" s="7"/>
      <c r="Z219363"/>
    </row>
    <row r="219364" spans="16:26" x14ac:dyDescent="0.25">
      <c r="P219364" s="7"/>
      <c r="Z219364"/>
    </row>
    <row r="219365" spans="16:26" x14ac:dyDescent="0.25">
      <c r="P219365" s="7"/>
      <c r="Z219365"/>
    </row>
    <row r="219366" spans="16:26" x14ac:dyDescent="0.25">
      <c r="P219366" s="7"/>
      <c r="Z219366"/>
    </row>
    <row r="219367" spans="16:26" x14ac:dyDescent="0.25">
      <c r="P219367" s="7"/>
      <c r="Z219367"/>
    </row>
    <row r="219368" spans="16:26" x14ac:dyDescent="0.25">
      <c r="P219368" s="7"/>
      <c r="Z219368"/>
    </row>
    <row r="219369" spans="16:26" x14ac:dyDescent="0.25">
      <c r="P219369" s="7"/>
      <c r="Z219369"/>
    </row>
    <row r="219370" spans="16:26" x14ac:dyDescent="0.25">
      <c r="P219370" s="7"/>
      <c r="Z219370"/>
    </row>
    <row r="219371" spans="16:26" x14ac:dyDescent="0.25">
      <c r="P219371" s="7"/>
      <c r="Z219371"/>
    </row>
    <row r="219372" spans="16:26" x14ac:dyDescent="0.25">
      <c r="P219372" s="7"/>
      <c r="Z219372"/>
    </row>
    <row r="219373" spans="16:26" x14ac:dyDescent="0.25">
      <c r="P219373" s="7"/>
      <c r="Z219373"/>
    </row>
    <row r="219374" spans="16:26" x14ac:dyDescent="0.25">
      <c r="P219374" s="7"/>
      <c r="Z219374"/>
    </row>
    <row r="219375" spans="16:26" x14ac:dyDescent="0.25">
      <c r="P219375" s="7"/>
      <c r="Z219375"/>
    </row>
    <row r="219376" spans="16:26" x14ac:dyDescent="0.25">
      <c r="P219376" s="7"/>
      <c r="Z219376"/>
    </row>
    <row r="219377" spans="16:26" x14ac:dyDescent="0.25">
      <c r="P219377" s="7"/>
      <c r="Z219377"/>
    </row>
    <row r="219378" spans="16:26" x14ac:dyDescent="0.25">
      <c r="P219378" s="7"/>
      <c r="Z219378"/>
    </row>
    <row r="219379" spans="16:26" x14ac:dyDescent="0.25">
      <c r="P219379" s="7"/>
      <c r="Z219379"/>
    </row>
    <row r="219380" spans="16:26" x14ac:dyDescent="0.25">
      <c r="P219380" s="7"/>
      <c r="Z219380"/>
    </row>
    <row r="219381" spans="16:26" x14ac:dyDescent="0.25">
      <c r="P219381" s="7"/>
      <c r="Z219381"/>
    </row>
    <row r="219382" spans="16:26" x14ac:dyDescent="0.25">
      <c r="P219382" s="7"/>
      <c r="Z219382"/>
    </row>
    <row r="219383" spans="16:26" x14ac:dyDescent="0.25">
      <c r="P219383" s="7"/>
      <c r="Z219383"/>
    </row>
    <row r="219384" spans="16:26" x14ac:dyDescent="0.25">
      <c r="P219384" s="7"/>
      <c r="Z219384"/>
    </row>
    <row r="219385" spans="16:26" x14ac:dyDescent="0.25">
      <c r="P219385" s="7"/>
      <c r="Z219385"/>
    </row>
    <row r="219386" spans="16:26" x14ac:dyDescent="0.25">
      <c r="P219386" s="7"/>
      <c r="Z219386"/>
    </row>
    <row r="219387" spans="16:26" x14ac:dyDescent="0.25">
      <c r="P219387" s="7"/>
      <c r="Z219387"/>
    </row>
    <row r="219388" spans="16:26" x14ac:dyDescent="0.25">
      <c r="P219388" s="7"/>
      <c r="Z219388"/>
    </row>
    <row r="219389" spans="16:26" x14ac:dyDescent="0.25">
      <c r="P219389" s="7"/>
      <c r="Z219389"/>
    </row>
    <row r="219390" spans="16:26" x14ac:dyDescent="0.25">
      <c r="P219390" s="7"/>
      <c r="Z219390"/>
    </row>
    <row r="219391" spans="16:26" x14ac:dyDescent="0.25">
      <c r="P219391" s="7"/>
      <c r="Z219391"/>
    </row>
    <row r="219392" spans="16:26" x14ac:dyDescent="0.25">
      <c r="P219392" s="7"/>
      <c r="Z219392"/>
    </row>
    <row r="219393" spans="16:26" x14ac:dyDescent="0.25">
      <c r="P219393" s="7"/>
      <c r="Z219393"/>
    </row>
    <row r="219394" spans="16:26" x14ac:dyDescent="0.25">
      <c r="P219394" s="7"/>
      <c r="Z219394"/>
    </row>
    <row r="219395" spans="16:26" x14ac:dyDescent="0.25">
      <c r="P219395" s="7"/>
      <c r="Z219395"/>
    </row>
    <row r="219396" spans="16:26" x14ac:dyDescent="0.25">
      <c r="P219396" s="7"/>
      <c r="Z219396"/>
    </row>
    <row r="219397" spans="16:26" x14ac:dyDescent="0.25">
      <c r="P219397" s="7"/>
      <c r="Z219397"/>
    </row>
    <row r="219398" spans="16:26" x14ac:dyDescent="0.25">
      <c r="P219398" s="7"/>
      <c r="Z219398"/>
    </row>
    <row r="219399" spans="16:26" x14ac:dyDescent="0.25">
      <c r="P219399" s="7"/>
      <c r="Z219399"/>
    </row>
    <row r="219400" spans="16:26" x14ac:dyDescent="0.25">
      <c r="P219400" s="7"/>
      <c r="Z219400"/>
    </row>
    <row r="219401" spans="16:26" x14ac:dyDescent="0.25">
      <c r="P219401" s="7"/>
      <c r="Z219401"/>
    </row>
    <row r="219402" spans="16:26" x14ac:dyDescent="0.25">
      <c r="P219402" s="7"/>
      <c r="Z219402"/>
    </row>
    <row r="219403" spans="16:26" x14ac:dyDescent="0.25">
      <c r="P219403" s="7"/>
      <c r="Z219403"/>
    </row>
    <row r="219404" spans="16:26" x14ac:dyDescent="0.25">
      <c r="P219404" s="7"/>
      <c r="Z219404"/>
    </row>
    <row r="219405" spans="16:26" x14ac:dyDescent="0.25">
      <c r="P219405" s="7"/>
      <c r="Z219405"/>
    </row>
    <row r="219406" spans="16:26" x14ac:dyDescent="0.25">
      <c r="P219406" s="7"/>
      <c r="Z219406"/>
    </row>
    <row r="219407" spans="16:26" x14ac:dyDescent="0.25">
      <c r="P219407" s="7"/>
      <c r="Z219407"/>
    </row>
    <row r="219408" spans="16:26" x14ac:dyDescent="0.25">
      <c r="P219408" s="7"/>
      <c r="Z219408"/>
    </row>
    <row r="219409" spans="16:26" x14ac:dyDescent="0.25">
      <c r="P219409" s="7"/>
      <c r="Z219409"/>
    </row>
    <row r="219410" spans="16:26" x14ac:dyDescent="0.25">
      <c r="P219410" s="7"/>
      <c r="Z219410"/>
    </row>
    <row r="219411" spans="16:26" x14ac:dyDescent="0.25">
      <c r="P219411" s="7"/>
      <c r="Z219411"/>
    </row>
    <row r="219412" spans="16:26" x14ac:dyDescent="0.25">
      <c r="P219412" s="7"/>
      <c r="Z219412"/>
    </row>
    <row r="219413" spans="16:26" x14ac:dyDescent="0.25">
      <c r="P219413" s="7"/>
      <c r="Z219413"/>
    </row>
    <row r="219414" spans="16:26" x14ac:dyDescent="0.25">
      <c r="P219414" s="7"/>
      <c r="Z219414"/>
    </row>
    <row r="219415" spans="16:26" x14ac:dyDescent="0.25">
      <c r="P219415" s="7"/>
      <c r="Z219415"/>
    </row>
    <row r="219416" spans="16:26" x14ac:dyDescent="0.25">
      <c r="P219416" s="7"/>
      <c r="Z219416"/>
    </row>
    <row r="219417" spans="16:26" x14ac:dyDescent="0.25">
      <c r="P219417" s="7"/>
      <c r="Z219417"/>
    </row>
    <row r="219418" spans="16:26" x14ac:dyDescent="0.25">
      <c r="P219418" s="7"/>
      <c r="Z219418"/>
    </row>
    <row r="219419" spans="16:26" x14ac:dyDescent="0.25">
      <c r="P219419" s="7"/>
      <c r="Z219419"/>
    </row>
    <row r="219420" spans="16:26" x14ac:dyDescent="0.25">
      <c r="P219420" s="7"/>
      <c r="Z219420"/>
    </row>
    <row r="219421" spans="16:26" x14ac:dyDescent="0.25">
      <c r="P219421" s="7"/>
      <c r="Z219421"/>
    </row>
    <row r="219422" spans="16:26" x14ac:dyDescent="0.25">
      <c r="P219422" s="7"/>
      <c r="Z219422"/>
    </row>
    <row r="219423" spans="16:26" x14ac:dyDescent="0.25">
      <c r="P219423" s="7"/>
      <c r="Z219423"/>
    </row>
    <row r="219424" spans="16:26" x14ac:dyDescent="0.25">
      <c r="P219424" s="7"/>
      <c r="Z219424"/>
    </row>
    <row r="219425" spans="16:26" x14ac:dyDescent="0.25">
      <c r="P219425" s="7"/>
      <c r="Z219425"/>
    </row>
    <row r="219426" spans="16:26" x14ac:dyDescent="0.25">
      <c r="P219426" s="7"/>
      <c r="Z219426"/>
    </row>
    <row r="219427" spans="16:26" x14ac:dyDescent="0.25">
      <c r="P219427" s="7"/>
      <c r="Z219427"/>
    </row>
    <row r="219428" spans="16:26" x14ac:dyDescent="0.25">
      <c r="P219428" s="7"/>
      <c r="Z219428"/>
    </row>
    <row r="219429" spans="16:26" x14ac:dyDescent="0.25">
      <c r="P219429" s="7"/>
      <c r="Z219429"/>
    </row>
    <row r="219430" spans="16:26" x14ac:dyDescent="0.25">
      <c r="P219430" s="7"/>
      <c r="Z219430"/>
    </row>
    <row r="219431" spans="16:26" x14ac:dyDescent="0.25">
      <c r="P219431" s="7"/>
      <c r="Z219431"/>
    </row>
    <row r="219432" spans="16:26" x14ac:dyDescent="0.25">
      <c r="P219432" s="7"/>
      <c r="Z219432"/>
    </row>
    <row r="219433" spans="16:26" x14ac:dyDescent="0.25">
      <c r="P219433" s="7"/>
      <c r="Z219433"/>
    </row>
    <row r="219434" spans="16:26" x14ac:dyDescent="0.25">
      <c r="P219434" s="7"/>
      <c r="Z219434"/>
    </row>
    <row r="219435" spans="16:26" x14ac:dyDescent="0.25">
      <c r="P219435" s="7"/>
      <c r="Z219435"/>
    </row>
    <row r="219436" spans="16:26" x14ac:dyDescent="0.25">
      <c r="P219436" s="7"/>
      <c r="Z219436"/>
    </row>
    <row r="219437" spans="16:26" x14ac:dyDescent="0.25">
      <c r="P219437" s="7"/>
      <c r="Z219437"/>
    </row>
    <row r="219438" spans="16:26" x14ac:dyDescent="0.25">
      <c r="P219438" s="7"/>
      <c r="Z219438"/>
    </row>
    <row r="219439" spans="16:26" x14ac:dyDescent="0.25">
      <c r="P219439" s="7"/>
      <c r="Z219439"/>
    </row>
    <row r="219440" spans="16:26" x14ac:dyDescent="0.25">
      <c r="P219440" s="7"/>
      <c r="Z219440"/>
    </row>
    <row r="219441" spans="16:26" x14ac:dyDescent="0.25">
      <c r="P219441" s="7"/>
      <c r="Z219441"/>
    </row>
    <row r="219442" spans="16:26" x14ac:dyDescent="0.25">
      <c r="P219442" s="7"/>
      <c r="Z219442"/>
    </row>
    <row r="219443" spans="16:26" x14ac:dyDescent="0.25">
      <c r="P219443" s="7"/>
      <c r="Z219443"/>
    </row>
    <row r="219444" spans="16:26" x14ac:dyDescent="0.25">
      <c r="P219444" s="7"/>
      <c r="Z219444"/>
    </row>
    <row r="219445" spans="16:26" x14ac:dyDescent="0.25">
      <c r="P219445" s="7"/>
      <c r="Z219445"/>
    </row>
    <row r="219446" spans="16:26" x14ac:dyDescent="0.25">
      <c r="P219446" s="7"/>
      <c r="Z219446"/>
    </row>
    <row r="219447" spans="16:26" x14ac:dyDescent="0.25">
      <c r="P219447" s="7"/>
      <c r="Z219447"/>
    </row>
    <row r="219448" spans="16:26" x14ac:dyDescent="0.25">
      <c r="P219448" s="7"/>
      <c r="Z219448"/>
    </row>
    <row r="219449" spans="16:26" x14ac:dyDescent="0.25">
      <c r="P219449" s="7"/>
      <c r="Z219449"/>
    </row>
    <row r="219450" spans="16:26" x14ac:dyDescent="0.25">
      <c r="P219450" s="7"/>
      <c r="Z219450"/>
    </row>
    <row r="219451" spans="16:26" x14ac:dyDescent="0.25">
      <c r="P219451" s="7"/>
      <c r="Z219451"/>
    </row>
    <row r="219452" spans="16:26" x14ac:dyDescent="0.25">
      <c r="P219452" s="7"/>
      <c r="Z219452"/>
    </row>
    <row r="219453" spans="16:26" x14ac:dyDescent="0.25">
      <c r="P219453" s="7"/>
      <c r="Z219453"/>
    </row>
    <row r="219454" spans="16:26" x14ac:dyDescent="0.25">
      <c r="P219454" s="7"/>
      <c r="Z219454"/>
    </row>
    <row r="219455" spans="16:26" x14ac:dyDescent="0.25">
      <c r="P219455" s="7"/>
      <c r="Z219455"/>
    </row>
    <row r="219456" spans="16:26" x14ac:dyDescent="0.25">
      <c r="P219456" s="7"/>
      <c r="Z219456"/>
    </row>
    <row r="219457" spans="16:26" x14ac:dyDescent="0.25">
      <c r="P219457" s="7"/>
      <c r="Z219457"/>
    </row>
    <row r="219458" spans="16:26" x14ac:dyDescent="0.25">
      <c r="P219458" s="7"/>
      <c r="Z219458"/>
    </row>
    <row r="219459" spans="16:26" x14ac:dyDescent="0.25">
      <c r="P219459" s="7"/>
      <c r="Z219459"/>
    </row>
    <row r="219460" spans="16:26" x14ac:dyDescent="0.25">
      <c r="P219460" s="7"/>
      <c r="Z219460"/>
    </row>
    <row r="219461" spans="16:26" x14ac:dyDescent="0.25">
      <c r="P219461" s="7"/>
      <c r="Z219461"/>
    </row>
    <row r="219462" spans="16:26" x14ac:dyDescent="0.25">
      <c r="P219462" s="7"/>
      <c r="Z219462"/>
    </row>
    <row r="219463" spans="16:26" x14ac:dyDescent="0.25">
      <c r="P219463" s="7"/>
      <c r="Z219463"/>
    </row>
    <row r="219464" spans="16:26" x14ac:dyDescent="0.25">
      <c r="P219464" s="7"/>
      <c r="Z219464"/>
    </row>
    <row r="219465" spans="16:26" x14ac:dyDescent="0.25">
      <c r="P219465" s="7"/>
      <c r="Z219465"/>
    </row>
    <row r="219466" spans="16:26" x14ac:dyDescent="0.25">
      <c r="P219466" s="7"/>
      <c r="Z219466"/>
    </row>
    <row r="219467" spans="16:26" x14ac:dyDescent="0.25">
      <c r="P219467" s="7"/>
      <c r="Z219467"/>
    </row>
    <row r="219468" spans="16:26" x14ac:dyDescent="0.25">
      <c r="P219468" s="7"/>
      <c r="Z219468"/>
    </row>
    <row r="219469" spans="16:26" x14ac:dyDescent="0.25">
      <c r="P219469" s="7"/>
      <c r="Z219469"/>
    </row>
    <row r="219470" spans="16:26" x14ac:dyDescent="0.25">
      <c r="P219470" s="7"/>
      <c r="Z219470"/>
    </row>
    <row r="219471" spans="16:26" x14ac:dyDescent="0.25">
      <c r="P219471" s="7"/>
      <c r="Z219471"/>
    </row>
    <row r="219472" spans="16:26" x14ac:dyDescent="0.25">
      <c r="P219472" s="7"/>
      <c r="Z219472"/>
    </row>
    <row r="219473" spans="16:26" x14ac:dyDescent="0.25">
      <c r="P219473" s="7"/>
      <c r="Z219473"/>
    </row>
    <row r="219474" spans="16:26" x14ac:dyDescent="0.25">
      <c r="P219474" s="7"/>
      <c r="Z219474"/>
    </row>
    <row r="219475" spans="16:26" x14ac:dyDescent="0.25">
      <c r="P219475" s="7"/>
      <c r="Z219475"/>
    </row>
    <row r="219476" spans="16:26" x14ac:dyDescent="0.25">
      <c r="P219476" s="7"/>
      <c r="Z219476"/>
    </row>
    <row r="219477" spans="16:26" x14ac:dyDescent="0.25">
      <c r="P219477" s="7"/>
      <c r="Z219477"/>
    </row>
    <row r="219478" spans="16:26" x14ac:dyDescent="0.25">
      <c r="P219478" s="7"/>
      <c r="Z219478"/>
    </row>
    <row r="219479" spans="16:26" x14ac:dyDescent="0.25">
      <c r="P219479" s="7"/>
      <c r="Z219479"/>
    </row>
    <row r="219480" spans="16:26" x14ac:dyDescent="0.25">
      <c r="P219480" s="7"/>
      <c r="Z219480"/>
    </row>
    <row r="219481" spans="16:26" x14ac:dyDescent="0.25">
      <c r="P219481" s="7"/>
      <c r="Z219481"/>
    </row>
    <row r="219482" spans="16:26" x14ac:dyDescent="0.25">
      <c r="P219482" s="7"/>
      <c r="Z219482"/>
    </row>
    <row r="219483" spans="16:26" x14ac:dyDescent="0.25">
      <c r="P219483" s="7"/>
      <c r="Z219483"/>
    </row>
    <row r="219484" spans="16:26" x14ac:dyDescent="0.25">
      <c r="P219484" s="7"/>
      <c r="Z219484"/>
    </row>
    <row r="219485" spans="16:26" x14ac:dyDescent="0.25">
      <c r="P219485" s="7"/>
      <c r="Z219485"/>
    </row>
    <row r="219486" spans="16:26" x14ac:dyDescent="0.25">
      <c r="P219486" s="7"/>
      <c r="Z219486"/>
    </row>
    <row r="219487" spans="16:26" x14ac:dyDescent="0.25">
      <c r="P219487" s="7"/>
      <c r="Z219487"/>
    </row>
    <row r="219488" spans="16:26" x14ac:dyDescent="0.25">
      <c r="P219488" s="7"/>
      <c r="Z219488"/>
    </row>
    <row r="219489" spans="16:26" x14ac:dyDescent="0.25">
      <c r="P219489" s="7"/>
      <c r="Z219489"/>
    </row>
    <row r="219490" spans="16:26" x14ac:dyDescent="0.25">
      <c r="P219490" s="7"/>
      <c r="Z219490"/>
    </row>
    <row r="219491" spans="16:26" x14ac:dyDescent="0.25">
      <c r="P219491" s="7"/>
      <c r="Z219491"/>
    </row>
    <row r="219492" spans="16:26" x14ac:dyDescent="0.25">
      <c r="P219492" s="7"/>
      <c r="Z219492"/>
    </row>
    <row r="219493" spans="16:26" x14ac:dyDescent="0.25">
      <c r="P219493" s="7"/>
      <c r="Z219493"/>
    </row>
    <row r="219494" spans="16:26" x14ac:dyDescent="0.25">
      <c r="P219494" s="7"/>
      <c r="Z219494"/>
    </row>
    <row r="219495" spans="16:26" x14ac:dyDescent="0.25">
      <c r="P219495" s="7"/>
      <c r="Z219495"/>
    </row>
    <row r="219496" spans="16:26" x14ac:dyDescent="0.25">
      <c r="P219496" s="7"/>
      <c r="Z219496"/>
    </row>
    <row r="219497" spans="16:26" x14ac:dyDescent="0.25">
      <c r="P219497" s="7"/>
      <c r="Z219497"/>
    </row>
    <row r="219498" spans="16:26" x14ac:dyDescent="0.25">
      <c r="P219498" s="7"/>
      <c r="Z219498"/>
    </row>
    <row r="219499" spans="16:26" x14ac:dyDescent="0.25">
      <c r="P219499" s="7"/>
      <c r="Z219499"/>
    </row>
    <row r="219500" spans="16:26" x14ac:dyDescent="0.25">
      <c r="P219500" s="7"/>
      <c r="Z219500"/>
    </row>
    <row r="219501" spans="16:26" x14ac:dyDescent="0.25">
      <c r="P219501" s="7"/>
      <c r="Z219501"/>
    </row>
    <row r="219502" spans="16:26" x14ac:dyDescent="0.25">
      <c r="P219502" s="7"/>
      <c r="Z219502"/>
    </row>
    <row r="219503" spans="16:26" x14ac:dyDescent="0.25">
      <c r="P219503" s="7"/>
      <c r="Z219503"/>
    </row>
    <row r="219504" spans="16:26" x14ac:dyDescent="0.25">
      <c r="P219504" s="7"/>
      <c r="Z219504"/>
    </row>
    <row r="219505" spans="16:26" x14ac:dyDescent="0.25">
      <c r="P219505" s="7"/>
      <c r="Z219505"/>
    </row>
    <row r="219506" spans="16:26" x14ac:dyDescent="0.25">
      <c r="P219506" s="7"/>
      <c r="Z219506"/>
    </row>
    <row r="219507" spans="16:26" x14ac:dyDescent="0.25">
      <c r="P219507" s="7"/>
      <c r="Z219507"/>
    </row>
    <row r="219508" spans="16:26" x14ac:dyDescent="0.25">
      <c r="P219508" s="7"/>
      <c r="Z219508"/>
    </row>
    <row r="219509" spans="16:26" x14ac:dyDescent="0.25">
      <c r="P219509" s="7"/>
      <c r="Z219509"/>
    </row>
    <row r="219510" spans="16:26" x14ac:dyDescent="0.25">
      <c r="P219510" s="7"/>
      <c r="Z219510"/>
    </row>
    <row r="219511" spans="16:26" x14ac:dyDescent="0.25">
      <c r="P219511" s="7"/>
      <c r="Z219511"/>
    </row>
    <row r="219512" spans="16:26" x14ac:dyDescent="0.25">
      <c r="P219512" s="7"/>
      <c r="Z219512"/>
    </row>
    <row r="219513" spans="16:26" x14ac:dyDescent="0.25">
      <c r="P219513" s="7"/>
      <c r="Z219513"/>
    </row>
    <row r="219514" spans="16:26" x14ac:dyDescent="0.25">
      <c r="P219514" s="7"/>
      <c r="Z219514"/>
    </row>
    <row r="219515" spans="16:26" x14ac:dyDescent="0.25">
      <c r="P219515" s="7"/>
      <c r="Z219515"/>
    </row>
    <row r="219516" spans="16:26" x14ac:dyDescent="0.25">
      <c r="P219516" s="7"/>
      <c r="Z219516"/>
    </row>
    <row r="219517" spans="16:26" x14ac:dyDescent="0.25">
      <c r="P219517" s="7"/>
      <c r="Z219517"/>
    </row>
    <row r="219518" spans="16:26" x14ac:dyDescent="0.25">
      <c r="P219518" s="7"/>
      <c r="Z219518"/>
    </row>
    <row r="219519" spans="16:26" x14ac:dyDescent="0.25">
      <c r="P219519" s="7"/>
      <c r="Z219519"/>
    </row>
    <row r="219520" spans="16:26" x14ac:dyDescent="0.25">
      <c r="P219520" s="7"/>
      <c r="Z219520"/>
    </row>
    <row r="219521" spans="16:26" x14ac:dyDescent="0.25">
      <c r="P219521" s="7"/>
      <c r="Z219521"/>
    </row>
    <row r="219522" spans="16:26" x14ac:dyDescent="0.25">
      <c r="P219522" s="7"/>
      <c r="Z219522"/>
    </row>
    <row r="219523" spans="16:26" x14ac:dyDescent="0.25">
      <c r="P219523" s="7"/>
      <c r="Z219523"/>
    </row>
    <row r="219524" spans="16:26" x14ac:dyDescent="0.25">
      <c r="P219524" s="7"/>
      <c r="Z219524"/>
    </row>
    <row r="219525" spans="16:26" x14ac:dyDescent="0.25">
      <c r="P219525" s="7"/>
      <c r="Z219525"/>
    </row>
    <row r="219526" spans="16:26" x14ac:dyDescent="0.25">
      <c r="P219526" s="7"/>
      <c r="Z219526"/>
    </row>
    <row r="219527" spans="16:26" x14ac:dyDescent="0.25">
      <c r="P219527" s="7"/>
      <c r="Z219527"/>
    </row>
    <row r="219528" spans="16:26" x14ac:dyDescent="0.25">
      <c r="P219528" s="7"/>
      <c r="Z219528"/>
    </row>
    <row r="219529" spans="16:26" x14ac:dyDescent="0.25">
      <c r="P219529" s="7"/>
      <c r="Z219529"/>
    </row>
    <row r="219530" spans="16:26" x14ac:dyDescent="0.25">
      <c r="P219530" s="7"/>
      <c r="Z219530"/>
    </row>
    <row r="219531" spans="16:26" x14ac:dyDescent="0.25">
      <c r="P219531" s="7"/>
      <c r="Z219531"/>
    </row>
    <row r="219532" spans="16:26" x14ac:dyDescent="0.25">
      <c r="P219532" s="7"/>
      <c r="Z219532"/>
    </row>
    <row r="219533" spans="16:26" x14ac:dyDescent="0.25">
      <c r="P219533" s="7"/>
      <c r="Z219533"/>
    </row>
    <row r="219534" spans="16:26" x14ac:dyDescent="0.25">
      <c r="P219534" s="7"/>
      <c r="Z219534"/>
    </row>
    <row r="219535" spans="16:26" x14ac:dyDescent="0.25">
      <c r="P219535" s="7"/>
      <c r="Z219535"/>
    </row>
    <row r="219536" spans="16:26" x14ac:dyDescent="0.25">
      <c r="P219536" s="7"/>
      <c r="Z219536"/>
    </row>
    <row r="219537" spans="16:26" x14ac:dyDescent="0.25">
      <c r="P219537" s="7"/>
      <c r="Z219537"/>
    </row>
    <row r="219538" spans="16:26" x14ac:dyDescent="0.25">
      <c r="P219538" s="7"/>
      <c r="Z219538"/>
    </row>
    <row r="219539" spans="16:26" x14ac:dyDescent="0.25">
      <c r="P219539" s="7"/>
      <c r="Z219539"/>
    </row>
    <row r="219540" spans="16:26" x14ac:dyDescent="0.25">
      <c r="P219540" s="7"/>
      <c r="Z219540"/>
    </row>
    <row r="219541" spans="16:26" x14ac:dyDescent="0.25">
      <c r="P219541" s="7"/>
      <c r="Z219541"/>
    </row>
    <row r="219542" spans="16:26" x14ac:dyDescent="0.25">
      <c r="P219542" s="7"/>
      <c r="Z219542"/>
    </row>
    <row r="219543" spans="16:26" x14ac:dyDescent="0.25">
      <c r="P219543" s="7"/>
      <c r="Z219543"/>
    </row>
    <row r="219544" spans="16:26" x14ac:dyDescent="0.25">
      <c r="P219544" s="7"/>
      <c r="Z219544"/>
    </row>
    <row r="219545" spans="16:26" x14ac:dyDescent="0.25">
      <c r="P219545" s="7"/>
      <c r="Z219545"/>
    </row>
    <row r="219546" spans="16:26" x14ac:dyDescent="0.25">
      <c r="P219546" s="7"/>
      <c r="Z219546"/>
    </row>
    <row r="219547" spans="16:26" x14ac:dyDescent="0.25">
      <c r="P219547" s="7"/>
      <c r="Z219547"/>
    </row>
    <row r="219548" spans="16:26" x14ac:dyDescent="0.25">
      <c r="P219548" s="7"/>
      <c r="Z219548"/>
    </row>
    <row r="219549" spans="16:26" x14ac:dyDescent="0.25">
      <c r="P219549" s="7"/>
      <c r="Z219549"/>
    </row>
    <row r="219550" spans="16:26" x14ac:dyDescent="0.25">
      <c r="P219550" s="7"/>
      <c r="Z219550"/>
    </row>
    <row r="219551" spans="16:26" x14ac:dyDescent="0.25">
      <c r="P219551" s="7"/>
      <c r="Z219551"/>
    </row>
    <row r="219552" spans="16:26" x14ac:dyDescent="0.25">
      <c r="P219552" s="7"/>
      <c r="Z219552"/>
    </row>
    <row r="219553" spans="16:26" x14ac:dyDescent="0.25">
      <c r="P219553" s="7"/>
      <c r="Z219553"/>
    </row>
    <row r="219554" spans="16:26" x14ac:dyDescent="0.25">
      <c r="P219554" s="7"/>
      <c r="Z219554"/>
    </row>
    <row r="219555" spans="16:26" x14ac:dyDescent="0.25">
      <c r="P219555" s="7"/>
      <c r="Z219555"/>
    </row>
    <row r="219556" spans="16:26" x14ac:dyDescent="0.25">
      <c r="P219556" s="7"/>
      <c r="Z219556"/>
    </row>
    <row r="219557" spans="16:26" x14ac:dyDescent="0.25">
      <c r="P219557" s="7"/>
      <c r="Z219557"/>
    </row>
    <row r="219558" spans="16:26" x14ac:dyDescent="0.25">
      <c r="P219558" s="7"/>
      <c r="Z219558"/>
    </row>
    <row r="219559" spans="16:26" x14ac:dyDescent="0.25">
      <c r="P219559" s="7"/>
      <c r="Z219559"/>
    </row>
    <row r="219560" spans="16:26" x14ac:dyDescent="0.25">
      <c r="P219560" s="7"/>
      <c r="Z219560"/>
    </row>
    <row r="219561" spans="16:26" x14ac:dyDescent="0.25">
      <c r="P219561" s="7"/>
      <c r="Z219561"/>
    </row>
    <row r="219562" spans="16:26" x14ac:dyDescent="0.25">
      <c r="P219562" s="7"/>
      <c r="Z219562"/>
    </row>
    <row r="219563" spans="16:26" x14ac:dyDescent="0.25">
      <c r="P219563" s="7"/>
      <c r="Z219563"/>
    </row>
    <row r="219564" spans="16:26" x14ac:dyDescent="0.25">
      <c r="P219564" s="7"/>
      <c r="Z219564"/>
    </row>
    <row r="219565" spans="16:26" x14ac:dyDescent="0.25">
      <c r="P219565" s="7"/>
      <c r="Z219565"/>
    </row>
    <row r="219566" spans="16:26" x14ac:dyDescent="0.25">
      <c r="P219566" s="7"/>
      <c r="Z219566"/>
    </row>
    <row r="219567" spans="16:26" x14ac:dyDescent="0.25">
      <c r="P219567" s="7"/>
      <c r="Z219567"/>
    </row>
    <row r="219568" spans="16:26" x14ac:dyDescent="0.25">
      <c r="P219568" s="7"/>
      <c r="Z219568"/>
    </row>
    <row r="219569" spans="16:26" x14ac:dyDescent="0.25">
      <c r="P219569" s="7"/>
      <c r="Z219569"/>
    </row>
    <row r="219570" spans="16:26" x14ac:dyDescent="0.25">
      <c r="P219570" s="7"/>
      <c r="Z219570"/>
    </row>
    <row r="219571" spans="16:26" x14ac:dyDescent="0.25">
      <c r="P219571" s="7"/>
      <c r="Z219571"/>
    </row>
    <row r="219572" spans="16:26" x14ac:dyDescent="0.25">
      <c r="P219572" s="7"/>
      <c r="Z219572"/>
    </row>
    <row r="219573" spans="16:26" x14ac:dyDescent="0.25">
      <c r="P219573" s="7"/>
      <c r="Z219573"/>
    </row>
    <row r="219574" spans="16:26" x14ac:dyDescent="0.25">
      <c r="P219574" s="7"/>
      <c r="Z219574"/>
    </row>
    <row r="219575" spans="16:26" x14ac:dyDescent="0.25">
      <c r="P219575" s="7"/>
      <c r="Z219575"/>
    </row>
    <row r="219576" spans="16:26" x14ac:dyDescent="0.25">
      <c r="P219576" s="7"/>
      <c r="Z219576"/>
    </row>
    <row r="219577" spans="16:26" x14ac:dyDescent="0.25">
      <c r="P219577" s="7"/>
      <c r="Z219577"/>
    </row>
    <row r="219578" spans="16:26" x14ac:dyDescent="0.25">
      <c r="P219578" s="7"/>
      <c r="Z219578"/>
    </row>
    <row r="219579" spans="16:26" x14ac:dyDescent="0.25">
      <c r="P219579" s="7"/>
      <c r="Z219579"/>
    </row>
    <row r="219580" spans="16:26" x14ac:dyDescent="0.25">
      <c r="P219580" s="7"/>
      <c r="Z219580"/>
    </row>
    <row r="219581" spans="16:26" x14ac:dyDescent="0.25">
      <c r="P219581" s="7"/>
      <c r="Z219581"/>
    </row>
    <row r="219582" spans="16:26" x14ac:dyDescent="0.25">
      <c r="P219582" s="7"/>
      <c r="Z219582"/>
    </row>
    <row r="219583" spans="16:26" x14ac:dyDescent="0.25">
      <c r="P219583" s="7"/>
      <c r="Z219583"/>
    </row>
    <row r="219584" spans="16:26" x14ac:dyDescent="0.25">
      <c r="P219584" s="7"/>
      <c r="Z219584"/>
    </row>
    <row r="219585" spans="16:26" x14ac:dyDescent="0.25">
      <c r="P219585" s="7"/>
      <c r="Z219585"/>
    </row>
    <row r="219586" spans="16:26" x14ac:dyDescent="0.25">
      <c r="P219586" s="7"/>
      <c r="Z219586"/>
    </row>
    <row r="219587" spans="16:26" x14ac:dyDescent="0.25">
      <c r="P219587" s="7"/>
      <c r="Z219587"/>
    </row>
    <row r="219588" spans="16:26" x14ac:dyDescent="0.25">
      <c r="P219588" s="7"/>
      <c r="Z219588"/>
    </row>
    <row r="219589" spans="16:26" x14ac:dyDescent="0.25">
      <c r="P219589" s="7"/>
      <c r="Z219589"/>
    </row>
    <row r="219590" spans="16:26" x14ac:dyDescent="0.25">
      <c r="P219590" s="7"/>
      <c r="Z219590"/>
    </row>
    <row r="219591" spans="16:26" x14ac:dyDescent="0.25">
      <c r="P219591" s="7"/>
      <c r="Z219591"/>
    </row>
    <row r="219592" spans="16:26" x14ac:dyDescent="0.25">
      <c r="P219592" s="7"/>
      <c r="Z219592"/>
    </row>
    <row r="219593" spans="16:26" x14ac:dyDescent="0.25">
      <c r="P219593" s="7"/>
      <c r="Z219593"/>
    </row>
    <row r="219594" spans="16:26" x14ac:dyDescent="0.25">
      <c r="P219594" s="7"/>
      <c r="Z219594"/>
    </row>
    <row r="219595" spans="16:26" x14ac:dyDescent="0.25">
      <c r="P219595" s="7"/>
      <c r="Z219595"/>
    </row>
    <row r="219596" spans="16:26" x14ac:dyDescent="0.25">
      <c r="P219596" s="7"/>
      <c r="Z219596"/>
    </row>
    <row r="219597" spans="16:26" x14ac:dyDescent="0.25">
      <c r="P219597" s="7"/>
      <c r="Z219597"/>
    </row>
    <row r="219598" spans="16:26" x14ac:dyDescent="0.25">
      <c r="P219598" s="7"/>
      <c r="Z219598"/>
    </row>
    <row r="219599" spans="16:26" x14ac:dyDescent="0.25">
      <c r="P219599" s="7"/>
      <c r="Z219599"/>
    </row>
    <row r="219600" spans="16:26" x14ac:dyDescent="0.25">
      <c r="P219600" s="7"/>
      <c r="Z219600"/>
    </row>
    <row r="219601" spans="16:26" x14ac:dyDescent="0.25">
      <c r="P219601" s="7"/>
      <c r="Z219601"/>
    </row>
    <row r="219602" spans="16:26" x14ac:dyDescent="0.25">
      <c r="P219602" s="7"/>
      <c r="Z219602"/>
    </row>
    <row r="219603" spans="16:26" x14ac:dyDescent="0.25">
      <c r="P219603" s="7"/>
      <c r="Z219603"/>
    </row>
    <row r="219604" spans="16:26" x14ac:dyDescent="0.25">
      <c r="P219604" s="7"/>
      <c r="Z219604"/>
    </row>
    <row r="219605" spans="16:26" x14ac:dyDescent="0.25">
      <c r="P219605" s="7"/>
      <c r="Z219605"/>
    </row>
    <row r="219606" spans="16:26" x14ac:dyDescent="0.25">
      <c r="P219606" s="7"/>
      <c r="Z219606"/>
    </row>
    <row r="219607" spans="16:26" x14ac:dyDescent="0.25">
      <c r="P219607" s="7"/>
      <c r="Z219607"/>
    </row>
    <row r="219608" spans="16:26" x14ac:dyDescent="0.25">
      <c r="P219608" s="7"/>
      <c r="Z219608"/>
    </row>
    <row r="219609" spans="16:26" x14ac:dyDescent="0.25">
      <c r="P219609" s="7"/>
      <c r="Z219609"/>
    </row>
    <row r="219610" spans="16:26" x14ac:dyDescent="0.25">
      <c r="P219610" s="7"/>
      <c r="Z219610"/>
    </row>
    <row r="219611" spans="16:26" x14ac:dyDescent="0.25">
      <c r="P219611" s="7"/>
      <c r="Z219611"/>
    </row>
    <row r="219612" spans="16:26" x14ac:dyDescent="0.25">
      <c r="P219612" s="7"/>
      <c r="Z219612"/>
    </row>
    <row r="219613" spans="16:26" x14ac:dyDescent="0.25">
      <c r="P219613" s="7"/>
      <c r="Z219613"/>
    </row>
    <row r="219614" spans="16:26" x14ac:dyDescent="0.25">
      <c r="P219614" s="7"/>
      <c r="Z219614"/>
    </row>
    <row r="219615" spans="16:26" x14ac:dyDescent="0.25">
      <c r="P219615" s="7"/>
      <c r="Z219615"/>
    </row>
    <row r="219616" spans="16:26" x14ac:dyDescent="0.25">
      <c r="P219616" s="7"/>
      <c r="Z219616"/>
    </row>
    <row r="219617" spans="16:26" x14ac:dyDescent="0.25">
      <c r="P219617" s="7"/>
      <c r="Z219617"/>
    </row>
    <row r="219618" spans="16:26" x14ac:dyDescent="0.25">
      <c r="P219618" s="7"/>
      <c r="Z219618"/>
    </row>
    <row r="219619" spans="16:26" x14ac:dyDescent="0.25">
      <c r="P219619" s="7"/>
      <c r="Z219619"/>
    </row>
    <row r="219620" spans="16:26" x14ac:dyDescent="0.25">
      <c r="P219620" s="7"/>
      <c r="Z219620"/>
    </row>
    <row r="219621" spans="16:26" x14ac:dyDescent="0.25">
      <c r="P219621" s="7"/>
      <c r="Z219621"/>
    </row>
    <row r="219622" spans="16:26" x14ac:dyDescent="0.25">
      <c r="P219622" s="7"/>
      <c r="Z219622"/>
    </row>
    <row r="219623" spans="16:26" x14ac:dyDescent="0.25">
      <c r="P219623" s="7"/>
      <c r="Z219623"/>
    </row>
    <row r="219624" spans="16:26" x14ac:dyDescent="0.25">
      <c r="P219624" s="7"/>
      <c r="Z219624"/>
    </row>
    <row r="219625" spans="16:26" x14ac:dyDescent="0.25">
      <c r="P219625" s="7"/>
      <c r="Z219625"/>
    </row>
    <row r="219626" spans="16:26" x14ac:dyDescent="0.25">
      <c r="P219626" s="7"/>
      <c r="Z219626"/>
    </row>
    <row r="219627" spans="16:26" x14ac:dyDescent="0.25">
      <c r="P219627" s="7"/>
      <c r="Z219627"/>
    </row>
    <row r="219628" spans="16:26" x14ac:dyDescent="0.25">
      <c r="P219628" s="7"/>
      <c r="Z219628"/>
    </row>
    <row r="219629" spans="16:26" x14ac:dyDescent="0.25">
      <c r="P219629" s="7"/>
      <c r="Z219629"/>
    </row>
    <row r="219630" spans="16:26" x14ac:dyDescent="0.25">
      <c r="P219630" s="7"/>
      <c r="Z219630"/>
    </row>
    <row r="219631" spans="16:26" x14ac:dyDescent="0.25">
      <c r="P219631" s="7"/>
      <c r="Z219631"/>
    </row>
    <row r="219632" spans="16:26" x14ac:dyDescent="0.25">
      <c r="P219632" s="7"/>
      <c r="Z219632"/>
    </row>
    <row r="219633" spans="16:26" x14ac:dyDescent="0.25">
      <c r="P219633" s="7"/>
      <c r="Z219633"/>
    </row>
    <row r="219634" spans="16:26" x14ac:dyDescent="0.25">
      <c r="P219634" s="7"/>
      <c r="Z219634"/>
    </row>
    <row r="219635" spans="16:26" x14ac:dyDescent="0.25">
      <c r="P219635" s="7"/>
      <c r="Z219635"/>
    </row>
    <row r="219636" spans="16:26" x14ac:dyDescent="0.25">
      <c r="P219636" s="7"/>
      <c r="Z219636"/>
    </row>
    <row r="219637" spans="16:26" x14ac:dyDescent="0.25">
      <c r="P219637" s="7"/>
      <c r="Z219637"/>
    </row>
    <row r="219638" spans="16:26" x14ac:dyDescent="0.25">
      <c r="P219638" s="7"/>
      <c r="Z219638"/>
    </row>
    <row r="219639" spans="16:26" x14ac:dyDescent="0.25">
      <c r="P219639" s="7"/>
      <c r="Z219639"/>
    </row>
    <row r="219640" spans="16:26" x14ac:dyDescent="0.25">
      <c r="P219640" s="7"/>
      <c r="Z219640"/>
    </row>
    <row r="219641" spans="16:26" x14ac:dyDescent="0.25">
      <c r="P219641" s="7"/>
      <c r="Z219641"/>
    </row>
    <row r="219642" spans="16:26" x14ac:dyDescent="0.25">
      <c r="P219642" s="7"/>
      <c r="Z219642"/>
    </row>
    <row r="219643" spans="16:26" x14ac:dyDescent="0.25">
      <c r="P219643" s="7"/>
      <c r="Z219643"/>
    </row>
    <row r="219644" spans="16:26" x14ac:dyDescent="0.25">
      <c r="P219644" s="7"/>
      <c r="Z219644"/>
    </row>
    <row r="219645" spans="16:26" x14ac:dyDescent="0.25">
      <c r="P219645" s="7"/>
      <c r="Z219645"/>
    </row>
    <row r="219646" spans="16:26" x14ac:dyDescent="0.25">
      <c r="P219646" s="7"/>
      <c r="Z219646"/>
    </row>
    <row r="219647" spans="16:26" x14ac:dyDescent="0.25">
      <c r="P219647" s="7"/>
      <c r="Z219647"/>
    </row>
    <row r="219648" spans="16:26" x14ac:dyDescent="0.25">
      <c r="P219648" s="7"/>
      <c r="Z219648"/>
    </row>
    <row r="219649" spans="16:26" x14ac:dyDescent="0.25">
      <c r="P219649" s="7"/>
      <c r="Z219649"/>
    </row>
    <row r="219650" spans="16:26" x14ac:dyDescent="0.25">
      <c r="P219650" s="7"/>
      <c r="Z219650"/>
    </row>
    <row r="219651" spans="16:26" x14ac:dyDescent="0.25">
      <c r="P219651" s="7"/>
      <c r="Z219651"/>
    </row>
    <row r="219652" spans="16:26" x14ac:dyDescent="0.25">
      <c r="P219652" s="7"/>
      <c r="Z219652"/>
    </row>
    <row r="219653" spans="16:26" x14ac:dyDescent="0.25">
      <c r="P219653" s="7"/>
      <c r="Z219653"/>
    </row>
    <row r="219654" spans="16:26" x14ac:dyDescent="0.25">
      <c r="P219654" s="7"/>
      <c r="Z219654"/>
    </row>
    <row r="219655" spans="16:26" x14ac:dyDescent="0.25">
      <c r="P219655" s="7"/>
      <c r="Z219655"/>
    </row>
    <row r="219656" spans="16:26" x14ac:dyDescent="0.25">
      <c r="P219656" s="7"/>
      <c r="Z219656"/>
    </row>
    <row r="219657" spans="16:26" x14ac:dyDescent="0.25">
      <c r="P219657" s="7"/>
      <c r="Z219657"/>
    </row>
    <row r="219658" spans="16:26" x14ac:dyDescent="0.25">
      <c r="P219658" s="7"/>
      <c r="Z219658"/>
    </row>
    <row r="219659" spans="16:26" x14ac:dyDescent="0.25">
      <c r="P219659" s="7"/>
      <c r="Z219659"/>
    </row>
    <row r="219660" spans="16:26" x14ac:dyDescent="0.25">
      <c r="P219660" s="7"/>
      <c r="Z219660"/>
    </row>
    <row r="219661" spans="16:26" x14ac:dyDescent="0.25">
      <c r="P219661" s="7"/>
      <c r="Z219661"/>
    </row>
    <row r="219662" spans="16:26" x14ac:dyDescent="0.25">
      <c r="P219662" s="7"/>
      <c r="Z219662"/>
    </row>
    <row r="219663" spans="16:26" x14ac:dyDescent="0.25">
      <c r="P219663" s="7"/>
      <c r="Z219663"/>
    </row>
    <row r="219664" spans="16:26" x14ac:dyDescent="0.25">
      <c r="P219664" s="7"/>
      <c r="Z219664"/>
    </row>
    <row r="219665" spans="16:26" x14ac:dyDescent="0.25">
      <c r="P219665" s="7"/>
      <c r="Z219665"/>
    </row>
    <row r="219666" spans="16:26" x14ac:dyDescent="0.25">
      <c r="P219666" s="7"/>
      <c r="Z219666"/>
    </row>
    <row r="219667" spans="16:26" x14ac:dyDescent="0.25">
      <c r="P219667" s="7"/>
      <c r="Z219667"/>
    </row>
    <row r="219668" spans="16:26" x14ac:dyDescent="0.25">
      <c r="P219668" s="7"/>
      <c r="Z219668"/>
    </row>
    <row r="219669" spans="16:26" x14ac:dyDescent="0.25">
      <c r="P219669" s="7"/>
      <c r="Z219669"/>
    </row>
    <row r="219670" spans="16:26" x14ac:dyDescent="0.25">
      <c r="P219670" s="7"/>
      <c r="Z219670"/>
    </row>
    <row r="219671" spans="16:26" x14ac:dyDescent="0.25">
      <c r="P219671" s="7"/>
      <c r="Z219671"/>
    </row>
    <row r="219672" spans="16:26" x14ac:dyDescent="0.25">
      <c r="P219672" s="7"/>
      <c r="Z219672"/>
    </row>
    <row r="219673" spans="16:26" x14ac:dyDescent="0.25">
      <c r="P219673" s="7"/>
      <c r="Z219673"/>
    </row>
    <row r="219674" spans="16:26" x14ac:dyDescent="0.25">
      <c r="P219674" s="7"/>
      <c r="Z219674"/>
    </row>
    <row r="219675" spans="16:26" x14ac:dyDescent="0.25">
      <c r="P219675" s="7"/>
      <c r="Z219675"/>
    </row>
    <row r="219676" spans="16:26" x14ac:dyDescent="0.25">
      <c r="P219676" s="7"/>
      <c r="Z219676"/>
    </row>
    <row r="219677" spans="16:26" x14ac:dyDescent="0.25">
      <c r="P219677" s="7"/>
      <c r="Z219677"/>
    </row>
    <row r="219678" spans="16:26" x14ac:dyDescent="0.25">
      <c r="P219678" s="7"/>
      <c r="Z219678"/>
    </row>
    <row r="219679" spans="16:26" x14ac:dyDescent="0.25">
      <c r="P219679" s="7"/>
      <c r="Z219679"/>
    </row>
    <row r="219680" spans="16:26" x14ac:dyDescent="0.25">
      <c r="P219680" s="7"/>
      <c r="Z219680"/>
    </row>
    <row r="219681" spans="16:26" x14ac:dyDescent="0.25">
      <c r="P219681" s="7"/>
      <c r="Z219681"/>
    </row>
    <row r="219682" spans="16:26" x14ac:dyDescent="0.25">
      <c r="P219682" s="7"/>
      <c r="Z219682"/>
    </row>
    <row r="219683" spans="16:26" x14ac:dyDescent="0.25">
      <c r="P219683" s="7"/>
      <c r="Z219683"/>
    </row>
    <row r="219684" spans="16:26" x14ac:dyDescent="0.25">
      <c r="P219684" s="7"/>
      <c r="Z219684"/>
    </row>
    <row r="219685" spans="16:26" x14ac:dyDescent="0.25">
      <c r="P219685" s="7"/>
      <c r="Z219685"/>
    </row>
    <row r="219686" spans="16:26" x14ac:dyDescent="0.25">
      <c r="P219686" s="7"/>
      <c r="Z219686"/>
    </row>
    <row r="219687" spans="16:26" x14ac:dyDescent="0.25">
      <c r="P219687" s="7"/>
      <c r="Z219687"/>
    </row>
    <row r="219688" spans="16:26" x14ac:dyDescent="0.25">
      <c r="P219688" s="7"/>
      <c r="Z219688"/>
    </row>
    <row r="219689" spans="16:26" x14ac:dyDescent="0.25">
      <c r="P219689" s="7"/>
      <c r="Z219689"/>
    </row>
    <row r="219690" spans="16:26" x14ac:dyDescent="0.25">
      <c r="P219690" s="7"/>
      <c r="Z219690"/>
    </row>
    <row r="219691" spans="16:26" x14ac:dyDescent="0.25">
      <c r="P219691" s="7"/>
      <c r="Z219691"/>
    </row>
    <row r="219692" spans="16:26" x14ac:dyDescent="0.25">
      <c r="P219692" s="7"/>
      <c r="Z219692"/>
    </row>
    <row r="219693" spans="16:26" x14ac:dyDescent="0.25">
      <c r="P219693" s="7"/>
      <c r="Z219693"/>
    </row>
    <row r="219694" spans="16:26" x14ac:dyDescent="0.25">
      <c r="P219694" s="7"/>
      <c r="Z219694"/>
    </row>
    <row r="219695" spans="16:26" x14ac:dyDescent="0.25">
      <c r="P219695" s="7"/>
      <c r="Z219695"/>
    </row>
    <row r="219696" spans="16:26" x14ac:dyDescent="0.25">
      <c r="P219696" s="7"/>
      <c r="Z219696"/>
    </row>
    <row r="219697" spans="16:26" x14ac:dyDescent="0.25">
      <c r="P219697" s="7"/>
      <c r="Z219697"/>
    </row>
    <row r="219698" spans="16:26" x14ac:dyDescent="0.25">
      <c r="P219698" s="7"/>
      <c r="Z219698"/>
    </row>
    <row r="219699" spans="16:26" x14ac:dyDescent="0.25">
      <c r="P219699" s="7"/>
      <c r="Z219699"/>
    </row>
    <row r="219700" spans="16:26" x14ac:dyDescent="0.25">
      <c r="P219700" s="7"/>
      <c r="Z219700"/>
    </row>
    <row r="219701" spans="16:26" x14ac:dyDescent="0.25">
      <c r="P219701" s="7"/>
      <c r="Z219701"/>
    </row>
    <row r="219702" spans="16:26" x14ac:dyDescent="0.25">
      <c r="P219702" s="7"/>
      <c r="Z219702"/>
    </row>
    <row r="219703" spans="16:26" x14ac:dyDescent="0.25">
      <c r="P219703" s="7"/>
      <c r="Z219703"/>
    </row>
    <row r="219704" spans="16:26" x14ac:dyDescent="0.25">
      <c r="P219704" s="7"/>
      <c r="Z219704"/>
    </row>
    <row r="219705" spans="16:26" x14ac:dyDescent="0.25">
      <c r="P219705" s="7"/>
      <c r="Z219705"/>
    </row>
    <row r="219706" spans="16:26" x14ac:dyDescent="0.25">
      <c r="P219706" s="7"/>
      <c r="Z219706"/>
    </row>
    <row r="219707" spans="16:26" x14ac:dyDescent="0.25">
      <c r="P219707" s="7"/>
      <c r="Z219707"/>
    </row>
    <row r="219708" spans="16:26" x14ac:dyDescent="0.25">
      <c r="P219708" s="7"/>
      <c r="Z219708"/>
    </row>
    <row r="219709" spans="16:26" x14ac:dyDescent="0.25">
      <c r="P219709" s="7"/>
      <c r="Z219709"/>
    </row>
    <row r="219710" spans="16:26" x14ac:dyDescent="0.25">
      <c r="P219710" s="7"/>
      <c r="Z219710"/>
    </row>
    <row r="219711" spans="16:26" x14ac:dyDescent="0.25">
      <c r="P219711" s="7"/>
      <c r="Z219711"/>
    </row>
    <row r="219712" spans="16:26" x14ac:dyDescent="0.25">
      <c r="P219712" s="7"/>
      <c r="Z219712"/>
    </row>
    <row r="219713" spans="16:26" x14ac:dyDescent="0.25">
      <c r="P219713" s="7"/>
      <c r="Z219713"/>
    </row>
    <row r="219714" spans="16:26" x14ac:dyDescent="0.25">
      <c r="P219714" s="7"/>
      <c r="Z219714"/>
    </row>
    <row r="219715" spans="16:26" x14ac:dyDescent="0.25">
      <c r="P219715" s="7"/>
      <c r="Z219715"/>
    </row>
    <row r="219716" spans="16:26" x14ac:dyDescent="0.25">
      <c r="P219716" s="7"/>
      <c r="Z219716"/>
    </row>
    <row r="219717" spans="16:26" x14ac:dyDescent="0.25">
      <c r="P219717" s="7"/>
      <c r="Z219717"/>
    </row>
    <row r="219718" spans="16:26" x14ac:dyDescent="0.25">
      <c r="P219718" s="7"/>
      <c r="Z219718"/>
    </row>
    <row r="219719" spans="16:26" x14ac:dyDescent="0.25">
      <c r="P219719" s="7"/>
      <c r="Z219719"/>
    </row>
    <row r="219720" spans="16:26" x14ac:dyDescent="0.25">
      <c r="P219720" s="7"/>
      <c r="Z219720"/>
    </row>
    <row r="219721" spans="16:26" x14ac:dyDescent="0.25">
      <c r="P219721" s="7"/>
      <c r="Z219721"/>
    </row>
    <row r="219722" spans="16:26" x14ac:dyDescent="0.25">
      <c r="P219722" s="7"/>
      <c r="Z219722"/>
    </row>
    <row r="219723" spans="16:26" x14ac:dyDescent="0.25">
      <c r="P219723" s="7"/>
      <c r="Z219723"/>
    </row>
    <row r="219724" spans="16:26" x14ac:dyDescent="0.25">
      <c r="P219724" s="7"/>
      <c r="Z219724"/>
    </row>
    <row r="219725" spans="16:26" x14ac:dyDescent="0.25">
      <c r="P219725" s="7"/>
      <c r="Z219725"/>
    </row>
    <row r="219726" spans="16:26" x14ac:dyDescent="0.25">
      <c r="P219726" s="7"/>
      <c r="Z219726"/>
    </row>
    <row r="219727" spans="16:26" x14ac:dyDescent="0.25">
      <c r="P219727" s="7"/>
      <c r="Z219727"/>
    </row>
    <row r="219728" spans="16:26" x14ac:dyDescent="0.25">
      <c r="P219728" s="7"/>
      <c r="Z219728"/>
    </row>
    <row r="219729" spans="16:26" x14ac:dyDescent="0.25">
      <c r="P219729" s="7"/>
      <c r="Z219729"/>
    </row>
    <row r="219730" spans="16:26" x14ac:dyDescent="0.25">
      <c r="P219730" s="7"/>
      <c r="Z219730"/>
    </row>
    <row r="219731" spans="16:26" x14ac:dyDescent="0.25">
      <c r="P219731" s="7"/>
      <c r="Z219731"/>
    </row>
    <row r="219732" spans="16:26" x14ac:dyDescent="0.25">
      <c r="P219732" s="7"/>
      <c r="Z219732"/>
    </row>
    <row r="219733" spans="16:26" x14ac:dyDescent="0.25">
      <c r="P219733" s="7"/>
      <c r="Z219733"/>
    </row>
    <row r="219734" spans="16:26" x14ac:dyDescent="0.25">
      <c r="P219734" s="7"/>
      <c r="Z219734"/>
    </row>
    <row r="219735" spans="16:26" x14ac:dyDescent="0.25">
      <c r="P219735" s="7"/>
      <c r="Z219735"/>
    </row>
    <row r="219736" spans="16:26" x14ac:dyDescent="0.25">
      <c r="P219736" s="7"/>
      <c r="Z219736"/>
    </row>
    <row r="219737" spans="16:26" x14ac:dyDescent="0.25">
      <c r="P219737" s="7"/>
      <c r="Z219737"/>
    </row>
    <row r="219738" spans="16:26" x14ac:dyDescent="0.25">
      <c r="P219738" s="7"/>
      <c r="Z219738"/>
    </row>
    <row r="219739" spans="16:26" x14ac:dyDescent="0.25">
      <c r="P219739" s="7"/>
      <c r="Z219739"/>
    </row>
    <row r="219740" spans="16:26" x14ac:dyDescent="0.25">
      <c r="P219740" s="7"/>
      <c r="Z219740"/>
    </row>
    <row r="219741" spans="16:26" x14ac:dyDescent="0.25">
      <c r="P219741" s="7"/>
      <c r="Z219741"/>
    </row>
    <row r="219742" spans="16:26" x14ac:dyDescent="0.25">
      <c r="P219742" s="7"/>
      <c r="Z219742"/>
    </row>
    <row r="219743" spans="16:26" x14ac:dyDescent="0.25">
      <c r="P219743" s="7"/>
      <c r="Z219743"/>
    </row>
    <row r="219744" spans="16:26" x14ac:dyDescent="0.25">
      <c r="P219744" s="7"/>
      <c r="Z219744"/>
    </row>
    <row r="219745" spans="16:26" x14ac:dyDescent="0.25">
      <c r="P219745" s="7"/>
      <c r="Z219745"/>
    </row>
    <row r="219746" spans="16:26" x14ac:dyDescent="0.25">
      <c r="P219746" s="7"/>
      <c r="Z219746"/>
    </row>
    <row r="219747" spans="16:26" x14ac:dyDescent="0.25">
      <c r="P219747" s="7"/>
      <c r="Z219747"/>
    </row>
    <row r="219748" spans="16:26" x14ac:dyDescent="0.25">
      <c r="P219748" s="7"/>
      <c r="Z219748"/>
    </row>
    <row r="219749" spans="16:26" x14ac:dyDescent="0.25">
      <c r="P219749" s="7"/>
      <c r="Z219749"/>
    </row>
    <row r="219750" spans="16:26" x14ac:dyDescent="0.25">
      <c r="P219750" s="7"/>
      <c r="Z219750"/>
    </row>
    <row r="219751" spans="16:26" x14ac:dyDescent="0.25">
      <c r="P219751" s="7"/>
      <c r="Z219751"/>
    </row>
    <row r="219752" spans="16:26" x14ac:dyDescent="0.25">
      <c r="P219752" s="7"/>
      <c r="Z219752"/>
    </row>
    <row r="219753" spans="16:26" x14ac:dyDescent="0.25">
      <c r="P219753" s="7"/>
      <c r="Z219753"/>
    </row>
    <row r="219754" spans="16:26" x14ac:dyDescent="0.25">
      <c r="P219754" s="7"/>
      <c r="Z219754"/>
    </row>
    <row r="219755" spans="16:26" x14ac:dyDescent="0.25">
      <c r="P219755" s="7"/>
      <c r="Z219755"/>
    </row>
    <row r="219756" spans="16:26" x14ac:dyDescent="0.25">
      <c r="P219756" s="7"/>
      <c r="Z219756"/>
    </row>
    <row r="219757" spans="16:26" x14ac:dyDescent="0.25">
      <c r="P219757" s="7"/>
      <c r="Z219757"/>
    </row>
    <row r="219758" spans="16:26" x14ac:dyDescent="0.25">
      <c r="P219758" s="7"/>
      <c r="Z219758"/>
    </row>
    <row r="219759" spans="16:26" x14ac:dyDescent="0.25">
      <c r="P219759" s="7"/>
      <c r="Z219759"/>
    </row>
    <row r="219760" spans="16:26" x14ac:dyDescent="0.25">
      <c r="P219760" s="7"/>
      <c r="Z219760"/>
    </row>
    <row r="219761" spans="16:26" x14ac:dyDescent="0.25">
      <c r="P219761" s="7"/>
      <c r="Z219761"/>
    </row>
    <row r="219762" spans="16:26" x14ac:dyDescent="0.25">
      <c r="P219762" s="7"/>
      <c r="Z219762"/>
    </row>
    <row r="219763" spans="16:26" x14ac:dyDescent="0.25">
      <c r="P219763" s="7"/>
      <c r="Z219763"/>
    </row>
    <row r="219764" spans="16:26" x14ac:dyDescent="0.25">
      <c r="P219764" s="7"/>
      <c r="Z219764"/>
    </row>
    <row r="219765" spans="16:26" x14ac:dyDescent="0.25">
      <c r="P219765" s="7"/>
      <c r="Z219765"/>
    </row>
    <row r="219766" spans="16:26" x14ac:dyDescent="0.25">
      <c r="P219766" s="7"/>
      <c r="Z219766"/>
    </row>
    <row r="219767" spans="16:26" x14ac:dyDescent="0.25">
      <c r="P219767" s="7"/>
      <c r="Z219767"/>
    </row>
    <row r="219768" spans="16:26" x14ac:dyDescent="0.25">
      <c r="P219768" s="7"/>
      <c r="Z219768"/>
    </row>
    <row r="219769" spans="16:26" x14ac:dyDescent="0.25">
      <c r="P219769" s="7"/>
      <c r="Z219769"/>
    </row>
    <row r="219770" spans="16:26" x14ac:dyDescent="0.25">
      <c r="P219770" s="7"/>
      <c r="Z219770"/>
    </row>
    <row r="219771" spans="16:26" x14ac:dyDescent="0.25">
      <c r="P219771" s="7"/>
      <c r="Z219771"/>
    </row>
    <row r="219772" spans="16:26" x14ac:dyDescent="0.25">
      <c r="P219772" s="7"/>
      <c r="Z219772"/>
    </row>
    <row r="219773" spans="16:26" x14ac:dyDescent="0.25">
      <c r="P219773" s="7"/>
      <c r="Z219773"/>
    </row>
    <row r="219774" spans="16:26" x14ac:dyDescent="0.25">
      <c r="P219774" s="7"/>
      <c r="Z219774"/>
    </row>
    <row r="219775" spans="16:26" x14ac:dyDescent="0.25">
      <c r="P219775" s="7"/>
      <c r="Z219775"/>
    </row>
    <row r="219776" spans="16:26" x14ac:dyDescent="0.25">
      <c r="P219776" s="7"/>
      <c r="Z219776"/>
    </row>
    <row r="219777" spans="16:26" x14ac:dyDescent="0.25">
      <c r="P219777" s="7"/>
      <c r="Z219777"/>
    </row>
    <row r="219778" spans="16:26" x14ac:dyDescent="0.25">
      <c r="P219778" s="7"/>
      <c r="Z219778"/>
    </row>
    <row r="219779" spans="16:26" x14ac:dyDescent="0.25">
      <c r="P219779" s="7"/>
      <c r="Z219779"/>
    </row>
    <row r="219780" spans="16:26" x14ac:dyDescent="0.25">
      <c r="P219780" s="7"/>
      <c r="Z219780"/>
    </row>
    <row r="219781" spans="16:26" x14ac:dyDescent="0.25">
      <c r="P219781" s="7"/>
      <c r="Z219781"/>
    </row>
    <row r="219782" spans="16:26" x14ac:dyDescent="0.25">
      <c r="P219782" s="7"/>
      <c r="Z219782"/>
    </row>
    <row r="219783" spans="16:26" x14ac:dyDescent="0.25">
      <c r="P219783" s="7"/>
      <c r="Z219783"/>
    </row>
    <row r="219784" spans="16:26" x14ac:dyDescent="0.25">
      <c r="P219784" s="7"/>
      <c r="Z219784"/>
    </row>
    <row r="219785" spans="16:26" x14ac:dyDescent="0.25">
      <c r="P219785" s="7"/>
      <c r="Z219785"/>
    </row>
    <row r="219786" spans="16:26" x14ac:dyDescent="0.25">
      <c r="P219786" s="7"/>
      <c r="Z219786"/>
    </row>
    <row r="219787" spans="16:26" x14ac:dyDescent="0.25">
      <c r="P219787" s="7"/>
      <c r="Z219787"/>
    </row>
    <row r="219788" spans="16:26" x14ac:dyDescent="0.25">
      <c r="P219788" s="7"/>
      <c r="Z219788"/>
    </row>
    <row r="219789" spans="16:26" x14ac:dyDescent="0.25">
      <c r="P219789" s="7"/>
      <c r="Z219789"/>
    </row>
    <row r="219790" spans="16:26" x14ac:dyDescent="0.25">
      <c r="P219790" s="7"/>
      <c r="Z219790"/>
    </row>
    <row r="219791" spans="16:26" x14ac:dyDescent="0.25">
      <c r="P219791" s="7"/>
      <c r="Z219791"/>
    </row>
    <row r="219792" spans="16:26" x14ac:dyDescent="0.25">
      <c r="P219792" s="7"/>
      <c r="Z219792"/>
    </row>
    <row r="219793" spans="16:26" x14ac:dyDescent="0.25">
      <c r="P219793" s="7"/>
      <c r="Z219793"/>
    </row>
    <row r="219794" spans="16:26" x14ac:dyDescent="0.25">
      <c r="P219794" s="7"/>
      <c r="Z219794"/>
    </row>
    <row r="219795" spans="16:26" x14ac:dyDescent="0.25">
      <c r="P219795" s="7"/>
      <c r="Z219795"/>
    </row>
    <row r="219796" spans="16:26" x14ac:dyDescent="0.25">
      <c r="P219796" s="7"/>
      <c r="Z219796"/>
    </row>
    <row r="219797" spans="16:26" x14ac:dyDescent="0.25">
      <c r="P219797" s="7"/>
      <c r="Z219797"/>
    </row>
    <row r="219798" spans="16:26" x14ac:dyDescent="0.25">
      <c r="P219798" s="7"/>
      <c r="Z219798"/>
    </row>
    <row r="219799" spans="16:26" x14ac:dyDescent="0.25">
      <c r="P219799" s="7"/>
      <c r="Z219799"/>
    </row>
    <row r="219800" spans="16:26" x14ac:dyDescent="0.25">
      <c r="P219800" s="7"/>
      <c r="Z219800"/>
    </row>
    <row r="219801" spans="16:26" x14ac:dyDescent="0.25">
      <c r="P219801" s="7"/>
      <c r="Z219801"/>
    </row>
    <row r="219802" spans="16:26" x14ac:dyDescent="0.25">
      <c r="P219802" s="7"/>
      <c r="Z219802"/>
    </row>
    <row r="219803" spans="16:26" x14ac:dyDescent="0.25">
      <c r="P219803" s="7"/>
      <c r="Z219803"/>
    </row>
    <row r="219804" spans="16:26" x14ac:dyDescent="0.25">
      <c r="P219804" s="7"/>
      <c r="Z219804"/>
    </row>
    <row r="219805" spans="16:26" x14ac:dyDescent="0.25">
      <c r="P219805" s="7"/>
      <c r="Z219805"/>
    </row>
    <row r="219806" spans="16:26" x14ac:dyDescent="0.25">
      <c r="P219806" s="7"/>
      <c r="Z219806"/>
    </row>
    <row r="219807" spans="16:26" x14ac:dyDescent="0.25">
      <c r="P219807" s="7"/>
      <c r="Z219807"/>
    </row>
    <row r="219808" spans="16:26" x14ac:dyDescent="0.25">
      <c r="P219808" s="7"/>
      <c r="Z219808"/>
    </row>
    <row r="219809" spans="16:26" x14ac:dyDescent="0.25">
      <c r="P219809" s="7"/>
      <c r="Z219809"/>
    </row>
    <row r="219810" spans="16:26" x14ac:dyDescent="0.25">
      <c r="P219810" s="7"/>
      <c r="Z219810"/>
    </row>
    <row r="219811" spans="16:26" x14ac:dyDescent="0.25">
      <c r="P219811" s="7"/>
      <c r="Z219811"/>
    </row>
    <row r="219812" spans="16:26" x14ac:dyDescent="0.25">
      <c r="P219812" s="7"/>
      <c r="Z219812"/>
    </row>
    <row r="219813" spans="16:26" x14ac:dyDescent="0.25">
      <c r="P219813" s="7"/>
      <c r="Z219813"/>
    </row>
    <row r="219814" spans="16:26" x14ac:dyDescent="0.25">
      <c r="P219814" s="7"/>
      <c r="Z219814"/>
    </row>
    <row r="219815" spans="16:26" x14ac:dyDescent="0.25">
      <c r="P219815" s="7"/>
      <c r="Z219815"/>
    </row>
    <row r="219816" spans="16:26" x14ac:dyDescent="0.25">
      <c r="P219816" s="7"/>
      <c r="Z219816"/>
    </row>
    <row r="219817" spans="16:26" x14ac:dyDescent="0.25">
      <c r="P219817" s="7"/>
      <c r="Z219817"/>
    </row>
    <row r="219818" spans="16:26" x14ac:dyDescent="0.25">
      <c r="P219818" s="7"/>
      <c r="Z219818"/>
    </row>
    <row r="219819" spans="16:26" x14ac:dyDescent="0.25">
      <c r="P219819" s="7"/>
      <c r="Z219819"/>
    </row>
    <row r="219820" spans="16:26" x14ac:dyDescent="0.25">
      <c r="P219820" s="7"/>
      <c r="Z219820"/>
    </row>
    <row r="219821" spans="16:26" x14ac:dyDescent="0.25">
      <c r="P219821" s="7"/>
      <c r="Z219821"/>
    </row>
    <row r="219822" spans="16:26" x14ac:dyDescent="0.25">
      <c r="P219822" s="7"/>
      <c r="Z219822"/>
    </row>
    <row r="219823" spans="16:26" x14ac:dyDescent="0.25">
      <c r="P219823" s="7"/>
      <c r="Z219823"/>
    </row>
    <row r="219824" spans="16:26" x14ac:dyDescent="0.25">
      <c r="P219824" s="7"/>
      <c r="Z219824"/>
    </row>
    <row r="219825" spans="16:26" x14ac:dyDescent="0.25">
      <c r="P219825" s="7"/>
      <c r="Z219825"/>
    </row>
    <row r="219826" spans="16:26" x14ac:dyDescent="0.25">
      <c r="P219826" s="7"/>
      <c r="Z219826"/>
    </row>
    <row r="219827" spans="16:26" x14ac:dyDescent="0.25">
      <c r="P219827" s="7"/>
      <c r="Z219827"/>
    </row>
    <row r="219828" spans="16:26" x14ac:dyDescent="0.25">
      <c r="P219828" s="7"/>
      <c r="Z219828"/>
    </row>
    <row r="219829" spans="16:26" x14ac:dyDescent="0.25">
      <c r="P219829" s="7"/>
      <c r="Z219829"/>
    </row>
    <row r="219830" spans="16:26" x14ac:dyDescent="0.25">
      <c r="P219830" s="7"/>
      <c r="Z219830"/>
    </row>
    <row r="219831" spans="16:26" x14ac:dyDescent="0.25">
      <c r="P219831" s="7"/>
      <c r="Z219831"/>
    </row>
    <row r="219832" spans="16:26" x14ac:dyDescent="0.25">
      <c r="P219832" s="7"/>
      <c r="Z219832"/>
    </row>
    <row r="219833" spans="16:26" x14ac:dyDescent="0.25">
      <c r="P219833" s="7"/>
      <c r="Z219833"/>
    </row>
    <row r="219834" spans="16:26" x14ac:dyDescent="0.25">
      <c r="P219834" s="7"/>
      <c r="Z219834"/>
    </row>
    <row r="219835" spans="16:26" x14ac:dyDescent="0.25">
      <c r="P219835" s="7"/>
      <c r="Z219835"/>
    </row>
    <row r="219836" spans="16:26" x14ac:dyDescent="0.25">
      <c r="P219836" s="7"/>
      <c r="Z219836"/>
    </row>
    <row r="219837" spans="16:26" x14ac:dyDescent="0.25">
      <c r="P219837" s="7"/>
      <c r="Z219837"/>
    </row>
    <row r="219838" spans="16:26" x14ac:dyDescent="0.25">
      <c r="P219838" s="7"/>
      <c r="Z219838"/>
    </row>
    <row r="219839" spans="16:26" x14ac:dyDescent="0.25">
      <c r="P219839" s="7"/>
      <c r="Z219839"/>
    </row>
    <row r="219840" spans="16:26" x14ac:dyDescent="0.25">
      <c r="P219840" s="7"/>
      <c r="Z219840"/>
    </row>
    <row r="219841" spans="16:26" x14ac:dyDescent="0.25">
      <c r="P219841" s="7"/>
      <c r="Z219841"/>
    </row>
    <row r="219842" spans="16:26" x14ac:dyDescent="0.25">
      <c r="P219842" s="7"/>
      <c r="Z219842"/>
    </row>
    <row r="219843" spans="16:26" x14ac:dyDescent="0.25">
      <c r="P219843" s="7"/>
      <c r="Z219843"/>
    </row>
    <row r="219844" spans="16:26" x14ac:dyDescent="0.25">
      <c r="P219844" s="7"/>
      <c r="Z219844"/>
    </row>
    <row r="219845" spans="16:26" x14ac:dyDescent="0.25">
      <c r="P219845" s="7"/>
      <c r="Z219845"/>
    </row>
    <row r="219846" spans="16:26" x14ac:dyDescent="0.25">
      <c r="P219846" s="7"/>
      <c r="Z219846"/>
    </row>
    <row r="219847" spans="16:26" x14ac:dyDescent="0.25">
      <c r="P219847" s="7"/>
      <c r="Z219847"/>
    </row>
    <row r="219848" spans="16:26" x14ac:dyDescent="0.25">
      <c r="P219848" s="7"/>
      <c r="Z219848"/>
    </row>
    <row r="219849" spans="16:26" x14ac:dyDescent="0.25">
      <c r="P219849" s="7"/>
      <c r="Z219849"/>
    </row>
    <row r="219850" spans="16:26" x14ac:dyDescent="0.25">
      <c r="P219850" s="7"/>
      <c r="Z219850"/>
    </row>
    <row r="219851" spans="16:26" x14ac:dyDescent="0.25">
      <c r="P219851" s="7"/>
      <c r="Z219851"/>
    </row>
    <row r="219852" spans="16:26" x14ac:dyDescent="0.25">
      <c r="P219852" s="7"/>
      <c r="Z219852"/>
    </row>
    <row r="219853" spans="16:26" x14ac:dyDescent="0.25">
      <c r="P219853" s="7"/>
      <c r="Z219853"/>
    </row>
    <row r="219854" spans="16:26" x14ac:dyDescent="0.25">
      <c r="P219854" s="7"/>
      <c r="Z219854"/>
    </row>
    <row r="219855" spans="16:26" x14ac:dyDescent="0.25">
      <c r="P219855" s="7"/>
      <c r="Z219855"/>
    </row>
    <row r="219856" spans="16:26" x14ac:dyDescent="0.25">
      <c r="P219856" s="7"/>
      <c r="Z219856"/>
    </row>
    <row r="219857" spans="16:26" x14ac:dyDescent="0.25">
      <c r="P219857" s="7"/>
      <c r="Z219857"/>
    </row>
    <row r="219858" spans="16:26" x14ac:dyDescent="0.25">
      <c r="P219858" s="7"/>
      <c r="Z219858"/>
    </row>
    <row r="219859" spans="16:26" x14ac:dyDescent="0.25">
      <c r="P219859" s="7"/>
      <c r="Z219859"/>
    </row>
    <row r="219860" spans="16:26" x14ac:dyDescent="0.25">
      <c r="P219860" s="7"/>
      <c r="Z219860"/>
    </row>
    <row r="219861" spans="16:26" x14ac:dyDescent="0.25">
      <c r="P219861" s="7"/>
      <c r="Z219861"/>
    </row>
    <row r="219862" spans="16:26" x14ac:dyDescent="0.25">
      <c r="P219862" s="7"/>
      <c r="Z219862"/>
    </row>
    <row r="219863" spans="16:26" x14ac:dyDescent="0.25">
      <c r="P219863" s="7"/>
      <c r="Z219863"/>
    </row>
    <row r="219864" spans="16:26" x14ac:dyDescent="0.25">
      <c r="P219864" s="7"/>
      <c r="Z219864"/>
    </row>
    <row r="219865" spans="16:26" x14ac:dyDescent="0.25">
      <c r="P219865" s="7"/>
      <c r="Z219865"/>
    </row>
    <row r="219866" spans="16:26" x14ac:dyDescent="0.25">
      <c r="P219866" s="7"/>
      <c r="Z219866"/>
    </row>
    <row r="219867" spans="16:26" x14ac:dyDescent="0.25">
      <c r="P219867" s="7"/>
      <c r="Z219867"/>
    </row>
    <row r="219868" spans="16:26" x14ac:dyDescent="0.25">
      <c r="P219868" s="7"/>
      <c r="Z219868"/>
    </row>
    <row r="219869" spans="16:26" x14ac:dyDescent="0.25">
      <c r="P219869" s="7"/>
      <c r="Z219869"/>
    </row>
    <row r="219870" spans="16:26" x14ac:dyDescent="0.25">
      <c r="P219870" s="7"/>
      <c r="Z219870"/>
    </row>
    <row r="219871" spans="16:26" x14ac:dyDescent="0.25">
      <c r="P219871" s="7"/>
      <c r="Z219871"/>
    </row>
    <row r="219872" spans="16:26" x14ac:dyDescent="0.25">
      <c r="P219872" s="7"/>
      <c r="Z219872"/>
    </row>
    <row r="219873" spans="16:26" x14ac:dyDescent="0.25">
      <c r="P219873" s="7"/>
      <c r="Z219873"/>
    </row>
    <row r="219874" spans="16:26" x14ac:dyDescent="0.25">
      <c r="P219874" s="7"/>
      <c r="Z219874"/>
    </row>
    <row r="219875" spans="16:26" x14ac:dyDescent="0.25">
      <c r="P219875" s="7"/>
      <c r="Z219875"/>
    </row>
    <row r="219876" spans="16:26" x14ac:dyDescent="0.25">
      <c r="P219876" s="7"/>
      <c r="Z219876"/>
    </row>
    <row r="219877" spans="16:26" x14ac:dyDescent="0.25">
      <c r="P219877" s="7"/>
      <c r="Z219877"/>
    </row>
    <row r="219878" spans="16:26" x14ac:dyDescent="0.25">
      <c r="P219878" s="7"/>
      <c r="Z219878"/>
    </row>
    <row r="219879" spans="16:26" x14ac:dyDescent="0.25">
      <c r="P219879" s="7"/>
      <c r="Z219879"/>
    </row>
    <row r="219880" spans="16:26" x14ac:dyDescent="0.25">
      <c r="P219880" s="7"/>
      <c r="Z219880"/>
    </row>
    <row r="219881" spans="16:26" x14ac:dyDescent="0.25">
      <c r="P219881" s="7"/>
      <c r="Z219881"/>
    </row>
    <row r="219882" spans="16:26" x14ac:dyDescent="0.25">
      <c r="P219882" s="7"/>
      <c r="Z219882"/>
    </row>
    <row r="219883" spans="16:26" x14ac:dyDescent="0.25">
      <c r="P219883" s="7"/>
      <c r="Z219883"/>
    </row>
    <row r="219884" spans="16:26" x14ac:dyDescent="0.25">
      <c r="P219884" s="7"/>
      <c r="Z219884"/>
    </row>
    <row r="219885" spans="16:26" x14ac:dyDescent="0.25">
      <c r="P219885" s="7"/>
      <c r="Z219885"/>
    </row>
    <row r="219886" spans="16:26" x14ac:dyDescent="0.25">
      <c r="P219886" s="7"/>
      <c r="Z219886"/>
    </row>
    <row r="219887" spans="16:26" x14ac:dyDescent="0.25">
      <c r="P219887" s="7"/>
      <c r="Z219887"/>
    </row>
    <row r="219888" spans="16:26" x14ac:dyDescent="0.25">
      <c r="P219888" s="7"/>
      <c r="Z219888"/>
    </row>
    <row r="219889" spans="16:26" x14ac:dyDescent="0.25">
      <c r="P219889" s="7"/>
      <c r="Z219889"/>
    </row>
    <row r="219890" spans="16:26" x14ac:dyDescent="0.25">
      <c r="P219890" s="7"/>
      <c r="Z219890"/>
    </row>
    <row r="219891" spans="16:26" x14ac:dyDescent="0.25">
      <c r="P219891" s="7"/>
      <c r="Z219891"/>
    </row>
    <row r="219892" spans="16:26" x14ac:dyDescent="0.25">
      <c r="P219892" s="7"/>
      <c r="Z219892"/>
    </row>
    <row r="219893" spans="16:26" x14ac:dyDescent="0.25">
      <c r="P219893" s="7"/>
      <c r="Z219893"/>
    </row>
    <row r="219894" spans="16:26" x14ac:dyDescent="0.25">
      <c r="P219894" s="7"/>
      <c r="Z219894"/>
    </row>
    <row r="219895" spans="16:26" x14ac:dyDescent="0.25">
      <c r="P219895" s="7"/>
      <c r="Z219895"/>
    </row>
    <row r="219896" spans="16:26" x14ac:dyDescent="0.25">
      <c r="P219896" s="7"/>
      <c r="Z219896"/>
    </row>
    <row r="219897" spans="16:26" x14ac:dyDescent="0.25">
      <c r="P219897" s="7"/>
      <c r="Z219897"/>
    </row>
    <row r="219898" spans="16:26" x14ac:dyDescent="0.25">
      <c r="P219898" s="7"/>
      <c r="Z219898"/>
    </row>
    <row r="219899" spans="16:26" x14ac:dyDescent="0.25">
      <c r="P219899" s="7"/>
      <c r="Z219899"/>
    </row>
    <row r="219900" spans="16:26" x14ac:dyDescent="0.25">
      <c r="P219900" s="7"/>
      <c r="Z219900"/>
    </row>
    <row r="219901" spans="16:26" x14ac:dyDescent="0.25">
      <c r="P219901" s="7"/>
      <c r="Z219901"/>
    </row>
    <row r="219902" spans="16:26" x14ac:dyDescent="0.25">
      <c r="P219902" s="7"/>
      <c r="Z219902"/>
    </row>
    <row r="219903" spans="16:26" x14ac:dyDescent="0.25">
      <c r="P219903" s="7"/>
      <c r="Z219903"/>
    </row>
    <row r="219904" spans="16:26" x14ac:dyDescent="0.25">
      <c r="P219904" s="7"/>
      <c r="Z219904"/>
    </row>
    <row r="219905" spans="16:26" x14ac:dyDescent="0.25">
      <c r="P219905" s="7"/>
      <c r="Z219905"/>
    </row>
    <row r="219906" spans="16:26" x14ac:dyDescent="0.25">
      <c r="P219906" s="7"/>
      <c r="Z219906"/>
    </row>
    <row r="219907" spans="16:26" x14ac:dyDescent="0.25">
      <c r="P219907" s="7"/>
      <c r="Z219907"/>
    </row>
    <row r="219908" spans="16:26" x14ac:dyDescent="0.25">
      <c r="P219908" s="7"/>
      <c r="Z219908"/>
    </row>
    <row r="219909" spans="16:26" x14ac:dyDescent="0.25">
      <c r="P219909" s="7"/>
      <c r="Z219909"/>
    </row>
    <row r="219910" spans="16:26" x14ac:dyDescent="0.25">
      <c r="P219910" s="7"/>
      <c r="Z219910"/>
    </row>
    <row r="219911" spans="16:26" x14ac:dyDescent="0.25">
      <c r="P219911" s="7"/>
      <c r="Z219911"/>
    </row>
    <row r="219912" spans="16:26" x14ac:dyDescent="0.25">
      <c r="P219912" s="7"/>
      <c r="Z219912"/>
    </row>
    <row r="219913" spans="16:26" x14ac:dyDescent="0.25">
      <c r="P219913" s="7"/>
      <c r="Z219913"/>
    </row>
    <row r="219914" spans="16:26" x14ac:dyDescent="0.25">
      <c r="P219914" s="7"/>
      <c r="Z219914"/>
    </row>
    <row r="219915" spans="16:26" x14ac:dyDescent="0.25">
      <c r="P219915" s="7"/>
      <c r="Z219915"/>
    </row>
    <row r="219916" spans="16:26" x14ac:dyDescent="0.25">
      <c r="P219916" s="7"/>
      <c r="Z219916"/>
    </row>
    <row r="219917" spans="16:26" x14ac:dyDescent="0.25">
      <c r="P219917" s="7"/>
      <c r="Z219917"/>
    </row>
    <row r="219918" spans="16:26" x14ac:dyDescent="0.25">
      <c r="P219918" s="7"/>
      <c r="Z219918"/>
    </row>
    <row r="219919" spans="16:26" x14ac:dyDescent="0.25">
      <c r="P219919" s="7"/>
      <c r="Z219919"/>
    </row>
    <row r="219920" spans="16:26" x14ac:dyDescent="0.25">
      <c r="P219920" s="7"/>
      <c r="Z219920"/>
    </row>
    <row r="219921" spans="16:26" x14ac:dyDescent="0.25">
      <c r="P219921" s="7"/>
      <c r="Z219921"/>
    </row>
    <row r="219922" spans="16:26" x14ac:dyDescent="0.25">
      <c r="P219922" s="7"/>
      <c r="Z219922"/>
    </row>
    <row r="219923" spans="16:26" x14ac:dyDescent="0.25">
      <c r="P219923" s="7"/>
      <c r="Z219923"/>
    </row>
    <row r="219924" spans="16:26" x14ac:dyDescent="0.25">
      <c r="P219924" s="7"/>
      <c r="Z219924"/>
    </row>
    <row r="219925" spans="16:26" x14ac:dyDescent="0.25">
      <c r="P219925" s="7"/>
      <c r="Z219925"/>
    </row>
    <row r="219926" spans="16:26" x14ac:dyDescent="0.25">
      <c r="P219926" s="7"/>
      <c r="Z219926"/>
    </row>
    <row r="219927" spans="16:26" x14ac:dyDescent="0.25">
      <c r="P219927" s="7"/>
      <c r="Z219927"/>
    </row>
    <row r="219928" spans="16:26" x14ac:dyDescent="0.25">
      <c r="P219928" s="7"/>
      <c r="Z219928"/>
    </row>
    <row r="219929" spans="16:26" x14ac:dyDescent="0.25">
      <c r="P219929" s="7"/>
      <c r="Z219929"/>
    </row>
    <row r="219930" spans="16:26" x14ac:dyDescent="0.25">
      <c r="P219930" s="7"/>
      <c r="Z219930"/>
    </row>
    <row r="219931" spans="16:26" x14ac:dyDescent="0.25">
      <c r="P219931" s="7"/>
      <c r="Z219931"/>
    </row>
    <row r="219932" spans="16:26" x14ac:dyDescent="0.25">
      <c r="P219932" s="7"/>
      <c r="Z219932"/>
    </row>
    <row r="219933" spans="16:26" x14ac:dyDescent="0.25">
      <c r="P219933" s="7"/>
      <c r="Z219933"/>
    </row>
    <row r="219934" spans="16:26" x14ac:dyDescent="0.25">
      <c r="P219934" s="7"/>
      <c r="Z219934"/>
    </row>
    <row r="219935" spans="16:26" x14ac:dyDescent="0.25">
      <c r="P219935" s="7"/>
      <c r="Z219935"/>
    </row>
    <row r="219936" spans="16:26" x14ac:dyDescent="0.25">
      <c r="P219936" s="7"/>
      <c r="Z219936"/>
    </row>
    <row r="219937" spans="16:26" x14ac:dyDescent="0.25">
      <c r="P219937" s="7"/>
      <c r="Z219937"/>
    </row>
    <row r="219938" spans="16:26" x14ac:dyDescent="0.25">
      <c r="P219938" s="7"/>
      <c r="Z219938"/>
    </row>
    <row r="219939" spans="16:26" x14ac:dyDescent="0.25">
      <c r="P219939" s="7"/>
      <c r="Z219939"/>
    </row>
    <row r="219940" spans="16:26" x14ac:dyDescent="0.25">
      <c r="P219940" s="7"/>
      <c r="Z219940"/>
    </row>
    <row r="219941" spans="16:26" x14ac:dyDescent="0.25">
      <c r="P219941" s="7"/>
      <c r="Z219941"/>
    </row>
    <row r="219942" spans="16:26" x14ac:dyDescent="0.25">
      <c r="P219942" s="7"/>
      <c r="Z219942"/>
    </row>
    <row r="219943" spans="16:26" x14ac:dyDescent="0.25">
      <c r="P219943" s="7"/>
      <c r="Z219943"/>
    </row>
    <row r="219944" spans="16:26" x14ac:dyDescent="0.25">
      <c r="P219944" s="7"/>
      <c r="Z219944"/>
    </row>
    <row r="219945" spans="16:26" x14ac:dyDescent="0.25">
      <c r="P219945" s="7"/>
      <c r="Z219945"/>
    </row>
    <row r="219946" spans="16:26" x14ac:dyDescent="0.25">
      <c r="P219946" s="7"/>
      <c r="Z219946"/>
    </row>
    <row r="219947" spans="16:26" x14ac:dyDescent="0.25">
      <c r="P219947" s="7"/>
      <c r="Z219947"/>
    </row>
    <row r="219948" spans="16:26" x14ac:dyDescent="0.25">
      <c r="P219948" s="7"/>
      <c r="Z219948"/>
    </row>
    <row r="219949" spans="16:26" x14ac:dyDescent="0.25">
      <c r="P219949" s="7"/>
      <c r="Z219949"/>
    </row>
    <row r="219950" spans="16:26" x14ac:dyDescent="0.25">
      <c r="P219950" s="7"/>
      <c r="Z219950"/>
    </row>
    <row r="219951" spans="16:26" x14ac:dyDescent="0.25">
      <c r="P219951" s="7"/>
      <c r="Z219951"/>
    </row>
    <row r="219952" spans="16:26" x14ac:dyDescent="0.25">
      <c r="P219952" s="7"/>
      <c r="Z219952"/>
    </row>
    <row r="219953" spans="16:26" x14ac:dyDescent="0.25">
      <c r="P219953" s="7"/>
      <c r="Z219953"/>
    </row>
    <row r="219954" spans="16:26" x14ac:dyDescent="0.25">
      <c r="P219954" s="7"/>
      <c r="Z219954"/>
    </row>
    <row r="219955" spans="16:26" x14ac:dyDescent="0.25">
      <c r="P219955" s="7"/>
      <c r="Z219955"/>
    </row>
    <row r="219956" spans="16:26" x14ac:dyDescent="0.25">
      <c r="P219956" s="7"/>
      <c r="Z219956"/>
    </row>
    <row r="219957" spans="16:26" x14ac:dyDescent="0.25">
      <c r="P219957" s="7"/>
      <c r="Z219957"/>
    </row>
    <row r="219958" spans="16:26" x14ac:dyDescent="0.25">
      <c r="P219958" s="7"/>
      <c r="Z219958"/>
    </row>
    <row r="219959" spans="16:26" x14ac:dyDescent="0.25">
      <c r="P219959" s="7"/>
      <c r="Z219959"/>
    </row>
    <row r="219960" spans="16:26" x14ac:dyDescent="0.25">
      <c r="P219960" s="7"/>
      <c r="Z219960"/>
    </row>
    <row r="219961" spans="16:26" x14ac:dyDescent="0.25">
      <c r="P219961" s="7"/>
      <c r="Z219961"/>
    </row>
    <row r="219962" spans="16:26" x14ac:dyDescent="0.25">
      <c r="P219962" s="7"/>
      <c r="Z219962"/>
    </row>
    <row r="219963" spans="16:26" x14ac:dyDescent="0.25">
      <c r="P219963" s="7"/>
      <c r="Z219963"/>
    </row>
    <row r="219964" spans="16:26" x14ac:dyDescent="0.25">
      <c r="P219964" s="7"/>
      <c r="Z219964"/>
    </row>
    <row r="219965" spans="16:26" x14ac:dyDescent="0.25">
      <c r="P219965" s="7"/>
      <c r="Z219965"/>
    </row>
    <row r="219966" spans="16:26" x14ac:dyDescent="0.25">
      <c r="P219966" s="7"/>
      <c r="Z219966"/>
    </row>
    <row r="219967" spans="16:26" x14ac:dyDescent="0.25">
      <c r="P219967" s="7"/>
      <c r="Z219967"/>
    </row>
    <row r="219968" spans="16:26" x14ac:dyDescent="0.25">
      <c r="P219968" s="7"/>
      <c r="Z219968"/>
    </row>
    <row r="219969" spans="16:26" x14ac:dyDescent="0.25">
      <c r="P219969" s="7"/>
      <c r="Z219969"/>
    </row>
    <row r="219970" spans="16:26" x14ac:dyDescent="0.25">
      <c r="P219970" s="7"/>
      <c r="Z219970"/>
    </row>
    <row r="219971" spans="16:26" x14ac:dyDescent="0.25">
      <c r="P219971" s="7"/>
      <c r="Z219971"/>
    </row>
    <row r="219972" spans="16:26" x14ac:dyDescent="0.25">
      <c r="P219972" s="7"/>
      <c r="Z219972"/>
    </row>
    <row r="219973" spans="16:26" x14ac:dyDescent="0.25">
      <c r="P219973" s="7"/>
      <c r="Z219973"/>
    </row>
    <row r="219974" spans="16:26" x14ac:dyDescent="0.25">
      <c r="P219974" s="7"/>
      <c r="Z219974"/>
    </row>
    <row r="219975" spans="16:26" x14ac:dyDescent="0.25">
      <c r="P219975" s="7"/>
      <c r="Z219975"/>
    </row>
    <row r="219976" spans="16:26" x14ac:dyDescent="0.25">
      <c r="P219976" s="7"/>
      <c r="Z219976"/>
    </row>
    <row r="219977" spans="16:26" x14ac:dyDescent="0.25">
      <c r="P219977" s="7"/>
      <c r="Z219977"/>
    </row>
    <row r="219978" spans="16:26" x14ac:dyDescent="0.25">
      <c r="P219978" s="7"/>
      <c r="Z219978"/>
    </row>
    <row r="219979" spans="16:26" x14ac:dyDescent="0.25">
      <c r="P219979" s="7"/>
      <c r="Z219979"/>
    </row>
    <row r="219980" spans="16:26" x14ac:dyDescent="0.25">
      <c r="P219980" s="7"/>
      <c r="Z219980"/>
    </row>
    <row r="219981" spans="16:26" x14ac:dyDescent="0.25">
      <c r="P219981" s="7"/>
      <c r="Z219981"/>
    </row>
    <row r="219982" spans="16:26" x14ac:dyDescent="0.25">
      <c r="P219982" s="7"/>
      <c r="Z219982"/>
    </row>
    <row r="219983" spans="16:26" x14ac:dyDescent="0.25">
      <c r="P219983" s="7"/>
      <c r="Z219983"/>
    </row>
    <row r="219984" spans="16:26" x14ac:dyDescent="0.25">
      <c r="P219984" s="7"/>
      <c r="Z219984"/>
    </row>
    <row r="219985" spans="16:26" x14ac:dyDescent="0.25">
      <c r="P219985" s="7"/>
      <c r="Z219985"/>
    </row>
    <row r="219986" spans="16:26" x14ac:dyDescent="0.25">
      <c r="P219986" s="7"/>
      <c r="Z219986"/>
    </row>
    <row r="219987" spans="16:26" x14ac:dyDescent="0.25">
      <c r="P219987" s="7"/>
      <c r="Z219987"/>
    </row>
    <row r="219988" spans="16:26" x14ac:dyDescent="0.25">
      <c r="P219988" s="7"/>
      <c r="Z219988"/>
    </row>
    <row r="219989" spans="16:26" x14ac:dyDescent="0.25">
      <c r="P219989" s="7"/>
      <c r="Z219989"/>
    </row>
    <row r="219990" spans="16:26" x14ac:dyDescent="0.25">
      <c r="P219990" s="7"/>
      <c r="Z219990"/>
    </row>
    <row r="219991" spans="16:26" x14ac:dyDescent="0.25">
      <c r="P219991" s="7"/>
      <c r="Z219991"/>
    </row>
    <row r="219992" spans="16:26" x14ac:dyDescent="0.25">
      <c r="P219992" s="7"/>
      <c r="Z219992"/>
    </row>
    <row r="219993" spans="16:26" x14ac:dyDescent="0.25">
      <c r="P219993" s="7"/>
      <c r="Z219993"/>
    </row>
    <row r="219994" spans="16:26" x14ac:dyDescent="0.25">
      <c r="P219994" s="7"/>
      <c r="Z219994"/>
    </row>
    <row r="219995" spans="16:26" x14ac:dyDescent="0.25">
      <c r="P219995" s="7"/>
      <c r="Z219995"/>
    </row>
    <row r="219996" spans="16:26" x14ac:dyDescent="0.25">
      <c r="P219996" s="7"/>
      <c r="Z219996"/>
    </row>
    <row r="219997" spans="16:26" x14ac:dyDescent="0.25">
      <c r="P219997" s="7"/>
      <c r="Z219997"/>
    </row>
    <row r="219998" spans="16:26" x14ac:dyDescent="0.25">
      <c r="P219998" s="7"/>
      <c r="Z219998"/>
    </row>
    <row r="219999" spans="16:26" x14ac:dyDescent="0.25">
      <c r="P219999" s="7"/>
      <c r="Z219999"/>
    </row>
    <row r="220000" spans="16:26" x14ac:dyDescent="0.25">
      <c r="P220000" s="7"/>
      <c r="Z220000"/>
    </row>
    <row r="220001" spans="16:26" x14ac:dyDescent="0.25">
      <c r="P220001" s="7"/>
      <c r="Z220001"/>
    </row>
    <row r="220002" spans="16:26" x14ac:dyDescent="0.25">
      <c r="P220002" s="7"/>
      <c r="Z220002"/>
    </row>
    <row r="220003" spans="16:26" x14ac:dyDescent="0.25">
      <c r="P220003" s="7"/>
      <c r="Z220003"/>
    </row>
    <row r="220004" spans="16:26" x14ac:dyDescent="0.25">
      <c r="P220004" s="7"/>
      <c r="Z220004"/>
    </row>
    <row r="220005" spans="16:26" x14ac:dyDescent="0.25">
      <c r="P220005" s="7"/>
      <c r="Z220005"/>
    </row>
    <row r="220006" spans="16:26" x14ac:dyDescent="0.25">
      <c r="P220006" s="7"/>
      <c r="Z220006"/>
    </row>
    <row r="220007" spans="16:26" x14ac:dyDescent="0.25">
      <c r="P220007" s="7"/>
      <c r="Z220007"/>
    </row>
    <row r="220008" spans="16:26" x14ac:dyDescent="0.25">
      <c r="P220008" s="7"/>
      <c r="Z220008"/>
    </row>
    <row r="220009" spans="16:26" x14ac:dyDescent="0.25">
      <c r="P220009" s="7"/>
      <c r="Z220009"/>
    </row>
    <row r="220010" spans="16:26" x14ac:dyDescent="0.25">
      <c r="P220010" s="7"/>
      <c r="Z220010"/>
    </row>
    <row r="220011" spans="16:26" x14ac:dyDescent="0.25">
      <c r="P220011" s="7"/>
      <c r="Z220011"/>
    </row>
    <row r="220012" spans="16:26" x14ac:dyDescent="0.25">
      <c r="P220012" s="7"/>
      <c r="Z220012"/>
    </row>
    <row r="220013" spans="16:26" x14ac:dyDescent="0.25">
      <c r="P220013" s="7"/>
      <c r="Z220013"/>
    </row>
    <row r="220014" spans="16:26" x14ac:dyDescent="0.25">
      <c r="P220014" s="7"/>
      <c r="Z220014"/>
    </row>
    <row r="220015" spans="16:26" x14ac:dyDescent="0.25">
      <c r="P220015" s="7"/>
      <c r="Z220015"/>
    </row>
    <row r="220016" spans="16:26" x14ac:dyDescent="0.25">
      <c r="P220016" s="7"/>
      <c r="Z220016"/>
    </row>
    <row r="220017" spans="16:26" x14ac:dyDescent="0.25">
      <c r="P220017" s="7"/>
      <c r="Z220017"/>
    </row>
    <row r="220018" spans="16:26" x14ac:dyDescent="0.25">
      <c r="P220018" s="7"/>
      <c r="Z220018"/>
    </row>
    <row r="220019" spans="16:26" x14ac:dyDescent="0.25">
      <c r="P220019" s="7"/>
      <c r="Z220019"/>
    </row>
    <row r="220020" spans="16:26" x14ac:dyDescent="0.25">
      <c r="P220020" s="7"/>
      <c r="Z220020"/>
    </row>
    <row r="220021" spans="16:26" x14ac:dyDescent="0.25">
      <c r="P220021" s="7"/>
      <c r="Z220021"/>
    </row>
    <row r="220022" spans="16:26" x14ac:dyDescent="0.25">
      <c r="P220022" s="7"/>
      <c r="Z220022"/>
    </row>
    <row r="220023" spans="16:26" x14ac:dyDescent="0.25">
      <c r="P220023" s="7"/>
      <c r="Z220023"/>
    </row>
    <row r="220024" spans="16:26" x14ac:dyDescent="0.25">
      <c r="P220024" s="7"/>
      <c r="Z220024"/>
    </row>
    <row r="220025" spans="16:26" x14ac:dyDescent="0.25">
      <c r="P220025" s="7"/>
      <c r="Z220025"/>
    </row>
    <row r="220026" spans="16:26" x14ac:dyDescent="0.25">
      <c r="P220026" s="7"/>
      <c r="Z220026"/>
    </row>
    <row r="220027" spans="16:26" x14ac:dyDescent="0.25">
      <c r="P220027" s="7"/>
      <c r="Z220027"/>
    </row>
    <row r="220028" spans="16:26" x14ac:dyDescent="0.25">
      <c r="P220028" s="7"/>
      <c r="Z220028"/>
    </row>
    <row r="220029" spans="16:26" x14ac:dyDescent="0.25">
      <c r="P220029" s="7"/>
      <c r="Z220029"/>
    </row>
    <row r="220030" spans="16:26" x14ac:dyDescent="0.25">
      <c r="P220030" s="7"/>
      <c r="Z220030"/>
    </row>
    <row r="220031" spans="16:26" x14ac:dyDescent="0.25">
      <c r="P220031" s="7"/>
      <c r="Z220031"/>
    </row>
    <row r="220032" spans="16:26" x14ac:dyDescent="0.25">
      <c r="P220032" s="7"/>
      <c r="Z220032"/>
    </row>
    <row r="220033" spans="16:26" x14ac:dyDescent="0.25">
      <c r="P220033" s="7"/>
      <c r="Z220033"/>
    </row>
    <row r="220034" spans="16:26" x14ac:dyDescent="0.25">
      <c r="P220034" s="7"/>
      <c r="Z220034"/>
    </row>
    <row r="220035" spans="16:26" x14ac:dyDescent="0.25">
      <c r="P220035" s="7"/>
      <c r="Z220035"/>
    </row>
    <row r="220036" spans="16:26" x14ac:dyDescent="0.25">
      <c r="P220036" s="7"/>
      <c r="Z220036"/>
    </row>
    <row r="220037" spans="16:26" x14ac:dyDescent="0.25">
      <c r="P220037" s="7"/>
      <c r="Z220037"/>
    </row>
    <row r="220038" spans="16:26" x14ac:dyDescent="0.25">
      <c r="P220038" s="7"/>
      <c r="Z220038"/>
    </row>
    <row r="220039" spans="16:26" x14ac:dyDescent="0.25">
      <c r="P220039" s="7"/>
      <c r="Z220039"/>
    </row>
    <row r="220040" spans="16:26" x14ac:dyDescent="0.25">
      <c r="P220040" s="7"/>
      <c r="Z220040"/>
    </row>
    <row r="220041" spans="16:26" x14ac:dyDescent="0.25">
      <c r="P220041" s="7"/>
      <c r="Z220041"/>
    </row>
    <row r="220042" spans="16:26" x14ac:dyDescent="0.25">
      <c r="P220042" s="7"/>
      <c r="Z220042"/>
    </row>
    <row r="220043" spans="16:26" x14ac:dyDescent="0.25">
      <c r="P220043" s="7"/>
      <c r="Z220043"/>
    </row>
    <row r="220044" spans="16:26" x14ac:dyDescent="0.25">
      <c r="P220044" s="7"/>
      <c r="Z220044"/>
    </row>
    <row r="220045" spans="16:26" x14ac:dyDescent="0.25">
      <c r="P220045" s="7"/>
      <c r="Z220045"/>
    </row>
    <row r="220046" spans="16:26" x14ac:dyDescent="0.25">
      <c r="P220046" s="7"/>
      <c r="Z220046"/>
    </row>
    <row r="220047" spans="16:26" x14ac:dyDescent="0.25">
      <c r="P220047" s="7"/>
      <c r="Z220047"/>
    </row>
    <row r="220048" spans="16:26" x14ac:dyDescent="0.25">
      <c r="P220048" s="7"/>
      <c r="Z220048"/>
    </row>
    <row r="220049" spans="16:26" x14ac:dyDescent="0.25">
      <c r="P220049" s="7"/>
      <c r="Z220049"/>
    </row>
    <row r="220050" spans="16:26" x14ac:dyDescent="0.25">
      <c r="P220050" s="7"/>
      <c r="Z220050"/>
    </row>
    <row r="220051" spans="16:26" x14ac:dyDescent="0.25">
      <c r="P220051" s="7"/>
      <c r="Z220051"/>
    </row>
    <row r="220052" spans="16:26" x14ac:dyDescent="0.25">
      <c r="P220052" s="7"/>
      <c r="Z220052"/>
    </row>
    <row r="220053" spans="16:26" x14ac:dyDescent="0.25">
      <c r="P220053" s="7"/>
      <c r="Z220053"/>
    </row>
    <row r="220054" spans="16:26" x14ac:dyDescent="0.25">
      <c r="P220054" s="7"/>
      <c r="Z220054"/>
    </row>
    <row r="220055" spans="16:26" x14ac:dyDescent="0.25">
      <c r="P220055" s="7"/>
      <c r="Z220055"/>
    </row>
    <row r="220056" spans="16:26" x14ac:dyDescent="0.25">
      <c r="P220056" s="7"/>
      <c r="Z220056"/>
    </row>
    <row r="220057" spans="16:26" x14ac:dyDescent="0.25">
      <c r="P220057" s="7"/>
      <c r="Z220057"/>
    </row>
    <row r="220058" spans="16:26" x14ac:dyDescent="0.25">
      <c r="P220058" s="7"/>
      <c r="Z220058"/>
    </row>
    <row r="220059" spans="16:26" x14ac:dyDescent="0.25">
      <c r="P220059" s="7"/>
      <c r="Z220059"/>
    </row>
    <row r="220060" spans="16:26" x14ac:dyDescent="0.25">
      <c r="P220060" s="7"/>
      <c r="Z220060"/>
    </row>
    <row r="220061" spans="16:26" x14ac:dyDescent="0.25">
      <c r="P220061" s="7"/>
      <c r="Z220061"/>
    </row>
    <row r="220062" spans="16:26" x14ac:dyDescent="0.25">
      <c r="P220062" s="7"/>
      <c r="Z220062"/>
    </row>
    <row r="220063" spans="16:26" x14ac:dyDescent="0.25">
      <c r="P220063" s="7"/>
      <c r="Z220063"/>
    </row>
    <row r="220064" spans="16:26" x14ac:dyDescent="0.25">
      <c r="P220064" s="7"/>
      <c r="Z220064"/>
    </row>
    <row r="220065" spans="16:26" x14ac:dyDescent="0.25">
      <c r="P220065" s="7"/>
      <c r="Z220065"/>
    </row>
    <row r="220066" spans="16:26" x14ac:dyDescent="0.25">
      <c r="P220066" s="7"/>
      <c r="Z220066"/>
    </row>
    <row r="220067" spans="16:26" x14ac:dyDescent="0.25">
      <c r="P220067" s="7"/>
      <c r="Z220067"/>
    </row>
    <row r="220068" spans="16:26" x14ac:dyDescent="0.25">
      <c r="P220068" s="7"/>
      <c r="Z220068"/>
    </row>
    <row r="220069" spans="16:26" x14ac:dyDescent="0.25">
      <c r="P220069" s="7"/>
      <c r="Z220069"/>
    </row>
    <row r="220070" spans="16:26" x14ac:dyDescent="0.25">
      <c r="P220070" s="7"/>
      <c r="Z220070"/>
    </row>
    <row r="220071" spans="16:26" x14ac:dyDescent="0.25">
      <c r="P220071" s="7"/>
      <c r="Z220071"/>
    </row>
    <row r="220072" spans="16:26" x14ac:dyDescent="0.25">
      <c r="P220072" s="7"/>
      <c r="Z220072"/>
    </row>
    <row r="220073" spans="16:26" x14ac:dyDescent="0.25">
      <c r="P220073" s="7"/>
      <c r="Z220073"/>
    </row>
    <row r="220074" spans="16:26" x14ac:dyDescent="0.25">
      <c r="P220074" s="7"/>
      <c r="Z220074"/>
    </row>
    <row r="220075" spans="16:26" x14ac:dyDescent="0.25">
      <c r="P220075" s="7"/>
      <c r="Z220075"/>
    </row>
    <row r="220076" spans="16:26" x14ac:dyDescent="0.25">
      <c r="P220076" s="7"/>
      <c r="Z220076"/>
    </row>
    <row r="220077" spans="16:26" x14ac:dyDescent="0.25">
      <c r="P220077" s="7"/>
      <c r="Z220077"/>
    </row>
    <row r="220078" spans="16:26" x14ac:dyDescent="0.25">
      <c r="P220078" s="7"/>
      <c r="Z220078"/>
    </row>
    <row r="220079" spans="16:26" x14ac:dyDescent="0.25">
      <c r="P220079" s="7"/>
      <c r="Z220079"/>
    </row>
    <row r="220080" spans="16:26" x14ac:dyDescent="0.25">
      <c r="P220080" s="7"/>
      <c r="Z220080"/>
    </row>
    <row r="220081" spans="16:26" x14ac:dyDescent="0.25">
      <c r="P220081" s="7"/>
      <c r="Z220081"/>
    </row>
    <row r="220082" spans="16:26" x14ac:dyDescent="0.25">
      <c r="P220082" s="7"/>
      <c r="Z220082"/>
    </row>
    <row r="220083" spans="16:26" x14ac:dyDescent="0.25">
      <c r="P220083" s="7"/>
      <c r="Z220083"/>
    </row>
    <row r="220084" spans="16:26" x14ac:dyDescent="0.25">
      <c r="P220084" s="7"/>
      <c r="Z220084"/>
    </row>
    <row r="220085" spans="16:26" x14ac:dyDescent="0.25">
      <c r="P220085" s="7"/>
      <c r="Z220085"/>
    </row>
    <row r="220086" spans="16:26" x14ac:dyDescent="0.25">
      <c r="P220086" s="7"/>
      <c r="Z220086"/>
    </row>
    <row r="220087" spans="16:26" x14ac:dyDescent="0.25">
      <c r="P220087" s="7"/>
      <c r="Z220087"/>
    </row>
    <row r="220088" spans="16:26" x14ac:dyDescent="0.25">
      <c r="P220088" s="7"/>
      <c r="Z220088"/>
    </row>
    <row r="220089" spans="16:26" x14ac:dyDescent="0.25">
      <c r="P220089" s="7"/>
      <c r="Z220089"/>
    </row>
    <row r="220090" spans="16:26" x14ac:dyDescent="0.25">
      <c r="P220090" s="7"/>
      <c r="Z220090"/>
    </row>
    <row r="220091" spans="16:26" x14ac:dyDescent="0.25">
      <c r="P220091" s="7"/>
      <c r="Z220091"/>
    </row>
    <row r="220092" spans="16:26" x14ac:dyDescent="0.25">
      <c r="P220092" s="7"/>
      <c r="Z220092"/>
    </row>
    <row r="220093" spans="16:26" x14ac:dyDescent="0.25">
      <c r="P220093" s="7"/>
      <c r="Z220093"/>
    </row>
    <row r="220094" spans="16:26" x14ac:dyDescent="0.25">
      <c r="P220094" s="7"/>
      <c r="Z220094"/>
    </row>
    <row r="220095" spans="16:26" x14ac:dyDescent="0.25">
      <c r="P220095" s="7"/>
      <c r="Z220095"/>
    </row>
    <row r="220096" spans="16:26" x14ac:dyDescent="0.25">
      <c r="P220096" s="7"/>
      <c r="Z220096"/>
    </row>
    <row r="220097" spans="16:26" x14ac:dyDescent="0.25">
      <c r="P220097" s="7"/>
      <c r="Z220097"/>
    </row>
    <row r="220098" spans="16:26" x14ac:dyDescent="0.25">
      <c r="P220098" s="7"/>
      <c r="Z220098"/>
    </row>
    <row r="220099" spans="16:26" x14ac:dyDescent="0.25">
      <c r="P220099" s="7"/>
      <c r="Z220099"/>
    </row>
    <row r="220100" spans="16:26" x14ac:dyDescent="0.25">
      <c r="P220100" s="7"/>
      <c r="Z220100"/>
    </row>
    <row r="220101" spans="16:26" x14ac:dyDescent="0.25">
      <c r="P220101" s="7"/>
      <c r="Z220101"/>
    </row>
    <row r="220102" spans="16:26" x14ac:dyDescent="0.25">
      <c r="P220102" s="7"/>
      <c r="Z220102"/>
    </row>
    <row r="220103" spans="16:26" x14ac:dyDescent="0.25">
      <c r="P220103" s="7"/>
      <c r="Z220103"/>
    </row>
    <row r="220104" spans="16:26" x14ac:dyDescent="0.25">
      <c r="P220104" s="7"/>
      <c r="Z220104"/>
    </row>
    <row r="220105" spans="16:26" x14ac:dyDescent="0.25">
      <c r="P220105" s="7"/>
      <c r="Z220105"/>
    </row>
    <row r="220106" spans="16:26" x14ac:dyDescent="0.25">
      <c r="P220106" s="7"/>
      <c r="Z220106"/>
    </row>
    <row r="220107" spans="16:26" x14ac:dyDescent="0.25">
      <c r="P220107" s="7"/>
      <c r="Z220107"/>
    </row>
    <row r="220108" spans="16:26" x14ac:dyDescent="0.25">
      <c r="P220108" s="7"/>
      <c r="Z220108"/>
    </row>
    <row r="220109" spans="16:26" x14ac:dyDescent="0.25">
      <c r="P220109" s="7"/>
      <c r="Z220109"/>
    </row>
    <row r="220110" spans="16:26" x14ac:dyDescent="0.25">
      <c r="P220110" s="7"/>
      <c r="Z220110"/>
    </row>
    <row r="220111" spans="16:26" x14ac:dyDescent="0.25">
      <c r="P220111" s="7"/>
      <c r="Z220111"/>
    </row>
    <row r="220112" spans="16:26" x14ac:dyDescent="0.25">
      <c r="P220112" s="7"/>
      <c r="Z220112"/>
    </row>
    <row r="220113" spans="16:26" x14ac:dyDescent="0.25">
      <c r="P220113" s="7"/>
      <c r="Z220113"/>
    </row>
    <row r="220114" spans="16:26" x14ac:dyDescent="0.25">
      <c r="P220114" s="7"/>
      <c r="Z220114"/>
    </row>
    <row r="220115" spans="16:26" x14ac:dyDescent="0.25">
      <c r="P220115" s="7"/>
      <c r="Z220115"/>
    </row>
    <row r="220116" spans="16:26" x14ac:dyDescent="0.25">
      <c r="P220116" s="7"/>
      <c r="Z220116"/>
    </row>
    <row r="220117" spans="16:26" x14ac:dyDescent="0.25">
      <c r="P220117" s="7"/>
      <c r="Z220117"/>
    </row>
    <row r="220118" spans="16:26" x14ac:dyDescent="0.25">
      <c r="P220118" s="7"/>
      <c r="Z220118"/>
    </row>
    <row r="220119" spans="16:26" x14ac:dyDescent="0.25">
      <c r="P220119" s="7"/>
      <c r="Z220119"/>
    </row>
    <row r="220120" spans="16:26" x14ac:dyDescent="0.25">
      <c r="P220120" s="7"/>
      <c r="Z220120"/>
    </row>
    <row r="220121" spans="16:26" x14ac:dyDescent="0.25">
      <c r="P220121" s="7"/>
      <c r="Z220121"/>
    </row>
    <row r="220122" spans="16:26" x14ac:dyDescent="0.25">
      <c r="P220122" s="7"/>
      <c r="Z220122"/>
    </row>
    <row r="220123" spans="16:26" x14ac:dyDescent="0.25">
      <c r="P220123" s="7"/>
      <c r="Z220123"/>
    </row>
    <row r="220124" spans="16:26" x14ac:dyDescent="0.25">
      <c r="P220124" s="7"/>
      <c r="Z220124"/>
    </row>
    <row r="220125" spans="16:26" x14ac:dyDescent="0.25">
      <c r="P220125" s="7"/>
      <c r="Z220125"/>
    </row>
    <row r="220126" spans="16:26" x14ac:dyDescent="0.25">
      <c r="P220126" s="7"/>
      <c r="Z220126"/>
    </row>
    <row r="220127" spans="16:26" x14ac:dyDescent="0.25">
      <c r="P220127" s="7"/>
      <c r="Z220127"/>
    </row>
    <row r="220128" spans="16:26" x14ac:dyDescent="0.25">
      <c r="P220128" s="7"/>
      <c r="Z220128"/>
    </row>
    <row r="220129" spans="16:26" x14ac:dyDescent="0.25">
      <c r="P220129" s="7"/>
      <c r="Z220129"/>
    </row>
    <row r="220130" spans="16:26" x14ac:dyDescent="0.25">
      <c r="P220130" s="7"/>
      <c r="Z220130"/>
    </row>
    <row r="220131" spans="16:26" x14ac:dyDescent="0.25">
      <c r="P220131" s="7"/>
      <c r="Z220131"/>
    </row>
    <row r="220132" spans="16:26" x14ac:dyDescent="0.25">
      <c r="P220132" s="7"/>
      <c r="Z220132"/>
    </row>
    <row r="220133" spans="16:26" x14ac:dyDescent="0.25">
      <c r="P220133" s="7"/>
      <c r="Z220133"/>
    </row>
    <row r="220134" spans="16:26" x14ac:dyDescent="0.25">
      <c r="P220134" s="7"/>
      <c r="Z220134"/>
    </row>
    <row r="220135" spans="16:26" x14ac:dyDescent="0.25">
      <c r="P220135" s="7"/>
      <c r="Z220135"/>
    </row>
    <row r="220136" spans="16:26" x14ac:dyDescent="0.25">
      <c r="P220136" s="7"/>
      <c r="Z220136"/>
    </row>
    <row r="220137" spans="16:26" x14ac:dyDescent="0.25">
      <c r="P220137" s="7"/>
      <c r="Z220137"/>
    </row>
    <row r="220138" spans="16:26" x14ac:dyDescent="0.25">
      <c r="P220138" s="7"/>
      <c r="Z220138"/>
    </row>
    <row r="220139" spans="16:26" x14ac:dyDescent="0.25">
      <c r="P220139" s="7"/>
      <c r="Z220139"/>
    </row>
    <row r="220140" spans="16:26" x14ac:dyDescent="0.25">
      <c r="P220140" s="7"/>
      <c r="Z220140"/>
    </row>
    <row r="220141" spans="16:26" x14ac:dyDescent="0.25">
      <c r="P220141" s="7"/>
      <c r="Z220141"/>
    </row>
    <row r="220142" spans="16:26" x14ac:dyDescent="0.25">
      <c r="P220142" s="7"/>
      <c r="Z220142"/>
    </row>
    <row r="220143" spans="16:26" x14ac:dyDescent="0.25">
      <c r="P220143" s="7"/>
      <c r="Z220143"/>
    </row>
    <row r="220144" spans="16:26" x14ac:dyDescent="0.25">
      <c r="P220144" s="7"/>
      <c r="Z220144"/>
    </row>
    <row r="220145" spans="16:26" x14ac:dyDescent="0.25">
      <c r="P220145" s="7"/>
      <c r="Z220145"/>
    </row>
    <row r="220146" spans="16:26" x14ac:dyDescent="0.25">
      <c r="P220146" s="7"/>
      <c r="Z220146"/>
    </row>
    <row r="220147" spans="16:26" x14ac:dyDescent="0.25">
      <c r="P220147" s="7"/>
      <c r="Z220147"/>
    </row>
    <row r="220148" spans="16:26" x14ac:dyDescent="0.25">
      <c r="P220148" s="7"/>
      <c r="Z220148"/>
    </row>
    <row r="220149" spans="16:26" x14ac:dyDescent="0.25">
      <c r="P220149" s="7"/>
      <c r="Z220149"/>
    </row>
    <row r="220150" spans="16:26" x14ac:dyDescent="0.25">
      <c r="P220150" s="7"/>
      <c r="Z220150"/>
    </row>
    <row r="220151" spans="16:26" x14ac:dyDescent="0.25">
      <c r="P220151" s="7"/>
      <c r="Z220151"/>
    </row>
    <row r="220152" spans="16:26" x14ac:dyDescent="0.25">
      <c r="P220152" s="7"/>
      <c r="Z220152"/>
    </row>
    <row r="220153" spans="16:26" x14ac:dyDescent="0.25">
      <c r="P220153" s="7"/>
      <c r="Z220153"/>
    </row>
    <row r="220154" spans="16:26" x14ac:dyDescent="0.25">
      <c r="P220154" s="7"/>
      <c r="Z220154"/>
    </row>
    <row r="220155" spans="16:26" x14ac:dyDescent="0.25">
      <c r="P220155" s="7"/>
      <c r="Z220155"/>
    </row>
    <row r="220156" spans="16:26" x14ac:dyDescent="0.25">
      <c r="P220156" s="7"/>
      <c r="Z220156"/>
    </row>
    <row r="220157" spans="16:26" x14ac:dyDescent="0.25">
      <c r="P220157" s="7"/>
      <c r="Z220157"/>
    </row>
    <row r="220158" spans="16:26" x14ac:dyDescent="0.25">
      <c r="P220158" s="7"/>
      <c r="Z220158"/>
    </row>
    <row r="220159" spans="16:26" x14ac:dyDescent="0.25">
      <c r="P220159" s="7"/>
      <c r="Z220159"/>
    </row>
    <row r="220160" spans="16:26" x14ac:dyDescent="0.25">
      <c r="P220160" s="7"/>
      <c r="Z220160"/>
    </row>
    <row r="220161" spans="16:26" x14ac:dyDescent="0.25">
      <c r="P220161" s="7"/>
      <c r="Z220161"/>
    </row>
    <row r="220162" spans="16:26" x14ac:dyDescent="0.25">
      <c r="P220162" s="7"/>
      <c r="Z220162"/>
    </row>
    <row r="220163" spans="16:26" x14ac:dyDescent="0.25">
      <c r="P220163" s="7"/>
      <c r="Z220163"/>
    </row>
    <row r="220164" spans="16:26" x14ac:dyDescent="0.25">
      <c r="P220164" s="7"/>
      <c r="Z220164"/>
    </row>
    <row r="220165" spans="16:26" x14ac:dyDescent="0.25">
      <c r="P220165" s="7"/>
      <c r="Z220165"/>
    </row>
    <row r="220166" spans="16:26" x14ac:dyDescent="0.25">
      <c r="P220166" s="7"/>
      <c r="Z220166"/>
    </row>
    <row r="220167" spans="16:26" x14ac:dyDescent="0.25">
      <c r="P220167" s="7"/>
      <c r="Z220167"/>
    </row>
    <row r="220168" spans="16:26" x14ac:dyDescent="0.25">
      <c r="P220168" s="7"/>
      <c r="Z220168"/>
    </row>
    <row r="220169" spans="16:26" x14ac:dyDescent="0.25">
      <c r="P220169" s="7"/>
      <c r="Z220169"/>
    </row>
    <row r="220170" spans="16:26" x14ac:dyDescent="0.25">
      <c r="P220170" s="7"/>
      <c r="Z220170"/>
    </row>
    <row r="220171" spans="16:26" x14ac:dyDescent="0.25">
      <c r="P220171" s="7"/>
      <c r="Z220171"/>
    </row>
    <row r="220172" spans="16:26" x14ac:dyDescent="0.25">
      <c r="P220172" s="7"/>
      <c r="Z220172"/>
    </row>
    <row r="220173" spans="16:26" x14ac:dyDescent="0.25">
      <c r="P220173" s="7"/>
      <c r="Z220173"/>
    </row>
    <row r="220174" spans="16:26" x14ac:dyDescent="0.25">
      <c r="P220174" s="7"/>
      <c r="Z220174"/>
    </row>
    <row r="220175" spans="16:26" x14ac:dyDescent="0.25">
      <c r="P220175" s="7"/>
      <c r="Z220175"/>
    </row>
    <row r="220176" spans="16:26" x14ac:dyDescent="0.25">
      <c r="P220176" s="7"/>
      <c r="Z220176"/>
    </row>
    <row r="220177" spans="16:26" x14ac:dyDescent="0.25">
      <c r="P220177" s="7"/>
      <c r="Z220177"/>
    </row>
    <row r="220178" spans="16:26" x14ac:dyDescent="0.25">
      <c r="P220178" s="7"/>
      <c r="Z220178"/>
    </row>
    <row r="220179" spans="16:26" x14ac:dyDescent="0.25">
      <c r="P220179" s="7"/>
      <c r="Z220179"/>
    </row>
    <row r="220180" spans="16:26" x14ac:dyDescent="0.25">
      <c r="P220180" s="7"/>
      <c r="Z220180"/>
    </row>
    <row r="220181" spans="16:26" x14ac:dyDescent="0.25">
      <c r="P220181" s="7"/>
      <c r="Z220181"/>
    </row>
    <row r="220182" spans="16:26" x14ac:dyDescent="0.25">
      <c r="P220182" s="7"/>
      <c r="Z220182"/>
    </row>
    <row r="220183" spans="16:26" x14ac:dyDescent="0.25">
      <c r="P220183" s="7"/>
      <c r="Z220183"/>
    </row>
    <row r="220184" spans="16:26" x14ac:dyDescent="0.25">
      <c r="P220184" s="7"/>
      <c r="Z220184"/>
    </row>
    <row r="220185" spans="16:26" x14ac:dyDescent="0.25">
      <c r="P220185" s="7"/>
      <c r="Z220185"/>
    </row>
    <row r="220186" spans="16:26" x14ac:dyDescent="0.25">
      <c r="P220186" s="7"/>
      <c r="Z220186"/>
    </row>
    <row r="220187" spans="16:26" x14ac:dyDescent="0.25">
      <c r="P220187" s="7"/>
      <c r="Z220187"/>
    </row>
    <row r="220188" spans="16:26" x14ac:dyDescent="0.25">
      <c r="P220188" s="7"/>
      <c r="Z220188"/>
    </row>
    <row r="220189" spans="16:26" x14ac:dyDescent="0.25">
      <c r="P220189" s="7"/>
      <c r="Z220189"/>
    </row>
    <row r="220190" spans="16:26" x14ac:dyDescent="0.25">
      <c r="P220190" s="7"/>
      <c r="Z220190"/>
    </row>
    <row r="220191" spans="16:26" x14ac:dyDescent="0.25">
      <c r="P220191" s="7"/>
      <c r="Z220191"/>
    </row>
    <row r="220192" spans="16:26" x14ac:dyDescent="0.25">
      <c r="P220192" s="7"/>
      <c r="Z220192"/>
    </row>
    <row r="220193" spans="16:26" x14ac:dyDescent="0.25">
      <c r="P220193" s="7"/>
      <c r="Z220193"/>
    </row>
    <row r="220194" spans="16:26" x14ac:dyDescent="0.25">
      <c r="P220194" s="7"/>
      <c r="Z220194"/>
    </row>
    <row r="220195" spans="16:26" x14ac:dyDescent="0.25">
      <c r="P220195" s="7"/>
      <c r="Z220195"/>
    </row>
    <row r="220196" spans="16:26" x14ac:dyDescent="0.25">
      <c r="P220196" s="7"/>
      <c r="Z220196"/>
    </row>
    <row r="220197" spans="16:26" x14ac:dyDescent="0.25">
      <c r="P220197" s="7"/>
      <c r="Z220197"/>
    </row>
    <row r="220198" spans="16:26" x14ac:dyDescent="0.25">
      <c r="P220198" s="7"/>
      <c r="Z220198"/>
    </row>
    <row r="220199" spans="16:26" x14ac:dyDescent="0.25">
      <c r="P220199" s="7"/>
      <c r="Z220199"/>
    </row>
    <row r="220200" spans="16:26" x14ac:dyDescent="0.25">
      <c r="P220200" s="7"/>
      <c r="Z220200"/>
    </row>
    <row r="220201" spans="16:26" x14ac:dyDescent="0.25">
      <c r="P220201" s="7"/>
      <c r="Z220201"/>
    </row>
    <row r="220202" spans="16:26" x14ac:dyDescent="0.25">
      <c r="P220202" s="7"/>
      <c r="Z220202"/>
    </row>
    <row r="220203" spans="16:26" x14ac:dyDescent="0.25">
      <c r="P220203" s="7"/>
      <c r="Z220203"/>
    </row>
    <row r="220204" spans="16:26" x14ac:dyDescent="0.25">
      <c r="P220204" s="7"/>
      <c r="Z220204"/>
    </row>
    <row r="220205" spans="16:26" x14ac:dyDescent="0.25">
      <c r="P220205" s="7"/>
      <c r="Z220205"/>
    </row>
    <row r="220206" spans="16:26" x14ac:dyDescent="0.25">
      <c r="P220206" s="7"/>
      <c r="Z220206"/>
    </row>
    <row r="220207" spans="16:26" x14ac:dyDescent="0.25">
      <c r="P220207" s="7"/>
      <c r="Z220207"/>
    </row>
    <row r="220208" spans="16:26" x14ac:dyDescent="0.25">
      <c r="P220208" s="7"/>
      <c r="Z220208"/>
    </row>
    <row r="220209" spans="16:26" x14ac:dyDescent="0.25">
      <c r="P220209" s="7"/>
      <c r="Z220209"/>
    </row>
    <row r="220210" spans="16:26" x14ac:dyDescent="0.25">
      <c r="P220210" s="7"/>
      <c r="Z220210"/>
    </row>
    <row r="220211" spans="16:26" x14ac:dyDescent="0.25">
      <c r="P220211" s="7"/>
      <c r="Z220211"/>
    </row>
    <row r="220212" spans="16:26" x14ac:dyDescent="0.25">
      <c r="P220212" s="7"/>
      <c r="Z220212"/>
    </row>
    <row r="220213" spans="16:26" x14ac:dyDescent="0.25">
      <c r="P220213" s="7"/>
      <c r="Z220213"/>
    </row>
    <row r="220214" spans="16:26" x14ac:dyDescent="0.25">
      <c r="P220214" s="7"/>
      <c r="Z220214"/>
    </row>
    <row r="220215" spans="16:26" x14ac:dyDescent="0.25">
      <c r="P220215" s="7"/>
      <c r="Z220215"/>
    </row>
    <row r="220216" spans="16:26" x14ac:dyDescent="0.25">
      <c r="P220216" s="7"/>
      <c r="Z220216"/>
    </row>
    <row r="220217" spans="16:26" x14ac:dyDescent="0.25">
      <c r="P220217" s="7"/>
      <c r="Z220217"/>
    </row>
    <row r="220218" spans="16:26" x14ac:dyDescent="0.25">
      <c r="P220218" s="7"/>
      <c r="Z220218"/>
    </row>
    <row r="220219" spans="16:26" x14ac:dyDescent="0.25">
      <c r="P220219" s="7"/>
      <c r="Z220219"/>
    </row>
    <row r="220220" spans="16:26" x14ac:dyDescent="0.25">
      <c r="P220220" s="7"/>
      <c r="Z220220"/>
    </row>
    <row r="220221" spans="16:26" x14ac:dyDescent="0.25">
      <c r="P220221" s="7"/>
      <c r="Z220221"/>
    </row>
    <row r="220222" spans="16:26" x14ac:dyDescent="0.25">
      <c r="P220222" s="7"/>
      <c r="Z220222"/>
    </row>
    <row r="220223" spans="16:26" x14ac:dyDescent="0.25">
      <c r="P220223" s="7"/>
      <c r="Z220223"/>
    </row>
    <row r="220224" spans="16:26" x14ac:dyDescent="0.25">
      <c r="P220224" s="7"/>
      <c r="Z220224"/>
    </row>
    <row r="220225" spans="16:26" x14ac:dyDescent="0.25">
      <c r="P220225" s="7"/>
      <c r="Z220225"/>
    </row>
    <row r="220226" spans="16:26" x14ac:dyDescent="0.25">
      <c r="P220226" s="7"/>
      <c r="Z220226"/>
    </row>
    <row r="220227" spans="16:26" x14ac:dyDescent="0.25">
      <c r="P220227" s="7"/>
      <c r="Z220227"/>
    </row>
    <row r="220228" spans="16:26" x14ac:dyDescent="0.25">
      <c r="P220228" s="7"/>
      <c r="Z220228"/>
    </row>
    <row r="220229" spans="16:26" x14ac:dyDescent="0.25">
      <c r="P220229" s="7"/>
      <c r="Z220229"/>
    </row>
    <row r="220230" spans="16:26" x14ac:dyDescent="0.25">
      <c r="P220230" s="7"/>
      <c r="Z220230"/>
    </row>
    <row r="220231" spans="16:26" x14ac:dyDescent="0.25">
      <c r="P220231" s="7"/>
      <c r="Z220231"/>
    </row>
    <row r="220232" spans="16:26" x14ac:dyDescent="0.25">
      <c r="P220232" s="7"/>
      <c r="Z220232"/>
    </row>
    <row r="220233" spans="16:26" x14ac:dyDescent="0.25">
      <c r="P220233" s="7"/>
      <c r="Z220233"/>
    </row>
    <row r="220234" spans="16:26" x14ac:dyDescent="0.25">
      <c r="P220234" s="7"/>
      <c r="Z220234"/>
    </row>
    <row r="220235" spans="16:26" x14ac:dyDescent="0.25">
      <c r="P220235" s="7"/>
      <c r="Z220235"/>
    </row>
    <row r="220236" spans="16:26" x14ac:dyDescent="0.25">
      <c r="P220236" s="7"/>
      <c r="Z220236"/>
    </row>
    <row r="220237" spans="16:26" x14ac:dyDescent="0.25">
      <c r="P220237" s="7"/>
      <c r="Z220237"/>
    </row>
    <row r="220238" spans="16:26" x14ac:dyDescent="0.25">
      <c r="P220238" s="7"/>
      <c r="Z220238"/>
    </row>
    <row r="220239" spans="16:26" x14ac:dyDescent="0.25">
      <c r="P220239" s="7"/>
      <c r="Z220239"/>
    </row>
    <row r="220240" spans="16:26" x14ac:dyDescent="0.25">
      <c r="P220240" s="7"/>
      <c r="Z220240"/>
    </row>
    <row r="220241" spans="16:26" x14ac:dyDescent="0.25">
      <c r="P220241" s="7"/>
      <c r="Z220241"/>
    </row>
    <row r="220242" spans="16:26" x14ac:dyDescent="0.25">
      <c r="P220242" s="7"/>
      <c r="Z220242"/>
    </row>
    <row r="220243" spans="16:26" x14ac:dyDescent="0.25">
      <c r="P220243" s="7"/>
      <c r="Z220243"/>
    </row>
    <row r="220244" spans="16:26" x14ac:dyDescent="0.25">
      <c r="P220244" s="7"/>
      <c r="Z220244"/>
    </row>
    <row r="220245" spans="16:26" x14ac:dyDescent="0.25">
      <c r="P220245" s="7"/>
      <c r="Z220245"/>
    </row>
    <row r="220246" spans="16:26" x14ac:dyDescent="0.25">
      <c r="P220246" s="7"/>
      <c r="Z220246"/>
    </row>
    <row r="220247" spans="16:26" x14ac:dyDescent="0.25">
      <c r="P220247" s="7"/>
      <c r="Z220247"/>
    </row>
    <row r="220248" spans="16:26" x14ac:dyDescent="0.25">
      <c r="P220248" s="7"/>
      <c r="Z220248"/>
    </row>
    <row r="220249" spans="16:26" x14ac:dyDescent="0.25">
      <c r="P220249" s="7"/>
      <c r="Z220249"/>
    </row>
    <row r="220250" spans="16:26" x14ac:dyDescent="0.25">
      <c r="P220250" s="7"/>
      <c r="Z220250"/>
    </row>
    <row r="220251" spans="16:26" x14ac:dyDescent="0.25">
      <c r="P220251" s="7"/>
      <c r="Z220251"/>
    </row>
    <row r="220252" spans="16:26" x14ac:dyDescent="0.25">
      <c r="P220252" s="7"/>
      <c r="Z220252"/>
    </row>
    <row r="220253" spans="16:26" x14ac:dyDescent="0.25">
      <c r="P220253" s="7"/>
      <c r="Z220253"/>
    </row>
    <row r="220254" spans="16:26" x14ac:dyDescent="0.25">
      <c r="P220254" s="7"/>
      <c r="Z220254"/>
    </row>
    <row r="220255" spans="16:26" x14ac:dyDescent="0.25">
      <c r="P220255" s="7"/>
      <c r="Z220255"/>
    </row>
    <row r="220256" spans="16:26" x14ac:dyDescent="0.25">
      <c r="P220256" s="7"/>
      <c r="Z220256"/>
    </row>
    <row r="220257" spans="16:26" x14ac:dyDescent="0.25">
      <c r="P220257" s="7"/>
      <c r="Z220257"/>
    </row>
    <row r="220258" spans="16:26" x14ac:dyDescent="0.25">
      <c r="P220258" s="7"/>
      <c r="Z220258"/>
    </row>
    <row r="220259" spans="16:26" x14ac:dyDescent="0.25">
      <c r="P220259" s="7"/>
      <c r="Z220259"/>
    </row>
    <row r="220260" spans="16:26" x14ac:dyDescent="0.25">
      <c r="P220260" s="7"/>
      <c r="Z220260"/>
    </row>
    <row r="220261" spans="16:26" x14ac:dyDescent="0.25">
      <c r="P220261" s="7"/>
      <c r="Z220261"/>
    </row>
    <row r="220262" spans="16:26" x14ac:dyDescent="0.25">
      <c r="P220262" s="7"/>
      <c r="Z220262"/>
    </row>
    <row r="220263" spans="16:26" x14ac:dyDescent="0.25">
      <c r="P220263" s="7"/>
      <c r="Z220263"/>
    </row>
    <row r="220264" spans="16:26" x14ac:dyDescent="0.25">
      <c r="P220264" s="7"/>
      <c r="Z220264"/>
    </row>
    <row r="220265" spans="16:26" x14ac:dyDescent="0.25">
      <c r="P220265" s="7"/>
      <c r="Z220265"/>
    </row>
    <row r="220266" spans="16:26" x14ac:dyDescent="0.25">
      <c r="P220266" s="7"/>
      <c r="Z220266"/>
    </row>
    <row r="220267" spans="16:26" x14ac:dyDescent="0.25">
      <c r="P220267" s="7"/>
      <c r="Z220267"/>
    </row>
    <row r="220268" spans="16:26" x14ac:dyDescent="0.25">
      <c r="P220268" s="7"/>
      <c r="Z220268"/>
    </row>
    <row r="220269" spans="16:26" x14ac:dyDescent="0.25">
      <c r="P220269" s="7"/>
      <c r="Z220269"/>
    </row>
    <row r="220270" spans="16:26" x14ac:dyDescent="0.25">
      <c r="P220270" s="7"/>
      <c r="Z220270"/>
    </row>
    <row r="220271" spans="16:26" x14ac:dyDescent="0.25">
      <c r="P220271" s="7"/>
      <c r="Z220271"/>
    </row>
    <row r="220272" spans="16:26" x14ac:dyDescent="0.25">
      <c r="P220272" s="7"/>
      <c r="Z220272"/>
    </row>
    <row r="220273" spans="16:26" x14ac:dyDescent="0.25">
      <c r="P220273" s="7"/>
      <c r="Z220273"/>
    </row>
    <row r="220274" spans="16:26" x14ac:dyDescent="0.25">
      <c r="P220274" s="7"/>
      <c r="Z220274"/>
    </row>
    <row r="220275" spans="16:26" x14ac:dyDescent="0.25">
      <c r="P220275" s="7"/>
      <c r="Z220275"/>
    </row>
    <row r="220276" spans="16:26" x14ac:dyDescent="0.25">
      <c r="P220276" s="7"/>
      <c r="Z220276"/>
    </row>
    <row r="220277" spans="16:26" x14ac:dyDescent="0.25">
      <c r="P220277" s="7"/>
      <c r="Z220277"/>
    </row>
    <row r="220278" spans="16:26" x14ac:dyDescent="0.25">
      <c r="P220278" s="7"/>
      <c r="Z220278"/>
    </row>
    <row r="220279" spans="16:26" x14ac:dyDescent="0.25">
      <c r="P220279" s="7"/>
      <c r="Z220279"/>
    </row>
    <row r="220280" spans="16:26" x14ac:dyDescent="0.25">
      <c r="P220280" s="7"/>
      <c r="Z220280"/>
    </row>
    <row r="220281" spans="16:26" x14ac:dyDescent="0.25">
      <c r="P220281" s="7"/>
      <c r="Z220281"/>
    </row>
    <row r="220282" spans="16:26" x14ac:dyDescent="0.25">
      <c r="P220282" s="7"/>
      <c r="Z220282"/>
    </row>
    <row r="220283" spans="16:26" x14ac:dyDescent="0.25">
      <c r="P220283" s="7"/>
      <c r="Z220283"/>
    </row>
    <row r="220284" spans="16:26" x14ac:dyDescent="0.25">
      <c r="P220284" s="7"/>
      <c r="Z220284"/>
    </row>
    <row r="220285" spans="16:26" x14ac:dyDescent="0.25">
      <c r="P220285" s="7"/>
      <c r="Z220285"/>
    </row>
    <row r="220286" spans="16:26" x14ac:dyDescent="0.25">
      <c r="P220286" s="7"/>
      <c r="Z220286"/>
    </row>
    <row r="220287" spans="16:26" x14ac:dyDescent="0.25">
      <c r="P220287" s="7"/>
      <c r="Z220287"/>
    </row>
    <row r="220288" spans="16:26" x14ac:dyDescent="0.25">
      <c r="P220288" s="7"/>
      <c r="Z220288"/>
    </row>
    <row r="220289" spans="16:26" x14ac:dyDescent="0.25">
      <c r="P220289" s="7"/>
      <c r="Z220289"/>
    </row>
    <row r="220290" spans="16:26" x14ac:dyDescent="0.25">
      <c r="P220290" s="7"/>
      <c r="Z220290"/>
    </row>
    <row r="220291" spans="16:26" x14ac:dyDescent="0.25">
      <c r="P220291" s="7"/>
      <c r="Z220291"/>
    </row>
    <row r="220292" spans="16:26" x14ac:dyDescent="0.25">
      <c r="P220292" s="7"/>
      <c r="Z220292"/>
    </row>
    <row r="220293" spans="16:26" x14ac:dyDescent="0.25">
      <c r="P220293" s="7"/>
      <c r="Z220293"/>
    </row>
    <row r="220294" spans="16:26" x14ac:dyDescent="0.25">
      <c r="P220294" s="7"/>
      <c r="Z220294"/>
    </row>
    <row r="220295" spans="16:26" x14ac:dyDescent="0.25">
      <c r="P220295" s="7"/>
      <c r="Z220295"/>
    </row>
    <row r="220296" spans="16:26" x14ac:dyDescent="0.25">
      <c r="P220296" s="7"/>
      <c r="Z220296"/>
    </row>
    <row r="220297" spans="16:26" x14ac:dyDescent="0.25">
      <c r="P220297" s="7"/>
      <c r="Z220297"/>
    </row>
    <row r="220298" spans="16:26" x14ac:dyDescent="0.25">
      <c r="P220298" s="7"/>
      <c r="Z220298"/>
    </row>
    <row r="220299" spans="16:26" x14ac:dyDescent="0.25">
      <c r="P220299" s="7"/>
      <c r="Z220299"/>
    </row>
    <row r="220300" spans="16:26" x14ac:dyDescent="0.25">
      <c r="P220300" s="7"/>
      <c r="Z220300"/>
    </row>
    <row r="220301" spans="16:26" x14ac:dyDescent="0.25">
      <c r="P220301" s="7"/>
      <c r="Z220301"/>
    </row>
    <row r="220302" spans="16:26" x14ac:dyDescent="0.25">
      <c r="P220302" s="7"/>
      <c r="Z220302"/>
    </row>
    <row r="220303" spans="16:26" x14ac:dyDescent="0.25">
      <c r="P220303" s="7"/>
      <c r="Z220303"/>
    </row>
    <row r="220304" spans="16:26" x14ac:dyDescent="0.25">
      <c r="P220304" s="7"/>
      <c r="Z220304"/>
    </row>
    <row r="220305" spans="16:26" x14ac:dyDescent="0.25">
      <c r="P220305" s="7"/>
      <c r="Z220305"/>
    </row>
    <row r="220306" spans="16:26" x14ac:dyDescent="0.25">
      <c r="P220306" s="7"/>
      <c r="Z220306"/>
    </row>
    <row r="220307" spans="16:26" x14ac:dyDescent="0.25">
      <c r="P220307" s="7"/>
      <c r="Z220307"/>
    </row>
    <row r="220308" spans="16:26" x14ac:dyDescent="0.25">
      <c r="P220308" s="7"/>
      <c r="Z220308"/>
    </row>
    <row r="220309" spans="16:26" x14ac:dyDescent="0.25">
      <c r="P220309" s="7"/>
      <c r="Z220309"/>
    </row>
    <row r="220310" spans="16:26" x14ac:dyDescent="0.25">
      <c r="P220310" s="7"/>
      <c r="Z220310"/>
    </row>
    <row r="220311" spans="16:26" x14ac:dyDescent="0.25">
      <c r="P220311" s="7"/>
      <c r="Z220311"/>
    </row>
    <row r="220312" spans="16:26" x14ac:dyDescent="0.25">
      <c r="P220312" s="7"/>
      <c r="Z220312"/>
    </row>
    <row r="220313" spans="16:26" x14ac:dyDescent="0.25">
      <c r="P220313" s="7"/>
      <c r="Z220313"/>
    </row>
    <row r="220314" spans="16:26" x14ac:dyDescent="0.25">
      <c r="P220314" s="7"/>
      <c r="Z220314"/>
    </row>
    <row r="220315" spans="16:26" x14ac:dyDescent="0.25">
      <c r="P220315" s="7"/>
      <c r="Z220315"/>
    </row>
    <row r="220316" spans="16:26" x14ac:dyDescent="0.25">
      <c r="P220316" s="7"/>
      <c r="Z220316"/>
    </row>
    <row r="220317" spans="16:26" x14ac:dyDescent="0.25">
      <c r="P220317" s="7"/>
      <c r="Z220317"/>
    </row>
    <row r="220318" spans="16:26" x14ac:dyDescent="0.25">
      <c r="P220318" s="7"/>
      <c r="Z220318"/>
    </row>
    <row r="220319" spans="16:26" x14ac:dyDescent="0.25">
      <c r="P220319" s="7"/>
      <c r="Z220319"/>
    </row>
    <row r="220320" spans="16:26" x14ac:dyDescent="0.25">
      <c r="P220320" s="7"/>
      <c r="Z220320"/>
    </row>
    <row r="220321" spans="16:26" x14ac:dyDescent="0.25">
      <c r="P220321" s="7"/>
      <c r="Z220321"/>
    </row>
    <row r="220322" spans="16:26" x14ac:dyDescent="0.25">
      <c r="P220322" s="7"/>
      <c r="Z220322"/>
    </row>
    <row r="220323" spans="16:26" x14ac:dyDescent="0.25">
      <c r="P220323" s="7"/>
      <c r="Z220323"/>
    </row>
    <row r="220324" spans="16:26" x14ac:dyDescent="0.25">
      <c r="P220324" s="7"/>
      <c r="Z220324"/>
    </row>
    <row r="220325" spans="16:26" x14ac:dyDescent="0.25">
      <c r="P220325" s="7"/>
      <c r="Z220325"/>
    </row>
    <row r="220326" spans="16:26" x14ac:dyDescent="0.25">
      <c r="P220326" s="7"/>
      <c r="Z220326"/>
    </row>
    <row r="220327" spans="16:26" x14ac:dyDescent="0.25">
      <c r="P220327" s="7"/>
      <c r="Z220327"/>
    </row>
    <row r="220328" spans="16:26" x14ac:dyDescent="0.25">
      <c r="P220328" s="7"/>
      <c r="Z220328"/>
    </row>
    <row r="220329" spans="16:26" x14ac:dyDescent="0.25">
      <c r="P220329" s="7"/>
      <c r="Z220329"/>
    </row>
    <row r="220330" spans="16:26" x14ac:dyDescent="0.25">
      <c r="P220330" s="7"/>
      <c r="Z220330"/>
    </row>
    <row r="220331" spans="16:26" x14ac:dyDescent="0.25">
      <c r="P220331" s="7"/>
      <c r="Z220331"/>
    </row>
    <row r="220332" spans="16:26" x14ac:dyDescent="0.25">
      <c r="P220332" s="7"/>
      <c r="Z220332"/>
    </row>
    <row r="220333" spans="16:26" x14ac:dyDescent="0.25">
      <c r="P220333" s="7"/>
      <c r="Z220333"/>
    </row>
    <row r="220334" spans="16:26" x14ac:dyDescent="0.25">
      <c r="P220334" s="7"/>
      <c r="Z220334"/>
    </row>
    <row r="220335" spans="16:26" x14ac:dyDescent="0.25">
      <c r="P220335" s="7"/>
      <c r="Z220335"/>
    </row>
    <row r="220336" spans="16:26" x14ac:dyDescent="0.25">
      <c r="P220336" s="7"/>
      <c r="Z220336"/>
    </row>
    <row r="220337" spans="16:26" x14ac:dyDescent="0.25">
      <c r="P220337" s="7"/>
      <c r="Z220337"/>
    </row>
    <row r="220338" spans="16:26" x14ac:dyDescent="0.25">
      <c r="P220338" s="7"/>
      <c r="Z220338"/>
    </row>
    <row r="220339" spans="16:26" x14ac:dyDescent="0.25">
      <c r="P220339" s="7"/>
      <c r="Z220339"/>
    </row>
    <row r="220340" spans="16:26" x14ac:dyDescent="0.25">
      <c r="P220340" s="7"/>
      <c r="Z220340"/>
    </row>
    <row r="220341" spans="16:26" x14ac:dyDescent="0.25">
      <c r="P220341" s="7"/>
      <c r="Z220341"/>
    </row>
    <row r="220342" spans="16:26" x14ac:dyDescent="0.25">
      <c r="P220342" s="7"/>
      <c r="Z220342"/>
    </row>
    <row r="220343" spans="16:26" x14ac:dyDescent="0.25">
      <c r="P220343" s="7"/>
      <c r="Z220343"/>
    </row>
    <row r="220344" spans="16:26" x14ac:dyDescent="0.25">
      <c r="P220344" s="7"/>
      <c r="Z220344"/>
    </row>
    <row r="220345" spans="16:26" x14ac:dyDescent="0.25">
      <c r="P220345" s="7"/>
      <c r="Z220345"/>
    </row>
    <row r="220346" spans="16:26" x14ac:dyDescent="0.25">
      <c r="P220346" s="7"/>
      <c r="Z220346"/>
    </row>
    <row r="220347" spans="16:26" x14ac:dyDescent="0.25">
      <c r="P220347" s="7"/>
      <c r="Z220347"/>
    </row>
    <row r="220348" spans="16:26" x14ac:dyDescent="0.25">
      <c r="P220348" s="7"/>
      <c r="Z220348"/>
    </row>
    <row r="220349" spans="16:26" x14ac:dyDescent="0.25">
      <c r="P220349" s="7"/>
      <c r="Z220349"/>
    </row>
    <row r="220350" spans="16:26" x14ac:dyDescent="0.25">
      <c r="P220350" s="7"/>
      <c r="Z220350"/>
    </row>
    <row r="220351" spans="16:26" x14ac:dyDescent="0.25">
      <c r="P220351" s="7"/>
      <c r="Z220351"/>
    </row>
    <row r="220352" spans="16:26" x14ac:dyDescent="0.25">
      <c r="P220352" s="7"/>
      <c r="Z220352"/>
    </row>
    <row r="220353" spans="16:26" x14ac:dyDescent="0.25">
      <c r="P220353" s="7"/>
      <c r="Z220353"/>
    </row>
    <row r="220354" spans="16:26" x14ac:dyDescent="0.25">
      <c r="P220354" s="7"/>
      <c r="Z220354"/>
    </row>
    <row r="220355" spans="16:26" x14ac:dyDescent="0.25">
      <c r="P220355" s="7"/>
      <c r="Z220355"/>
    </row>
    <row r="220356" spans="16:26" x14ac:dyDescent="0.25">
      <c r="P220356" s="7"/>
      <c r="Z220356"/>
    </row>
    <row r="220357" spans="16:26" x14ac:dyDescent="0.25">
      <c r="P220357" s="7"/>
      <c r="Z220357"/>
    </row>
    <row r="220358" spans="16:26" x14ac:dyDescent="0.25">
      <c r="P220358" s="7"/>
      <c r="Z220358"/>
    </row>
    <row r="220359" spans="16:26" x14ac:dyDescent="0.25">
      <c r="P220359" s="7"/>
      <c r="Z220359"/>
    </row>
    <row r="220360" spans="16:26" x14ac:dyDescent="0.25">
      <c r="P220360" s="7"/>
      <c r="Z220360"/>
    </row>
    <row r="220361" spans="16:26" x14ac:dyDescent="0.25">
      <c r="P220361" s="7"/>
      <c r="Z220361"/>
    </row>
    <row r="220362" spans="16:26" x14ac:dyDescent="0.25">
      <c r="P220362" s="7"/>
      <c r="Z220362"/>
    </row>
    <row r="220363" spans="16:26" x14ac:dyDescent="0.25">
      <c r="P220363" s="7"/>
      <c r="Z220363"/>
    </row>
    <row r="220364" spans="16:26" x14ac:dyDescent="0.25">
      <c r="P220364" s="7"/>
      <c r="Z220364"/>
    </row>
    <row r="220365" spans="16:26" x14ac:dyDescent="0.25">
      <c r="P220365" s="7"/>
      <c r="Z220365"/>
    </row>
    <row r="220366" spans="16:26" x14ac:dyDescent="0.25">
      <c r="P220366" s="7"/>
      <c r="Z220366"/>
    </row>
    <row r="220367" spans="16:26" x14ac:dyDescent="0.25">
      <c r="P220367" s="7"/>
      <c r="Z220367"/>
    </row>
    <row r="220368" spans="16:26" x14ac:dyDescent="0.25">
      <c r="P220368" s="7"/>
      <c r="Z220368"/>
    </row>
    <row r="220369" spans="16:26" x14ac:dyDescent="0.25">
      <c r="P220369" s="7"/>
      <c r="Z220369"/>
    </row>
    <row r="220370" spans="16:26" x14ac:dyDescent="0.25">
      <c r="P220370" s="7"/>
      <c r="Z220370"/>
    </row>
    <row r="220371" spans="16:26" x14ac:dyDescent="0.25">
      <c r="P220371" s="7"/>
      <c r="Z220371"/>
    </row>
    <row r="220372" spans="16:26" x14ac:dyDescent="0.25">
      <c r="P220372" s="7"/>
      <c r="Z220372"/>
    </row>
    <row r="220373" spans="16:26" x14ac:dyDescent="0.25">
      <c r="P220373" s="7"/>
      <c r="Z220373"/>
    </row>
    <row r="220374" spans="16:26" x14ac:dyDescent="0.25">
      <c r="P220374" s="7"/>
      <c r="Z220374"/>
    </row>
    <row r="220375" spans="16:26" x14ac:dyDescent="0.25">
      <c r="P220375" s="7"/>
      <c r="Z220375"/>
    </row>
    <row r="220376" spans="16:26" x14ac:dyDescent="0.25">
      <c r="P220376" s="7"/>
      <c r="Z220376"/>
    </row>
    <row r="220377" spans="16:26" x14ac:dyDescent="0.25">
      <c r="P220377" s="7"/>
      <c r="Z220377"/>
    </row>
    <row r="220378" spans="16:26" x14ac:dyDescent="0.25">
      <c r="P220378" s="7"/>
      <c r="Z220378"/>
    </row>
    <row r="220379" spans="16:26" x14ac:dyDescent="0.25">
      <c r="P220379" s="7"/>
      <c r="Z220379"/>
    </row>
    <row r="220380" spans="16:26" x14ac:dyDescent="0.25">
      <c r="P220380" s="7"/>
      <c r="Z220380"/>
    </row>
    <row r="220381" spans="16:26" x14ac:dyDescent="0.25">
      <c r="P220381" s="7"/>
      <c r="Z220381"/>
    </row>
    <row r="220382" spans="16:26" x14ac:dyDescent="0.25">
      <c r="P220382" s="7"/>
      <c r="Z220382"/>
    </row>
    <row r="220383" spans="16:26" x14ac:dyDescent="0.25">
      <c r="P220383" s="7"/>
      <c r="Z220383"/>
    </row>
    <row r="220384" spans="16:26" x14ac:dyDescent="0.25">
      <c r="P220384" s="7"/>
      <c r="Z220384"/>
    </row>
    <row r="220385" spans="16:26" x14ac:dyDescent="0.25">
      <c r="P220385" s="7"/>
      <c r="Z220385"/>
    </row>
    <row r="220386" spans="16:26" x14ac:dyDescent="0.25">
      <c r="P220386" s="7"/>
      <c r="Z220386"/>
    </row>
    <row r="220387" spans="16:26" x14ac:dyDescent="0.25">
      <c r="P220387" s="7"/>
      <c r="Z220387"/>
    </row>
    <row r="220388" spans="16:26" x14ac:dyDescent="0.25">
      <c r="P220388" s="7"/>
      <c r="Z220388"/>
    </row>
    <row r="220389" spans="16:26" x14ac:dyDescent="0.25">
      <c r="P220389" s="7"/>
      <c r="Z220389"/>
    </row>
    <row r="220390" spans="16:26" x14ac:dyDescent="0.25">
      <c r="P220390" s="7"/>
      <c r="Z220390"/>
    </row>
    <row r="220391" spans="16:26" x14ac:dyDescent="0.25">
      <c r="P220391" s="7"/>
      <c r="Z220391"/>
    </row>
    <row r="220392" spans="16:26" x14ac:dyDescent="0.25">
      <c r="P220392" s="7"/>
      <c r="Z220392"/>
    </row>
    <row r="220393" spans="16:26" x14ac:dyDescent="0.25">
      <c r="P220393" s="7"/>
      <c r="Z220393"/>
    </row>
    <row r="220394" spans="16:26" x14ac:dyDescent="0.25">
      <c r="P220394" s="7"/>
      <c r="Z220394"/>
    </row>
    <row r="220395" spans="16:26" x14ac:dyDescent="0.25">
      <c r="P220395" s="7"/>
      <c r="Z220395"/>
    </row>
    <row r="220396" spans="16:26" x14ac:dyDescent="0.25">
      <c r="P220396" s="7"/>
      <c r="Z220396"/>
    </row>
    <row r="220397" spans="16:26" x14ac:dyDescent="0.25">
      <c r="P220397" s="7"/>
      <c r="Z220397"/>
    </row>
    <row r="220398" spans="16:26" x14ac:dyDescent="0.25">
      <c r="P220398" s="7"/>
      <c r="Z220398"/>
    </row>
    <row r="220399" spans="16:26" x14ac:dyDescent="0.25">
      <c r="P220399" s="7"/>
      <c r="Z220399"/>
    </row>
    <row r="220400" spans="16:26" x14ac:dyDescent="0.25">
      <c r="P220400" s="7"/>
      <c r="Z220400"/>
    </row>
    <row r="220401" spans="16:26" x14ac:dyDescent="0.25">
      <c r="P220401" s="7"/>
      <c r="Z220401"/>
    </row>
    <row r="220402" spans="16:26" x14ac:dyDescent="0.25">
      <c r="P220402" s="7"/>
      <c r="Z220402"/>
    </row>
    <row r="220403" spans="16:26" x14ac:dyDescent="0.25">
      <c r="P220403" s="7"/>
      <c r="Z220403"/>
    </row>
    <row r="220404" spans="16:26" x14ac:dyDescent="0.25">
      <c r="P220404" s="7"/>
      <c r="Z220404"/>
    </row>
    <row r="220405" spans="16:26" x14ac:dyDescent="0.25">
      <c r="P220405" s="7"/>
      <c r="Z220405"/>
    </row>
    <row r="220406" spans="16:26" x14ac:dyDescent="0.25">
      <c r="P220406" s="7"/>
      <c r="Z220406"/>
    </row>
    <row r="220407" spans="16:26" x14ac:dyDescent="0.25">
      <c r="P220407" s="7"/>
      <c r="Z220407"/>
    </row>
    <row r="220408" spans="16:26" x14ac:dyDescent="0.25">
      <c r="P220408" s="7"/>
      <c r="Z220408"/>
    </row>
    <row r="220409" spans="16:26" x14ac:dyDescent="0.25">
      <c r="P220409" s="7"/>
      <c r="Z220409"/>
    </row>
    <row r="220410" spans="16:26" x14ac:dyDescent="0.25">
      <c r="P220410" s="7"/>
      <c r="Z220410"/>
    </row>
    <row r="220411" spans="16:26" x14ac:dyDescent="0.25">
      <c r="P220411" s="7"/>
      <c r="Z220411"/>
    </row>
    <row r="220412" spans="16:26" x14ac:dyDescent="0.25">
      <c r="P220412" s="7"/>
      <c r="Z220412"/>
    </row>
    <row r="220413" spans="16:26" x14ac:dyDescent="0.25">
      <c r="P220413" s="7"/>
      <c r="Z220413"/>
    </row>
    <row r="220414" spans="16:26" x14ac:dyDescent="0.25">
      <c r="P220414" s="7"/>
      <c r="Z220414"/>
    </row>
    <row r="220415" spans="16:26" x14ac:dyDescent="0.25">
      <c r="P220415" s="7"/>
      <c r="Z220415"/>
    </row>
    <row r="220416" spans="16:26" x14ac:dyDescent="0.25">
      <c r="P220416" s="7"/>
      <c r="Z220416"/>
    </row>
    <row r="220417" spans="16:26" x14ac:dyDescent="0.25">
      <c r="P220417" s="7"/>
      <c r="Z220417"/>
    </row>
    <row r="220418" spans="16:26" x14ac:dyDescent="0.25">
      <c r="P220418" s="7"/>
      <c r="Z220418"/>
    </row>
    <row r="220419" spans="16:26" x14ac:dyDescent="0.25">
      <c r="P220419" s="7"/>
      <c r="Z220419"/>
    </row>
    <row r="220420" spans="16:26" x14ac:dyDescent="0.25">
      <c r="P220420" s="7"/>
      <c r="Z220420"/>
    </row>
    <row r="220421" spans="16:26" x14ac:dyDescent="0.25">
      <c r="P220421" s="7"/>
      <c r="Z220421"/>
    </row>
    <row r="220422" spans="16:26" x14ac:dyDescent="0.25">
      <c r="P220422" s="7"/>
      <c r="Z220422"/>
    </row>
    <row r="220423" spans="16:26" x14ac:dyDescent="0.25">
      <c r="P220423" s="7"/>
      <c r="Z220423"/>
    </row>
    <row r="220424" spans="16:26" x14ac:dyDescent="0.25">
      <c r="P220424" s="7"/>
      <c r="Z220424"/>
    </row>
    <row r="220425" spans="16:26" x14ac:dyDescent="0.25">
      <c r="P220425" s="7"/>
      <c r="Z220425"/>
    </row>
    <row r="220426" spans="16:26" x14ac:dyDescent="0.25">
      <c r="P220426" s="7"/>
      <c r="Z220426"/>
    </row>
    <row r="220427" spans="16:26" x14ac:dyDescent="0.25">
      <c r="P220427" s="7"/>
      <c r="Z220427"/>
    </row>
    <row r="220428" spans="16:26" x14ac:dyDescent="0.25">
      <c r="P220428" s="7"/>
      <c r="Z220428"/>
    </row>
    <row r="220429" spans="16:26" x14ac:dyDescent="0.25">
      <c r="P220429" s="7"/>
      <c r="Z220429"/>
    </row>
    <row r="220430" spans="16:26" x14ac:dyDescent="0.25">
      <c r="P220430" s="7"/>
      <c r="Z220430"/>
    </row>
    <row r="220431" spans="16:26" x14ac:dyDescent="0.25">
      <c r="P220431" s="7"/>
      <c r="Z220431"/>
    </row>
    <row r="220432" spans="16:26" x14ac:dyDescent="0.25">
      <c r="P220432" s="7"/>
      <c r="Z220432"/>
    </row>
    <row r="220433" spans="16:26" x14ac:dyDescent="0.25">
      <c r="P220433" s="7"/>
      <c r="Z220433"/>
    </row>
    <row r="220434" spans="16:26" x14ac:dyDescent="0.25">
      <c r="P220434" s="7"/>
      <c r="Z220434"/>
    </row>
    <row r="220435" spans="16:26" x14ac:dyDescent="0.25">
      <c r="P220435" s="7"/>
      <c r="Z220435"/>
    </row>
    <row r="220436" spans="16:26" x14ac:dyDescent="0.25">
      <c r="P220436" s="7"/>
      <c r="Z220436"/>
    </row>
    <row r="220437" spans="16:26" x14ac:dyDescent="0.25">
      <c r="P220437" s="7"/>
      <c r="Z220437"/>
    </row>
    <row r="220438" spans="16:26" x14ac:dyDescent="0.25">
      <c r="P220438" s="7"/>
      <c r="Z220438"/>
    </row>
    <row r="220439" spans="16:26" x14ac:dyDescent="0.25">
      <c r="P220439" s="7"/>
      <c r="Z220439"/>
    </row>
    <row r="220440" spans="16:26" x14ac:dyDescent="0.25">
      <c r="P220440" s="7"/>
      <c r="Z220440"/>
    </row>
    <row r="220441" spans="16:26" x14ac:dyDescent="0.25">
      <c r="P220441" s="7"/>
      <c r="Z220441"/>
    </row>
    <row r="220442" spans="16:26" x14ac:dyDescent="0.25">
      <c r="P220442" s="7"/>
      <c r="Z220442"/>
    </row>
    <row r="220443" spans="16:26" x14ac:dyDescent="0.25">
      <c r="P220443" s="7"/>
      <c r="Z220443"/>
    </row>
    <row r="220444" spans="16:26" x14ac:dyDescent="0.25">
      <c r="P220444" s="7"/>
      <c r="Z220444"/>
    </row>
    <row r="220445" spans="16:26" x14ac:dyDescent="0.25">
      <c r="P220445" s="7"/>
      <c r="Z220445"/>
    </row>
    <row r="220446" spans="16:26" x14ac:dyDescent="0.25">
      <c r="P220446" s="7"/>
      <c r="Z220446"/>
    </row>
    <row r="220447" spans="16:26" x14ac:dyDescent="0.25">
      <c r="P220447" s="7"/>
      <c r="Z220447"/>
    </row>
    <row r="220448" spans="16:26" x14ac:dyDescent="0.25">
      <c r="P220448" s="7"/>
      <c r="Z220448"/>
    </row>
    <row r="220449" spans="16:26" x14ac:dyDescent="0.25">
      <c r="P220449" s="7"/>
      <c r="Z220449"/>
    </row>
    <row r="220450" spans="16:26" x14ac:dyDescent="0.25">
      <c r="P220450" s="7"/>
      <c r="Z220450"/>
    </row>
    <row r="220451" spans="16:26" x14ac:dyDescent="0.25">
      <c r="P220451" s="7"/>
      <c r="Z220451"/>
    </row>
    <row r="220452" spans="16:26" x14ac:dyDescent="0.25">
      <c r="P220452" s="7"/>
      <c r="Z220452"/>
    </row>
    <row r="220453" spans="16:26" x14ac:dyDescent="0.25">
      <c r="P220453" s="7"/>
      <c r="Z220453"/>
    </row>
    <row r="220454" spans="16:26" x14ac:dyDescent="0.25">
      <c r="P220454" s="7"/>
      <c r="Z220454"/>
    </row>
    <row r="220455" spans="16:26" x14ac:dyDescent="0.25">
      <c r="P220455" s="7"/>
      <c r="Z220455"/>
    </row>
    <row r="220456" spans="16:26" x14ac:dyDescent="0.25">
      <c r="P220456" s="7"/>
      <c r="Z220456"/>
    </row>
    <row r="220457" spans="16:26" x14ac:dyDescent="0.25">
      <c r="P220457" s="7"/>
      <c r="Z220457"/>
    </row>
    <row r="220458" spans="16:26" x14ac:dyDescent="0.25">
      <c r="P220458" s="7"/>
      <c r="Z220458"/>
    </row>
    <row r="220459" spans="16:26" x14ac:dyDescent="0.25">
      <c r="P220459" s="7"/>
      <c r="Z220459"/>
    </row>
    <row r="220460" spans="16:26" x14ac:dyDescent="0.25">
      <c r="P220460" s="7"/>
      <c r="Z220460"/>
    </row>
    <row r="220461" spans="16:26" x14ac:dyDescent="0.25">
      <c r="P220461" s="7"/>
      <c r="Z220461"/>
    </row>
    <row r="220462" spans="16:26" x14ac:dyDescent="0.25">
      <c r="P220462" s="7"/>
      <c r="Z220462"/>
    </row>
    <row r="220463" spans="16:26" x14ac:dyDescent="0.25">
      <c r="P220463" s="7"/>
      <c r="Z220463"/>
    </row>
    <row r="220464" spans="16:26" x14ac:dyDescent="0.25">
      <c r="P220464" s="7"/>
      <c r="Z220464"/>
    </row>
    <row r="220465" spans="16:26" x14ac:dyDescent="0.25">
      <c r="P220465" s="7"/>
      <c r="Z220465"/>
    </row>
    <row r="220466" spans="16:26" x14ac:dyDescent="0.25">
      <c r="P220466" s="7"/>
      <c r="Z220466"/>
    </row>
    <row r="220467" spans="16:26" x14ac:dyDescent="0.25">
      <c r="P220467" s="7"/>
      <c r="Z220467"/>
    </row>
    <row r="220468" spans="16:26" x14ac:dyDescent="0.25">
      <c r="P220468" s="7"/>
      <c r="Z220468"/>
    </row>
    <row r="220469" spans="16:26" x14ac:dyDescent="0.25">
      <c r="P220469" s="7"/>
      <c r="Z220469"/>
    </row>
    <row r="220470" spans="16:26" x14ac:dyDescent="0.25">
      <c r="P220470" s="7"/>
      <c r="Z220470"/>
    </row>
    <row r="220471" spans="16:26" x14ac:dyDescent="0.25">
      <c r="P220471" s="7"/>
      <c r="Z220471"/>
    </row>
    <row r="220472" spans="16:26" x14ac:dyDescent="0.25">
      <c r="P220472" s="7"/>
      <c r="Z220472"/>
    </row>
    <row r="220473" spans="16:26" x14ac:dyDescent="0.25">
      <c r="P220473" s="7"/>
      <c r="Z220473"/>
    </row>
    <row r="220474" spans="16:26" x14ac:dyDescent="0.25">
      <c r="P220474" s="7"/>
      <c r="Z220474"/>
    </row>
    <row r="220475" spans="16:26" x14ac:dyDescent="0.25">
      <c r="P220475" s="7"/>
      <c r="Z220475"/>
    </row>
    <row r="220476" spans="16:26" x14ac:dyDescent="0.25">
      <c r="P220476" s="7"/>
      <c r="Z220476"/>
    </row>
    <row r="220477" spans="16:26" x14ac:dyDescent="0.25">
      <c r="P220477" s="7"/>
      <c r="Z220477"/>
    </row>
    <row r="220478" spans="16:26" x14ac:dyDescent="0.25">
      <c r="P220478" s="7"/>
      <c r="Z220478"/>
    </row>
    <row r="220479" spans="16:26" x14ac:dyDescent="0.25">
      <c r="P220479" s="7"/>
      <c r="Z220479"/>
    </row>
    <row r="220480" spans="16:26" x14ac:dyDescent="0.25">
      <c r="P220480" s="7"/>
      <c r="Z220480"/>
    </row>
    <row r="220481" spans="16:26" x14ac:dyDescent="0.25">
      <c r="P220481" s="7"/>
      <c r="Z220481"/>
    </row>
    <row r="220482" spans="16:26" x14ac:dyDescent="0.25">
      <c r="P220482" s="7"/>
      <c r="Z220482"/>
    </row>
    <row r="220483" spans="16:26" x14ac:dyDescent="0.25">
      <c r="P220483" s="7"/>
      <c r="Z220483"/>
    </row>
    <row r="220484" spans="16:26" x14ac:dyDescent="0.25">
      <c r="P220484" s="7"/>
      <c r="Z220484"/>
    </row>
    <row r="220485" spans="16:26" x14ac:dyDescent="0.25">
      <c r="P220485" s="7"/>
      <c r="Z220485"/>
    </row>
    <row r="220486" spans="16:26" x14ac:dyDescent="0.25">
      <c r="P220486" s="7"/>
      <c r="Z220486"/>
    </row>
    <row r="220487" spans="16:26" x14ac:dyDescent="0.25">
      <c r="P220487" s="7"/>
      <c r="Z220487"/>
    </row>
    <row r="220488" spans="16:26" x14ac:dyDescent="0.25">
      <c r="P220488" s="7"/>
      <c r="Z220488"/>
    </row>
    <row r="220489" spans="16:26" x14ac:dyDescent="0.25">
      <c r="P220489" s="7"/>
      <c r="Z220489"/>
    </row>
    <row r="220490" spans="16:26" x14ac:dyDescent="0.25">
      <c r="P220490" s="7"/>
      <c r="Z220490"/>
    </row>
    <row r="220491" spans="16:26" x14ac:dyDescent="0.25">
      <c r="P220491" s="7"/>
      <c r="Z220491"/>
    </row>
    <row r="220492" spans="16:26" x14ac:dyDescent="0.25">
      <c r="P220492" s="7"/>
      <c r="Z220492"/>
    </row>
    <row r="220493" spans="16:26" x14ac:dyDescent="0.25">
      <c r="P220493" s="7"/>
      <c r="Z220493"/>
    </row>
    <row r="220494" spans="16:26" x14ac:dyDescent="0.25">
      <c r="P220494" s="7"/>
      <c r="Z220494"/>
    </row>
    <row r="220495" spans="16:26" x14ac:dyDescent="0.25">
      <c r="P220495" s="7"/>
      <c r="Z220495"/>
    </row>
    <row r="220496" spans="16:26" x14ac:dyDescent="0.25">
      <c r="P220496" s="7"/>
      <c r="Z220496"/>
    </row>
    <row r="220497" spans="16:26" x14ac:dyDescent="0.25">
      <c r="P220497" s="7"/>
      <c r="Z220497"/>
    </row>
    <row r="220498" spans="16:26" x14ac:dyDescent="0.25">
      <c r="P220498" s="7"/>
      <c r="Z220498"/>
    </row>
    <row r="220499" spans="16:26" x14ac:dyDescent="0.25">
      <c r="P220499" s="7"/>
      <c r="Z220499"/>
    </row>
    <row r="220500" spans="16:26" x14ac:dyDescent="0.25">
      <c r="P220500" s="7"/>
      <c r="Z220500"/>
    </row>
    <row r="220501" spans="16:26" x14ac:dyDescent="0.25">
      <c r="P220501" s="7"/>
      <c r="Z220501"/>
    </row>
    <row r="220502" spans="16:26" x14ac:dyDescent="0.25">
      <c r="P220502" s="7"/>
      <c r="Z220502"/>
    </row>
    <row r="220503" spans="16:26" x14ac:dyDescent="0.25">
      <c r="P220503" s="7"/>
      <c r="Z220503"/>
    </row>
    <row r="220504" spans="16:26" x14ac:dyDescent="0.25">
      <c r="P220504" s="7"/>
      <c r="Z220504"/>
    </row>
    <row r="220505" spans="16:26" x14ac:dyDescent="0.25">
      <c r="P220505" s="7"/>
      <c r="Z220505"/>
    </row>
    <row r="220506" spans="16:26" x14ac:dyDescent="0.25">
      <c r="P220506" s="7"/>
      <c r="Z220506"/>
    </row>
    <row r="220507" spans="16:26" x14ac:dyDescent="0.25">
      <c r="P220507" s="7"/>
      <c r="Z220507"/>
    </row>
    <row r="220508" spans="16:26" x14ac:dyDescent="0.25">
      <c r="P220508" s="7"/>
      <c r="Z220508"/>
    </row>
    <row r="220509" spans="16:26" x14ac:dyDescent="0.25">
      <c r="P220509" s="7"/>
      <c r="Z220509"/>
    </row>
    <row r="220510" spans="16:26" x14ac:dyDescent="0.25">
      <c r="P220510" s="7"/>
      <c r="Z220510"/>
    </row>
    <row r="220511" spans="16:26" x14ac:dyDescent="0.25">
      <c r="P220511" s="7"/>
      <c r="Z220511"/>
    </row>
    <row r="220512" spans="16:26" x14ac:dyDescent="0.25">
      <c r="P220512" s="7"/>
      <c r="Z220512"/>
    </row>
    <row r="220513" spans="16:26" x14ac:dyDescent="0.25">
      <c r="P220513" s="7"/>
      <c r="Z220513"/>
    </row>
    <row r="220514" spans="16:26" x14ac:dyDescent="0.25">
      <c r="P220514" s="7"/>
      <c r="Z220514"/>
    </row>
    <row r="220515" spans="16:26" x14ac:dyDescent="0.25">
      <c r="P220515" s="7"/>
      <c r="Z220515"/>
    </row>
    <row r="220516" spans="16:26" x14ac:dyDescent="0.25">
      <c r="P220516" s="7"/>
      <c r="Z220516"/>
    </row>
    <row r="220517" spans="16:26" x14ac:dyDescent="0.25">
      <c r="P220517" s="7"/>
      <c r="Z220517"/>
    </row>
    <row r="220518" spans="16:26" x14ac:dyDescent="0.25">
      <c r="P220518" s="7"/>
      <c r="Z220518"/>
    </row>
    <row r="220519" spans="16:26" x14ac:dyDescent="0.25">
      <c r="P220519" s="7"/>
      <c r="Z220519"/>
    </row>
    <row r="220520" spans="16:26" x14ac:dyDescent="0.25">
      <c r="P220520" s="7"/>
      <c r="Z220520"/>
    </row>
    <row r="220521" spans="16:26" x14ac:dyDescent="0.25">
      <c r="P220521" s="7"/>
      <c r="Z220521"/>
    </row>
    <row r="220522" spans="16:26" x14ac:dyDescent="0.25">
      <c r="P220522" s="7"/>
      <c r="Z220522"/>
    </row>
    <row r="220523" spans="16:26" x14ac:dyDescent="0.25">
      <c r="P220523" s="7"/>
      <c r="Z220523"/>
    </row>
    <row r="220524" spans="16:26" x14ac:dyDescent="0.25">
      <c r="P220524" s="7"/>
      <c r="Z220524"/>
    </row>
    <row r="220525" spans="16:26" x14ac:dyDescent="0.25">
      <c r="P220525" s="7"/>
      <c r="Z220525"/>
    </row>
    <row r="220526" spans="16:26" x14ac:dyDescent="0.25">
      <c r="P220526" s="7"/>
      <c r="Z220526"/>
    </row>
    <row r="220527" spans="16:26" x14ac:dyDescent="0.25">
      <c r="P220527" s="7"/>
      <c r="Z220527"/>
    </row>
    <row r="220528" spans="16:26" x14ac:dyDescent="0.25">
      <c r="P220528" s="7"/>
      <c r="Z220528"/>
    </row>
    <row r="220529" spans="16:26" x14ac:dyDescent="0.25">
      <c r="P220529" s="7"/>
      <c r="Z220529"/>
    </row>
    <row r="220530" spans="16:26" x14ac:dyDescent="0.25">
      <c r="P220530" s="7"/>
      <c r="Z220530"/>
    </row>
    <row r="220531" spans="16:26" x14ac:dyDescent="0.25">
      <c r="P220531" s="7"/>
      <c r="Z220531"/>
    </row>
    <row r="220532" spans="16:26" x14ac:dyDescent="0.25">
      <c r="P220532" s="7"/>
      <c r="Z220532"/>
    </row>
    <row r="220533" spans="16:26" x14ac:dyDescent="0.25">
      <c r="P220533" s="7"/>
      <c r="Z220533"/>
    </row>
    <row r="220534" spans="16:26" x14ac:dyDescent="0.25">
      <c r="P220534" s="7"/>
      <c r="Z220534"/>
    </row>
    <row r="220535" spans="16:26" x14ac:dyDescent="0.25">
      <c r="P220535" s="7"/>
      <c r="Z220535"/>
    </row>
    <row r="220536" spans="16:26" x14ac:dyDescent="0.25">
      <c r="P220536" s="7"/>
      <c r="Z220536"/>
    </row>
    <row r="220537" spans="16:26" x14ac:dyDescent="0.25">
      <c r="P220537" s="7"/>
      <c r="Z220537"/>
    </row>
    <row r="220538" spans="16:26" x14ac:dyDescent="0.25">
      <c r="P220538" s="7"/>
      <c r="Z220538"/>
    </row>
    <row r="220539" spans="16:26" x14ac:dyDescent="0.25">
      <c r="P220539" s="7"/>
      <c r="Z220539"/>
    </row>
    <row r="220540" spans="16:26" x14ac:dyDescent="0.25">
      <c r="P220540" s="7"/>
      <c r="Z220540"/>
    </row>
    <row r="220541" spans="16:26" x14ac:dyDescent="0.25">
      <c r="P220541" s="7"/>
      <c r="Z220541"/>
    </row>
    <row r="220542" spans="16:26" x14ac:dyDescent="0.25">
      <c r="P220542" s="7"/>
      <c r="Z220542"/>
    </row>
    <row r="220543" spans="16:26" x14ac:dyDescent="0.25">
      <c r="P220543" s="7"/>
      <c r="Z220543"/>
    </row>
    <row r="220544" spans="16:26" x14ac:dyDescent="0.25">
      <c r="P220544" s="7"/>
      <c r="Z220544"/>
    </row>
    <row r="220545" spans="16:26" x14ac:dyDescent="0.25">
      <c r="P220545" s="7"/>
      <c r="Z220545"/>
    </row>
    <row r="220546" spans="16:26" x14ac:dyDescent="0.25">
      <c r="P220546" s="7"/>
      <c r="Z220546"/>
    </row>
    <row r="220547" spans="16:26" x14ac:dyDescent="0.25">
      <c r="P220547" s="7"/>
      <c r="Z220547"/>
    </row>
    <row r="220548" spans="16:26" x14ac:dyDescent="0.25">
      <c r="P220548" s="7"/>
      <c r="Z220548"/>
    </row>
    <row r="220549" spans="16:26" x14ac:dyDescent="0.25">
      <c r="P220549" s="7"/>
      <c r="Z220549"/>
    </row>
    <row r="220550" spans="16:26" x14ac:dyDescent="0.25">
      <c r="P220550" s="7"/>
      <c r="Z220550"/>
    </row>
    <row r="220551" spans="16:26" x14ac:dyDescent="0.25">
      <c r="P220551" s="7"/>
      <c r="Z220551"/>
    </row>
    <row r="220552" spans="16:26" x14ac:dyDescent="0.25">
      <c r="P220552" s="7"/>
      <c r="Z220552"/>
    </row>
    <row r="220553" spans="16:26" x14ac:dyDescent="0.25">
      <c r="P220553" s="7"/>
      <c r="Z220553"/>
    </row>
    <row r="220554" spans="16:26" x14ac:dyDescent="0.25">
      <c r="P220554" s="7"/>
      <c r="Z220554"/>
    </row>
    <row r="220555" spans="16:26" x14ac:dyDescent="0.25">
      <c r="P220555" s="7"/>
      <c r="Z220555"/>
    </row>
    <row r="220556" spans="16:26" x14ac:dyDescent="0.25">
      <c r="P220556" s="7"/>
      <c r="Z220556"/>
    </row>
    <row r="220557" spans="16:26" x14ac:dyDescent="0.25">
      <c r="P220557" s="7"/>
      <c r="Z220557"/>
    </row>
    <row r="220558" spans="16:26" x14ac:dyDescent="0.25">
      <c r="P220558" s="7"/>
      <c r="Z220558"/>
    </row>
    <row r="220559" spans="16:26" x14ac:dyDescent="0.25">
      <c r="P220559" s="7"/>
      <c r="Z220559"/>
    </row>
    <row r="220560" spans="16:26" x14ac:dyDescent="0.25">
      <c r="P220560" s="7"/>
      <c r="Z220560"/>
    </row>
    <row r="220561" spans="16:26" x14ac:dyDescent="0.25">
      <c r="P220561" s="7"/>
      <c r="Z220561"/>
    </row>
    <row r="220562" spans="16:26" x14ac:dyDescent="0.25">
      <c r="P220562" s="7"/>
      <c r="Z220562"/>
    </row>
    <row r="220563" spans="16:26" x14ac:dyDescent="0.25">
      <c r="P220563" s="7"/>
      <c r="Z220563"/>
    </row>
    <row r="220564" spans="16:26" x14ac:dyDescent="0.25">
      <c r="P220564" s="7"/>
      <c r="Z220564"/>
    </row>
    <row r="220565" spans="16:26" x14ac:dyDescent="0.25">
      <c r="P220565" s="7"/>
      <c r="Z220565"/>
    </row>
    <row r="220566" spans="16:26" x14ac:dyDescent="0.25">
      <c r="P220566" s="7"/>
      <c r="Z220566"/>
    </row>
    <row r="220567" spans="16:26" x14ac:dyDescent="0.25">
      <c r="P220567" s="7"/>
      <c r="Z220567"/>
    </row>
    <row r="220568" spans="16:26" x14ac:dyDescent="0.25">
      <c r="P220568" s="7"/>
      <c r="Z220568"/>
    </row>
    <row r="220569" spans="16:26" x14ac:dyDescent="0.25">
      <c r="P220569" s="7"/>
      <c r="Z220569"/>
    </row>
    <row r="220570" spans="16:26" x14ac:dyDescent="0.25">
      <c r="P220570" s="7"/>
      <c r="Z220570"/>
    </row>
    <row r="220571" spans="16:26" x14ac:dyDescent="0.25">
      <c r="P220571" s="7"/>
      <c r="Z220571"/>
    </row>
    <row r="220572" spans="16:26" x14ac:dyDescent="0.25">
      <c r="P220572" s="7"/>
      <c r="Z220572"/>
    </row>
    <row r="220573" spans="16:26" x14ac:dyDescent="0.25">
      <c r="P220573" s="7"/>
      <c r="Z220573"/>
    </row>
    <row r="220574" spans="16:26" x14ac:dyDescent="0.25">
      <c r="P220574" s="7"/>
      <c r="Z220574"/>
    </row>
    <row r="220575" spans="16:26" x14ac:dyDescent="0.25">
      <c r="P220575" s="7"/>
      <c r="Z220575"/>
    </row>
    <row r="220576" spans="16:26" x14ac:dyDescent="0.25">
      <c r="P220576" s="7"/>
      <c r="Z220576"/>
    </row>
    <row r="220577" spans="16:26" x14ac:dyDescent="0.25">
      <c r="P220577" s="7"/>
      <c r="Z220577"/>
    </row>
    <row r="220578" spans="16:26" x14ac:dyDescent="0.25">
      <c r="P220578" s="7"/>
      <c r="Z220578"/>
    </row>
    <row r="220579" spans="16:26" x14ac:dyDescent="0.25">
      <c r="P220579" s="7"/>
      <c r="Z220579"/>
    </row>
    <row r="220580" spans="16:26" x14ac:dyDescent="0.25">
      <c r="P220580" s="7"/>
      <c r="Z220580"/>
    </row>
    <row r="220581" spans="16:26" x14ac:dyDescent="0.25">
      <c r="P220581" s="7"/>
      <c r="Z220581"/>
    </row>
    <row r="220582" spans="16:26" x14ac:dyDescent="0.25">
      <c r="P220582" s="7"/>
      <c r="Z220582"/>
    </row>
    <row r="220583" spans="16:26" x14ac:dyDescent="0.25">
      <c r="P220583" s="7"/>
      <c r="Z220583"/>
    </row>
    <row r="220584" spans="16:26" x14ac:dyDescent="0.25">
      <c r="P220584" s="7"/>
      <c r="Z220584"/>
    </row>
    <row r="220585" spans="16:26" x14ac:dyDescent="0.25">
      <c r="P220585" s="7"/>
      <c r="Z220585"/>
    </row>
    <row r="220586" spans="16:26" x14ac:dyDescent="0.25">
      <c r="P220586" s="7"/>
      <c r="Z220586"/>
    </row>
    <row r="220587" spans="16:26" x14ac:dyDescent="0.25">
      <c r="P220587" s="7"/>
      <c r="Z220587"/>
    </row>
    <row r="220588" spans="16:26" x14ac:dyDescent="0.25">
      <c r="P220588" s="7"/>
      <c r="Z220588"/>
    </row>
    <row r="220589" spans="16:26" x14ac:dyDescent="0.25">
      <c r="P220589" s="7"/>
      <c r="Z220589"/>
    </row>
    <row r="220590" spans="16:26" x14ac:dyDescent="0.25">
      <c r="P220590" s="7"/>
      <c r="Z220590"/>
    </row>
    <row r="220591" spans="16:26" x14ac:dyDescent="0.25">
      <c r="P220591" s="7"/>
      <c r="Z220591"/>
    </row>
    <row r="220592" spans="16:26" x14ac:dyDescent="0.25">
      <c r="P220592" s="7"/>
      <c r="Z220592"/>
    </row>
    <row r="220593" spans="16:26" x14ac:dyDescent="0.25">
      <c r="P220593" s="7"/>
      <c r="Z220593"/>
    </row>
    <row r="220594" spans="16:26" x14ac:dyDescent="0.25">
      <c r="P220594" s="7"/>
      <c r="Z220594"/>
    </row>
    <row r="220595" spans="16:26" x14ac:dyDescent="0.25">
      <c r="P220595" s="7"/>
      <c r="Z220595"/>
    </row>
    <row r="220596" spans="16:26" x14ac:dyDescent="0.25">
      <c r="P220596" s="7"/>
      <c r="Z220596"/>
    </row>
    <row r="220597" spans="16:26" x14ac:dyDescent="0.25">
      <c r="P220597" s="7"/>
      <c r="Z220597"/>
    </row>
    <row r="220598" spans="16:26" x14ac:dyDescent="0.25">
      <c r="P220598" s="7"/>
      <c r="Z220598"/>
    </row>
    <row r="220599" spans="16:26" x14ac:dyDescent="0.25">
      <c r="P220599" s="7"/>
      <c r="Z220599"/>
    </row>
    <row r="220600" spans="16:26" x14ac:dyDescent="0.25">
      <c r="P220600" s="7"/>
      <c r="Z220600"/>
    </row>
    <row r="220601" spans="16:26" x14ac:dyDescent="0.25">
      <c r="P220601" s="7"/>
      <c r="Z220601"/>
    </row>
    <row r="220602" spans="16:26" x14ac:dyDescent="0.25">
      <c r="P220602" s="7"/>
      <c r="Z220602"/>
    </row>
    <row r="220603" spans="16:26" x14ac:dyDescent="0.25">
      <c r="P220603" s="7"/>
      <c r="Z220603"/>
    </row>
    <row r="220604" spans="16:26" x14ac:dyDescent="0.25">
      <c r="P220604" s="7"/>
      <c r="Z220604"/>
    </row>
    <row r="220605" spans="16:26" x14ac:dyDescent="0.25">
      <c r="P220605" s="7"/>
      <c r="Z220605"/>
    </row>
    <row r="220606" spans="16:26" x14ac:dyDescent="0.25">
      <c r="P220606" s="7"/>
      <c r="Z220606"/>
    </row>
    <row r="220607" spans="16:26" x14ac:dyDescent="0.25">
      <c r="P220607" s="7"/>
      <c r="Z220607"/>
    </row>
    <row r="220608" spans="16:26" x14ac:dyDescent="0.25">
      <c r="P220608" s="7"/>
      <c r="Z220608"/>
    </row>
    <row r="220609" spans="16:26" x14ac:dyDescent="0.25">
      <c r="P220609" s="7"/>
      <c r="Z220609"/>
    </row>
    <row r="220610" spans="16:26" x14ac:dyDescent="0.25">
      <c r="P220610" s="7"/>
      <c r="Z220610"/>
    </row>
    <row r="220611" spans="16:26" x14ac:dyDescent="0.25">
      <c r="P220611" s="7"/>
      <c r="Z220611"/>
    </row>
    <row r="220612" spans="16:26" x14ac:dyDescent="0.25">
      <c r="P220612" s="7"/>
      <c r="Z220612"/>
    </row>
    <row r="220613" spans="16:26" x14ac:dyDescent="0.25">
      <c r="P220613" s="7"/>
      <c r="Z220613"/>
    </row>
    <row r="220614" spans="16:26" x14ac:dyDescent="0.25">
      <c r="P220614" s="7"/>
      <c r="Z220614"/>
    </row>
    <row r="220615" spans="16:26" x14ac:dyDescent="0.25">
      <c r="P220615" s="7"/>
      <c r="Z220615"/>
    </row>
    <row r="220616" spans="16:26" x14ac:dyDescent="0.25">
      <c r="P220616" s="7"/>
      <c r="Z220616"/>
    </row>
    <row r="220617" spans="16:26" x14ac:dyDescent="0.25">
      <c r="P220617" s="7"/>
      <c r="Z220617"/>
    </row>
    <row r="220618" spans="16:26" x14ac:dyDescent="0.25">
      <c r="P220618" s="7"/>
      <c r="Z220618"/>
    </row>
    <row r="220619" spans="16:26" x14ac:dyDescent="0.25">
      <c r="P220619" s="7"/>
      <c r="Z220619"/>
    </row>
    <row r="220620" spans="16:26" x14ac:dyDescent="0.25">
      <c r="P220620" s="7"/>
      <c r="Z220620"/>
    </row>
    <row r="220621" spans="16:26" x14ac:dyDescent="0.25">
      <c r="P220621" s="7"/>
      <c r="Z220621"/>
    </row>
    <row r="220622" spans="16:26" x14ac:dyDescent="0.25">
      <c r="P220622" s="7"/>
      <c r="Z220622"/>
    </row>
    <row r="220623" spans="16:26" x14ac:dyDescent="0.25">
      <c r="P220623" s="7"/>
      <c r="Z220623"/>
    </row>
    <row r="220624" spans="16:26" x14ac:dyDescent="0.25">
      <c r="P220624" s="7"/>
      <c r="Z220624"/>
    </row>
    <row r="220625" spans="16:26" x14ac:dyDescent="0.25">
      <c r="P220625" s="7"/>
      <c r="Z220625"/>
    </row>
    <row r="220626" spans="16:26" x14ac:dyDescent="0.25">
      <c r="P220626" s="7"/>
      <c r="Z220626"/>
    </row>
    <row r="220627" spans="16:26" x14ac:dyDescent="0.25">
      <c r="P220627" s="7"/>
      <c r="Z220627"/>
    </row>
    <row r="220628" spans="16:26" x14ac:dyDescent="0.25">
      <c r="P220628" s="7"/>
      <c r="Z220628"/>
    </row>
    <row r="220629" spans="16:26" x14ac:dyDescent="0.25">
      <c r="P220629" s="7"/>
      <c r="Z220629"/>
    </row>
    <row r="220630" spans="16:26" x14ac:dyDescent="0.25">
      <c r="P220630" s="7"/>
      <c r="Z220630"/>
    </row>
    <row r="220631" spans="16:26" x14ac:dyDescent="0.25">
      <c r="P220631" s="7"/>
      <c r="Z220631"/>
    </row>
    <row r="220632" spans="16:26" x14ac:dyDescent="0.25">
      <c r="P220632" s="7"/>
      <c r="Z220632"/>
    </row>
    <row r="220633" spans="16:26" x14ac:dyDescent="0.25">
      <c r="P220633" s="7"/>
      <c r="Z220633"/>
    </row>
    <row r="220634" spans="16:26" x14ac:dyDescent="0.25">
      <c r="P220634" s="7"/>
      <c r="Z220634"/>
    </row>
    <row r="220635" spans="16:26" x14ac:dyDescent="0.25">
      <c r="P220635" s="7"/>
      <c r="Z220635"/>
    </row>
    <row r="220636" spans="16:26" x14ac:dyDescent="0.25">
      <c r="P220636" s="7"/>
      <c r="Z220636"/>
    </row>
    <row r="220637" spans="16:26" x14ac:dyDescent="0.25">
      <c r="P220637" s="7"/>
      <c r="Z220637"/>
    </row>
    <row r="220638" spans="16:26" x14ac:dyDescent="0.25">
      <c r="P220638" s="7"/>
      <c r="Z220638"/>
    </row>
    <row r="220639" spans="16:26" x14ac:dyDescent="0.25">
      <c r="P220639" s="7"/>
      <c r="Z220639"/>
    </row>
    <row r="220640" spans="16:26" x14ac:dyDescent="0.25">
      <c r="P220640" s="7"/>
      <c r="Z220640"/>
    </row>
    <row r="220641" spans="16:26" x14ac:dyDescent="0.25">
      <c r="P220641" s="7"/>
      <c r="Z220641"/>
    </row>
    <row r="220642" spans="16:26" x14ac:dyDescent="0.25">
      <c r="P220642" s="7"/>
      <c r="Z220642"/>
    </row>
    <row r="220643" spans="16:26" x14ac:dyDescent="0.25">
      <c r="P220643" s="7"/>
      <c r="Z220643"/>
    </row>
    <row r="220644" spans="16:26" x14ac:dyDescent="0.25">
      <c r="P220644" s="7"/>
      <c r="Z220644"/>
    </row>
    <row r="220645" spans="16:26" x14ac:dyDescent="0.25">
      <c r="P220645" s="7"/>
      <c r="Z220645"/>
    </row>
    <row r="220646" spans="16:26" x14ac:dyDescent="0.25">
      <c r="P220646" s="7"/>
      <c r="Z220646"/>
    </row>
    <row r="220647" spans="16:26" x14ac:dyDescent="0.25">
      <c r="P220647" s="7"/>
      <c r="Z220647"/>
    </row>
    <row r="220648" spans="16:26" x14ac:dyDescent="0.25">
      <c r="P220648" s="7"/>
      <c r="Z220648"/>
    </row>
    <row r="220649" spans="16:26" x14ac:dyDescent="0.25">
      <c r="P220649" s="7"/>
      <c r="Z220649"/>
    </row>
    <row r="220650" spans="16:26" x14ac:dyDescent="0.25">
      <c r="P220650" s="7"/>
      <c r="Z220650"/>
    </row>
    <row r="220651" spans="16:26" x14ac:dyDescent="0.25">
      <c r="P220651" s="7"/>
      <c r="Z220651"/>
    </row>
    <row r="220652" spans="16:26" x14ac:dyDescent="0.25">
      <c r="P220652" s="7"/>
      <c r="Z220652"/>
    </row>
    <row r="220653" spans="16:26" x14ac:dyDescent="0.25">
      <c r="P220653" s="7"/>
      <c r="Z220653"/>
    </row>
    <row r="220654" spans="16:26" x14ac:dyDescent="0.25">
      <c r="P220654" s="7"/>
      <c r="Z220654"/>
    </row>
    <row r="220655" spans="16:26" x14ac:dyDescent="0.25">
      <c r="P220655" s="7"/>
      <c r="Z220655"/>
    </row>
    <row r="220656" spans="16:26" x14ac:dyDescent="0.25">
      <c r="P220656" s="7"/>
      <c r="Z220656"/>
    </row>
    <row r="220657" spans="16:26" x14ac:dyDescent="0.25">
      <c r="P220657" s="7"/>
      <c r="Z220657"/>
    </row>
    <row r="220658" spans="16:26" x14ac:dyDescent="0.25">
      <c r="P220658" s="7"/>
      <c r="Z220658"/>
    </row>
    <row r="220659" spans="16:26" x14ac:dyDescent="0.25">
      <c r="P220659" s="7"/>
      <c r="Z220659"/>
    </row>
    <row r="220660" spans="16:26" x14ac:dyDescent="0.25">
      <c r="P220660" s="7"/>
      <c r="Z220660"/>
    </row>
    <row r="220661" spans="16:26" x14ac:dyDescent="0.25">
      <c r="P220661" s="7"/>
      <c r="Z220661"/>
    </row>
    <row r="220662" spans="16:26" x14ac:dyDescent="0.25">
      <c r="P220662" s="7"/>
      <c r="Z220662"/>
    </row>
    <row r="220663" spans="16:26" x14ac:dyDescent="0.25">
      <c r="P220663" s="7"/>
      <c r="Z220663"/>
    </row>
    <row r="220664" spans="16:26" x14ac:dyDescent="0.25">
      <c r="P220664" s="7"/>
      <c r="Z220664"/>
    </row>
    <row r="220665" spans="16:26" x14ac:dyDescent="0.25">
      <c r="P220665" s="7"/>
      <c r="Z220665"/>
    </row>
    <row r="220666" spans="16:26" x14ac:dyDescent="0.25">
      <c r="P220666" s="7"/>
      <c r="Z220666"/>
    </row>
    <row r="220667" spans="16:26" x14ac:dyDescent="0.25">
      <c r="P220667" s="7"/>
      <c r="Z220667"/>
    </row>
    <row r="220668" spans="16:26" x14ac:dyDescent="0.25">
      <c r="P220668" s="7"/>
      <c r="Z220668"/>
    </row>
    <row r="220669" spans="16:26" x14ac:dyDescent="0.25">
      <c r="P220669" s="7"/>
      <c r="Z220669"/>
    </row>
    <row r="220670" spans="16:26" x14ac:dyDescent="0.25">
      <c r="P220670" s="7"/>
      <c r="Z220670"/>
    </row>
    <row r="220671" spans="16:26" x14ac:dyDescent="0.25">
      <c r="P220671" s="7"/>
      <c r="Z220671"/>
    </row>
    <row r="220672" spans="16:26" x14ac:dyDescent="0.25">
      <c r="P220672" s="7"/>
      <c r="Z220672"/>
    </row>
    <row r="220673" spans="16:26" x14ac:dyDescent="0.25">
      <c r="P220673" s="7"/>
      <c r="Z220673"/>
    </row>
    <row r="220674" spans="16:26" x14ac:dyDescent="0.25">
      <c r="P220674" s="7"/>
      <c r="Z220674"/>
    </row>
    <row r="220675" spans="16:26" x14ac:dyDescent="0.25">
      <c r="P220675" s="7"/>
      <c r="Z220675"/>
    </row>
    <row r="220676" spans="16:26" x14ac:dyDescent="0.25">
      <c r="P220676" s="7"/>
      <c r="Z220676"/>
    </row>
    <row r="220677" spans="16:26" x14ac:dyDescent="0.25">
      <c r="P220677" s="7"/>
      <c r="Z220677"/>
    </row>
    <row r="220678" spans="16:26" x14ac:dyDescent="0.25">
      <c r="P220678" s="7"/>
      <c r="Z220678"/>
    </row>
    <row r="220679" spans="16:26" x14ac:dyDescent="0.25">
      <c r="P220679" s="7"/>
      <c r="Z220679"/>
    </row>
    <row r="220680" spans="16:26" x14ac:dyDescent="0.25">
      <c r="P220680" s="7"/>
      <c r="Z220680"/>
    </row>
    <row r="220681" spans="16:26" x14ac:dyDescent="0.25">
      <c r="P220681" s="7"/>
      <c r="Z220681"/>
    </row>
    <row r="220682" spans="16:26" x14ac:dyDescent="0.25">
      <c r="P220682" s="7"/>
      <c r="Z220682"/>
    </row>
    <row r="220683" spans="16:26" x14ac:dyDescent="0.25">
      <c r="P220683" s="7"/>
      <c r="Z220683"/>
    </row>
    <row r="220684" spans="16:26" x14ac:dyDescent="0.25">
      <c r="P220684" s="7"/>
      <c r="Z220684"/>
    </row>
    <row r="220685" spans="16:26" x14ac:dyDescent="0.25">
      <c r="P220685" s="7"/>
      <c r="Z220685"/>
    </row>
    <row r="220686" spans="16:26" x14ac:dyDescent="0.25">
      <c r="P220686" s="7"/>
      <c r="Z220686"/>
    </row>
    <row r="220687" spans="16:26" x14ac:dyDescent="0.25">
      <c r="P220687" s="7"/>
      <c r="Z220687"/>
    </row>
    <row r="220688" spans="16:26" x14ac:dyDescent="0.25">
      <c r="P220688" s="7"/>
      <c r="Z220688"/>
    </row>
    <row r="220689" spans="16:26" x14ac:dyDescent="0.25">
      <c r="P220689" s="7"/>
      <c r="Z220689"/>
    </row>
    <row r="220690" spans="16:26" x14ac:dyDescent="0.25">
      <c r="P220690" s="7"/>
      <c r="Z220690"/>
    </row>
    <row r="220691" spans="16:26" x14ac:dyDescent="0.25">
      <c r="P220691" s="7"/>
      <c r="Z220691"/>
    </row>
    <row r="220692" spans="16:26" x14ac:dyDescent="0.25">
      <c r="P220692" s="7"/>
      <c r="Z220692"/>
    </row>
    <row r="220693" spans="16:26" x14ac:dyDescent="0.25">
      <c r="P220693" s="7"/>
      <c r="Z220693"/>
    </row>
    <row r="220694" spans="16:26" x14ac:dyDescent="0.25">
      <c r="P220694" s="7"/>
      <c r="Z220694"/>
    </row>
    <row r="220695" spans="16:26" x14ac:dyDescent="0.25">
      <c r="P220695" s="7"/>
      <c r="Z220695"/>
    </row>
    <row r="220696" spans="16:26" x14ac:dyDescent="0.25">
      <c r="P220696" s="7"/>
      <c r="Z220696"/>
    </row>
    <row r="220697" spans="16:26" x14ac:dyDescent="0.25">
      <c r="P220697" s="7"/>
      <c r="Z220697"/>
    </row>
    <row r="220698" spans="16:26" x14ac:dyDescent="0.25">
      <c r="P220698" s="7"/>
      <c r="Z220698"/>
    </row>
    <row r="220699" spans="16:26" x14ac:dyDescent="0.25">
      <c r="P220699" s="7"/>
      <c r="Z220699"/>
    </row>
    <row r="220700" spans="16:26" x14ac:dyDescent="0.25">
      <c r="P220700" s="7"/>
      <c r="Z220700"/>
    </row>
    <row r="220701" spans="16:26" x14ac:dyDescent="0.25">
      <c r="P220701" s="7"/>
      <c r="Z220701"/>
    </row>
    <row r="220702" spans="16:26" x14ac:dyDescent="0.25">
      <c r="P220702" s="7"/>
      <c r="Z220702"/>
    </row>
    <row r="220703" spans="16:26" x14ac:dyDescent="0.25">
      <c r="P220703" s="7"/>
      <c r="Z220703"/>
    </row>
    <row r="220704" spans="16:26" x14ac:dyDescent="0.25">
      <c r="P220704" s="7"/>
      <c r="Z220704"/>
    </row>
    <row r="220705" spans="16:26" x14ac:dyDescent="0.25">
      <c r="P220705" s="7"/>
      <c r="Z220705"/>
    </row>
    <row r="220706" spans="16:26" x14ac:dyDescent="0.25">
      <c r="P220706" s="7"/>
      <c r="Z220706"/>
    </row>
    <row r="220707" spans="16:26" x14ac:dyDescent="0.25">
      <c r="P220707" s="7"/>
      <c r="Z220707"/>
    </row>
    <row r="220708" spans="16:26" x14ac:dyDescent="0.25">
      <c r="P220708" s="7"/>
      <c r="Z220708"/>
    </row>
    <row r="220709" spans="16:26" x14ac:dyDescent="0.25">
      <c r="P220709" s="7"/>
      <c r="Z220709"/>
    </row>
    <row r="220710" spans="16:26" x14ac:dyDescent="0.25">
      <c r="P220710" s="7"/>
      <c r="Z220710"/>
    </row>
    <row r="220711" spans="16:26" x14ac:dyDescent="0.25">
      <c r="P220711" s="7"/>
      <c r="Z220711"/>
    </row>
    <row r="220712" spans="16:26" x14ac:dyDescent="0.25">
      <c r="P220712" s="7"/>
      <c r="Z220712"/>
    </row>
    <row r="220713" spans="16:26" x14ac:dyDescent="0.25">
      <c r="P220713" s="7"/>
      <c r="Z220713"/>
    </row>
    <row r="220714" spans="16:26" x14ac:dyDescent="0.25">
      <c r="P220714" s="7"/>
      <c r="Z220714"/>
    </row>
    <row r="220715" spans="16:26" x14ac:dyDescent="0.25">
      <c r="P220715" s="7"/>
      <c r="Z220715"/>
    </row>
    <row r="220716" spans="16:26" x14ac:dyDescent="0.25">
      <c r="P220716" s="7"/>
      <c r="Z220716"/>
    </row>
    <row r="220717" spans="16:26" x14ac:dyDescent="0.25">
      <c r="P220717" s="7"/>
      <c r="Z220717"/>
    </row>
    <row r="220718" spans="16:26" x14ac:dyDescent="0.25">
      <c r="P220718" s="7"/>
      <c r="Z220718"/>
    </row>
    <row r="220719" spans="16:26" x14ac:dyDescent="0.25">
      <c r="P220719" s="7"/>
      <c r="Z220719"/>
    </row>
    <row r="220720" spans="16:26" x14ac:dyDescent="0.25">
      <c r="P220720" s="7"/>
      <c r="Z220720"/>
    </row>
    <row r="220721" spans="16:26" x14ac:dyDescent="0.25">
      <c r="P220721" s="7"/>
      <c r="Z220721"/>
    </row>
    <row r="220722" spans="16:26" x14ac:dyDescent="0.25">
      <c r="P220722" s="7"/>
      <c r="Z220722"/>
    </row>
    <row r="220723" spans="16:26" x14ac:dyDescent="0.25">
      <c r="P220723" s="7"/>
      <c r="Z220723"/>
    </row>
    <row r="220724" spans="16:26" x14ac:dyDescent="0.25">
      <c r="P220724" s="7"/>
      <c r="Z220724"/>
    </row>
    <row r="220725" spans="16:26" x14ac:dyDescent="0.25">
      <c r="P220725" s="7"/>
      <c r="Z220725"/>
    </row>
    <row r="220726" spans="16:26" x14ac:dyDescent="0.25">
      <c r="P220726" s="7"/>
      <c r="Z220726"/>
    </row>
    <row r="220727" spans="16:26" x14ac:dyDescent="0.25">
      <c r="P220727" s="7"/>
      <c r="Z220727"/>
    </row>
    <row r="220728" spans="16:26" x14ac:dyDescent="0.25">
      <c r="P220728" s="7"/>
      <c r="Z220728"/>
    </row>
    <row r="220729" spans="16:26" x14ac:dyDescent="0.25">
      <c r="P220729" s="7"/>
      <c r="Z220729"/>
    </row>
    <row r="220730" spans="16:26" x14ac:dyDescent="0.25">
      <c r="P220730" s="7"/>
      <c r="Z220730"/>
    </row>
    <row r="220731" spans="16:26" x14ac:dyDescent="0.25">
      <c r="P220731" s="7"/>
      <c r="Z220731"/>
    </row>
    <row r="220732" spans="16:26" x14ac:dyDescent="0.25">
      <c r="P220732" s="7"/>
      <c r="Z220732"/>
    </row>
    <row r="220733" spans="16:26" x14ac:dyDescent="0.25">
      <c r="P220733" s="7"/>
      <c r="Z220733"/>
    </row>
    <row r="220734" spans="16:26" x14ac:dyDescent="0.25">
      <c r="P220734" s="7"/>
      <c r="Z220734"/>
    </row>
    <row r="220735" spans="16:26" x14ac:dyDescent="0.25">
      <c r="P220735" s="7"/>
      <c r="Z220735"/>
    </row>
    <row r="220736" spans="16:26" x14ac:dyDescent="0.25">
      <c r="P220736" s="7"/>
      <c r="Z220736"/>
    </row>
    <row r="220737" spans="16:26" x14ac:dyDescent="0.25">
      <c r="P220737" s="7"/>
      <c r="Z220737"/>
    </row>
    <row r="220738" spans="16:26" x14ac:dyDescent="0.25">
      <c r="P220738" s="7"/>
      <c r="Z220738"/>
    </row>
    <row r="220739" spans="16:26" x14ac:dyDescent="0.25">
      <c r="P220739" s="7"/>
      <c r="Z220739"/>
    </row>
    <row r="220740" spans="16:26" x14ac:dyDescent="0.25">
      <c r="P220740" s="7"/>
      <c r="Z220740"/>
    </row>
    <row r="220741" spans="16:26" x14ac:dyDescent="0.25">
      <c r="P220741" s="7"/>
      <c r="Z220741"/>
    </row>
    <row r="220742" spans="16:26" x14ac:dyDescent="0.25">
      <c r="P220742" s="7"/>
      <c r="Z220742"/>
    </row>
    <row r="220743" spans="16:26" x14ac:dyDescent="0.25">
      <c r="P220743" s="7"/>
      <c r="Z220743"/>
    </row>
    <row r="220744" spans="16:26" x14ac:dyDescent="0.25">
      <c r="P220744" s="7"/>
      <c r="Z220744"/>
    </row>
    <row r="220745" spans="16:26" x14ac:dyDescent="0.25">
      <c r="P220745" s="7"/>
      <c r="Z220745"/>
    </row>
    <row r="220746" spans="16:26" x14ac:dyDescent="0.25">
      <c r="P220746" s="7"/>
      <c r="Z220746"/>
    </row>
    <row r="220747" spans="16:26" x14ac:dyDescent="0.25">
      <c r="P220747" s="7"/>
      <c r="Z220747"/>
    </row>
    <row r="220748" spans="16:26" x14ac:dyDescent="0.25">
      <c r="P220748" s="7"/>
      <c r="Z220748"/>
    </row>
    <row r="220749" spans="16:26" x14ac:dyDescent="0.25">
      <c r="P220749" s="7"/>
      <c r="Z220749"/>
    </row>
    <row r="220750" spans="16:26" x14ac:dyDescent="0.25">
      <c r="P220750" s="7"/>
      <c r="Z220750"/>
    </row>
    <row r="220751" spans="16:26" x14ac:dyDescent="0.25">
      <c r="P220751" s="7"/>
      <c r="Z220751"/>
    </row>
    <row r="220752" spans="16:26" x14ac:dyDescent="0.25">
      <c r="P220752" s="7"/>
      <c r="Z220752"/>
    </row>
    <row r="220753" spans="16:26" x14ac:dyDescent="0.25">
      <c r="P220753" s="7"/>
      <c r="Z220753"/>
    </row>
    <row r="220754" spans="16:26" x14ac:dyDescent="0.25">
      <c r="P220754" s="7"/>
      <c r="Z220754"/>
    </row>
    <row r="220755" spans="16:26" x14ac:dyDescent="0.25">
      <c r="P220755" s="7"/>
      <c r="Z220755"/>
    </row>
    <row r="220756" spans="16:26" x14ac:dyDescent="0.25">
      <c r="P220756" s="7"/>
      <c r="Z220756"/>
    </row>
    <row r="220757" spans="16:26" x14ac:dyDescent="0.25">
      <c r="P220757" s="7"/>
      <c r="Z220757"/>
    </row>
    <row r="220758" spans="16:26" x14ac:dyDescent="0.25">
      <c r="P220758" s="7"/>
      <c r="Z220758"/>
    </row>
    <row r="220759" spans="16:26" x14ac:dyDescent="0.25">
      <c r="P220759" s="7"/>
      <c r="Z220759"/>
    </row>
    <row r="220760" spans="16:26" x14ac:dyDescent="0.25">
      <c r="P220760" s="7"/>
      <c r="Z220760"/>
    </row>
    <row r="220761" spans="16:26" x14ac:dyDescent="0.25">
      <c r="P220761" s="7"/>
      <c r="Z220761"/>
    </row>
    <row r="220762" spans="16:26" x14ac:dyDescent="0.25">
      <c r="P220762" s="7"/>
      <c r="Z220762"/>
    </row>
    <row r="220763" spans="16:26" x14ac:dyDescent="0.25">
      <c r="P220763" s="7"/>
      <c r="Z220763"/>
    </row>
    <row r="220764" spans="16:26" x14ac:dyDescent="0.25">
      <c r="P220764" s="7"/>
      <c r="Z220764"/>
    </row>
    <row r="220765" spans="16:26" x14ac:dyDescent="0.25">
      <c r="P220765" s="7"/>
      <c r="Z220765"/>
    </row>
    <row r="220766" spans="16:26" x14ac:dyDescent="0.25">
      <c r="P220766" s="7"/>
      <c r="Z220766"/>
    </row>
    <row r="220767" spans="16:26" x14ac:dyDescent="0.25">
      <c r="P220767" s="7"/>
      <c r="Z220767"/>
    </row>
    <row r="220768" spans="16:26" x14ac:dyDescent="0.25">
      <c r="P220768" s="7"/>
      <c r="Z220768"/>
    </row>
    <row r="220769" spans="16:26" x14ac:dyDescent="0.25">
      <c r="P220769" s="7"/>
      <c r="Z220769"/>
    </row>
    <row r="220770" spans="16:26" x14ac:dyDescent="0.25">
      <c r="P220770" s="7"/>
      <c r="Z220770"/>
    </row>
    <row r="220771" spans="16:26" x14ac:dyDescent="0.25">
      <c r="P220771" s="7"/>
      <c r="Z220771"/>
    </row>
    <row r="220772" spans="16:26" x14ac:dyDescent="0.25">
      <c r="P220772" s="7"/>
      <c r="Z220772"/>
    </row>
    <row r="220773" spans="16:26" x14ac:dyDescent="0.25">
      <c r="P220773" s="7"/>
      <c r="Z220773"/>
    </row>
    <row r="220774" spans="16:26" x14ac:dyDescent="0.25">
      <c r="P220774" s="7"/>
      <c r="Z220774"/>
    </row>
    <row r="220775" spans="16:26" x14ac:dyDescent="0.25">
      <c r="P220775" s="7"/>
      <c r="Z220775"/>
    </row>
    <row r="220776" spans="16:26" x14ac:dyDescent="0.25">
      <c r="P220776" s="7"/>
      <c r="Z220776"/>
    </row>
    <row r="220777" spans="16:26" x14ac:dyDescent="0.25">
      <c r="P220777" s="7"/>
      <c r="Z220777"/>
    </row>
    <row r="220778" spans="16:26" x14ac:dyDescent="0.25">
      <c r="P220778" s="7"/>
      <c r="Z220778"/>
    </row>
    <row r="220779" spans="16:26" x14ac:dyDescent="0.25">
      <c r="P220779" s="7"/>
      <c r="Z220779"/>
    </row>
    <row r="220780" spans="16:26" x14ac:dyDescent="0.25">
      <c r="P220780" s="7"/>
      <c r="Z220780"/>
    </row>
    <row r="220781" spans="16:26" x14ac:dyDescent="0.25">
      <c r="P220781" s="7"/>
      <c r="Z220781"/>
    </row>
    <row r="220782" spans="16:26" x14ac:dyDescent="0.25">
      <c r="P220782" s="7"/>
      <c r="Z220782"/>
    </row>
    <row r="220783" spans="16:26" x14ac:dyDescent="0.25">
      <c r="P220783" s="7"/>
      <c r="Z220783"/>
    </row>
    <row r="220784" spans="16:26" x14ac:dyDescent="0.25">
      <c r="P220784" s="7"/>
      <c r="Z220784"/>
    </row>
    <row r="220785" spans="16:26" x14ac:dyDescent="0.25">
      <c r="P220785" s="7"/>
      <c r="Z220785"/>
    </row>
    <row r="220786" spans="16:26" x14ac:dyDescent="0.25">
      <c r="P220786" s="7"/>
      <c r="Z220786"/>
    </row>
    <row r="220787" spans="16:26" x14ac:dyDescent="0.25">
      <c r="P220787" s="7"/>
      <c r="Z220787"/>
    </row>
    <row r="220788" spans="16:26" x14ac:dyDescent="0.25">
      <c r="P220788" s="7"/>
      <c r="Z220788"/>
    </row>
    <row r="220789" spans="16:26" x14ac:dyDescent="0.25">
      <c r="P220789" s="7"/>
      <c r="Z220789"/>
    </row>
    <row r="220790" spans="16:26" x14ac:dyDescent="0.25">
      <c r="P220790" s="7"/>
      <c r="Z220790"/>
    </row>
    <row r="220791" spans="16:26" x14ac:dyDescent="0.25">
      <c r="P220791" s="7"/>
      <c r="Z220791"/>
    </row>
    <row r="220792" spans="16:26" x14ac:dyDescent="0.25">
      <c r="P220792" s="7"/>
      <c r="Z220792"/>
    </row>
    <row r="220793" spans="16:26" x14ac:dyDescent="0.25">
      <c r="P220793" s="7"/>
      <c r="Z220793"/>
    </row>
    <row r="220794" spans="16:26" x14ac:dyDescent="0.25">
      <c r="P220794" s="7"/>
      <c r="Z220794"/>
    </row>
    <row r="220795" spans="16:26" x14ac:dyDescent="0.25">
      <c r="P220795" s="7"/>
      <c r="Z220795"/>
    </row>
    <row r="220796" spans="16:26" x14ac:dyDescent="0.25">
      <c r="P220796" s="7"/>
      <c r="Z220796"/>
    </row>
    <row r="220797" spans="16:26" x14ac:dyDescent="0.25">
      <c r="P220797" s="7"/>
      <c r="Z220797"/>
    </row>
    <row r="220798" spans="16:26" x14ac:dyDescent="0.25">
      <c r="P220798" s="7"/>
      <c r="Z220798"/>
    </row>
    <row r="220799" spans="16:26" x14ac:dyDescent="0.25">
      <c r="P220799" s="7"/>
      <c r="Z220799"/>
    </row>
    <row r="220800" spans="16:26" x14ac:dyDescent="0.25">
      <c r="P220800" s="7"/>
      <c r="Z220800"/>
    </row>
    <row r="220801" spans="16:26" x14ac:dyDescent="0.25">
      <c r="P220801" s="7"/>
      <c r="Z220801"/>
    </row>
    <row r="220802" spans="16:26" x14ac:dyDescent="0.25">
      <c r="P220802" s="7"/>
      <c r="Z220802"/>
    </row>
    <row r="220803" spans="16:26" x14ac:dyDescent="0.25">
      <c r="P220803" s="7"/>
      <c r="Z220803"/>
    </row>
    <row r="220804" spans="16:26" x14ac:dyDescent="0.25">
      <c r="P220804" s="7"/>
      <c r="Z220804"/>
    </row>
    <row r="220805" spans="16:26" x14ac:dyDescent="0.25">
      <c r="P220805" s="7"/>
      <c r="Z220805"/>
    </row>
    <row r="220806" spans="16:26" x14ac:dyDescent="0.25">
      <c r="P220806" s="7"/>
      <c r="Z220806"/>
    </row>
    <row r="220807" spans="16:26" x14ac:dyDescent="0.25">
      <c r="P220807" s="7"/>
      <c r="Z220807"/>
    </row>
    <row r="220808" spans="16:26" x14ac:dyDescent="0.25">
      <c r="P220808" s="7"/>
      <c r="Z220808"/>
    </row>
    <row r="220809" spans="16:26" x14ac:dyDescent="0.25">
      <c r="P220809" s="7"/>
      <c r="Z220809"/>
    </row>
    <row r="220810" spans="16:26" x14ac:dyDescent="0.25">
      <c r="P220810" s="7"/>
      <c r="Z220810"/>
    </row>
    <row r="220811" spans="16:26" x14ac:dyDescent="0.25">
      <c r="P220811" s="7"/>
      <c r="Z220811"/>
    </row>
    <row r="220812" spans="16:26" x14ac:dyDescent="0.25">
      <c r="P220812" s="7"/>
      <c r="Z220812"/>
    </row>
    <row r="220813" spans="16:26" x14ac:dyDescent="0.25">
      <c r="P220813" s="7"/>
      <c r="Z220813"/>
    </row>
    <row r="220814" spans="16:26" x14ac:dyDescent="0.25">
      <c r="P220814" s="7"/>
      <c r="Z220814"/>
    </row>
    <row r="220815" spans="16:26" x14ac:dyDescent="0.25">
      <c r="P220815" s="7"/>
      <c r="Z220815"/>
    </row>
    <row r="220816" spans="16:26" x14ac:dyDescent="0.25">
      <c r="P220816" s="7"/>
      <c r="Z220816"/>
    </row>
    <row r="220817" spans="16:26" x14ac:dyDescent="0.25">
      <c r="P220817" s="7"/>
      <c r="Z220817"/>
    </row>
    <row r="220818" spans="16:26" x14ac:dyDescent="0.25">
      <c r="P220818" s="7"/>
      <c r="Z220818"/>
    </row>
    <row r="220819" spans="16:26" x14ac:dyDescent="0.25">
      <c r="P220819" s="7"/>
      <c r="Z220819"/>
    </row>
    <row r="220820" spans="16:26" x14ac:dyDescent="0.25">
      <c r="P220820" s="7"/>
      <c r="Z220820"/>
    </row>
    <row r="220821" spans="16:26" x14ac:dyDescent="0.25">
      <c r="P220821" s="7"/>
      <c r="Z220821"/>
    </row>
    <row r="220822" spans="16:26" x14ac:dyDescent="0.25">
      <c r="P220822" s="7"/>
      <c r="Z220822"/>
    </row>
    <row r="220823" spans="16:26" x14ac:dyDescent="0.25">
      <c r="P220823" s="7"/>
      <c r="Z220823"/>
    </row>
    <row r="220824" spans="16:26" x14ac:dyDescent="0.25">
      <c r="P220824" s="7"/>
      <c r="Z220824"/>
    </row>
    <row r="220825" spans="16:26" x14ac:dyDescent="0.25">
      <c r="P220825" s="7"/>
      <c r="Z220825"/>
    </row>
    <row r="220826" spans="16:26" x14ac:dyDescent="0.25">
      <c r="P220826" s="7"/>
      <c r="Z220826"/>
    </row>
    <row r="220827" spans="16:26" x14ac:dyDescent="0.25">
      <c r="P220827" s="7"/>
      <c r="Z220827"/>
    </row>
    <row r="220828" spans="16:26" x14ac:dyDescent="0.25">
      <c r="P220828" s="7"/>
      <c r="Z220828"/>
    </row>
    <row r="220829" spans="16:26" x14ac:dyDescent="0.25">
      <c r="P220829" s="7"/>
      <c r="Z220829"/>
    </row>
    <row r="220830" spans="16:26" x14ac:dyDescent="0.25">
      <c r="P220830" s="7"/>
      <c r="Z220830"/>
    </row>
    <row r="220831" spans="16:26" x14ac:dyDescent="0.25">
      <c r="P220831" s="7"/>
      <c r="Z220831"/>
    </row>
    <row r="220832" spans="16:26" x14ac:dyDescent="0.25">
      <c r="P220832" s="7"/>
      <c r="Z220832"/>
    </row>
    <row r="220833" spans="16:26" x14ac:dyDescent="0.25">
      <c r="P220833" s="7"/>
      <c r="Z220833"/>
    </row>
    <row r="220834" spans="16:26" x14ac:dyDescent="0.25">
      <c r="P220834" s="7"/>
      <c r="Z220834"/>
    </row>
    <row r="220835" spans="16:26" x14ac:dyDescent="0.25">
      <c r="P220835" s="7"/>
      <c r="Z220835"/>
    </row>
    <row r="220836" spans="16:26" x14ac:dyDescent="0.25">
      <c r="P220836" s="7"/>
      <c r="Z220836"/>
    </row>
    <row r="220837" spans="16:26" x14ac:dyDescent="0.25">
      <c r="P220837" s="7"/>
      <c r="Z220837"/>
    </row>
    <row r="220838" spans="16:26" x14ac:dyDescent="0.25">
      <c r="P220838" s="7"/>
      <c r="Z220838"/>
    </row>
    <row r="220839" spans="16:26" x14ac:dyDescent="0.25">
      <c r="P220839" s="7"/>
      <c r="Z220839"/>
    </row>
    <row r="220840" spans="16:26" x14ac:dyDescent="0.25">
      <c r="P220840" s="7"/>
      <c r="Z220840"/>
    </row>
    <row r="220841" spans="16:26" x14ac:dyDescent="0.25">
      <c r="P220841" s="7"/>
      <c r="Z220841"/>
    </row>
    <row r="220842" spans="16:26" x14ac:dyDescent="0.25">
      <c r="P220842" s="7"/>
      <c r="Z220842"/>
    </row>
    <row r="220843" spans="16:26" x14ac:dyDescent="0.25">
      <c r="P220843" s="7"/>
      <c r="Z220843"/>
    </row>
    <row r="220844" spans="16:26" x14ac:dyDescent="0.25">
      <c r="P220844" s="7"/>
      <c r="Z220844"/>
    </row>
    <row r="220845" spans="16:26" x14ac:dyDescent="0.25">
      <c r="P220845" s="7"/>
      <c r="Z220845"/>
    </row>
    <row r="220846" spans="16:26" x14ac:dyDescent="0.25">
      <c r="P220846" s="7"/>
      <c r="Z220846"/>
    </row>
    <row r="220847" spans="16:26" x14ac:dyDescent="0.25">
      <c r="P220847" s="7"/>
      <c r="Z220847"/>
    </row>
    <row r="220848" spans="16:26" x14ac:dyDescent="0.25">
      <c r="P220848" s="7"/>
      <c r="Z220848"/>
    </row>
    <row r="220849" spans="16:26" x14ac:dyDescent="0.25">
      <c r="P220849" s="7"/>
      <c r="Z220849"/>
    </row>
    <row r="220850" spans="16:26" x14ac:dyDescent="0.25">
      <c r="P220850" s="7"/>
      <c r="Z220850"/>
    </row>
    <row r="220851" spans="16:26" x14ac:dyDescent="0.25">
      <c r="P220851" s="7"/>
      <c r="Z220851"/>
    </row>
    <row r="220852" spans="16:26" x14ac:dyDescent="0.25">
      <c r="P220852" s="7"/>
      <c r="Z220852"/>
    </row>
    <row r="220853" spans="16:26" x14ac:dyDescent="0.25">
      <c r="P220853" s="7"/>
      <c r="Z220853"/>
    </row>
    <row r="220854" spans="16:26" x14ac:dyDescent="0.25">
      <c r="P220854" s="7"/>
      <c r="Z220854"/>
    </row>
    <row r="220855" spans="16:26" x14ac:dyDescent="0.25">
      <c r="P220855" s="7"/>
      <c r="Z220855"/>
    </row>
    <row r="220856" spans="16:26" x14ac:dyDescent="0.25">
      <c r="P220856" s="7"/>
      <c r="Z220856"/>
    </row>
    <row r="220857" spans="16:26" x14ac:dyDescent="0.25">
      <c r="P220857" s="7"/>
      <c r="Z220857"/>
    </row>
    <row r="220858" spans="16:26" x14ac:dyDescent="0.25">
      <c r="P220858" s="7"/>
      <c r="Z220858"/>
    </row>
    <row r="220859" spans="16:26" x14ac:dyDescent="0.25">
      <c r="P220859" s="7"/>
      <c r="Z220859"/>
    </row>
    <row r="220860" spans="16:26" x14ac:dyDescent="0.25">
      <c r="P220860" s="7"/>
      <c r="Z220860"/>
    </row>
    <row r="220861" spans="16:26" x14ac:dyDescent="0.25">
      <c r="P220861" s="7"/>
      <c r="Z220861"/>
    </row>
    <row r="220862" spans="16:26" x14ac:dyDescent="0.25">
      <c r="P220862" s="7"/>
      <c r="Z220862"/>
    </row>
    <row r="220863" spans="16:26" x14ac:dyDescent="0.25">
      <c r="P220863" s="7"/>
      <c r="Z220863"/>
    </row>
    <row r="220864" spans="16:26" x14ac:dyDescent="0.25">
      <c r="P220864" s="7"/>
      <c r="Z220864"/>
    </row>
    <row r="220865" spans="16:26" x14ac:dyDescent="0.25">
      <c r="P220865" s="7"/>
      <c r="Z220865"/>
    </row>
    <row r="220866" spans="16:26" x14ac:dyDescent="0.25">
      <c r="P220866" s="7"/>
      <c r="Z220866"/>
    </row>
    <row r="220867" spans="16:26" x14ac:dyDescent="0.25">
      <c r="P220867" s="7"/>
      <c r="Z220867"/>
    </row>
    <row r="220868" spans="16:26" x14ac:dyDescent="0.25">
      <c r="P220868" s="7"/>
      <c r="Z220868"/>
    </row>
    <row r="220869" spans="16:26" x14ac:dyDescent="0.25">
      <c r="P220869" s="7"/>
      <c r="Z220869"/>
    </row>
    <row r="220870" spans="16:26" x14ac:dyDescent="0.25">
      <c r="P220870" s="7"/>
      <c r="Z220870"/>
    </row>
    <row r="220871" spans="16:26" x14ac:dyDescent="0.25">
      <c r="P220871" s="7"/>
      <c r="Z220871"/>
    </row>
    <row r="220872" spans="16:26" x14ac:dyDescent="0.25">
      <c r="P220872" s="7"/>
      <c r="Z220872"/>
    </row>
    <row r="220873" spans="16:26" x14ac:dyDescent="0.25">
      <c r="P220873" s="7"/>
      <c r="Z220873"/>
    </row>
    <row r="220874" spans="16:26" x14ac:dyDescent="0.25">
      <c r="P220874" s="7"/>
      <c r="Z220874"/>
    </row>
    <row r="220875" spans="16:26" x14ac:dyDescent="0.25">
      <c r="P220875" s="7"/>
      <c r="Z220875"/>
    </row>
    <row r="220876" spans="16:26" x14ac:dyDescent="0.25">
      <c r="P220876" s="7"/>
      <c r="Z220876"/>
    </row>
    <row r="220877" spans="16:26" x14ac:dyDescent="0.25">
      <c r="P220877" s="7"/>
      <c r="Z220877"/>
    </row>
    <row r="220878" spans="16:26" x14ac:dyDescent="0.25">
      <c r="P220878" s="7"/>
      <c r="Z220878"/>
    </row>
    <row r="220879" spans="16:26" x14ac:dyDescent="0.25">
      <c r="P220879" s="7"/>
      <c r="Z220879"/>
    </row>
    <row r="220880" spans="16:26" x14ac:dyDescent="0.25">
      <c r="P220880" s="7"/>
      <c r="Z220880"/>
    </row>
    <row r="220881" spans="16:26" x14ac:dyDescent="0.25">
      <c r="P220881" s="7"/>
      <c r="Z220881"/>
    </row>
    <row r="220882" spans="16:26" x14ac:dyDescent="0.25">
      <c r="P220882" s="7"/>
      <c r="Z220882"/>
    </row>
    <row r="220883" spans="16:26" x14ac:dyDescent="0.25">
      <c r="P220883" s="7"/>
      <c r="Z220883"/>
    </row>
    <row r="220884" spans="16:26" x14ac:dyDescent="0.25">
      <c r="P220884" s="7"/>
      <c r="Z220884"/>
    </row>
    <row r="220885" spans="16:26" x14ac:dyDescent="0.25">
      <c r="P220885" s="7"/>
      <c r="Z220885"/>
    </row>
    <row r="220886" spans="16:26" x14ac:dyDescent="0.25">
      <c r="P220886" s="7"/>
      <c r="Z220886"/>
    </row>
    <row r="220887" spans="16:26" x14ac:dyDescent="0.25">
      <c r="P220887" s="7"/>
      <c r="Z220887"/>
    </row>
    <row r="220888" spans="16:26" x14ac:dyDescent="0.25">
      <c r="P220888" s="7"/>
      <c r="Z220888"/>
    </row>
    <row r="220889" spans="16:26" x14ac:dyDescent="0.25">
      <c r="P220889" s="7"/>
      <c r="Z220889"/>
    </row>
    <row r="220890" spans="16:26" x14ac:dyDescent="0.25">
      <c r="P220890" s="7"/>
      <c r="Z220890"/>
    </row>
    <row r="220891" spans="16:26" x14ac:dyDescent="0.25">
      <c r="P220891" s="7"/>
      <c r="Z220891"/>
    </row>
    <row r="220892" spans="16:26" x14ac:dyDescent="0.25">
      <c r="P220892" s="7"/>
      <c r="Z220892"/>
    </row>
    <row r="220893" spans="16:26" x14ac:dyDescent="0.25">
      <c r="P220893" s="7"/>
      <c r="Z220893"/>
    </row>
    <row r="220894" spans="16:26" x14ac:dyDescent="0.25">
      <c r="P220894" s="7"/>
      <c r="Z220894"/>
    </row>
    <row r="220895" spans="16:26" x14ac:dyDescent="0.25">
      <c r="P220895" s="7"/>
      <c r="Z220895"/>
    </row>
    <row r="220896" spans="16:26" x14ac:dyDescent="0.25">
      <c r="P220896" s="7"/>
      <c r="Z220896"/>
    </row>
    <row r="220897" spans="16:26" x14ac:dyDescent="0.25">
      <c r="P220897" s="7"/>
      <c r="Z220897"/>
    </row>
    <row r="220898" spans="16:26" x14ac:dyDescent="0.25">
      <c r="P220898" s="7"/>
      <c r="Z220898"/>
    </row>
    <row r="220899" spans="16:26" x14ac:dyDescent="0.25">
      <c r="P220899" s="7"/>
      <c r="Z220899"/>
    </row>
    <row r="220900" spans="16:26" x14ac:dyDescent="0.25">
      <c r="P220900" s="7"/>
      <c r="Z220900"/>
    </row>
    <row r="220901" spans="16:26" x14ac:dyDescent="0.25">
      <c r="P220901" s="7"/>
      <c r="Z220901"/>
    </row>
    <row r="220902" spans="16:26" x14ac:dyDescent="0.25">
      <c r="P220902" s="7"/>
      <c r="Z220902"/>
    </row>
    <row r="220903" spans="16:26" x14ac:dyDescent="0.25">
      <c r="P220903" s="7"/>
      <c r="Z220903"/>
    </row>
    <row r="220904" spans="16:26" x14ac:dyDescent="0.25">
      <c r="P220904" s="7"/>
      <c r="Z220904"/>
    </row>
    <row r="220905" spans="16:26" x14ac:dyDescent="0.25">
      <c r="P220905" s="7"/>
      <c r="Z220905"/>
    </row>
    <row r="220906" spans="16:26" x14ac:dyDescent="0.25">
      <c r="P220906" s="7"/>
      <c r="Z220906"/>
    </row>
    <row r="220907" spans="16:26" x14ac:dyDescent="0.25">
      <c r="P220907" s="7"/>
      <c r="Z220907"/>
    </row>
    <row r="220908" spans="16:26" x14ac:dyDescent="0.25">
      <c r="P220908" s="7"/>
      <c r="Z220908"/>
    </row>
    <row r="220909" spans="16:26" x14ac:dyDescent="0.25">
      <c r="P220909" s="7"/>
      <c r="Z220909"/>
    </row>
    <row r="220910" spans="16:26" x14ac:dyDescent="0.25">
      <c r="P220910" s="7"/>
      <c r="Z220910"/>
    </row>
    <row r="220911" spans="16:26" x14ac:dyDescent="0.25">
      <c r="P220911" s="7"/>
      <c r="Z220911"/>
    </row>
    <row r="220912" spans="16:26" x14ac:dyDescent="0.25">
      <c r="P220912" s="7"/>
      <c r="Z220912"/>
    </row>
    <row r="220913" spans="16:26" x14ac:dyDescent="0.25">
      <c r="P220913" s="7"/>
      <c r="Z220913"/>
    </row>
    <row r="220914" spans="16:26" x14ac:dyDescent="0.25">
      <c r="P220914" s="7"/>
      <c r="Z220914"/>
    </row>
    <row r="220915" spans="16:26" x14ac:dyDescent="0.25">
      <c r="P220915" s="7"/>
      <c r="Z220915"/>
    </row>
    <row r="220916" spans="16:26" x14ac:dyDescent="0.25">
      <c r="P220916" s="7"/>
      <c r="Z220916"/>
    </row>
    <row r="220917" spans="16:26" x14ac:dyDescent="0.25">
      <c r="P220917" s="7"/>
      <c r="Z220917"/>
    </row>
    <row r="220918" spans="16:26" x14ac:dyDescent="0.25">
      <c r="P220918" s="7"/>
      <c r="Z220918"/>
    </row>
    <row r="220919" spans="16:26" x14ac:dyDescent="0.25">
      <c r="P220919" s="7"/>
      <c r="Z220919"/>
    </row>
    <row r="220920" spans="16:26" x14ac:dyDescent="0.25">
      <c r="P220920" s="7"/>
      <c r="Z220920"/>
    </row>
    <row r="220921" spans="16:26" x14ac:dyDescent="0.25">
      <c r="P220921" s="7"/>
      <c r="Z220921"/>
    </row>
    <row r="220922" spans="16:26" x14ac:dyDescent="0.25">
      <c r="P220922" s="7"/>
      <c r="Z220922"/>
    </row>
    <row r="220923" spans="16:26" x14ac:dyDescent="0.25">
      <c r="P220923" s="7"/>
      <c r="Z220923"/>
    </row>
    <row r="220924" spans="16:26" x14ac:dyDescent="0.25">
      <c r="P220924" s="7"/>
      <c r="Z220924"/>
    </row>
    <row r="220925" spans="16:26" x14ac:dyDescent="0.25">
      <c r="P220925" s="7"/>
      <c r="Z220925"/>
    </row>
    <row r="220926" spans="16:26" x14ac:dyDescent="0.25">
      <c r="P220926" s="7"/>
      <c r="Z220926"/>
    </row>
    <row r="220927" spans="16:26" x14ac:dyDescent="0.25">
      <c r="P220927" s="7"/>
      <c r="Z220927"/>
    </row>
    <row r="220928" spans="16:26" x14ac:dyDescent="0.25">
      <c r="P220928" s="7"/>
      <c r="Z220928"/>
    </row>
    <row r="220929" spans="16:26" x14ac:dyDescent="0.25">
      <c r="P220929" s="7"/>
      <c r="Z220929"/>
    </row>
    <row r="220930" spans="16:26" x14ac:dyDescent="0.25">
      <c r="P220930" s="7"/>
      <c r="Z220930"/>
    </row>
    <row r="220931" spans="16:26" x14ac:dyDescent="0.25">
      <c r="P220931" s="7"/>
      <c r="Z220931"/>
    </row>
    <row r="220932" spans="16:26" x14ac:dyDescent="0.25">
      <c r="P220932" s="7"/>
      <c r="Z220932"/>
    </row>
    <row r="220933" spans="16:26" x14ac:dyDescent="0.25">
      <c r="P220933" s="7"/>
      <c r="Z220933"/>
    </row>
    <row r="220934" spans="16:26" x14ac:dyDescent="0.25">
      <c r="P220934" s="7"/>
      <c r="Z220934"/>
    </row>
    <row r="220935" spans="16:26" x14ac:dyDescent="0.25">
      <c r="P220935" s="7"/>
      <c r="Z220935"/>
    </row>
    <row r="220936" spans="16:26" x14ac:dyDescent="0.25">
      <c r="P220936" s="7"/>
      <c r="Z220936"/>
    </row>
    <row r="220937" spans="16:26" x14ac:dyDescent="0.25">
      <c r="P220937" s="7"/>
      <c r="Z220937"/>
    </row>
    <row r="220938" spans="16:26" x14ac:dyDescent="0.25">
      <c r="P220938" s="7"/>
      <c r="Z220938"/>
    </row>
    <row r="220939" spans="16:26" x14ac:dyDescent="0.25">
      <c r="P220939" s="7"/>
      <c r="Z220939"/>
    </row>
    <row r="220940" spans="16:26" x14ac:dyDescent="0.25">
      <c r="P220940" s="7"/>
      <c r="Z220940"/>
    </row>
    <row r="220941" spans="16:26" x14ac:dyDescent="0.25">
      <c r="P220941" s="7"/>
      <c r="Z220941"/>
    </row>
    <row r="220942" spans="16:26" x14ac:dyDescent="0.25">
      <c r="P220942" s="7"/>
      <c r="Z220942"/>
    </row>
    <row r="220943" spans="16:26" x14ac:dyDescent="0.25">
      <c r="P220943" s="7"/>
      <c r="Z220943"/>
    </row>
    <row r="220944" spans="16:26" x14ac:dyDescent="0.25">
      <c r="P220944" s="7"/>
      <c r="Z220944"/>
    </row>
    <row r="220945" spans="16:26" x14ac:dyDescent="0.25">
      <c r="P220945" s="7"/>
      <c r="Z220945"/>
    </row>
    <row r="220946" spans="16:26" x14ac:dyDescent="0.25">
      <c r="P220946" s="7"/>
      <c r="Z220946"/>
    </row>
    <row r="220947" spans="16:26" x14ac:dyDescent="0.25">
      <c r="P220947" s="7"/>
      <c r="Z220947"/>
    </row>
    <row r="220948" spans="16:26" x14ac:dyDescent="0.25">
      <c r="P220948" s="7"/>
      <c r="Z220948"/>
    </row>
    <row r="220949" spans="16:26" x14ac:dyDescent="0.25">
      <c r="P220949" s="7"/>
      <c r="Z220949"/>
    </row>
    <row r="220950" spans="16:26" x14ac:dyDescent="0.25">
      <c r="P220950" s="7"/>
      <c r="Z220950"/>
    </row>
    <row r="220951" spans="16:26" x14ac:dyDescent="0.25">
      <c r="P220951" s="7"/>
      <c r="Z220951"/>
    </row>
    <row r="220952" spans="16:26" x14ac:dyDescent="0.25">
      <c r="P220952" s="7"/>
      <c r="Z220952"/>
    </row>
    <row r="220953" spans="16:26" x14ac:dyDescent="0.25">
      <c r="P220953" s="7"/>
      <c r="Z220953"/>
    </row>
    <row r="220954" spans="16:26" x14ac:dyDescent="0.25">
      <c r="P220954" s="7"/>
      <c r="Z220954"/>
    </row>
    <row r="220955" spans="16:26" x14ac:dyDescent="0.25">
      <c r="P220955" s="7"/>
      <c r="Z220955"/>
    </row>
    <row r="220956" spans="16:26" x14ac:dyDescent="0.25">
      <c r="P220956" s="7"/>
      <c r="Z220956"/>
    </row>
    <row r="220957" spans="16:26" x14ac:dyDescent="0.25">
      <c r="P220957" s="7"/>
      <c r="Z220957"/>
    </row>
    <row r="220958" spans="16:26" x14ac:dyDescent="0.25">
      <c r="P220958" s="7"/>
      <c r="Z220958"/>
    </row>
    <row r="220959" spans="16:26" x14ac:dyDescent="0.25">
      <c r="P220959" s="7"/>
      <c r="Z220959"/>
    </row>
    <row r="220960" spans="16:26" x14ac:dyDescent="0.25">
      <c r="P220960" s="7"/>
      <c r="Z220960"/>
    </row>
    <row r="220961" spans="16:26" x14ac:dyDescent="0.25">
      <c r="P220961" s="7"/>
      <c r="Z220961"/>
    </row>
    <row r="220962" spans="16:26" x14ac:dyDescent="0.25">
      <c r="P220962" s="7"/>
      <c r="Z220962"/>
    </row>
    <row r="220963" spans="16:26" x14ac:dyDescent="0.25">
      <c r="P220963" s="7"/>
      <c r="Z220963"/>
    </row>
    <row r="220964" spans="16:26" x14ac:dyDescent="0.25">
      <c r="P220964" s="7"/>
      <c r="Z220964"/>
    </row>
    <row r="220965" spans="16:26" x14ac:dyDescent="0.25">
      <c r="P220965" s="7"/>
      <c r="Z220965"/>
    </row>
    <row r="220966" spans="16:26" x14ac:dyDescent="0.25">
      <c r="P220966" s="7"/>
      <c r="Z220966"/>
    </row>
    <row r="220967" spans="16:26" x14ac:dyDescent="0.25">
      <c r="P220967" s="7"/>
      <c r="Z220967"/>
    </row>
    <row r="220968" spans="16:26" x14ac:dyDescent="0.25">
      <c r="P220968" s="7"/>
      <c r="Z220968"/>
    </row>
    <row r="220969" spans="16:26" x14ac:dyDescent="0.25">
      <c r="P220969" s="7"/>
      <c r="Z220969"/>
    </row>
    <row r="220970" spans="16:26" x14ac:dyDescent="0.25">
      <c r="P220970" s="7"/>
      <c r="Z220970"/>
    </row>
    <row r="220971" spans="16:26" x14ac:dyDescent="0.25">
      <c r="P220971" s="7"/>
      <c r="Z220971"/>
    </row>
    <row r="220972" spans="16:26" x14ac:dyDescent="0.25">
      <c r="P220972" s="7"/>
      <c r="Z220972"/>
    </row>
    <row r="220973" spans="16:26" x14ac:dyDescent="0.25">
      <c r="P220973" s="7"/>
      <c r="Z220973"/>
    </row>
    <row r="220974" spans="16:26" x14ac:dyDescent="0.25">
      <c r="P220974" s="7"/>
      <c r="Z220974"/>
    </row>
    <row r="220975" spans="16:26" x14ac:dyDescent="0.25">
      <c r="P220975" s="7"/>
      <c r="Z220975"/>
    </row>
    <row r="220976" spans="16:26" x14ac:dyDescent="0.25">
      <c r="P220976" s="7"/>
      <c r="Z220976"/>
    </row>
    <row r="220977" spans="16:26" x14ac:dyDescent="0.25">
      <c r="P220977" s="7"/>
      <c r="Z220977"/>
    </row>
    <row r="220978" spans="16:26" x14ac:dyDescent="0.25">
      <c r="P220978" s="7"/>
      <c r="Z220978"/>
    </row>
    <row r="220979" spans="16:26" x14ac:dyDescent="0.25">
      <c r="P220979" s="7"/>
      <c r="Z220979"/>
    </row>
    <row r="220980" spans="16:26" x14ac:dyDescent="0.25">
      <c r="P220980" s="7"/>
      <c r="Z220980"/>
    </row>
    <row r="220981" spans="16:26" x14ac:dyDescent="0.25">
      <c r="P220981" s="7"/>
      <c r="Z220981"/>
    </row>
    <row r="220982" spans="16:26" x14ac:dyDescent="0.25">
      <c r="P220982" s="7"/>
      <c r="Z220982"/>
    </row>
    <row r="220983" spans="16:26" x14ac:dyDescent="0.25">
      <c r="P220983" s="7"/>
      <c r="Z220983"/>
    </row>
    <row r="220984" spans="16:26" x14ac:dyDescent="0.25">
      <c r="P220984" s="7"/>
      <c r="Z220984"/>
    </row>
    <row r="220985" spans="16:26" x14ac:dyDescent="0.25">
      <c r="P220985" s="7"/>
      <c r="Z220985"/>
    </row>
    <row r="220986" spans="16:26" x14ac:dyDescent="0.25">
      <c r="P220986" s="7"/>
      <c r="Z220986"/>
    </row>
    <row r="220987" spans="16:26" x14ac:dyDescent="0.25">
      <c r="P220987" s="7"/>
      <c r="Z220987"/>
    </row>
    <row r="220988" spans="16:26" x14ac:dyDescent="0.25">
      <c r="P220988" s="7"/>
      <c r="Z220988"/>
    </row>
    <row r="220989" spans="16:26" x14ac:dyDescent="0.25">
      <c r="P220989" s="7"/>
      <c r="Z220989"/>
    </row>
    <row r="220990" spans="16:26" x14ac:dyDescent="0.25">
      <c r="P220990" s="7"/>
      <c r="Z220990"/>
    </row>
    <row r="220991" spans="16:26" x14ac:dyDescent="0.25">
      <c r="P220991" s="7"/>
      <c r="Z220991"/>
    </row>
    <row r="220992" spans="16:26" x14ac:dyDescent="0.25">
      <c r="P220992" s="7"/>
      <c r="Z220992"/>
    </row>
    <row r="220993" spans="16:26" x14ac:dyDescent="0.25">
      <c r="P220993" s="7"/>
      <c r="Z220993"/>
    </row>
    <row r="220994" spans="16:26" x14ac:dyDescent="0.25">
      <c r="P220994" s="7"/>
      <c r="Z220994"/>
    </row>
    <row r="220995" spans="16:26" x14ac:dyDescent="0.25">
      <c r="P220995" s="7"/>
      <c r="Z220995"/>
    </row>
    <row r="220996" spans="16:26" x14ac:dyDescent="0.25">
      <c r="P220996" s="7"/>
      <c r="Z220996"/>
    </row>
    <row r="220997" spans="16:26" x14ac:dyDescent="0.25">
      <c r="P220997" s="7"/>
      <c r="Z220997"/>
    </row>
    <row r="220998" spans="16:26" x14ac:dyDescent="0.25">
      <c r="P220998" s="7"/>
      <c r="Z220998"/>
    </row>
    <row r="220999" spans="16:26" x14ac:dyDescent="0.25">
      <c r="P220999" s="7"/>
      <c r="Z220999"/>
    </row>
    <row r="221000" spans="16:26" x14ac:dyDescent="0.25">
      <c r="P221000" s="7"/>
      <c r="Z221000"/>
    </row>
    <row r="221001" spans="16:26" x14ac:dyDescent="0.25">
      <c r="P221001" s="7"/>
      <c r="Z221001"/>
    </row>
    <row r="221002" spans="16:26" x14ac:dyDescent="0.25">
      <c r="P221002" s="7"/>
      <c r="Z221002"/>
    </row>
    <row r="221003" spans="16:26" x14ac:dyDescent="0.25">
      <c r="P221003" s="7"/>
      <c r="Z221003"/>
    </row>
    <row r="221004" spans="16:26" x14ac:dyDescent="0.25">
      <c r="P221004" s="7"/>
      <c r="Z221004"/>
    </row>
    <row r="221005" spans="16:26" x14ac:dyDescent="0.25">
      <c r="P221005" s="7"/>
      <c r="Z221005"/>
    </row>
    <row r="221006" spans="16:26" x14ac:dyDescent="0.25">
      <c r="P221006" s="7"/>
      <c r="Z221006"/>
    </row>
    <row r="221007" spans="16:26" x14ac:dyDescent="0.25">
      <c r="P221007" s="7"/>
      <c r="Z221007"/>
    </row>
    <row r="221008" spans="16:26" x14ac:dyDescent="0.25">
      <c r="P221008" s="7"/>
      <c r="Z221008"/>
    </row>
    <row r="221009" spans="16:26" x14ac:dyDescent="0.25">
      <c r="P221009" s="7"/>
      <c r="Z221009"/>
    </row>
    <row r="221010" spans="16:26" x14ac:dyDescent="0.25">
      <c r="P221010" s="7"/>
      <c r="Z221010"/>
    </row>
    <row r="221011" spans="16:26" x14ac:dyDescent="0.25">
      <c r="P221011" s="7"/>
      <c r="Z221011"/>
    </row>
    <row r="221012" spans="16:26" x14ac:dyDescent="0.25">
      <c r="P221012" s="7"/>
      <c r="Z221012"/>
    </row>
    <row r="221013" spans="16:26" x14ac:dyDescent="0.25">
      <c r="P221013" s="7"/>
      <c r="Z221013"/>
    </row>
    <row r="221014" spans="16:26" x14ac:dyDescent="0.25">
      <c r="P221014" s="7"/>
      <c r="Z221014"/>
    </row>
    <row r="221015" spans="16:26" x14ac:dyDescent="0.25">
      <c r="P221015" s="7"/>
      <c r="Z221015"/>
    </row>
    <row r="221016" spans="16:26" x14ac:dyDescent="0.25">
      <c r="P221016" s="7"/>
      <c r="Z221016"/>
    </row>
    <row r="221017" spans="16:26" x14ac:dyDescent="0.25">
      <c r="P221017" s="7"/>
      <c r="Z221017"/>
    </row>
    <row r="221018" spans="16:26" x14ac:dyDescent="0.25">
      <c r="P221018" s="7"/>
      <c r="Z221018"/>
    </row>
    <row r="221019" spans="16:26" x14ac:dyDescent="0.25">
      <c r="P221019" s="7"/>
      <c r="Z221019"/>
    </row>
    <row r="221020" spans="16:26" x14ac:dyDescent="0.25">
      <c r="P221020" s="7"/>
      <c r="Z221020"/>
    </row>
    <row r="221021" spans="16:26" x14ac:dyDescent="0.25">
      <c r="P221021" s="7"/>
      <c r="Z221021"/>
    </row>
    <row r="221022" spans="16:26" x14ac:dyDescent="0.25">
      <c r="P221022" s="7"/>
      <c r="Z221022"/>
    </row>
    <row r="221023" spans="16:26" x14ac:dyDescent="0.25">
      <c r="P221023" s="7"/>
      <c r="Z221023"/>
    </row>
    <row r="221024" spans="16:26" x14ac:dyDescent="0.25">
      <c r="P221024" s="7"/>
      <c r="Z221024"/>
    </row>
    <row r="221025" spans="16:26" x14ac:dyDescent="0.25">
      <c r="P221025" s="7"/>
      <c r="Z221025"/>
    </row>
    <row r="221026" spans="16:26" x14ac:dyDescent="0.25">
      <c r="P221026" s="7"/>
      <c r="Z221026"/>
    </row>
    <row r="221027" spans="16:26" x14ac:dyDescent="0.25">
      <c r="P221027" s="7"/>
      <c r="Z221027"/>
    </row>
    <row r="221028" spans="16:26" x14ac:dyDescent="0.25">
      <c r="P221028" s="7"/>
      <c r="Z221028"/>
    </row>
    <row r="221029" spans="16:26" x14ac:dyDescent="0.25">
      <c r="P221029" s="7"/>
      <c r="Z221029"/>
    </row>
    <row r="221030" spans="16:26" x14ac:dyDescent="0.25">
      <c r="P221030" s="7"/>
      <c r="Z221030"/>
    </row>
    <row r="221031" spans="16:26" x14ac:dyDescent="0.25">
      <c r="P221031" s="7"/>
      <c r="Z221031"/>
    </row>
    <row r="221032" spans="16:26" x14ac:dyDescent="0.25">
      <c r="P221032" s="7"/>
      <c r="Z221032"/>
    </row>
    <row r="221033" spans="16:26" x14ac:dyDescent="0.25">
      <c r="P221033" s="7"/>
      <c r="Z221033"/>
    </row>
    <row r="221034" spans="16:26" x14ac:dyDescent="0.25">
      <c r="P221034" s="7"/>
      <c r="Z221034"/>
    </row>
    <row r="221035" spans="16:26" x14ac:dyDescent="0.25">
      <c r="P221035" s="7"/>
      <c r="Z221035"/>
    </row>
    <row r="221036" spans="16:26" x14ac:dyDescent="0.25">
      <c r="P221036" s="7"/>
      <c r="Z221036"/>
    </row>
    <row r="221037" spans="16:26" x14ac:dyDescent="0.25">
      <c r="P221037" s="7"/>
      <c r="Z221037"/>
    </row>
    <row r="221038" spans="16:26" x14ac:dyDescent="0.25">
      <c r="P221038" s="7"/>
      <c r="Z221038"/>
    </row>
    <row r="221039" spans="16:26" x14ac:dyDescent="0.25">
      <c r="P221039" s="7"/>
      <c r="Z221039"/>
    </row>
    <row r="221040" spans="16:26" x14ac:dyDescent="0.25">
      <c r="P221040" s="7"/>
      <c r="Z221040"/>
    </row>
    <row r="221041" spans="16:26" x14ac:dyDescent="0.25">
      <c r="P221041" s="7"/>
      <c r="Z221041"/>
    </row>
    <row r="221042" spans="16:26" x14ac:dyDescent="0.25">
      <c r="P221042" s="7"/>
      <c r="Z221042"/>
    </row>
    <row r="221043" spans="16:26" x14ac:dyDescent="0.25">
      <c r="P221043" s="7"/>
      <c r="Z221043"/>
    </row>
    <row r="221044" spans="16:26" x14ac:dyDescent="0.25">
      <c r="P221044" s="7"/>
      <c r="Z221044"/>
    </row>
    <row r="221045" spans="16:26" x14ac:dyDescent="0.25">
      <c r="P221045" s="7"/>
      <c r="Z221045"/>
    </row>
    <row r="221046" spans="16:26" x14ac:dyDescent="0.25">
      <c r="P221046" s="7"/>
      <c r="Z221046"/>
    </row>
    <row r="221047" spans="16:26" x14ac:dyDescent="0.25">
      <c r="P221047" s="7"/>
      <c r="Z221047"/>
    </row>
    <row r="221048" spans="16:26" x14ac:dyDescent="0.25">
      <c r="P221048" s="7"/>
      <c r="Z221048"/>
    </row>
    <row r="221049" spans="16:26" x14ac:dyDescent="0.25">
      <c r="P221049" s="7"/>
      <c r="Z221049"/>
    </row>
    <row r="221050" spans="16:26" x14ac:dyDescent="0.25">
      <c r="P221050" s="7"/>
      <c r="Z221050"/>
    </row>
    <row r="221051" spans="16:26" x14ac:dyDescent="0.25">
      <c r="P221051" s="7"/>
      <c r="Z221051"/>
    </row>
    <row r="221052" spans="16:26" x14ac:dyDescent="0.25">
      <c r="P221052" s="7"/>
      <c r="Z221052"/>
    </row>
    <row r="221053" spans="16:26" x14ac:dyDescent="0.25">
      <c r="P221053" s="7"/>
      <c r="Z221053"/>
    </row>
    <row r="221054" spans="16:26" x14ac:dyDescent="0.25">
      <c r="P221054" s="7"/>
      <c r="Z221054"/>
    </row>
    <row r="221055" spans="16:26" x14ac:dyDescent="0.25">
      <c r="P221055" s="7"/>
      <c r="Z221055"/>
    </row>
    <row r="221056" spans="16:26" x14ac:dyDescent="0.25">
      <c r="P221056" s="7"/>
      <c r="Z221056"/>
    </row>
    <row r="221057" spans="16:26" x14ac:dyDescent="0.25">
      <c r="P221057" s="7"/>
      <c r="Z221057"/>
    </row>
    <row r="221058" spans="16:26" x14ac:dyDescent="0.25">
      <c r="P221058" s="7"/>
      <c r="Z221058"/>
    </row>
    <row r="221059" spans="16:26" x14ac:dyDescent="0.25">
      <c r="P221059" s="7"/>
      <c r="Z221059"/>
    </row>
    <row r="221060" spans="16:26" x14ac:dyDescent="0.25">
      <c r="P221060" s="7"/>
      <c r="Z221060"/>
    </row>
    <row r="221061" spans="16:26" x14ac:dyDescent="0.25">
      <c r="P221061" s="7"/>
      <c r="Z221061"/>
    </row>
    <row r="221062" spans="16:26" x14ac:dyDescent="0.25">
      <c r="P221062" s="7"/>
      <c r="Z221062"/>
    </row>
    <row r="221063" spans="16:26" x14ac:dyDescent="0.25">
      <c r="P221063" s="7"/>
      <c r="Z221063"/>
    </row>
    <row r="221064" spans="16:26" x14ac:dyDescent="0.25">
      <c r="P221064" s="7"/>
      <c r="Z221064"/>
    </row>
    <row r="221065" spans="16:26" x14ac:dyDescent="0.25">
      <c r="P221065" s="7"/>
      <c r="Z221065"/>
    </row>
    <row r="221066" spans="16:26" x14ac:dyDescent="0.25">
      <c r="P221066" s="7"/>
      <c r="Z221066"/>
    </row>
    <row r="221067" spans="16:26" x14ac:dyDescent="0.25">
      <c r="P221067" s="7"/>
      <c r="Z221067"/>
    </row>
    <row r="221068" spans="16:26" x14ac:dyDescent="0.25">
      <c r="P221068" s="7"/>
      <c r="Z221068"/>
    </row>
    <row r="221069" spans="16:26" x14ac:dyDescent="0.25">
      <c r="P221069" s="7"/>
      <c r="Z221069"/>
    </row>
    <row r="221070" spans="16:26" x14ac:dyDescent="0.25">
      <c r="P221070" s="7"/>
      <c r="Z221070"/>
    </row>
    <row r="221071" spans="16:26" x14ac:dyDescent="0.25">
      <c r="P221071" s="7"/>
      <c r="Z221071"/>
    </row>
    <row r="221072" spans="16:26" x14ac:dyDescent="0.25">
      <c r="P221072" s="7"/>
      <c r="Z221072"/>
    </row>
    <row r="221073" spans="16:26" x14ac:dyDescent="0.25">
      <c r="P221073" s="7"/>
      <c r="Z221073"/>
    </row>
    <row r="221074" spans="16:26" x14ac:dyDescent="0.25">
      <c r="P221074" s="7"/>
      <c r="Z221074"/>
    </row>
    <row r="221075" spans="16:26" x14ac:dyDescent="0.25">
      <c r="P221075" s="7"/>
      <c r="Z221075"/>
    </row>
    <row r="221076" spans="16:26" x14ac:dyDescent="0.25">
      <c r="P221076" s="7"/>
      <c r="Z221076"/>
    </row>
    <row r="221077" spans="16:26" x14ac:dyDescent="0.25">
      <c r="P221077" s="7"/>
      <c r="Z221077"/>
    </row>
    <row r="221078" spans="16:26" x14ac:dyDescent="0.25">
      <c r="P221078" s="7"/>
      <c r="Z221078"/>
    </row>
    <row r="221079" spans="16:26" x14ac:dyDescent="0.25">
      <c r="P221079" s="7"/>
      <c r="Z221079"/>
    </row>
    <row r="221080" spans="16:26" x14ac:dyDescent="0.25">
      <c r="P221080" s="7"/>
      <c r="Z221080"/>
    </row>
    <row r="221081" spans="16:26" x14ac:dyDescent="0.25">
      <c r="P221081" s="7"/>
      <c r="Z221081"/>
    </row>
    <row r="221082" spans="16:26" x14ac:dyDescent="0.25">
      <c r="P221082" s="7"/>
      <c r="Z221082"/>
    </row>
    <row r="221083" spans="16:26" x14ac:dyDescent="0.25">
      <c r="P221083" s="7"/>
      <c r="Z221083"/>
    </row>
    <row r="221084" spans="16:26" x14ac:dyDescent="0.25">
      <c r="P221084" s="7"/>
      <c r="Z221084"/>
    </row>
    <row r="221085" spans="16:26" x14ac:dyDescent="0.25">
      <c r="P221085" s="7"/>
      <c r="Z221085"/>
    </row>
    <row r="221086" spans="16:26" x14ac:dyDescent="0.25">
      <c r="P221086" s="7"/>
      <c r="Z221086"/>
    </row>
    <row r="221087" spans="16:26" x14ac:dyDescent="0.25">
      <c r="P221087" s="7"/>
      <c r="Z221087"/>
    </row>
    <row r="221088" spans="16:26" x14ac:dyDescent="0.25">
      <c r="P221088" s="7"/>
      <c r="Z221088"/>
    </row>
    <row r="221089" spans="16:26" x14ac:dyDescent="0.25">
      <c r="P221089" s="7"/>
      <c r="Z221089"/>
    </row>
    <row r="221090" spans="16:26" x14ac:dyDescent="0.25">
      <c r="P221090" s="7"/>
      <c r="Z221090"/>
    </row>
    <row r="221091" spans="16:26" x14ac:dyDescent="0.25">
      <c r="P221091" s="7"/>
      <c r="Z221091"/>
    </row>
    <row r="221092" spans="16:26" x14ac:dyDescent="0.25">
      <c r="P221092" s="7"/>
      <c r="Z221092"/>
    </row>
    <row r="221093" spans="16:26" x14ac:dyDescent="0.25">
      <c r="P221093" s="7"/>
      <c r="Z221093"/>
    </row>
    <row r="221094" spans="16:26" x14ac:dyDescent="0.25">
      <c r="P221094" s="7"/>
      <c r="Z221094"/>
    </row>
    <row r="221095" spans="16:26" x14ac:dyDescent="0.25">
      <c r="P221095" s="7"/>
      <c r="Z221095"/>
    </row>
    <row r="221096" spans="16:26" x14ac:dyDescent="0.25">
      <c r="P221096" s="7"/>
      <c r="Z221096"/>
    </row>
    <row r="221097" spans="16:26" x14ac:dyDescent="0.25">
      <c r="P221097" s="7"/>
      <c r="Z221097"/>
    </row>
    <row r="221098" spans="16:26" x14ac:dyDescent="0.25">
      <c r="P221098" s="7"/>
      <c r="Z221098"/>
    </row>
    <row r="221099" spans="16:26" x14ac:dyDescent="0.25">
      <c r="P221099" s="7"/>
      <c r="Z221099"/>
    </row>
    <row r="221100" spans="16:26" x14ac:dyDescent="0.25">
      <c r="P221100" s="7"/>
      <c r="Z221100"/>
    </row>
    <row r="221101" spans="16:26" x14ac:dyDescent="0.25">
      <c r="P221101" s="7"/>
      <c r="Z221101"/>
    </row>
    <row r="221102" spans="16:26" x14ac:dyDescent="0.25">
      <c r="P221102" s="7"/>
      <c r="Z221102"/>
    </row>
    <row r="221103" spans="16:26" x14ac:dyDescent="0.25">
      <c r="P221103" s="7"/>
      <c r="Z221103"/>
    </row>
    <row r="221104" spans="16:26" x14ac:dyDescent="0.25">
      <c r="P221104" s="7"/>
      <c r="Z221104"/>
    </row>
    <row r="221105" spans="16:26" x14ac:dyDescent="0.25">
      <c r="P221105" s="7"/>
      <c r="Z221105"/>
    </row>
    <row r="221106" spans="16:26" x14ac:dyDescent="0.25">
      <c r="P221106" s="7"/>
      <c r="Z221106"/>
    </row>
    <row r="221107" spans="16:26" x14ac:dyDescent="0.25">
      <c r="P221107" s="7"/>
      <c r="Z221107"/>
    </row>
    <row r="221108" spans="16:26" x14ac:dyDescent="0.25">
      <c r="P221108" s="7"/>
      <c r="Z221108"/>
    </row>
    <row r="221109" spans="16:26" x14ac:dyDescent="0.25">
      <c r="P221109" s="7"/>
      <c r="Z221109"/>
    </row>
    <row r="221110" spans="16:26" x14ac:dyDescent="0.25">
      <c r="P221110" s="7"/>
      <c r="Z221110"/>
    </row>
    <row r="221111" spans="16:26" x14ac:dyDescent="0.25">
      <c r="P221111" s="7"/>
      <c r="Z221111"/>
    </row>
    <row r="221112" spans="16:26" x14ac:dyDescent="0.25">
      <c r="P221112" s="7"/>
      <c r="Z221112"/>
    </row>
    <row r="221113" spans="16:26" x14ac:dyDescent="0.25">
      <c r="P221113" s="7"/>
      <c r="Z221113"/>
    </row>
    <row r="221114" spans="16:26" x14ac:dyDescent="0.25">
      <c r="P221114" s="7"/>
      <c r="Z221114"/>
    </row>
    <row r="221115" spans="16:26" x14ac:dyDescent="0.25">
      <c r="P221115" s="7"/>
      <c r="Z221115"/>
    </row>
    <row r="221116" spans="16:26" x14ac:dyDescent="0.25">
      <c r="P221116" s="7"/>
      <c r="Z221116"/>
    </row>
    <row r="221117" spans="16:26" x14ac:dyDescent="0.25">
      <c r="P221117" s="7"/>
      <c r="Z221117"/>
    </row>
    <row r="221118" spans="16:26" x14ac:dyDescent="0.25">
      <c r="P221118" s="7"/>
      <c r="Z221118"/>
    </row>
    <row r="221119" spans="16:26" x14ac:dyDescent="0.25">
      <c r="P221119" s="7"/>
      <c r="Z221119"/>
    </row>
    <row r="221120" spans="16:26" x14ac:dyDescent="0.25">
      <c r="P221120" s="7"/>
      <c r="Z221120"/>
    </row>
    <row r="221121" spans="16:26" x14ac:dyDescent="0.25">
      <c r="P221121" s="7"/>
      <c r="Z221121"/>
    </row>
    <row r="221122" spans="16:26" x14ac:dyDescent="0.25">
      <c r="P221122" s="7"/>
      <c r="Z221122"/>
    </row>
    <row r="221123" spans="16:26" x14ac:dyDescent="0.25">
      <c r="P221123" s="7"/>
      <c r="Z221123"/>
    </row>
    <row r="221124" spans="16:26" x14ac:dyDescent="0.25">
      <c r="P221124" s="7"/>
      <c r="Z221124"/>
    </row>
    <row r="221125" spans="16:26" x14ac:dyDescent="0.25">
      <c r="P221125" s="7"/>
      <c r="Z221125"/>
    </row>
    <row r="221126" spans="16:26" x14ac:dyDescent="0.25">
      <c r="P221126" s="7"/>
      <c r="Z221126"/>
    </row>
    <row r="221127" spans="16:26" x14ac:dyDescent="0.25">
      <c r="P221127" s="7"/>
      <c r="Z221127"/>
    </row>
    <row r="221128" spans="16:26" x14ac:dyDescent="0.25">
      <c r="P221128" s="7"/>
      <c r="Z221128"/>
    </row>
    <row r="221129" spans="16:26" x14ac:dyDescent="0.25">
      <c r="P221129" s="7"/>
      <c r="Z221129"/>
    </row>
    <row r="221130" spans="16:26" x14ac:dyDescent="0.25">
      <c r="P221130" s="7"/>
      <c r="Z221130"/>
    </row>
    <row r="221131" spans="16:26" x14ac:dyDescent="0.25">
      <c r="P221131" s="7"/>
      <c r="Z221131"/>
    </row>
    <row r="221132" spans="16:26" x14ac:dyDescent="0.25">
      <c r="P221132" s="7"/>
      <c r="Z221132"/>
    </row>
    <row r="221133" spans="16:26" x14ac:dyDescent="0.25">
      <c r="P221133" s="7"/>
      <c r="Z221133"/>
    </row>
    <row r="221134" spans="16:26" x14ac:dyDescent="0.25">
      <c r="P221134" s="7"/>
      <c r="Z221134"/>
    </row>
    <row r="221135" spans="16:26" x14ac:dyDescent="0.25">
      <c r="P221135" s="7"/>
      <c r="Z221135"/>
    </row>
    <row r="221136" spans="16:26" x14ac:dyDescent="0.25">
      <c r="P221136" s="7"/>
      <c r="Z221136"/>
    </row>
    <row r="221137" spans="16:26" x14ac:dyDescent="0.25">
      <c r="P221137" s="7"/>
      <c r="Z221137"/>
    </row>
    <row r="221138" spans="16:26" x14ac:dyDescent="0.25">
      <c r="P221138" s="7"/>
      <c r="Z221138"/>
    </row>
    <row r="221139" spans="16:26" x14ac:dyDescent="0.25">
      <c r="P221139" s="7"/>
      <c r="Z221139"/>
    </row>
    <row r="221140" spans="16:26" x14ac:dyDescent="0.25">
      <c r="P221140" s="7"/>
      <c r="Z221140"/>
    </row>
    <row r="221141" spans="16:26" x14ac:dyDescent="0.25">
      <c r="P221141" s="7"/>
      <c r="Z221141"/>
    </row>
    <row r="221142" spans="16:26" x14ac:dyDescent="0.25">
      <c r="P221142" s="7"/>
      <c r="Z221142"/>
    </row>
    <row r="221143" spans="16:26" x14ac:dyDescent="0.25">
      <c r="P221143" s="7"/>
      <c r="Z221143"/>
    </row>
    <row r="221144" spans="16:26" x14ac:dyDescent="0.25">
      <c r="P221144" s="7"/>
      <c r="Z221144"/>
    </row>
    <row r="221145" spans="16:26" x14ac:dyDescent="0.25">
      <c r="P221145" s="7"/>
      <c r="Z221145"/>
    </row>
    <row r="221146" spans="16:26" x14ac:dyDescent="0.25">
      <c r="P221146" s="7"/>
      <c r="Z221146"/>
    </row>
    <row r="221147" spans="16:26" x14ac:dyDescent="0.25">
      <c r="P221147" s="7"/>
      <c r="Z221147"/>
    </row>
    <row r="221148" spans="16:26" x14ac:dyDescent="0.25">
      <c r="P221148" s="7"/>
      <c r="Z221148"/>
    </row>
    <row r="221149" spans="16:26" x14ac:dyDescent="0.25">
      <c r="P221149" s="7"/>
      <c r="Z221149"/>
    </row>
    <row r="221150" spans="16:26" x14ac:dyDescent="0.25">
      <c r="P221150" s="7"/>
      <c r="Z221150"/>
    </row>
    <row r="221151" spans="16:26" x14ac:dyDescent="0.25">
      <c r="P221151" s="7"/>
      <c r="Z221151"/>
    </row>
    <row r="221152" spans="16:26" x14ac:dyDescent="0.25">
      <c r="P221152" s="7"/>
      <c r="Z221152"/>
    </row>
    <row r="221153" spans="16:26" x14ac:dyDescent="0.25">
      <c r="P221153" s="7"/>
      <c r="Z221153"/>
    </row>
    <row r="221154" spans="16:26" x14ac:dyDescent="0.25">
      <c r="P221154" s="7"/>
      <c r="Z221154"/>
    </row>
    <row r="221155" spans="16:26" x14ac:dyDescent="0.25">
      <c r="P221155" s="7"/>
      <c r="Z221155"/>
    </row>
    <row r="221156" spans="16:26" x14ac:dyDescent="0.25">
      <c r="P221156" s="7"/>
      <c r="Z221156"/>
    </row>
    <row r="221157" spans="16:26" x14ac:dyDescent="0.25">
      <c r="P221157" s="7"/>
      <c r="Z221157"/>
    </row>
    <row r="221158" spans="16:26" x14ac:dyDescent="0.25">
      <c r="P221158" s="7"/>
      <c r="Z221158"/>
    </row>
    <row r="221159" spans="16:26" x14ac:dyDescent="0.25">
      <c r="P221159" s="7"/>
      <c r="Z221159"/>
    </row>
    <row r="221160" spans="16:26" x14ac:dyDescent="0.25">
      <c r="P221160" s="7"/>
      <c r="Z221160"/>
    </row>
    <row r="221161" spans="16:26" x14ac:dyDescent="0.25">
      <c r="P221161" s="7"/>
      <c r="Z221161"/>
    </row>
    <row r="221162" spans="16:26" x14ac:dyDescent="0.25">
      <c r="P221162" s="7"/>
      <c r="Z221162"/>
    </row>
    <row r="221163" spans="16:26" x14ac:dyDescent="0.25">
      <c r="P221163" s="7"/>
      <c r="Z221163"/>
    </row>
    <row r="221164" spans="16:26" x14ac:dyDescent="0.25">
      <c r="P221164" s="7"/>
      <c r="Z221164"/>
    </row>
    <row r="221165" spans="16:26" x14ac:dyDescent="0.25">
      <c r="P221165" s="7"/>
      <c r="Z221165"/>
    </row>
    <row r="221166" spans="16:26" x14ac:dyDescent="0.25">
      <c r="P221166" s="7"/>
      <c r="Z221166"/>
    </row>
    <row r="221167" spans="16:26" x14ac:dyDescent="0.25">
      <c r="P221167" s="7"/>
      <c r="Z221167"/>
    </row>
    <row r="221168" spans="16:26" x14ac:dyDescent="0.25">
      <c r="P221168" s="7"/>
      <c r="Z221168"/>
    </row>
    <row r="221169" spans="16:26" x14ac:dyDescent="0.25">
      <c r="P221169" s="7"/>
      <c r="Z221169"/>
    </row>
    <row r="221170" spans="16:26" x14ac:dyDescent="0.25">
      <c r="P221170" s="7"/>
      <c r="Z221170"/>
    </row>
    <row r="221171" spans="16:26" x14ac:dyDescent="0.25">
      <c r="P221171" s="7"/>
      <c r="Z221171"/>
    </row>
    <row r="221172" spans="16:26" x14ac:dyDescent="0.25">
      <c r="P221172" s="7"/>
      <c r="Z221172"/>
    </row>
    <row r="221173" spans="16:26" x14ac:dyDescent="0.25">
      <c r="P221173" s="7"/>
      <c r="Z221173"/>
    </row>
    <row r="221174" spans="16:26" x14ac:dyDescent="0.25">
      <c r="P221174" s="7"/>
      <c r="Z221174"/>
    </row>
    <row r="221175" spans="16:26" x14ac:dyDescent="0.25">
      <c r="P221175" s="7"/>
      <c r="Z221175"/>
    </row>
    <row r="221176" spans="16:26" x14ac:dyDescent="0.25">
      <c r="P221176" s="7"/>
      <c r="Z221176"/>
    </row>
    <row r="221177" spans="16:26" x14ac:dyDescent="0.25">
      <c r="P221177" s="7"/>
      <c r="Z221177"/>
    </row>
    <row r="221178" spans="16:26" x14ac:dyDescent="0.25">
      <c r="P221178" s="7"/>
      <c r="Z221178"/>
    </row>
    <row r="221179" spans="16:26" x14ac:dyDescent="0.25">
      <c r="P221179" s="7"/>
      <c r="Z221179"/>
    </row>
    <row r="221180" spans="16:26" x14ac:dyDescent="0.25">
      <c r="P221180" s="7"/>
      <c r="Z221180"/>
    </row>
    <row r="221181" spans="16:26" x14ac:dyDescent="0.25">
      <c r="P221181" s="7"/>
      <c r="Z221181"/>
    </row>
    <row r="221182" spans="16:26" x14ac:dyDescent="0.25">
      <c r="P221182" s="7"/>
      <c r="Z221182"/>
    </row>
    <row r="221183" spans="16:26" x14ac:dyDescent="0.25">
      <c r="P221183" s="7"/>
      <c r="Z221183"/>
    </row>
    <row r="221184" spans="16:26" x14ac:dyDescent="0.25">
      <c r="P221184" s="7"/>
      <c r="Z221184"/>
    </row>
    <row r="221185" spans="16:26" x14ac:dyDescent="0.25">
      <c r="P221185" s="7"/>
      <c r="Z221185"/>
    </row>
    <row r="221186" spans="16:26" x14ac:dyDescent="0.25">
      <c r="P221186" s="7"/>
      <c r="Z221186"/>
    </row>
    <row r="221187" spans="16:26" x14ac:dyDescent="0.25">
      <c r="P221187" s="7"/>
      <c r="Z221187"/>
    </row>
    <row r="221188" spans="16:26" x14ac:dyDescent="0.25">
      <c r="P221188" s="7"/>
      <c r="Z221188"/>
    </row>
    <row r="221189" spans="16:26" x14ac:dyDescent="0.25">
      <c r="P221189" s="7"/>
      <c r="Z221189"/>
    </row>
    <row r="221190" spans="16:26" x14ac:dyDescent="0.25">
      <c r="P221190" s="7"/>
      <c r="Z221190"/>
    </row>
    <row r="221191" spans="16:26" x14ac:dyDescent="0.25">
      <c r="P221191" s="7"/>
      <c r="Z221191"/>
    </row>
    <row r="221192" spans="16:26" x14ac:dyDescent="0.25">
      <c r="P221192" s="7"/>
      <c r="Z221192"/>
    </row>
    <row r="221193" spans="16:26" x14ac:dyDescent="0.25">
      <c r="P221193" s="7"/>
      <c r="Z221193"/>
    </row>
    <row r="221194" spans="16:26" x14ac:dyDescent="0.25">
      <c r="P221194" s="7"/>
      <c r="Z221194"/>
    </row>
    <row r="221195" spans="16:26" x14ac:dyDescent="0.25">
      <c r="P221195" s="7"/>
      <c r="Z221195"/>
    </row>
    <row r="221196" spans="16:26" x14ac:dyDescent="0.25">
      <c r="P221196" s="7"/>
      <c r="Z221196"/>
    </row>
    <row r="221197" spans="16:26" x14ac:dyDescent="0.25">
      <c r="P221197" s="7"/>
      <c r="Z221197"/>
    </row>
    <row r="221198" spans="16:26" x14ac:dyDescent="0.25">
      <c r="P221198" s="7"/>
      <c r="Z221198"/>
    </row>
    <row r="221199" spans="16:26" x14ac:dyDescent="0.25">
      <c r="P221199" s="7"/>
      <c r="Z221199"/>
    </row>
    <row r="221200" spans="16:26" x14ac:dyDescent="0.25">
      <c r="P221200" s="7"/>
      <c r="Z221200"/>
    </row>
    <row r="221201" spans="16:26" x14ac:dyDescent="0.25">
      <c r="P221201" s="7"/>
      <c r="Z221201"/>
    </row>
    <row r="221202" spans="16:26" x14ac:dyDescent="0.25">
      <c r="P221202" s="7"/>
      <c r="Z221202"/>
    </row>
    <row r="221203" spans="16:26" x14ac:dyDescent="0.25">
      <c r="P221203" s="7"/>
      <c r="Z221203"/>
    </row>
    <row r="221204" spans="16:26" x14ac:dyDescent="0.25">
      <c r="P221204" s="7"/>
      <c r="Z221204"/>
    </row>
    <row r="221205" spans="16:26" x14ac:dyDescent="0.25">
      <c r="P221205" s="7"/>
      <c r="Z221205"/>
    </row>
    <row r="221206" spans="16:26" x14ac:dyDescent="0.25">
      <c r="P221206" s="7"/>
      <c r="Z221206"/>
    </row>
    <row r="221207" spans="16:26" x14ac:dyDescent="0.25">
      <c r="P221207" s="7"/>
      <c r="Z221207"/>
    </row>
    <row r="221208" spans="16:26" x14ac:dyDescent="0.25">
      <c r="P221208" s="7"/>
      <c r="Z221208"/>
    </row>
    <row r="221209" spans="16:26" x14ac:dyDescent="0.25">
      <c r="P221209" s="7"/>
      <c r="Z221209"/>
    </row>
    <row r="221210" spans="16:26" x14ac:dyDescent="0.25">
      <c r="P221210" s="7"/>
      <c r="Z221210"/>
    </row>
    <row r="221211" spans="16:26" x14ac:dyDescent="0.25">
      <c r="P221211" s="7"/>
      <c r="Z221211"/>
    </row>
    <row r="221212" spans="16:26" x14ac:dyDescent="0.25">
      <c r="P221212" s="7"/>
      <c r="Z221212"/>
    </row>
    <row r="221213" spans="16:26" x14ac:dyDescent="0.25">
      <c r="P221213" s="7"/>
      <c r="Z221213"/>
    </row>
    <row r="221214" spans="16:26" x14ac:dyDescent="0.25">
      <c r="P221214" s="7"/>
      <c r="Z221214"/>
    </row>
    <row r="221215" spans="16:26" x14ac:dyDescent="0.25">
      <c r="P221215" s="7"/>
      <c r="Z221215"/>
    </row>
    <row r="221216" spans="16:26" x14ac:dyDescent="0.25">
      <c r="P221216" s="7"/>
      <c r="Z221216"/>
    </row>
    <row r="221217" spans="16:26" x14ac:dyDescent="0.25">
      <c r="P221217" s="7"/>
      <c r="Z221217"/>
    </row>
    <row r="221218" spans="16:26" x14ac:dyDescent="0.25">
      <c r="P221218" s="7"/>
      <c r="Z221218"/>
    </row>
    <row r="221219" spans="16:26" x14ac:dyDescent="0.25">
      <c r="P221219" s="7"/>
      <c r="Z221219"/>
    </row>
    <row r="221220" spans="16:26" x14ac:dyDescent="0.25">
      <c r="P221220" s="7"/>
      <c r="Z221220"/>
    </row>
    <row r="221221" spans="16:26" x14ac:dyDescent="0.25">
      <c r="P221221" s="7"/>
      <c r="Z221221"/>
    </row>
    <row r="221222" spans="16:26" x14ac:dyDescent="0.25">
      <c r="P221222" s="7"/>
      <c r="Z221222"/>
    </row>
    <row r="221223" spans="16:26" x14ac:dyDescent="0.25">
      <c r="P221223" s="7"/>
      <c r="Z221223"/>
    </row>
    <row r="221224" spans="16:26" x14ac:dyDescent="0.25">
      <c r="P221224" s="7"/>
      <c r="Z221224"/>
    </row>
    <row r="221225" spans="16:26" x14ac:dyDescent="0.25">
      <c r="P221225" s="7"/>
      <c r="Z221225"/>
    </row>
    <row r="221226" spans="16:26" x14ac:dyDescent="0.25">
      <c r="P221226" s="7"/>
      <c r="Z221226"/>
    </row>
    <row r="221227" spans="16:26" x14ac:dyDescent="0.25">
      <c r="P221227" s="7"/>
      <c r="Z221227"/>
    </row>
    <row r="221228" spans="16:26" x14ac:dyDescent="0.25">
      <c r="P221228" s="7"/>
      <c r="Z221228"/>
    </row>
    <row r="221229" spans="16:26" x14ac:dyDescent="0.25">
      <c r="P221229" s="7"/>
      <c r="Z221229"/>
    </row>
    <row r="221230" spans="16:26" x14ac:dyDescent="0.25">
      <c r="P221230" s="7"/>
      <c r="Z221230"/>
    </row>
    <row r="221231" spans="16:26" x14ac:dyDescent="0.25">
      <c r="P221231" s="7"/>
      <c r="Z221231"/>
    </row>
    <row r="221232" spans="16:26" x14ac:dyDescent="0.25">
      <c r="P221232" s="7"/>
      <c r="Z221232"/>
    </row>
    <row r="221233" spans="16:26" x14ac:dyDescent="0.25">
      <c r="P221233" s="7"/>
      <c r="Z221233"/>
    </row>
    <row r="221234" spans="16:26" x14ac:dyDescent="0.25">
      <c r="P221234" s="7"/>
      <c r="Z221234"/>
    </row>
    <row r="221235" spans="16:26" x14ac:dyDescent="0.25">
      <c r="P221235" s="7"/>
      <c r="Z221235"/>
    </row>
    <row r="221236" spans="16:26" x14ac:dyDescent="0.25">
      <c r="P221236" s="7"/>
      <c r="Z221236"/>
    </row>
    <row r="221237" spans="16:26" x14ac:dyDescent="0.25">
      <c r="P221237" s="7"/>
      <c r="Z221237"/>
    </row>
    <row r="221238" spans="16:26" x14ac:dyDescent="0.25">
      <c r="P221238" s="7"/>
      <c r="Z221238"/>
    </row>
    <row r="221239" spans="16:26" x14ac:dyDescent="0.25">
      <c r="P221239" s="7"/>
      <c r="Z221239"/>
    </row>
    <row r="221240" spans="16:26" x14ac:dyDescent="0.25">
      <c r="P221240" s="7"/>
      <c r="Z221240"/>
    </row>
    <row r="221241" spans="16:26" x14ac:dyDescent="0.25">
      <c r="P221241" s="7"/>
      <c r="Z221241"/>
    </row>
    <row r="221242" spans="16:26" x14ac:dyDescent="0.25">
      <c r="P221242" s="7"/>
      <c r="Z221242"/>
    </row>
    <row r="221243" spans="16:26" x14ac:dyDescent="0.25">
      <c r="P221243" s="7"/>
      <c r="Z221243"/>
    </row>
    <row r="221244" spans="16:26" x14ac:dyDescent="0.25">
      <c r="P221244" s="7"/>
      <c r="Z221244"/>
    </row>
    <row r="221245" spans="16:26" x14ac:dyDescent="0.25">
      <c r="P221245" s="7"/>
      <c r="Z221245"/>
    </row>
    <row r="221246" spans="16:26" x14ac:dyDescent="0.25">
      <c r="P221246" s="7"/>
      <c r="Z221246"/>
    </row>
    <row r="221247" spans="16:26" x14ac:dyDescent="0.25">
      <c r="P221247" s="7"/>
      <c r="Z221247"/>
    </row>
    <row r="221248" spans="16:26" x14ac:dyDescent="0.25">
      <c r="P221248" s="7"/>
      <c r="Z221248"/>
    </row>
    <row r="221249" spans="16:26" x14ac:dyDescent="0.25">
      <c r="P221249" s="7"/>
      <c r="Z221249"/>
    </row>
    <row r="221250" spans="16:26" x14ac:dyDescent="0.25">
      <c r="P221250" s="7"/>
      <c r="Z221250"/>
    </row>
    <row r="221251" spans="16:26" x14ac:dyDescent="0.25">
      <c r="P221251" s="7"/>
      <c r="Z221251"/>
    </row>
    <row r="221252" spans="16:26" x14ac:dyDescent="0.25">
      <c r="P221252" s="7"/>
      <c r="Z221252"/>
    </row>
    <row r="221253" spans="16:26" x14ac:dyDescent="0.25">
      <c r="P221253" s="7"/>
      <c r="Z221253"/>
    </row>
    <row r="221254" spans="16:26" x14ac:dyDescent="0.25">
      <c r="P221254" s="7"/>
      <c r="Z221254"/>
    </row>
    <row r="221255" spans="16:26" x14ac:dyDescent="0.25">
      <c r="P221255" s="7"/>
      <c r="Z221255"/>
    </row>
    <row r="221256" spans="16:26" x14ac:dyDescent="0.25">
      <c r="P221256" s="7"/>
      <c r="Z221256"/>
    </row>
    <row r="221257" spans="16:26" x14ac:dyDescent="0.25">
      <c r="P221257" s="7"/>
      <c r="Z221257"/>
    </row>
    <row r="221258" spans="16:26" x14ac:dyDescent="0.25">
      <c r="P221258" s="7"/>
      <c r="Z221258"/>
    </row>
    <row r="221259" spans="16:26" x14ac:dyDescent="0.25">
      <c r="P221259" s="7"/>
      <c r="Z221259"/>
    </row>
    <row r="221260" spans="16:26" x14ac:dyDescent="0.25">
      <c r="P221260" s="7"/>
      <c r="Z221260"/>
    </row>
    <row r="221261" spans="16:26" x14ac:dyDescent="0.25">
      <c r="P221261" s="7"/>
      <c r="Z221261"/>
    </row>
    <row r="221262" spans="16:26" x14ac:dyDescent="0.25">
      <c r="P221262" s="7"/>
      <c r="Z221262"/>
    </row>
    <row r="221263" spans="16:26" x14ac:dyDescent="0.25">
      <c r="P221263" s="7"/>
      <c r="Z221263"/>
    </row>
    <row r="221264" spans="16:26" x14ac:dyDescent="0.25">
      <c r="P221264" s="7"/>
      <c r="Z221264"/>
    </row>
    <row r="221265" spans="16:26" x14ac:dyDescent="0.25">
      <c r="P221265" s="7"/>
      <c r="Z221265"/>
    </row>
    <row r="221266" spans="16:26" x14ac:dyDescent="0.25">
      <c r="P221266" s="7"/>
      <c r="Z221266"/>
    </row>
    <row r="221267" spans="16:26" x14ac:dyDescent="0.25">
      <c r="P221267" s="7"/>
      <c r="Z221267"/>
    </row>
    <row r="221268" spans="16:26" x14ac:dyDescent="0.25">
      <c r="P221268" s="7"/>
      <c r="Z221268"/>
    </row>
    <row r="221269" spans="16:26" x14ac:dyDescent="0.25">
      <c r="P221269" s="7"/>
      <c r="Z221269"/>
    </row>
    <row r="221270" spans="16:26" x14ac:dyDescent="0.25">
      <c r="P221270" s="7"/>
      <c r="Z221270"/>
    </row>
    <row r="221271" spans="16:26" x14ac:dyDescent="0.25">
      <c r="P221271" s="7"/>
      <c r="Z221271"/>
    </row>
    <row r="221272" spans="16:26" x14ac:dyDescent="0.25">
      <c r="P221272" s="7"/>
      <c r="Z221272"/>
    </row>
    <row r="221273" spans="16:26" x14ac:dyDescent="0.25">
      <c r="P221273" s="7"/>
      <c r="Z221273"/>
    </row>
    <row r="221274" spans="16:26" x14ac:dyDescent="0.25">
      <c r="P221274" s="7"/>
      <c r="Z221274"/>
    </row>
    <row r="221275" spans="16:26" x14ac:dyDescent="0.25">
      <c r="P221275" s="7"/>
      <c r="Z221275"/>
    </row>
    <row r="221276" spans="16:26" x14ac:dyDescent="0.25">
      <c r="P221276" s="7"/>
      <c r="Z221276"/>
    </row>
    <row r="221277" spans="16:26" x14ac:dyDescent="0.25">
      <c r="P221277" s="7"/>
      <c r="Z221277"/>
    </row>
    <row r="221278" spans="16:26" x14ac:dyDescent="0.25">
      <c r="P221278" s="7"/>
      <c r="Z221278"/>
    </row>
    <row r="221279" spans="16:26" x14ac:dyDescent="0.25">
      <c r="P221279" s="7"/>
      <c r="Z221279"/>
    </row>
    <row r="221280" spans="16:26" x14ac:dyDescent="0.25">
      <c r="P221280" s="7"/>
      <c r="Z221280"/>
    </row>
    <row r="221281" spans="16:26" x14ac:dyDescent="0.25">
      <c r="P221281" s="7"/>
      <c r="Z221281"/>
    </row>
    <row r="221282" spans="16:26" x14ac:dyDescent="0.25">
      <c r="P221282" s="7"/>
      <c r="Z221282"/>
    </row>
    <row r="221283" spans="16:26" x14ac:dyDescent="0.25">
      <c r="P221283" s="7"/>
      <c r="Z221283"/>
    </row>
    <row r="221284" spans="16:26" x14ac:dyDescent="0.25">
      <c r="P221284" s="7"/>
      <c r="Z221284"/>
    </row>
    <row r="221285" spans="16:26" x14ac:dyDescent="0.25">
      <c r="P221285" s="7"/>
      <c r="Z221285"/>
    </row>
    <row r="221286" spans="16:26" x14ac:dyDescent="0.25">
      <c r="P221286" s="7"/>
      <c r="Z221286"/>
    </row>
    <row r="221287" spans="16:26" x14ac:dyDescent="0.25">
      <c r="P221287" s="7"/>
      <c r="Z221287"/>
    </row>
    <row r="221288" spans="16:26" x14ac:dyDescent="0.25">
      <c r="P221288" s="7"/>
      <c r="Z221288"/>
    </row>
    <row r="221289" spans="16:26" x14ac:dyDescent="0.25">
      <c r="P221289" s="7"/>
      <c r="Z221289"/>
    </row>
    <row r="221290" spans="16:26" x14ac:dyDescent="0.25">
      <c r="P221290" s="7"/>
      <c r="Z221290"/>
    </row>
    <row r="221291" spans="16:26" x14ac:dyDescent="0.25">
      <c r="P221291" s="7"/>
      <c r="Z221291"/>
    </row>
    <row r="221292" spans="16:26" x14ac:dyDescent="0.25">
      <c r="P221292" s="7"/>
      <c r="Z221292"/>
    </row>
    <row r="221293" spans="16:26" x14ac:dyDescent="0.25">
      <c r="P221293" s="7"/>
      <c r="Z221293"/>
    </row>
    <row r="221294" spans="16:26" x14ac:dyDescent="0.25">
      <c r="P221294" s="7"/>
      <c r="Z221294"/>
    </row>
    <row r="221295" spans="16:26" x14ac:dyDescent="0.25">
      <c r="P221295" s="7"/>
      <c r="Z221295"/>
    </row>
    <row r="221296" spans="16:26" x14ac:dyDescent="0.25">
      <c r="P221296" s="7"/>
      <c r="Z221296"/>
    </row>
    <row r="221297" spans="16:26" x14ac:dyDescent="0.25">
      <c r="P221297" s="7"/>
      <c r="Z221297"/>
    </row>
    <row r="221298" spans="16:26" x14ac:dyDescent="0.25">
      <c r="P221298" s="7"/>
      <c r="Z221298"/>
    </row>
    <row r="221299" spans="16:26" x14ac:dyDescent="0.25">
      <c r="P221299" s="7"/>
      <c r="Z221299"/>
    </row>
    <row r="221300" spans="16:26" x14ac:dyDescent="0.25">
      <c r="P221300" s="7"/>
      <c r="Z221300"/>
    </row>
    <row r="221301" spans="16:26" x14ac:dyDescent="0.25">
      <c r="P221301" s="7"/>
      <c r="Z221301"/>
    </row>
    <row r="221302" spans="16:26" x14ac:dyDescent="0.25">
      <c r="P221302" s="7"/>
      <c r="Z221302"/>
    </row>
    <row r="221303" spans="16:26" x14ac:dyDescent="0.25">
      <c r="P221303" s="7"/>
      <c r="Z221303"/>
    </row>
    <row r="221304" spans="16:26" x14ac:dyDescent="0.25">
      <c r="P221304" s="7"/>
      <c r="Z221304"/>
    </row>
    <row r="221305" spans="16:26" x14ac:dyDescent="0.25">
      <c r="P221305" s="7"/>
      <c r="Z221305"/>
    </row>
    <row r="221306" spans="16:26" x14ac:dyDescent="0.25">
      <c r="P221306" s="7"/>
      <c r="Z221306"/>
    </row>
    <row r="221307" spans="16:26" x14ac:dyDescent="0.25">
      <c r="P221307" s="7"/>
      <c r="Z221307"/>
    </row>
    <row r="221308" spans="16:26" x14ac:dyDescent="0.25">
      <c r="P221308" s="7"/>
      <c r="Z221308"/>
    </row>
    <row r="221309" spans="16:26" x14ac:dyDescent="0.25">
      <c r="P221309" s="7"/>
      <c r="Z221309"/>
    </row>
    <row r="221310" spans="16:26" x14ac:dyDescent="0.25">
      <c r="P221310" s="7"/>
      <c r="Z221310"/>
    </row>
    <row r="221311" spans="16:26" x14ac:dyDescent="0.25">
      <c r="P221311" s="7"/>
      <c r="Z221311"/>
    </row>
    <row r="221312" spans="16:26" x14ac:dyDescent="0.25">
      <c r="P221312" s="7"/>
      <c r="Z221312"/>
    </row>
    <row r="221313" spans="16:26" x14ac:dyDescent="0.25">
      <c r="P221313" s="7"/>
      <c r="Z221313"/>
    </row>
    <row r="221314" spans="16:26" x14ac:dyDescent="0.25">
      <c r="P221314" s="7"/>
      <c r="Z221314"/>
    </row>
    <row r="221315" spans="16:26" x14ac:dyDescent="0.25">
      <c r="P221315" s="7"/>
      <c r="Z221315"/>
    </row>
    <row r="221316" spans="16:26" x14ac:dyDescent="0.25">
      <c r="P221316" s="7"/>
      <c r="Z221316"/>
    </row>
    <row r="221317" spans="16:26" x14ac:dyDescent="0.25">
      <c r="P221317" s="7"/>
      <c r="Z221317"/>
    </row>
    <row r="221318" spans="16:26" x14ac:dyDescent="0.25">
      <c r="P221318" s="7"/>
      <c r="Z221318"/>
    </row>
    <row r="221319" spans="16:26" x14ac:dyDescent="0.25">
      <c r="P221319" s="7"/>
      <c r="Z221319"/>
    </row>
    <row r="221320" spans="16:26" x14ac:dyDescent="0.25">
      <c r="P221320" s="7"/>
      <c r="Z221320"/>
    </row>
    <row r="221321" spans="16:26" x14ac:dyDescent="0.25">
      <c r="P221321" s="7"/>
      <c r="Z221321"/>
    </row>
    <row r="221322" spans="16:26" x14ac:dyDescent="0.25">
      <c r="P221322" s="7"/>
      <c r="Z221322"/>
    </row>
    <row r="221323" spans="16:26" x14ac:dyDescent="0.25">
      <c r="P221323" s="7"/>
      <c r="Z221323"/>
    </row>
    <row r="221324" spans="16:26" x14ac:dyDescent="0.25">
      <c r="P221324" s="7"/>
      <c r="Z221324"/>
    </row>
    <row r="221325" spans="16:26" x14ac:dyDescent="0.25">
      <c r="P221325" s="7"/>
      <c r="Z221325"/>
    </row>
    <row r="221326" spans="16:26" x14ac:dyDescent="0.25">
      <c r="P221326" s="7"/>
      <c r="Z221326"/>
    </row>
    <row r="221327" spans="16:26" x14ac:dyDescent="0.25">
      <c r="P221327" s="7"/>
      <c r="Z221327"/>
    </row>
    <row r="221328" spans="16:26" x14ac:dyDescent="0.25">
      <c r="P221328" s="7"/>
      <c r="Z221328"/>
    </row>
    <row r="221329" spans="16:26" x14ac:dyDescent="0.25">
      <c r="P221329" s="7"/>
      <c r="Z221329"/>
    </row>
    <row r="221330" spans="16:26" x14ac:dyDescent="0.25">
      <c r="P221330" s="7"/>
      <c r="Z221330"/>
    </row>
    <row r="221331" spans="16:26" x14ac:dyDescent="0.25">
      <c r="P221331" s="7"/>
      <c r="Z221331"/>
    </row>
    <row r="221332" spans="16:26" x14ac:dyDescent="0.25">
      <c r="P221332" s="7"/>
      <c r="Z221332"/>
    </row>
    <row r="221333" spans="16:26" x14ac:dyDescent="0.25">
      <c r="P221333" s="7"/>
      <c r="Z221333"/>
    </row>
    <row r="221334" spans="16:26" x14ac:dyDescent="0.25">
      <c r="P221334" s="7"/>
      <c r="Z221334"/>
    </row>
    <row r="221335" spans="16:26" x14ac:dyDescent="0.25">
      <c r="P221335" s="7"/>
      <c r="Z221335"/>
    </row>
    <row r="221336" spans="16:26" x14ac:dyDescent="0.25">
      <c r="P221336" s="7"/>
      <c r="Z221336"/>
    </row>
    <row r="221337" spans="16:26" x14ac:dyDescent="0.25">
      <c r="P221337" s="7"/>
      <c r="Z221337"/>
    </row>
    <row r="221338" spans="16:26" x14ac:dyDescent="0.25">
      <c r="P221338" s="7"/>
      <c r="Z221338"/>
    </row>
    <row r="221339" spans="16:26" x14ac:dyDescent="0.25">
      <c r="P221339" s="7"/>
      <c r="Z221339"/>
    </row>
    <row r="221340" spans="16:26" x14ac:dyDescent="0.25">
      <c r="P221340" s="7"/>
      <c r="Z221340"/>
    </row>
    <row r="221341" spans="16:26" x14ac:dyDescent="0.25">
      <c r="P221341" s="7"/>
      <c r="Z221341"/>
    </row>
    <row r="221342" spans="16:26" x14ac:dyDescent="0.25">
      <c r="P221342" s="7"/>
      <c r="Z221342"/>
    </row>
    <row r="221343" spans="16:26" x14ac:dyDescent="0.25">
      <c r="P221343" s="7"/>
      <c r="Z221343"/>
    </row>
    <row r="221344" spans="16:26" x14ac:dyDescent="0.25">
      <c r="P221344" s="7"/>
      <c r="Z221344"/>
    </row>
    <row r="221345" spans="16:26" x14ac:dyDescent="0.25">
      <c r="P221345" s="7"/>
      <c r="Z221345"/>
    </row>
    <row r="221346" spans="16:26" x14ac:dyDescent="0.25">
      <c r="P221346" s="7"/>
      <c r="Z221346"/>
    </row>
    <row r="221347" spans="16:26" x14ac:dyDescent="0.25">
      <c r="P221347" s="7"/>
      <c r="Z221347"/>
    </row>
    <row r="221348" spans="16:26" x14ac:dyDescent="0.25">
      <c r="P221348" s="7"/>
      <c r="Z221348"/>
    </row>
    <row r="221349" spans="16:26" x14ac:dyDescent="0.25">
      <c r="P221349" s="7"/>
      <c r="Z221349"/>
    </row>
    <row r="221350" spans="16:26" x14ac:dyDescent="0.25">
      <c r="P221350" s="7"/>
      <c r="Z221350"/>
    </row>
    <row r="221351" spans="16:26" x14ac:dyDescent="0.25">
      <c r="P221351" s="7"/>
      <c r="Z221351"/>
    </row>
    <row r="221352" spans="16:26" x14ac:dyDescent="0.25">
      <c r="P221352" s="7"/>
      <c r="Z221352"/>
    </row>
    <row r="221353" spans="16:26" x14ac:dyDescent="0.25">
      <c r="P221353" s="7"/>
      <c r="Z221353"/>
    </row>
    <row r="221354" spans="16:26" x14ac:dyDescent="0.25">
      <c r="P221354" s="7"/>
      <c r="Z221354"/>
    </row>
    <row r="221355" spans="16:26" x14ac:dyDescent="0.25">
      <c r="P221355" s="7"/>
      <c r="Z221355"/>
    </row>
    <row r="221356" spans="16:26" x14ac:dyDescent="0.25">
      <c r="P221356" s="7"/>
      <c r="Z221356"/>
    </row>
    <row r="221357" spans="16:26" x14ac:dyDescent="0.25">
      <c r="P221357" s="7"/>
      <c r="Z221357"/>
    </row>
    <row r="221358" spans="16:26" x14ac:dyDescent="0.25">
      <c r="P221358" s="7"/>
      <c r="Z221358"/>
    </row>
    <row r="221359" spans="16:26" x14ac:dyDescent="0.25">
      <c r="P221359" s="7"/>
      <c r="Z221359"/>
    </row>
    <row r="221360" spans="16:26" x14ac:dyDescent="0.25">
      <c r="P221360" s="7"/>
      <c r="Z221360"/>
    </row>
    <row r="221361" spans="16:26" x14ac:dyDescent="0.25">
      <c r="P221361" s="7"/>
      <c r="Z221361"/>
    </row>
    <row r="221362" spans="16:26" x14ac:dyDescent="0.25">
      <c r="P221362" s="7"/>
      <c r="Z221362"/>
    </row>
    <row r="221363" spans="16:26" x14ac:dyDescent="0.25">
      <c r="P221363" s="7"/>
      <c r="Z221363"/>
    </row>
    <row r="221364" spans="16:26" x14ac:dyDescent="0.25">
      <c r="P221364" s="7"/>
      <c r="Z221364"/>
    </row>
    <row r="221365" spans="16:26" x14ac:dyDescent="0.25">
      <c r="P221365" s="7"/>
      <c r="Z221365"/>
    </row>
    <row r="221366" spans="16:26" x14ac:dyDescent="0.25">
      <c r="P221366" s="7"/>
      <c r="Z221366"/>
    </row>
    <row r="221367" spans="16:26" x14ac:dyDescent="0.25">
      <c r="P221367" s="7"/>
      <c r="Z221367"/>
    </row>
    <row r="221368" spans="16:26" x14ac:dyDescent="0.25">
      <c r="P221368" s="7"/>
      <c r="Z221368"/>
    </row>
    <row r="221369" spans="16:26" x14ac:dyDescent="0.25">
      <c r="P221369" s="7"/>
      <c r="Z221369"/>
    </row>
    <row r="221370" spans="16:26" x14ac:dyDescent="0.25">
      <c r="P221370" s="7"/>
      <c r="Z221370"/>
    </row>
    <row r="221371" spans="16:26" x14ac:dyDescent="0.25">
      <c r="P221371" s="7"/>
      <c r="Z221371"/>
    </row>
    <row r="221372" spans="16:26" x14ac:dyDescent="0.25">
      <c r="P221372" s="7"/>
      <c r="Z221372"/>
    </row>
    <row r="221373" spans="16:26" x14ac:dyDescent="0.25">
      <c r="P221373" s="7"/>
      <c r="Z221373"/>
    </row>
    <row r="221374" spans="16:26" x14ac:dyDescent="0.25">
      <c r="P221374" s="7"/>
      <c r="Z221374"/>
    </row>
    <row r="221375" spans="16:26" x14ac:dyDescent="0.25">
      <c r="P221375" s="7"/>
      <c r="Z221375"/>
    </row>
    <row r="221376" spans="16:26" x14ac:dyDescent="0.25">
      <c r="P221376" s="7"/>
      <c r="Z221376"/>
    </row>
    <row r="221377" spans="16:26" x14ac:dyDescent="0.25">
      <c r="P221377" s="7"/>
      <c r="Z221377"/>
    </row>
    <row r="221378" spans="16:26" x14ac:dyDescent="0.25">
      <c r="P221378" s="7"/>
      <c r="Z221378"/>
    </row>
    <row r="221379" spans="16:26" x14ac:dyDescent="0.25">
      <c r="P221379" s="7"/>
      <c r="Z221379"/>
    </row>
    <row r="221380" spans="16:26" x14ac:dyDescent="0.25">
      <c r="P221380" s="7"/>
      <c r="Z221380"/>
    </row>
    <row r="221381" spans="16:26" x14ac:dyDescent="0.25">
      <c r="P221381" s="7"/>
      <c r="Z221381"/>
    </row>
    <row r="221382" spans="16:26" x14ac:dyDescent="0.25">
      <c r="P221382" s="7"/>
      <c r="Z221382"/>
    </row>
    <row r="221383" spans="16:26" x14ac:dyDescent="0.25">
      <c r="P221383" s="7"/>
      <c r="Z221383"/>
    </row>
    <row r="221384" spans="16:26" x14ac:dyDescent="0.25">
      <c r="P221384" s="7"/>
      <c r="Z221384"/>
    </row>
    <row r="221385" spans="16:26" x14ac:dyDescent="0.25">
      <c r="P221385" s="7"/>
      <c r="Z221385"/>
    </row>
    <row r="221386" spans="16:26" x14ac:dyDescent="0.25">
      <c r="P221386" s="7"/>
      <c r="Z221386"/>
    </row>
    <row r="221387" spans="16:26" x14ac:dyDescent="0.25">
      <c r="P221387" s="7"/>
      <c r="Z221387"/>
    </row>
    <row r="221388" spans="16:26" x14ac:dyDescent="0.25">
      <c r="P221388" s="7"/>
      <c r="Z221388"/>
    </row>
    <row r="221389" spans="16:26" x14ac:dyDescent="0.25">
      <c r="P221389" s="7"/>
      <c r="Z221389"/>
    </row>
    <row r="221390" spans="16:26" x14ac:dyDescent="0.25">
      <c r="P221390" s="7"/>
      <c r="Z221390"/>
    </row>
    <row r="221391" spans="16:26" x14ac:dyDescent="0.25">
      <c r="P221391" s="7"/>
      <c r="Z221391"/>
    </row>
    <row r="221392" spans="16:26" x14ac:dyDescent="0.25">
      <c r="P221392" s="7"/>
      <c r="Z221392"/>
    </row>
    <row r="221393" spans="16:26" x14ac:dyDescent="0.25">
      <c r="P221393" s="7"/>
      <c r="Z221393"/>
    </row>
    <row r="221394" spans="16:26" x14ac:dyDescent="0.25">
      <c r="P221394" s="7"/>
      <c r="Z221394"/>
    </row>
    <row r="221395" spans="16:26" x14ac:dyDescent="0.25">
      <c r="P221395" s="7"/>
      <c r="Z221395"/>
    </row>
    <row r="221396" spans="16:26" x14ac:dyDescent="0.25">
      <c r="P221396" s="7"/>
      <c r="Z221396"/>
    </row>
    <row r="221397" spans="16:26" x14ac:dyDescent="0.25">
      <c r="P221397" s="7"/>
      <c r="Z221397"/>
    </row>
    <row r="221398" spans="16:26" x14ac:dyDescent="0.25">
      <c r="P221398" s="7"/>
      <c r="Z221398"/>
    </row>
    <row r="221399" spans="16:26" x14ac:dyDescent="0.25">
      <c r="P221399" s="7"/>
      <c r="Z221399"/>
    </row>
    <row r="221400" spans="16:26" x14ac:dyDescent="0.25">
      <c r="P221400" s="7"/>
      <c r="Z221400"/>
    </row>
    <row r="221401" spans="16:26" x14ac:dyDescent="0.25">
      <c r="P221401" s="7"/>
      <c r="Z221401"/>
    </row>
    <row r="221402" spans="16:26" x14ac:dyDescent="0.25">
      <c r="P221402" s="7"/>
      <c r="Z221402"/>
    </row>
    <row r="221403" spans="16:26" x14ac:dyDescent="0.25">
      <c r="P221403" s="7"/>
      <c r="Z221403"/>
    </row>
    <row r="221404" spans="16:26" x14ac:dyDescent="0.25">
      <c r="P221404" s="7"/>
      <c r="Z221404"/>
    </row>
    <row r="221405" spans="16:26" x14ac:dyDescent="0.25">
      <c r="P221405" s="7"/>
      <c r="Z221405"/>
    </row>
    <row r="221406" spans="16:26" x14ac:dyDescent="0.25">
      <c r="P221406" s="7"/>
      <c r="Z221406"/>
    </row>
    <row r="221407" spans="16:26" x14ac:dyDescent="0.25">
      <c r="P221407" s="7"/>
      <c r="Z221407"/>
    </row>
    <row r="221408" spans="16:26" x14ac:dyDescent="0.25">
      <c r="P221408" s="7"/>
      <c r="Z221408"/>
    </row>
    <row r="221409" spans="16:26" x14ac:dyDescent="0.25">
      <c r="P221409" s="7"/>
      <c r="Z221409"/>
    </row>
    <row r="221410" spans="16:26" x14ac:dyDescent="0.25">
      <c r="P221410" s="7"/>
      <c r="Z221410"/>
    </row>
    <row r="221411" spans="16:26" x14ac:dyDescent="0.25">
      <c r="P221411" s="7"/>
      <c r="Z221411"/>
    </row>
    <row r="221412" spans="16:26" x14ac:dyDescent="0.25">
      <c r="P221412" s="7"/>
      <c r="Z221412"/>
    </row>
    <row r="221413" spans="16:26" x14ac:dyDescent="0.25">
      <c r="P221413" s="7"/>
      <c r="Z221413"/>
    </row>
    <row r="221414" spans="16:26" x14ac:dyDescent="0.25">
      <c r="P221414" s="7"/>
      <c r="Z221414"/>
    </row>
    <row r="221415" spans="16:26" x14ac:dyDescent="0.25">
      <c r="P221415" s="7"/>
      <c r="Z221415"/>
    </row>
    <row r="221416" spans="16:26" x14ac:dyDescent="0.25">
      <c r="P221416" s="7"/>
      <c r="Z221416"/>
    </row>
    <row r="221417" spans="16:26" x14ac:dyDescent="0.25">
      <c r="P221417" s="7"/>
      <c r="Z221417"/>
    </row>
    <row r="221418" spans="16:26" x14ac:dyDescent="0.25">
      <c r="P221418" s="7"/>
      <c r="Z221418"/>
    </row>
    <row r="221419" spans="16:26" x14ac:dyDescent="0.25">
      <c r="P221419" s="7"/>
      <c r="Z221419"/>
    </row>
    <row r="221420" spans="16:26" x14ac:dyDescent="0.25">
      <c r="P221420" s="7"/>
      <c r="Z221420"/>
    </row>
    <row r="221421" spans="16:26" x14ac:dyDescent="0.25">
      <c r="P221421" s="7"/>
      <c r="Z221421"/>
    </row>
    <row r="221422" spans="16:26" x14ac:dyDescent="0.25">
      <c r="P221422" s="7"/>
      <c r="Z221422"/>
    </row>
    <row r="221423" spans="16:26" x14ac:dyDescent="0.25">
      <c r="P221423" s="7"/>
      <c r="Z221423"/>
    </row>
    <row r="221424" spans="16:26" x14ac:dyDescent="0.25">
      <c r="P221424" s="7"/>
      <c r="Z221424"/>
    </row>
    <row r="221425" spans="16:26" x14ac:dyDescent="0.25">
      <c r="P221425" s="7"/>
      <c r="Z221425"/>
    </row>
    <row r="221426" spans="16:26" x14ac:dyDescent="0.25">
      <c r="P221426" s="7"/>
      <c r="Z221426"/>
    </row>
    <row r="221427" spans="16:26" x14ac:dyDescent="0.25">
      <c r="P221427" s="7"/>
      <c r="Z221427"/>
    </row>
    <row r="221428" spans="16:26" x14ac:dyDescent="0.25">
      <c r="P221428" s="7"/>
      <c r="Z221428"/>
    </row>
    <row r="221429" spans="16:26" x14ac:dyDescent="0.25">
      <c r="P221429" s="7"/>
      <c r="Z221429"/>
    </row>
    <row r="221430" spans="16:26" x14ac:dyDescent="0.25">
      <c r="P221430" s="7"/>
      <c r="Z221430"/>
    </row>
    <row r="221431" spans="16:26" x14ac:dyDescent="0.25">
      <c r="P221431" s="7"/>
      <c r="Z221431"/>
    </row>
    <row r="221432" spans="16:26" x14ac:dyDescent="0.25">
      <c r="P221432" s="7"/>
      <c r="Z221432"/>
    </row>
    <row r="221433" spans="16:26" x14ac:dyDescent="0.25">
      <c r="P221433" s="7"/>
      <c r="Z221433"/>
    </row>
    <row r="221434" spans="16:26" x14ac:dyDescent="0.25">
      <c r="P221434" s="7"/>
      <c r="Z221434"/>
    </row>
    <row r="221435" spans="16:26" x14ac:dyDescent="0.25">
      <c r="P221435" s="7"/>
      <c r="Z221435"/>
    </row>
    <row r="221436" spans="16:26" x14ac:dyDescent="0.25">
      <c r="P221436" s="7"/>
      <c r="Z221436"/>
    </row>
    <row r="221437" spans="16:26" x14ac:dyDescent="0.25">
      <c r="P221437" s="7"/>
      <c r="Z221437"/>
    </row>
    <row r="221438" spans="16:26" x14ac:dyDescent="0.25">
      <c r="P221438" s="7"/>
      <c r="Z221438"/>
    </row>
    <row r="221439" spans="16:26" x14ac:dyDescent="0.25">
      <c r="P221439" s="7"/>
      <c r="Z221439"/>
    </row>
    <row r="221440" spans="16:26" x14ac:dyDescent="0.25">
      <c r="P221440" s="7"/>
      <c r="Z221440"/>
    </row>
    <row r="221441" spans="16:26" x14ac:dyDescent="0.25">
      <c r="P221441" s="7"/>
      <c r="Z221441"/>
    </row>
    <row r="221442" spans="16:26" x14ac:dyDescent="0.25">
      <c r="P221442" s="7"/>
      <c r="Z221442"/>
    </row>
    <row r="221443" spans="16:26" x14ac:dyDescent="0.25">
      <c r="P221443" s="7"/>
      <c r="Z221443"/>
    </row>
    <row r="221444" spans="16:26" x14ac:dyDescent="0.25">
      <c r="P221444" s="7"/>
      <c r="Z221444"/>
    </row>
    <row r="221445" spans="16:26" x14ac:dyDescent="0.25">
      <c r="P221445" s="7"/>
      <c r="Z221445"/>
    </row>
    <row r="221446" spans="16:26" x14ac:dyDescent="0.25">
      <c r="P221446" s="7"/>
      <c r="Z221446"/>
    </row>
    <row r="221447" spans="16:26" x14ac:dyDescent="0.25">
      <c r="P221447" s="7"/>
      <c r="Z221447"/>
    </row>
    <row r="221448" spans="16:26" x14ac:dyDescent="0.25">
      <c r="P221448" s="7"/>
      <c r="Z221448"/>
    </row>
    <row r="221449" spans="16:26" x14ac:dyDescent="0.25">
      <c r="P221449" s="7"/>
      <c r="Z221449"/>
    </row>
    <row r="221450" spans="16:26" x14ac:dyDescent="0.25">
      <c r="P221450" s="7"/>
      <c r="Z221450"/>
    </row>
    <row r="221451" spans="16:26" x14ac:dyDescent="0.25">
      <c r="P221451" s="7"/>
      <c r="Z221451"/>
    </row>
    <row r="221452" spans="16:26" x14ac:dyDescent="0.25">
      <c r="P221452" s="7"/>
      <c r="Z221452"/>
    </row>
    <row r="221453" spans="16:26" x14ac:dyDescent="0.25">
      <c r="P221453" s="7"/>
      <c r="Z221453"/>
    </row>
    <row r="221454" spans="16:26" x14ac:dyDescent="0.25">
      <c r="P221454" s="7"/>
      <c r="Z221454"/>
    </row>
    <row r="221455" spans="16:26" x14ac:dyDescent="0.25">
      <c r="P221455" s="7"/>
      <c r="Z221455"/>
    </row>
    <row r="221456" spans="16:26" x14ac:dyDescent="0.25">
      <c r="P221456" s="7"/>
      <c r="Z221456"/>
    </row>
    <row r="221457" spans="16:26" x14ac:dyDescent="0.25">
      <c r="P221457" s="7"/>
      <c r="Z221457"/>
    </row>
    <row r="221458" spans="16:26" x14ac:dyDescent="0.25">
      <c r="P221458" s="7"/>
      <c r="Z221458"/>
    </row>
    <row r="221459" spans="16:26" x14ac:dyDescent="0.25">
      <c r="P221459" s="7"/>
      <c r="Z221459"/>
    </row>
    <row r="221460" spans="16:26" x14ac:dyDescent="0.25">
      <c r="P221460" s="7"/>
      <c r="Z221460"/>
    </row>
    <row r="221461" spans="16:26" x14ac:dyDescent="0.25">
      <c r="P221461" s="7"/>
      <c r="Z221461"/>
    </row>
    <row r="221462" spans="16:26" x14ac:dyDescent="0.25">
      <c r="P221462" s="7"/>
      <c r="Z221462"/>
    </row>
    <row r="221463" spans="16:26" x14ac:dyDescent="0.25">
      <c r="P221463" s="7"/>
      <c r="Z221463"/>
    </row>
    <row r="221464" spans="16:26" x14ac:dyDescent="0.25">
      <c r="P221464" s="7"/>
      <c r="Z221464"/>
    </row>
    <row r="221465" spans="16:26" x14ac:dyDescent="0.25">
      <c r="P221465" s="7"/>
      <c r="Z221465"/>
    </row>
    <row r="221466" spans="16:26" x14ac:dyDescent="0.25">
      <c r="P221466" s="7"/>
      <c r="Z221466"/>
    </row>
    <row r="221467" spans="16:26" x14ac:dyDescent="0.25">
      <c r="P221467" s="7"/>
      <c r="Z221467"/>
    </row>
    <row r="221468" spans="16:26" x14ac:dyDescent="0.25">
      <c r="P221468" s="7"/>
      <c r="Z221468"/>
    </row>
    <row r="221469" spans="16:26" x14ac:dyDescent="0.25">
      <c r="P221469" s="7"/>
      <c r="Z221469"/>
    </row>
    <row r="221470" spans="16:26" x14ac:dyDescent="0.25">
      <c r="P221470" s="7"/>
      <c r="Z221470"/>
    </row>
    <row r="221471" spans="16:26" x14ac:dyDescent="0.25">
      <c r="P221471" s="7"/>
      <c r="Z221471"/>
    </row>
    <row r="221472" spans="16:26" x14ac:dyDescent="0.25">
      <c r="P221472" s="7"/>
      <c r="Z221472"/>
    </row>
    <row r="221473" spans="16:26" x14ac:dyDescent="0.25">
      <c r="P221473" s="7"/>
      <c r="Z221473"/>
    </row>
    <row r="221474" spans="16:26" x14ac:dyDescent="0.25">
      <c r="P221474" s="7"/>
      <c r="Z221474"/>
    </row>
    <row r="221475" spans="16:26" x14ac:dyDescent="0.25">
      <c r="P221475" s="7"/>
      <c r="Z221475"/>
    </row>
    <row r="221476" spans="16:26" x14ac:dyDescent="0.25">
      <c r="P221476" s="7"/>
      <c r="Z221476"/>
    </row>
    <row r="221477" spans="16:26" x14ac:dyDescent="0.25">
      <c r="P221477" s="7"/>
      <c r="Z221477"/>
    </row>
    <row r="221478" spans="16:26" x14ac:dyDescent="0.25">
      <c r="P221478" s="7"/>
      <c r="Z221478"/>
    </row>
    <row r="221479" spans="16:26" x14ac:dyDescent="0.25">
      <c r="P221479" s="7"/>
      <c r="Z221479"/>
    </row>
    <row r="221480" spans="16:26" x14ac:dyDescent="0.25">
      <c r="P221480" s="7"/>
      <c r="Z221480"/>
    </row>
    <row r="221481" spans="16:26" x14ac:dyDescent="0.25">
      <c r="P221481" s="7"/>
      <c r="Z221481"/>
    </row>
    <row r="221482" spans="16:26" x14ac:dyDescent="0.25">
      <c r="P221482" s="7"/>
      <c r="Z221482"/>
    </row>
    <row r="221483" spans="16:26" x14ac:dyDescent="0.25">
      <c r="P221483" s="7"/>
      <c r="Z221483"/>
    </row>
    <row r="221484" spans="16:26" x14ac:dyDescent="0.25">
      <c r="P221484" s="7"/>
      <c r="Z221484"/>
    </row>
    <row r="221485" spans="16:26" x14ac:dyDescent="0.25">
      <c r="P221485" s="7"/>
      <c r="Z221485"/>
    </row>
    <row r="221486" spans="16:26" x14ac:dyDescent="0.25">
      <c r="P221486" s="7"/>
      <c r="Z221486"/>
    </row>
    <row r="221487" spans="16:26" x14ac:dyDescent="0.25">
      <c r="P221487" s="7"/>
      <c r="Z221487"/>
    </row>
    <row r="221488" spans="16:26" x14ac:dyDescent="0.25">
      <c r="P221488" s="7"/>
      <c r="Z221488"/>
    </row>
    <row r="221489" spans="16:26" x14ac:dyDescent="0.25">
      <c r="P221489" s="7"/>
      <c r="Z221489"/>
    </row>
    <row r="221490" spans="16:26" x14ac:dyDescent="0.25">
      <c r="P221490" s="7"/>
      <c r="Z221490"/>
    </row>
    <row r="221491" spans="16:26" x14ac:dyDescent="0.25">
      <c r="P221491" s="7"/>
      <c r="Z221491"/>
    </row>
    <row r="221492" spans="16:26" x14ac:dyDescent="0.25">
      <c r="P221492" s="7"/>
      <c r="Z221492"/>
    </row>
    <row r="221493" spans="16:26" x14ac:dyDescent="0.25">
      <c r="P221493" s="7"/>
      <c r="Z221493"/>
    </row>
    <row r="221494" spans="16:26" x14ac:dyDescent="0.25">
      <c r="P221494" s="7"/>
      <c r="Z221494"/>
    </row>
    <row r="221495" spans="16:26" x14ac:dyDescent="0.25">
      <c r="P221495" s="7"/>
      <c r="Z221495"/>
    </row>
    <row r="221496" spans="16:26" x14ac:dyDescent="0.25">
      <c r="P221496" s="7"/>
      <c r="Z221496"/>
    </row>
    <row r="221497" spans="16:26" x14ac:dyDescent="0.25">
      <c r="P221497" s="7"/>
      <c r="Z221497"/>
    </row>
    <row r="221498" spans="16:26" x14ac:dyDescent="0.25">
      <c r="P221498" s="7"/>
      <c r="Z221498"/>
    </row>
    <row r="221499" spans="16:26" x14ac:dyDescent="0.25">
      <c r="P221499" s="7"/>
      <c r="Z221499"/>
    </row>
    <row r="221500" spans="16:26" x14ac:dyDescent="0.25">
      <c r="P221500" s="7"/>
      <c r="Z221500"/>
    </row>
    <row r="221501" spans="16:26" x14ac:dyDescent="0.25">
      <c r="P221501" s="7"/>
      <c r="Z221501"/>
    </row>
    <row r="221502" spans="16:26" x14ac:dyDescent="0.25">
      <c r="P221502" s="7"/>
      <c r="Z221502"/>
    </row>
    <row r="221503" spans="16:26" x14ac:dyDescent="0.25">
      <c r="P221503" s="7"/>
      <c r="Z221503"/>
    </row>
    <row r="221504" spans="16:26" x14ac:dyDescent="0.25">
      <c r="P221504" s="7"/>
      <c r="Z221504"/>
    </row>
    <row r="221505" spans="16:26" x14ac:dyDescent="0.25">
      <c r="P221505" s="7"/>
      <c r="Z221505"/>
    </row>
    <row r="221506" spans="16:26" x14ac:dyDescent="0.25">
      <c r="P221506" s="7"/>
      <c r="Z221506"/>
    </row>
    <row r="221507" spans="16:26" x14ac:dyDescent="0.25">
      <c r="P221507" s="7"/>
      <c r="Z221507"/>
    </row>
    <row r="221508" spans="16:26" x14ac:dyDescent="0.25">
      <c r="P221508" s="7"/>
      <c r="Z221508"/>
    </row>
    <row r="221509" spans="16:26" x14ac:dyDescent="0.25">
      <c r="P221509" s="7"/>
      <c r="Z221509"/>
    </row>
    <row r="221510" spans="16:26" x14ac:dyDescent="0.25">
      <c r="P221510" s="7"/>
      <c r="Z221510"/>
    </row>
    <row r="221511" spans="16:26" x14ac:dyDescent="0.25">
      <c r="P221511" s="7"/>
      <c r="Z221511"/>
    </row>
    <row r="221512" spans="16:26" x14ac:dyDescent="0.25">
      <c r="P221512" s="7"/>
      <c r="Z221512"/>
    </row>
    <row r="221513" spans="16:26" x14ac:dyDescent="0.25">
      <c r="P221513" s="7"/>
      <c r="Z221513"/>
    </row>
    <row r="221514" spans="16:26" x14ac:dyDescent="0.25">
      <c r="P221514" s="7"/>
      <c r="Z221514"/>
    </row>
    <row r="221515" spans="16:26" x14ac:dyDescent="0.25">
      <c r="P221515" s="7"/>
      <c r="Z221515"/>
    </row>
    <row r="221516" spans="16:26" x14ac:dyDescent="0.25">
      <c r="P221516" s="7"/>
      <c r="Z221516"/>
    </row>
    <row r="221517" spans="16:26" x14ac:dyDescent="0.25">
      <c r="P221517" s="7"/>
      <c r="Z221517"/>
    </row>
    <row r="221518" spans="16:26" x14ac:dyDescent="0.25">
      <c r="P221518" s="7"/>
      <c r="Z221518"/>
    </row>
    <row r="221519" spans="16:26" x14ac:dyDescent="0.25">
      <c r="P221519" s="7"/>
      <c r="Z221519"/>
    </row>
    <row r="221520" spans="16:26" x14ac:dyDescent="0.25">
      <c r="P221520" s="7"/>
      <c r="Z221520"/>
    </row>
    <row r="221521" spans="16:26" x14ac:dyDescent="0.25">
      <c r="P221521" s="7"/>
      <c r="Z221521"/>
    </row>
    <row r="221522" spans="16:26" x14ac:dyDescent="0.25">
      <c r="P221522" s="7"/>
      <c r="Z221522"/>
    </row>
    <row r="221523" spans="16:26" x14ac:dyDescent="0.25">
      <c r="P221523" s="7"/>
      <c r="Z221523"/>
    </row>
    <row r="221524" spans="16:26" x14ac:dyDescent="0.25">
      <c r="P221524" s="7"/>
      <c r="Z221524"/>
    </row>
    <row r="221525" spans="16:26" x14ac:dyDescent="0.25">
      <c r="P221525" s="7"/>
      <c r="Z221525"/>
    </row>
    <row r="221526" spans="16:26" x14ac:dyDescent="0.25">
      <c r="P221526" s="7"/>
      <c r="Z221526"/>
    </row>
    <row r="221527" spans="16:26" x14ac:dyDescent="0.25">
      <c r="P221527" s="7"/>
      <c r="Z221527"/>
    </row>
    <row r="221528" spans="16:26" x14ac:dyDescent="0.25">
      <c r="P221528" s="7"/>
      <c r="Z221528"/>
    </row>
    <row r="221529" spans="16:26" x14ac:dyDescent="0.25">
      <c r="P221529" s="7"/>
      <c r="Z221529"/>
    </row>
    <row r="221530" spans="16:26" x14ac:dyDescent="0.25">
      <c r="P221530" s="7"/>
      <c r="Z221530"/>
    </row>
    <row r="221531" spans="16:26" x14ac:dyDescent="0.25">
      <c r="P221531" s="7"/>
      <c r="Z221531"/>
    </row>
    <row r="221532" spans="16:26" x14ac:dyDescent="0.25">
      <c r="P221532" s="7"/>
      <c r="Z221532"/>
    </row>
    <row r="221533" spans="16:26" x14ac:dyDescent="0.25">
      <c r="P221533" s="7"/>
      <c r="Z221533"/>
    </row>
    <row r="221534" spans="16:26" x14ac:dyDescent="0.25">
      <c r="P221534" s="7"/>
      <c r="Z221534"/>
    </row>
    <row r="221535" spans="16:26" x14ac:dyDescent="0.25">
      <c r="P221535" s="7"/>
      <c r="Z221535"/>
    </row>
    <row r="221536" spans="16:26" x14ac:dyDescent="0.25">
      <c r="P221536" s="7"/>
      <c r="Z221536"/>
    </row>
    <row r="221537" spans="16:26" x14ac:dyDescent="0.25">
      <c r="P221537" s="7"/>
      <c r="Z221537"/>
    </row>
    <row r="221538" spans="16:26" x14ac:dyDescent="0.25">
      <c r="P221538" s="7"/>
      <c r="Z221538"/>
    </row>
    <row r="221539" spans="16:26" x14ac:dyDescent="0.25">
      <c r="P221539" s="7"/>
      <c r="Z221539"/>
    </row>
    <row r="221540" spans="16:26" x14ac:dyDescent="0.25">
      <c r="P221540" s="7"/>
      <c r="Z221540"/>
    </row>
    <row r="221541" spans="16:26" x14ac:dyDescent="0.25">
      <c r="P221541" s="7"/>
      <c r="Z221541"/>
    </row>
    <row r="221542" spans="16:26" x14ac:dyDescent="0.25">
      <c r="P221542" s="7"/>
      <c r="Z221542"/>
    </row>
    <row r="221543" spans="16:26" x14ac:dyDescent="0.25">
      <c r="P221543" s="7"/>
      <c r="Z221543"/>
    </row>
    <row r="221544" spans="16:26" x14ac:dyDescent="0.25">
      <c r="P221544" s="7"/>
      <c r="Z221544"/>
    </row>
    <row r="221545" spans="16:26" x14ac:dyDescent="0.25">
      <c r="P221545" s="7"/>
      <c r="Z221545"/>
    </row>
    <row r="221546" spans="16:26" x14ac:dyDescent="0.25">
      <c r="P221546" s="7"/>
      <c r="Z221546"/>
    </row>
    <row r="221547" spans="16:26" x14ac:dyDescent="0.25">
      <c r="P221547" s="7"/>
      <c r="Z221547"/>
    </row>
    <row r="221548" spans="16:26" x14ac:dyDescent="0.25">
      <c r="P221548" s="7"/>
      <c r="Z221548"/>
    </row>
    <row r="221549" spans="16:26" x14ac:dyDescent="0.25">
      <c r="P221549" s="7"/>
      <c r="Z221549"/>
    </row>
    <row r="221550" spans="16:26" x14ac:dyDescent="0.25">
      <c r="P221550" s="7"/>
      <c r="Z221550"/>
    </row>
    <row r="221551" spans="16:26" x14ac:dyDescent="0.25">
      <c r="P221551" s="7"/>
      <c r="Z221551"/>
    </row>
    <row r="221552" spans="16:26" x14ac:dyDescent="0.25">
      <c r="P221552" s="7"/>
      <c r="Z221552"/>
    </row>
    <row r="221553" spans="16:26" x14ac:dyDescent="0.25">
      <c r="P221553" s="7"/>
      <c r="Z221553"/>
    </row>
    <row r="221554" spans="16:26" x14ac:dyDescent="0.25">
      <c r="P221554" s="7"/>
      <c r="Z221554"/>
    </row>
    <row r="221555" spans="16:26" x14ac:dyDescent="0.25">
      <c r="P221555" s="7"/>
      <c r="Z221555"/>
    </row>
    <row r="221556" spans="16:26" x14ac:dyDescent="0.25">
      <c r="P221556" s="7"/>
      <c r="Z221556"/>
    </row>
    <row r="221557" spans="16:26" x14ac:dyDescent="0.25">
      <c r="P221557" s="7"/>
      <c r="Z221557"/>
    </row>
    <row r="221558" spans="16:26" x14ac:dyDescent="0.25">
      <c r="P221558" s="7"/>
      <c r="Z221558"/>
    </row>
    <row r="221559" spans="16:26" x14ac:dyDescent="0.25">
      <c r="P221559" s="7"/>
      <c r="Z221559"/>
    </row>
    <row r="221560" spans="16:26" x14ac:dyDescent="0.25">
      <c r="P221560" s="7"/>
      <c r="Z221560"/>
    </row>
    <row r="221561" spans="16:26" x14ac:dyDescent="0.25">
      <c r="P221561" s="7"/>
      <c r="Z221561"/>
    </row>
    <row r="221562" spans="16:26" x14ac:dyDescent="0.25">
      <c r="P221562" s="7"/>
      <c r="Z221562"/>
    </row>
    <row r="221563" spans="16:26" x14ac:dyDescent="0.25">
      <c r="P221563" s="7"/>
      <c r="Z221563"/>
    </row>
    <row r="221564" spans="16:26" x14ac:dyDescent="0.25">
      <c r="P221564" s="7"/>
      <c r="Z221564"/>
    </row>
    <row r="221565" spans="16:26" x14ac:dyDescent="0.25">
      <c r="P221565" s="7"/>
      <c r="Z221565"/>
    </row>
    <row r="221566" spans="16:26" x14ac:dyDescent="0.25">
      <c r="P221566" s="7"/>
      <c r="Z221566"/>
    </row>
    <row r="221567" spans="16:26" x14ac:dyDescent="0.25">
      <c r="P221567" s="7"/>
      <c r="Z221567"/>
    </row>
    <row r="221568" spans="16:26" x14ac:dyDescent="0.25">
      <c r="P221568" s="7"/>
      <c r="Z221568"/>
    </row>
    <row r="221569" spans="16:26" x14ac:dyDescent="0.25">
      <c r="P221569" s="7"/>
      <c r="Z221569"/>
    </row>
    <row r="221570" spans="16:26" x14ac:dyDescent="0.25">
      <c r="P221570" s="7"/>
      <c r="Z221570"/>
    </row>
    <row r="221571" spans="16:26" x14ac:dyDescent="0.25">
      <c r="P221571" s="7"/>
      <c r="Z221571"/>
    </row>
    <row r="221572" spans="16:26" x14ac:dyDescent="0.25">
      <c r="P221572" s="7"/>
      <c r="Z221572"/>
    </row>
    <row r="221573" spans="16:26" x14ac:dyDescent="0.25">
      <c r="P221573" s="7"/>
      <c r="Z221573"/>
    </row>
    <row r="221574" spans="16:26" x14ac:dyDescent="0.25">
      <c r="P221574" s="7"/>
      <c r="Z221574"/>
    </row>
    <row r="221575" spans="16:26" x14ac:dyDescent="0.25">
      <c r="P221575" s="7"/>
      <c r="Z221575"/>
    </row>
    <row r="221576" spans="16:26" x14ac:dyDescent="0.25">
      <c r="P221576" s="7"/>
      <c r="Z221576"/>
    </row>
    <row r="221577" spans="16:26" x14ac:dyDescent="0.25">
      <c r="P221577" s="7"/>
      <c r="Z221577"/>
    </row>
    <row r="221578" spans="16:26" x14ac:dyDescent="0.25">
      <c r="P221578" s="7"/>
      <c r="Z221578"/>
    </row>
    <row r="221579" spans="16:26" x14ac:dyDescent="0.25">
      <c r="P221579" s="7"/>
      <c r="Z221579"/>
    </row>
    <row r="221580" spans="16:26" x14ac:dyDescent="0.25">
      <c r="P221580" s="7"/>
      <c r="Z221580"/>
    </row>
    <row r="221581" spans="16:26" x14ac:dyDescent="0.25">
      <c r="P221581" s="7"/>
      <c r="Z221581"/>
    </row>
    <row r="221582" spans="16:26" x14ac:dyDescent="0.25">
      <c r="P221582" s="7"/>
      <c r="Z221582"/>
    </row>
    <row r="221583" spans="16:26" x14ac:dyDescent="0.25">
      <c r="P221583" s="7"/>
      <c r="Z221583"/>
    </row>
    <row r="221584" spans="16:26" x14ac:dyDescent="0.25">
      <c r="P221584" s="7"/>
      <c r="Z221584"/>
    </row>
    <row r="221585" spans="16:26" x14ac:dyDescent="0.25">
      <c r="P221585" s="7"/>
      <c r="Z221585"/>
    </row>
    <row r="221586" spans="16:26" x14ac:dyDescent="0.25">
      <c r="P221586" s="7"/>
      <c r="Z221586"/>
    </row>
    <row r="221587" spans="16:26" x14ac:dyDescent="0.25">
      <c r="P221587" s="7"/>
      <c r="Z221587"/>
    </row>
    <row r="221588" spans="16:26" x14ac:dyDescent="0.25">
      <c r="P221588" s="7"/>
      <c r="Z221588"/>
    </row>
    <row r="221589" spans="16:26" x14ac:dyDescent="0.25">
      <c r="P221589" s="7"/>
      <c r="Z221589"/>
    </row>
    <row r="221590" spans="16:26" x14ac:dyDescent="0.25">
      <c r="P221590" s="7"/>
      <c r="Z221590"/>
    </row>
    <row r="221591" spans="16:26" x14ac:dyDescent="0.25">
      <c r="P221591" s="7"/>
      <c r="Z221591"/>
    </row>
    <row r="221592" spans="16:26" x14ac:dyDescent="0.25">
      <c r="P221592" s="7"/>
      <c r="Z221592"/>
    </row>
    <row r="221593" spans="16:26" x14ac:dyDescent="0.25">
      <c r="P221593" s="7"/>
      <c r="Z221593"/>
    </row>
    <row r="221594" spans="16:26" x14ac:dyDescent="0.25">
      <c r="P221594" s="7"/>
      <c r="Z221594"/>
    </row>
    <row r="221595" spans="16:26" x14ac:dyDescent="0.25">
      <c r="P221595" s="7"/>
      <c r="Z221595"/>
    </row>
    <row r="221596" spans="16:26" x14ac:dyDescent="0.25">
      <c r="P221596" s="7"/>
      <c r="Z221596"/>
    </row>
    <row r="221597" spans="16:26" x14ac:dyDescent="0.25">
      <c r="P221597" s="7"/>
      <c r="Z221597"/>
    </row>
    <row r="221598" spans="16:26" x14ac:dyDescent="0.25">
      <c r="P221598" s="7"/>
      <c r="Z221598"/>
    </row>
    <row r="221599" spans="16:26" x14ac:dyDescent="0.25">
      <c r="P221599" s="7"/>
      <c r="Z221599"/>
    </row>
    <row r="221600" spans="16:26" x14ac:dyDescent="0.25">
      <c r="P221600" s="7"/>
      <c r="Z221600"/>
    </row>
    <row r="221601" spans="16:26" x14ac:dyDescent="0.25">
      <c r="P221601" s="7"/>
      <c r="Z221601"/>
    </row>
    <row r="221602" spans="16:26" x14ac:dyDescent="0.25">
      <c r="P221602" s="7"/>
      <c r="Z221602"/>
    </row>
    <row r="221603" spans="16:26" x14ac:dyDescent="0.25">
      <c r="P221603" s="7"/>
      <c r="Z221603"/>
    </row>
    <row r="221604" spans="16:26" x14ac:dyDescent="0.25">
      <c r="P221604" s="7"/>
      <c r="Z221604"/>
    </row>
    <row r="221605" spans="16:26" x14ac:dyDescent="0.25">
      <c r="P221605" s="7"/>
      <c r="Z221605"/>
    </row>
    <row r="221606" spans="16:26" x14ac:dyDescent="0.25">
      <c r="P221606" s="7"/>
      <c r="Z221606"/>
    </row>
    <row r="221607" spans="16:26" x14ac:dyDescent="0.25">
      <c r="P221607" s="7"/>
      <c r="Z221607"/>
    </row>
    <row r="221608" spans="16:26" x14ac:dyDescent="0.25">
      <c r="P221608" s="7"/>
      <c r="Z221608"/>
    </row>
    <row r="221609" spans="16:26" x14ac:dyDescent="0.25">
      <c r="P221609" s="7"/>
      <c r="Z221609"/>
    </row>
    <row r="221610" spans="16:26" x14ac:dyDescent="0.25">
      <c r="P221610" s="7"/>
      <c r="Z221610"/>
    </row>
    <row r="221611" spans="16:26" x14ac:dyDescent="0.25">
      <c r="P221611" s="7"/>
      <c r="Z221611"/>
    </row>
    <row r="221612" spans="16:26" x14ac:dyDescent="0.25">
      <c r="P221612" s="7"/>
      <c r="Z221612"/>
    </row>
    <row r="221613" spans="16:26" x14ac:dyDescent="0.25">
      <c r="P221613" s="7"/>
      <c r="Z221613"/>
    </row>
    <row r="221614" spans="16:26" x14ac:dyDescent="0.25">
      <c r="P221614" s="7"/>
      <c r="Z221614"/>
    </row>
    <row r="221615" spans="16:26" x14ac:dyDescent="0.25">
      <c r="P221615" s="7"/>
      <c r="Z221615"/>
    </row>
    <row r="221616" spans="16:26" x14ac:dyDescent="0.25">
      <c r="P221616" s="7"/>
      <c r="Z221616"/>
    </row>
    <row r="221617" spans="16:26" x14ac:dyDescent="0.25">
      <c r="P221617" s="7"/>
      <c r="Z221617"/>
    </row>
    <row r="221618" spans="16:26" x14ac:dyDescent="0.25">
      <c r="P221618" s="7"/>
      <c r="Z221618"/>
    </row>
    <row r="221619" spans="16:26" x14ac:dyDescent="0.25">
      <c r="P221619" s="7"/>
      <c r="Z221619"/>
    </row>
    <row r="221620" spans="16:26" x14ac:dyDescent="0.25">
      <c r="P221620" s="7"/>
      <c r="Z221620"/>
    </row>
    <row r="221621" spans="16:26" x14ac:dyDescent="0.25">
      <c r="P221621" s="7"/>
      <c r="Z221621"/>
    </row>
    <row r="221622" spans="16:26" x14ac:dyDescent="0.25">
      <c r="P221622" s="7"/>
      <c r="Z221622"/>
    </row>
    <row r="221623" spans="16:26" x14ac:dyDescent="0.25">
      <c r="P221623" s="7"/>
      <c r="Z221623"/>
    </row>
    <row r="221624" spans="16:26" x14ac:dyDescent="0.25">
      <c r="P221624" s="7"/>
      <c r="Z221624"/>
    </row>
    <row r="221625" spans="16:26" x14ac:dyDescent="0.25">
      <c r="P221625" s="7"/>
      <c r="Z221625"/>
    </row>
    <row r="221626" spans="16:26" x14ac:dyDescent="0.25">
      <c r="P221626" s="7"/>
      <c r="Z221626"/>
    </row>
    <row r="221627" spans="16:26" x14ac:dyDescent="0.25">
      <c r="P221627" s="7"/>
      <c r="Z221627"/>
    </row>
    <row r="221628" spans="16:26" x14ac:dyDescent="0.25">
      <c r="P221628" s="7"/>
      <c r="Z221628"/>
    </row>
    <row r="221629" spans="16:26" x14ac:dyDescent="0.25">
      <c r="P221629" s="7"/>
      <c r="Z221629"/>
    </row>
    <row r="221630" spans="16:26" x14ac:dyDescent="0.25">
      <c r="P221630" s="7"/>
      <c r="Z221630"/>
    </row>
    <row r="221631" spans="16:26" x14ac:dyDescent="0.25">
      <c r="P221631" s="7"/>
      <c r="Z221631"/>
    </row>
    <row r="221632" spans="16:26" x14ac:dyDescent="0.25">
      <c r="P221632" s="7"/>
      <c r="Z221632"/>
    </row>
    <row r="221633" spans="16:26" x14ac:dyDescent="0.25">
      <c r="P221633" s="7"/>
      <c r="Z221633"/>
    </row>
    <row r="221634" spans="16:26" x14ac:dyDescent="0.25">
      <c r="P221634" s="7"/>
      <c r="Z221634"/>
    </row>
    <row r="221635" spans="16:26" x14ac:dyDescent="0.25">
      <c r="P221635" s="7"/>
      <c r="Z221635"/>
    </row>
    <row r="221636" spans="16:26" x14ac:dyDescent="0.25">
      <c r="P221636" s="7"/>
      <c r="Z221636"/>
    </row>
    <row r="221637" spans="16:26" x14ac:dyDescent="0.25">
      <c r="P221637" s="7"/>
      <c r="Z221637"/>
    </row>
    <row r="221638" spans="16:26" x14ac:dyDescent="0.25">
      <c r="P221638" s="7"/>
      <c r="Z221638"/>
    </row>
    <row r="221639" spans="16:26" x14ac:dyDescent="0.25">
      <c r="P221639" s="7"/>
      <c r="Z221639"/>
    </row>
    <row r="221640" spans="16:26" x14ac:dyDescent="0.25">
      <c r="P221640" s="7"/>
      <c r="Z221640"/>
    </row>
    <row r="221641" spans="16:26" x14ac:dyDescent="0.25">
      <c r="P221641" s="7"/>
      <c r="Z221641"/>
    </row>
    <row r="221642" spans="16:26" x14ac:dyDescent="0.25">
      <c r="P221642" s="7"/>
      <c r="Z221642"/>
    </row>
    <row r="221643" spans="16:26" x14ac:dyDescent="0.25">
      <c r="P221643" s="7"/>
      <c r="Z221643"/>
    </row>
    <row r="221644" spans="16:26" x14ac:dyDescent="0.25">
      <c r="P221644" s="7"/>
      <c r="Z221644"/>
    </row>
    <row r="221645" spans="16:26" x14ac:dyDescent="0.25">
      <c r="P221645" s="7"/>
      <c r="Z221645"/>
    </row>
    <row r="221646" spans="16:26" x14ac:dyDescent="0.25">
      <c r="P221646" s="7"/>
      <c r="Z221646"/>
    </row>
    <row r="221647" spans="16:26" x14ac:dyDescent="0.25">
      <c r="P221647" s="7"/>
      <c r="Z221647"/>
    </row>
    <row r="221648" spans="16:26" x14ac:dyDescent="0.25">
      <c r="P221648" s="7"/>
      <c r="Z221648"/>
    </row>
    <row r="221649" spans="16:26" x14ac:dyDescent="0.25">
      <c r="P221649" s="7"/>
      <c r="Z221649"/>
    </row>
    <row r="221650" spans="16:26" x14ac:dyDescent="0.25">
      <c r="P221650" s="7"/>
      <c r="Z221650"/>
    </row>
    <row r="221651" spans="16:26" x14ac:dyDescent="0.25">
      <c r="P221651" s="7"/>
      <c r="Z221651"/>
    </row>
    <row r="221652" spans="16:26" x14ac:dyDescent="0.25">
      <c r="P221652" s="7"/>
      <c r="Z221652"/>
    </row>
    <row r="221653" spans="16:26" x14ac:dyDescent="0.25">
      <c r="P221653" s="7"/>
      <c r="Z221653"/>
    </row>
    <row r="221654" spans="16:26" x14ac:dyDescent="0.25">
      <c r="P221654" s="7"/>
      <c r="Z221654"/>
    </row>
    <row r="221655" spans="16:26" x14ac:dyDescent="0.25">
      <c r="P221655" s="7"/>
      <c r="Z221655"/>
    </row>
    <row r="221656" spans="16:26" x14ac:dyDescent="0.25">
      <c r="P221656" s="7"/>
      <c r="Z221656"/>
    </row>
    <row r="221657" spans="16:26" x14ac:dyDescent="0.25">
      <c r="P221657" s="7"/>
      <c r="Z221657"/>
    </row>
    <row r="221658" spans="16:26" x14ac:dyDescent="0.25">
      <c r="P221658" s="7"/>
      <c r="Z221658"/>
    </row>
    <row r="221659" spans="16:26" x14ac:dyDescent="0.25">
      <c r="P221659" s="7"/>
      <c r="Z221659"/>
    </row>
    <row r="221660" spans="16:26" x14ac:dyDescent="0.25">
      <c r="P221660" s="7"/>
      <c r="Z221660"/>
    </row>
    <row r="221661" spans="16:26" x14ac:dyDescent="0.25">
      <c r="P221661" s="7"/>
      <c r="Z221661"/>
    </row>
    <row r="221662" spans="16:26" x14ac:dyDescent="0.25">
      <c r="P221662" s="7"/>
      <c r="Z221662"/>
    </row>
    <row r="221663" spans="16:26" x14ac:dyDescent="0.25">
      <c r="P221663" s="7"/>
      <c r="Z221663"/>
    </row>
    <row r="221664" spans="16:26" x14ac:dyDescent="0.25">
      <c r="P221664" s="7"/>
      <c r="Z221664"/>
    </row>
    <row r="221665" spans="16:26" x14ac:dyDescent="0.25">
      <c r="P221665" s="7"/>
      <c r="Z221665"/>
    </row>
    <row r="221666" spans="16:26" x14ac:dyDescent="0.25">
      <c r="P221666" s="7"/>
      <c r="Z221666"/>
    </row>
    <row r="221667" spans="16:26" x14ac:dyDescent="0.25">
      <c r="P221667" s="7"/>
      <c r="Z221667"/>
    </row>
    <row r="221668" spans="16:26" x14ac:dyDescent="0.25">
      <c r="P221668" s="7"/>
      <c r="Z221668"/>
    </row>
    <row r="221669" spans="16:26" x14ac:dyDescent="0.25">
      <c r="P221669" s="7"/>
      <c r="Z221669"/>
    </row>
    <row r="221670" spans="16:26" x14ac:dyDescent="0.25">
      <c r="P221670" s="7"/>
      <c r="Z221670"/>
    </row>
    <row r="221671" spans="16:26" x14ac:dyDescent="0.25">
      <c r="P221671" s="7"/>
      <c r="Z221671"/>
    </row>
    <row r="221672" spans="16:26" x14ac:dyDescent="0.25">
      <c r="P221672" s="7"/>
      <c r="Z221672"/>
    </row>
    <row r="221673" spans="16:26" x14ac:dyDescent="0.25">
      <c r="P221673" s="7"/>
      <c r="Z221673"/>
    </row>
    <row r="221674" spans="16:26" x14ac:dyDescent="0.25">
      <c r="P221674" s="7"/>
      <c r="Z221674"/>
    </row>
    <row r="221675" spans="16:26" x14ac:dyDescent="0.25">
      <c r="P221675" s="7"/>
      <c r="Z221675"/>
    </row>
    <row r="221676" spans="16:26" x14ac:dyDescent="0.25">
      <c r="P221676" s="7"/>
      <c r="Z221676"/>
    </row>
    <row r="221677" spans="16:26" x14ac:dyDescent="0.25">
      <c r="P221677" s="7"/>
      <c r="Z221677"/>
    </row>
    <row r="221678" spans="16:26" x14ac:dyDescent="0.25">
      <c r="P221678" s="7"/>
      <c r="Z221678"/>
    </row>
    <row r="221679" spans="16:26" x14ac:dyDescent="0.25">
      <c r="P221679" s="7"/>
      <c r="Z221679"/>
    </row>
    <row r="221680" spans="16:26" x14ac:dyDescent="0.25">
      <c r="P221680" s="7"/>
      <c r="Z221680"/>
    </row>
    <row r="221681" spans="16:26" x14ac:dyDescent="0.25">
      <c r="P221681" s="7"/>
      <c r="Z221681"/>
    </row>
    <row r="221682" spans="16:26" x14ac:dyDescent="0.25">
      <c r="P221682" s="7"/>
      <c r="Z221682"/>
    </row>
    <row r="221683" spans="16:26" x14ac:dyDescent="0.25">
      <c r="P221683" s="7"/>
      <c r="Z221683"/>
    </row>
    <row r="221684" spans="16:26" x14ac:dyDescent="0.25">
      <c r="P221684" s="7"/>
      <c r="Z221684"/>
    </row>
    <row r="221685" spans="16:26" x14ac:dyDescent="0.25">
      <c r="P221685" s="7"/>
      <c r="Z221685"/>
    </row>
    <row r="221686" spans="16:26" x14ac:dyDescent="0.25">
      <c r="P221686" s="7"/>
      <c r="Z221686"/>
    </row>
    <row r="221687" spans="16:26" x14ac:dyDescent="0.25">
      <c r="P221687" s="7"/>
      <c r="Z221687"/>
    </row>
    <row r="221688" spans="16:26" x14ac:dyDescent="0.25">
      <c r="P221688" s="7"/>
      <c r="Z221688"/>
    </row>
    <row r="221689" spans="16:26" x14ac:dyDescent="0.25">
      <c r="P221689" s="7"/>
      <c r="Z221689"/>
    </row>
    <row r="221690" spans="16:26" x14ac:dyDescent="0.25">
      <c r="P221690" s="7"/>
      <c r="Z221690"/>
    </row>
    <row r="221691" spans="16:26" x14ac:dyDescent="0.25">
      <c r="P221691" s="7"/>
      <c r="Z221691"/>
    </row>
    <row r="221692" spans="16:26" x14ac:dyDescent="0.25">
      <c r="P221692" s="7"/>
      <c r="Z221692"/>
    </row>
    <row r="221693" spans="16:26" x14ac:dyDescent="0.25">
      <c r="P221693" s="7"/>
      <c r="Z221693"/>
    </row>
    <row r="221694" spans="16:26" x14ac:dyDescent="0.25">
      <c r="P221694" s="7"/>
      <c r="Z221694"/>
    </row>
    <row r="221695" spans="16:26" x14ac:dyDescent="0.25">
      <c r="P221695" s="7"/>
      <c r="Z221695"/>
    </row>
    <row r="221696" spans="16:26" x14ac:dyDescent="0.25">
      <c r="P221696" s="7"/>
      <c r="Z221696"/>
    </row>
    <row r="221697" spans="16:26" x14ac:dyDescent="0.25">
      <c r="P221697" s="7"/>
      <c r="Z221697"/>
    </row>
    <row r="221698" spans="16:26" x14ac:dyDescent="0.25">
      <c r="P221698" s="7"/>
      <c r="Z221698"/>
    </row>
    <row r="221699" spans="16:26" x14ac:dyDescent="0.25">
      <c r="P221699" s="7"/>
      <c r="Z221699"/>
    </row>
    <row r="221700" spans="16:26" x14ac:dyDescent="0.25">
      <c r="P221700" s="7"/>
      <c r="Z221700"/>
    </row>
    <row r="221701" spans="16:26" x14ac:dyDescent="0.25">
      <c r="P221701" s="7"/>
      <c r="Z221701"/>
    </row>
    <row r="221702" spans="16:26" x14ac:dyDescent="0.25">
      <c r="P221702" s="7"/>
      <c r="Z221702"/>
    </row>
    <row r="221703" spans="16:26" x14ac:dyDescent="0.25">
      <c r="P221703" s="7"/>
      <c r="Z221703"/>
    </row>
    <row r="221704" spans="16:26" x14ac:dyDescent="0.25">
      <c r="P221704" s="7"/>
      <c r="Z221704"/>
    </row>
    <row r="221705" spans="16:26" x14ac:dyDescent="0.25">
      <c r="P221705" s="7"/>
      <c r="Z221705"/>
    </row>
    <row r="221706" spans="16:26" x14ac:dyDescent="0.25">
      <c r="P221706" s="7"/>
      <c r="Z221706"/>
    </row>
    <row r="221707" spans="16:26" x14ac:dyDescent="0.25">
      <c r="P221707" s="7"/>
      <c r="Z221707"/>
    </row>
    <row r="221708" spans="16:26" x14ac:dyDescent="0.25">
      <c r="P221708" s="7"/>
      <c r="Z221708"/>
    </row>
    <row r="221709" spans="16:26" x14ac:dyDescent="0.25">
      <c r="P221709" s="7"/>
      <c r="Z221709"/>
    </row>
    <row r="221710" spans="16:26" x14ac:dyDescent="0.25">
      <c r="P221710" s="7"/>
      <c r="Z221710"/>
    </row>
    <row r="221711" spans="16:26" x14ac:dyDescent="0.25">
      <c r="P221711" s="7"/>
      <c r="Z221711"/>
    </row>
    <row r="221712" spans="16:26" x14ac:dyDescent="0.25">
      <c r="P221712" s="7"/>
      <c r="Z221712"/>
    </row>
    <row r="221713" spans="16:26" x14ac:dyDescent="0.25">
      <c r="P221713" s="7"/>
      <c r="Z221713"/>
    </row>
    <row r="221714" spans="16:26" x14ac:dyDescent="0.25">
      <c r="P221714" s="7"/>
      <c r="Z221714"/>
    </row>
    <row r="221715" spans="16:26" x14ac:dyDescent="0.25">
      <c r="P221715" s="7"/>
      <c r="Z221715"/>
    </row>
    <row r="221716" spans="16:26" x14ac:dyDescent="0.25">
      <c r="P221716" s="7"/>
      <c r="Z221716"/>
    </row>
    <row r="221717" spans="16:26" x14ac:dyDescent="0.25">
      <c r="P221717" s="7"/>
      <c r="Z221717"/>
    </row>
    <row r="221718" spans="16:26" x14ac:dyDescent="0.25">
      <c r="P221718" s="7"/>
      <c r="Z221718"/>
    </row>
    <row r="221719" spans="16:26" x14ac:dyDescent="0.25">
      <c r="P221719" s="7"/>
      <c r="Z221719"/>
    </row>
    <row r="221720" spans="16:26" x14ac:dyDescent="0.25">
      <c r="P221720" s="7"/>
      <c r="Z221720"/>
    </row>
    <row r="221721" spans="16:26" x14ac:dyDescent="0.25">
      <c r="P221721" s="7"/>
      <c r="Z221721"/>
    </row>
    <row r="221722" spans="16:26" x14ac:dyDescent="0.25">
      <c r="P221722" s="7"/>
      <c r="Z221722"/>
    </row>
    <row r="221723" spans="16:26" x14ac:dyDescent="0.25">
      <c r="P221723" s="7"/>
      <c r="Z221723"/>
    </row>
    <row r="221724" spans="16:26" x14ac:dyDescent="0.25">
      <c r="P221724" s="7"/>
      <c r="Z221724"/>
    </row>
    <row r="221725" spans="16:26" x14ac:dyDescent="0.25">
      <c r="P221725" s="7"/>
      <c r="Z221725"/>
    </row>
    <row r="221726" spans="16:26" x14ac:dyDescent="0.25">
      <c r="P221726" s="7"/>
      <c r="Z221726"/>
    </row>
    <row r="221727" spans="16:26" x14ac:dyDescent="0.25">
      <c r="P221727" s="7"/>
      <c r="Z221727"/>
    </row>
    <row r="221728" spans="16:26" x14ac:dyDescent="0.25">
      <c r="P221728" s="7"/>
      <c r="Z221728"/>
    </row>
    <row r="221729" spans="16:26" x14ac:dyDescent="0.25">
      <c r="P221729" s="7"/>
      <c r="Z221729"/>
    </row>
    <row r="221730" spans="16:26" x14ac:dyDescent="0.25">
      <c r="P221730" s="7"/>
      <c r="Z221730"/>
    </row>
    <row r="221731" spans="16:26" x14ac:dyDescent="0.25">
      <c r="P221731" s="7"/>
      <c r="Z221731"/>
    </row>
    <row r="221732" spans="16:26" x14ac:dyDescent="0.25">
      <c r="P221732" s="7"/>
      <c r="Z221732"/>
    </row>
    <row r="221733" spans="16:26" x14ac:dyDescent="0.25">
      <c r="P221733" s="7"/>
      <c r="Z221733"/>
    </row>
    <row r="221734" spans="16:26" x14ac:dyDescent="0.25">
      <c r="P221734" s="7"/>
      <c r="Z221734"/>
    </row>
    <row r="221735" spans="16:26" x14ac:dyDescent="0.25">
      <c r="P221735" s="7"/>
      <c r="Z221735"/>
    </row>
    <row r="221736" spans="16:26" x14ac:dyDescent="0.25">
      <c r="P221736" s="7"/>
      <c r="Z221736"/>
    </row>
    <row r="221737" spans="16:26" x14ac:dyDescent="0.25">
      <c r="P221737" s="7"/>
      <c r="Z221737"/>
    </row>
    <row r="221738" spans="16:26" x14ac:dyDescent="0.25">
      <c r="P221738" s="7"/>
      <c r="Z221738"/>
    </row>
    <row r="221739" spans="16:26" x14ac:dyDescent="0.25">
      <c r="P221739" s="7"/>
      <c r="Z221739"/>
    </row>
    <row r="221740" spans="16:26" x14ac:dyDescent="0.25">
      <c r="P221740" s="7"/>
      <c r="Z221740"/>
    </row>
    <row r="221741" spans="16:26" x14ac:dyDescent="0.25">
      <c r="P221741" s="7"/>
      <c r="Z221741"/>
    </row>
    <row r="221742" spans="16:26" x14ac:dyDescent="0.25">
      <c r="P221742" s="7"/>
      <c r="Z221742"/>
    </row>
    <row r="221743" spans="16:26" x14ac:dyDescent="0.25">
      <c r="P221743" s="7"/>
      <c r="Z221743"/>
    </row>
    <row r="221744" spans="16:26" x14ac:dyDescent="0.25">
      <c r="P221744" s="7"/>
      <c r="Z221744"/>
    </row>
    <row r="221745" spans="16:26" x14ac:dyDescent="0.25">
      <c r="P221745" s="7"/>
      <c r="Z221745"/>
    </row>
    <row r="221746" spans="16:26" x14ac:dyDescent="0.25">
      <c r="P221746" s="7"/>
      <c r="Z221746"/>
    </row>
    <row r="221747" spans="16:26" x14ac:dyDescent="0.25">
      <c r="P221747" s="7"/>
      <c r="Z221747"/>
    </row>
    <row r="221748" spans="16:26" x14ac:dyDescent="0.25">
      <c r="P221748" s="7"/>
      <c r="Z221748"/>
    </row>
    <row r="221749" spans="16:26" x14ac:dyDescent="0.25">
      <c r="P221749" s="7"/>
      <c r="Z221749"/>
    </row>
    <row r="221750" spans="16:26" x14ac:dyDescent="0.25">
      <c r="P221750" s="7"/>
      <c r="Z221750"/>
    </row>
    <row r="221751" spans="16:26" x14ac:dyDescent="0.25">
      <c r="P221751" s="7"/>
      <c r="Z221751"/>
    </row>
    <row r="221752" spans="16:26" x14ac:dyDescent="0.25">
      <c r="P221752" s="7"/>
      <c r="Z221752"/>
    </row>
    <row r="221753" spans="16:26" x14ac:dyDescent="0.25">
      <c r="P221753" s="7"/>
      <c r="Z221753"/>
    </row>
    <row r="221754" spans="16:26" x14ac:dyDescent="0.25">
      <c r="P221754" s="7"/>
      <c r="Z221754"/>
    </row>
    <row r="221755" spans="16:26" x14ac:dyDescent="0.25">
      <c r="P221755" s="7"/>
      <c r="Z221755"/>
    </row>
    <row r="221756" spans="16:26" x14ac:dyDescent="0.25">
      <c r="P221756" s="7"/>
      <c r="Z221756"/>
    </row>
    <row r="221757" spans="16:26" x14ac:dyDescent="0.25">
      <c r="P221757" s="7"/>
      <c r="Z221757"/>
    </row>
    <row r="221758" spans="16:26" x14ac:dyDescent="0.25">
      <c r="P221758" s="7"/>
      <c r="Z221758"/>
    </row>
    <row r="221759" spans="16:26" x14ac:dyDescent="0.25">
      <c r="P221759" s="7"/>
      <c r="Z221759"/>
    </row>
    <row r="221760" spans="16:26" x14ac:dyDescent="0.25">
      <c r="P221760" s="7"/>
      <c r="Z221760"/>
    </row>
    <row r="221761" spans="16:26" x14ac:dyDescent="0.25">
      <c r="P221761" s="7"/>
      <c r="Z221761"/>
    </row>
    <row r="221762" spans="16:26" x14ac:dyDescent="0.25">
      <c r="P221762" s="7"/>
      <c r="Z221762"/>
    </row>
    <row r="221763" spans="16:26" x14ac:dyDescent="0.25">
      <c r="P221763" s="7"/>
      <c r="Z221763"/>
    </row>
    <row r="221764" spans="16:26" x14ac:dyDescent="0.25">
      <c r="P221764" s="7"/>
      <c r="Z221764"/>
    </row>
    <row r="221765" spans="16:26" x14ac:dyDescent="0.25">
      <c r="P221765" s="7"/>
      <c r="Z221765"/>
    </row>
    <row r="221766" spans="16:26" x14ac:dyDescent="0.25">
      <c r="P221766" s="7"/>
      <c r="Z221766"/>
    </row>
    <row r="221767" spans="16:26" x14ac:dyDescent="0.25">
      <c r="P221767" s="7"/>
      <c r="Z221767"/>
    </row>
    <row r="221768" spans="16:26" x14ac:dyDescent="0.25">
      <c r="P221768" s="7"/>
      <c r="Z221768"/>
    </row>
    <row r="221769" spans="16:26" x14ac:dyDescent="0.25">
      <c r="P221769" s="7"/>
      <c r="Z221769"/>
    </row>
    <row r="221770" spans="16:26" x14ac:dyDescent="0.25">
      <c r="P221770" s="7"/>
      <c r="Z221770"/>
    </row>
    <row r="221771" spans="16:26" x14ac:dyDescent="0.25">
      <c r="P221771" s="7"/>
      <c r="Z221771"/>
    </row>
    <row r="221772" spans="16:26" x14ac:dyDescent="0.25">
      <c r="P221772" s="7"/>
      <c r="Z221772"/>
    </row>
    <row r="221773" spans="16:26" x14ac:dyDescent="0.25">
      <c r="P221773" s="7"/>
      <c r="Z221773"/>
    </row>
    <row r="221774" spans="16:26" x14ac:dyDescent="0.25">
      <c r="P221774" s="7"/>
      <c r="Z221774"/>
    </row>
    <row r="221775" spans="16:26" x14ac:dyDescent="0.25">
      <c r="P221775" s="7"/>
      <c r="Z221775"/>
    </row>
    <row r="221776" spans="16:26" x14ac:dyDescent="0.25">
      <c r="P221776" s="7"/>
      <c r="Z221776"/>
    </row>
    <row r="221777" spans="16:26" x14ac:dyDescent="0.25">
      <c r="P221777" s="7"/>
      <c r="Z221777"/>
    </row>
    <row r="221778" spans="16:26" x14ac:dyDescent="0.25">
      <c r="P221778" s="7"/>
      <c r="Z221778"/>
    </row>
    <row r="221779" spans="16:26" x14ac:dyDescent="0.25">
      <c r="P221779" s="7"/>
      <c r="Z221779"/>
    </row>
    <row r="221780" spans="16:26" x14ac:dyDescent="0.25">
      <c r="P221780" s="7"/>
      <c r="Z221780"/>
    </row>
    <row r="221781" spans="16:26" x14ac:dyDescent="0.25">
      <c r="P221781" s="7"/>
      <c r="Z221781"/>
    </row>
    <row r="221782" spans="16:26" x14ac:dyDescent="0.25">
      <c r="P221782" s="7"/>
      <c r="Z221782"/>
    </row>
    <row r="221783" spans="16:26" x14ac:dyDescent="0.25">
      <c r="P221783" s="7"/>
      <c r="Z221783"/>
    </row>
    <row r="221784" spans="16:26" x14ac:dyDescent="0.25">
      <c r="P221784" s="7"/>
      <c r="Z221784"/>
    </row>
    <row r="221785" spans="16:26" x14ac:dyDescent="0.25">
      <c r="P221785" s="7"/>
      <c r="Z221785"/>
    </row>
    <row r="221786" spans="16:26" x14ac:dyDescent="0.25">
      <c r="P221786" s="7"/>
      <c r="Z221786"/>
    </row>
    <row r="221787" spans="16:26" x14ac:dyDescent="0.25">
      <c r="P221787" s="7"/>
      <c r="Z221787"/>
    </row>
    <row r="221788" spans="16:26" x14ac:dyDescent="0.25">
      <c r="P221788" s="7"/>
      <c r="Z221788"/>
    </row>
    <row r="221789" spans="16:26" x14ac:dyDescent="0.25">
      <c r="P221789" s="7"/>
      <c r="Z221789"/>
    </row>
    <row r="221790" spans="16:26" x14ac:dyDescent="0.25">
      <c r="P221790" s="7"/>
      <c r="Z221790"/>
    </row>
    <row r="221791" spans="16:26" x14ac:dyDescent="0.25">
      <c r="P221791" s="7"/>
      <c r="Z221791"/>
    </row>
    <row r="221792" spans="16:26" x14ac:dyDescent="0.25">
      <c r="P221792" s="7"/>
      <c r="Z221792"/>
    </row>
    <row r="221793" spans="16:26" x14ac:dyDescent="0.25">
      <c r="P221793" s="7"/>
      <c r="Z221793"/>
    </row>
    <row r="221794" spans="16:26" x14ac:dyDescent="0.25">
      <c r="P221794" s="7"/>
      <c r="Z221794"/>
    </row>
    <row r="221795" spans="16:26" x14ac:dyDescent="0.25">
      <c r="P221795" s="7"/>
      <c r="Z221795"/>
    </row>
    <row r="221796" spans="16:26" x14ac:dyDescent="0.25">
      <c r="P221796" s="7"/>
      <c r="Z221796"/>
    </row>
    <row r="221797" spans="16:26" x14ac:dyDescent="0.25">
      <c r="P221797" s="7"/>
      <c r="Z221797"/>
    </row>
    <row r="221798" spans="16:26" x14ac:dyDescent="0.25">
      <c r="P221798" s="7"/>
      <c r="Z221798"/>
    </row>
    <row r="221799" spans="16:26" x14ac:dyDescent="0.25">
      <c r="P221799" s="7"/>
      <c r="Z221799"/>
    </row>
    <row r="221800" spans="16:26" x14ac:dyDescent="0.25">
      <c r="P221800" s="7"/>
      <c r="Z221800"/>
    </row>
    <row r="221801" spans="16:26" x14ac:dyDescent="0.25">
      <c r="P221801" s="7"/>
      <c r="Z221801"/>
    </row>
    <row r="221802" spans="16:26" x14ac:dyDescent="0.25">
      <c r="P221802" s="7"/>
      <c r="Z221802"/>
    </row>
    <row r="221803" spans="16:26" x14ac:dyDescent="0.25">
      <c r="P221803" s="7"/>
      <c r="Z221803"/>
    </row>
    <row r="221804" spans="16:26" x14ac:dyDescent="0.25">
      <c r="P221804" s="7"/>
      <c r="Z221804"/>
    </row>
    <row r="221805" spans="16:26" x14ac:dyDescent="0.25">
      <c r="P221805" s="7"/>
      <c r="Z221805"/>
    </row>
    <row r="221806" spans="16:26" x14ac:dyDescent="0.25">
      <c r="P221806" s="7"/>
      <c r="Z221806"/>
    </row>
    <row r="221807" spans="16:26" x14ac:dyDescent="0.25">
      <c r="P221807" s="7"/>
      <c r="Z221807"/>
    </row>
    <row r="221808" spans="16:26" x14ac:dyDescent="0.25">
      <c r="P221808" s="7"/>
      <c r="Z221808"/>
    </row>
    <row r="221809" spans="16:26" x14ac:dyDescent="0.25">
      <c r="P221809" s="7"/>
      <c r="Z221809"/>
    </row>
    <row r="221810" spans="16:26" x14ac:dyDescent="0.25">
      <c r="P221810" s="7"/>
      <c r="Z221810"/>
    </row>
    <row r="221811" spans="16:26" x14ac:dyDescent="0.25">
      <c r="P221811" s="7"/>
      <c r="Z221811"/>
    </row>
    <row r="221812" spans="16:26" x14ac:dyDescent="0.25">
      <c r="P221812" s="7"/>
      <c r="Z221812"/>
    </row>
    <row r="221813" spans="16:26" x14ac:dyDescent="0.25">
      <c r="P221813" s="7"/>
      <c r="Z221813"/>
    </row>
    <row r="221814" spans="16:26" x14ac:dyDescent="0.25">
      <c r="P221814" s="7"/>
      <c r="Z221814"/>
    </row>
    <row r="221815" spans="16:26" x14ac:dyDescent="0.25">
      <c r="P221815" s="7"/>
      <c r="Z221815"/>
    </row>
    <row r="221816" spans="16:26" x14ac:dyDescent="0.25">
      <c r="P221816" s="7"/>
      <c r="Z221816"/>
    </row>
    <row r="221817" spans="16:26" x14ac:dyDescent="0.25">
      <c r="P221817" s="7"/>
      <c r="Z221817"/>
    </row>
    <row r="221818" spans="16:26" x14ac:dyDescent="0.25">
      <c r="P221818" s="7"/>
      <c r="Z221818"/>
    </row>
    <row r="221819" spans="16:26" x14ac:dyDescent="0.25">
      <c r="P221819" s="7"/>
      <c r="Z221819"/>
    </row>
    <row r="221820" spans="16:26" x14ac:dyDescent="0.25">
      <c r="P221820" s="7"/>
      <c r="Z221820"/>
    </row>
    <row r="221821" spans="16:26" x14ac:dyDescent="0.25">
      <c r="P221821" s="7"/>
      <c r="Z221821"/>
    </row>
    <row r="221822" spans="16:26" x14ac:dyDescent="0.25">
      <c r="P221822" s="7"/>
      <c r="Z221822"/>
    </row>
    <row r="221823" spans="16:26" x14ac:dyDescent="0.25">
      <c r="P221823" s="7"/>
      <c r="Z221823"/>
    </row>
    <row r="221824" spans="16:26" x14ac:dyDescent="0.25">
      <c r="P221824" s="7"/>
      <c r="Z221824"/>
    </row>
    <row r="221825" spans="16:26" x14ac:dyDescent="0.25">
      <c r="P221825" s="7"/>
      <c r="Z221825"/>
    </row>
    <row r="221826" spans="16:26" x14ac:dyDescent="0.25">
      <c r="P221826" s="7"/>
      <c r="Z221826"/>
    </row>
    <row r="221827" spans="16:26" x14ac:dyDescent="0.25">
      <c r="P221827" s="7"/>
      <c r="Z221827"/>
    </row>
    <row r="221828" spans="16:26" x14ac:dyDescent="0.25">
      <c r="P221828" s="7"/>
      <c r="Z221828"/>
    </row>
    <row r="221829" spans="16:26" x14ac:dyDescent="0.25">
      <c r="P221829" s="7"/>
      <c r="Z221829"/>
    </row>
    <row r="221830" spans="16:26" x14ac:dyDescent="0.25">
      <c r="P221830" s="7"/>
      <c r="Z221830"/>
    </row>
    <row r="221831" spans="16:26" x14ac:dyDescent="0.25">
      <c r="P221831" s="7"/>
      <c r="Z221831"/>
    </row>
    <row r="221832" spans="16:26" x14ac:dyDescent="0.25">
      <c r="P221832" s="7"/>
      <c r="Z221832"/>
    </row>
    <row r="221833" spans="16:26" x14ac:dyDescent="0.25">
      <c r="P221833" s="7"/>
      <c r="Z221833"/>
    </row>
    <row r="221834" spans="16:26" x14ac:dyDescent="0.25">
      <c r="P221834" s="7"/>
      <c r="Z221834"/>
    </row>
    <row r="221835" spans="16:26" x14ac:dyDescent="0.25">
      <c r="P221835" s="7"/>
      <c r="Z221835"/>
    </row>
    <row r="221836" spans="16:26" x14ac:dyDescent="0.25">
      <c r="P221836" s="7"/>
      <c r="Z221836"/>
    </row>
    <row r="221837" spans="16:26" x14ac:dyDescent="0.25">
      <c r="P221837" s="7"/>
      <c r="Z221837"/>
    </row>
    <row r="221838" spans="16:26" x14ac:dyDescent="0.25">
      <c r="P221838" s="7"/>
      <c r="Z221838"/>
    </row>
    <row r="221839" spans="16:26" x14ac:dyDescent="0.25">
      <c r="P221839" s="7"/>
      <c r="Z221839"/>
    </row>
    <row r="221840" spans="16:26" x14ac:dyDescent="0.25">
      <c r="P221840" s="7"/>
      <c r="Z221840"/>
    </row>
    <row r="221841" spans="16:26" x14ac:dyDescent="0.25">
      <c r="P221841" s="7"/>
      <c r="Z221841"/>
    </row>
    <row r="221842" spans="16:26" x14ac:dyDescent="0.25">
      <c r="P221842" s="7"/>
      <c r="Z221842"/>
    </row>
    <row r="221843" spans="16:26" x14ac:dyDescent="0.25">
      <c r="P221843" s="7"/>
      <c r="Z221843"/>
    </row>
    <row r="221844" spans="16:26" x14ac:dyDescent="0.25">
      <c r="P221844" s="7"/>
      <c r="Z221844"/>
    </row>
    <row r="221845" spans="16:26" x14ac:dyDescent="0.25">
      <c r="P221845" s="7"/>
      <c r="Z221845"/>
    </row>
    <row r="221846" spans="16:26" x14ac:dyDescent="0.25">
      <c r="P221846" s="7"/>
      <c r="Z221846"/>
    </row>
    <row r="221847" spans="16:26" x14ac:dyDescent="0.25">
      <c r="P221847" s="7"/>
      <c r="Z221847"/>
    </row>
    <row r="221848" spans="16:26" x14ac:dyDescent="0.25">
      <c r="P221848" s="7"/>
      <c r="Z221848"/>
    </row>
    <row r="221849" spans="16:26" x14ac:dyDescent="0.25">
      <c r="P221849" s="7"/>
      <c r="Z221849"/>
    </row>
    <row r="221850" spans="16:26" x14ac:dyDescent="0.25">
      <c r="P221850" s="7"/>
      <c r="Z221850"/>
    </row>
    <row r="221851" spans="16:26" x14ac:dyDescent="0.25">
      <c r="P221851" s="7"/>
      <c r="Z221851"/>
    </row>
    <row r="221852" spans="16:26" x14ac:dyDescent="0.25">
      <c r="P221852" s="7"/>
      <c r="Z221852"/>
    </row>
    <row r="221853" spans="16:26" x14ac:dyDescent="0.25">
      <c r="P221853" s="7"/>
      <c r="Z221853"/>
    </row>
    <row r="221854" spans="16:26" x14ac:dyDescent="0.25">
      <c r="P221854" s="7"/>
      <c r="Z221854"/>
    </row>
    <row r="221855" spans="16:26" x14ac:dyDescent="0.25">
      <c r="P221855" s="7"/>
      <c r="Z221855"/>
    </row>
    <row r="221856" spans="16:26" x14ac:dyDescent="0.25">
      <c r="P221856" s="7"/>
      <c r="Z221856"/>
    </row>
    <row r="221857" spans="16:26" x14ac:dyDescent="0.25">
      <c r="P221857" s="7"/>
      <c r="Z221857"/>
    </row>
    <row r="221858" spans="16:26" x14ac:dyDescent="0.25">
      <c r="P221858" s="7"/>
      <c r="Z221858"/>
    </row>
    <row r="221859" spans="16:26" x14ac:dyDescent="0.25">
      <c r="P221859" s="7"/>
      <c r="Z221859"/>
    </row>
    <row r="221860" spans="16:26" x14ac:dyDescent="0.25">
      <c r="P221860" s="7"/>
      <c r="Z221860"/>
    </row>
    <row r="221861" spans="16:26" x14ac:dyDescent="0.25">
      <c r="P221861" s="7"/>
      <c r="Z221861"/>
    </row>
    <row r="221862" spans="16:26" x14ac:dyDescent="0.25">
      <c r="P221862" s="7"/>
      <c r="Z221862"/>
    </row>
    <row r="221863" spans="16:26" x14ac:dyDescent="0.25">
      <c r="P221863" s="7"/>
      <c r="Z221863"/>
    </row>
    <row r="221864" spans="16:26" x14ac:dyDescent="0.25">
      <c r="P221864" s="7"/>
      <c r="Z221864"/>
    </row>
    <row r="221865" spans="16:26" x14ac:dyDescent="0.25">
      <c r="P221865" s="7"/>
      <c r="Z221865"/>
    </row>
    <row r="221866" spans="16:26" x14ac:dyDescent="0.25">
      <c r="P221866" s="7"/>
      <c r="Z221866"/>
    </row>
    <row r="221867" spans="16:26" x14ac:dyDescent="0.25">
      <c r="P221867" s="7"/>
      <c r="Z221867"/>
    </row>
    <row r="221868" spans="16:26" x14ac:dyDescent="0.25">
      <c r="P221868" s="7"/>
      <c r="Z221868"/>
    </row>
    <row r="221869" spans="16:26" x14ac:dyDescent="0.25">
      <c r="P221869" s="7"/>
      <c r="Z221869"/>
    </row>
    <row r="221870" spans="16:26" x14ac:dyDescent="0.25">
      <c r="P221870" s="7"/>
      <c r="Z221870"/>
    </row>
    <row r="221871" spans="16:26" x14ac:dyDescent="0.25">
      <c r="P221871" s="7"/>
      <c r="Z221871"/>
    </row>
    <row r="221872" spans="16:26" x14ac:dyDescent="0.25">
      <c r="P221872" s="7"/>
      <c r="Z221872"/>
    </row>
    <row r="221873" spans="16:26" x14ac:dyDescent="0.25">
      <c r="P221873" s="7"/>
      <c r="Z221873"/>
    </row>
    <row r="221874" spans="16:26" x14ac:dyDescent="0.25">
      <c r="P221874" s="7"/>
      <c r="Z221874"/>
    </row>
    <row r="221875" spans="16:26" x14ac:dyDescent="0.25">
      <c r="P221875" s="7"/>
      <c r="Z221875"/>
    </row>
    <row r="221876" spans="16:26" x14ac:dyDescent="0.25">
      <c r="P221876" s="7"/>
      <c r="Z221876"/>
    </row>
    <row r="221877" spans="16:26" x14ac:dyDescent="0.25">
      <c r="P221877" s="7"/>
      <c r="Z221877"/>
    </row>
    <row r="221878" spans="16:26" x14ac:dyDescent="0.25">
      <c r="P221878" s="7"/>
      <c r="Z221878"/>
    </row>
    <row r="221879" spans="16:26" x14ac:dyDescent="0.25">
      <c r="P221879" s="7"/>
      <c r="Z221879"/>
    </row>
    <row r="221880" spans="16:26" x14ac:dyDescent="0.25">
      <c r="P221880" s="7"/>
      <c r="Z221880"/>
    </row>
    <row r="221881" spans="16:26" x14ac:dyDescent="0.25">
      <c r="P221881" s="7"/>
      <c r="Z221881"/>
    </row>
    <row r="221882" spans="16:26" x14ac:dyDescent="0.25">
      <c r="P221882" s="7"/>
      <c r="Z221882"/>
    </row>
    <row r="221883" spans="16:26" x14ac:dyDescent="0.25">
      <c r="P221883" s="7"/>
      <c r="Z221883"/>
    </row>
    <row r="221884" spans="16:26" x14ac:dyDescent="0.25">
      <c r="P221884" s="7"/>
      <c r="Z221884"/>
    </row>
    <row r="221885" spans="16:26" x14ac:dyDescent="0.25">
      <c r="P221885" s="7"/>
      <c r="Z221885"/>
    </row>
    <row r="221886" spans="16:26" x14ac:dyDescent="0.25">
      <c r="P221886" s="7"/>
      <c r="Z221886"/>
    </row>
    <row r="221887" spans="16:26" x14ac:dyDescent="0.25">
      <c r="P221887" s="7"/>
      <c r="Z221887"/>
    </row>
    <row r="221888" spans="16:26" x14ac:dyDescent="0.25">
      <c r="P221888" s="7"/>
      <c r="Z221888"/>
    </row>
    <row r="221889" spans="16:26" x14ac:dyDescent="0.25">
      <c r="P221889" s="7"/>
      <c r="Z221889"/>
    </row>
    <row r="221890" spans="16:26" x14ac:dyDescent="0.25">
      <c r="P221890" s="7"/>
      <c r="Z221890"/>
    </row>
    <row r="221891" spans="16:26" x14ac:dyDescent="0.25">
      <c r="P221891" s="7"/>
      <c r="Z221891"/>
    </row>
    <row r="221892" spans="16:26" x14ac:dyDescent="0.25">
      <c r="P221892" s="7"/>
      <c r="Z221892"/>
    </row>
    <row r="221893" spans="16:26" x14ac:dyDescent="0.25">
      <c r="P221893" s="7"/>
      <c r="Z221893"/>
    </row>
    <row r="221894" spans="16:26" x14ac:dyDescent="0.25">
      <c r="P221894" s="7"/>
      <c r="Z221894"/>
    </row>
    <row r="221895" spans="16:26" x14ac:dyDescent="0.25">
      <c r="P221895" s="7"/>
      <c r="Z221895"/>
    </row>
    <row r="221896" spans="16:26" x14ac:dyDescent="0.25">
      <c r="P221896" s="7"/>
      <c r="Z221896"/>
    </row>
    <row r="221897" spans="16:26" x14ac:dyDescent="0.25">
      <c r="P221897" s="7"/>
      <c r="Z221897"/>
    </row>
    <row r="221898" spans="16:26" x14ac:dyDescent="0.25">
      <c r="P221898" s="7"/>
      <c r="Z221898"/>
    </row>
    <row r="221899" spans="16:26" x14ac:dyDescent="0.25">
      <c r="P221899" s="7"/>
      <c r="Z221899"/>
    </row>
    <row r="221900" spans="16:26" x14ac:dyDescent="0.25">
      <c r="P221900" s="7"/>
      <c r="Z221900"/>
    </row>
    <row r="221901" spans="16:26" x14ac:dyDescent="0.25">
      <c r="P221901" s="7"/>
      <c r="Z221901"/>
    </row>
    <row r="221902" spans="16:26" x14ac:dyDescent="0.25">
      <c r="P221902" s="7"/>
      <c r="Z221902"/>
    </row>
    <row r="221903" spans="16:26" x14ac:dyDescent="0.25">
      <c r="P221903" s="7"/>
      <c r="Z221903"/>
    </row>
    <row r="221904" spans="16:26" x14ac:dyDescent="0.25">
      <c r="P221904" s="7"/>
      <c r="Z221904"/>
    </row>
    <row r="221905" spans="16:26" x14ac:dyDescent="0.25">
      <c r="P221905" s="7"/>
      <c r="Z221905"/>
    </row>
    <row r="221906" spans="16:26" x14ac:dyDescent="0.25">
      <c r="P221906" s="7"/>
      <c r="Z221906"/>
    </row>
    <row r="221907" spans="16:26" x14ac:dyDescent="0.25">
      <c r="P221907" s="7"/>
      <c r="Z221907"/>
    </row>
    <row r="221908" spans="16:26" x14ac:dyDescent="0.25">
      <c r="P221908" s="7"/>
      <c r="Z221908"/>
    </row>
    <row r="221909" spans="16:26" x14ac:dyDescent="0.25">
      <c r="P221909" s="7"/>
      <c r="Z221909"/>
    </row>
    <row r="221910" spans="16:26" x14ac:dyDescent="0.25">
      <c r="P221910" s="7"/>
      <c r="Z221910"/>
    </row>
    <row r="221911" spans="16:26" x14ac:dyDescent="0.25">
      <c r="P221911" s="7"/>
      <c r="Z221911"/>
    </row>
    <row r="221912" spans="16:26" x14ac:dyDescent="0.25">
      <c r="P221912" s="7"/>
      <c r="Z221912"/>
    </row>
    <row r="221913" spans="16:26" x14ac:dyDescent="0.25">
      <c r="P221913" s="7"/>
      <c r="Z221913"/>
    </row>
    <row r="221914" spans="16:26" x14ac:dyDescent="0.25">
      <c r="P221914" s="7"/>
      <c r="Z221914"/>
    </row>
    <row r="221915" spans="16:26" x14ac:dyDescent="0.25">
      <c r="P221915" s="7"/>
      <c r="Z221915"/>
    </row>
    <row r="221916" spans="16:26" x14ac:dyDescent="0.25">
      <c r="P221916" s="7"/>
      <c r="Z221916"/>
    </row>
    <row r="221917" spans="16:26" x14ac:dyDescent="0.25">
      <c r="P221917" s="7"/>
      <c r="Z221917"/>
    </row>
    <row r="221918" spans="16:26" x14ac:dyDescent="0.25">
      <c r="P221918" s="7"/>
      <c r="Z221918"/>
    </row>
    <row r="221919" spans="16:26" x14ac:dyDescent="0.25">
      <c r="P221919" s="7"/>
      <c r="Z221919"/>
    </row>
    <row r="221920" spans="16:26" x14ac:dyDescent="0.25">
      <c r="P221920" s="7"/>
      <c r="Z221920"/>
    </row>
    <row r="221921" spans="16:26" x14ac:dyDescent="0.25">
      <c r="P221921" s="7"/>
      <c r="Z221921"/>
    </row>
    <row r="221922" spans="16:26" x14ac:dyDescent="0.25">
      <c r="P221922" s="7"/>
      <c r="Z221922"/>
    </row>
    <row r="221923" spans="16:26" x14ac:dyDescent="0.25">
      <c r="P221923" s="7"/>
      <c r="Z221923"/>
    </row>
    <row r="221924" spans="16:26" x14ac:dyDescent="0.25">
      <c r="P221924" s="7"/>
      <c r="Z221924"/>
    </row>
    <row r="221925" spans="16:26" x14ac:dyDescent="0.25">
      <c r="P221925" s="7"/>
      <c r="Z221925"/>
    </row>
    <row r="221926" spans="16:26" x14ac:dyDescent="0.25">
      <c r="P221926" s="7"/>
      <c r="Z221926"/>
    </row>
    <row r="221927" spans="16:26" x14ac:dyDescent="0.25">
      <c r="P221927" s="7"/>
      <c r="Z221927"/>
    </row>
    <row r="221928" spans="16:26" x14ac:dyDescent="0.25">
      <c r="P221928" s="7"/>
      <c r="Z221928"/>
    </row>
    <row r="221929" spans="16:26" x14ac:dyDescent="0.25">
      <c r="P221929" s="7"/>
      <c r="Z221929"/>
    </row>
    <row r="221930" spans="16:26" x14ac:dyDescent="0.25">
      <c r="P221930" s="7"/>
      <c r="Z221930"/>
    </row>
    <row r="221931" spans="16:26" x14ac:dyDescent="0.25">
      <c r="P221931" s="7"/>
      <c r="Z221931"/>
    </row>
    <row r="221932" spans="16:26" x14ac:dyDescent="0.25">
      <c r="P221932" s="7"/>
      <c r="Z221932"/>
    </row>
    <row r="221933" spans="16:26" x14ac:dyDescent="0.25">
      <c r="P221933" s="7"/>
      <c r="Z221933"/>
    </row>
    <row r="221934" spans="16:26" x14ac:dyDescent="0.25">
      <c r="P221934" s="7"/>
      <c r="Z221934"/>
    </row>
    <row r="221935" spans="16:26" x14ac:dyDescent="0.25">
      <c r="P221935" s="7"/>
      <c r="Z221935"/>
    </row>
    <row r="221936" spans="16:26" x14ac:dyDescent="0.25">
      <c r="P221936" s="7"/>
      <c r="Z221936"/>
    </row>
    <row r="221937" spans="16:26" x14ac:dyDescent="0.25">
      <c r="P221937" s="7"/>
      <c r="Z221937"/>
    </row>
    <row r="221938" spans="16:26" x14ac:dyDescent="0.25">
      <c r="P221938" s="7"/>
      <c r="Z221938"/>
    </row>
    <row r="221939" spans="16:26" x14ac:dyDescent="0.25">
      <c r="P221939" s="7"/>
      <c r="Z221939"/>
    </row>
    <row r="221940" spans="16:26" x14ac:dyDescent="0.25">
      <c r="P221940" s="7"/>
      <c r="Z221940"/>
    </row>
    <row r="221941" spans="16:26" x14ac:dyDescent="0.25">
      <c r="P221941" s="7"/>
      <c r="Z221941"/>
    </row>
    <row r="221942" spans="16:26" x14ac:dyDescent="0.25">
      <c r="P221942" s="7"/>
      <c r="Z221942"/>
    </row>
    <row r="221943" spans="16:26" x14ac:dyDescent="0.25">
      <c r="P221943" s="7"/>
      <c r="Z221943"/>
    </row>
    <row r="221944" spans="16:26" x14ac:dyDescent="0.25">
      <c r="P221944" s="7"/>
      <c r="Z221944"/>
    </row>
    <row r="221945" spans="16:26" x14ac:dyDescent="0.25">
      <c r="P221945" s="7"/>
      <c r="Z221945"/>
    </row>
    <row r="221946" spans="16:26" x14ac:dyDescent="0.25">
      <c r="P221946" s="7"/>
      <c r="Z221946"/>
    </row>
    <row r="221947" spans="16:26" x14ac:dyDescent="0.25">
      <c r="P221947" s="7"/>
      <c r="Z221947"/>
    </row>
    <row r="221948" spans="16:26" x14ac:dyDescent="0.25">
      <c r="P221948" s="7"/>
      <c r="Z221948"/>
    </row>
    <row r="221949" spans="16:26" x14ac:dyDescent="0.25">
      <c r="P221949" s="7"/>
      <c r="Z221949"/>
    </row>
    <row r="221950" spans="16:26" x14ac:dyDescent="0.25">
      <c r="P221950" s="7"/>
      <c r="Z221950"/>
    </row>
    <row r="221951" spans="16:26" x14ac:dyDescent="0.25">
      <c r="P221951" s="7"/>
      <c r="Z221951"/>
    </row>
    <row r="221952" spans="16:26" x14ac:dyDescent="0.25">
      <c r="P221952" s="7"/>
      <c r="Z221952"/>
    </row>
    <row r="221953" spans="16:26" x14ac:dyDescent="0.25">
      <c r="P221953" s="7"/>
      <c r="Z221953"/>
    </row>
    <row r="221954" spans="16:26" x14ac:dyDescent="0.25">
      <c r="P221954" s="7"/>
      <c r="Z221954"/>
    </row>
    <row r="221955" spans="16:26" x14ac:dyDescent="0.25">
      <c r="P221955" s="7"/>
      <c r="Z221955"/>
    </row>
    <row r="221956" spans="16:26" x14ac:dyDescent="0.25">
      <c r="P221956" s="7"/>
      <c r="Z221956"/>
    </row>
    <row r="221957" spans="16:26" x14ac:dyDescent="0.25">
      <c r="P221957" s="7"/>
      <c r="Z221957"/>
    </row>
    <row r="221958" spans="16:26" x14ac:dyDescent="0.25">
      <c r="P221958" s="7"/>
      <c r="Z221958"/>
    </row>
    <row r="221959" spans="16:26" x14ac:dyDescent="0.25">
      <c r="P221959" s="7"/>
      <c r="Z221959"/>
    </row>
    <row r="221960" spans="16:26" x14ac:dyDescent="0.25">
      <c r="P221960" s="7"/>
      <c r="Z221960"/>
    </row>
    <row r="221961" spans="16:26" x14ac:dyDescent="0.25">
      <c r="P221961" s="7"/>
      <c r="Z221961"/>
    </row>
    <row r="221962" spans="16:26" x14ac:dyDescent="0.25">
      <c r="P221962" s="7"/>
      <c r="Z221962"/>
    </row>
    <row r="221963" spans="16:26" x14ac:dyDescent="0.25">
      <c r="P221963" s="7"/>
      <c r="Z221963"/>
    </row>
    <row r="221964" spans="16:26" x14ac:dyDescent="0.25">
      <c r="P221964" s="7"/>
      <c r="Z221964"/>
    </row>
    <row r="221965" spans="16:26" x14ac:dyDescent="0.25">
      <c r="P221965" s="7"/>
      <c r="Z221965"/>
    </row>
    <row r="221966" spans="16:26" x14ac:dyDescent="0.25">
      <c r="P221966" s="7"/>
      <c r="Z221966"/>
    </row>
    <row r="221967" spans="16:26" x14ac:dyDescent="0.25">
      <c r="P221967" s="7"/>
      <c r="Z221967"/>
    </row>
    <row r="221968" spans="16:26" x14ac:dyDescent="0.25">
      <c r="P221968" s="7"/>
      <c r="Z221968"/>
    </row>
    <row r="221969" spans="16:26" x14ac:dyDescent="0.25">
      <c r="P221969" s="7"/>
      <c r="Z221969"/>
    </row>
    <row r="221970" spans="16:26" x14ac:dyDescent="0.25">
      <c r="P221970" s="7"/>
      <c r="Z221970"/>
    </row>
    <row r="221971" spans="16:26" x14ac:dyDescent="0.25">
      <c r="P221971" s="7"/>
      <c r="Z221971"/>
    </row>
    <row r="221972" spans="16:26" x14ac:dyDescent="0.25">
      <c r="P221972" s="7"/>
      <c r="Z221972"/>
    </row>
    <row r="221973" spans="16:26" x14ac:dyDescent="0.25">
      <c r="P221973" s="7"/>
      <c r="Z221973"/>
    </row>
    <row r="221974" spans="16:26" x14ac:dyDescent="0.25">
      <c r="P221974" s="7"/>
      <c r="Z221974"/>
    </row>
    <row r="221975" spans="16:26" x14ac:dyDescent="0.25">
      <c r="P221975" s="7"/>
      <c r="Z221975"/>
    </row>
    <row r="221976" spans="16:26" x14ac:dyDescent="0.25">
      <c r="P221976" s="7"/>
      <c r="Z221976"/>
    </row>
    <row r="221977" spans="16:26" x14ac:dyDescent="0.25">
      <c r="P221977" s="7"/>
      <c r="Z221977"/>
    </row>
    <row r="221978" spans="16:26" x14ac:dyDescent="0.25">
      <c r="P221978" s="7"/>
      <c r="Z221978"/>
    </row>
    <row r="221979" spans="16:26" x14ac:dyDescent="0.25">
      <c r="P221979" s="7"/>
      <c r="Z221979"/>
    </row>
    <row r="221980" spans="16:26" x14ac:dyDescent="0.25">
      <c r="P221980" s="7"/>
      <c r="Z221980"/>
    </row>
    <row r="221981" spans="16:26" x14ac:dyDescent="0.25">
      <c r="P221981" s="7"/>
      <c r="Z221981"/>
    </row>
    <row r="221982" spans="16:26" x14ac:dyDescent="0.25">
      <c r="P221982" s="7"/>
      <c r="Z221982"/>
    </row>
    <row r="221983" spans="16:26" x14ac:dyDescent="0.25">
      <c r="P221983" s="7"/>
      <c r="Z221983"/>
    </row>
    <row r="221984" spans="16:26" x14ac:dyDescent="0.25">
      <c r="P221984" s="7"/>
      <c r="Z221984"/>
    </row>
    <row r="221985" spans="16:26" x14ac:dyDescent="0.25">
      <c r="P221985" s="7"/>
      <c r="Z221985"/>
    </row>
    <row r="221986" spans="16:26" x14ac:dyDescent="0.25">
      <c r="P221986" s="7"/>
      <c r="Z221986"/>
    </row>
    <row r="221987" spans="16:26" x14ac:dyDescent="0.25">
      <c r="P221987" s="7"/>
      <c r="Z221987"/>
    </row>
    <row r="221988" spans="16:26" x14ac:dyDescent="0.25">
      <c r="P221988" s="7"/>
      <c r="Z221988"/>
    </row>
    <row r="221989" spans="16:26" x14ac:dyDescent="0.25">
      <c r="P221989" s="7"/>
      <c r="Z221989"/>
    </row>
    <row r="221990" spans="16:26" x14ac:dyDescent="0.25">
      <c r="P221990" s="7"/>
      <c r="Z221990"/>
    </row>
    <row r="221991" spans="16:26" x14ac:dyDescent="0.25">
      <c r="P221991" s="7"/>
      <c r="Z221991"/>
    </row>
    <row r="221992" spans="16:26" x14ac:dyDescent="0.25">
      <c r="P221992" s="7"/>
      <c r="Z221992"/>
    </row>
    <row r="221993" spans="16:26" x14ac:dyDescent="0.25">
      <c r="P221993" s="7"/>
      <c r="Z221993"/>
    </row>
    <row r="221994" spans="16:26" x14ac:dyDescent="0.25">
      <c r="P221994" s="7"/>
      <c r="Z221994"/>
    </row>
    <row r="221995" spans="16:26" x14ac:dyDescent="0.25">
      <c r="P221995" s="7"/>
      <c r="Z221995"/>
    </row>
    <row r="221996" spans="16:26" x14ac:dyDescent="0.25">
      <c r="P221996" s="7"/>
      <c r="Z221996"/>
    </row>
    <row r="221997" spans="16:26" x14ac:dyDescent="0.25">
      <c r="P221997" s="7"/>
      <c r="Z221997"/>
    </row>
    <row r="221998" spans="16:26" x14ac:dyDescent="0.25">
      <c r="P221998" s="7"/>
      <c r="Z221998"/>
    </row>
    <row r="221999" spans="16:26" x14ac:dyDescent="0.25">
      <c r="P221999" s="7"/>
      <c r="Z221999"/>
    </row>
    <row r="222000" spans="16:26" x14ac:dyDescent="0.25">
      <c r="P222000" s="7"/>
      <c r="Z222000"/>
    </row>
    <row r="222001" spans="16:26" x14ac:dyDescent="0.25">
      <c r="P222001" s="7"/>
      <c r="Z222001"/>
    </row>
    <row r="222002" spans="16:26" x14ac:dyDescent="0.25">
      <c r="P222002" s="7"/>
      <c r="Z222002"/>
    </row>
    <row r="222003" spans="16:26" x14ac:dyDescent="0.25">
      <c r="P222003" s="7"/>
      <c r="Z222003"/>
    </row>
    <row r="222004" spans="16:26" x14ac:dyDescent="0.25">
      <c r="P222004" s="7"/>
      <c r="Z222004"/>
    </row>
    <row r="222005" spans="16:26" x14ac:dyDescent="0.25">
      <c r="P222005" s="7"/>
      <c r="Z222005"/>
    </row>
    <row r="222006" spans="16:26" x14ac:dyDescent="0.25">
      <c r="P222006" s="7"/>
      <c r="Z222006"/>
    </row>
    <row r="222007" spans="16:26" x14ac:dyDescent="0.25">
      <c r="P222007" s="7"/>
      <c r="Z222007"/>
    </row>
    <row r="222008" spans="16:26" x14ac:dyDescent="0.25">
      <c r="P222008" s="7"/>
      <c r="Z222008"/>
    </row>
    <row r="222009" spans="16:26" x14ac:dyDescent="0.25">
      <c r="P222009" s="7"/>
      <c r="Z222009"/>
    </row>
    <row r="222010" spans="16:26" x14ac:dyDescent="0.25">
      <c r="P222010" s="7"/>
      <c r="Z222010"/>
    </row>
    <row r="222011" spans="16:26" x14ac:dyDescent="0.25">
      <c r="P222011" s="7"/>
      <c r="Z222011"/>
    </row>
    <row r="222012" spans="16:26" x14ac:dyDescent="0.25">
      <c r="P222012" s="7"/>
      <c r="Z222012"/>
    </row>
    <row r="222013" spans="16:26" x14ac:dyDescent="0.25">
      <c r="P222013" s="7"/>
      <c r="Z222013"/>
    </row>
    <row r="222014" spans="16:26" x14ac:dyDescent="0.25">
      <c r="P222014" s="7"/>
      <c r="Z222014"/>
    </row>
    <row r="222015" spans="16:26" x14ac:dyDescent="0.25">
      <c r="P222015" s="7"/>
      <c r="Z222015"/>
    </row>
    <row r="222016" spans="16:26" x14ac:dyDescent="0.25">
      <c r="P222016" s="7"/>
      <c r="Z222016"/>
    </row>
    <row r="222017" spans="16:26" x14ac:dyDescent="0.25">
      <c r="P222017" s="7"/>
      <c r="Z222017"/>
    </row>
    <row r="222018" spans="16:26" x14ac:dyDescent="0.25">
      <c r="P222018" s="7"/>
      <c r="Z222018"/>
    </row>
    <row r="222019" spans="16:26" x14ac:dyDescent="0.25">
      <c r="P222019" s="7"/>
      <c r="Z222019"/>
    </row>
    <row r="222020" spans="16:26" x14ac:dyDescent="0.25">
      <c r="P222020" s="7"/>
      <c r="Z222020"/>
    </row>
    <row r="222021" spans="16:26" x14ac:dyDescent="0.25">
      <c r="P222021" s="7"/>
      <c r="Z222021"/>
    </row>
    <row r="222022" spans="16:26" x14ac:dyDescent="0.25">
      <c r="P222022" s="7"/>
      <c r="Z222022"/>
    </row>
    <row r="222023" spans="16:26" x14ac:dyDescent="0.25">
      <c r="P222023" s="7"/>
      <c r="Z222023"/>
    </row>
    <row r="222024" spans="16:26" x14ac:dyDescent="0.25">
      <c r="P222024" s="7"/>
      <c r="Z222024"/>
    </row>
    <row r="222025" spans="16:26" x14ac:dyDescent="0.25">
      <c r="P222025" s="7"/>
      <c r="Z222025"/>
    </row>
    <row r="222026" spans="16:26" x14ac:dyDescent="0.25">
      <c r="P222026" s="7"/>
      <c r="Z222026"/>
    </row>
    <row r="222027" spans="16:26" x14ac:dyDescent="0.25">
      <c r="P222027" s="7"/>
      <c r="Z222027"/>
    </row>
    <row r="222028" spans="16:26" x14ac:dyDescent="0.25">
      <c r="P222028" s="7"/>
      <c r="Z222028"/>
    </row>
    <row r="222029" spans="16:26" x14ac:dyDescent="0.25">
      <c r="P222029" s="7"/>
      <c r="Z222029"/>
    </row>
    <row r="222030" spans="16:26" x14ac:dyDescent="0.25">
      <c r="P222030" s="7"/>
      <c r="Z222030"/>
    </row>
    <row r="222031" spans="16:26" x14ac:dyDescent="0.25">
      <c r="P222031" s="7"/>
      <c r="Z222031"/>
    </row>
    <row r="222032" spans="16:26" x14ac:dyDescent="0.25">
      <c r="P222032" s="7"/>
      <c r="Z222032"/>
    </row>
    <row r="222033" spans="16:26" x14ac:dyDescent="0.25">
      <c r="P222033" s="7"/>
      <c r="Z222033"/>
    </row>
    <row r="222034" spans="16:26" x14ac:dyDescent="0.25">
      <c r="P222034" s="7"/>
      <c r="Z222034"/>
    </row>
    <row r="222035" spans="16:26" x14ac:dyDescent="0.25">
      <c r="P222035" s="7"/>
      <c r="Z222035"/>
    </row>
    <row r="222036" spans="16:26" x14ac:dyDescent="0.25">
      <c r="P222036" s="7"/>
      <c r="Z222036"/>
    </row>
    <row r="222037" spans="16:26" x14ac:dyDescent="0.25">
      <c r="P222037" s="7"/>
      <c r="Z222037"/>
    </row>
    <row r="222038" spans="16:26" x14ac:dyDescent="0.25">
      <c r="P222038" s="7"/>
      <c r="Z222038"/>
    </row>
    <row r="222039" spans="16:26" x14ac:dyDescent="0.25">
      <c r="P222039" s="7"/>
      <c r="Z222039"/>
    </row>
    <row r="222040" spans="16:26" x14ac:dyDescent="0.25">
      <c r="P222040" s="7"/>
      <c r="Z222040"/>
    </row>
    <row r="222041" spans="16:26" x14ac:dyDescent="0.25">
      <c r="P222041" s="7"/>
      <c r="Z222041"/>
    </row>
    <row r="222042" spans="16:26" x14ac:dyDescent="0.25">
      <c r="P222042" s="7"/>
      <c r="Z222042"/>
    </row>
    <row r="222043" spans="16:26" x14ac:dyDescent="0.25">
      <c r="P222043" s="7"/>
      <c r="Z222043"/>
    </row>
    <row r="222044" spans="16:26" x14ac:dyDescent="0.25">
      <c r="P222044" s="7"/>
      <c r="Z222044"/>
    </row>
    <row r="222045" spans="16:26" x14ac:dyDescent="0.25">
      <c r="P222045" s="7"/>
      <c r="Z222045"/>
    </row>
    <row r="222046" spans="16:26" x14ac:dyDescent="0.25">
      <c r="P222046" s="7"/>
      <c r="Z222046"/>
    </row>
    <row r="222047" spans="16:26" x14ac:dyDescent="0.25">
      <c r="P222047" s="7"/>
      <c r="Z222047"/>
    </row>
    <row r="222048" spans="16:26" x14ac:dyDescent="0.25">
      <c r="P222048" s="7"/>
      <c r="Z222048"/>
    </row>
    <row r="222049" spans="16:26" x14ac:dyDescent="0.25">
      <c r="P222049" s="7"/>
      <c r="Z222049"/>
    </row>
    <row r="222050" spans="16:26" x14ac:dyDescent="0.25">
      <c r="P222050" s="7"/>
      <c r="Z222050"/>
    </row>
    <row r="222051" spans="16:26" x14ac:dyDescent="0.25">
      <c r="P222051" s="7"/>
      <c r="Z222051"/>
    </row>
    <row r="222052" spans="16:26" x14ac:dyDescent="0.25">
      <c r="P222052" s="7"/>
      <c r="Z222052"/>
    </row>
    <row r="222053" spans="16:26" x14ac:dyDescent="0.25">
      <c r="P222053" s="7"/>
      <c r="Z222053"/>
    </row>
    <row r="222054" spans="16:26" x14ac:dyDescent="0.25">
      <c r="P222054" s="7"/>
      <c r="Z222054"/>
    </row>
    <row r="222055" spans="16:26" x14ac:dyDescent="0.25">
      <c r="P222055" s="7"/>
      <c r="Z222055"/>
    </row>
    <row r="222056" spans="16:26" x14ac:dyDescent="0.25">
      <c r="P222056" s="7"/>
      <c r="Z222056"/>
    </row>
    <row r="222057" spans="16:26" x14ac:dyDescent="0.25">
      <c r="P222057" s="7"/>
      <c r="Z222057"/>
    </row>
    <row r="222058" spans="16:26" x14ac:dyDescent="0.25">
      <c r="P222058" s="7"/>
      <c r="Z222058"/>
    </row>
    <row r="222059" spans="16:26" x14ac:dyDescent="0.25">
      <c r="P222059" s="7"/>
      <c r="Z222059"/>
    </row>
    <row r="222060" spans="16:26" x14ac:dyDescent="0.25">
      <c r="P222060" s="7"/>
      <c r="Z222060"/>
    </row>
    <row r="222061" spans="16:26" x14ac:dyDescent="0.25">
      <c r="P222061" s="7"/>
      <c r="Z222061"/>
    </row>
    <row r="222062" spans="16:26" x14ac:dyDescent="0.25">
      <c r="P222062" s="7"/>
      <c r="Z222062"/>
    </row>
    <row r="222063" spans="16:26" x14ac:dyDescent="0.25">
      <c r="P222063" s="7"/>
      <c r="Z222063"/>
    </row>
    <row r="222064" spans="16:26" x14ac:dyDescent="0.25">
      <c r="P222064" s="7"/>
      <c r="Z222064"/>
    </row>
    <row r="222065" spans="16:26" x14ac:dyDescent="0.25">
      <c r="P222065" s="7"/>
      <c r="Z222065"/>
    </row>
    <row r="222066" spans="16:26" x14ac:dyDescent="0.25">
      <c r="P222066" s="7"/>
      <c r="Z222066"/>
    </row>
    <row r="222067" spans="16:26" x14ac:dyDescent="0.25">
      <c r="P222067" s="7"/>
      <c r="Z222067"/>
    </row>
    <row r="222068" spans="16:26" x14ac:dyDescent="0.25">
      <c r="P222068" s="7"/>
      <c r="Z222068"/>
    </row>
    <row r="222069" spans="16:26" x14ac:dyDescent="0.25">
      <c r="P222069" s="7"/>
      <c r="Z222069"/>
    </row>
    <row r="222070" spans="16:26" x14ac:dyDescent="0.25">
      <c r="P222070" s="7"/>
      <c r="Z222070"/>
    </row>
    <row r="222071" spans="16:26" x14ac:dyDescent="0.25">
      <c r="P222071" s="7"/>
      <c r="Z222071"/>
    </row>
    <row r="222072" spans="16:26" x14ac:dyDescent="0.25">
      <c r="P222072" s="7"/>
      <c r="Z222072"/>
    </row>
    <row r="222073" spans="16:26" x14ac:dyDescent="0.25">
      <c r="P222073" s="7"/>
      <c r="Z222073"/>
    </row>
    <row r="222074" spans="16:26" x14ac:dyDescent="0.25">
      <c r="P222074" s="7"/>
      <c r="Z222074"/>
    </row>
    <row r="222075" spans="16:26" x14ac:dyDescent="0.25">
      <c r="P222075" s="7"/>
      <c r="Z222075"/>
    </row>
    <row r="222076" spans="16:26" x14ac:dyDescent="0.25">
      <c r="P222076" s="7"/>
      <c r="Z222076"/>
    </row>
    <row r="222077" spans="16:26" x14ac:dyDescent="0.25">
      <c r="P222077" s="7"/>
      <c r="Z222077"/>
    </row>
    <row r="222078" spans="16:26" x14ac:dyDescent="0.25">
      <c r="P222078" s="7"/>
      <c r="Z222078"/>
    </row>
    <row r="222079" spans="16:26" x14ac:dyDescent="0.25">
      <c r="P222079" s="7"/>
      <c r="Z222079"/>
    </row>
    <row r="222080" spans="16:26" x14ac:dyDescent="0.25">
      <c r="P222080" s="7"/>
      <c r="Z222080"/>
    </row>
    <row r="222081" spans="16:26" x14ac:dyDescent="0.25">
      <c r="P222081" s="7"/>
      <c r="Z222081"/>
    </row>
    <row r="222082" spans="16:26" x14ac:dyDescent="0.25">
      <c r="P222082" s="7"/>
      <c r="Z222082"/>
    </row>
    <row r="222083" spans="16:26" x14ac:dyDescent="0.25">
      <c r="P222083" s="7"/>
      <c r="Z222083"/>
    </row>
    <row r="222084" spans="16:26" x14ac:dyDescent="0.25">
      <c r="P222084" s="7"/>
      <c r="Z222084"/>
    </row>
    <row r="222085" spans="16:26" x14ac:dyDescent="0.25">
      <c r="P222085" s="7"/>
      <c r="Z222085"/>
    </row>
    <row r="222086" spans="16:26" x14ac:dyDescent="0.25">
      <c r="P222086" s="7"/>
      <c r="Z222086"/>
    </row>
    <row r="222087" spans="16:26" x14ac:dyDescent="0.25">
      <c r="P222087" s="7"/>
      <c r="Z222087"/>
    </row>
    <row r="222088" spans="16:26" x14ac:dyDescent="0.25">
      <c r="P222088" s="7"/>
      <c r="Z222088"/>
    </row>
    <row r="222089" spans="16:26" x14ac:dyDescent="0.25">
      <c r="P222089" s="7"/>
      <c r="Z222089"/>
    </row>
    <row r="222090" spans="16:26" x14ac:dyDescent="0.25">
      <c r="P222090" s="7"/>
      <c r="Z222090"/>
    </row>
    <row r="222091" spans="16:26" x14ac:dyDescent="0.25">
      <c r="P222091" s="7"/>
      <c r="Z222091"/>
    </row>
    <row r="222092" spans="16:26" x14ac:dyDescent="0.25">
      <c r="P222092" s="7"/>
      <c r="Z222092"/>
    </row>
    <row r="222093" spans="16:26" x14ac:dyDescent="0.25">
      <c r="P222093" s="7"/>
      <c r="Z222093"/>
    </row>
    <row r="222094" spans="16:26" x14ac:dyDescent="0.25">
      <c r="P222094" s="7"/>
      <c r="Z222094"/>
    </row>
    <row r="222095" spans="16:26" x14ac:dyDescent="0.25">
      <c r="P222095" s="7"/>
      <c r="Z222095"/>
    </row>
    <row r="222096" spans="16:26" x14ac:dyDescent="0.25">
      <c r="P222096" s="7"/>
      <c r="Z222096"/>
    </row>
    <row r="222097" spans="16:26" x14ac:dyDescent="0.25">
      <c r="P222097" s="7"/>
      <c r="Z222097"/>
    </row>
    <row r="222098" spans="16:26" x14ac:dyDescent="0.25">
      <c r="P222098" s="7"/>
      <c r="Z222098"/>
    </row>
    <row r="222099" spans="16:26" x14ac:dyDescent="0.25">
      <c r="P222099" s="7"/>
      <c r="Z222099"/>
    </row>
    <row r="222100" spans="16:26" x14ac:dyDescent="0.25">
      <c r="P222100" s="7"/>
      <c r="Z222100"/>
    </row>
    <row r="222101" spans="16:26" x14ac:dyDescent="0.25">
      <c r="P222101" s="7"/>
      <c r="Z222101"/>
    </row>
    <row r="222102" spans="16:26" x14ac:dyDescent="0.25">
      <c r="P222102" s="7"/>
      <c r="Z222102"/>
    </row>
    <row r="222103" spans="16:26" x14ac:dyDescent="0.25">
      <c r="P222103" s="7"/>
      <c r="Z222103"/>
    </row>
    <row r="222104" spans="16:26" x14ac:dyDescent="0.25">
      <c r="P222104" s="7"/>
      <c r="Z222104"/>
    </row>
    <row r="222105" spans="16:26" x14ac:dyDescent="0.25">
      <c r="P222105" s="7"/>
      <c r="Z222105"/>
    </row>
    <row r="222106" spans="16:26" x14ac:dyDescent="0.25">
      <c r="P222106" s="7"/>
      <c r="Z222106"/>
    </row>
    <row r="222107" spans="16:26" x14ac:dyDescent="0.25">
      <c r="P222107" s="7"/>
      <c r="Z222107"/>
    </row>
    <row r="222108" spans="16:26" x14ac:dyDescent="0.25">
      <c r="P222108" s="7"/>
      <c r="Z222108"/>
    </row>
    <row r="222109" spans="16:26" x14ac:dyDescent="0.25">
      <c r="P222109" s="7"/>
      <c r="Z222109"/>
    </row>
    <row r="222110" spans="16:26" x14ac:dyDescent="0.25">
      <c r="P222110" s="7"/>
      <c r="Z222110"/>
    </row>
    <row r="222111" spans="16:26" x14ac:dyDescent="0.25">
      <c r="P222111" s="7"/>
      <c r="Z222111"/>
    </row>
    <row r="222112" spans="16:26" x14ac:dyDescent="0.25">
      <c r="P222112" s="7"/>
      <c r="Z222112"/>
    </row>
    <row r="222113" spans="16:26" x14ac:dyDescent="0.25">
      <c r="P222113" s="7"/>
      <c r="Z222113"/>
    </row>
    <row r="222114" spans="16:26" x14ac:dyDescent="0.25">
      <c r="P222114" s="7"/>
      <c r="Z222114"/>
    </row>
    <row r="222115" spans="16:26" x14ac:dyDescent="0.25">
      <c r="P222115" s="7"/>
      <c r="Z222115"/>
    </row>
    <row r="222116" spans="16:26" x14ac:dyDescent="0.25">
      <c r="P222116" s="7"/>
      <c r="Z222116"/>
    </row>
    <row r="222117" spans="16:26" x14ac:dyDescent="0.25">
      <c r="P222117" s="7"/>
      <c r="Z222117"/>
    </row>
    <row r="222118" spans="16:26" x14ac:dyDescent="0.25">
      <c r="P222118" s="7"/>
      <c r="Z222118"/>
    </row>
    <row r="222119" spans="16:26" x14ac:dyDescent="0.25">
      <c r="P222119" s="7"/>
      <c r="Z222119"/>
    </row>
    <row r="222120" spans="16:26" x14ac:dyDescent="0.25">
      <c r="P222120" s="7"/>
      <c r="Z222120"/>
    </row>
    <row r="222121" spans="16:26" x14ac:dyDescent="0.25">
      <c r="P222121" s="7"/>
      <c r="Z222121"/>
    </row>
    <row r="222122" spans="16:26" x14ac:dyDescent="0.25">
      <c r="P222122" s="7"/>
      <c r="Z222122"/>
    </row>
    <row r="222123" spans="16:26" x14ac:dyDescent="0.25">
      <c r="P222123" s="7"/>
      <c r="Z222123"/>
    </row>
    <row r="222124" spans="16:26" x14ac:dyDescent="0.25">
      <c r="P222124" s="7"/>
      <c r="Z222124"/>
    </row>
    <row r="222125" spans="16:26" x14ac:dyDescent="0.25">
      <c r="P222125" s="7"/>
      <c r="Z222125"/>
    </row>
    <row r="222126" spans="16:26" x14ac:dyDescent="0.25">
      <c r="P222126" s="7"/>
      <c r="Z222126"/>
    </row>
    <row r="222127" spans="16:26" x14ac:dyDescent="0.25">
      <c r="P222127" s="7"/>
      <c r="Z222127"/>
    </row>
    <row r="222128" spans="16:26" x14ac:dyDescent="0.25">
      <c r="P222128" s="7"/>
      <c r="Z222128"/>
    </row>
    <row r="222129" spans="16:26" x14ac:dyDescent="0.25">
      <c r="P222129" s="7"/>
      <c r="Z222129"/>
    </row>
    <row r="222130" spans="16:26" x14ac:dyDescent="0.25">
      <c r="P222130" s="7"/>
      <c r="Z222130"/>
    </row>
    <row r="222131" spans="16:26" x14ac:dyDescent="0.25">
      <c r="P222131" s="7"/>
      <c r="Z222131"/>
    </row>
    <row r="222132" spans="16:26" x14ac:dyDescent="0.25">
      <c r="P222132" s="7"/>
      <c r="Z222132"/>
    </row>
    <row r="222133" spans="16:26" x14ac:dyDescent="0.25">
      <c r="P222133" s="7"/>
      <c r="Z222133"/>
    </row>
    <row r="222134" spans="16:26" x14ac:dyDescent="0.25">
      <c r="P222134" s="7"/>
      <c r="Z222134"/>
    </row>
    <row r="222135" spans="16:26" x14ac:dyDescent="0.25">
      <c r="P222135" s="7"/>
      <c r="Z222135"/>
    </row>
    <row r="222136" spans="16:26" x14ac:dyDescent="0.25">
      <c r="P222136" s="7"/>
      <c r="Z222136"/>
    </row>
    <row r="222137" spans="16:26" x14ac:dyDescent="0.25">
      <c r="P222137" s="7"/>
      <c r="Z222137"/>
    </row>
    <row r="222138" spans="16:26" x14ac:dyDescent="0.25">
      <c r="P222138" s="7"/>
      <c r="Z222138"/>
    </row>
    <row r="222139" spans="16:26" x14ac:dyDescent="0.25">
      <c r="P222139" s="7"/>
      <c r="Z222139"/>
    </row>
    <row r="222140" spans="16:26" x14ac:dyDescent="0.25">
      <c r="P222140" s="7"/>
      <c r="Z222140"/>
    </row>
    <row r="222141" spans="16:26" x14ac:dyDescent="0.25">
      <c r="P222141" s="7"/>
      <c r="Z222141"/>
    </row>
    <row r="222142" spans="16:26" x14ac:dyDescent="0.25">
      <c r="P222142" s="7"/>
      <c r="Z222142"/>
    </row>
    <row r="222143" spans="16:26" x14ac:dyDescent="0.25">
      <c r="P222143" s="7"/>
      <c r="Z222143"/>
    </row>
    <row r="222144" spans="16:26" x14ac:dyDescent="0.25">
      <c r="P222144" s="7"/>
      <c r="Z222144"/>
    </row>
    <row r="222145" spans="16:26" x14ac:dyDescent="0.25">
      <c r="P222145" s="7"/>
      <c r="Z222145"/>
    </row>
    <row r="222146" spans="16:26" x14ac:dyDescent="0.25">
      <c r="P222146" s="7"/>
      <c r="Z222146"/>
    </row>
    <row r="222147" spans="16:26" x14ac:dyDescent="0.25">
      <c r="P222147" s="7"/>
      <c r="Z222147"/>
    </row>
    <row r="222148" spans="16:26" x14ac:dyDescent="0.25">
      <c r="P222148" s="7"/>
      <c r="Z222148"/>
    </row>
    <row r="222149" spans="16:26" x14ac:dyDescent="0.25">
      <c r="P222149" s="7"/>
      <c r="Z222149"/>
    </row>
    <row r="222150" spans="16:26" x14ac:dyDescent="0.25">
      <c r="P222150" s="7"/>
      <c r="Z222150"/>
    </row>
    <row r="222151" spans="16:26" x14ac:dyDescent="0.25">
      <c r="P222151" s="7"/>
      <c r="Z222151"/>
    </row>
    <row r="222152" spans="16:26" x14ac:dyDescent="0.25">
      <c r="P222152" s="7"/>
      <c r="Z222152"/>
    </row>
    <row r="222153" spans="16:26" x14ac:dyDescent="0.25">
      <c r="P222153" s="7"/>
      <c r="Z222153"/>
    </row>
    <row r="222154" spans="16:26" x14ac:dyDescent="0.25">
      <c r="P222154" s="7"/>
      <c r="Z222154"/>
    </row>
    <row r="222155" spans="16:26" x14ac:dyDescent="0.25">
      <c r="P222155" s="7"/>
      <c r="Z222155"/>
    </row>
    <row r="222156" spans="16:26" x14ac:dyDescent="0.25">
      <c r="P222156" s="7"/>
      <c r="Z222156"/>
    </row>
    <row r="222157" spans="16:26" x14ac:dyDescent="0.25">
      <c r="P222157" s="7"/>
      <c r="Z222157"/>
    </row>
    <row r="222158" spans="16:26" x14ac:dyDescent="0.25">
      <c r="P222158" s="7"/>
      <c r="Z222158"/>
    </row>
    <row r="222159" spans="16:26" x14ac:dyDescent="0.25">
      <c r="P222159" s="7"/>
      <c r="Z222159"/>
    </row>
    <row r="222160" spans="16:26" x14ac:dyDescent="0.25">
      <c r="P222160" s="7"/>
      <c r="Z222160"/>
    </row>
    <row r="222161" spans="16:26" x14ac:dyDescent="0.25">
      <c r="P222161" s="7"/>
      <c r="Z222161"/>
    </row>
    <row r="222162" spans="16:26" x14ac:dyDescent="0.25">
      <c r="P222162" s="7"/>
      <c r="Z222162"/>
    </row>
    <row r="222163" spans="16:26" x14ac:dyDescent="0.25">
      <c r="P222163" s="7"/>
      <c r="Z222163"/>
    </row>
    <row r="222164" spans="16:26" x14ac:dyDescent="0.25">
      <c r="P222164" s="7"/>
      <c r="Z222164"/>
    </row>
    <row r="222165" spans="16:26" x14ac:dyDescent="0.25">
      <c r="P222165" s="7"/>
      <c r="Z222165"/>
    </row>
    <row r="222166" spans="16:26" x14ac:dyDescent="0.25">
      <c r="P222166" s="7"/>
      <c r="Z222166"/>
    </row>
    <row r="222167" spans="16:26" x14ac:dyDescent="0.25">
      <c r="P222167" s="7"/>
      <c r="Z222167"/>
    </row>
    <row r="222168" spans="16:26" x14ac:dyDescent="0.25">
      <c r="P222168" s="7"/>
      <c r="Z222168"/>
    </row>
    <row r="222169" spans="16:26" x14ac:dyDescent="0.25">
      <c r="P222169" s="7"/>
      <c r="Z222169"/>
    </row>
    <row r="222170" spans="16:26" x14ac:dyDescent="0.25">
      <c r="P222170" s="7"/>
      <c r="Z222170"/>
    </row>
    <row r="222171" spans="16:26" x14ac:dyDescent="0.25">
      <c r="P222171" s="7"/>
      <c r="Z222171"/>
    </row>
    <row r="222172" spans="16:26" x14ac:dyDescent="0.25">
      <c r="P222172" s="7"/>
      <c r="Z222172"/>
    </row>
    <row r="222173" spans="16:26" x14ac:dyDescent="0.25">
      <c r="P222173" s="7"/>
      <c r="Z222173"/>
    </row>
    <row r="222174" spans="16:26" x14ac:dyDescent="0.25">
      <c r="P222174" s="7"/>
      <c r="Z222174"/>
    </row>
    <row r="222175" spans="16:26" x14ac:dyDescent="0.25">
      <c r="P222175" s="7"/>
      <c r="Z222175"/>
    </row>
    <row r="222176" spans="16:26" x14ac:dyDescent="0.25">
      <c r="P222176" s="7"/>
      <c r="Z222176"/>
    </row>
    <row r="222177" spans="16:26" x14ac:dyDescent="0.25">
      <c r="P222177" s="7"/>
      <c r="Z222177"/>
    </row>
    <row r="222178" spans="16:26" x14ac:dyDescent="0.25">
      <c r="P222178" s="7"/>
      <c r="Z222178"/>
    </row>
    <row r="222179" spans="16:26" x14ac:dyDescent="0.25">
      <c r="P222179" s="7"/>
      <c r="Z222179"/>
    </row>
    <row r="222180" spans="16:26" x14ac:dyDescent="0.25">
      <c r="P222180" s="7"/>
      <c r="Z222180"/>
    </row>
    <row r="222181" spans="16:26" x14ac:dyDescent="0.25">
      <c r="P222181" s="7"/>
      <c r="Z222181"/>
    </row>
    <row r="222182" spans="16:26" x14ac:dyDescent="0.25">
      <c r="P222182" s="7"/>
      <c r="Z222182"/>
    </row>
    <row r="222183" spans="16:26" x14ac:dyDescent="0.25">
      <c r="P222183" s="7"/>
      <c r="Z222183"/>
    </row>
    <row r="222184" spans="16:26" x14ac:dyDescent="0.25">
      <c r="P222184" s="7"/>
      <c r="Z222184"/>
    </row>
    <row r="222185" spans="16:26" x14ac:dyDescent="0.25">
      <c r="P222185" s="7"/>
      <c r="Z222185"/>
    </row>
    <row r="222186" spans="16:26" x14ac:dyDescent="0.25">
      <c r="P222186" s="7"/>
      <c r="Z222186"/>
    </row>
    <row r="222187" spans="16:26" x14ac:dyDescent="0.25">
      <c r="P222187" s="7"/>
      <c r="Z222187"/>
    </row>
    <row r="222188" spans="16:26" x14ac:dyDescent="0.25">
      <c r="P222188" s="7"/>
      <c r="Z222188"/>
    </row>
    <row r="222189" spans="16:26" x14ac:dyDescent="0.25">
      <c r="P222189" s="7"/>
      <c r="Z222189"/>
    </row>
    <row r="222190" spans="16:26" x14ac:dyDescent="0.25">
      <c r="P222190" s="7"/>
      <c r="Z222190"/>
    </row>
    <row r="222191" spans="16:26" x14ac:dyDescent="0.25">
      <c r="P222191" s="7"/>
      <c r="Z222191"/>
    </row>
    <row r="222192" spans="16:26" x14ac:dyDescent="0.25">
      <c r="P222192" s="7"/>
      <c r="Z222192"/>
    </row>
    <row r="222193" spans="16:26" x14ac:dyDescent="0.25">
      <c r="P222193" s="7"/>
      <c r="Z222193"/>
    </row>
    <row r="222194" spans="16:26" x14ac:dyDescent="0.25">
      <c r="P222194" s="7"/>
      <c r="Z222194"/>
    </row>
    <row r="222195" spans="16:26" x14ac:dyDescent="0.25">
      <c r="P222195" s="7"/>
      <c r="Z222195"/>
    </row>
    <row r="222196" spans="16:26" x14ac:dyDescent="0.25">
      <c r="P222196" s="7"/>
      <c r="Z222196"/>
    </row>
    <row r="222197" spans="16:26" x14ac:dyDescent="0.25">
      <c r="P222197" s="7"/>
      <c r="Z222197"/>
    </row>
    <row r="222198" spans="16:26" x14ac:dyDescent="0.25">
      <c r="P222198" s="7"/>
      <c r="Z222198"/>
    </row>
    <row r="222199" spans="16:26" x14ac:dyDescent="0.25">
      <c r="P222199" s="7"/>
      <c r="Z222199"/>
    </row>
    <row r="222200" spans="16:26" x14ac:dyDescent="0.25">
      <c r="P222200" s="7"/>
      <c r="Z222200"/>
    </row>
    <row r="222201" spans="16:26" x14ac:dyDescent="0.25">
      <c r="P222201" s="7"/>
      <c r="Z222201"/>
    </row>
    <row r="222202" spans="16:26" x14ac:dyDescent="0.25">
      <c r="P222202" s="7"/>
      <c r="Z222202"/>
    </row>
    <row r="222203" spans="16:26" x14ac:dyDescent="0.25">
      <c r="P222203" s="7"/>
      <c r="Z222203"/>
    </row>
    <row r="222204" spans="16:26" x14ac:dyDescent="0.25">
      <c r="P222204" s="7"/>
      <c r="Z222204"/>
    </row>
    <row r="222205" spans="16:26" x14ac:dyDescent="0.25">
      <c r="P222205" s="7"/>
      <c r="Z222205"/>
    </row>
    <row r="222206" spans="16:26" x14ac:dyDescent="0.25">
      <c r="P222206" s="7"/>
      <c r="Z222206"/>
    </row>
    <row r="222207" spans="16:26" x14ac:dyDescent="0.25">
      <c r="P222207" s="7"/>
      <c r="Z222207"/>
    </row>
    <row r="222208" spans="16:26" x14ac:dyDescent="0.25">
      <c r="P222208" s="7"/>
      <c r="Z222208"/>
    </row>
    <row r="222209" spans="16:26" x14ac:dyDescent="0.25">
      <c r="P222209" s="7"/>
      <c r="Z222209"/>
    </row>
    <row r="222210" spans="16:26" x14ac:dyDescent="0.25">
      <c r="P222210" s="7"/>
      <c r="Z222210"/>
    </row>
    <row r="222211" spans="16:26" x14ac:dyDescent="0.25">
      <c r="P222211" s="7"/>
      <c r="Z222211"/>
    </row>
    <row r="222212" spans="16:26" x14ac:dyDescent="0.25">
      <c r="P222212" s="7"/>
      <c r="Z222212"/>
    </row>
    <row r="222213" spans="16:26" x14ac:dyDescent="0.25">
      <c r="P222213" s="7"/>
      <c r="Z222213"/>
    </row>
    <row r="222214" spans="16:26" x14ac:dyDescent="0.25">
      <c r="P222214" s="7"/>
      <c r="Z222214"/>
    </row>
    <row r="222215" spans="16:26" x14ac:dyDescent="0.25">
      <c r="P222215" s="7"/>
      <c r="Z222215"/>
    </row>
    <row r="222216" spans="16:26" x14ac:dyDescent="0.25">
      <c r="P222216" s="7"/>
      <c r="Z222216"/>
    </row>
    <row r="222217" spans="16:26" x14ac:dyDescent="0.25">
      <c r="P222217" s="7"/>
      <c r="Z222217"/>
    </row>
    <row r="222218" spans="16:26" x14ac:dyDescent="0.25">
      <c r="P222218" s="7"/>
      <c r="Z222218"/>
    </row>
    <row r="222219" spans="16:26" x14ac:dyDescent="0.25">
      <c r="P222219" s="7"/>
      <c r="Z222219"/>
    </row>
    <row r="222220" spans="16:26" x14ac:dyDescent="0.25">
      <c r="P222220" s="7"/>
      <c r="Z222220"/>
    </row>
    <row r="222221" spans="16:26" x14ac:dyDescent="0.25">
      <c r="P222221" s="7"/>
      <c r="Z222221"/>
    </row>
    <row r="222222" spans="16:26" x14ac:dyDescent="0.25">
      <c r="P222222" s="7"/>
      <c r="Z222222"/>
    </row>
    <row r="222223" spans="16:26" x14ac:dyDescent="0.25">
      <c r="P222223" s="7"/>
      <c r="Z222223"/>
    </row>
    <row r="222224" spans="16:26" x14ac:dyDescent="0.25">
      <c r="P222224" s="7"/>
      <c r="Z222224"/>
    </row>
    <row r="222225" spans="16:26" x14ac:dyDescent="0.25">
      <c r="P222225" s="7"/>
      <c r="Z222225"/>
    </row>
    <row r="222226" spans="16:26" x14ac:dyDescent="0.25">
      <c r="P222226" s="7"/>
      <c r="Z222226"/>
    </row>
    <row r="222227" spans="16:26" x14ac:dyDescent="0.25">
      <c r="P222227" s="7"/>
      <c r="Z222227"/>
    </row>
    <row r="222228" spans="16:26" x14ac:dyDescent="0.25">
      <c r="P222228" s="7"/>
      <c r="Z222228"/>
    </row>
    <row r="222229" spans="16:26" x14ac:dyDescent="0.25">
      <c r="P222229" s="7"/>
      <c r="Z222229"/>
    </row>
    <row r="222230" spans="16:26" x14ac:dyDescent="0.25">
      <c r="P222230" s="7"/>
      <c r="Z222230"/>
    </row>
    <row r="222231" spans="16:26" x14ac:dyDescent="0.25">
      <c r="P222231" s="7"/>
      <c r="Z222231"/>
    </row>
    <row r="222232" spans="16:26" x14ac:dyDescent="0.25">
      <c r="P222232" s="7"/>
      <c r="Z222232"/>
    </row>
    <row r="222233" spans="16:26" x14ac:dyDescent="0.25">
      <c r="P222233" s="7"/>
      <c r="Z222233"/>
    </row>
    <row r="222234" spans="16:26" x14ac:dyDescent="0.25">
      <c r="P222234" s="7"/>
      <c r="Z222234"/>
    </row>
    <row r="222235" spans="16:26" x14ac:dyDescent="0.25">
      <c r="P222235" s="7"/>
      <c r="Z222235"/>
    </row>
    <row r="222236" spans="16:26" x14ac:dyDescent="0.25">
      <c r="P222236" s="7"/>
      <c r="Z222236"/>
    </row>
    <row r="222237" spans="16:26" x14ac:dyDescent="0.25">
      <c r="P222237" s="7"/>
      <c r="Z222237"/>
    </row>
    <row r="222238" spans="16:26" x14ac:dyDescent="0.25">
      <c r="P222238" s="7"/>
      <c r="Z222238"/>
    </row>
    <row r="222239" spans="16:26" x14ac:dyDescent="0.25">
      <c r="P222239" s="7"/>
      <c r="Z222239"/>
    </row>
    <row r="222240" spans="16:26" x14ac:dyDescent="0.25">
      <c r="P222240" s="7"/>
      <c r="Z222240"/>
    </row>
    <row r="222241" spans="16:26" x14ac:dyDescent="0.25">
      <c r="P222241" s="7"/>
      <c r="Z222241"/>
    </row>
    <row r="222242" spans="16:26" x14ac:dyDescent="0.25">
      <c r="P222242" s="7"/>
      <c r="Z222242"/>
    </row>
    <row r="222243" spans="16:26" x14ac:dyDescent="0.25">
      <c r="P222243" s="7"/>
      <c r="Z222243"/>
    </row>
    <row r="222244" spans="16:26" x14ac:dyDescent="0.25">
      <c r="P222244" s="7"/>
      <c r="Z222244"/>
    </row>
    <row r="222245" spans="16:26" x14ac:dyDescent="0.25">
      <c r="P222245" s="7"/>
      <c r="Z222245"/>
    </row>
    <row r="222246" spans="16:26" x14ac:dyDescent="0.25">
      <c r="P222246" s="7"/>
      <c r="Z222246"/>
    </row>
    <row r="222247" spans="16:26" x14ac:dyDescent="0.25">
      <c r="P222247" s="7"/>
      <c r="Z222247"/>
    </row>
    <row r="222248" spans="16:26" x14ac:dyDescent="0.25">
      <c r="P222248" s="7"/>
      <c r="Z222248"/>
    </row>
    <row r="222249" spans="16:26" x14ac:dyDescent="0.25">
      <c r="P222249" s="7"/>
      <c r="Z222249"/>
    </row>
    <row r="222250" spans="16:26" x14ac:dyDescent="0.25">
      <c r="P222250" s="7"/>
      <c r="Z222250"/>
    </row>
    <row r="222251" spans="16:26" x14ac:dyDescent="0.25">
      <c r="P222251" s="7"/>
      <c r="Z222251"/>
    </row>
    <row r="222252" spans="16:26" x14ac:dyDescent="0.25">
      <c r="P222252" s="7"/>
      <c r="Z222252"/>
    </row>
    <row r="222253" spans="16:26" x14ac:dyDescent="0.25">
      <c r="P222253" s="7"/>
      <c r="Z222253"/>
    </row>
    <row r="222254" spans="16:26" x14ac:dyDescent="0.25">
      <c r="P222254" s="7"/>
      <c r="Z222254"/>
    </row>
    <row r="222255" spans="16:26" x14ac:dyDescent="0.25">
      <c r="P222255" s="7"/>
      <c r="Z222255"/>
    </row>
    <row r="222256" spans="16:26" x14ac:dyDescent="0.25">
      <c r="P222256" s="7"/>
      <c r="Z222256"/>
    </row>
    <row r="222257" spans="16:26" x14ac:dyDescent="0.25">
      <c r="P222257" s="7"/>
      <c r="Z222257"/>
    </row>
    <row r="222258" spans="16:26" x14ac:dyDescent="0.25">
      <c r="P222258" s="7"/>
      <c r="Z222258"/>
    </row>
    <row r="222259" spans="16:26" x14ac:dyDescent="0.25">
      <c r="P222259" s="7"/>
      <c r="Z222259"/>
    </row>
    <row r="222260" spans="16:26" x14ac:dyDescent="0.25">
      <c r="P222260" s="7"/>
      <c r="Z222260"/>
    </row>
    <row r="222261" spans="16:26" x14ac:dyDescent="0.25">
      <c r="P222261" s="7"/>
      <c r="Z222261"/>
    </row>
    <row r="222262" spans="16:26" x14ac:dyDescent="0.25">
      <c r="P222262" s="7"/>
      <c r="Z222262"/>
    </row>
    <row r="222263" spans="16:26" x14ac:dyDescent="0.25">
      <c r="P222263" s="7"/>
      <c r="Z222263"/>
    </row>
    <row r="222264" spans="16:26" x14ac:dyDescent="0.25">
      <c r="P222264" s="7"/>
      <c r="Z222264"/>
    </row>
    <row r="222265" spans="16:26" x14ac:dyDescent="0.25">
      <c r="P222265" s="7"/>
      <c r="Z222265"/>
    </row>
    <row r="222266" spans="16:26" x14ac:dyDescent="0.25">
      <c r="P222266" s="7"/>
      <c r="Z222266"/>
    </row>
    <row r="222267" spans="16:26" x14ac:dyDescent="0.25">
      <c r="P222267" s="7"/>
      <c r="Z222267"/>
    </row>
    <row r="222268" spans="16:26" x14ac:dyDescent="0.25">
      <c r="P222268" s="7"/>
      <c r="Z222268"/>
    </row>
    <row r="222269" spans="16:26" x14ac:dyDescent="0.25">
      <c r="P222269" s="7"/>
      <c r="Z222269"/>
    </row>
    <row r="222270" spans="16:26" x14ac:dyDescent="0.25">
      <c r="P222270" s="7"/>
      <c r="Z222270"/>
    </row>
    <row r="222271" spans="16:26" x14ac:dyDescent="0.25">
      <c r="P222271" s="7"/>
      <c r="Z222271"/>
    </row>
    <row r="222272" spans="16:26" x14ac:dyDescent="0.25">
      <c r="P222272" s="7"/>
      <c r="Z222272"/>
    </row>
    <row r="222273" spans="16:26" x14ac:dyDescent="0.25">
      <c r="P222273" s="7"/>
      <c r="Z222273"/>
    </row>
    <row r="222274" spans="16:26" x14ac:dyDescent="0.25">
      <c r="P222274" s="7"/>
      <c r="Z222274"/>
    </row>
    <row r="222275" spans="16:26" x14ac:dyDescent="0.25">
      <c r="P222275" s="7"/>
      <c r="Z222275"/>
    </row>
    <row r="222276" spans="16:26" x14ac:dyDescent="0.25">
      <c r="P222276" s="7"/>
      <c r="Z222276"/>
    </row>
    <row r="222277" spans="16:26" x14ac:dyDescent="0.25">
      <c r="P222277" s="7"/>
      <c r="Z222277"/>
    </row>
    <row r="222278" spans="16:26" x14ac:dyDescent="0.25">
      <c r="P222278" s="7"/>
      <c r="Z222278"/>
    </row>
    <row r="222279" spans="16:26" x14ac:dyDescent="0.25">
      <c r="P222279" s="7"/>
      <c r="Z222279"/>
    </row>
    <row r="222280" spans="16:26" x14ac:dyDescent="0.25">
      <c r="P222280" s="7"/>
      <c r="Z222280"/>
    </row>
    <row r="222281" spans="16:26" x14ac:dyDescent="0.25">
      <c r="P222281" s="7"/>
      <c r="Z222281"/>
    </row>
    <row r="222282" spans="16:26" x14ac:dyDescent="0.25">
      <c r="P222282" s="7"/>
      <c r="Z222282"/>
    </row>
    <row r="222283" spans="16:26" x14ac:dyDescent="0.25">
      <c r="P222283" s="7"/>
      <c r="Z222283"/>
    </row>
    <row r="222284" spans="16:26" x14ac:dyDescent="0.25">
      <c r="P222284" s="7"/>
      <c r="Z222284"/>
    </row>
    <row r="222285" spans="16:26" x14ac:dyDescent="0.25">
      <c r="P222285" s="7"/>
      <c r="Z222285"/>
    </row>
    <row r="222286" spans="16:26" x14ac:dyDescent="0.25">
      <c r="P222286" s="7"/>
      <c r="Z222286"/>
    </row>
    <row r="222287" spans="16:26" x14ac:dyDescent="0.25">
      <c r="P222287" s="7"/>
      <c r="Z222287"/>
    </row>
    <row r="222288" spans="16:26" x14ac:dyDescent="0.25">
      <c r="P222288" s="7"/>
      <c r="Z222288"/>
    </row>
    <row r="222289" spans="16:26" x14ac:dyDescent="0.25">
      <c r="P222289" s="7"/>
      <c r="Z222289"/>
    </row>
    <row r="222290" spans="16:26" x14ac:dyDescent="0.25">
      <c r="P222290" s="7"/>
      <c r="Z222290"/>
    </row>
    <row r="222291" spans="16:26" x14ac:dyDescent="0.25">
      <c r="P222291" s="7"/>
      <c r="Z222291"/>
    </row>
    <row r="222292" spans="16:26" x14ac:dyDescent="0.25">
      <c r="P222292" s="7"/>
      <c r="Z222292"/>
    </row>
    <row r="222293" spans="16:26" x14ac:dyDescent="0.25">
      <c r="P222293" s="7"/>
      <c r="Z222293"/>
    </row>
    <row r="222294" spans="16:26" x14ac:dyDescent="0.25">
      <c r="P222294" s="7"/>
      <c r="Z222294"/>
    </row>
    <row r="222295" spans="16:26" x14ac:dyDescent="0.25">
      <c r="P222295" s="7"/>
      <c r="Z222295"/>
    </row>
    <row r="222296" spans="16:26" x14ac:dyDescent="0.25">
      <c r="P222296" s="7"/>
      <c r="Z222296"/>
    </row>
    <row r="222297" spans="16:26" x14ac:dyDescent="0.25">
      <c r="P222297" s="7"/>
      <c r="Z222297"/>
    </row>
    <row r="222298" spans="16:26" x14ac:dyDescent="0.25">
      <c r="P222298" s="7"/>
      <c r="Z222298"/>
    </row>
    <row r="222299" spans="16:26" x14ac:dyDescent="0.25">
      <c r="P222299" s="7"/>
      <c r="Z222299"/>
    </row>
    <row r="222300" spans="16:26" x14ac:dyDescent="0.25">
      <c r="P222300" s="7"/>
      <c r="Z222300"/>
    </row>
    <row r="222301" spans="16:26" x14ac:dyDescent="0.25">
      <c r="P222301" s="7"/>
      <c r="Z222301"/>
    </row>
    <row r="222302" spans="16:26" x14ac:dyDescent="0.25">
      <c r="P222302" s="7"/>
      <c r="Z222302"/>
    </row>
    <row r="222303" spans="16:26" x14ac:dyDescent="0.25">
      <c r="P222303" s="7"/>
      <c r="Z222303"/>
    </row>
    <row r="222304" spans="16:26" x14ac:dyDescent="0.25">
      <c r="P222304" s="7"/>
      <c r="Z222304"/>
    </row>
    <row r="222305" spans="16:26" x14ac:dyDescent="0.25">
      <c r="P222305" s="7"/>
      <c r="Z222305"/>
    </row>
    <row r="222306" spans="16:26" x14ac:dyDescent="0.25">
      <c r="P222306" s="7"/>
      <c r="Z222306"/>
    </row>
    <row r="222307" spans="16:26" x14ac:dyDescent="0.25">
      <c r="P222307" s="7"/>
      <c r="Z222307"/>
    </row>
    <row r="222308" spans="16:26" x14ac:dyDescent="0.25">
      <c r="P222308" s="7"/>
      <c r="Z222308"/>
    </row>
    <row r="222309" spans="16:26" x14ac:dyDescent="0.25">
      <c r="P222309" s="7"/>
      <c r="Z222309"/>
    </row>
    <row r="222310" spans="16:26" x14ac:dyDescent="0.25">
      <c r="P222310" s="7"/>
      <c r="Z222310"/>
    </row>
    <row r="222311" spans="16:26" x14ac:dyDescent="0.25">
      <c r="P222311" s="7"/>
      <c r="Z222311"/>
    </row>
    <row r="222312" spans="16:26" x14ac:dyDescent="0.25">
      <c r="P222312" s="7"/>
      <c r="Z222312"/>
    </row>
    <row r="222313" spans="16:26" x14ac:dyDescent="0.25">
      <c r="P222313" s="7"/>
      <c r="Z222313"/>
    </row>
    <row r="222314" spans="16:26" x14ac:dyDescent="0.25">
      <c r="P222314" s="7"/>
      <c r="Z222314"/>
    </row>
    <row r="222315" spans="16:26" x14ac:dyDescent="0.25">
      <c r="P222315" s="7"/>
      <c r="Z222315"/>
    </row>
    <row r="222316" spans="16:26" x14ac:dyDescent="0.25">
      <c r="P222316" s="7"/>
      <c r="Z222316"/>
    </row>
    <row r="222317" spans="16:26" x14ac:dyDescent="0.25">
      <c r="P222317" s="7"/>
      <c r="Z222317"/>
    </row>
    <row r="222318" spans="16:26" x14ac:dyDescent="0.25">
      <c r="P222318" s="7"/>
      <c r="Z222318"/>
    </row>
    <row r="222319" spans="16:26" x14ac:dyDescent="0.25">
      <c r="P222319" s="7"/>
      <c r="Z222319"/>
    </row>
    <row r="222320" spans="16:26" x14ac:dyDescent="0.25">
      <c r="P222320" s="7"/>
      <c r="Z222320"/>
    </row>
    <row r="222321" spans="16:26" x14ac:dyDescent="0.25">
      <c r="P222321" s="7"/>
      <c r="Z222321"/>
    </row>
    <row r="222322" spans="16:26" x14ac:dyDescent="0.25">
      <c r="P222322" s="7"/>
      <c r="Z222322"/>
    </row>
    <row r="222323" spans="16:26" x14ac:dyDescent="0.25">
      <c r="P222323" s="7"/>
      <c r="Z222323"/>
    </row>
    <row r="222324" spans="16:26" x14ac:dyDescent="0.25">
      <c r="P222324" s="7"/>
      <c r="Z222324"/>
    </row>
    <row r="222325" spans="16:26" x14ac:dyDescent="0.25">
      <c r="P222325" s="7"/>
      <c r="Z222325"/>
    </row>
    <row r="222326" spans="16:26" x14ac:dyDescent="0.25">
      <c r="P222326" s="7"/>
      <c r="Z222326"/>
    </row>
    <row r="222327" spans="16:26" x14ac:dyDescent="0.25">
      <c r="P222327" s="7"/>
      <c r="Z222327"/>
    </row>
    <row r="222328" spans="16:26" x14ac:dyDescent="0.25">
      <c r="P222328" s="7"/>
      <c r="Z222328"/>
    </row>
    <row r="222329" spans="16:26" x14ac:dyDescent="0.25">
      <c r="P222329" s="7"/>
      <c r="Z222329"/>
    </row>
    <row r="222330" spans="16:26" x14ac:dyDescent="0.25">
      <c r="P222330" s="7"/>
      <c r="Z222330"/>
    </row>
    <row r="222331" spans="16:26" x14ac:dyDescent="0.25">
      <c r="P222331" s="7"/>
      <c r="Z222331"/>
    </row>
    <row r="222332" spans="16:26" x14ac:dyDescent="0.25">
      <c r="P222332" s="7"/>
      <c r="Z222332"/>
    </row>
    <row r="222333" spans="16:26" x14ac:dyDescent="0.25">
      <c r="P222333" s="7"/>
      <c r="Z222333"/>
    </row>
    <row r="222334" spans="16:26" x14ac:dyDescent="0.25">
      <c r="P222334" s="7"/>
      <c r="Z222334"/>
    </row>
    <row r="222335" spans="16:26" x14ac:dyDescent="0.25">
      <c r="P222335" s="7"/>
      <c r="Z222335"/>
    </row>
    <row r="222336" spans="16:26" x14ac:dyDescent="0.25">
      <c r="P222336" s="7"/>
      <c r="Z222336"/>
    </row>
    <row r="222337" spans="16:26" x14ac:dyDescent="0.25">
      <c r="P222337" s="7"/>
      <c r="Z222337"/>
    </row>
    <row r="222338" spans="16:26" x14ac:dyDescent="0.25">
      <c r="P222338" s="7"/>
      <c r="Z222338"/>
    </row>
    <row r="222339" spans="16:26" x14ac:dyDescent="0.25">
      <c r="P222339" s="7"/>
      <c r="Z222339"/>
    </row>
    <row r="222340" spans="16:26" x14ac:dyDescent="0.25">
      <c r="P222340" s="7"/>
      <c r="Z222340"/>
    </row>
    <row r="222341" spans="16:26" x14ac:dyDescent="0.25">
      <c r="P222341" s="7"/>
      <c r="Z222341"/>
    </row>
    <row r="222342" spans="16:26" x14ac:dyDescent="0.25">
      <c r="P222342" s="7"/>
      <c r="Z222342"/>
    </row>
    <row r="222343" spans="16:26" x14ac:dyDescent="0.25">
      <c r="P222343" s="7"/>
      <c r="Z222343"/>
    </row>
    <row r="222344" spans="16:26" x14ac:dyDescent="0.25">
      <c r="P222344" s="7"/>
      <c r="Z222344"/>
    </row>
    <row r="222345" spans="16:26" x14ac:dyDescent="0.25">
      <c r="P222345" s="7"/>
      <c r="Z222345"/>
    </row>
    <row r="222346" spans="16:26" x14ac:dyDescent="0.25">
      <c r="P222346" s="7"/>
      <c r="Z222346"/>
    </row>
    <row r="222347" spans="16:26" x14ac:dyDescent="0.25">
      <c r="P222347" s="7"/>
      <c r="Z222347"/>
    </row>
    <row r="222348" spans="16:26" x14ac:dyDescent="0.25">
      <c r="P222348" s="7"/>
      <c r="Z222348"/>
    </row>
    <row r="222349" spans="16:26" x14ac:dyDescent="0.25">
      <c r="P222349" s="7"/>
      <c r="Z222349"/>
    </row>
    <row r="222350" spans="16:26" x14ac:dyDescent="0.25">
      <c r="P222350" s="7"/>
      <c r="Z222350"/>
    </row>
    <row r="222351" spans="16:26" x14ac:dyDescent="0.25">
      <c r="P222351" s="7"/>
      <c r="Z222351"/>
    </row>
    <row r="222352" spans="16:26" x14ac:dyDescent="0.25">
      <c r="P222352" s="7"/>
      <c r="Z222352"/>
    </row>
    <row r="222353" spans="16:26" x14ac:dyDescent="0.25">
      <c r="P222353" s="7"/>
      <c r="Z222353"/>
    </row>
    <row r="222354" spans="16:26" x14ac:dyDescent="0.25">
      <c r="P222354" s="7"/>
      <c r="Z222354"/>
    </row>
    <row r="222355" spans="16:26" x14ac:dyDescent="0.25">
      <c r="P222355" s="7"/>
      <c r="Z222355"/>
    </row>
    <row r="222356" spans="16:26" x14ac:dyDescent="0.25">
      <c r="P222356" s="7"/>
      <c r="Z222356"/>
    </row>
    <row r="222357" spans="16:26" x14ac:dyDescent="0.25">
      <c r="P222357" s="7"/>
      <c r="Z222357"/>
    </row>
    <row r="222358" spans="16:26" x14ac:dyDescent="0.25">
      <c r="P222358" s="7"/>
      <c r="Z222358"/>
    </row>
    <row r="222359" spans="16:26" x14ac:dyDescent="0.25">
      <c r="P222359" s="7"/>
      <c r="Z222359"/>
    </row>
    <row r="222360" spans="16:26" x14ac:dyDescent="0.25">
      <c r="P222360" s="7"/>
      <c r="Z222360"/>
    </row>
    <row r="222361" spans="16:26" x14ac:dyDescent="0.25">
      <c r="P222361" s="7"/>
      <c r="Z222361"/>
    </row>
    <row r="222362" spans="16:26" x14ac:dyDescent="0.25">
      <c r="P222362" s="7"/>
      <c r="Z222362"/>
    </row>
    <row r="222363" spans="16:26" x14ac:dyDescent="0.25">
      <c r="P222363" s="7"/>
      <c r="Z222363"/>
    </row>
    <row r="222364" spans="16:26" x14ac:dyDescent="0.25">
      <c r="P222364" s="7"/>
      <c r="Z222364"/>
    </row>
    <row r="222365" spans="16:26" x14ac:dyDescent="0.25">
      <c r="P222365" s="7"/>
      <c r="Z222365"/>
    </row>
    <row r="222366" spans="16:26" x14ac:dyDescent="0.25">
      <c r="P222366" s="7"/>
      <c r="Z222366"/>
    </row>
    <row r="222367" spans="16:26" x14ac:dyDescent="0.25">
      <c r="P222367" s="7"/>
      <c r="Z222367"/>
    </row>
    <row r="222368" spans="16:26" x14ac:dyDescent="0.25">
      <c r="P222368" s="7"/>
      <c r="Z222368"/>
    </row>
    <row r="222369" spans="16:26" x14ac:dyDescent="0.25">
      <c r="P222369" s="7"/>
      <c r="Z222369"/>
    </row>
    <row r="222370" spans="16:26" x14ac:dyDescent="0.25">
      <c r="P222370" s="7"/>
      <c r="Z222370"/>
    </row>
    <row r="222371" spans="16:26" x14ac:dyDescent="0.25">
      <c r="P222371" s="7"/>
      <c r="Z222371"/>
    </row>
    <row r="222372" spans="16:26" x14ac:dyDescent="0.25">
      <c r="P222372" s="7"/>
      <c r="Z222372"/>
    </row>
    <row r="222373" spans="16:26" x14ac:dyDescent="0.25">
      <c r="P222373" s="7"/>
      <c r="Z222373"/>
    </row>
    <row r="222374" spans="16:26" x14ac:dyDescent="0.25">
      <c r="P222374" s="7"/>
      <c r="Z222374"/>
    </row>
    <row r="222375" spans="16:26" x14ac:dyDescent="0.25">
      <c r="P222375" s="7"/>
      <c r="Z222375"/>
    </row>
    <row r="222376" spans="16:26" x14ac:dyDescent="0.25">
      <c r="P222376" s="7"/>
      <c r="Z222376"/>
    </row>
    <row r="222377" spans="16:26" x14ac:dyDescent="0.25">
      <c r="P222377" s="7"/>
      <c r="Z222377"/>
    </row>
    <row r="222378" spans="16:26" x14ac:dyDescent="0.25">
      <c r="P222378" s="7"/>
      <c r="Z222378"/>
    </row>
    <row r="222379" spans="16:26" x14ac:dyDescent="0.25">
      <c r="P222379" s="7"/>
      <c r="Z222379"/>
    </row>
    <row r="222380" spans="16:26" x14ac:dyDescent="0.25">
      <c r="P222380" s="7"/>
      <c r="Z222380"/>
    </row>
    <row r="222381" spans="16:26" x14ac:dyDescent="0.25">
      <c r="P222381" s="7"/>
      <c r="Z222381"/>
    </row>
    <row r="222382" spans="16:26" x14ac:dyDescent="0.25">
      <c r="P222382" s="7"/>
      <c r="Z222382"/>
    </row>
    <row r="222383" spans="16:26" x14ac:dyDescent="0.25">
      <c r="P222383" s="7"/>
      <c r="Z222383"/>
    </row>
    <row r="222384" spans="16:26" x14ac:dyDescent="0.25">
      <c r="P222384" s="7"/>
      <c r="Z222384"/>
    </row>
    <row r="222385" spans="16:26" x14ac:dyDescent="0.25">
      <c r="P222385" s="7"/>
      <c r="Z222385"/>
    </row>
    <row r="222386" spans="16:26" x14ac:dyDescent="0.25">
      <c r="P222386" s="7"/>
      <c r="Z222386"/>
    </row>
    <row r="222387" spans="16:26" x14ac:dyDescent="0.25">
      <c r="P222387" s="7"/>
      <c r="Z222387"/>
    </row>
    <row r="222388" spans="16:26" x14ac:dyDescent="0.25">
      <c r="P222388" s="7"/>
      <c r="Z222388"/>
    </row>
    <row r="222389" spans="16:26" x14ac:dyDescent="0.25">
      <c r="P222389" s="7"/>
      <c r="Z222389"/>
    </row>
    <row r="222390" spans="16:26" x14ac:dyDescent="0.25">
      <c r="P222390" s="7"/>
      <c r="Z222390"/>
    </row>
    <row r="222391" spans="16:26" x14ac:dyDescent="0.25">
      <c r="P222391" s="7"/>
      <c r="Z222391"/>
    </row>
    <row r="222392" spans="16:26" x14ac:dyDescent="0.25">
      <c r="P222392" s="7"/>
      <c r="Z222392"/>
    </row>
    <row r="222393" spans="16:26" x14ac:dyDescent="0.25">
      <c r="P222393" s="7"/>
      <c r="Z222393"/>
    </row>
    <row r="222394" spans="16:26" x14ac:dyDescent="0.25">
      <c r="P222394" s="7"/>
      <c r="Z222394"/>
    </row>
    <row r="222395" spans="16:26" x14ac:dyDescent="0.25">
      <c r="P222395" s="7"/>
      <c r="Z222395"/>
    </row>
    <row r="222396" spans="16:26" x14ac:dyDescent="0.25">
      <c r="P222396" s="7"/>
      <c r="Z222396"/>
    </row>
    <row r="222397" spans="16:26" x14ac:dyDescent="0.25">
      <c r="P222397" s="7"/>
      <c r="Z222397"/>
    </row>
    <row r="222398" spans="16:26" x14ac:dyDescent="0.25">
      <c r="P222398" s="7"/>
      <c r="Z222398"/>
    </row>
    <row r="222399" spans="16:26" x14ac:dyDescent="0.25">
      <c r="P222399" s="7"/>
      <c r="Z222399"/>
    </row>
    <row r="222400" spans="16:26" x14ac:dyDescent="0.25">
      <c r="P222400" s="7"/>
      <c r="Z222400"/>
    </row>
    <row r="222401" spans="16:26" x14ac:dyDescent="0.25">
      <c r="P222401" s="7"/>
      <c r="Z222401"/>
    </row>
    <row r="222402" spans="16:26" x14ac:dyDescent="0.25">
      <c r="P222402" s="7"/>
      <c r="Z222402"/>
    </row>
    <row r="222403" spans="16:26" x14ac:dyDescent="0.25">
      <c r="P222403" s="7"/>
      <c r="Z222403"/>
    </row>
    <row r="222404" spans="16:26" x14ac:dyDescent="0.25">
      <c r="P222404" s="7"/>
      <c r="Z222404"/>
    </row>
    <row r="222405" spans="16:26" x14ac:dyDescent="0.25">
      <c r="P222405" s="7"/>
      <c r="Z222405"/>
    </row>
    <row r="222406" spans="16:26" x14ac:dyDescent="0.25">
      <c r="P222406" s="7"/>
      <c r="Z222406"/>
    </row>
    <row r="222407" spans="16:26" x14ac:dyDescent="0.25">
      <c r="P222407" s="7"/>
      <c r="Z222407"/>
    </row>
    <row r="222408" spans="16:26" x14ac:dyDescent="0.25">
      <c r="P222408" s="7"/>
      <c r="Z222408"/>
    </row>
    <row r="222409" spans="16:26" x14ac:dyDescent="0.25">
      <c r="P222409" s="7"/>
      <c r="Z222409"/>
    </row>
    <row r="222410" spans="16:26" x14ac:dyDescent="0.25">
      <c r="P222410" s="7"/>
      <c r="Z222410"/>
    </row>
    <row r="222411" spans="16:26" x14ac:dyDescent="0.25">
      <c r="P222411" s="7"/>
      <c r="Z222411"/>
    </row>
    <row r="222412" spans="16:26" x14ac:dyDescent="0.25">
      <c r="P222412" s="7"/>
      <c r="Z222412"/>
    </row>
    <row r="222413" spans="16:26" x14ac:dyDescent="0.25">
      <c r="P222413" s="7"/>
      <c r="Z222413"/>
    </row>
    <row r="222414" spans="16:26" x14ac:dyDescent="0.25">
      <c r="P222414" s="7"/>
      <c r="Z222414"/>
    </row>
    <row r="222415" spans="16:26" x14ac:dyDescent="0.25">
      <c r="P222415" s="7"/>
      <c r="Z222415"/>
    </row>
    <row r="222416" spans="16:26" x14ac:dyDescent="0.25">
      <c r="P222416" s="7"/>
      <c r="Z222416"/>
    </row>
    <row r="222417" spans="16:26" x14ac:dyDescent="0.25">
      <c r="P222417" s="7"/>
      <c r="Z222417"/>
    </row>
    <row r="222418" spans="16:26" x14ac:dyDescent="0.25">
      <c r="P222418" s="7"/>
      <c r="Z222418"/>
    </row>
    <row r="222419" spans="16:26" x14ac:dyDescent="0.25">
      <c r="P222419" s="7"/>
      <c r="Z222419"/>
    </row>
    <row r="222420" spans="16:26" x14ac:dyDescent="0.25">
      <c r="P222420" s="7"/>
      <c r="Z222420"/>
    </row>
    <row r="222421" spans="16:26" x14ac:dyDescent="0.25">
      <c r="P222421" s="7"/>
      <c r="Z222421"/>
    </row>
    <row r="222422" spans="16:26" x14ac:dyDescent="0.25">
      <c r="P222422" s="7"/>
      <c r="Z222422"/>
    </row>
    <row r="222423" spans="16:26" x14ac:dyDescent="0.25">
      <c r="P222423" s="7"/>
      <c r="Z222423"/>
    </row>
    <row r="222424" spans="16:26" x14ac:dyDescent="0.25">
      <c r="P222424" s="7"/>
      <c r="Z222424"/>
    </row>
    <row r="222425" spans="16:26" x14ac:dyDescent="0.25">
      <c r="P222425" s="7"/>
      <c r="Z222425"/>
    </row>
    <row r="222426" spans="16:26" x14ac:dyDescent="0.25">
      <c r="P222426" s="7"/>
      <c r="Z222426"/>
    </row>
    <row r="222427" spans="16:26" x14ac:dyDescent="0.25">
      <c r="P222427" s="7"/>
      <c r="Z222427"/>
    </row>
    <row r="222428" spans="16:26" x14ac:dyDescent="0.25">
      <c r="P222428" s="7"/>
      <c r="Z222428"/>
    </row>
    <row r="222429" spans="16:26" x14ac:dyDescent="0.25">
      <c r="P222429" s="7"/>
      <c r="Z222429"/>
    </row>
    <row r="222430" spans="16:26" x14ac:dyDescent="0.25">
      <c r="P222430" s="7"/>
      <c r="Z222430"/>
    </row>
    <row r="222431" spans="16:26" x14ac:dyDescent="0.25">
      <c r="P222431" s="7"/>
      <c r="Z222431"/>
    </row>
    <row r="222432" spans="16:26" x14ac:dyDescent="0.25">
      <c r="P222432" s="7"/>
      <c r="Z222432"/>
    </row>
    <row r="222433" spans="16:26" x14ac:dyDescent="0.25">
      <c r="P222433" s="7"/>
      <c r="Z222433"/>
    </row>
    <row r="222434" spans="16:26" x14ac:dyDescent="0.25">
      <c r="P222434" s="7"/>
      <c r="Z222434"/>
    </row>
    <row r="222435" spans="16:26" x14ac:dyDescent="0.25">
      <c r="P222435" s="7"/>
      <c r="Z222435"/>
    </row>
    <row r="222436" spans="16:26" x14ac:dyDescent="0.25">
      <c r="P222436" s="7"/>
      <c r="Z222436"/>
    </row>
    <row r="222437" spans="16:26" x14ac:dyDescent="0.25">
      <c r="P222437" s="7"/>
      <c r="Z222437"/>
    </row>
    <row r="222438" spans="16:26" x14ac:dyDescent="0.25">
      <c r="P222438" s="7"/>
      <c r="Z222438"/>
    </row>
    <row r="222439" spans="16:26" x14ac:dyDescent="0.25">
      <c r="P222439" s="7"/>
      <c r="Z222439"/>
    </row>
    <row r="222440" spans="16:26" x14ac:dyDescent="0.25">
      <c r="P222440" s="7"/>
      <c r="Z222440"/>
    </row>
    <row r="222441" spans="16:26" x14ac:dyDescent="0.25">
      <c r="P222441" s="7"/>
      <c r="Z222441"/>
    </row>
    <row r="222442" spans="16:26" x14ac:dyDescent="0.25">
      <c r="P222442" s="7"/>
      <c r="Z222442"/>
    </row>
    <row r="222443" spans="16:26" x14ac:dyDescent="0.25">
      <c r="P222443" s="7"/>
      <c r="Z222443"/>
    </row>
    <row r="222444" spans="16:26" x14ac:dyDescent="0.25">
      <c r="P222444" s="7"/>
      <c r="Z222444"/>
    </row>
    <row r="222445" spans="16:26" x14ac:dyDescent="0.25">
      <c r="P222445" s="7"/>
      <c r="Z222445"/>
    </row>
    <row r="222446" spans="16:26" x14ac:dyDescent="0.25">
      <c r="P222446" s="7"/>
      <c r="Z222446"/>
    </row>
    <row r="222447" spans="16:26" x14ac:dyDescent="0.25">
      <c r="P222447" s="7"/>
      <c r="Z222447"/>
    </row>
    <row r="222448" spans="16:26" x14ac:dyDescent="0.25">
      <c r="P222448" s="7"/>
      <c r="Z222448"/>
    </row>
    <row r="222449" spans="16:26" x14ac:dyDescent="0.25">
      <c r="P222449" s="7"/>
      <c r="Z222449"/>
    </row>
    <row r="222450" spans="16:26" x14ac:dyDescent="0.25">
      <c r="P222450" s="7"/>
      <c r="Z222450"/>
    </row>
    <row r="222451" spans="16:26" x14ac:dyDescent="0.25">
      <c r="P222451" s="7"/>
      <c r="Z222451"/>
    </row>
    <row r="222452" spans="16:26" x14ac:dyDescent="0.25">
      <c r="P222452" s="7"/>
      <c r="Z222452"/>
    </row>
    <row r="222453" spans="16:26" x14ac:dyDescent="0.25">
      <c r="P222453" s="7"/>
      <c r="Z222453"/>
    </row>
    <row r="222454" spans="16:26" x14ac:dyDescent="0.25">
      <c r="P222454" s="7"/>
      <c r="Z222454"/>
    </row>
    <row r="222455" spans="16:26" x14ac:dyDescent="0.25">
      <c r="P222455" s="7"/>
      <c r="Z222455"/>
    </row>
    <row r="222456" spans="16:26" x14ac:dyDescent="0.25">
      <c r="P222456" s="7"/>
      <c r="Z222456"/>
    </row>
    <row r="222457" spans="16:26" x14ac:dyDescent="0.25">
      <c r="P222457" s="7"/>
      <c r="Z222457"/>
    </row>
    <row r="222458" spans="16:26" x14ac:dyDescent="0.25">
      <c r="P222458" s="7"/>
      <c r="Z222458"/>
    </row>
    <row r="222459" spans="16:26" x14ac:dyDescent="0.25">
      <c r="P222459" s="7"/>
      <c r="Z222459"/>
    </row>
    <row r="222460" spans="16:26" x14ac:dyDescent="0.25">
      <c r="P222460" s="7"/>
      <c r="Z222460"/>
    </row>
    <row r="222461" spans="16:26" x14ac:dyDescent="0.25">
      <c r="P222461" s="7"/>
      <c r="Z222461"/>
    </row>
    <row r="222462" spans="16:26" x14ac:dyDescent="0.25">
      <c r="P222462" s="7"/>
      <c r="Z222462"/>
    </row>
    <row r="222463" spans="16:26" x14ac:dyDescent="0.25">
      <c r="P222463" s="7"/>
      <c r="Z222463"/>
    </row>
    <row r="222464" spans="16:26" x14ac:dyDescent="0.25">
      <c r="P222464" s="7"/>
      <c r="Z222464"/>
    </row>
    <row r="222465" spans="16:26" x14ac:dyDescent="0.25">
      <c r="P222465" s="7"/>
      <c r="Z222465"/>
    </row>
    <row r="222466" spans="16:26" x14ac:dyDescent="0.25">
      <c r="P222466" s="7"/>
      <c r="Z222466"/>
    </row>
    <row r="222467" spans="16:26" x14ac:dyDescent="0.25">
      <c r="P222467" s="7"/>
      <c r="Z222467"/>
    </row>
    <row r="222468" spans="16:26" x14ac:dyDescent="0.25">
      <c r="P222468" s="7"/>
      <c r="Z222468"/>
    </row>
    <row r="222469" spans="16:26" x14ac:dyDescent="0.25">
      <c r="P222469" s="7"/>
      <c r="Z222469"/>
    </row>
    <row r="222470" spans="16:26" x14ac:dyDescent="0.25">
      <c r="P222470" s="7"/>
      <c r="Z222470"/>
    </row>
    <row r="222471" spans="16:26" x14ac:dyDescent="0.25">
      <c r="P222471" s="7"/>
      <c r="Z222471"/>
    </row>
    <row r="222472" spans="16:26" x14ac:dyDescent="0.25">
      <c r="P222472" s="7"/>
      <c r="Z222472"/>
    </row>
    <row r="222473" spans="16:26" x14ac:dyDescent="0.25">
      <c r="P222473" s="7"/>
      <c r="Z222473"/>
    </row>
    <row r="222474" spans="16:26" x14ac:dyDescent="0.25">
      <c r="P222474" s="7"/>
      <c r="Z222474"/>
    </row>
    <row r="222475" spans="16:26" x14ac:dyDescent="0.25">
      <c r="P222475" s="7"/>
      <c r="Z222475"/>
    </row>
    <row r="222476" spans="16:26" x14ac:dyDescent="0.25">
      <c r="P222476" s="7"/>
      <c r="Z222476"/>
    </row>
    <row r="222477" spans="16:26" x14ac:dyDescent="0.25">
      <c r="P222477" s="7"/>
      <c r="Z222477"/>
    </row>
    <row r="222478" spans="16:26" x14ac:dyDescent="0.25">
      <c r="P222478" s="7"/>
      <c r="Z222478"/>
    </row>
    <row r="222479" spans="16:26" x14ac:dyDescent="0.25">
      <c r="P222479" s="7"/>
      <c r="Z222479"/>
    </row>
    <row r="222480" spans="16:26" x14ac:dyDescent="0.25">
      <c r="P222480" s="7"/>
      <c r="Z222480"/>
    </row>
    <row r="222481" spans="16:26" x14ac:dyDescent="0.25">
      <c r="P222481" s="7"/>
      <c r="Z222481"/>
    </row>
    <row r="222482" spans="16:26" x14ac:dyDescent="0.25">
      <c r="P222482" s="7"/>
      <c r="Z222482"/>
    </row>
    <row r="222483" spans="16:26" x14ac:dyDescent="0.25">
      <c r="P222483" s="7"/>
      <c r="Z222483"/>
    </row>
    <row r="222484" spans="16:26" x14ac:dyDescent="0.25">
      <c r="P222484" s="7"/>
      <c r="Z222484"/>
    </row>
    <row r="222485" spans="16:26" x14ac:dyDescent="0.25">
      <c r="P222485" s="7"/>
      <c r="Z222485"/>
    </row>
    <row r="222486" spans="16:26" x14ac:dyDescent="0.25">
      <c r="P222486" s="7"/>
      <c r="Z222486"/>
    </row>
    <row r="222487" spans="16:26" x14ac:dyDescent="0.25">
      <c r="P222487" s="7"/>
      <c r="Z222487"/>
    </row>
    <row r="222488" spans="16:26" x14ac:dyDescent="0.25">
      <c r="P222488" s="7"/>
      <c r="Z222488"/>
    </row>
    <row r="222489" spans="16:26" x14ac:dyDescent="0.25">
      <c r="P222489" s="7"/>
      <c r="Z222489"/>
    </row>
    <row r="222490" spans="16:26" x14ac:dyDescent="0.25">
      <c r="P222490" s="7"/>
      <c r="Z222490"/>
    </row>
    <row r="222491" spans="16:26" x14ac:dyDescent="0.25">
      <c r="P222491" s="7"/>
      <c r="Z222491"/>
    </row>
    <row r="222492" spans="16:26" x14ac:dyDescent="0.25">
      <c r="P222492" s="7"/>
      <c r="Z222492"/>
    </row>
    <row r="222493" spans="16:26" x14ac:dyDescent="0.25">
      <c r="P222493" s="7"/>
      <c r="Z222493"/>
    </row>
    <row r="222494" spans="16:26" x14ac:dyDescent="0.25">
      <c r="P222494" s="7"/>
      <c r="Z222494"/>
    </row>
    <row r="222495" spans="16:26" x14ac:dyDescent="0.25">
      <c r="P222495" s="7"/>
      <c r="Z222495"/>
    </row>
    <row r="222496" spans="16:26" x14ac:dyDescent="0.25">
      <c r="P222496" s="7"/>
      <c r="Z222496"/>
    </row>
    <row r="222497" spans="16:26" x14ac:dyDescent="0.25">
      <c r="P222497" s="7"/>
      <c r="Z222497"/>
    </row>
    <row r="222498" spans="16:26" x14ac:dyDescent="0.25">
      <c r="P222498" s="7"/>
      <c r="Z222498"/>
    </row>
    <row r="222499" spans="16:26" x14ac:dyDescent="0.25">
      <c r="P222499" s="7"/>
      <c r="Z222499"/>
    </row>
    <row r="222500" spans="16:26" x14ac:dyDescent="0.25">
      <c r="P222500" s="7"/>
      <c r="Z222500"/>
    </row>
    <row r="222501" spans="16:26" x14ac:dyDescent="0.25">
      <c r="P222501" s="7"/>
      <c r="Z222501"/>
    </row>
    <row r="222502" spans="16:26" x14ac:dyDescent="0.25">
      <c r="P222502" s="7"/>
      <c r="Z222502"/>
    </row>
    <row r="222503" spans="16:26" x14ac:dyDescent="0.25">
      <c r="P222503" s="7"/>
      <c r="Z222503"/>
    </row>
    <row r="222504" spans="16:26" x14ac:dyDescent="0.25">
      <c r="P222504" s="7"/>
      <c r="Z222504"/>
    </row>
    <row r="222505" spans="16:26" x14ac:dyDescent="0.25">
      <c r="P222505" s="7"/>
      <c r="Z222505"/>
    </row>
    <row r="222506" spans="16:26" x14ac:dyDescent="0.25">
      <c r="P222506" s="7"/>
      <c r="Z222506"/>
    </row>
    <row r="222507" spans="16:26" x14ac:dyDescent="0.25">
      <c r="P222507" s="7"/>
      <c r="Z222507"/>
    </row>
    <row r="222508" spans="16:26" x14ac:dyDescent="0.25">
      <c r="P222508" s="7"/>
      <c r="Z222508"/>
    </row>
    <row r="222509" spans="16:26" x14ac:dyDescent="0.25">
      <c r="P222509" s="7"/>
      <c r="Z222509"/>
    </row>
    <row r="222510" spans="16:26" x14ac:dyDescent="0.25">
      <c r="P222510" s="7"/>
      <c r="Z222510"/>
    </row>
    <row r="222511" spans="16:26" x14ac:dyDescent="0.25">
      <c r="P222511" s="7"/>
      <c r="Z222511"/>
    </row>
    <row r="222512" spans="16:26" x14ac:dyDescent="0.25">
      <c r="P222512" s="7"/>
      <c r="Z222512"/>
    </row>
    <row r="222513" spans="16:26" x14ac:dyDescent="0.25">
      <c r="P222513" s="7"/>
      <c r="Z222513"/>
    </row>
    <row r="222514" spans="16:26" x14ac:dyDescent="0.25">
      <c r="P222514" s="7"/>
      <c r="Z222514"/>
    </row>
    <row r="222515" spans="16:26" x14ac:dyDescent="0.25">
      <c r="P222515" s="7"/>
      <c r="Z222515"/>
    </row>
    <row r="222516" spans="16:26" x14ac:dyDescent="0.25">
      <c r="P222516" s="7"/>
      <c r="Z222516"/>
    </row>
    <row r="222517" spans="16:26" x14ac:dyDescent="0.25">
      <c r="P222517" s="7"/>
      <c r="Z222517"/>
    </row>
    <row r="222518" spans="16:26" x14ac:dyDescent="0.25">
      <c r="P222518" s="7"/>
      <c r="Z222518"/>
    </row>
    <row r="222519" spans="16:26" x14ac:dyDescent="0.25">
      <c r="P222519" s="7"/>
      <c r="Z222519"/>
    </row>
    <row r="222520" spans="16:26" x14ac:dyDescent="0.25">
      <c r="P222520" s="7"/>
      <c r="Z222520"/>
    </row>
    <row r="222521" spans="16:26" x14ac:dyDescent="0.25">
      <c r="P222521" s="7"/>
      <c r="Z222521"/>
    </row>
    <row r="222522" spans="16:26" x14ac:dyDescent="0.25">
      <c r="P222522" s="7"/>
      <c r="Z222522"/>
    </row>
    <row r="222523" spans="16:26" x14ac:dyDescent="0.25">
      <c r="P222523" s="7"/>
      <c r="Z222523"/>
    </row>
    <row r="222524" spans="16:26" x14ac:dyDescent="0.25">
      <c r="P222524" s="7"/>
      <c r="Z222524"/>
    </row>
    <row r="222525" spans="16:26" x14ac:dyDescent="0.25">
      <c r="P222525" s="7"/>
      <c r="Z222525"/>
    </row>
    <row r="222526" spans="16:26" x14ac:dyDescent="0.25">
      <c r="P222526" s="7"/>
      <c r="Z222526"/>
    </row>
    <row r="222527" spans="16:26" x14ac:dyDescent="0.25">
      <c r="P222527" s="7"/>
      <c r="Z222527"/>
    </row>
    <row r="222528" spans="16:26" x14ac:dyDescent="0.25">
      <c r="P222528" s="7"/>
      <c r="Z222528"/>
    </row>
    <row r="222529" spans="16:26" x14ac:dyDescent="0.25">
      <c r="P222529" s="7"/>
      <c r="Z222529"/>
    </row>
    <row r="222530" spans="16:26" x14ac:dyDescent="0.25">
      <c r="P222530" s="7"/>
      <c r="Z222530"/>
    </row>
    <row r="222531" spans="16:26" x14ac:dyDescent="0.25">
      <c r="P222531" s="7"/>
      <c r="Z222531"/>
    </row>
    <row r="222532" spans="16:26" x14ac:dyDescent="0.25">
      <c r="P222532" s="7"/>
      <c r="Z222532"/>
    </row>
    <row r="222533" spans="16:26" x14ac:dyDescent="0.25">
      <c r="P222533" s="7"/>
      <c r="Z222533"/>
    </row>
    <row r="222534" spans="16:26" x14ac:dyDescent="0.25">
      <c r="P222534" s="7"/>
      <c r="Z222534"/>
    </row>
    <row r="222535" spans="16:26" x14ac:dyDescent="0.25">
      <c r="P222535" s="7"/>
      <c r="Z222535"/>
    </row>
    <row r="222536" spans="16:26" x14ac:dyDescent="0.25">
      <c r="P222536" s="7"/>
      <c r="Z222536"/>
    </row>
    <row r="222537" spans="16:26" x14ac:dyDescent="0.25">
      <c r="P222537" s="7"/>
      <c r="Z222537"/>
    </row>
    <row r="222538" spans="16:26" x14ac:dyDescent="0.25">
      <c r="P222538" s="7"/>
      <c r="Z222538"/>
    </row>
    <row r="222539" spans="16:26" x14ac:dyDescent="0.25">
      <c r="P222539" s="7"/>
      <c r="Z222539"/>
    </row>
    <row r="222540" spans="16:26" x14ac:dyDescent="0.25">
      <c r="P222540" s="7"/>
      <c r="Z222540"/>
    </row>
    <row r="222541" spans="16:26" x14ac:dyDescent="0.25">
      <c r="P222541" s="7"/>
      <c r="Z222541"/>
    </row>
    <row r="222542" spans="16:26" x14ac:dyDescent="0.25">
      <c r="P222542" s="7"/>
      <c r="Z222542"/>
    </row>
    <row r="222543" spans="16:26" x14ac:dyDescent="0.25">
      <c r="P222543" s="7"/>
      <c r="Z222543"/>
    </row>
    <row r="222544" spans="16:26" x14ac:dyDescent="0.25">
      <c r="P222544" s="7"/>
      <c r="Z222544"/>
    </row>
    <row r="222545" spans="16:26" x14ac:dyDescent="0.25">
      <c r="P222545" s="7"/>
      <c r="Z222545"/>
    </row>
    <row r="222546" spans="16:26" x14ac:dyDescent="0.25">
      <c r="P222546" s="7"/>
      <c r="Z222546"/>
    </row>
    <row r="222547" spans="16:26" x14ac:dyDescent="0.25">
      <c r="P222547" s="7"/>
      <c r="Z222547"/>
    </row>
    <row r="222548" spans="16:26" x14ac:dyDescent="0.25">
      <c r="P222548" s="7"/>
      <c r="Z222548"/>
    </row>
    <row r="222549" spans="16:26" x14ac:dyDescent="0.25">
      <c r="P222549" s="7"/>
      <c r="Z222549"/>
    </row>
    <row r="222550" spans="16:26" x14ac:dyDescent="0.25">
      <c r="P222550" s="7"/>
      <c r="Z222550"/>
    </row>
    <row r="222551" spans="16:26" x14ac:dyDescent="0.25">
      <c r="P222551" s="7"/>
      <c r="Z222551"/>
    </row>
    <row r="222552" spans="16:26" x14ac:dyDescent="0.25">
      <c r="P222552" s="7"/>
      <c r="Z222552"/>
    </row>
    <row r="222553" spans="16:26" x14ac:dyDescent="0.25">
      <c r="P222553" s="7"/>
      <c r="Z222553"/>
    </row>
    <row r="222554" spans="16:26" x14ac:dyDescent="0.25">
      <c r="P222554" s="7"/>
      <c r="Z222554"/>
    </row>
    <row r="222555" spans="16:26" x14ac:dyDescent="0.25">
      <c r="P222555" s="7"/>
      <c r="Z222555"/>
    </row>
    <row r="222556" spans="16:26" x14ac:dyDescent="0.25">
      <c r="P222556" s="7"/>
      <c r="Z222556"/>
    </row>
    <row r="222557" spans="16:26" x14ac:dyDescent="0.25">
      <c r="P222557" s="7"/>
      <c r="Z222557"/>
    </row>
    <row r="222558" spans="16:26" x14ac:dyDescent="0.25">
      <c r="P222558" s="7"/>
      <c r="Z222558"/>
    </row>
    <row r="222559" spans="16:26" x14ac:dyDescent="0.25">
      <c r="P222559" s="7"/>
      <c r="Z222559"/>
    </row>
    <row r="222560" spans="16:26" x14ac:dyDescent="0.25">
      <c r="P222560" s="7"/>
      <c r="Z222560"/>
    </row>
    <row r="222561" spans="16:26" x14ac:dyDescent="0.25">
      <c r="P222561" s="7"/>
      <c r="Z222561"/>
    </row>
    <row r="222562" spans="16:26" x14ac:dyDescent="0.25">
      <c r="P222562" s="7"/>
      <c r="Z222562"/>
    </row>
    <row r="222563" spans="16:26" x14ac:dyDescent="0.25">
      <c r="P222563" s="7"/>
      <c r="Z222563"/>
    </row>
    <row r="222564" spans="16:26" x14ac:dyDescent="0.25">
      <c r="P222564" s="7"/>
      <c r="Z222564"/>
    </row>
    <row r="222565" spans="16:26" x14ac:dyDescent="0.25">
      <c r="P222565" s="7"/>
      <c r="Z222565"/>
    </row>
    <row r="222566" spans="16:26" x14ac:dyDescent="0.25">
      <c r="P222566" s="7"/>
      <c r="Z222566"/>
    </row>
    <row r="222567" spans="16:26" x14ac:dyDescent="0.25">
      <c r="P222567" s="7"/>
      <c r="Z222567"/>
    </row>
    <row r="222568" spans="16:26" x14ac:dyDescent="0.25">
      <c r="P222568" s="7"/>
      <c r="Z222568"/>
    </row>
    <row r="222569" spans="16:26" x14ac:dyDescent="0.25">
      <c r="P222569" s="7"/>
      <c r="Z222569"/>
    </row>
    <row r="222570" spans="16:26" x14ac:dyDescent="0.25">
      <c r="P222570" s="7"/>
      <c r="Z222570"/>
    </row>
    <row r="222571" spans="16:26" x14ac:dyDescent="0.25">
      <c r="P222571" s="7"/>
      <c r="Z222571"/>
    </row>
    <row r="222572" spans="16:26" x14ac:dyDescent="0.25">
      <c r="P222572" s="7"/>
      <c r="Z222572"/>
    </row>
    <row r="222573" spans="16:26" x14ac:dyDescent="0.25">
      <c r="P222573" s="7"/>
      <c r="Z222573"/>
    </row>
    <row r="222574" spans="16:26" x14ac:dyDescent="0.25">
      <c r="P222574" s="7"/>
      <c r="Z222574"/>
    </row>
    <row r="222575" spans="16:26" x14ac:dyDescent="0.25">
      <c r="P222575" s="7"/>
      <c r="Z222575"/>
    </row>
    <row r="222576" spans="16:26" x14ac:dyDescent="0.25">
      <c r="P222576" s="7"/>
      <c r="Z222576"/>
    </row>
    <row r="222577" spans="16:26" x14ac:dyDescent="0.25">
      <c r="P222577" s="7"/>
      <c r="Z222577"/>
    </row>
    <row r="222578" spans="16:26" x14ac:dyDescent="0.25">
      <c r="P222578" s="7"/>
      <c r="Z222578"/>
    </row>
    <row r="222579" spans="16:26" x14ac:dyDescent="0.25">
      <c r="P222579" s="7"/>
      <c r="Z222579"/>
    </row>
    <row r="222580" spans="16:26" x14ac:dyDescent="0.25">
      <c r="P222580" s="7"/>
      <c r="Z222580"/>
    </row>
    <row r="222581" spans="16:26" x14ac:dyDescent="0.25">
      <c r="P222581" s="7"/>
      <c r="Z222581"/>
    </row>
    <row r="222582" spans="16:26" x14ac:dyDescent="0.25">
      <c r="P222582" s="7"/>
      <c r="Z222582"/>
    </row>
    <row r="222583" spans="16:26" x14ac:dyDescent="0.25">
      <c r="P222583" s="7"/>
      <c r="Z222583"/>
    </row>
    <row r="222584" spans="16:26" x14ac:dyDescent="0.25">
      <c r="P222584" s="7"/>
      <c r="Z222584"/>
    </row>
    <row r="222585" spans="16:26" x14ac:dyDescent="0.25">
      <c r="P222585" s="7"/>
      <c r="Z222585"/>
    </row>
    <row r="222586" spans="16:26" x14ac:dyDescent="0.25">
      <c r="P222586" s="7"/>
      <c r="Z222586"/>
    </row>
    <row r="222587" spans="16:26" x14ac:dyDescent="0.25">
      <c r="P222587" s="7"/>
      <c r="Z222587"/>
    </row>
    <row r="222588" spans="16:26" x14ac:dyDescent="0.25">
      <c r="P222588" s="7"/>
      <c r="Z222588"/>
    </row>
    <row r="222589" spans="16:26" x14ac:dyDescent="0.25">
      <c r="P222589" s="7"/>
      <c r="Z222589"/>
    </row>
    <row r="222590" spans="16:26" x14ac:dyDescent="0.25">
      <c r="P222590" s="7"/>
      <c r="Z222590"/>
    </row>
    <row r="222591" spans="16:26" x14ac:dyDescent="0.25">
      <c r="P222591" s="7"/>
      <c r="Z222591"/>
    </row>
    <row r="222592" spans="16:26" x14ac:dyDescent="0.25">
      <c r="P222592" s="7"/>
      <c r="Z222592"/>
    </row>
    <row r="222593" spans="16:26" x14ac:dyDescent="0.25">
      <c r="P222593" s="7"/>
      <c r="Z222593"/>
    </row>
    <row r="222594" spans="16:26" x14ac:dyDescent="0.25">
      <c r="P222594" s="7"/>
      <c r="Z222594"/>
    </row>
    <row r="222595" spans="16:26" x14ac:dyDescent="0.25">
      <c r="P222595" s="7"/>
      <c r="Z222595"/>
    </row>
    <row r="222596" spans="16:26" x14ac:dyDescent="0.25">
      <c r="P222596" s="7"/>
      <c r="Z222596"/>
    </row>
    <row r="222597" spans="16:26" x14ac:dyDescent="0.25">
      <c r="P222597" s="7"/>
      <c r="Z222597"/>
    </row>
    <row r="222598" spans="16:26" x14ac:dyDescent="0.25">
      <c r="P222598" s="7"/>
      <c r="Z222598"/>
    </row>
    <row r="222599" spans="16:26" x14ac:dyDescent="0.25">
      <c r="P222599" s="7"/>
      <c r="Z222599"/>
    </row>
    <row r="222600" spans="16:26" x14ac:dyDescent="0.25">
      <c r="P222600" s="7"/>
      <c r="Z222600"/>
    </row>
    <row r="222601" spans="16:26" x14ac:dyDescent="0.25">
      <c r="P222601" s="7"/>
      <c r="Z222601"/>
    </row>
    <row r="222602" spans="16:26" x14ac:dyDescent="0.25">
      <c r="P222602" s="7"/>
      <c r="Z222602"/>
    </row>
    <row r="222603" spans="16:26" x14ac:dyDescent="0.25">
      <c r="P222603" s="7"/>
      <c r="Z222603"/>
    </row>
    <row r="222604" spans="16:26" x14ac:dyDescent="0.25">
      <c r="P222604" s="7"/>
      <c r="Z222604"/>
    </row>
    <row r="222605" spans="16:26" x14ac:dyDescent="0.25">
      <c r="P222605" s="7"/>
      <c r="Z222605"/>
    </row>
    <row r="222606" spans="16:26" x14ac:dyDescent="0.25">
      <c r="P222606" s="7"/>
      <c r="Z222606"/>
    </row>
    <row r="222607" spans="16:26" x14ac:dyDescent="0.25">
      <c r="P222607" s="7"/>
      <c r="Z222607"/>
    </row>
    <row r="222608" spans="16:26" x14ac:dyDescent="0.25">
      <c r="P222608" s="7"/>
      <c r="Z222608"/>
    </row>
    <row r="222609" spans="16:26" x14ac:dyDescent="0.25">
      <c r="P222609" s="7"/>
      <c r="Z222609"/>
    </row>
    <row r="222610" spans="16:26" x14ac:dyDescent="0.25">
      <c r="P222610" s="7"/>
      <c r="Z222610"/>
    </row>
    <row r="222611" spans="16:26" x14ac:dyDescent="0.25">
      <c r="P222611" s="7"/>
      <c r="Z222611"/>
    </row>
    <row r="222612" spans="16:26" x14ac:dyDescent="0.25">
      <c r="P222612" s="7"/>
      <c r="Z222612"/>
    </row>
    <row r="222613" spans="16:26" x14ac:dyDescent="0.25">
      <c r="P222613" s="7"/>
      <c r="Z222613"/>
    </row>
    <row r="222614" spans="16:26" x14ac:dyDescent="0.25">
      <c r="P222614" s="7"/>
      <c r="Z222614"/>
    </row>
    <row r="222615" spans="16:26" x14ac:dyDescent="0.25">
      <c r="P222615" s="7"/>
      <c r="Z222615"/>
    </row>
    <row r="222616" spans="16:26" x14ac:dyDescent="0.25">
      <c r="P222616" s="7"/>
      <c r="Z222616"/>
    </row>
    <row r="222617" spans="16:26" x14ac:dyDescent="0.25">
      <c r="P222617" s="7"/>
      <c r="Z222617"/>
    </row>
    <row r="222618" spans="16:26" x14ac:dyDescent="0.25">
      <c r="P222618" s="7"/>
      <c r="Z222618"/>
    </row>
    <row r="222619" spans="16:26" x14ac:dyDescent="0.25">
      <c r="P222619" s="7"/>
      <c r="Z222619"/>
    </row>
    <row r="222620" spans="16:26" x14ac:dyDescent="0.25">
      <c r="P222620" s="7"/>
      <c r="Z222620"/>
    </row>
    <row r="222621" spans="16:26" x14ac:dyDescent="0.25">
      <c r="P222621" s="7"/>
      <c r="Z222621"/>
    </row>
    <row r="222622" spans="16:26" x14ac:dyDescent="0.25">
      <c r="P222622" s="7"/>
      <c r="Z222622"/>
    </row>
    <row r="222623" spans="16:26" x14ac:dyDescent="0.25">
      <c r="P222623" s="7"/>
      <c r="Z222623"/>
    </row>
    <row r="222624" spans="16:26" x14ac:dyDescent="0.25">
      <c r="P222624" s="7"/>
      <c r="Z222624"/>
    </row>
    <row r="222625" spans="16:26" x14ac:dyDescent="0.25">
      <c r="P222625" s="7"/>
      <c r="Z222625"/>
    </row>
    <row r="222626" spans="16:26" x14ac:dyDescent="0.25">
      <c r="P222626" s="7"/>
      <c r="Z222626"/>
    </row>
    <row r="222627" spans="16:26" x14ac:dyDescent="0.25">
      <c r="P222627" s="7"/>
      <c r="Z222627"/>
    </row>
    <row r="222628" spans="16:26" x14ac:dyDescent="0.25">
      <c r="P222628" s="7"/>
      <c r="Z222628"/>
    </row>
    <row r="222629" spans="16:26" x14ac:dyDescent="0.25">
      <c r="P222629" s="7"/>
      <c r="Z222629"/>
    </row>
    <row r="222630" spans="16:26" x14ac:dyDescent="0.25">
      <c r="P222630" s="7"/>
      <c r="Z222630"/>
    </row>
    <row r="222631" spans="16:26" x14ac:dyDescent="0.25">
      <c r="P222631" s="7"/>
      <c r="Z222631"/>
    </row>
    <row r="222632" spans="16:26" x14ac:dyDescent="0.25">
      <c r="P222632" s="7"/>
      <c r="Z222632"/>
    </row>
    <row r="222633" spans="16:26" x14ac:dyDescent="0.25">
      <c r="P222633" s="7"/>
      <c r="Z222633"/>
    </row>
    <row r="222634" spans="16:26" x14ac:dyDescent="0.25">
      <c r="P222634" s="7"/>
      <c r="Z222634"/>
    </row>
    <row r="222635" spans="16:26" x14ac:dyDescent="0.25">
      <c r="P222635" s="7"/>
      <c r="Z222635"/>
    </row>
    <row r="222636" spans="16:26" x14ac:dyDescent="0.25">
      <c r="P222636" s="7"/>
      <c r="Z222636"/>
    </row>
    <row r="222637" spans="16:26" x14ac:dyDescent="0.25">
      <c r="P222637" s="7"/>
      <c r="Z222637"/>
    </row>
    <row r="222638" spans="16:26" x14ac:dyDescent="0.25">
      <c r="P222638" s="7"/>
      <c r="Z222638"/>
    </row>
    <row r="222639" spans="16:26" x14ac:dyDescent="0.25">
      <c r="P222639" s="7"/>
      <c r="Z222639"/>
    </row>
    <row r="222640" spans="16:26" x14ac:dyDescent="0.25">
      <c r="P222640" s="7"/>
      <c r="Z222640"/>
    </row>
    <row r="222641" spans="16:26" x14ac:dyDescent="0.25">
      <c r="P222641" s="7"/>
      <c r="Z222641"/>
    </row>
    <row r="222642" spans="16:26" x14ac:dyDescent="0.25">
      <c r="P222642" s="7"/>
      <c r="Z222642"/>
    </row>
    <row r="222643" spans="16:26" x14ac:dyDescent="0.25">
      <c r="P222643" s="7"/>
      <c r="Z222643"/>
    </row>
    <row r="222644" spans="16:26" x14ac:dyDescent="0.25">
      <c r="P222644" s="7"/>
      <c r="Z222644"/>
    </row>
    <row r="222645" spans="16:26" x14ac:dyDescent="0.25">
      <c r="P222645" s="7"/>
      <c r="Z222645"/>
    </row>
    <row r="222646" spans="16:26" x14ac:dyDescent="0.25">
      <c r="P222646" s="7"/>
      <c r="Z222646"/>
    </row>
    <row r="222647" spans="16:26" x14ac:dyDescent="0.25">
      <c r="P222647" s="7"/>
      <c r="Z222647"/>
    </row>
    <row r="222648" spans="16:26" x14ac:dyDescent="0.25">
      <c r="P222648" s="7"/>
      <c r="Z222648"/>
    </row>
    <row r="222649" spans="16:26" x14ac:dyDescent="0.25">
      <c r="P222649" s="7"/>
      <c r="Z222649"/>
    </row>
    <row r="222650" spans="16:26" x14ac:dyDescent="0.25">
      <c r="P222650" s="7"/>
      <c r="Z222650"/>
    </row>
    <row r="222651" spans="16:26" x14ac:dyDescent="0.25">
      <c r="P222651" s="7"/>
      <c r="Z222651"/>
    </row>
    <row r="222652" spans="16:26" x14ac:dyDescent="0.25">
      <c r="P222652" s="7"/>
      <c r="Z222652"/>
    </row>
    <row r="222653" spans="16:26" x14ac:dyDescent="0.25">
      <c r="P222653" s="7"/>
      <c r="Z222653"/>
    </row>
    <row r="222654" spans="16:26" x14ac:dyDescent="0.25">
      <c r="P222654" s="7"/>
      <c r="Z222654"/>
    </row>
    <row r="222655" spans="16:26" x14ac:dyDescent="0.25">
      <c r="P222655" s="7"/>
      <c r="Z222655"/>
    </row>
    <row r="222656" spans="16:26" x14ac:dyDescent="0.25">
      <c r="P222656" s="7"/>
      <c r="Z222656"/>
    </row>
    <row r="222657" spans="16:26" x14ac:dyDescent="0.25">
      <c r="P222657" s="7"/>
      <c r="Z222657"/>
    </row>
    <row r="222658" spans="16:26" x14ac:dyDescent="0.25">
      <c r="P222658" s="7"/>
      <c r="Z222658"/>
    </row>
    <row r="222659" spans="16:26" x14ac:dyDescent="0.25">
      <c r="P222659" s="7"/>
      <c r="Z222659"/>
    </row>
    <row r="222660" spans="16:26" x14ac:dyDescent="0.25">
      <c r="P222660" s="7"/>
      <c r="Z222660"/>
    </row>
    <row r="222661" spans="16:26" x14ac:dyDescent="0.25">
      <c r="P222661" s="7"/>
      <c r="Z222661"/>
    </row>
    <row r="222662" spans="16:26" x14ac:dyDescent="0.25">
      <c r="P222662" s="7"/>
      <c r="Z222662"/>
    </row>
    <row r="222663" spans="16:26" x14ac:dyDescent="0.25">
      <c r="P222663" s="7"/>
      <c r="Z222663"/>
    </row>
    <row r="222664" spans="16:26" x14ac:dyDescent="0.25">
      <c r="P222664" s="7"/>
      <c r="Z222664"/>
    </row>
    <row r="222665" spans="16:26" x14ac:dyDescent="0.25">
      <c r="P222665" s="7"/>
      <c r="Z222665"/>
    </row>
    <row r="222666" spans="16:26" x14ac:dyDescent="0.25">
      <c r="P222666" s="7"/>
      <c r="Z222666"/>
    </row>
    <row r="222667" spans="16:26" x14ac:dyDescent="0.25">
      <c r="P222667" s="7"/>
      <c r="Z222667"/>
    </row>
    <row r="222668" spans="16:26" x14ac:dyDescent="0.25">
      <c r="P222668" s="7"/>
      <c r="Z222668"/>
    </row>
    <row r="222669" spans="16:26" x14ac:dyDescent="0.25">
      <c r="P222669" s="7"/>
      <c r="Z222669"/>
    </row>
    <row r="222670" spans="16:26" x14ac:dyDescent="0.25">
      <c r="P222670" s="7"/>
      <c r="Z222670"/>
    </row>
    <row r="222671" spans="16:26" x14ac:dyDescent="0.25">
      <c r="P222671" s="7"/>
      <c r="Z222671"/>
    </row>
    <row r="222672" spans="16:26" x14ac:dyDescent="0.25">
      <c r="P222672" s="7"/>
      <c r="Z222672"/>
    </row>
    <row r="222673" spans="16:26" x14ac:dyDescent="0.25">
      <c r="P222673" s="7"/>
      <c r="Z222673"/>
    </row>
    <row r="222674" spans="16:26" x14ac:dyDescent="0.25">
      <c r="P222674" s="7"/>
      <c r="Z222674"/>
    </row>
    <row r="222675" spans="16:26" x14ac:dyDescent="0.25">
      <c r="P222675" s="7"/>
      <c r="Z222675"/>
    </row>
    <row r="222676" spans="16:26" x14ac:dyDescent="0.25">
      <c r="P222676" s="7"/>
      <c r="Z222676"/>
    </row>
    <row r="222677" spans="16:26" x14ac:dyDescent="0.25">
      <c r="P222677" s="7"/>
      <c r="Z222677"/>
    </row>
    <row r="222678" spans="16:26" x14ac:dyDescent="0.25">
      <c r="P222678" s="7"/>
      <c r="Z222678"/>
    </row>
    <row r="222679" spans="16:26" x14ac:dyDescent="0.25">
      <c r="P222679" s="7"/>
      <c r="Z222679"/>
    </row>
    <row r="222680" spans="16:26" x14ac:dyDescent="0.25">
      <c r="P222680" s="7"/>
      <c r="Z222680"/>
    </row>
    <row r="222681" spans="16:26" x14ac:dyDescent="0.25">
      <c r="P222681" s="7"/>
      <c r="Z222681"/>
    </row>
    <row r="222682" spans="16:26" x14ac:dyDescent="0.25">
      <c r="P222682" s="7"/>
      <c r="Z222682"/>
    </row>
    <row r="222683" spans="16:26" x14ac:dyDescent="0.25">
      <c r="P222683" s="7"/>
      <c r="Z222683"/>
    </row>
    <row r="222684" spans="16:26" x14ac:dyDescent="0.25">
      <c r="P222684" s="7"/>
      <c r="Z222684"/>
    </row>
    <row r="222685" spans="16:26" x14ac:dyDescent="0.25">
      <c r="P222685" s="7"/>
      <c r="Z222685"/>
    </row>
    <row r="222686" spans="16:26" x14ac:dyDescent="0.25">
      <c r="P222686" s="7"/>
      <c r="Z222686"/>
    </row>
    <row r="222687" spans="16:26" x14ac:dyDescent="0.25">
      <c r="P222687" s="7"/>
      <c r="Z222687"/>
    </row>
    <row r="222688" spans="16:26" x14ac:dyDescent="0.25">
      <c r="P222688" s="7"/>
      <c r="Z222688"/>
    </row>
    <row r="222689" spans="16:26" x14ac:dyDescent="0.25">
      <c r="P222689" s="7"/>
      <c r="Z222689"/>
    </row>
    <row r="222690" spans="16:26" x14ac:dyDescent="0.25">
      <c r="P222690" s="7"/>
      <c r="Z222690"/>
    </row>
    <row r="222691" spans="16:26" x14ac:dyDescent="0.25">
      <c r="P222691" s="7"/>
      <c r="Z222691"/>
    </row>
    <row r="222692" spans="16:26" x14ac:dyDescent="0.25">
      <c r="P222692" s="7"/>
      <c r="Z222692"/>
    </row>
    <row r="222693" spans="16:26" x14ac:dyDescent="0.25">
      <c r="P222693" s="7"/>
      <c r="Z222693"/>
    </row>
    <row r="222694" spans="16:26" x14ac:dyDescent="0.25">
      <c r="P222694" s="7"/>
      <c r="Z222694"/>
    </row>
    <row r="222695" spans="16:26" x14ac:dyDescent="0.25">
      <c r="P222695" s="7"/>
      <c r="Z222695"/>
    </row>
    <row r="222696" spans="16:26" x14ac:dyDescent="0.25">
      <c r="P222696" s="7"/>
      <c r="Z222696"/>
    </row>
    <row r="222697" spans="16:26" x14ac:dyDescent="0.25">
      <c r="P222697" s="7"/>
      <c r="Z222697"/>
    </row>
    <row r="222698" spans="16:26" x14ac:dyDescent="0.25">
      <c r="P222698" s="7"/>
      <c r="Z222698"/>
    </row>
    <row r="222699" spans="16:26" x14ac:dyDescent="0.25">
      <c r="P222699" s="7"/>
      <c r="Z222699"/>
    </row>
    <row r="222700" spans="16:26" x14ac:dyDescent="0.25">
      <c r="P222700" s="7"/>
      <c r="Z222700"/>
    </row>
    <row r="222701" spans="16:26" x14ac:dyDescent="0.25">
      <c r="P222701" s="7"/>
      <c r="Z222701"/>
    </row>
    <row r="222702" spans="16:26" x14ac:dyDescent="0.25">
      <c r="P222702" s="7"/>
      <c r="Z222702"/>
    </row>
    <row r="222703" spans="16:26" x14ac:dyDescent="0.25">
      <c r="P222703" s="7"/>
      <c r="Z222703"/>
    </row>
    <row r="222704" spans="16:26" x14ac:dyDescent="0.25">
      <c r="P222704" s="7"/>
      <c r="Z222704"/>
    </row>
    <row r="222705" spans="16:26" x14ac:dyDescent="0.25">
      <c r="P222705" s="7"/>
      <c r="Z222705"/>
    </row>
    <row r="222706" spans="16:26" x14ac:dyDescent="0.25">
      <c r="P222706" s="7"/>
      <c r="Z222706"/>
    </row>
    <row r="222707" spans="16:26" x14ac:dyDescent="0.25">
      <c r="P222707" s="7"/>
      <c r="Z222707"/>
    </row>
    <row r="222708" spans="16:26" x14ac:dyDescent="0.25">
      <c r="P222708" s="7"/>
      <c r="Z222708"/>
    </row>
    <row r="222709" spans="16:26" x14ac:dyDescent="0.25">
      <c r="P222709" s="7"/>
      <c r="Z222709"/>
    </row>
    <row r="222710" spans="16:26" x14ac:dyDescent="0.25">
      <c r="P222710" s="7"/>
      <c r="Z222710"/>
    </row>
    <row r="222711" spans="16:26" x14ac:dyDescent="0.25">
      <c r="P222711" s="7"/>
      <c r="Z222711"/>
    </row>
    <row r="222712" spans="16:26" x14ac:dyDescent="0.25">
      <c r="P222712" s="7"/>
      <c r="Z222712"/>
    </row>
    <row r="222713" spans="16:26" x14ac:dyDescent="0.25">
      <c r="P222713" s="7"/>
      <c r="Z222713"/>
    </row>
    <row r="222714" spans="16:26" x14ac:dyDescent="0.25">
      <c r="P222714" s="7"/>
      <c r="Z222714"/>
    </row>
    <row r="222715" spans="16:26" x14ac:dyDescent="0.25">
      <c r="P222715" s="7"/>
      <c r="Z222715"/>
    </row>
    <row r="222716" spans="16:26" x14ac:dyDescent="0.25">
      <c r="P222716" s="7"/>
      <c r="Z222716"/>
    </row>
    <row r="222717" spans="16:26" x14ac:dyDescent="0.25">
      <c r="P222717" s="7"/>
      <c r="Z222717"/>
    </row>
    <row r="222718" spans="16:26" x14ac:dyDescent="0.25">
      <c r="P222718" s="7"/>
      <c r="Z222718"/>
    </row>
    <row r="222719" spans="16:26" x14ac:dyDescent="0.25">
      <c r="P222719" s="7"/>
      <c r="Z222719"/>
    </row>
    <row r="222720" spans="16:26" x14ac:dyDescent="0.25">
      <c r="P222720" s="7"/>
      <c r="Z222720"/>
    </row>
    <row r="222721" spans="16:26" x14ac:dyDescent="0.25">
      <c r="P222721" s="7"/>
      <c r="Z222721"/>
    </row>
    <row r="222722" spans="16:26" x14ac:dyDescent="0.25">
      <c r="P222722" s="7"/>
      <c r="Z222722"/>
    </row>
    <row r="222723" spans="16:26" x14ac:dyDescent="0.25">
      <c r="P222723" s="7"/>
      <c r="Z222723"/>
    </row>
    <row r="222724" spans="16:26" x14ac:dyDescent="0.25">
      <c r="P222724" s="7"/>
      <c r="Z222724"/>
    </row>
    <row r="222725" spans="16:26" x14ac:dyDescent="0.25">
      <c r="P222725" s="7"/>
      <c r="Z222725"/>
    </row>
    <row r="222726" spans="16:26" x14ac:dyDescent="0.25">
      <c r="P222726" s="7"/>
      <c r="Z222726"/>
    </row>
    <row r="222727" spans="16:26" x14ac:dyDescent="0.25">
      <c r="P222727" s="7"/>
      <c r="Z222727"/>
    </row>
    <row r="222728" spans="16:26" x14ac:dyDescent="0.25">
      <c r="P222728" s="7"/>
      <c r="Z222728"/>
    </row>
    <row r="222729" spans="16:26" x14ac:dyDescent="0.25">
      <c r="P222729" s="7"/>
      <c r="Z222729"/>
    </row>
    <row r="222730" spans="16:26" x14ac:dyDescent="0.25">
      <c r="P222730" s="7"/>
      <c r="Z222730"/>
    </row>
    <row r="222731" spans="16:26" x14ac:dyDescent="0.25">
      <c r="P222731" s="7"/>
      <c r="Z222731"/>
    </row>
    <row r="222732" spans="16:26" x14ac:dyDescent="0.25">
      <c r="P222732" s="7"/>
      <c r="Z222732"/>
    </row>
    <row r="222733" spans="16:26" x14ac:dyDescent="0.25">
      <c r="P222733" s="7"/>
      <c r="Z222733"/>
    </row>
    <row r="222734" spans="16:26" x14ac:dyDescent="0.25">
      <c r="P222734" s="7"/>
      <c r="Z222734"/>
    </row>
    <row r="222735" spans="16:26" x14ac:dyDescent="0.25">
      <c r="P222735" s="7"/>
      <c r="Z222735"/>
    </row>
    <row r="222736" spans="16:26" x14ac:dyDescent="0.25">
      <c r="P222736" s="7"/>
      <c r="Z222736"/>
    </row>
    <row r="222737" spans="16:26" x14ac:dyDescent="0.25">
      <c r="P222737" s="7"/>
      <c r="Z222737"/>
    </row>
    <row r="222738" spans="16:26" x14ac:dyDescent="0.25">
      <c r="P222738" s="7"/>
      <c r="Z222738"/>
    </row>
    <row r="222739" spans="16:26" x14ac:dyDescent="0.25">
      <c r="P222739" s="7"/>
      <c r="Z222739"/>
    </row>
    <row r="222740" spans="16:26" x14ac:dyDescent="0.25">
      <c r="P222740" s="7"/>
      <c r="Z222740"/>
    </row>
    <row r="222741" spans="16:26" x14ac:dyDescent="0.25">
      <c r="P222741" s="7"/>
      <c r="Z222741"/>
    </row>
    <row r="222742" spans="16:26" x14ac:dyDescent="0.25">
      <c r="P222742" s="7"/>
      <c r="Z222742"/>
    </row>
    <row r="222743" spans="16:26" x14ac:dyDescent="0.25">
      <c r="P222743" s="7"/>
      <c r="Z222743"/>
    </row>
    <row r="222744" spans="16:26" x14ac:dyDescent="0.25">
      <c r="P222744" s="7"/>
      <c r="Z222744"/>
    </row>
    <row r="222745" spans="16:26" x14ac:dyDescent="0.25">
      <c r="P222745" s="7"/>
      <c r="Z222745"/>
    </row>
    <row r="222746" spans="16:26" x14ac:dyDescent="0.25">
      <c r="P222746" s="7"/>
      <c r="Z222746"/>
    </row>
    <row r="222747" spans="16:26" x14ac:dyDescent="0.25">
      <c r="P222747" s="7"/>
      <c r="Z222747"/>
    </row>
    <row r="222748" spans="16:26" x14ac:dyDescent="0.25">
      <c r="P222748" s="7"/>
      <c r="Z222748"/>
    </row>
    <row r="222749" spans="16:26" x14ac:dyDescent="0.25">
      <c r="P222749" s="7"/>
      <c r="Z222749"/>
    </row>
    <row r="222750" spans="16:26" x14ac:dyDescent="0.25">
      <c r="P222750" s="7"/>
      <c r="Z222750"/>
    </row>
    <row r="222751" spans="16:26" x14ac:dyDescent="0.25">
      <c r="P222751" s="7"/>
      <c r="Z222751"/>
    </row>
    <row r="222752" spans="16:26" x14ac:dyDescent="0.25">
      <c r="P222752" s="7"/>
      <c r="Z222752"/>
    </row>
    <row r="222753" spans="16:26" x14ac:dyDescent="0.25">
      <c r="P222753" s="7"/>
      <c r="Z222753"/>
    </row>
    <row r="222754" spans="16:26" x14ac:dyDescent="0.25">
      <c r="P222754" s="7"/>
      <c r="Z222754"/>
    </row>
    <row r="222755" spans="16:26" x14ac:dyDescent="0.25">
      <c r="P222755" s="7"/>
      <c r="Z222755"/>
    </row>
    <row r="222756" spans="16:26" x14ac:dyDescent="0.25">
      <c r="P222756" s="7"/>
      <c r="Z222756"/>
    </row>
    <row r="222757" spans="16:26" x14ac:dyDescent="0.25">
      <c r="P222757" s="7"/>
      <c r="Z222757"/>
    </row>
    <row r="222758" spans="16:26" x14ac:dyDescent="0.25">
      <c r="P222758" s="7"/>
      <c r="Z222758"/>
    </row>
    <row r="222759" spans="16:26" x14ac:dyDescent="0.25">
      <c r="P222759" s="7"/>
      <c r="Z222759"/>
    </row>
    <row r="222760" spans="16:26" x14ac:dyDescent="0.25">
      <c r="P222760" s="7"/>
      <c r="Z222760"/>
    </row>
    <row r="222761" spans="16:26" x14ac:dyDescent="0.25">
      <c r="P222761" s="7"/>
      <c r="Z222761"/>
    </row>
    <row r="222762" spans="16:26" x14ac:dyDescent="0.25">
      <c r="P222762" s="7"/>
      <c r="Z222762"/>
    </row>
    <row r="222763" spans="16:26" x14ac:dyDescent="0.25">
      <c r="P222763" s="7"/>
      <c r="Z222763"/>
    </row>
    <row r="222764" spans="16:26" x14ac:dyDescent="0.25">
      <c r="P222764" s="7"/>
      <c r="Z222764"/>
    </row>
    <row r="222765" spans="16:26" x14ac:dyDescent="0.25">
      <c r="P222765" s="7"/>
      <c r="Z222765"/>
    </row>
    <row r="222766" spans="16:26" x14ac:dyDescent="0.25">
      <c r="P222766" s="7"/>
      <c r="Z222766"/>
    </row>
    <row r="222767" spans="16:26" x14ac:dyDescent="0.25">
      <c r="P222767" s="7"/>
      <c r="Z222767"/>
    </row>
    <row r="222768" spans="16:26" x14ac:dyDescent="0.25">
      <c r="P222768" s="7"/>
      <c r="Z222768"/>
    </row>
    <row r="222769" spans="16:26" x14ac:dyDescent="0.25">
      <c r="P222769" s="7"/>
      <c r="Z222769"/>
    </row>
    <row r="222770" spans="16:26" x14ac:dyDescent="0.25">
      <c r="P222770" s="7"/>
      <c r="Z222770"/>
    </row>
    <row r="222771" spans="16:26" x14ac:dyDescent="0.25">
      <c r="P222771" s="7"/>
      <c r="Z222771"/>
    </row>
    <row r="222772" spans="16:26" x14ac:dyDescent="0.25">
      <c r="P222772" s="7"/>
      <c r="Z222772"/>
    </row>
    <row r="222773" spans="16:26" x14ac:dyDescent="0.25">
      <c r="P222773" s="7"/>
      <c r="Z222773"/>
    </row>
    <row r="222774" spans="16:26" x14ac:dyDescent="0.25">
      <c r="P222774" s="7"/>
      <c r="Z222774"/>
    </row>
    <row r="222775" spans="16:26" x14ac:dyDescent="0.25">
      <c r="P222775" s="7"/>
      <c r="Z222775"/>
    </row>
    <row r="222776" spans="16:26" x14ac:dyDescent="0.25">
      <c r="P222776" s="7"/>
      <c r="Z222776"/>
    </row>
    <row r="222777" spans="16:26" x14ac:dyDescent="0.25">
      <c r="P222777" s="7"/>
      <c r="Z222777"/>
    </row>
    <row r="222778" spans="16:26" x14ac:dyDescent="0.25">
      <c r="P222778" s="7"/>
      <c r="Z222778"/>
    </row>
    <row r="222779" spans="16:26" x14ac:dyDescent="0.25">
      <c r="P222779" s="7"/>
      <c r="Z222779"/>
    </row>
    <row r="222780" spans="16:26" x14ac:dyDescent="0.25">
      <c r="P222780" s="7"/>
      <c r="Z222780"/>
    </row>
    <row r="222781" spans="16:26" x14ac:dyDescent="0.25">
      <c r="P222781" s="7"/>
      <c r="Z222781"/>
    </row>
    <row r="222782" spans="16:26" x14ac:dyDescent="0.25">
      <c r="P222782" s="7"/>
      <c r="Z222782"/>
    </row>
    <row r="222783" spans="16:26" x14ac:dyDescent="0.25">
      <c r="P222783" s="7"/>
      <c r="Z222783"/>
    </row>
    <row r="222784" spans="16:26" x14ac:dyDescent="0.25">
      <c r="P222784" s="7"/>
      <c r="Z222784"/>
    </row>
    <row r="222785" spans="16:26" x14ac:dyDescent="0.25">
      <c r="P222785" s="7"/>
      <c r="Z222785"/>
    </row>
    <row r="222786" spans="16:26" x14ac:dyDescent="0.25">
      <c r="P222786" s="7"/>
      <c r="Z222786"/>
    </row>
    <row r="222787" spans="16:26" x14ac:dyDescent="0.25">
      <c r="P222787" s="7"/>
      <c r="Z222787"/>
    </row>
    <row r="222788" spans="16:26" x14ac:dyDescent="0.25">
      <c r="P222788" s="7"/>
      <c r="Z222788"/>
    </row>
    <row r="222789" spans="16:26" x14ac:dyDescent="0.25">
      <c r="P222789" s="7"/>
      <c r="Z222789"/>
    </row>
    <row r="222790" spans="16:26" x14ac:dyDescent="0.25">
      <c r="P222790" s="7"/>
      <c r="Z222790"/>
    </row>
    <row r="222791" spans="16:26" x14ac:dyDescent="0.25">
      <c r="P222791" s="7"/>
      <c r="Z222791"/>
    </row>
    <row r="222792" spans="16:26" x14ac:dyDescent="0.25">
      <c r="P222792" s="7"/>
      <c r="Z222792"/>
    </row>
    <row r="222793" spans="16:26" x14ac:dyDescent="0.25">
      <c r="P222793" s="7"/>
      <c r="Z222793"/>
    </row>
    <row r="222794" spans="16:26" x14ac:dyDescent="0.25">
      <c r="P222794" s="7"/>
      <c r="Z222794"/>
    </row>
    <row r="222795" spans="16:26" x14ac:dyDescent="0.25">
      <c r="P222795" s="7"/>
      <c r="Z222795"/>
    </row>
    <row r="222796" spans="16:26" x14ac:dyDescent="0.25">
      <c r="P222796" s="7"/>
      <c r="Z222796"/>
    </row>
    <row r="222797" spans="16:26" x14ac:dyDescent="0.25">
      <c r="P222797" s="7"/>
      <c r="Z222797"/>
    </row>
    <row r="222798" spans="16:26" x14ac:dyDescent="0.25">
      <c r="P222798" s="7"/>
      <c r="Z222798"/>
    </row>
    <row r="222799" spans="16:26" x14ac:dyDescent="0.25">
      <c r="P222799" s="7"/>
      <c r="Z222799"/>
    </row>
    <row r="222800" spans="16:26" x14ac:dyDescent="0.25">
      <c r="P222800" s="7"/>
      <c r="Z222800"/>
    </row>
    <row r="222801" spans="16:26" x14ac:dyDescent="0.25">
      <c r="P222801" s="7"/>
      <c r="Z222801"/>
    </row>
    <row r="222802" spans="16:26" x14ac:dyDescent="0.25">
      <c r="P222802" s="7"/>
      <c r="Z222802"/>
    </row>
    <row r="222803" spans="16:26" x14ac:dyDescent="0.25">
      <c r="P222803" s="7"/>
      <c r="Z222803"/>
    </row>
    <row r="222804" spans="16:26" x14ac:dyDescent="0.25">
      <c r="P222804" s="7"/>
      <c r="Z222804"/>
    </row>
    <row r="222805" spans="16:26" x14ac:dyDescent="0.25">
      <c r="P222805" s="7"/>
      <c r="Z222805"/>
    </row>
    <row r="222806" spans="16:26" x14ac:dyDescent="0.25">
      <c r="P222806" s="7"/>
      <c r="Z222806"/>
    </row>
    <row r="222807" spans="16:26" x14ac:dyDescent="0.25">
      <c r="P222807" s="7"/>
      <c r="Z222807"/>
    </row>
    <row r="222808" spans="16:26" x14ac:dyDescent="0.25">
      <c r="P222808" s="7"/>
      <c r="Z222808"/>
    </row>
    <row r="222809" spans="16:26" x14ac:dyDescent="0.25">
      <c r="P222809" s="7"/>
      <c r="Z222809"/>
    </row>
    <row r="222810" spans="16:26" x14ac:dyDescent="0.25">
      <c r="P222810" s="7"/>
      <c r="Z222810"/>
    </row>
    <row r="222811" spans="16:26" x14ac:dyDescent="0.25">
      <c r="P222811" s="7"/>
      <c r="Z222811"/>
    </row>
    <row r="222812" spans="16:26" x14ac:dyDescent="0.25">
      <c r="P222812" s="7"/>
      <c r="Z222812"/>
    </row>
    <row r="222813" spans="16:26" x14ac:dyDescent="0.25">
      <c r="P222813" s="7"/>
      <c r="Z222813"/>
    </row>
    <row r="222814" spans="16:26" x14ac:dyDescent="0.25">
      <c r="P222814" s="7"/>
      <c r="Z222814"/>
    </row>
    <row r="222815" spans="16:26" x14ac:dyDescent="0.25">
      <c r="P222815" s="7"/>
      <c r="Z222815"/>
    </row>
    <row r="222816" spans="16:26" x14ac:dyDescent="0.25">
      <c r="P222816" s="7"/>
      <c r="Z222816"/>
    </row>
    <row r="222817" spans="16:26" x14ac:dyDescent="0.25">
      <c r="P222817" s="7"/>
      <c r="Z222817"/>
    </row>
    <row r="222818" spans="16:26" x14ac:dyDescent="0.25">
      <c r="P222818" s="7"/>
      <c r="Z222818"/>
    </row>
    <row r="222819" spans="16:26" x14ac:dyDescent="0.25">
      <c r="P222819" s="7"/>
      <c r="Z222819"/>
    </row>
    <row r="222820" spans="16:26" x14ac:dyDescent="0.25">
      <c r="P222820" s="7"/>
      <c r="Z222820"/>
    </row>
    <row r="222821" spans="16:26" x14ac:dyDescent="0.25">
      <c r="P222821" s="7"/>
      <c r="Z222821"/>
    </row>
    <row r="222822" spans="16:26" x14ac:dyDescent="0.25">
      <c r="P222822" s="7"/>
      <c r="Z222822"/>
    </row>
    <row r="222823" spans="16:26" x14ac:dyDescent="0.25">
      <c r="P222823" s="7"/>
      <c r="Z222823"/>
    </row>
    <row r="222824" spans="16:26" x14ac:dyDescent="0.25">
      <c r="P222824" s="7"/>
      <c r="Z222824"/>
    </row>
    <row r="222825" spans="16:26" x14ac:dyDescent="0.25">
      <c r="P222825" s="7"/>
      <c r="Z222825"/>
    </row>
    <row r="222826" spans="16:26" x14ac:dyDescent="0.25">
      <c r="P222826" s="7"/>
      <c r="Z222826"/>
    </row>
    <row r="222827" spans="16:26" x14ac:dyDescent="0.25">
      <c r="P222827" s="7"/>
      <c r="Z222827"/>
    </row>
    <row r="222828" spans="16:26" x14ac:dyDescent="0.25">
      <c r="P222828" s="7"/>
      <c r="Z222828"/>
    </row>
    <row r="222829" spans="16:26" x14ac:dyDescent="0.25">
      <c r="P222829" s="7"/>
      <c r="Z222829"/>
    </row>
    <row r="222830" spans="16:26" x14ac:dyDescent="0.25">
      <c r="P222830" s="7"/>
      <c r="Z222830"/>
    </row>
    <row r="222831" spans="16:26" x14ac:dyDescent="0.25">
      <c r="P222831" s="7"/>
      <c r="Z222831"/>
    </row>
    <row r="222832" spans="16:26" x14ac:dyDescent="0.25">
      <c r="P222832" s="7"/>
      <c r="Z222832"/>
    </row>
    <row r="222833" spans="16:26" x14ac:dyDescent="0.25">
      <c r="P222833" s="7"/>
      <c r="Z222833"/>
    </row>
    <row r="222834" spans="16:26" x14ac:dyDescent="0.25">
      <c r="P222834" s="7"/>
      <c r="Z222834"/>
    </row>
    <row r="222835" spans="16:26" x14ac:dyDescent="0.25">
      <c r="P222835" s="7"/>
      <c r="Z222835"/>
    </row>
    <row r="222836" spans="16:26" x14ac:dyDescent="0.25">
      <c r="P222836" s="7"/>
      <c r="Z222836"/>
    </row>
    <row r="222837" spans="16:26" x14ac:dyDescent="0.25">
      <c r="P222837" s="7"/>
      <c r="Z222837"/>
    </row>
    <row r="222838" spans="16:26" x14ac:dyDescent="0.25">
      <c r="P222838" s="7"/>
      <c r="Z222838"/>
    </row>
    <row r="222839" spans="16:26" x14ac:dyDescent="0.25">
      <c r="P222839" s="7"/>
      <c r="Z222839"/>
    </row>
    <row r="222840" spans="16:26" x14ac:dyDescent="0.25">
      <c r="P222840" s="7"/>
      <c r="Z222840"/>
    </row>
    <row r="222841" spans="16:26" x14ac:dyDescent="0.25">
      <c r="P222841" s="7"/>
      <c r="Z222841"/>
    </row>
    <row r="222842" spans="16:26" x14ac:dyDescent="0.25">
      <c r="P222842" s="7"/>
      <c r="Z222842"/>
    </row>
    <row r="222843" spans="16:26" x14ac:dyDescent="0.25">
      <c r="P222843" s="7"/>
      <c r="Z222843"/>
    </row>
    <row r="222844" spans="16:26" x14ac:dyDescent="0.25">
      <c r="P222844" s="7"/>
      <c r="Z222844"/>
    </row>
    <row r="222845" spans="16:26" x14ac:dyDescent="0.25">
      <c r="P222845" s="7"/>
      <c r="Z222845"/>
    </row>
    <row r="222846" spans="16:26" x14ac:dyDescent="0.25">
      <c r="P222846" s="7"/>
      <c r="Z222846"/>
    </row>
    <row r="222847" spans="16:26" x14ac:dyDescent="0.25">
      <c r="P222847" s="7"/>
      <c r="Z222847"/>
    </row>
    <row r="222848" spans="16:26" x14ac:dyDescent="0.25">
      <c r="P222848" s="7"/>
      <c r="Z222848"/>
    </row>
    <row r="222849" spans="16:26" x14ac:dyDescent="0.25">
      <c r="P222849" s="7"/>
      <c r="Z222849"/>
    </row>
    <row r="222850" spans="16:26" x14ac:dyDescent="0.25">
      <c r="P222850" s="7"/>
      <c r="Z222850"/>
    </row>
    <row r="222851" spans="16:26" x14ac:dyDescent="0.25">
      <c r="P222851" s="7"/>
      <c r="Z222851"/>
    </row>
    <row r="222852" spans="16:26" x14ac:dyDescent="0.25">
      <c r="P222852" s="7"/>
      <c r="Z222852"/>
    </row>
    <row r="222853" spans="16:26" x14ac:dyDescent="0.25">
      <c r="P222853" s="7"/>
      <c r="Z222853"/>
    </row>
    <row r="222854" spans="16:26" x14ac:dyDescent="0.25">
      <c r="P222854" s="7"/>
      <c r="Z222854"/>
    </row>
    <row r="222855" spans="16:26" x14ac:dyDescent="0.25">
      <c r="P222855" s="7"/>
      <c r="Z222855"/>
    </row>
    <row r="222856" spans="16:26" x14ac:dyDescent="0.25">
      <c r="P222856" s="7"/>
      <c r="Z222856"/>
    </row>
    <row r="222857" spans="16:26" x14ac:dyDescent="0.25">
      <c r="P222857" s="7"/>
      <c r="Z222857"/>
    </row>
    <row r="222858" spans="16:26" x14ac:dyDescent="0.25">
      <c r="P222858" s="7"/>
      <c r="Z222858"/>
    </row>
    <row r="222859" spans="16:26" x14ac:dyDescent="0.25">
      <c r="P222859" s="7"/>
      <c r="Z222859"/>
    </row>
    <row r="222860" spans="16:26" x14ac:dyDescent="0.25">
      <c r="P222860" s="7"/>
      <c r="Z222860"/>
    </row>
    <row r="222861" spans="16:26" x14ac:dyDescent="0.25">
      <c r="P222861" s="7"/>
      <c r="Z222861"/>
    </row>
    <row r="222862" spans="16:26" x14ac:dyDescent="0.25">
      <c r="P222862" s="7"/>
      <c r="Z222862"/>
    </row>
    <row r="222863" spans="16:26" x14ac:dyDescent="0.25">
      <c r="P222863" s="7"/>
      <c r="Z222863"/>
    </row>
    <row r="222864" spans="16:26" x14ac:dyDescent="0.25">
      <c r="P222864" s="7"/>
      <c r="Z222864"/>
    </row>
    <row r="222865" spans="16:26" x14ac:dyDescent="0.25">
      <c r="P222865" s="7"/>
      <c r="Z222865"/>
    </row>
    <row r="222866" spans="16:26" x14ac:dyDescent="0.25">
      <c r="P222866" s="7"/>
      <c r="Z222866"/>
    </row>
    <row r="222867" spans="16:26" x14ac:dyDescent="0.25">
      <c r="P222867" s="7"/>
      <c r="Z222867"/>
    </row>
    <row r="222868" spans="16:26" x14ac:dyDescent="0.25">
      <c r="P222868" s="7"/>
      <c r="Z222868"/>
    </row>
    <row r="222869" spans="16:26" x14ac:dyDescent="0.25">
      <c r="P222869" s="7"/>
      <c r="Z222869"/>
    </row>
    <row r="222870" spans="16:26" x14ac:dyDescent="0.25">
      <c r="P222870" s="7"/>
      <c r="Z222870"/>
    </row>
    <row r="222871" spans="16:26" x14ac:dyDescent="0.25">
      <c r="P222871" s="7"/>
      <c r="Z222871"/>
    </row>
    <row r="222872" spans="16:26" x14ac:dyDescent="0.25">
      <c r="P222872" s="7"/>
      <c r="Z222872"/>
    </row>
    <row r="222873" spans="16:26" x14ac:dyDescent="0.25">
      <c r="P222873" s="7"/>
      <c r="Z222873"/>
    </row>
    <row r="222874" spans="16:26" x14ac:dyDescent="0.25">
      <c r="P222874" s="7"/>
      <c r="Z222874"/>
    </row>
    <row r="222875" spans="16:26" x14ac:dyDescent="0.25">
      <c r="P222875" s="7"/>
      <c r="Z222875"/>
    </row>
    <row r="222876" spans="16:26" x14ac:dyDescent="0.25">
      <c r="P222876" s="7"/>
      <c r="Z222876"/>
    </row>
    <row r="222877" spans="16:26" x14ac:dyDescent="0.25">
      <c r="P222877" s="7"/>
      <c r="Z222877"/>
    </row>
    <row r="222878" spans="16:26" x14ac:dyDescent="0.25">
      <c r="P222878" s="7"/>
      <c r="Z222878"/>
    </row>
    <row r="222879" spans="16:26" x14ac:dyDescent="0.25">
      <c r="P222879" s="7"/>
      <c r="Z222879"/>
    </row>
    <row r="222880" spans="16:26" x14ac:dyDescent="0.25">
      <c r="P222880" s="7"/>
      <c r="Z222880"/>
    </row>
    <row r="222881" spans="16:26" x14ac:dyDescent="0.25">
      <c r="P222881" s="7"/>
      <c r="Z222881"/>
    </row>
    <row r="222882" spans="16:26" x14ac:dyDescent="0.25">
      <c r="P222882" s="7"/>
      <c r="Z222882"/>
    </row>
    <row r="222883" spans="16:26" x14ac:dyDescent="0.25">
      <c r="P222883" s="7"/>
      <c r="Z222883"/>
    </row>
    <row r="222884" spans="16:26" x14ac:dyDescent="0.25">
      <c r="P222884" s="7"/>
      <c r="Z222884"/>
    </row>
    <row r="222885" spans="16:26" x14ac:dyDescent="0.25">
      <c r="P222885" s="7"/>
      <c r="Z222885"/>
    </row>
    <row r="222886" spans="16:26" x14ac:dyDescent="0.25">
      <c r="P222886" s="7"/>
      <c r="Z222886"/>
    </row>
    <row r="222887" spans="16:26" x14ac:dyDescent="0.25">
      <c r="P222887" s="7"/>
      <c r="Z222887"/>
    </row>
    <row r="222888" spans="16:26" x14ac:dyDescent="0.25">
      <c r="P222888" s="7"/>
      <c r="Z222888"/>
    </row>
    <row r="222889" spans="16:26" x14ac:dyDescent="0.25">
      <c r="P222889" s="7"/>
      <c r="Z222889"/>
    </row>
    <row r="222890" spans="16:26" x14ac:dyDescent="0.25">
      <c r="P222890" s="7"/>
      <c r="Z222890"/>
    </row>
    <row r="222891" spans="16:26" x14ac:dyDescent="0.25">
      <c r="P222891" s="7"/>
      <c r="Z222891"/>
    </row>
    <row r="222892" spans="16:26" x14ac:dyDescent="0.25">
      <c r="P222892" s="7"/>
      <c r="Z222892"/>
    </row>
    <row r="222893" spans="16:26" x14ac:dyDescent="0.25">
      <c r="P222893" s="7"/>
      <c r="Z222893"/>
    </row>
    <row r="222894" spans="16:26" x14ac:dyDescent="0.25">
      <c r="P222894" s="7"/>
      <c r="Z222894"/>
    </row>
    <row r="222895" spans="16:26" x14ac:dyDescent="0.25">
      <c r="P222895" s="7"/>
      <c r="Z222895"/>
    </row>
    <row r="222896" spans="16:26" x14ac:dyDescent="0.25">
      <c r="P222896" s="7"/>
      <c r="Z222896"/>
    </row>
    <row r="222897" spans="16:26" x14ac:dyDescent="0.25">
      <c r="P222897" s="7"/>
      <c r="Z222897"/>
    </row>
    <row r="222898" spans="16:26" x14ac:dyDescent="0.25">
      <c r="P222898" s="7"/>
      <c r="Z222898"/>
    </row>
    <row r="222899" spans="16:26" x14ac:dyDescent="0.25">
      <c r="P222899" s="7"/>
      <c r="Z222899"/>
    </row>
    <row r="222900" spans="16:26" x14ac:dyDescent="0.25">
      <c r="P222900" s="7"/>
      <c r="Z222900"/>
    </row>
    <row r="222901" spans="16:26" x14ac:dyDescent="0.25">
      <c r="P222901" s="7"/>
      <c r="Z222901"/>
    </row>
    <row r="222902" spans="16:26" x14ac:dyDescent="0.25">
      <c r="P222902" s="7"/>
      <c r="Z222902"/>
    </row>
    <row r="222903" spans="16:26" x14ac:dyDescent="0.25">
      <c r="P222903" s="7"/>
      <c r="Z222903"/>
    </row>
    <row r="222904" spans="16:26" x14ac:dyDescent="0.25">
      <c r="P222904" s="7"/>
      <c r="Z222904"/>
    </row>
    <row r="222905" spans="16:26" x14ac:dyDescent="0.25">
      <c r="P222905" s="7"/>
      <c r="Z222905"/>
    </row>
    <row r="222906" spans="16:26" x14ac:dyDescent="0.25">
      <c r="P222906" s="7"/>
      <c r="Z222906"/>
    </row>
    <row r="222907" spans="16:26" x14ac:dyDescent="0.25">
      <c r="P222907" s="7"/>
      <c r="Z222907"/>
    </row>
    <row r="222908" spans="16:26" x14ac:dyDescent="0.25">
      <c r="P222908" s="7"/>
      <c r="Z222908"/>
    </row>
    <row r="222909" spans="16:26" x14ac:dyDescent="0.25">
      <c r="P222909" s="7"/>
      <c r="Z222909"/>
    </row>
    <row r="222910" spans="16:26" x14ac:dyDescent="0.25">
      <c r="P222910" s="7"/>
      <c r="Z222910"/>
    </row>
    <row r="222911" spans="16:26" x14ac:dyDescent="0.25">
      <c r="P222911" s="7"/>
      <c r="Z222911"/>
    </row>
    <row r="222912" spans="16:26" x14ac:dyDescent="0.25">
      <c r="P222912" s="7"/>
      <c r="Z222912"/>
    </row>
    <row r="222913" spans="16:26" x14ac:dyDescent="0.25">
      <c r="P222913" s="7"/>
      <c r="Z222913"/>
    </row>
    <row r="222914" spans="16:26" x14ac:dyDescent="0.25">
      <c r="P222914" s="7"/>
      <c r="Z222914"/>
    </row>
    <row r="222915" spans="16:26" x14ac:dyDescent="0.25">
      <c r="P222915" s="7"/>
      <c r="Z222915"/>
    </row>
    <row r="222916" spans="16:26" x14ac:dyDescent="0.25">
      <c r="P222916" s="7"/>
      <c r="Z222916"/>
    </row>
    <row r="222917" spans="16:26" x14ac:dyDescent="0.25">
      <c r="P222917" s="7"/>
      <c r="Z222917"/>
    </row>
    <row r="222918" spans="16:26" x14ac:dyDescent="0.25">
      <c r="P222918" s="7"/>
      <c r="Z222918"/>
    </row>
    <row r="222919" spans="16:26" x14ac:dyDescent="0.25">
      <c r="P222919" s="7"/>
      <c r="Z222919"/>
    </row>
    <row r="222920" spans="16:26" x14ac:dyDescent="0.25">
      <c r="P222920" s="7"/>
      <c r="Z222920"/>
    </row>
    <row r="222921" spans="16:26" x14ac:dyDescent="0.25">
      <c r="P222921" s="7"/>
      <c r="Z222921"/>
    </row>
    <row r="222922" spans="16:26" x14ac:dyDescent="0.25">
      <c r="P222922" s="7"/>
      <c r="Z222922"/>
    </row>
    <row r="222923" spans="16:26" x14ac:dyDescent="0.25">
      <c r="P222923" s="7"/>
      <c r="Z222923"/>
    </row>
    <row r="222924" spans="16:26" x14ac:dyDescent="0.25">
      <c r="P222924" s="7"/>
      <c r="Z222924"/>
    </row>
    <row r="222925" spans="16:26" x14ac:dyDescent="0.25">
      <c r="P222925" s="7"/>
      <c r="Z222925"/>
    </row>
    <row r="222926" spans="16:26" x14ac:dyDescent="0.25">
      <c r="P222926" s="7"/>
      <c r="Z222926"/>
    </row>
    <row r="222927" spans="16:26" x14ac:dyDescent="0.25">
      <c r="P222927" s="7"/>
      <c r="Z222927"/>
    </row>
    <row r="222928" spans="16:26" x14ac:dyDescent="0.25">
      <c r="P222928" s="7"/>
      <c r="Z222928"/>
    </row>
    <row r="222929" spans="16:26" x14ac:dyDescent="0.25">
      <c r="P222929" s="7"/>
      <c r="Z222929"/>
    </row>
    <row r="222930" spans="16:26" x14ac:dyDescent="0.25">
      <c r="P222930" s="7"/>
      <c r="Z222930"/>
    </row>
    <row r="222931" spans="16:26" x14ac:dyDescent="0.25">
      <c r="P222931" s="7"/>
      <c r="Z222931"/>
    </row>
    <row r="222932" spans="16:26" x14ac:dyDescent="0.25">
      <c r="P222932" s="7"/>
      <c r="Z222932"/>
    </row>
    <row r="222933" spans="16:26" x14ac:dyDescent="0.25">
      <c r="P222933" s="7"/>
      <c r="Z222933"/>
    </row>
    <row r="222934" spans="16:26" x14ac:dyDescent="0.25">
      <c r="P222934" s="7"/>
      <c r="Z222934"/>
    </row>
    <row r="222935" spans="16:26" x14ac:dyDescent="0.25">
      <c r="P222935" s="7"/>
      <c r="Z222935"/>
    </row>
    <row r="222936" spans="16:26" x14ac:dyDescent="0.25">
      <c r="P222936" s="7"/>
      <c r="Z222936"/>
    </row>
    <row r="222937" spans="16:26" x14ac:dyDescent="0.25">
      <c r="P222937" s="7"/>
      <c r="Z222937"/>
    </row>
    <row r="222938" spans="16:26" x14ac:dyDescent="0.25">
      <c r="P222938" s="7"/>
      <c r="Z222938"/>
    </row>
    <row r="222939" spans="16:26" x14ac:dyDescent="0.25">
      <c r="P222939" s="7"/>
      <c r="Z222939"/>
    </row>
    <row r="222940" spans="16:26" x14ac:dyDescent="0.25">
      <c r="P222940" s="7"/>
      <c r="Z222940"/>
    </row>
    <row r="222941" spans="16:26" x14ac:dyDescent="0.25">
      <c r="P222941" s="7"/>
      <c r="Z222941"/>
    </row>
    <row r="222942" spans="16:26" x14ac:dyDescent="0.25">
      <c r="P222942" s="7"/>
      <c r="Z222942"/>
    </row>
    <row r="222943" spans="16:26" x14ac:dyDescent="0.25">
      <c r="P222943" s="7"/>
      <c r="Z222943"/>
    </row>
    <row r="222944" spans="16:26" x14ac:dyDescent="0.25">
      <c r="P222944" s="7"/>
      <c r="Z222944"/>
    </row>
    <row r="222945" spans="16:26" x14ac:dyDescent="0.25">
      <c r="P222945" s="7"/>
      <c r="Z222945"/>
    </row>
    <row r="222946" spans="16:26" x14ac:dyDescent="0.25">
      <c r="P222946" s="7"/>
      <c r="Z222946"/>
    </row>
    <row r="222947" spans="16:26" x14ac:dyDescent="0.25">
      <c r="P222947" s="7"/>
      <c r="Z222947"/>
    </row>
    <row r="222948" spans="16:26" x14ac:dyDescent="0.25">
      <c r="P222948" s="7"/>
      <c r="Z222948"/>
    </row>
    <row r="222949" spans="16:26" x14ac:dyDescent="0.25">
      <c r="P222949" s="7"/>
      <c r="Z222949"/>
    </row>
    <row r="222950" spans="16:26" x14ac:dyDescent="0.25">
      <c r="P222950" s="7"/>
      <c r="Z222950"/>
    </row>
    <row r="222951" spans="16:26" x14ac:dyDescent="0.25">
      <c r="P222951" s="7"/>
      <c r="Z222951"/>
    </row>
    <row r="222952" spans="16:26" x14ac:dyDescent="0.25">
      <c r="P222952" s="7"/>
      <c r="Z222952"/>
    </row>
    <row r="222953" spans="16:26" x14ac:dyDescent="0.25">
      <c r="P222953" s="7"/>
      <c r="Z222953"/>
    </row>
    <row r="222954" spans="16:26" x14ac:dyDescent="0.25">
      <c r="P222954" s="7"/>
      <c r="Z222954"/>
    </row>
    <row r="222955" spans="16:26" x14ac:dyDescent="0.25">
      <c r="P222955" s="7"/>
      <c r="Z222955"/>
    </row>
    <row r="222956" spans="16:26" x14ac:dyDescent="0.25">
      <c r="P222956" s="7"/>
      <c r="Z222956"/>
    </row>
    <row r="222957" spans="16:26" x14ac:dyDescent="0.25">
      <c r="P222957" s="7"/>
      <c r="Z222957"/>
    </row>
    <row r="222958" spans="16:26" x14ac:dyDescent="0.25">
      <c r="P222958" s="7"/>
      <c r="Z222958"/>
    </row>
    <row r="222959" spans="16:26" x14ac:dyDescent="0.25">
      <c r="P222959" s="7"/>
      <c r="Z222959"/>
    </row>
    <row r="222960" spans="16:26" x14ac:dyDescent="0.25">
      <c r="P222960" s="7"/>
      <c r="Z222960"/>
    </row>
    <row r="222961" spans="16:26" x14ac:dyDescent="0.25">
      <c r="P222961" s="7"/>
      <c r="Z222961"/>
    </row>
    <row r="222962" spans="16:26" x14ac:dyDescent="0.25">
      <c r="P222962" s="7"/>
      <c r="Z222962"/>
    </row>
    <row r="222963" spans="16:26" x14ac:dyDescent="0.25">
      <c r="P222963" s="7"/>
      <c r="Z222963"/>
    </row>
    <row r="222964" spans="16:26" x14ac:dyDescent="0.25">
      <c r="P222964" s="7"/>
      <c r="Z222964"/>
    </row>
    <row r="222965" spans="16:26" x14ac:dyDescent="0.25">
      <c r="P222965" s="7"/>
      <c r="Z222965"/>
    </row>
    <row r="222966" spans="16:26" x14ac:dyDescent="0.25">
      <c r="P222966" s="7"/>
      <c r="Z222966"/>
    </row>
    <row r="222967" spans="16:26" x14ac:dyDescent="0.25">
      <c r="P222967" s="7"/>
      <c r="Z222967"/>
    </row>
    <row r="222968" spans="16:26" x14ac:dyDescent="0.25">
      <c r="P222968" s="7"/>
      <c r="Z222968"/>
    </row>
    <row r="222969" spans="16:26" x14ac:dyDescent="0.25">
      <c r="P222969" s="7"/>
      <c r="Z222969"/>
    </row>
    <row r="222970" spans="16:26" x14ac:dyDescent="0.25">
      <c r="P222970" s="7"/>
      <c r="Z222970"/>
    </row>
    <row r="222971" spans="16:26" x14ac:dyDescent="0.25">
      <c r="P222971" s="7"/>
      <c r="Z222971"/>
    </row>
    <row r="222972" spans="16:26" x14ac:dyDescent="0.25">
      <c r="P222972" s="7"/>
      <c r="Z222972"/>
    </row>
    <row r="222973" spans="16:26" x14ac:dyDescent="0.25">
      <c r="P222973" s="7"/>
      <c r="Z222973"/>
    </row>
    <row r="222974" spans="16:26" x14ac:dyDescent="0.25">
      <c r="P222974" s="7"/>
      <c r="Z222974"/>
    </row>
    <row r="222975" spans="16:26" x14ac:dyDescent="0.25">
      <c r="P222975" s="7"/>
      <c r="Z222975"/>
    </row>
    <row r="222976" spans="16:26" x14ac:dyDescent="0.25">
      <c r="P222976" s="7"/>
      <c r="Z222976"/>
    </row>
    <row r="222977" spans="16:26" x14ac:dyDescent="0.25">
      <c r="P222977" s="7"/>
      <c r="Z222977"/>
    </row>
    <row r="222978" spans="16:26" x14ac:dyDescent="0.25">
      <c r="P222978" s="7"/>
      <c r="Z222978"/>
    </row>
    <row r="222979" spans="16:26" x14ac:dyDescent="0.25">
      <c r="P222979" s="7"/>
      <c r="Z222979"/>
    </row>
    <row r="222980" spans="16:26" x14ac:dyDescent="0.25">
      <c r="P222980" s="7"/>
      <c r="Z222980"/>
    </row>
    <row r="222981" spans="16:26" x14ac:dyDescent="0.25">
      <c r="P222981" s="7"/>
      <c r="Z222981"/>
    </row>
    <row r="222982" spans="16:26" x14ac:dyDescent="0.25">
      <c r="P222982" s="7"/>
      <c r="Z222982"/>
    </row>
    <row r="222983" spans="16:26" x14ac:dyDescent="0.25">
      <c r="P222983" s="7"/>
      <c r="Z222983"/>
    </row>
    <row r="222984" spans="16:26" x14ac:dyDescent="0.25">
      <c r="P222984" s="7"/>
      <c r="Z222984"/>
    </row>
    <row r="222985" spans="16:26" x14ac:dyDescent="0.25">
      <c r="P222985" s="7"/>
      <c r="Z222985"/>
    </row>
    <row r="222986" spans="16:26" x14ac:dyDescent="0.25">
      <c r="P222986" s="7"/>
      <c r="Z222986"/>
    </row>
    <row r="222987" spans="16:26" x14ac:dyDescent="0.25">
      <c r="P222987" s="7"/>
      <c r="Z222987"/>
    </row>
    <row r="222988" spans="16:26" x14ac:dyDescent="0.25">
      <c r="P222988" s="7"/>
      <c r="Z222988"/>
    </row>
    <row r="222989" spans="16:26" x14ac:dyDescent="0.25">
      <c r="P222989" s="7"/>
      <c r="Z222989"/>
    </row>
    <row r="222990" spans="16:26" x14ac:dyDescent="0.25">
      <c r="P222990" s="7"/>
      <c r="Z222990"/>
    </row>
    <row r="222991" spans="16:26" x14ac:dyDescent="0.25">
      <c r="P222991" s="7"/>
      <c r="Z222991"/>
    </row>
    <row r="222992" spans="16:26" x14ac:dyDescent="0.25">
      <c r="P222992" s="7"/>
      <c r="Z222992"/>
    </row>
    <row r="222993" spans="16:26" x14ac:dyDescent="0.25">
      <c r="P222993" s="7"/>
      <c r="Z222993"/>
    </row>
    <row r="222994" spans="16:26" x14ac:dyDescent="0.25">
      <c r="P222994" s="7"/>
      <c r="Z222994"/>
    </row>
    <row r="222995" spans="16:26" x14ac:dyDescent="0.25">
      <c r="P222995" s="7"/>
      <c r="Z222995"/>
    </row>
    <row r="222996" spans="16:26" x14ac:dyDescent="0.25">
      <c r="P222996" s="7"/>
      <c r="Z222996"/>
    </row>
    <row r="222997" spans="16:26" x14ac:dyDescent="0.25">
      <c r="P222997" s="7"/>
      <c r="Z222997"/>
    </row>
    <row r="222998" spans="16:26" x14ac:dyDescent="0.25">
      <c r="P222998" s="7"/>
      <c r="Z222998"/>
    </row>
    <row r="222999" spans="16:26" x14ac:dyDescent="0.25">
      <c r="P222999" s="7"/>
      <c r="Z222999"/>
    </row>
    <row r="223000" spans="16:26" x14ac:dyDescent="0.25">
      <c r="P223000" s="7"/>
      <c r="Z223000"/>
    </row>
    <row r="223001" spans="16:26" x14ac:dyDescent="0.25">
      <c r="P223001" s="7"/>
      <c r="Z223001"/>
    </row>
    <row r="223002" spans="16:26" x14ac:dyDescent="0.25">
      <c r="P223002" s="7"/>
      <c r="Z223002"/>
    </row>
    <row r="223003" spans="16:26" x14ac:dyDescent="0.25">
      <c r="P223003" s="7"/>
      <c r="Z223003"/>
    </row>
    <row r="223004" spans="16:26" x14ac:dyDescent="0.25">
      <c r="P223004" s="7"/>
      <c r="Z223004"/>
    </row>
    <row r="223005" spans="16:26" x14ac:dyDescent="0.25">
      <c r="P223005" s="7"/>
      <c r="Z223005"/>
    </row>
    <row r="223006" spans="16:26" x14ac:dyDescent="0.25">
      <c r="P223006" s="7"/>
      <c r="Z223006"/>
    </row>
    <row r="223007" spans="16:26" x14ac:dyDescent="0.25">
      <c r="P223007" s="7"/>
      <c r="Z223007"/>
    </row>
    <row r="223008" spans="16:26" x14ac:dyDescent="0.25">
      <c r="P223008" s="7"/>
      <c r="Z223008"/>
    </row>
    <row r="223009" spans="16:26" x14ac:dyDescent="0.25">
      <c r="P223009" s="7"/>
      <c r="Z223009"/>
    </row>
    <row r="223010" spans="16:26" x14ac:dyDescent="0.25">
      <c r="P223010" s="7"/>
      <c r="Z223010"/>
    </row>
    <row r="223011" spans="16:26" x14ac:dyDescent="0.25">
      <c r="P223011" s="7"/>
      <c r="Z223011"/>
    </row>
    <row r="223012" spans="16:26" x14ac:dyDescent="0.25">
      <c r="P223012" s="7"/>
      <c r="Z223012"/>
    </row>
    <row r="223013" spans="16:26" x14ac:dyDescent="0.25">
      <c r="P223013" s="7"/>
      <c r="Z223013"/>
    </row>
    <row r="223014" spans="16:26" x14ac:dyDescent="0.25">
      <c r="P223014" s="7"/>
      <c r="Z223014"/>
    </row>
    <row r="223015" spans="16:26" x14ac:dyDescent="0.25">
      <c r="P223015" s="7"/>
      <c r="Z223015"/>
    </row>
    <row r="223016" spans="16:26" x14ac:dyDescent="0.25">
      <c r="P223016" s="7"/>
      <c r="Z223016"/>
    </row>
    <row r="223017" spans="16:26" x14ac:dyDescent="0.25">
      <c r="P223017" s="7"/>
      <c r="Z223017"/>
    </row>
    <row r="223018" spans="16:26" x14ac:dyDescent="0.25">
      <c r="P223018" s="7"/>
      <c r="Z223018"/>
    </row>
    <row r="223019" spans="16:26" x14ac:dyDescent="0.25">
      <c r="P223019" s="7"/>
      <c r="Z223019"/>
    </row>
    <row r="223020" spans="16:26" x14ac:dyDescent="0.25">
      <c r="P223020" s="7"/>
      <c r="Z223020"/>
    </row>
    <row r="223021" spans="16:26" x14ac:dyDescent="0.25">
      <c r="P223021" s="7"/>
      <c r="Z223021"/>
    </row>
    <row r="223022" spans="16:26" x14ac:dyDescent="0.25">
      <c r="P223022" s="7"/>
      <c r="Z223022"/>
    </row>
    <row r="223023" spans="16:26" x14ac:dyDescent="0.25">
      <c r="P223023" s="7"/>
      <c r="Z223023"/>
    </row>
    <row r="223024" spans="16:26" x14ac:dyDescent="0.25">
      <c r="P223024" s="7"/>
      <c r="Z223024"/>
    </row>
    <row r="223025" spans="16:26" x14ac:dyDescent="0.25">
      <c r="P223025" s="7"/>
      <c r="Z223025"/>
    </row>
    <row r="223026" spans="16:26" x14ac:dyDescent="0.25">
      <c r="P223026" s="7"/>
      <c r="Z223026"/>
    </row>
    <row r="223027" spans="16:26" x14ac:dyDescent="0.25">
      <c r="P223027" s="7"/>
      <c r="Z223027"/>
    </row>
    <row r="223028" spans="16:26" x14ac:dyDescent="0.25">
      <c r="P223028" s="7"/>
      <c r="Z223028"/>
    </row>
    <row r="223029" spans="16:26" x14ac:dyDescent="0.25">
      <c r="P223029" s="7"/>
      <c r="Z223029"/>
    </row>
    <row r="223030" spans="16:26" x14ac:dyDescent="0.25">
      <c r="P223030" s="7"/>
      <c r="Z223030"/>
    </row>
    <row r="223031" spans="16:26" x14ac:dyDescent="0.25">
      <c r="P223031" s="7"/>
      <c r="Z223031"/>
    </row>
    <row r="223032" spans="16:26" x14ac:dyDescent="0.25">
      <c r="P223032" s="7"/>
      <c r="Z223032"/>
    </row>
    <row r="223033" spans="16:26" x14ac:dyDescent="0.25">
      <c r="P223033" s="7"/>
      <c r="Z223033"/>
    </row>
    <row r="223034" spans="16:26" x14ac:dyDescent="0.25">
      <c r="P223034" s="7"/>
      <c r="Z223034"/>
    </row>
    <row r="223035" spans="16:26" x14ac:dyDescent="0.25">
      <c r="P223035" s="7"/>
      <c r="Z223035"/>
    </row>
    <row r="223036" spans="16:26" x14ac:dyDescent="0.25">
      <c r="P223036" s="7"/>
      <c r="Z223036"/>
    </row>
    <row r="223037" spans="16:26" x14ac:dyDescent="0.25">
      <c r="P223037" s="7"/>
      <c r="Z223037"/>
    </row>
    <row r="223038" spans="16:26" x14ac:dyDescent="0.25">
      <c r="P223038" s="7"/>
      <c r="Z223038"/>
    </row>
    <row r="223039" spans="16:26" x14ac:dyDescent="0.25">
      <c r="P223039" s="7"/>
      <c r="Z223039"/>
    </row>
    <row r="223040" spans="16:26" x14ac:dyDescent="0.25">
      <c r="P223040" s="7"/>
      <c r="Z223040"/>
    </row>
    <row r="223041" spans="16:26" x14ac:dyDescent="0.25">
      <c r="P223041" s="7"/>
      <c r="Z223041"/>
    </row>
    <row r="223042" spans="16:26" x14ac:dyDescent="0.25">
      <c r="P223042" s="7"/>
      <c r="Z223042"/>
    </row>
    <row r="223043" spans="16:26" x14ac:dyDescent="0.25">
      <c r="P223043" s="7"/>
      <c r="Z223043"/>
    </row>
    <row r="223044" spans="16:26" x14ac:dyDescent="0.25">
      <c r="P223044" s="7"/>
      <c r="Z223044"/>
    </row>
    <row r="223045" spans="16:26" x14ac:dyDescent="0.25">
      <c r="P223045" s="7"/>
      <c r="Z223045"/>
    </row>
    <row r="223046" spans="16:26" x14ac:dyDescent="0.25">
      <c r="P223046" s="7"/>
      <c r="Z223046"/>
    </row>
    <row r="223047" spans="16:26" x14ac:dyDescent="0.25">
      <c r="P223047" s="7"/>
      <c r="Z223047"/>
    </row>
    <row r="223048" spans="16:26" x14ac:dyDescent="0.25">
      <c r="P223048" s="7"/>
      <c r="Z223048"/>
    </row>
    <row r="223049" spans="16:26" x14ac:dyDescent="0.25">
      <c r="P223049" s="7"/>
      <c r="Z223049"/>
    </row>
    <row r="223050" spans="16:26" x14ac:dyDescent="0.25">
      <c r="P223050" s="7"/>
      <c r="Z223050"/>
    </row>
    <row r="223051" spans="16:26" x14ac:dyDescent="0.25">
      <c r="P223051" s="7"/>
      <c r="Z223051"/>
    </row>
    <row r="223052" spans="16:26" x14ac:dyDescent="0.25">
      <c r="P223052" s="7"/>
      <c r="Z223052"/>
    </row>
    <row r="223053" spans="16:26" x14ac:dyDescent="0.25">
      <c r="P223053" s="7"/>
      <c r="Z223053"/>
    </row>
    <row r="223054" spans="16:26" x14ac:dyDescent="0.25">
      <c r="P223054" s="7"/>
      <c r="Z223054"/>
    </row>
    <row r="223055" spans="16:26" x14ac:dyDescent="0.25">
      <c r="P223055" s="7"/>
      <c r="Z223055"/>
    </row>
    <row r="223056" spans="16:26" x14ac:dyDescent="0.25">
      <c r="P223056" s="7"/>
      <c r="Z223056"/>
    </row>
    <row r="223057" spans="16:26" x14ac:dyDescent="0.25">
      <c r="P223057" s="7"/>
      <c r="Z223057"/>
    </row>
    <row r="223058" spans="16:26" x14ac:dyDescent="0.25">
      <c r="P223058" s="7"/>
      <c r="Z223058"/>
    </row>
    <row r="223059" spans="16:26" x14ac:dyDescent="0.25">
      <c r="P223059" s="7"/>
      <c r="Z223059"/>
    </row>
    <row r="223060" spans="16:26" x14ac:dyDescent="0.25">
      <c r="P223060" s="7"/>
      <c r="Z223060"/>
    </row>
    <row r="223061" spans="16:26" x14ac:dyDescent="0.25">
      <c r="P223061" s="7"/>
      <c r="Z223061"/>
    </row>
    <row r="223062" spans="16:26" x14ac:dyDescent="0.25">
      <c r="P223062" s="7"/>
      <c r="Z223062"/>
    </row>
    <row r="223063" spans="16:26" x14ac:dyDescent="0.25">
      <c r="P223063" s="7"/>
      <c r="Z223063"/>
    </row>
    <row r="223064" spans="16:26" x14ac:dyDescent="0.25">
      <c r="P223064" s="7"/>
      <c r="Z223064"/>
    </row>
    <row r="223065" spans="16:26" x14ac:dyDescent="0.25">
      <c r="P223065" s="7"/>
      <c r="Z223065"/>
    </row>
    <row r="223066" spans="16:26" x14ac:dyDescent="0.25">
      <c r="P223066" s="7"/>
      <c r="Z223066"/>
    </row>
    <row r="223067" spans="16:26" x14ac:dyDescent="0.25">
      <c r="P223067" s="7"/>
      <c r="Z223067"/>
    </row>
    <row r="223068" spans="16:26" x14ac:dyDescent="0.25">
      <c r="P223068" s="7"/>
      <c r="Z223068"/>
    </row>
    <row r="223069" spans="16:26" x14ac:dyDescent="0.25">
      <c r="P223069" s="7"/>
      <c r="Z223069"/>
    </row>
    <row r="223070" spans="16:26" x14ac:dyDescent="0.25">
      <c r="P223070" s="7"/>
      <c r="Z223070"/>
    </row>
    <row r="223071" spans="16:26" x14ac:dyDescent="0.25">
      <c r="P223071" s="7"/>
      <c r="Z223071"/>
    </row>
    <row r="223072" spans="16:26" x14ac:dyDescent="0.25">
      <c r="P223072" s="7"/>
      <c r="Z223072"/>
    </row>
    <row r="223073" spans="16:26" x14ac:dyDescent="0.25">
      <c r="P223073" s="7"/>
      <c r="Z223073"/>
    </row>
    <row r="223074" spans="16:26" x14ac:dyDescent="0.25">
      <c r="P223074" s="7"/>
      <c r="Z223074"/>
    </row>
    <row r="223075" spans="16:26" x14ac:dyDescent="0.25">
      <c r="P223075" s="7"/>
      <c r="Z223075"/>
    </row>
    <row r="223076" spans="16:26" x14ac:dyDescent="0.25">
      <c r="P223076" s="7"/>
      <c r="Z223076"/>
    </row>
    <row r="223077" spans="16:26" x14ac:dyDescent="0.25">
      <c r="P223077" s="7"/>
      <c r="Z223077"/>
    </row>
    <row r="223078" spans="16:26" x14ac:dyDescent="0.25">
      <c r="P223078" s="7"/>
      <c r="Z223078"/>
    </row>
    <row r="223079" spans="16:26" x14ac:dyDescent="0.25">
      <c r="P223079" s="7"/>
      <c r="Z223079"/>
    </row>
    <row r="223080" spans="16:26" x14ac:dyDescent="0.25">
      <c r="P223080" s="7"/>
      <c r="Z223080"/>
    </row>
    <row r="223081" spans="16:26" x14ac:dyDescent="0.25">
      <c r="P223081" s="7"/>
      <c r="Z223081"/>
    </row>
    <row r="223082" spans="16:26" x14ac:dyDescent="0.25">
      <c r="P223082" s="7"/>
      <c r="Z223082"/>
    </row>
    <row r="223083" spans="16:26" x14ac:dyDescent="0.25">
      <c r="P223083" s="7"/>
      <c r="Z223083"/>
    </row>
    <row r="223084" spans="16:26" x14ac:dyDescent="0.25">
      <c r="P223084" s="7"/>
      <c r="Z223084"/>
    </row>
    <row r="223085" spans="16:26" x14ac:dyDescent="0.25">
      <c r="P223085" s="7"/>
      <c r="Z223085"/>
    </row>
    <row r="223086" spans="16:26" x14ac:dyDescent="0.25">
      <c r="P223086" s="7"/>
      <c r="Z223086"/>
    </row>
    <row r="223087" spans="16:26" x14ac:dyDescent="0.25">
      <c r="P223087" s="7"/>
      <c r="Z223087"/>
    </row>
    <row r="223088" spans="16:26" x14ac:dyDescent="0.25">
      <c r="P223088" s="7"/>
      <c r="Z223088"/>
    </row>
    <row r="223089" spans="16:26" x14ac:dyDescent="0.25">
      <c r="P223089" s="7"/>
      <c r="Z223089"/>
    </row>
    <row r="223090" spans="16:26" x14ac:dyDescent="0.25">
      <c r="P223090" s="7"/>
      <c r="Z223090"/>
    </row>
    <row r="223091" spans="16:26" x14ac:dyDescent="0.25">
      <c r="P223091" s="7"/>
      <c r="Z223091"/>
    </row>
    <row r="223092" spans="16:26" x14ac:dyDescent="0.25">
      <c r="P223092" s="7"/>
      <c r="Z223092"/>
    </row>
    <row r="223093" spans="16:26" x14ac:dyDescent="0.25">
      <c r="P223093" s="7"/>
      <c r="Z223093"/>
    </row>
    <row r="223094" spans="16:26" x14ac:dyDescent="0.25">
      <c r="P223094" s="7"/>
      <c r="Z223094"/>
    </row>
    <row r="223095" spans="16:26" x14ac:dyDescent="0.25">
      <c r="P223095" s="7"/>
      <c r="Z223095"/>
    </row>
    <row r="223096" spans="16:26" x14ac:dyDescent="0.25">
      <c r="P223096" s="7"/>
      <c r="Z223096"/>
    </row>
    <row r="223097" spans="16:26" x14ac:dyDescent="0.25">
      <c r="P223097" s="7"/>
      <c r="Z223097"/>
    </row>
    <row r="223098" spans="16:26" x14ac:dyDescent="0.25">
      <c r="P223098" s="7"/>
      <c r="Z223098"/>
    </row>
    <row r="223099" spans="16:26" x14ac:dyDescent="0.25">
      <c r="P223099" s="7"/>
      <c r="Z223099"/>
    </row>
    <row r="223100" spans="16:26" x14ac:dyDescent="0.25">
      <c r="P223100" s="7"/>
      <c r="Z223100"/>
    </row>
    <row r="223101" spans="16:26" x14ac:dyDescent="0.25">
      <c r="P223101" s="7"/>
      <c r="Z223101"/>
    </row>
    <row r="223102" spans="16:26" x14ac:dyDescent="0.25">
      <c r="P223102" s="7"/>
      <c r="Z223102"/>
    </row>
    <row r="223103" spans="16:26" x14ac:dyDescent="0.25">
      <c r="P223103" s="7"/>
      <c r="Z223103"/>
    </row>
    <row r="223104" spans="16:26" x14ac:dyDescent="0.25">
      <c r="P223104" s="7"/>
      <c r="Z223104"/>
    </row>
    <row r="223105" spans="16:26" x14ac:dyDescent="0.25">
      <c r="P223105" s="7"/>
      <c r="Z223105"/>
    </row>
    <row r="223106" spans="16:26" x14ac:dyDescent="0.25">
      <c r="P223106" s="7"/>
      <c r="Z223106"/>
    </row>
    <row r="223107" spans="16:26" x14ac:dyDescent="0.25">
      <c r="P223107" s="7"/>
      <c r="Z223107"/>
    </row>
    <row r="223108" spans="16:26" x14ac:dyDescent="0.25">
      <c r="P223108" s="7"/>
      <c r="Z223108"/>
    </row>
    <row r="223109" spans="16:26" x14ac:dyDescent="0.25">
      <c r="P223109" s="7"/>
      <c r="Z223109"/>
    </row>
    <row r="223110" spans="16:26" x14ac:dyDescent="0.25">
      <c r="P223110" s="7"/>
      <c r="Z223110"/>
    </row>
    <row r="223111" spans="16:26" x14ac:dyDescent="0.25">
      <c r="P223111" s="7"/>
      <c r="Z223111"/>
    </row>
    <row r="223112" spans="16:26" x14ac:dyDescent="0.25">
      <c r="P223112" s="7"/>
      <c r="Z223112"/>
    </row>
    <row r="223113" spans="16:26" x14ac:dyDescent="0.25">
      <c r="P223113" s="7"/>
      <c r="Z223113"/>
    </row>
    <row r="223114" spans="16:26" x14ac:dyDescent="0.25">
      <c r="P223114" s="7"/>
      <c r="Z223114"/>
    </row>
    <row r="223115" spans="16:26" x14ac:dyDescent="0.25">
      <c r="P223115" s="7"/>
      <c r="Z223115"/>
    </row>
    <row r="223116" spans="16:26" x14ac:dyDescent="0.25">
      <c r="P223116" s="7"/>
      <c r="Z223116"/>
    </row>
    <row r="223117" spans="16:26" x14ac:dyDescent="0.25">
      <c r="P223117" s="7"/>
      <c r="Z223117"/>
    </row>
    <row r="223118" spans="16:26" x14ac:dyDescent="0.25">
      <c r="P223118" s="7"/>
      <c r="Z223118"/>
    </row>
    <row r="223119" spans="16:26" x14ac:dyDescent="0.25">
      <c r="P223119" s="7"/>
      <c r="Z223119"/>
    </row>
    <row r="223120" spans="16:26" x14ac:dyDescent="0.25">
      <c r="P223120" s="7"/>
      <c r="Z223120"/>
    </row>
    <row r="223121" spans="16:26" x14ac:dyDescent="0.25">
      <c r="P223121" s="7"/>
      <c r="Z223121"/>
    </row>
    <row r="223122" spans="16:26" x14ac:dyDescent="0.25">
      <c r="P223122" s="7"/>
      <c r="Z223122"/>
    </row>
    <row r="223123" spans="16:26" x14ac:dyDescent="0.25">
      <c r="P223123" s="7"/>
      <c r="Z223123"/>
    </row>
    <row r="223124" spans="16:26" x14ac:dyDescent="0.25">
      <c r="P223124" s="7"/>
      <c r="Z223124"/>
    </row>
    <row r="223125" spans="16:26" x14ac:dyDescent="0.25">
      <c r="P223125" s="7"/>
      <c r="Z223125"/>
    </row>
    <row r="223126" spans="16:26" x14ac:dyDescent="0.25">
      <c r="P223126" s="7"/>
      <c r="Z223126"/>
    </row>
    <row r="223127" spans="16:26" x14ac:dyDescent="0.25">
      <c r="P223127" s="7"/>
      <c r="Z223127"/>
    </row>
    <row r="223128" spans="16:26" x14ac:dyDescent="0.25">
      <c r="P223128" s="7"/>
      <c r="Z223128"/>
    </row>
    <row r="223129" spans="16:26" x14ac:dyDescent="0.25">
      <c r="P223129" s="7"/>
      <c r="Z223129"/>
    </row>
    <row r="223130" spans="16:26" x14ac:dyDescent="0.25">
      <c r="P223130" s="7"/>
      <c r="Z223130"/>
    </row>
    <row r="223131" spans="16:26" x14ac:dyDescent="0.25">
      <c r="P223131" s="7"/>
      <c r="Z223131"/>
    </row>
    <row r="223132" spans="16:26" x14ac:dyDescent="0.25">
      <c r="P223132" s="7"/>
      <c r="Z223132"/>
    </row>
    <row r="223133" spans="16:26" x14ac:dyDescent="0.25">
      <c r="P223133" s="7"/>
      <c r="Z223133"/>
    </row>
    <row r="223134" spans="16:26" x14ac:dyDescent="0.25">
      <c r="P223134" s="7"/>
      <c r="Z223134"/>
    </row>
    <row r="223135" spans="16:26" x14ac:dyDescent="0.25">
      <c r="P223135" s="7"/>
      <c r="Z223135"/>
    </row>
    <row r="223136" spans="16:26" x14ac:dyDescent="0.25">
      <c r="P223136" s="7"/>
      <c r="Z223136"/>
    </row>
    <row r="223137" spans="16:26" x14ac:dyDescent="0.25">
      <c r="P223137" s="7"/>
      <c r="Z223137"/>
    </row>
    <row r="223138" spans="16:26" x14ac:dyDescent="0.25">
      <c r="P223138" s="7"/>
      <c r="Z223138"/>
    </row>
    <row r="223139" spans="16:26" x14ac:dyDescent="0.25">
      <c r="P223139" s="7"/>
      <c r="Z223139"/>
    </row>
    <row r="223140" spans="16:26" x14ac:dyDescent="0.25">
      <c r="P223140" s="7"/>
      <c r="Z223140"/>
    </row>
    <row r="223141" spans="16:26" x14ac:dyDescent="0.25">
      <c r="P223141" s="7"/>
      <c r="Z223141"/>
    </row>
    <row r="223142" spans="16:26" x14ac:dyDescent="0.25">
      <c r="P223142" s="7"/>
      <c r="Z223142"/>
    </row>
    <row r="223143" spans="16:26" x14ac:dyDescent="0.25">
      <c r="P223143" s="7"/>
      <c r="Z223143"/>
    </row>
    <row r="223144" spans="16:26" x14ac:dyDescent="0.25">
      <c r="P223144" s="7"/>
      <c r="Z223144"/>
    </row>
    <row r="223145" spans="16:26" x14ac:dyDescent="0.25">
      <c r="P223145" s="7"/>
      <c r="Z223145"/>
    </row>
    <row r="223146" spans="16:26" x14ac:dyDescent="0.25">
      <c r="P223146" s="7"/>
      <c r="Z223146"/>
    </row>
    <row r="223147" spans="16:26" x14ac:dyDescent="0.25">
      <c r="P223147" s="7"/>
      <c r="Z223147"/>
    </row>
    <row r="223148" spans="16:26" x14ac:dyDescent="0.25">
      <c r="P223148" s="7"/>
      <c r="Z223148"/>
    </row>
    <row r="223149" spans="16:26" x14ac:dyDescent="0.25">
      <c r="P223149" s="7"/>
      <c r="Z223149"/>
    </row>
    <row r="223150" spans="16:26" x14ac:dyDescent="0.25">
      <c r="P223150" s="7"/>
      <c r="Z223150"/>
    </row>
    <row r="223151" spans="16:26" x14ac:dyDescent="0.25">
      <c r="P223151" s="7"/>
      <c r="Z223151"/>
    </row>
    <row r="223152" spans="16:26" x14ac:dyDescent="0.25">
      <c r="P223152" s="7"/>
      <c r="Z223152"/>
    </row>
    <row r="223153" spans="16:26" x14ac:dyDescent="0.25">
      <c r="P223153" s="7"/>
      <c r="Z223153"/>
    </row>
    <row r="223154" spans="16:26" x14ac:dyDescent="0.25">
      <c r="P223154" s="7"/>
      <c r="Z223154"/>
    </row>
    <row r="223155" spans="16:26" x14ac:dyDescent="0.25">
      <c r="P223155" s="7"/>
      <c r="Z223155"/>
    </row>
    <row r="223156" spans="16:26" x14ac:dyDescent="0.25">
      <c r="P223156" s="7"/>
      <c r="Z223156"/>
    </row>
    <row r="223157" spans="16:26" x14ac:dyDescent="0.25">
      <c r="P223157" s="7"/>
      <c r="Z223157"/>
    </row>
    <row r="223158" spans="16:26" x14ac:dyDescent="0.25">
      <c r="P223158" s="7"/>
      <c r="Z223158"/>
    </row>
    <row r="223159" spans="16:26" x14ac:dyDescent="0.25">
      <c r="P223159" s="7"/>
      <c r="Z223159"/>
    </row>
    <row r="223160" spans="16:26" x14ac:dyDescent="0.25">
      <c r="P223160" s="7"/>
      <c r="Z223160"/>
    </row>
    <row r="223161" spans="16:26" x14ac:dyDescent="0.25">
      <c r="P223161" s="7"/>
      <c r="Z223161"/>
    </row>
    <row r="223162" spans="16:26" x14ac:dyDescent="0.25">
      <c r="P223162" s="7"/>
      <c r="Z223162"/>
    </row>
    <row r="223163" spans="16:26" x14ac:dyDescent="0.25">
      <c r="P223163" s="7"/>
      <c r="Z223163"/>
    </row>
    <row r="223164" spans="16:26" x14ac:dyDescent="0.25">
      <c r="P223164" s="7"/>
      <c r="Z223164"/>
    </row>
    <row r="223165" spans="16:26" x14ac:dyDescent="0.25">
      <c r="P223165" s="7"/>
      <c r="Z223165"/>
    </row>
    <row r="223166" spans="16:26" x14ac:dyDescent="0.25">
      <c r="P223166" s="7"/>
      <c r="Z223166"/>
    </row>
    <row r="223167" spans="16:26" x14ac:dyDescent="0.25">
      <c r="P223167" s="7"/>
      <c r="Z223167"/>
    </row>
    <row r="223168" spans="16:26" x14ac:dyDescent="0.25">
      <c r="P223168" s="7"/>
      <c r="Z223168"/>
    </row>
    <row r="223169" spans="16:26" x14ac:dyDescent="0.25">
      <c r="P223169" s="7"/>
      <c r="Z223169"/>
    </row>
    <row r="223170" spans="16:26" x14ac:dyDescent="0.25">
      <c r="P223170" s="7"/>
      <c r="Z223170"/>
    </row>
    <row r="223171" spans="16:26" x14ac:dyDescent="0.25">
      <c r="P223171" s="7"/>
      <c r="Z223171"/>
    </row>
    <row r="223172" spans="16:26" x14ac:dyDescent="0.25">
      <c r="P223172" s="7"/>
      <c r="Z223172"/>
    </row>
    <row r="223173" spans="16:26" x14ac:dyDescent="0.25">
      <c r="P223173" s="7"/>
      <c r="Z223173"/>
    </row>
    <row r="223174" spans="16:26" x14ac:dyDescent="0.25">
      <c r="P223174" s="7"/>
      <c r="Z223174"/>
    </row>
    <row r="223175" spans="16:26" x14ac:dyDescent="0.25">
      <c r="P223175" s="7"/>
      <c r="Z223175"/>
    </row>
    <row r="223176" spans="16:26" x14ac:dyDescent="0.25">
      <c r="P223176" s="7"/>
      <c r="Z223176"/>
    </row>
    <row r="223177" spans="16:26" x14ac:dyDescent="0.25">
      <c r="P223177" s="7"/>
      <c r="Z223177"/>
    </row>
    <row r="223178" spans="16:26" x14ac:dyDescent="0.25">
      <c r="P223178" s="7"/>
      <c r="Z223178"/>
    </row>
    <row r="223179" spans="16:26" x14ac:dyDescent="0.25">
      <c r="P223179" s="7"/>
      <c r="Z223179"/>
    </row>
    <row r="223180" spans="16:26" x14ac:dyDescent="0.25">
      <c r="P223180" s="7"/>
      <c r="Z223180"/>
    </row>
    <row r="223181" spans="16:26" x14ac:dyDescent="0.25">
      <c r="P223181" s="7"/>
      <c r="Z223181"/>
    </row>
    <row r="223182" spans="16:26" x14ac:dyDescent="0.25">
      <c r="P223182" s="7"/>
      <c r="Z223182"/>
    </row>
    <row r="223183" spans="16:26" x14ac:dyDescent="0.25">
      <c r="P223183" s="7"/>
      <c r="Z223183"/>
    </row>
    <row r="223184" spans="16:26" x14ac:dyDescent="0.25">
      <c r="P223184" s="7"/>
      <c r="Z223184"/>
    </row>
    <row r="223185" spans="16:26" x14ac:dyDescent="0.25">
      <c r="P223185" s="7"/>
      <c r="Z223185"/>
    </row>
    <row r="223186" spans="16:26" x14ac:dyDescent="0.25">
      <c r="P223186" s="7"/>
      <c r="Z223186"/>
    </row>
    <row r="223187" spans="16:26" x14ac:dyDescent="0.25">
      <c r="P223187" s="7"/>
      <c r="Z223187"/>
    </row>
    <row r="223188" spans="16:26" x14ac:dyDescent="0.25">
      <c r="P223188" s="7"/>
      <c r="Z223188"/>
    </row>
    <row r="223189" spans="16:26" x14ac:dyDescent="0.25">
      <c r="P223189" s="7"/>
      <c r="Z223189"/>
    </row>
    <row r="223190" spans="16:26" x14ac:dyDescent="0.25">
      <c r="P223190" s="7"/>
      <c r="Z223190"/>
    </row>
    <row r="223191" spans="16:26" x14ac:dyDescent="0.25">
      <c r="P223191" s="7"/>
      <c r="Z223191"/>
    </row>
    <row r="223192" spans="16:26" x14ac:dyDescent="0.25">
      <c r="P223192" s="7"/>
      <c r="Z223192"/>
    </row>
    <row r="223193" spans="16:26" x14ac:dyDescent="0.25">
      <c r="P223193" s="7"/>
      <c r="Z223193"/>
    </row>
    <row r="223194" spans="16:26" x14ac:dyDescent="0.25">
      <c r="P223194" s="7"/>
      <c r="Z223194"/>
    </row>
    <row r="223195" spans="16:26" x14ac:dyDescent="0.25">
      <c r="P223195" s="7"/>
      <c r="Z223195"/>
    </row>
    <row r="223196" spans="16:26" x14ac:dyDescent="0.25">
      <c r="P223196" s="7"/>
      <c r="Z223196"/>
    </row>
    <row r="223197" spans="16:26" x14ac:dyDescent="0.25">
      <c r="P223197" s="7"/>
      <c r="Z223197"/>
    </row>
    <row r="223198" spans="16:26" x14ac:dyDescent="0.25">
      <c r="P223198" s="7"/>
      <c r="Z223198"/>
    </row>
    <row r="223199" spans="16:26" x14ac:dyDescent="0.25">
      <c r="P223199" s="7"/>
      <c r="Z223199"/>
    </row>
    <row r="223200" spans="16:26" x14ac:dyDescent="0.25">
      <c r="P223200" s="7"/>
      <c r="Z223200"/>
    </row>
    <row r="223201" spans="16:26" x14ac:dyDescent="0.25">
      <c r="P223201" s="7"/>
      <c r="Z223201"/>
    </row>
    <row r="223202" spans="16:26" x14ac:dyDescent="0.25">
      <c r="P223202" s="7"/>
      <c r="Z223202"/>
    </row>
    <row r="223203" spans="16:26" x14ac:dyDescent="0.25">
      <c r="P223203" s="7"/>
      <c r="Z223203"/>
    </row>
    <row r="223204" spans="16:26" x14ac:dyDescent="0.25">
      <c r="P223204" s="7"/>
      <c r="Z223204"/>
    </row>
    <row r="223205" spans="16:26" x14ac:dyDescent="0.25">
      <c r="P223205" s="7"/>
      <c r="Z223205"/>
    </row>
    <row r="223206" spans="16:26" x14ac:dyDescent="0.25">
      <c r="P223206" s="7"/>
      <c r="Z223206"/>
    </row>
    <row r="223207" spans="16:26" x14ac:dyDescent="0.25">
      <c r="P223207" s="7"/>
      <c r="Z223207"/>
    </row>
    <row r="223208" spans="16:26" x14ac:dyDescent="0.25">
      <c r="P223208" s="7"/>
      <c r="Z223208"/>
    </row>
    <row r="223209" spans="16:26" x14ac:dyDescent="0.25">
      <c r="P223209" s="7"/>
      <c r="Z223209"/>
    </row>
    <row r="223210" spans="16:26" x14ac:dyDescent="0.25">
      <c r="P223210" s="7"/>
      <c r="Z223210"/>
    </row>
    <row r="223211" spans="16:26" x14ac:dyDescent="0.25">
      <c r="P223211" s="7"/>
      <c r="Z223211"/>
    </row>
    <row r="223212" spans="16:26" x14ac:dyDescent="0.25">
      <c r="P223212" s="7"/>
      <c r="Z223212"/>
    </row>
    <row r="223213" spans="16:26" x14ac:dyDescent="0.25">
      <c r="P223213" s="7"/>
      <c r="Z223213"/>
    </row>
    <row r="223214" spans="16:26" x14ac:dyDescent="0.25">
      <c r="P223214" s="7"/>
      <c r="Z223214"/>
    </row>
    <row r="223215" spans="16:26" x14ac:dyDescent="0.25">
      <c r="P223215" s="7"/>
      <c r="Z223215"/>
    </row>
    <row r="223216" spans="16:26" x14ac:dyDescent="0.25">
      <c r="P223216" s="7"/>
      <c r="Z223216"/>
    </row>
    <row r="223217" spans="16:26" x14ac:dyDescent="0.25">
      <c r="P223217" s="7"/>
      <c r="Z223217"/>
    </row>
    <row r="223218" spans="16:26" x14ac:dyDescent="0.25">
      <c r="P223218" s="7"/>
      <c r="Z223218"/>
    </row>
    <row r="223219" spans="16:26" x14ac:dyDescent="0.25">
      <c r="P223219" s="7"/>
      <c r="Z223219"/>
    </row>
    <row r="223220" spans="16:26" x14ac:dyDescent="0.25">
      <c r="P223220" s="7"/>
      <c r="Z223220"/>
    </row>
    <row r="223221" spans="16:26" x14ac:dyDescent="0.25">
      <c r="P223221" s="7"/>
      <c r="Z223221"/>
    </row>
    <row r="223222" spans="16:26" x14ac:dyDescent="0.25">
      <c r="P223222" s="7"/>
      <c r="Z223222"/>
    </row>
    <row r="223223" spans="16:26" x14ac:dyDescent="0.25">
      <c r="P223223" s="7"/>
      <c r="Z223223"/>
    </row>
    <row r="223224" spans="16:26" x14ac:dyDescent="0.25">
      <c r="P223224" s="7"/>
      <c r="Z223224"/>
    </row>
    <row r="223225" spans="16:26" x14ac:dyDescent="0.25">
      <c r="P223225" s="7"/>
      <c r="Z223225"/>
    </row>
    <row r="223226" spans="16:26" x14ac:dyDescent="0.25">
      <c r="P223226" s="7"/>
      <c r="Z223226"/>
    </row>
    <row r="223227" spans="16:26" x14ac:dyDescent="0.25">
      <c r="P223227" s="7"/>
      <c r="Z223227"/>
    </row>
    <row r="223228" spans="16:26" x14ac:dyDescent="0.25">
      <c r="P223228" s="7"/>
      <c r="Z223228"/>
    </row>
    <row r="223229" spans="16:26" x14ac:dyDescent="0.25">
      <c r="P223229" s="7"/>
      <c r="Z223229"/>
    </row>
    <row r="223230" spans="16:26" x14ac:dyDescent="0.25">
      <c r="P223230" s="7"/>
      <c r="Z223230"/>
    </row>
    <row r="223231" spans="16:26" x14ac:dyDescent="0.25">
      <c r="P223231" s="7"/>
      <c r="Z223231"/>
    </row>
    <row r="223232" spans="16:26" x14ac:dyDescent="0.25">
      <c r="P223232" s="7"/>
      <c r="Z223232"/>
    </row>
    <row r="223233" spans="16:26" x14ac:dyDescent="0.25">
      <c r="P223233" s="7"/>
      <c r="Z223233"/>
    </row>
    <row r="223234" spans="16:26" x14ac:dyDescent="0.25">
      <c r="P223234" s="7"/>
      <c r="Z223234"/>
    </row>
    <row r="223235" spans="16:26" x14ac:dyDescent="0.25">
      <c r="P223235" s="7"/>
      <c r="Z223235"/>
    </row>
    <row r="223236" spans="16:26" x14ac:dyDescent="0.25">
      <c r="P223236" s="7"/>
      <c r="Z223236"/>
    </row>
    <row r="223237" spans="16:26" x14ac:dyDescent="0.25">
      <c r="P223237" s="7"/>
      <c r="Z223237"/>
    </row>
    <row r="223238" spans="16:26" x14ac:dyDescent="0.25">
      <c r="P223238" s="7"/>
      <c r="Z223238"/>
    </row>
    <row r="223239" spans="16:26" x14ac:dyDescent="0.25">
      <c r="P223239" s="7"/>
      <c r="Z223239"/>
    </row>
    <row r="223240" spans="16:26" x14ac:dyDescent="0.25">
      <c r="P223240" s="7"/>
      <c r="Z223240"/>
    </row>
    <row r="223241" spans="16:26" x14ac:dyDescent="0.25">
      <c r="P223241" s="7"/>
      <c r="Z223241"/>
    </row>
    <row r="223242" spans="16:26" x14ac:dyDescent="0.25">
      <c r="P223242" s="7"/>
      <c r="Z223242"/>
    </row>
    <row r="223243" spans="16:26" x14ac:dyDescent="0.25">
      <c r="P223243" s="7"/>
      <c r="Z223243"/>
    </row>
    <row r="223244" spans="16:26" x14ac:dyDescent="0.25">
      <c r="P223244" s="7"/>
      <c r="Z223244"/>
    </row>
    <row r="223245" spans="16:26" x14ac:dyDescent="0.25">
      <c r="P223245" s="7"/>
      <c r="Z223245"/>
    </row>
    <row r="223246" spans="16:26" x14ac:dyDescent="0.25">
      <c r="P223246" s="7"/>
      <c r="Z223246"/>
    </row>
    <row r="223247" spans="16:26" x14ac:dyDescent="0.25">
      <c r="P223247" s="7"/>
      <c r="Z223247"/>
    </row>
    <row r="223248" spans="16:26" x14ac:dyDescent="0.25">
      <c r="P223248" s="7"/>
      <c r="Z223248"/>
    </row>
    <row r="223249" spans="16:26" x14ac:dyDescent="0.25">
      <c r="P223249" s="7"/>
      <c r="Z223249"/>
    </row>
    <row r="223250" spans="16:26" x14ac:dyDescent="0.25">
      <c r="P223250" s="7"/>
      <c r="Z223250"/>
    </row>
    <row r="223251" spans="16:26" x14ac:dyDescent="0.25">
      <c r="P223251" s="7"/>
      <c r="Z223251"/>
    </row>
    <row r="223252" spans="16:26" x14ac:dyDescent="0.25">
      <c r="P223252" s="7"/>
      <c r="Z223252"/>
    </row>
    <row r="223253" spans="16:26" x14ac:dyDescent="0.25">
      <c r="P223253" s="7"/>
      <c r="Z223253"/>
    </row>
    <row r="223254" spans="16:26" x14ac:dyDescent="0.25">
      <c r="P223254" s="7"/>
      <c r="Z223254"/>
    </row>
    <row r="223255" spans="16:26" x14ac:dyDescent="0.25">
      <c r="P223255" s="7"/>
      <c r="Z223255"/>
    </row>
    <row r="223256" spans="16:26" x14ac:dyDescent="0.25">
      <c r="P223256" s="7"/>
      <c r="Z223256"/>
    </row>
    <row r="223257" spans="16:26" x14ac:dyDescent="0.25">
      <c r="P223257" s="7"/>
      <c r="Z223257"/>
    </row>
    <row r="223258" spans="16:26" x14ac:dyDescent="0.25">
      <c r="P223258" s="7"/>
      <c r="Z223258"/>
    </row>
    <row r="223259" spans="16:26" x14ac:dyDescent="0.25">
      <c r="P223259" s="7"/>
      <c r="Z223259"/>
    </row>
    <row r="223260" spans="16:26" x14ac:dyDescent="0.25">
      <c r="P223260" s="7"/>
      <c r="Z223260"/>
    </row>
    <row r="223261" spans="16:26" x14ac:dyDescent="0.25">
      <c r="P223261" s="7"/>
      <c r="Z223261"/>
    </row>
    <row r="223262" spans="16:26" x14ac:dyDescent="0.25">
      <c r="P223262" s="7"/>
      <c r="Z223262"/>
    </row>
    <row r="223263" spans="16:26" x14ac:dyDescent="0.25">
      <c r="P223263" s="7"/>
      <c r="Z223263"/>
    </row>
    <row r="223264" spans="16:26" x14ac:dyDescent="0.25">
      <c r="P223264" s="7"/>
      <c r="Z223264"/>
    </row>
    <row r="223265" spans="16:26" x14ac:dyDescent="0.25">
      <c r="P223265" s="7"/>
      <c r="Z223265"/>
    </row>
    <row r="223266" spans="16:26" x14ac:dyDescent="0.25">
      <c r="P223266" s="7"/>
      <c r="Z223266"/>
    </row>
    <row r="223267" spans="16:26" x14ac:dyDescent="0.25">
      <c r="P223267" s="7"/>
      <c r="Z223267"/>
    </row>
    <row r="223268" spans="16:26" x14ac:dyDescent="0.25">
      <c r="P223268" s="7"/>
      <c r="Z223268"/>
    </row>
    <row r="223269" spans="16:26" x14ac:dyDescent="0.25">
      <c r="P223269" s="7"/>
      <c r="Z223269"/>
    </row>
    <row r="223270" spans="16:26" x14ac:dyDescent="0.25">
      <c r="P223270" s="7"/>
      <c r="Z223270"/>
    </row>
    <row r="223271" spans="16:26" x14ac:dyDescent="0.25">
      <c r="P223271" s="7"/>
      <c r="Z223271"/>
    </row>
    <row r="223272" spans="16:26" x14ac:dyDescent="0.25">
      <c r="P223272" s="7"/>
      <c r="Z223272"/>
    </row>
    <row r="223273" spans="16:26" x14ac:dyDescent="0.25">
      <c r="P223273" s="7"/>
      <c r="Z223273"/>
    </row>
    <row r="223274" spans="16:26" x14ac:dyDescent="0.25">
      <c r="P223274" s="7"/>
      <c r="Z223274"/>
    </row>
    <row r="223275" spans="16:26" x14ac:dyDescent="0.25">
      <c r="P223275" s="7"/>
      <c r="Z223275"/>
    </row>
    <row r="223276" spans="16:26" x14ac:dyDescent="0.25">
      <c r="P223276" s="7"/>
      <c r="Z223276"/>
    </row>
    <row r="223277" spans="16:26" x14ac:dyDescent="0.25">
      <c r="P223277" s="7"/>
      <c r="Z223277"/>
    </row>
    <row r="223278" spans="16:26" x14ac:dyDescent="0.25">
      <c r="P223278" s="7"/>
      <c r="Z223278"/>
    </row>
    <row r="223279" spans="16:26" x14ac:dyDescent="0.25">
      <c r="P223279" s="7"/>
      <c r="Z223279"/>
    </row>
    <row r="223280" spans="16:26" x14ac:dyDescent="0.25">
      <c r="P223280" s="7"/>
      <c r="Z223280"/>
    </row>
    <row r="223281" spans="16:26" x14ac:dyDescent="0.25">
      <c r="P223281" s="7"/>
      <c r="Z223281"/>
    </row>
    <row r="223282" spans="16:26" x14ac:dyDescent="0.25">
      <c r="P223282" s="7"/>
      <c r="Z223282"/>
    </row>
    <row r="223283" spans="16:26" x14ac:dyDescent="0.25">
      <c r="P223283" s="7"/>
      <c r="Z223283"/>
    </row>
    <row r="223284" spans="16:26" x14ac:dyDescent="0.25">
      <c r="P223284" s="7"/>
      <c r="Z223284"/>
    </row>
    <row r="223285" spans="16:26" x14ac:dyDescent="0.25">
      <c r="P223285" s="7"/>
      <c r="Z223285"/>
    </row>
    <row r="223286" spans="16:26" x14ac:dyDescent="0.25">
      <c r="P223286" s="7"/>
      <c r="Z223286"/>
    </row>
    <row r="223287" spans="16:26" x14ac:dyDescent="0.25">
      <c r="P223287" s="7"/>
      <c r="Z223287"/>
    </row>
    <row r="223288" spans="16:26" x14ac:dyDescent="0.25">
      <c r="P223288" s="7"/>
      <c r="Z223288"/>
    </row>
    <row r="223289" spans="16:26" x14ac:dyDescent="0.25">
      <c r="P223289" s="7"/>
      <c r="Z223289"/>
    </row>
    <row r="223290" spans="16:26" x14ac:dyDescent="0.25">
      <c r="P223290" s="7"/>
      <c r="Z223290"/>
    </row>
    <row r="223291" spans="16:26" x14ac:dyDescent="0.25">
      <c r="P223291" s="7"/>
      <c r="Z223291"/>
    </row>
    <row r="223292" spans="16:26" x14ac:dyDescent="0.25">
      <c r="P223292" s="7"/>
      <c r="Z223292"/>
    </row>
    <row r="223293" spans="16:26" x14ac:dyDescent="0.25">
      <c r="P223293" s="7"/>
      <c r="Z223293"/>
    </row>
    <row r="223294" spans="16:26" x14ac:dyDescent="0.25">
      <c r="P223294" s="7"/>
      <c r="Z223294"/>
    </row>
    <row r="223295" spans="16:26" x14ac:dyDescent="0.25">
      <c r="P223295" s="7"/>
      <c r="Z223295"/>
    </row>
    <row r="223296" spans="16:26" x14ac:dyDescent="0.25">
      <c r="P223296" s="7"/>
      <c r="Z223296"/>
    </row>
    <row r="223297" spans="16:26" x14ac:dyDescent="0.25">
      <c r="P223297" s="7"/>
      <c r="Z223297"/>
    </row>
    <row r="223298" spans="16:26" x14ac:dyDescent="0.25">
      <c r="P223298" s="7"/>
      <c r="Z223298"/>
    </row>
    <row r="223299" spans="16:26" x14ac:dyDescent="0.25">
      <c r="P223299" s="7"/>
      <c r="Z223299"/>
    </row>
    <row r="223300" spans="16:26" x14ac:dyDescent="0.25">
      <c r="P223300" s="7"/>
      <c r="Z223300"/>
    </row>
    <row r="223301" spans="16:26" x14ac:dyDescent="0.25">
      <c r="P223301" s="7"/>
      <c r="Z223301"/>
    </row>
    <row r="223302" spans="16:26" x14ac:dyDescent="0.25">
      <c r="P223302" s="7"/>
      <c r="Z223302"/>
    </row>
    <row r="223303" spans="16:26" x14ac:dyDescent="0.25">
      <c r="P223303" s="7"/>
      <c r="Z223303"/>
    </row>
    <row r="223304" spans="16:26" x14ac:dyDescent="0.25">
      <c r="P223304" s="7"/>
      <c r="Z223304"/>
    </row>
    <row r="223305" spans="16:26" x14ac:dyDescent="0.25">
      <c r="P223305" s="7"/>
      <c r="Z223305"/>
    </row>
    <row r="223306" spans="16:26" x14ac:dyDescent="0.25">
      <c r="P223306" s="7"/>
      <c r="Z223306"/>
    </row>
    <row r="223307" spans="16:26" x14ac:dyDescent="0.25">
      <c r="P223307" s="7"/>
      <c r="Z223307"/>
    </row>
    <row r="223308" spans="16:26" x14ac:dyDescent="0.25">
      <c r="P223308" s="7"/>
      <c r="Z223308"/>
    </row>
    <row r="223309" spans="16:26" x14ac:dyDescent="0.25">
      <c r="P223309" s="7"/>
      <c r="Z223309"/>
    </row>
    <row r="223310" spans="16:26" x14ac:dyDescent="0.25">
      <c r="P223310" s="7"/>
      <c r="Z223310"/>
    </row>
    <row r="223311" spans="16:26" x14ac:dyDescent="0.25">
      <c r="P223311" s="7"/>
      <c r="Z223311"/>
    </row>
    <row r="223312" spans="16:26" x14ac:dyDescent="0.25">
      <c r="P223312" s="7"/>
      <c r="Z223312"/>
    </row>
    <row r="223313" spans="16:26" x14ac:dyDescent="0.25">
      <c r="P223313" s="7"/>
      <c r="Z223313"/>
    </row>
    <row r="223314" spans="16:26" x14ac:dyDescent="0.25">
      <c r="P223314" s="7"/>
      <c r="Z223314"/>
    </row>
    <row r="223315" spans="16:26" x14ac:dyDescent="0.25">
      <c r="P223315" s="7"/>
      <c r="Z223315"/>
    </row>
    <row r="223316" spans="16:26" x14ac:dyDescent="0.25">
      <c r="P223316" s="7"/>
      <c r="Z223316"/>
    </row>
    <row r="223317" spans="16:26" x14ac:dyDescent="0.25">
      <c r="P223317" s="7"/>
      <c r="Z223317"/>
    </row>
    <row r="223318" spans="16:26" x14ac:dyDescent="0.25">
      <c r="P223318" s="7"/>
      <c r="Z223318"/>
    </row>
    <row r="223319" spans="16:26" x14ac:dyDescent="0.25">
      <c r="P223319" s="7"/>
      <c r="Z223319"/>
    </row>
    <row r="223320" spans="16:26" x14ac:dyDescent="0.25">
      <c r="P223320" s="7"/>
      <c r="Z223320"/>
    </row>
    <row r="223321" spans="16:26" x14ac:dyDescent="0.25">
      <c r="P223321" s="7"/>
      <c r="Z223321"/>
    </row>
    <row r="223322" spans="16:26" x14ac:dyDescent="0.25">
      <c r="P223322" s="7"/>
      <c r="Z223322"/>
    </row>
    <row r="223323" spans="16:26" x14ac:dyDescent="0.25">
      <c r="P223323" s="7"/>
      <c r="Z223323"/>
    </row>
    <row r="223324" spans="16:26" x14ac:dyDescent="0.25">
      <c r="P223324" s="7"/>
      <c r="Z223324"/>
    </row>
    <row r="223325" spans="16:26" x14ac:dyDescent="0.25">
      <c r="P223325" s="7"/>
      <c r="Z223325"/>
    </row>
    <row r="223326" spans="16:26" x14ac:dyDescent="0.25">
      <c r="P223326" s="7"/>
      <c r="Z223326"/>
    </row>
    <row r="223327" spans="16:26" x14ac:dyDescent="0.25">
      <c r="P223327" s="7"/>
      <c r="Z223327"/>
    </row>
    <row r="223328" spans="16:26" x14ac:dyDescent="0.25">
      <c r="P223328" s="7"/>
      <c r="Z223328"/>
    </row>
    <row r="223329" spans="16:26" x14ac:dyDescent="0.25">
      <c r="P223329" s="7"/>
      <c r="Z223329"/>
    </row>
    <row r="223330" spans="16:26" x14ac:dyDescent="0.25">
      <c r="P223330" s="7"/>
      <c r="Z223330"/>
    </row>
    <row r="223331" spans="16:26" x14ac:dyDescent="0.25">
      <c r="P223331" s="7"/>
      <c r="Z223331"/>
    </row>
    <row r="223332" spans="16:26" x14ac:dyDescent="0.25">
      <c r="P223332" s="7"/>
      <c r="Z223332"/>
    </row>
    <row r="223333" spans="16:26" x14ac:dyDescent="0.25">
      <c r="P223333" s="7"/>
      <c r="Z223333"/>
    </row>
    <row r="223334" spans="16:26" x14ac:dyDescent="0.25">
      <c r="P223334" s="7"/>
      <c r="Z223334"/>
    </row>
    <row r="223335" spans="16:26" x14ac:dyDescent="0.25">
      <c r="P223335" s="7"/>
      <c r="Z223335"/>
    </row>
    <row r="223336" spans="16:26" x14ac:dyDescent="0.25">
      <c r="P223336" s="7"/>
      <c r="Z223336"/>
    </row>
    <row r="223337" spans="16:26" x14ac:dyDescent="0.25">
      <c r="P223337" s="7"/>
      <c r="Z223337"/>
    </row>
    <row r="223338" spans="16:26" x14ac:dyDescent="0.25">
      <c r="P223338" s="7"/>
      <c r="Z223338"/>
    </row>
    <row r="223339" spans="16:26" x14ac:dyDescent="0.25">
      <c r="P223339" s="7"/>
      <c r="Z223339"/>
    </row>
    <row r="223340" spans="16:26" x14ac:dyDescent="0.25">
      <c r="P223340" s="7"/>
      <c r="Z223340"/>
    </row>
    <row r="223341" spans="16:26" x14ac:dyDescent="0.25">
      <c r="P223341" s="7"/>
      <c r="Z223341"/>
    </row>
    <row r="223342" spans="16:26" x14ac:dyDescent="0.25">
      <c r="P223342" s="7"/>
      <c r="Z223342"/>
    </row>
    <row r="223343" spans="16:26" x14ac:dyDescent="0.25">
      <c r="P223343" s="7"/>
      <c r="Z223343"/>
    </row>
    <row r="223344" spans="16:26" x14ac:dyDescent="0.25">
      <c r="P223344" s="7"/>
      <c r="Z223344"/>
    </row>
    <row r="223345" spans="16:26" x14ac:dyDescent="0.25">
      <c r="P223345" s="7"/>
      <c r="Z223345"/>
    </row>
    <row r="223346" spans="16:26" x14ac:dyDescent="0.25">
      <c r="P223346" s="7"/>
      <c r="Z223346"/>
    </row>
    <row r="223347" spans="16:26" x14ac:dyDescent="0.25">
      <c r="P223347" s="7"/>
      <c r="Z223347"/>
    </row>
    <row r="223348" spans="16:26" x14ac:dyDescent="0.25">
      <c r="P223348" s="7"/>
      <c r="Z223348"/>
    </row>
    <row r="223349" spans="16:26" x14ac:dyDescent="0.25">
      <c r="P223349" s="7"/>
      <c r="Z223349"/>
    </row>
    <row r="223350" spans="16:26" x14ac:dyDescent="0.25">
      <c r="P223350" s="7"/>
      <c r="Z223350"/>
    </row>
    <row r="223351" spans="16:26" x14ac:dyDescent="0.25">
      <c r="P223351" s="7"/>
      <c r="Z223351"/>
    </row>
    <row r="223352" spans="16:26" x14ac:dyDescent="0.25">
      <c r="P223352" s="7"/>
      <c r="Z223352"/>
    </row>
    <row r="223353" spans="16:26" x14ac:dyDescent="0.25">
      <c r="P223353" s="7"/>
      <c r="Z223353"/>
    </row>
    <row r="223354" spans="16:26" x14ac:dyDescent="0.25">
      <c r="P223354" s="7"/>
      <c r="Z223354"/>
    </row>
    <row r="223355" spans="16:26" x14ac:dyDescent="0.25">
      <c r="P223355" s="7"/>
      <c r="Z223355"/>
    </row>
    <row r="223356" spans="16:26" x14ac:dyDescent="0.25">
      <c r="P223356" s="7"/>
      <c r="Z223356"/>
    </row>
    <row r="223357" spans="16:26" x14ac:dyDescent="0.25">
      <c r="P223357" s="7"/>
      <c r="Z223357"/>
    </row>
    <row r="223358" spans="16:26" x14ac:dyDescent="0.25">
      <c r="P223358" s="7"/>
      <c r="Z223358"/>
    </row>
    <row r="223359" spans="16:26" x14ac:dyDescent="0.25">
      <c r="P223359" s="7"/>
      <c r="Z223359"/>
    </row>
    <row r="223360" spans="16:26" x14ac:dyDescent="0.25">
      <c r="P223360" s="7"/>
      <c r="Z223360"/>
    </row>
    <row r="223361" spans="16:26" x14ac:dyDescent="0.25">
      <c r="P223361" s="7"/>
      <c r="Z223361"/>
    </row>
    <row r="223362" spans="16:26" x14ac:dyDescent="0.25">
      <c r="P223362" s="7"/>
      <c r="Z223362"/>
    </row>
    <row r="223363" spans="16:26" x14ac:dyDescent="0.25">
      <c r="P223363" s="7"/>
      <c r="Z223363"/>
    </row>
    <row r="223364" spans="16:26" x14ac:dyDescent="0.25">
      <c r="P223364" s="7"/>
      <c r="Z223364"/>
    </row>
    <row r="223365" spans="16:26" x14ac:dyDescent="0.25">
      <c r="P223365" s="7"/>
      <c r="Z223365"/>
    </row>
    <row r="223366" spans="16:26" x14ac:dyDescent="0.25">
      <c r="P223366" s="7"/>
      <c r="Z223366"/>
    </row>
    <row r="223367" spans="16:26" x14ac:dyDescent="0.25">
      <c r="P223367" s="7"/>
      <c r="Z223367"/>
    </row>
    <row r="223368" spans="16:26" x14ac:dyDescent="0.25">
      <c r="P223368" s="7"/>
      <c r="Z223368"/>
    </row>
    <row r="223369" spans="16:26" x14ac:dyDescent="0.25">
      <c r="P223369" s="7"/>
      <c r="Z223369"/>
    </row>
    <row r="223370" spans="16:26" x14ac:dyDescent="0.25">
      <c r="P223370" s="7"/>
      <c r="Z223370"/>
    </row>
    <row r="223371" spans="16:26" x14ac:dyDescent="0.25">
      <c r="P223371" s="7"/>
      <c r="Z223371"/>
    </row>
    <row r="223372" spans="16:26" x14ac:dyDescent="0.25">
      <c r="P223372" s="7"/>
      <c r="Z223372"/>
    </row>
    <row r="223373" spans="16:26" x14ac:dyDescent="0.25">
      <c r="P223373" s="7"/>
      <c r="Z223373"/>
    </row>
    <row r="223374" spans="16:26" x14ac:dyDescent="0.25">
      <c r="P223374" s="7"/>
      <c r="Z223374"/>
    </row>
    <row r="223375" spans="16:26" x14ac:dyDescent="0.25">
      <c r="P223375" s="7"/>
      <c r="Z223375"/>
    </row>
    <row r="223376" spans="16:26" x14ac:dyDescent="0.25">
      <c r="P223376" s="7"/>
      <c r="Z223376"/>
    </row>
    <row r="223377" spans="16:26" x14ac:dyDescent="0.25">
      <c r="P223377" s="7"/>
      <c r="Z223377"/>
    </row>
    <row r="223378" spans="16:26" x14ac:dyDescent="0.25">
      <c r="P223378" s="7"/>
      <c r="Z223378"/>
    </row>
    <row r="223379" spans="16:26" x14ac:dyDescent="0.25">
      <c r="P223379" s="7"/>
      <c r="Z223379"/>
    </row>
    <row r="223380" spans="16:26" x14ac:dyDescent="0.25">
      <c r="P223380" s="7"/>
      <c r="Z223380"/>
    </row>
    <row r="223381" spans="16:26" x14ac:dyDescent="0.25">
      <c r="P223381" s="7"/>
      <c r="Z223381"/>
    </row>
    <row r="223382" spans="16:26" x14ac:dyDescent="0.25">
      <c r="P223382" s="7"/>
      <c r="Z223382"/>
    </row>
    <row r="223383" spans="16:26" x14ac:dyDescent="0.25">
      <c r="P223383" s="7"/>
      <c r="Z223383"/>
    </row>
    <row r="223384" spans="16:26" x14ac:dyDescent="0.25">
      <c r="P223384" s="7"/>
      <c r="Z223384"/>
    </row>
    <row r="223385" spans="16:26" x14ac:dyDescent="0.25">
      <c r="P223385" s="7"/>
      <c r="Z223385"/>
    </row>
    <row r="223386" spans="16:26" x14ac:dyDescent="0.25">
      <c r="P223386" s="7"/>
      <c r="Z223386"/>
    </row>
    <row r="223387" spans="16:26" x14ac:dyDescent="0.25">
      <c r="P223387" s="7"/>
      <c r="Z223387"/>
    </row>
    <row r="223388" spans="16:26" x14ac:dyDescent="0.25">
      <c r="P223388" s="7"/>
      <c r="Z223388"/>
    </row>
    <row r="223389" spans="16:26" x14ac:dyDescent="0.25">
      <c r="P223389" s="7"/>
      <c r="Z223389"/>
    </row>
    <row r="223390" spans="16:26" x14ac:dyDescent="0.25">
      <c r="P223390" s="7"/>
      <c r="Z223390"/>
    </row>
    <row r="223391" spans="16:26" x14ac:dyDescent="0.25">
      <c r="P223391" s="7"/>
      <c r="Z223391"/>
    </row>
    <row r="223392" spans="16:26" x14ac:dyDescent="0.25">
      <c r="P223392" s="7"/>
      <c r="Z223392"/>
    </row>
    <row r="223393" spans="16:26" x14ac:dyDescent="0.25">
      <c r="P223393" s="7"/>
      <c r="Z223393"/>
    </row>
    <row r="223394" spans="16:26" x14ac:dyDescent="0.25">
      <c r="P223394" s="7"/>
      <c r="Z223394"/>
    </row>
    <row r="223395" spans="16:26" x14ac:dyDescent="0.25">
      <c r="P223395" s="7"/>
      <c r="Z223395"/>
    </row>
    <row r="223396" spans="16:26" x14ac:dyDescent="0.25">
      <c r="P223396" s="7"/>
      <c r="Z223396"/>
    </row>
    <row r="223397" spans="16:26" x14ac:dyDescent="0.25">
      <c r="P223397" s="7"/>
      <c r="Z223397"/>
    </row>
    <row r="223398" spans="16:26" x14ac:dyDescent="0.25">
      <c r="P223398" s="7"/>
      <c r="Z223398"/>
    </row>
    <row r="223399" spans="16:26" x14ac:dyDescent="0.25">
      <c r="P223399" s="7"/>
      <c r="Z223399"/>
    </row>
    <row r="223400" spans="16:26" x14ac:dyDescent="0.25">
      <c r="P223400" s="7"/>
      <c r="Z223400"/>
    </row>
    <row r="223401" spans="16:26" x14ac:dyDescent="0.25">
      <c r="P223401" s="7"/>
      <c r="Z223401"/>
    </row>
    <row r="223402" spans="16:26" x14ac:dyDescent="0.25">
      <c r="P223402" s="7"/>
      <c r="Z223402"/>
    </row>
    <row r="223403" spans="16:26" x14ac:dyDescent="0.25">
      <c r="P223403" s="7"/>
      <c r="Z223403"/>
    </row>
    <row r="223404" spans="16:26" x14ac:dyDescent="0.25">
      <c r="P223404" s="7"/>
      <c r="Z223404"/>
    </row>
    <row r="223405" spans="16:26" x14ac:dyDescent="0.25">
      <c r="P223405" s="7"/>
      <c r="Z223405"/>
    </row>
    <row r="223406" spans="16:26" x14ac:dyDescent="0.25">
      <c r="P223406" s="7"/>
      <c r="Z223406"/>
    </row>
    <row r="223407" spans="16:26" x14ac:dyDescent="0.25">
      <c r="P223407" s="7"/>
      <c r="Z223407"/>
    </row>
    <row r="223408" spans="16:26" x14ac:dyDescent="0.25">
      <c r="P223408" s="7"/>
      <c r="Z223408"/>
    </row>
    <row r="223409" spans="16:26" x14ac:dyDescent="0.25">
      <c r="P223409" s="7"/>
      <c r="Z223409"/>
    </row>
    <row r="223410" spans="16:26" x14ac:dyDescent="0.25">
      <c r="P223410" s="7"/>
      <c r="Z223410"/>
    </row>
    <row r="223411" spans="16:26" x14ac:dyDescent="0.25">
      <c r="P223411" s="7"/>
      <c r="Z223411"/>
    </row>
    <row r="223412" spans="16:26" x14ac:dyDescent="0.25">
      <c r="P223412" s="7"/>
      <c r="Z223412"/>
    </row>
    <row r="223413" spans="16:26" x14ac:dyDescent="0.25">
      <c r="P223413" s="7"/>
      <c r="Z223413"/>
    </row>
    <row r="223414" spans="16:26" x14ac:dyDescent="0.25">
      <c r="P223414" s="7"/>
      <c r="Z223414"/>
    </row>
    <row r="223415" spans="16:26" x14ac:dyDescent="0.25">
      <c r="P223415" s="7"/>
      <c r="Z223415"/>
    </row>
    <row r="223416" spans="16:26" x14ac:dyDescent="0.25">
      <c r="P223416" s="7"/>
      <c r="Z223416"/>
    </row>
    <row r="223417" spans="16:26" x14ac:dyDescent="0.25">
      <c r="P223417" s="7"/>
      <c r="Z223417"/>
    </row>
    <row r="223418" spans="16:26" x14ac:dyDescent="0.25">
      <c r="P223418" s="7"/>
      <c r="Z223418"/>
    </row>
    <row r="223419" spans="16:26" x14ac:dyDescent="0.25">
      <c r="P223419" s="7"/>
      <c r="Z223419"/>
    </row>
    <row r="223420" spans="16:26" x14ac:dyDescent="0.25">
      <c r="P223420" s="7"/>
      <c r="Z223420"/>
    </row>
    <row r="223421" spans="16:26" x14ac:dyDescent="0.25">
      <c r="P223421" s="7"/>
      <c r="Z223421"/>
    </row>
    <row r="223422" spans="16:26" x14ac:dyDescent="0.25">
      <c r="P223422" s="7"/>
      <c r="Z223422"/>
    </row>
    <row r="223423" spans="16:26" x14ac:dyDescent="0.25">
      <c r="P223423" s="7"/>
      <c r="Z223423"/>
    </row>
    <row r="223424" spans="16:26" x14ac:dyDescent="0.25">
      <c r="P223424" s="7"/>
      <c r="Z223424"/>
    </row>
    <row r="223425" spans="16:26" x14ac:dyDescent="0.25">
      <c r="P223425" s="7"/>
      <c r="Z223425"/>
    </row>
    <row r="223426" spans="16:26" x14ac:dyDescent="0.25">
      <c r="P223426" s="7"/>
      <c r="Z223426"/>
    </row>
    <row r="223427" spans="16:26" x14ac:dyDescent="0.25">
      <c r="P223427" s="7"/>
      <c r="Z223427"/>
    </row>
    <row r="223428" spans="16:26" x14ac:dyDescent="0.25">
      <c r="P223428" s="7"/>
      <c r="Z223428"/>
    </row>
    <row r="223429" spans="16:26" x14ac:dyDescent="0.25">
      <c r="P223429" s="7"/>
      <c r="Z223429"/>
    </row>
    <row r="223430" spans="16:26" x14ac:dyDescent="0.25">
      <c r="P223430" s="7"/>
      <c r="Z223430"/>
    </row>
    <row r="223431" spans="16:26" x14ac:dyDescent="0.25">
      <c r="P223431" s="7"/>
      <c r="Z223431"/>
    </row>
    <row r="223432" spans="16:26" x14ac:dyDescent="0.25">
      <c r="P223432" s="7"/>
      <c r="Z223432"/>
    </row>
    <row r="223433" spans="16:26" x14ac:dyDescent="0.25">
      <c r="P223433" s="7"/>
      <c r="Z223433"/>
    </row>
    <row r="223434" spans="16:26" x14ac:dyDescent="0.25">
      <c r="P223434" s="7"/>
      <c r="Z223434"/>
    </row>
    <row r="223435" spans="16:26" x14ac:dyDescent="0.25">
      <c r="P223435" s="7"/>
      <c r="Z223435"/>
    </row>
    <row r="223436" spans="16:26" x14ac:dyDescent="0.25">
      <c r="P223436" s="7"/>
      <c r="Z223436"/>
    </row>
    <row r="223437" spans="16:26" x14ac:dyDescent="0.25">
      <c r="P223437" s="7"/>
      <c r="Z223437"/>
    </row>
    <row r="223438" spans="16:26" x14ac:dyDescent="0.25">
      <c r="P223438" s="7"/>
      <c r="Z223438"/>
    </row>
    <row r="223439" spans="16:26" x14ac:dyDescent="0.25">
      <c r="P223439" s="7"/>
      <c r="Z223439"/>
    </row>
    <row r="223440" spans="16:26" x14ac:dyDescent="0.25">
      <c r="P223440" s="7"/>
      <c r="Z223440"/>
    </row>
    <row r="223441" spans="16:26" x14ac:dyDescent="0.25">
      <c r="P223441" s="7"/>
      <c r="Z223441"/>
    </row>
    <row r="223442" spans="16:26" x14ac:dyDescent="0.25">
      <c r="P223442" s="7"/>
      <c r="Z223442"/>
    </row>
    <row r="223443" spans="16:26" x14ac:dyDescent="0.25">
      <c r="P223443" s="7"/>
      <c r="Z223443"/>
    </row>
    <row r="223444" spans="16:26" x14ac:dyDescent="0.25">
      <c r="P223444" s="7"/>
      <c r="Z223444"/>
    </row>
    <row r="223445" spans="16:26" x14ac:dyDescent="0.25">
      <c r="P223445" s="7"/>
      <c r="Z223445"/>
    </row>
    <row r="223446" spans="16:26" x14ac:dyDescent="0.25">
      <c r="P223446" s="7"/>
      <c r="Z223446"/>
    </row>
    <row r="223447" spans="16:26" x14ac:dyDescent="0.25">
      <c r="P223447" s="7"/>
      <c r="Z223447"/>
    </row>
    <row r="223448" spans="16:26" x14ac:dyDescent="0.25">
      <c r="P223448" s="7"/>
      <c r="Z223448"/>
    </row>
    <row r="223449" spans="16:26" x14ac:dyDescent="0.25">
      <c r="P223449" s="7"/>
      <c r="Z223449"/>
    </row>
    <row r="223450" spans="16:26" x14ac:dyDescent="0.25">
      <c r="P223450" s="7"/>
      <c r="Z223450"/>
    </row>
    <row r="223451" spans="16:26" x14ac:dyDescent="0.25">
      <c r="P223451" s="7"/>
      <c r="Z223451"/>
    </row>
    <row r="223452" spans="16:26" x14ac:dyDescent="0.25">
      <c r="P223452" s="7"/>
      <c r="Z223452"/>
    </row>
    <row r="223453" spans="16:26" x14ac:dyDescent="0.25">
      <c r="P223453" s="7"/>
      <c r="Z223453"/>
    </row>
    <row r="223454" spans="16:26" x14ac:dyDescent="0.25">
      <c r="P223454" s="7"/>
      <c r="Z223454"/>
    </row>
    <row r="223455" spans="16:26" x14ac:dyDescent="0.25">
      <c r="P223455" s="7"/>
      <c r="Z223455"/>
    </row>
    <row r="223456" spans="16:26" x14ac:dyDescent="0.25">
      <c r="P223456" s="7"/>
      <c r="Z223456"/>
    </row>
    <row r="223457" spans="16:26" x14ac:dyDescent="0.25">
      <c r="P223457" s="7"/>
      <c r="Z223457"/>
    </row>
    <row r="223458" spans="16:26" x14ac:dyDescent="0.25">
      <c r="P223458" s="7"/>
      <c r="Z223458"/>
    </row>
    <row r="223459" spans="16:26" x14ac:dyDescent="0.25">
      <c r="P223459" s="7"/>
      <c r="Z223459"/>
    </row>
    <row r="223460" spans="16:26" x14ac:dyDescent="0.25">
      <c r="P223460" s="7"/>
      <c r="Z223460"/>
    </row>
    <row r="223461" spans="16:26" x14ac:dyDescent="0.25">
      <c r="P223461" s="7"/>
      <c r="Z223461"/>
    </row>
    <row r="223462" spans="16:26" x14ac:dyDescent="0.25">
      <c r="P223462" s="7"/>
      <c r="Z223462"/>
    </row>
    <row r="223463" spans="16:26" x14ac:dyDescent="0.25">
      <c r="P223463" s="7"/>
      <c r="Z223463"/>
    </row>
    <row r="223464" spans="16:26" x14ac:dyDescent="0.25">
      <c r="P223464" s="7"/>
      <c r="Z223464"/>
    </row>
    <row r="223465" spans="16:26" x14ac:dyDescent="0.25">
      <c r="P223465" s="7"/>
      <c r="Z223465"/>
    </row>
    <row r="223466" spans="16:26" x14ac:dyDescent="0.25">
      <c r="P223466" s="7"/>
      <c r="Z223466"/>
    </row>
    <row r="223467" spans="16:26" x14ac:dyDescent="0.25">
      <c r="P223467" s="7"/>
      <c r="Z223467"/>
    </row>
    <row r="223468" spans="16:26" x14ac:dyDescent="0.25">
      <c r="P223468" s="7"/>
      <c r="Z223468"/>
    </row>
    <row r="223469" spans="16:26" x14ac:dyDescent="0.25">
      <c r="P223469" s="7"/>
      <c r="Z223469"/>
    </row>
    <row r="223470" spans="16:26" x14ac:dyDescent="0.25">
      <c r="P223470" s="7"/>
      <c r="Z223470"/>
    </row>
    <row r="223471" spans="16:26" x14ac:dyDescent="0.25">
      <c r="P223471" s="7"/>
      <c r="Z223471"/>
    </row>
    <row r="223472" spans="16:26" x14ac:dyDescent="0.25">
      <c r="P223472" s="7"/>
      <c r="Z223472"/>
    </row>
    <row r="223473" spans="16:26" x14ac:dyDescent="0.25">
      <c r="P223473" s="7"/>
      <c r="Z223473"/>
    </row>
    <row r="223474" spans="16:26" x14ac:dyDescent="0.25">
      <c r="P223474" s="7"/>
      <c r="Z223474"/>
    </row>
    <row r="223475" spans="16:26" x14ac:dyDescent="0.25">
      <c r="P223475" s="7"/>
      <c r="Z223475"/>
    </row>
    <row r="223476" spans="16:26" x14ac:dyDescent="0.25">
      <c r="P223476" s="7"/>
      <c r="Z223476"/>
    </row>
    <row r="223477" spans="16:26" x14ac:dyDescent="0.25">
      <c r="P223477" s="7"/>
      <c r="Z223477"/>
    </row>
    <row r="223478" spans="16:26" x14ac:dyDescent="0.25">
      <c r="P223478" s="7"/>
      <c r="Z223478"/>
    </row>
    <row r="223479" spans="16:26" x14ac:dyDescent="0.25">
      <c r="P223479" s="7"/>
      <c r="Z223479"/>
    </row>
    <row r="223480" spans="16:26" x14ac:dyDescent="0.25">
      <c r="P223480" s="7"/>
      <c r="Z223480"/>
    </row>
    <row r="223481" spans="16:26" x14ac:dyDescent="0.25">
      <c r="P223481" s="7"/>
      <c r="Z223481"/>
    </row>
    <row r="223482" spans="16:26" x14ac:dyDescent="0.25">
      <c r="P223482" s="7"/>
      <c r="Z223482"/>
    </row>
    <row r="223483" spans="16:26" x14ac:dyDescent="0.25">
      <c r="P223483" s="7"/>
      <c r="Z223483"/>
    </row>
    <row r="223484" spans="16:26" x14ac:dyDescent="0.25">
      <c r="P223484" s="7"/>
      <c r="Z223484"/>
    </row>
    <row r="223485" spans="16:26" x14ac:dyDescent="0.25">
      <c r="P223485" s="7"/>
      <c r="Z223485"/>
    </row>
    <row r="223486" spans="16:26" x14ac:dyDescent="0.25">
      <c r="P223486" s="7"/>
      <c r="Z223486"/>
    </row>
    <row r="223487" spans="16:26" x14ac:dyDescent="0.25">
      <c r="P223487" s="7"/>
      <c r="Z223487"/>
    </row>
    <row r="223488" spans="16:26" x14ac:dyDescent="0.25">
      <c r="P223488" s="7"/>
      <c r="Z223488"/>
    </row>
    <row r="223489" spans="16:26" x14ac:dyDescent="0.25">
      <c r="P223489" s="7"/>
      <c r="Z223489"/>
    </row>
    <row r="223490" spans="16:26" x14ac:dyDescent="0.25">
      <c r="P223490" s="7"/>
      <c r="Z223490"/>
    </row>
    <row r="223491" spans="16:26" x14ac:dyDescent="0.25">
      <c r="P223491" s="7"/>
      <c r="Z223491"/>
    </row>
    <row r="223492" spans="16:26" x14ac:dyDescent="0.25">
      <c r="P223492" s="7"/>
      <c r="Z223492"/>
    </row>
    <row r="223493" spans="16:26" x14ac:dyDescent="0.25">
      <c r="P223493" s="7"/>
      <c r="Z223493"/>
    </row>
    <row r="223494" spans="16:26" x14ac:dyDescent="0.25">
      <c r="P223494" s="7"/>
      <c r="Z223494"/>
    </row>
    <row r="223495" spans="16:26" x14ac:dyDescent="0.25">
      <c r="P223495" s="7"/>
      <c r="Z223495"/>
    </row>
    <row r="223496" spans="16:26" x14ac:dyDescent="0.25">
      <c r="P223496" s="7"/>
      <c r="Z223496"/>
    </row>
    <row r="223497" spans="16:26" x14ac:dyDescent="0.25">
      <c r="P223497" s="7"/>
      <c r="Z223497"/>
    </row>
    <row r="223498" spans="16:26" x14ac:dyDescent="0.25">
      <c r="P223498" s="7"/>
      <c r="Z223498"/>
    </row>
    <row r="223499" spans="16:26" x14ac:dyDescent="0.25">
      <c r="P223499" s="7"/>
      <c r="Z223499"/>
    </row>
    <row r="223500" spans="16:26" x14ac:dyDescent="0.25">
      <c r="P223500" s="7"/>
      <c r="Z223500"/>
    </row>
    <row r="223501" spans="16:26" x14ac:dyDescent="0.25">
      <c r="P223501" s="7"/>
      <c r="Z223501"/>
    </row>
    <row r="223502" spans="16:26" x14ac:dyDescent="0.25">
      <c r="P223502" s="7"/>
      <c r="Z223502"/>
    </row>
    <row r="223503" spans="16:26" x14ac:dyDescent="0.25">
      <c r="P223503" s="7"/>
      <c r="Z223503"/>
    </row>
    <row r="223504" spans="16:26" x14ac:dyDescent="0.25">
      <c r="P223504" s="7"/>
      <c r="Z223504"/>
    </row>
    <row r="223505" spans="16:26" x14ac:dyDescent="0.25">
      <c r="P223505" s="7"/>
      <c r="Z223505"/>
    </row>
    <row r="223506" spans="16:26" x14ac:dyDescent="0.25">
      <c r="P223506" s="7"/>
      <c r="Z223506"/>
    </row>
    <row r="223507" spans="16:26" x14ac:dyDescent="0.25">
      <c r="P223507" s="7"/>
      <c r="Z223507"/>
    </row>
    <row r="223508" spans="16:26" x14ac:dyDescent="0.25">
      <c r="P223508" s="7"/>
      <c r="Z223508"/>
    </row>
    <row r="223509" spans="16:26" x14ac:dyDescent="0.25">
      <c r="P223509" s="7"/>
      <c r="Z223509"/>
    </row>
    <row r="223510" spans="16:26" x14ac:dyDescent="0.25">
      <c r="P223510" s="7"/>
      <c r="Z223510"/>
    </row>
    <row r="223511" spans="16:26" x14ac:dyDescent="0.25">
      <c r="P223511" s="7"/>
      <c r="Z223511"/>
    </row>
    <row r="223512" spans="16:26" x14ac:dyDescent="0.25">
      <c r="P223512" s="7"/>
      <c r="Z223512"/>
    </row>
    <row r="223513" spans="16:26" x14ac:dyDescent="0.25">
      <c r="P223513" s="7"/>
      <c r="Z223513"/>
    </row>
    <row r="223514" spans="16:26" x14ac:dyDescent="0.25">
      <c r="P223514" s="7"/>
      <c r="Z223514"/>
    </row>
    <row r="223515" spans="16:26" x14ac:dyDescent="0.25">
      <c r="P223515" s="7"/>
      <c r="Z223515"/>
    </row>
    <row r="223516" spans="16:26" x14ac:dyDescent="0.25">
      <c r="P223516" s="7"/>
      <c r="Z223516"/>
    </row>
    <row r="223517" spans="16:26" x14ac:dyDescent="0.25">
      <c r="P223517" s="7"/>
      <c r="Z223517"/>
    </row>
    <row r="223518" spans="16:26" x14ac:dyDescent="0.25">
      <c r="P223518" s="7"/>
      <c r="Z223518"/>
    </row>
    <row r="223519" spans="16:26" x14ac:dyDescent="0.25">
      <c r="P223519" s="7"/>
      <c r="Z223519"/>
    </row>
    <row r="223520" spans="16:26" x14ac:dyDescent="0.25">
      <c r="P223520" s="7"/>
      <c r="Z223520"/>
    </row>
    <row r="223521" spans="16:26" x14ac:dyDescent="0.25">
      <c r="P223521" s="7"/>
      <c r="Z223521"/>
    </row>
    <row r="223522" spans="16:26" x14ac:dyDescent="0.25">
      <c r="P223522" s="7"/>
      <c r="Z223522"/>
    </row>
    <row r="223523" spans="16:26" x14ac:dyDescent="0.25">
      <c r="P223523" s="7"/>
      <c r="Z223523"/>
    </row>
    <row r="223524" spans="16:26" x14ac:dyDescent="0.25">
      <c r="P223524" s="7"/>
      <c r="Z223524"/>
    </row>
    <row r="223525" spans="16:26" x14ac:dyDescent="0.25">
      <c r="P223525" s="7"/>
      <c r="Z223525"/>
    </row>
    <row r="223526" spans="16:26" x14ac:dyDescent="0.25">
      <c r="P223526" s="7"/>
      <c r="Z223526"/>
    </row>
    <row r="223527" spans="16:26" x14ac:dyDescent="0.25">
      <c r="P223527" s="7"/>
      <c r="Z223527"/>
    </row>
    <row r="223528" spans="16:26" x14ac:dyDescent="0.25">
      <c r="P223528" s="7"/>
      <c r="Z223528"/>
    </row>
    <row r="223529" spans="16:26" x14ac:dyDescent="0.25">
      <c r="P223529" s="7"/>
      <c r="Z223529"/>
    </row>
    <row r="223530" spans="16:26" x14ac:dyDescent="0.25">
      <c r="P223530" s="7"/>
      <c r="Z223530"/>
    </row>
    <row r="223531" spans="16:26" x14ac:dyDescent="0.25">
      <c r="P223531" s="7"/>
      <c r="Z223531"/>
    </row>
    <row r="223532" spans="16:26" x14ac:dyDescent="0.25">
      <c r="P223532" s="7"/>
      <c r="Z223532"/>
    </row>
    <row r="223533" spans="16:26" x14ac:dyDescent="0.25">
      <c r="P223533" s="7"/>
      <c r="Z223533"/>
    </row>
    <row r="223534" spans="16:26" x14ac:dyDescent="0.25">
      <c r="P223534" s="7"/>
      <c r="Z223534"/>
    </row>
    <row r="223535" spans="16:26" x14ac:dyDescent="0.25">
      <c r="P223535" s="7"/>
      <c r="Z223535"/>
    </row>
    <row r="223536" spans="16:26" x14ac:dyDescent="0.25">
      <c r="P223536" s="7"/>
      <c r="Z223536"/>
    </row>
    <row r="223537" spans="16:26" x14ac:dyDescent="0.25">
      <c r="P223537" s="7"/>
      <c r="Z223537"/>
    </row>
    <row r="223538" spans="16:26" x14ac:dyDescent="0.25">
      <c r="P223538" s="7"/>
      <c r="Z223538"/>
    </row>
    <row r="223539" spans="16:26" x14ac:dyDescent="0.25">
      <c r="P223539" s="7"/>
      <c r="Z223539"/>
    </row>
    <row r="223540" spans="16:26" x14ac:dyDescent="0.25">
      <c r="P223540" s="7"/>
      <c r="Z223540"/>
    </row>
    <row r="223541" spans="16:26" x14ac:dyDescent="0.25">
      <c r="P223541" s="7"/>
      <c r="Z223541"/>
    </row>
    <row r="223542" spans="16:26" x14ac:dyDescent="0.25">
      <c r="P223542" s="7"/>
      <c r="Z223542"/>
    </row>
    <row r="223543" spans="16:26" x14ac:dyDescent="0.25">
      <c r="P223543" s="7"/>
      <c r="Z223543"/>
    </row>
    <row r="223544" spans="16:26" x14ac:dyDescent="0.25">
      <c r="P223544" s="7"/>
      <c r="Z223544"/>
    </row>
    <row r="223545" spans="16:26" x14ac:dyDescent="0.25">
      <c r="P223545" s="7"/>
      <c r="Z223545"/>
    </row>
    <row r="223546" spans="16:26" x14ac:dyDescent="0.25">
      <c r="P223546" s="7"/>
      <c r="Z223546"/>
    </row>
    <row r="223547" spans="16:26" x14ac:dyDescent="0.25">
      <c r="P223547" s="7"/>
      <c r="Z223547"/>
    </row>
    <row r="223548" spans="16:26" x14ac:dyDescent="0.25">
      <c r="P223548" s="7"/>
      <c r="Z223548"/>
    </row>
    <row r="223549" spans="16:26" x14ac:dyDescent="0.25">
      <c r="P223549" s="7"/>
      <c r="Z223549"/>
    </row>
    <row r="223550" spans="16:26" x14ac:dyDescent="0.25">
      <c r="P223550" s="7"/>
      <c r="Z223550"/>
    </row>
    <row r="223551" spans="16:26" x14ac:dyDescent="0.25">
      <c r="P223551" s="7"/>
      <c r="Z223551"/>
    </row>
    <row r="223552" spans="16:26" x14ac:dyDescent="0.25">
      <c r="P223552" s="7"/>
      <c r="Z223552"/>
    </row>
    <row r="223553" spans="16:26" x14ac:dyDescent="0.25">
      <c r="P223553" s="7"/>
      <c r="Z223553"/>
    </row>
    <row r="223554" spans="16:26" x14ac:dyDescent="0.25">
      <c r="P223554" s="7"/>
      <c r="Z223554"/>
    </row>
    <row r="223555" spans="16:26" x14ac:dyDescent="0.25">
      <c r="P223555" s="7"/>
      <c r="Z223555"/>
    </row>
    <row r="223556" spans="16:26" x14ac:dyDescent="0.25">
      <c r="P223556" s="7"/>
      <c r="Z223556"/>
    </row>
    <row r="223557" spans="16:26" x14ac:dyDescent="0.25">
      <c r="P223557" s="7"/>
      <c r="Z223557"/>
    </row>
    <row r="223558" spans="16:26" x14ac:dyDescent="0.25">
      <c r="P223558" s="7"/>
      <c r="Z223558"/>
    </row>
    <row r="223559" spans="16:26" x14ac:dyDescent="0.25">
      <c r="P223559" s="7"/>
      <c r="Z223559"/>
    </row>
    <row r="223560" spans="16:26" x14ac:dyDescent="0.25">
      <c r="P223560" s="7"/>
      <c r="Z223560"/>
    </row>
    <row r="223561" spans="16:26" x14ac:dyDescent="0.25">
      <c r="P223561" s="7"/>
      <c r="Z223561"/>
    </row>
    <row r="223562" spans="16:26" x14ac:dyDescent="0.25">
      <c r="P223562" s="7"/>
      <c r="Z223562"/>
    </row>
    <row r="223563" spans="16:26" x14ac:dyDescent="0.25">
      <c r="P223563" s="7"/>
      <c r="Z223563"/>
    </row>
    <row r="223564" spans="16:26" x14ac:dyDescent="0.25">
      <c r="P223564" s="7"/>
      <c r="Z223564"/>
    </row>
    <row r="223565" spans="16:26" x14ac:dyDescent="0.25">
      <c r="P223565" s="7"/>
      <c r="Z223565"/>
    </row>
    <row r="223566" spans="16:26" x14ac:dyDescent="0.25">
      <c r="P223566" s="7"/>
      <c r="Z223566"/>
    </row>
    <row r="223567" spans="16:26" x14ac:dyDescent="0.25">
      <c r="P223567" s="7"/>
      <c r="Z223567"/>
    </row>
    <row r="223568" spans="16:26" x14ac:dyDescent="0.25">
      <c r="P223568" s="7"/>
      <c r="Z223568"/>
    </row>
    <row r="223569" spans="16:26" x14ac:dyDescent="0.25">
      <c r="P223569" s="7"/>
      <c r="Z223569"/>
    </row>
    <row r="223570" spans="16:26" x14ac:dyDescent="0.25">
      <c r="P223570" s="7"/>
      <c r="Z223570"/>
    </row>
    <row r="223571" spans="16:26" x14ac:dyDescent="0.25">
      <c r="P223571" s="7"/>
      <c r="Z223571"/>
    </row>
    <row r="223572" spans="16:26" x14ac:dyDescent="0.25">
      <c r="P223572" s="7"/>
      <c r="Z223572"/>
    </row>
    <row r="223573" spans="16:26" x14ac:dyDescent="0.25">
      <c r="P223573" s="7"/>
      <c r="Z223573"/>
    </row>
    <row r="223574" spans="16:26" x14ac:dyDescent="0.25">
      <c r="P223574" s="7"/>
      <c r="Z223574"/>
    </row>
    <row r="223575" spans="16:26" x14ac:dyDescent="0.25">
      <c r="P223575" s="7"/>
      <c r="Z223575"/>
    </row>
    <row r="223576" spans="16:26" x14ac:dyDescent="0.25">
      <c r="P223576" s="7"/>
      <c r="Z223576"/>
    </row>
    <row r="223577" spans="16:26" x14ac:dyDescent="0.25">
      <c r="P223577" s="7"/>
      <c r="Z223577"/>
    </row>
    <row r="223578" spans="16:26" x14ac:dyDescent="0.25">
      <c r="P223578" s="7"/>
      <c r="Z223578"/>
    </row>
    <row r="223579" spans="16:26" x14ac:dyDescent="0.25">
      <c r="P223579" s="7"/>
      <c r="Z223579"/>
    </row>
    <row r="223580" spans="16:26" x14ac:dyDescent="0.25">
      <c r="P223580" s="7"/>
      <c r="Z223580"/>
    </row>
    <row r="223581" spans="16:26" x14ac:dyDescent="0.25">
      <c r="P223581" s="7"/>
      <c r="Z223581"/>
    </row>
    <row r="223582" spans="16:26" x14ac:dyDescent="0.25">
      <c r="P223582" s="7"/>
      <c r="Z223582"/>
    </row>
    <row r="223583" spans="16:26" x14ac:dyDescent="0.25">
      <c r="P223583" s="7"/>
      <c r="Z223583"/>
    </row>
    <row r="223584" spans="16:26" x14ac:dyDescent="0.25">
      <c r="P223584" s="7"/>
      <c r="Z223584"/>
    </row>
    <row r="223585" spans="16:26" x14ac:dyDescent="0.25">
      <c r="P223585" s="7"/>
      <c r="Z223585"/>
    </row>
    <row r="223586" spans="16:26" x14ac:dyDescent="0.25">
      <c r="P223586" s="7"/>
      <c r="Z223586"/>
    </row>
    <row r="223587" spans="16:26" x14ac:dyDescent="0.25">
      <c r="P223587" s="7"/>
      <c r="Z223587"/>
    </row>
    <row r="223588" spans="16:26" x14ac:dyDescent="0.25">
      <c r="P223588" s="7"/>
      <c r="Z223588"/>
    </row>
    <row r="223589" spans="16:26" x14ac:dyDescent="0.25">
      <c r="P223589" s="7"/>
      <c r="Z223589"/>
    </row>
    <row r="223590" spans="16:26" x14ac:dyDescent="0.25">
      <c r="P223590" s="7"/>
      <c r="Z223590"/>
    </row>
    <row r="223591" spans="16:26" x14ac:dyDescent="0.25">
      <c r="P223591" s="7"/>
      <c r="Z223591"/>
    </row>
    <row r="223592" spans="16:26" x14ac:dyDescent="0.25">
      <c r="P223592" s="7"/>
      <c r="Z223592"/>
    </row>
    <row r="223593" spans="16:26" x14ac:dyDescent="0.25">
      <c r="P223593" s="7"/>
      <c r="Z223593"/>
    </row>
    <row r="223594" spans="16:26" x14ac:dyDescent="0.25">
      <c r="P223594" s="7"/>
      <c r="Z223594"/>
    </row>
    <row r="223595" spans="16:26" x14ac:dyDescent="0.25">
      <c r="P223595" s="7"/>
      <c r="Z223595"/>
    </row>
    <row r="223596" spans="16:26" x14ac:dyDescent="0.25">
      <c r="P223596" s="7"/>
      <c r="Z223596"/>
    </row>
    <row r="223597" spans="16:26" x14ac:dyDescent="0.25">
      <c r="P223597" s="7"/>
      <c r="Z223597"/>
    </row>
    <row r="223598" spans="16:26" x14ac:dyDescent="0.25">
      <c r="P223598" s="7"/>
      <c r="Z223598"/>
    </row>
    <row r="223599" spans="16:26" x14ac:dyDescent="0.25">
      <c r="P223599" s="7"/>
      <c r="Z223599"/>
    </row>
    <row r="223600" spans="16:26" x14ac:dyDescent="0.25">
      <c r="P223600" s="7"/>
      <c r="Z223600"/>
    </row>
    <row r="223601" spans="16:26" x14ac:dyDescent="0.25">
      <c r="P223601" s="7"/>
      <c r="Z223601"/>
    </row>
    <row r="223602" spans="16:26" x14ac:dyDescent="0.25">
      <c r="P223602" s="7"/>
      <c r="Z223602"/>
    </row>
    <row r="223603" spans="16:26" x14ac:dyDescent="0.25">
      <c r="P223603" s="7"/>
      <c r="Z223603"/>
    </row>
    <row r="223604" spans="16:26" x14ac:dyDescent="0.25">
      <c r="P223604" s="7"/>
      <c r="Z223604"/>
    </row>
    <row r="223605" spans="16:26" x14ac:dyDescent="0.25">
      <c r="P223605" s="7"/>
      <c r="Z223605"/>
    </row>
    <row r="223606" spans="16:26" x14ac:dyDescent="0.25">
      <c r="P223606" s="7"/>
      <c r="Z223606"/>
    </row>
    <row r="223607" spans="16:26" x14ac:dyDescent="0.25">
      <c r="P223607" s="7"/>
      <c r="Z223607"/>
    </row>
    <row r="223608" spans="16:26" x14ac:dyDescent="0.25">
      <c r="P223608" s="7"/>
      <c r="Z223608"/>
    </row>
    <row r="223609" spans="16:26" x14ac:dyDescent="0.25">
      <c r="P223609" s="7"/>
      <c r="Z223609"/>
    </row>
    <row r="223610" spans="16:26" x14ac:dyDescent="0.25">
      <c r="P223610" s="7"/>
      <c r="Z223610"/>
    </row>
    <row r="223611" spans="16:26" x14ac:dyDescent="0.25">
      <c r="P223611" s="7"/>
      <c r="Z223611"/>
    </row>
    <row r="223612" spans="16:26" x14ac:dyDescent="0.25">
      <c r="P223612" s="7"/>
      <c r="Z223612"/>
    </row>
    <row r="223613" spans="16:26" x14ac:dyDescent="0.25">
      <c r="P223613" s="7"/>
      <c r="Z223613"/>
    </row>
    <row r="223614" spans="16:26" x14ac:dyDescent="0.25">
      <c r="P223614" s="7"/>
      <c r="Z223614"/>
    </row>
    <row r="223615" spans="16:26" x14ac:dyDescent="0.25">
      <c r="P223615" s="7"/>
      <c r="Z223615"/>
    </row>
    <row r="223616" spans="16:26" x14ac:dyDescent="0.25">
      <c r="P223616" s="7"/>
      <c r="Z223616"/>
    </row>
    <row r="223617" spans="16:26" x14ac:dyDescent="0.25">
      <c r="P223617" s="7"/>
      <c r="Z223617"/>
    </row>
    <row r="223618" spans="16:26" x14ac:dyDescent="0.25">
      <c r="P223618" s="7"/>
      <c r="Z223618"/>
    </row>
    <row r="223619" spans="16:26" x14ac:dyDescent="0.25">
      <c r="P223619" s="7"/>
      <c r="Z223619"/>
    </row>
    <row r="223620" spans="16:26" x14ac:dyDescent="0.25">
      <c r="P223620" s="7"/>
      <c r="Z223620"/>
    </row>
    <row r="223621" spans="16:26" x14ac:dyDescent="0.25">
      <c r="P223621" s="7"/>
      <c r="Z223621"/>
    </row>
    <row r="223622" spans="16:26" x14ac:dyDescent="0.25">
      <c r="P223622" s="7"/>
      <c r="Z223622"/>
    </row>
    <row r="223623" spans="16:26" x14ac:dyDescent="0.25">
      <c r="P223623" s="7"/>
      <c r="Z223623"/>
    </row>
    <row r="223624" spans="16:26" x14ac:dyDescent="0.25">
      <c r="P223624" s="7"/>
      <c r="Z223624"/>
    </row>
    <row r="223625" spans="16:26" x14ac:dyDescent="0.25">
      <c r="P223625" s="7"/>
      <c r="Z223625"/>
    </row>
    <row r="223626" spans="16:26" x14ac:dyDescent="0.25">
      <c r="P223626" s="7"/>
      <c r="Z223626"/>
    </row>
    <row r="223627" spans="16:26" x14ac:dyDescent="0.25">
      <c r="P223627" s="7"/>
      <c r="Z223627"/>
    </row>
    <row r="223628" spans="16:26" x14ac:dyDescent="0.25">
      <c r="P223628" s="7"/>
      <c r="Z223628"/>
    </row>
    <row r="223629" spans="16:26" x14ac:dyDescent="0.25">
      <c r="P223629" s="7"/>
      <c r="Z223629"/>
    </row>
    <row r="223630" spans="16:26" x14ac:dyDescent="0.25">
      <c r="P223630" s="7"/>
      <c r="Z223630"/>
    </row>
    <row r="223631" spans="16:26" x14ac:dyDescent="0.25">
      <c r="P223631" s="7"/>
      <c r="Z223631"/>
    </row>
    <row r="223632" spans="16:26" x14ac:dyDescent="0.25">
      <c r="P223632" s="7"/>
      <c r="Z223632"/>
    </row>
    <row r="223633" spans="16:26" x14ac:dyDescent="0.25">
      <c r="P223633" s="7"/>
      <c r="Z223633"/>
    </row>
    <row r="223634" spans="16:26" x14ac:dyDescent="0.25">
      <c r="P223634" s="7"/>
      <c r="Z223634"/>
    </row>
    <row r="223635" spans="16:26" x14ac:dyDescent="0.25">
      <c r="P223635" s="7"/>
      <c r="Z223635"/>
    </row>
    <row r="223636" spans="16:26" x14ac:dyDescent="0.25">
      <c r="P223636" s="7"/>
      <c r="Z223636"/>
    </row>
    <row r="223637" spans="16:26" x14ac:dyDescent="0.25">
      <c r="P223637" s="7"/>
      <c r="Z223637"/>
    </row>
    <row r="223638" spans="16:26" x14ac:dyDescent="0.25">
      <c r="P223638" s="7"/>
      <c r="Z223638"/>
    </row>
    <row r="223639" spans="16:26" x14ac:dyDescent="0.25">
      <c r="P223639" s="7"/>
      <c r="Z223639"/>
    </row>
    <row r="223640" spans="16:26" x14ac:dyDescent="0.25">
      <c r="P223640" s="7"/>
      <c r="Z223640"/>
    </row>
    <row r="223641" spans="16:26" x14ac:dyDescent="0.25">
      <c r="P223641" s="7"/>
      <c r="Z223641"/>
    </row>
    <row r="223642" spans="16:26" x14ac:dyDescent="0.25">
      <c r="P223642" s="7"/>
      <c r="Z223642"/>
    </row>
    <row r="223643" spans="16:26" x14ac:dyDescent="0.25">
      <c r="P223643" s="7"/>
      <c r="Z223643"/>
    </row>
    <row r="223644" spans="16:26" x14ac:dyDescent="0.25">
      <c r="P223644" s="7"/>
      <c r="Z223644"/>
    </row>
    <row r="223645" spans="16:26" x14ac:dyDescent="0.25">
      <c r="P223645" s="7"/>
      <c r="Z223645"/>
    </row>
    <row r="223646" spans="16:26" x14ac:dyDescent="0.25">
      <c r="P223646" s="7"/>
      <c r="Z223646"/>
    </row>
    <row r="223647" spans="16:26" x14ac:dyDescent="0.25">
      <c r="P223647" s="7"/>
      <c r="Z223647"/>
    </row>
    <row r="223648" spans="16:26" x14ac:dyDescent="0.25">
      <c r="P223648" s="7"/>
      <c r="Z223648"/>
    </row>
    <row r="223649" spans="16:26" x14ac:dyDescent="0.25">
      <c r="P223649" s="7"/>
      <c r="Z223649"/>
    </row>
    <row r="223650" spans="16:26" x14ac:dyDescent="0.25">
      <c r="P223650" s="7"/>
      <c r="Z223650"/>
    </row>
    <row r="223651" spans="16:26" x14ac:dyDescent="0.25">
      <c r="P223651" s="7"/>
      <c r="Z223651"/>
    </row>
    <row r="223652" spans="16:26" x14ac:dyDescent="0.25">
      <c r="P223652" s="7"/>
      <c r="Z223652"/>
    </row>
    <row r="223653" spans="16:26" x14ac:dyDescent="0.25">
      <c r="P223653" s="7"/>
      <c r="Z223653"/>
    </row>
    <row r="223654" spans="16:26" x14ac:dyDescent="0.25">
      <c r="P223654" s="7"/>
      <c r="Z223654"/>
    </row>
    <row r="223655" spans="16:26" x14ac:dyDescent="0.25">
      <c r="P223655" s="7"/>
      <c r="Z223655"/>
    </row>
    <row r="223656" spans="16:26" x14ac:dyDescent="0.25">
      <c r="P223656" s="7"/>
      <c r="Z223656"/>
    </row>
    <row r="223657" spans="16:26" x14ac:dyDescent="0.25">
      <c r="P223657" s="7"/>
      <c r="Z223657"/>
    </row>
    <row r="223658" spans="16:26" x14ac:dyDescent="0.25">
      <c r="P223658" s="7"/>
      <c r="Z223658"/>
    </row>
    <row r="223659" spans="16:26" x14ac:dyDescent="0.25">
      <c r="P223659" s="7"/>
      <c r="Z223659"/>
    </row>
    <row r="223660" spans="16:26" x14ac:dyDescent="0.25">
      <c r="P223660" s="7"/>
      <c r="Z223660"/>
    </row>
    <row r="223661" spans="16:26" x14ac:dyDescent="0.25">
      <c r="P223661" s="7"/>
      <c r="Z223661"/>
    </row>
    <row r="223662" spans="16:26" x14ac:dyDescent="0.25">
      <c r="P223662" s="7"/>
      <c r="Z223662"/>
    </row>
    <row r="223663" spans="16:26" x14ac:dyDescent="0.25">
      <c r="P223663" s="7"/>
      <c r="Z223663"/>
    </row>
    <row r="223664" spans="16:26" x14ac:dyDescent="0.25">
      <c r="P223664" s="7"/>
      <c r="Z223664"/>
    </row>
    <row r="223665" spans="16:26" x14ac:dyDescent="0.25">
      <c r="P223665" s="7"/>
      <c r="Z223665"/>
    </row>
    <row r="223666" spans="16:26" x14ac:dyDescent="0.25">
      <c r="P223666" s="7"/>
      <c r="Z223666"/>
    </row>
    <row r="223667" spans="16:26" x14ac:dyDescent="0.25">
      <c r="P223667" s="7"/>
      <c r="Z223667"/>
    </row>
    <row r="223668" spans="16:26" x14ac:dyDescent="0.25">
      <c r="P223668" s="7"/>
      <c r="Z223668"/>
    </row>
    <row r="223669" spans="16:26" x14ac:dyDescent="0.25">
      <c r="P223669" s="7"/>
      <c r="Z223669"/>
    </row>
    <row r="223670" spans="16:26" x14ac:dyDescent="0.25">
      <c r="P223670" s="7"/>
      <c r="Z223670"/>
    </row>
    <row r="223671" spans="16:26" x14ac:dyDescent="0.25">
      <c r="P223671" s="7"/>
      <c r="Z223671"/>
    </row>
    <row r="223672" spans="16:26" x14ac:dyDescent="0.25">
      <c r="P223672" s="7"/>
      <c r="Z223672"/>
    </row>
    <row r="223673" spans="16:26" x14ac:dyDescent="0.25">
      <c r="P223673" s="7"/>
      <c r="Z223673"/>
    </row>
    <row r="223674" spans="16:26" x14ac:dyDescent="0.25">
      <c r="P223674" s="7"/>
      <c r="Z223674"/>
    </row>
    <row r="223675" spans="16:26" x14ac:dyDescent="0.25">
      <c r="P223675" s="7"/>
      <c r="Z223675"/>
    </row>
    <row r="223676" spans="16:26" x14ac:dyDescent="0.25">
      <c r="P223676" s="7"/>
      <c r="Z223676"/>
    </row>
    <row r="223677" spans="16:26" x14ac:dyDescent="0.25">
      <c r="P223677" s="7"/>
      <c r="Z223677"/>
    </row>
    <row r="223678" spans="16:26" x14ac:dyDescent="0.25">
      <c r="P223678" s="7"/>
      <c r="Z223678"/>
    </row>
    <row r="223679" spans="16:26" x14ac:dyDescent="0.25">
      <c r="P223679" s="7"/>
      <c r="Z223679"/>
    </row>
    <row r="223680" spans="16:26" x14ac:dyDescent="0.25">
      <c r="P223680" s="7"/>
      <c r="Z223680"/>
    </row>
    <row r="223681" spans="16:26" x14ac:dyDescent="0.25">
      <c r="P223681" s="7"/>
      <c r="Z223681"/>
    </row>
    <row r="223682" spans="16:26" x14ac:dyDescent="0.25">
      <c r="P223682" s="7"/>
      <c r="Z223682"/>
    </row>
    <row r="223683" spans="16:26" x14ac:dyDescent="0.25">
      <c r="P223683" s="7"/>
      <c r="Z223683"/>
    </row>
    <row r="223684" spans="16:26" x14ac:dyDescent="0.25">
      <c r="P223684" s="7"/>
      <c r="Z223684"/>
    </row>
    <row r="223685" spans="16:26" x14ac:dyDescent="0.25">
      <c r="P223685" s="7"/>
      <c r="Z223685"/>
    </row>
    <row r="223686" spans="16:26" x14ac:dyDescent="0.25">
      <c r="P223686" s="7"/>
      <c r="Z223686"/>
    </row>
    <row r="223687" spans="16:26" x14ac:dyDescent="0.25">
      <c r="P223687" s="7"/>
      <c r="Z223687"/>
    </row>
    <row r="223688" spans="16:26" x14ac:dyDescent="0.25">
      <c r="P223688" s="7"/>
      <c r="Z223688"/>
    </row>
    <row r="223689" spans="16:26" x14ac:dyDescent="0.25">
      <c r="P223689" s="7"/>
      <c r="Z223689"/>
    </row>
    <row r="223690" spans="16:26" x14ac:dyDescent="0.25">
      <c r="P223690" s="7"/>
      <c r="Z223690"/>
    </row>
    <row r="223691" spans="16:26" x14ac:dyDescent="0.25">
      <c r="P223691" s="7"/>
      <c r="Z223691"/>
    </row>
    <row r="223692" spans="16:26" x14ac:dyDescent="0.25">
      <c r="P223692" s="7"/>
      <c r="Z223692"/>
    </row>
    <row r="223693" spans="16:26" x14ac:dyDescent="0.25">
      <c r="P223693" s="7"/>
      <c r="Z223693"/>
    </row>
    <row r="223694" spans="16:26" x14ac:dyDescent="0.25">
      <c r="P223694" s="7"/>
      <c r="Z223694"/>
    </row>
    <row r="223695" spans="16:26" x14ac:dyDescent="0.25">
      <c r="P223695" s="7"/>
      <c r="Z223695"/>
    </row>
    <row r="223696" spans="16:26" x14ac:dyDescent="0.25">
      <c r="P223696" s="7"/>
      <c r="Z223696"/>
    </row>
    <row r="223697" spans="16:26" x14ac:dyDescent="0.25">
      <c r="P223697" s="7"/>
      <c r="Z223697"/>
    </row>
    <row r="223698" spans="16:26" x14ac:dyDescent="0.25">
      <c r="P223698" s="7"/>
      <c r="Z223698"/>
    </row>
    <row r="223699" spans="16:26" x14ac:dyDescent="0.25">
      <c r="P223699" s="7"/>
      <c r="Z223699"/>
    </row>
    <row r="223700" spans="16:26" x14ac:dyDescent="0.25">
      <c r="P223700" s="7"/>
      <c r="Z223700"/>
    </row>
    <row r="223701" spans="16:26" x14ac:dyDescent="0.25">
      <c r="P223701" s="7"/>
      <c r="Z223701"/>
    </row>
    <row r="223702" spans="16:26" x14ac:dyDescent="0.25">
      <c r="P223702" s="7"/>
      <c r="Z223702"/>
    </row>
    <row r="223703" spans="16:26" x14ac:dyDescent="0.25">
      <c r="P223703" s="7"/>
      <c r="Z223703"/>
    </row>
    <row r="223704" spans="16:26" x14ac:dyDescent="0.25">
      <c r="P223704" s="7"/>
      <c r="Z223704"/>
    </row>
    <row r="223705" spans="16:26" x14ac:dyDescent="0.25">
      <c r="P223705" s="7"/>
      <c r="Z223705"/>
    </row>
    <row r="223706" spans="16:26" x14ac:dyDescent="0.25">
      <c r="P223706" s="7"/>
      <c r="Z223706"/>
    </row>
    <row r="223707" spans="16:26" x14ac:dyDescent="0.25">
      <c r="P223707" s="7"/>
      <c r="Z223707"/>
    </row>
    <row r="223708" spans="16:26" x14ac:dyDescent="0.25">
      <c r="P223708" s="7"/>
      <c r="Z223708"/>
    </row>
    <row r="223709" spans="16:26" x14ac:dyDescent="0.25">
      <c r="P223709" s="7"/>
      <c r="Z223709"/>
    </row>
    <row r="223710" spans="16:26" x14ac:dyDescent="0.25">
      <c r="P223710" s="7"/>
      <c r="Z223710"/>
    </row>
    <row r="223711" spans="16:26" x14ac:dyDescent="0.25">
      <c r="P223711" s="7"/>
      <c r="Z223711"/>
    </row>
    <row r="223712" spans="16:26" x14ac:dyDescent="0.25">
      <c r="P223712" s="7"/>
      <c r="Z223712"/>
    </row>
    <row r="223713" spans="16:26" x14ac:dyDescent="0.25">
      <c r="P223713" s="7"/>
      <c r="Z223713"/>
    </row>
    <row r="223714" spans="16:26" x14ac:dyDescent="0.25">
      <c r="P223714" s="7"/>
      <c r="Z223714"/>
    </row>
    <row r="223715" spans="16:26" x14ac:dyDescent="0.25">
      <c r="P223715" s="7"/>
      <c r="Z223715"/>
    </row>
    <row r="223716" spans="16:26" x14ac:dyDescent="0.25">
      <c r="P223716" s="7"/>
      <c r="Z223716"/>
    </row>
    <row r="223717" spans="16:26" x14ac:dyDescent="0.25">
      <c r="P223717" s="7"/>
      <c r="Z223717"/>
    </row>
    <row r="223718" spans="16:26" x14ac:dyDescent="0.25">
      <c r="P223718" s="7"/>
      <c r="Z223718"/>
    </row>
    <row r="223719" spans="16:26" x14ac:dyDescent="0.25">
      <c r="P223719" s="7"/>
      <c r="Z223719"/>
    </row>
    <row r="223720" spans="16:26" x14ac:dyDescent="0.25">
      <c r="P223720" s="7"/>
      <c r="Z223720"/>
    </row>
    <row r="223721" spans="16:26" x14ac:dyDescent="0.25">
      <c r="P223721" s="7"/>
      <c r="Z223721"/>
    </row>
    <row r="223722" spans="16:26" x14ac:dyDescent="0.25">
      <c r="P223722" s="7"/>
      <c r="Z223722"/>
    </row>
    <row r="223723" spans="16:26" x14ac:dyDescent="0.25">
      <c r="P223723" s="7"/>
      <c r="Z223723"/>
    </row>
    <row r="223724" spans="16:26" x14ac:dyDescent="0.25">
      <c r="P223724" s="7"/>
      <c r="Z223724"/>
    </row>
    <row r="223725" spans="16:26" x14ac:dyDescent="0.25">
      <c r="P223725" s="7"/>
      <c r="Z223725"/>
    </row>
    <row r="223726" spans="16:26" x14ac:dyDescent="0.25">
      <c r="P223726" s="7"/>
      <c r="Z223726"/>
    </row>
    <row r="223727" spans="16:26" x14ac:dyDescent="0.25">
      <c r="P223727" s="7"/>
      <c r="Z223727"/>
    </row>
    <row r="223728" spans="16:26" x14ac:dyDescent="0.25">
      <c r="P223728" s="7"/>
      <c r="Z223728"/>
    </row>
    <row r="223729" spans="16:26" x14ac:dyDescent="0.25">
      <c r="P223729" s="7"/>
      <c r="Z223729"/>
    </row>
    <row r="223730" spans="16:26" x14ac:dyDescent="0.25">
      <c r="P223730" s="7"/>
      <c r="Z223730"/>
    </row>
    <row r="223731" spans="16:26" x14ac:dyDescent="0.25">
      <c r="P223731" s="7"/>
      <c r="Z223731"/>
    </row>
    <row r="223732" spans="16:26" x14ac:dyDescent="0.25">
      <c r="P223732" s="7"/>
      <c r="Z223732"/>
    </row>
    <row r="223733" spans="16:26" x14ac:dyDescent="0.25">
      <c r="P223733" s="7"/>
      <c r="Z223733"/>
    </row>
    <row r="223734" spans="16:26" x14ac:dyDescent="0.25">
      <c r="P223734" s="7"/>
      <c r="Z223734"/>
    </row>
    <row r="223735" spans="16:26" x14ac:dyDescent="0.25">
      <c r="P223735" s="7"/>
      <c r="Z223735"/>
    </row>
    <row r="223736" spans="16:26" x14ac:dyDescent="0.25">
      <c r="P223736" s="7"/>
      <c r="Z223736"/>
    </row>
    <row r="223737" spans="16:26" x14ac:dyDescent="0.25">
      <c r="P223737" s="7"/>
      <c r="Z223737"/>
    </row>
    <row r="223738" spans="16:26" x14ac:dyDescent="0.25">
      <c r="P223738" s="7"/>
      <c r="Z223738"/>
    </row>
    <row r="223739" spans="16:26" x14ac:dyDescent="0.25">
      <c r="P223739" s="7"/>
      <c r="Z223739"/>
    </row>
    <row r="223740" spans="16:26" x14ac:dyDescent="0.25">
      <c r="P223740" s="7"/>
      <c r="Z223740"/>
    </row>
    <row r="223741" spans="16:26" x14ac:dyDescent="0.25">
      <c r="P223741" s="7"/>
      <c r="Z223741"/>
    </row>
    <row r="223742" spans="16:26" x14ac:dyDescent="0.25">
      <c r="P223742" s="7"/>
      <c r="Z223742"/>
    </row>
    <row r="223743" spans="16:26" x14ac:dyDescent="0.25">
      <c r="P223743" s="7"/>
      <c r="Z223743"/>
    </row>
    <row r="223744" spans="16:26" x14ac:dyDescent="0.25">
      <c r="P223744" s="7"/>
      <c r="Z223744"/>
    </row>
    <row r="223745" spans="16:26" x14ac:dyDescent="0.25">
      <c r="P223745" s="7"/>
      <c r="Z223745"/>
    </row>
    <row r="223746" spans="16:26" x14ac:dyDescent="0.25">
      <c r="P223746" s="7"/>
      <c r="Z223746"/>
    </row>
    <row r="223747" spans="16:26" x14ac:dyDescent="0.25">
      <c r="P223747" s="7"/>
      <c r="Z223747"/>
    </row>
    <row r="223748" spans="16:26" x14ac:dyDescent="0.25">
      <c r="P223748" s="7"/>
      <c r="Z223748"/>
    </row>
    <row r="223749" spans="16:26" x14ac:dyDescent="0.25">
      <c r="P223749" s="7"/>
      <c r="Z223749"/>
    </row>
    <row r="223750" spans="16:26" x14ac:dyDescent="0.25">
      <c r="P223750" s="7"/>
      <c r="Z223750"/>
    </row>
    <row r="223751" spans="16:26" x14ac:dyDescent="0.25">
      <c r="P223751" s="7"/>
      <c r="Z223751"/>
    </row>
    <row r="223752" spans="16:26" x14ac:dyDescent="0.25">
      <c r="P223752" s="7"/>
      <c r="Z223752"/>
    </row>
    <row r="223753" spans="16:26" x14ac:dyDescent="0.25">
      <c r="P223753" s="7"/>
      <c r="Z223753"/>
    </row>
    <row r="223754" spans="16:26" x14ac:dyDescent="0.25">
      <c r="P223754" s="7"/>
      <c r="Z223754"/>
    </row>
    <row r="223755" spans="16:26" x14ac:dyDescent="0.25">
      <c r="P223755" s="7"/>
      <c r="Z223755"/>
    </row>
    <row r="223756" spans="16:26" x14ac:dyDescent="0.25">
      <c r="P223756" s="7"/>
      <c r="Z223756"/>
    </row>
    <row r="223757" spans="16:26" x14ac:dyDescent="0.25">
      <c r="P223757" s="7"/>
      <c r="Z223757"/>
    </row>
    <row r="223758" spans="16:26" x14ac:dyDescent="0.25">
      <c r="P223758" s="7"/>
      <c r="Z223758"/>
    </row>
    <row r="223759" spans="16:26" x14ac:dyDescent="0.25">
      <c r="P223759" s="7"/>
      <c r="Z223759"/>
    </row>
    <row r="223760" spans="16:26" x14ac:dyDescent="0.25">
      <c r="P223760" s="7"/>
      <c r="Z223760"/>
    </row>
    <row r="223761" spans="16:26" x14ac:dyDescent="0.25">
      <c r="P223761" s="7"/>
      <c r="Z223761"/>
    </row>
    <row r="223762" spans="16:26" x14ac:dyDescent="0.25">
      <c r="P223762" s="7"/>
      <c r="Z223762"/>
    </row>
    <row r="223763" spans="16:26" x14ac:dyDescent="0.25">
      <c r="P223763" s="7"/>
      <c r="Z223763"/>
    </row>
    <row r="223764" spans="16:26" x14ac:dyDescent="0.25">
      <c r="P223764" s="7"/>
      <c r="Z223764"/>
    </row>
    <row r="223765" spans="16:26" x14ac:dyDescent="0.25">
      <c r="P223765" s="7"/>
      <c r="Z223765"/>
    </row>
    <row r="223766" spans="16:26" x14ac:dyDescent="0.25">
      <c r="P223766" s="7"/>
      <c r="Z223766"/>
    </row>
    <row r="223767" spans="16:26" x14ac:dyDescent="0.25">
      <c r="P223767" s="7"/>
      <c r="Z223767"/>
    </row>
    <row r="223768" spans="16:26" x14ac:dyDescent="0.25">
      <c r="P223768" s="7"/>
      <c r="Z223768"/>
    </row>
    <row r="223769" spans="16:26" x14ac:dyDescent="0.25">
      <c r="P223769" s="7"/>
      <c r="Z223769"/>
    </row>
    <row r="223770" spans="16:26" x14ac:dyDescent="0.25">
      <c r="P223770" s="7"/>
      <c r="Z223770"/>
    </row>
    <row r="223771" spans="16:26" x14ac:dyDescent="0.25">
      <c r="P223771" s="7"/>
      <c r="Z223771"/>
    </row>
    <row r="223772" spans="16:26" x14ac:dyDescent="0.25">
      <c r="P223772" s="7"/>
      <c r="Z223772"/>
    </row>
    <row r="223773" spans="16:26" x14ac:dyDescent="0.25">
      <c r="P223773" s="7"/>
      <c r="Z223773"/>
    </row>
    <row r="223774" spans="16:26" x14ac:dyDescent="0.25">
      <c r="P223774" s="7"/>
      <c r="Z223774"/>
    </row>
    <row r="223775" spans="16:26" x14ac:dyDescent="0.25">
      <c r="P223775" s="7"/>
      <c r="Z223775"/>
    </row>
    <row r="223776" spans="16:26" x14ac:dyDescent="0.25">
      <c r="P223776" s="7"/>
      <c r="Z223776"/>
    </row>
    <row r="223777" spans="16:26" x14ac:dyDescent="0.25">
      <c r="P223777" s="7"/>
      <c r="Z223777"/>
    </row>
    <row r="223778" spans="16:26" x14ac:dyDescent="0.25">
      <c r="P223778" s="7"/>
      <c r="Z223778"/>
    </row>
    <row r="223779" spans="16:26" x14ac:dyDescent="0.25">
      <c r="P223779" s="7"/>
      <c r="Z223779"/>
    </row>
    <row r="223780" spans="16:26" x14ac:dyDescent="0.25">
      <c r="P223780" s="7"/>
      <c r="Z223780"/>
    </row>
    <row r="223781" spans="16:26" x14ac:dyDescent="0.25">
      <c r="P223781" s="7"/>
      <c r="Z223781"/>
    </row>
    <row r="223782" spans="16:26" x14ac:dyDescent="0.25">
      <c r="P223782" s="7"/>
      <c r="Z223782"/>
    </row>
    <row r="223783" spans="16:26" x14ac:dyDescent="0.25">
      <c r="P223783" s="7"/>
      <c r="Z223783"/>
    </row>
    <row r="223784" spans="16:26" x14ac:dyDescent="0.25">
      <c r="P223784" s="7"/>
      <c r="Z223784"/>
    </row>
    <row r="223785" spans="16:26" x14ac:dyDescent="0.25">
      <c r="P223785" s="7"/>
      <c r="Z223785"/>
    </row>
    <row r="223786" spans="16:26" x14ac:dyDescent="0.25">
      <c r="P223786" s="7"/>
      <c r="Z223786"/>
    </row>
    <row r="223787" spans="16:26" x14ac:dyDescent="0.25">
      <c r="P223787" s="7"/>
      <c r="Z223787"/>
    </row>
    <row r="223788" spans="16:26" x14ac:dyDescent="0.25">
      <c r="P223788" s="7"/>
      <c r="Z223788"/>
    </row>
    <row r="223789" spans="16:26" x14ac:dyDescent="0.25">
      <c r="P223789" s="7"/>
      <c r="Z223789"/>
    </row>
    <row r="223790" spans="16:26" x14ac:dyDescent="0.25">
      <c r="P223790" s="7"/>
      <c r="Z223790"/>
    </row>
    <row r="223791" spans="16:26" x14ac:dyDescent="0.25">
      <c r="P223791" s="7"/>
      <c r="Z223791"/>
    </row>
    <row r="223792" spans="16:26" x14ac:dyDescent="0.25">
      <c r="P223792" s="7"/>
      <c r="Z223792"/>
    </row>
    <row r="223793" spans="16:26" x14ac:dyDescent="0.25">
      <c r="P223793" s="7"/>
      <c r="Z223793"/>
    </row>
    <row r="223794" spans="16:26" x14ac:dyDescent="0.25">
      <c r="P223794" s="7"/>
      <c r="Z223794"/>
    </row>
    <row r="223795" spans="16:26" x14ac:dyDescent="0.25">
      <c r="P223795" s="7"/>
      <c r="Z223795"/>
    </row>
    <row r="223796" spans="16:26" x14ac:dyDescent="0.25">
      <c r="P223796" s="7"/>
      <c r="Z223796"/>
    </row>
    <row r="223797" spans="16:26" x14ac:dyDescent="0.25">
      <c r="P223797" s="7"/>
      <c r="Z223797"/>
    </row>
    <row r="223798" spans="16:26" x14ac:dyDescent="0.25">
      <c r="P223798" s="7"/>
      <c r="Z223798"/>
    </row>
    <row r="223799" spans="16:26" x14ac:dyDescent="0.25">
      <c r="P223799" s="7"/>
      <c r="Z223799"/>
    </row>
    <row r="223800" spans="16:26" x14ac:dyDescent="0.25">
      <c r="P223800" s="7"/>
      <c r="Z223800"/>
    </row>
    <row r="223801" spans="16:26" x14ac:dyDescent="0.25">
      <c r="P223801" s="7"/>
      <c r="Z223801"/>
    </row>
    <row r="223802" spans="16:26" x14ac:dyDescent="0.25">
      <c r="P223802" s="7"/>
      <c r="Z223802"/>
    </row>
    <row r="223803" spans="16:26" x14ac:dyDescent="0.25">
      <c r="P223803" s="7"/>
      <c r="Z223803"/>
    </row>
    <row r="223804" spans="16:26" x14ac:dyDescent="0.25">
      <c r="P223804" s="7"/>
      <c r="Z223804"/>
    </row>
    <row r="223805" spans="16:26" x14ac:dyDescent="0.25">
      <c r="P223805" s="7"/>
      <c r="Z223805"/>
    </row>
    <row r="223806" spans="16:26" x14ac:dyDescent="0.25">
      <c r="P223806" s="7"/>
      <c r="Z223806"/>
    </row>
    <row r="223807" spans="16:26" x14ac:dyDescent="0.25">
      <c r="P223807" s="7"/>
      <c r="Z223807"/>
    </row>
    <row r="223808" spans="16:26" x14ac:dyDescent="0.25">
      <c r="P223808" s="7"/>
      <c r="Z223808"/>
    </row>
    <row r="223809" spans="16:26" x14ac:dyDescent="0.25">
      <c r="P223809" s="7"/>
      <c r="Z223809"/>
    </row>
    <row r="223810" spans="16:26" x14ac:dyDescent="0.25">
      <c r="P223810" s="7"/>
      <c r="Z223810"/>
    </row>
    <row r="223811" spans="16:26" x14ac:dyDescent="0.25">
      <c r="P223811" s="7"/>
      <c r="Z223811"/>
    </row>
    <row r="223812" spans="16:26" x14ac:dyDescent="0.25">
      <c r="P223812" s="7"/>
      <c r="Z223812"/>
    </row>
    <row r="223813" spans="16:26" x14ac:dyDescent="0.25">
      <c r="P223813" s="7"/>
      <c r="Z223813"/>
    </row>
    <row r="223814" spans="16:26" x14ac:dyDescent="0.25">
      <c r="P223814" s="7"/>
      <c r="Z223814"/>
    </row>
    <row r="223815" spans="16:26" x14ac:dyDescent="0.25">
      <c r="P223815" s="7"/>
      <c r="Z223815"/>
    </row>
    <row r="223816" spans="16:26" x14ac:dyDescent="0.25">
      <c r="P223816" s="7"/>
      <c r="Z223816"/>
    </row>
    <row r="223817" spans="16:26" x14ac:dyDescent="0.25">
      <c r="P223817" s="7"/>
      <c r="Z223817"/>
    </row>
    <row r="223818" spans="16:26" x14ac:dyDescent="0.25">
      <c r="P223818" s="7"/>
      <c r="Z223818"/>
    </row>
    <row r="223819" spans="16:26" x14ac:dyDescent="0.25">
      <c r="P223819" s="7"/>
      <c r="Z223819"/>
    </row>
    <row r="223820" spans="16:26" x14ac:dyDescent="0.25">
      <c r="P223820" s="7"/>
      <c r="Z223820"/>
    </row>
    <row r="223821" spans="16:26" x14ac:dyDescent="0.25">
      <c r="P223821" s="7"/>
      <c r="Z223821"/>
    </row>
    <row r="223822" spans="16:26" x14ac:dyDescent="0.25">
      <c r="P223822" s="7"/>
      <c r="Z223822"/>
    </row>
    <row r="223823" spans="16:26" x14ac:dyDescent="0.25">
      <c r="P223823" s="7"/>
      <c r="Z223823"/>
    </row>
    <row r="223824" spans="16:26" x14ac:dyDescent="0.25">
      <c r="P223824" s="7"/>
      <c r="Z223824"/>
    </row>
    <row r="223825" spans="16:26" x14ac:dyDescent="0.25">
      <c r="P223825" s="7"/>
      <c r="Z223825"/>
    </row>
    <row r="223826" spans="16:26" x14ac:dyDescent="0.25">
      <c r="P223826" s="7"/>
      <c r="Z223826"/>
    </row>
    <row r="223827" spans="16:26" x14ac:dyDescent="0.25">
      <c r="P223827" s="7"/>
      <c r="Z223827"/>
    </row>
    <row r="223828" spans="16:26" x14ac:dyDescent="0.25">
      <c r="P223828" s="7"/>
      <c r="Z223828"/>
    </row>
    <row r="223829" spans="16:26" x14ac:dyDescent="0.25">
      <c r="P223829" s="7"/>
      <c r="Z223829"/>
    </row>
    <row r="223830" spans="16:26" x14ac:dyDescent="0.25">
      <c r="P223830" s="7"/>
      <c r="Z223830"/>
    </row>
    <row r="223831" spans="16:26" x14ac:dyDescent="0.25">
      <c r="P223831" s="7"/>
      <c r="Z223831"/>
    </row>
    <row r="223832" spans="16:26" x14ac:dyDescent="0.25">
      <c r="P223832" s="7"/>
      <c r="Z223832"/>
    </row>
    <row r="223833" spans="16:26" x14ac:dyDescent="0.25">
      <c r="P223833" s="7"/>
      <c r="Z223833"/>
    </row>
    <row r="223834" spans="16:26" x14ac:dyDescent="0.25">
      <c r="P223834" s="7"/>
      <c r="Z223834"/>
    </row>
    <row r="223835" spans="16:26" x14ac:dyDescent="0.25">
      <c r="P223835" s="7"/>
      <c r="Z223835"/>
    </row>
    <row r="223836" spans="16:26" x14ac:dyDescent="0.25">
      <c r="P223836" s="7"/>
      <c r="Z223836"/>
    </row>
    <row r="223837" spans="16:26" x14ac:dyDescent="0.25">
      <c r="P223837" s="7"/>
      <c r="Z223837"/>
    </row>
    <row r="223838" spans="16:26" x14ac:dyDescent="0.25">
      <c r="P223838" s="7"/>
      <c r="Z223838"/>
    </row>
    <row r="223839" spans="16:26" x14ac:dyDescent="0.25">
      <c r="P223839" s="7"/>
      <c r="Z223839"/>
    </row>
    <row r="223840" spans="16:26" x14ac:dyDescent="0.25">
      <c r="P223840" s="7"/>
      <c r="Z223840"/>
    </row>
    <row r="223841" spans="16:26" x14ac:dyDescent="0.25">
      <c r="P223841" s="7"/>
      <c r="Z223841"/>
    </row>
    <row r="223842" spans="16:26" x14ac:dyDescent="0.25">
      <c r="P223842" s="7"/>
      <c r="Z223842"/>
    </row>
    <row r="223843" spans="16:26" x14ac:dyDescent="0.25">
      <c r="P223843" s="7"/>
      <c r="Z223843"/>
    </row>
    <row r="223844" spans="16:26" x14ac:dyDescent="0.25">
      <c r="P223844" s="7"/>
      <c r="Z223844"/>
    </row>
    <row r="223845" spans="16:26" x14ac:dyDescent="0.25">
      <c r="P223845" s="7"/>
      <c r="Z223845"/>
    </row>
    <row r="223846" spans="16:26" x14ac:dyDescent="0.25">
      <c r="P223846" s="7"/>
      <c r="Z223846"/>
    </row>
    <row r="223847" spans="16:26" x14ac:dyDescent="0.25">
      <c r="P223847" s="7"/>
      <c r="Z223847"/>
    </row>
    <row r="223848" spans="16:26" x14ac:dyDescent="0.25">
      <c r="P223848" s="7"/>
      <c r="Z223848"/>
    </row>
    <row r="223849" spans="16:26" x14ac:dyDescent="0.25">
      <c r="P223849" s="7"/>
      <c r="Z223849"/>
    </row>
    <row r="223850" spans="16:26" x14ac:dyDescent="0.25">
      <c r="P223850" s="7"/>
      <c r="Z223850"/>
    </row>
    <row r="223851" spans="16:26" x14ac:dyDescent="0.25">
      <c r="P223851" s="7"/>
      <c r="Z223851"/>
    </row>
    <row r="223852" spans="16:26" x14ac:dyDescent="0.25">
      <c r="P223852" s="7"/>
      <c r="Z223852"/>
    </row>
    <row r="223853" spans="16:26" x14ac:dyDescent="0.25">
      <c r="P223853" s="7"/>
      <c r="Z223853"/>
    </row>
    <row r="223854" spans="16:26" x14ac:dyDescent="0.25">
      <c r="P223854" s="7"/>
      <c r="Z223854"/>
    </row>
    <row r="223855" spans="16:26" x14ac:dyDescent="0.25">
      <c r="P223855" s="7"/>
      <c r="Z223855"/>
    </row>
    <row r="223856" spans="16:26" x14ac:dyDescent="0.25">
      <c r="P223856" s="7"/>
      <c r="Z223856"/>
    </row>
    <row r="223857" spans="16:26" x14ac:dyDescent="0.25">
      <c r="P223857" s="7"/>
      <c r="Z223857"/>
    </row>
    <row r="223858" spans="16:26" x14ac:dyDescent="0.25">
      <c r="P223858" s="7"/>
      <c r="Z223858"/>
    </row>
    <row r="223859" spans="16:26" x14ac:dyDescent="0.25">
      <c r="P223859" s="7"/>
      <c r="Z223859"/>
    </row>
    <row r="223860" spans="16:26" x14ac:dyDescent="0.25">
      <c r="P223860" s="7"/>
      <c r="Z223860"/>
    </row>
    <row r="223861" spans="16:26" x14ac:dyDescent="0.25">
      <c r="P223861" s="7"/>
      <c r="Z223861"/>
    </row>
    <row r="223862" spans="16:26" x14ac:dyDescent="0.25">
      <c r="P223862" s="7"/>
      <c r="Z223862"/>
    </row>
    <row r="223863" spans="16:26" x14ac:dyDescent="0.25">
      <c r="P223863" s="7"/>
      <c r="Z223863"/>
    </row>
    <row r="223864" spans="16:26" x14ac:dyDescent="0.25">
      <c r="P223864" s="7"/>
      <c r="Z223864"/>
    </row>
    <row r="223865" spans="16:26" x14ac:dyDescent="0.25">
      <c r="P223865" s="7"/>
      <c r="Z223865"/>
    </row>
    <row r="223866" spans="16:26" x14ac:dyDescent="0.25">
      <c r="P223866" s="7"/>
      <c r="Z223866"/>
    </row>
    <row r="223867" spans="16:26" x14ac:dyDescent="0.25">
      <c r="P223867" s="7"/>
      <c r="Z223867"/>
    </row>
    <row r="223868" spans="16:26" x14ac:dyDescent="0.25">
      <c r="P223868" s="7"/>
      <c r="Z223868"/>
    </row>
    <row r="223869" spans="16:26" x14ac:dyDescent="0.25">
      <c r="P223869" s="7"/>
      <c r="Z223869"/>
    </row>
    <row r="223870" spans="16:26" x14ac:dyDescent="0.25">
      <c r="P223870" s="7"/>
      <c r="Z223870"/>
    </row>
    <row r="223871" spans="16:26" x14ac:dyDescent="0.25">
      <c r="P223871" s="7"/>
      <c r="Z223871"/>
    </row>
    <row r="223872" spans="16:26" x14ac:dyDescent="0.25">
      <c r="P223872" s="7"/>
      <c r="Z223872"/>
    </row>
    <row r="223873" spans="16:26" x14ac:dyDescent="0.25">
      <c r="P223873" s="7"/>
      <c r="Z223873"/>
    </row>
    <row r="223874" spans="16:26" x14ac:dyDescent="0.25">
      <c r="P223874" s="7"/>
      <c r="Z223874"/>
    </row>
    <row r="223875" spans="16:26" x14ac:dyDescent="0.25">
      <c r="P223875" s="7"/>
      <c r="Z223875"/>
    </row>
    <row r="223876" spans="16:26" x14ac:dyDescent="0.25">
      <c r="P223876" s="7"/>
      <c r="Z223876"/>
    </row>
    <row r="223877" spans="16:26" x14ac:dyDescent="0.25">
      <c r="P223877" s="7"/>
      <c r="Z223877"/>
    </row>
    <row r="223878" spans="16:26" x14ac:dyDescent="0.25">
      <c r="P223878" s="7"/>
      <c r="Z223878"/>
    </row>
    <row r="223879" spans="16:26" x14ac:dyDescent="0.25">
      <c r="P223879" s="7"/>
      <c r="Z223879"/>
    </row>
    <row r="223880" spans="16:26" x14ac:dyDescent="0.25">
      <c r="P223880" s="7"/>
      <c r="Z223880"/>
    </row>
    <row r="223881" spans="16:26" x14ac:dyDescent="0.25">
      <c r="P223881" s="7"/>
      <c r="Z223881"/>
    </row>
    <row r="223882" spans="16:26" x14ac:dyDescent="0.25">
      <c r="P223882" s="7"/>
      <c r="Z223882"/>
    </row>
    <row r="223883" spans="16:26" x14ac:dyDescent="0.25">
      <c r="P223883" s="7"/>
      <c r="Z223883"/>
    </row>
    <row r="223884" spans="16:26" x14ac:dyDescent="0.25">
      <c r="P223884" s="7"/>
      <c r="Z223884"/>
    </row>
    <row r="223885" spans="16:26" x14ac:dyDescent="0.25">
      <c r="P223885" s="7"/>
      <c r="Z223885"/>
    </row>
    <row r="223886" spans="16:26" x14ac:dyDescent="0.25">
      <c r="P223886" s="7"/>
      <c r="Z223886"/>
    </row>
    <row r="223887" spans="16:26" x14ac:dyDescent="0.25">
      <c r="P223887" s="7"/>
      <c r="Z223887"/>
    </row>
    <row r="223888" spans="16:26" x14ac:dyDescent="0.25">
      <c r="P223888" s="7"/>
      <c r="Z223888"/>
    </row>
    <row r="223889" spans="16:26" x14ac:dyDescent="0.25">
      <c r="P223889" s="7"/>
      <c r="Z223889"/>
    </row>
    <row r="223890" spans="16:26" x14ac:dyDescent="0.25">
      <c r="P223890" s="7"/>
      <c r="Z223890"/>
    </row>
    <row r="223891" spans="16:26" x14ac:dyDescent="0.25">
      <c r="P223891" s="7"/>
      <c r="Z223891"/>
    </row>
    <row r="223892" spans="16:26" x14ac:dyDescent="0.25">
      <c r="P223892" s="7"/>
      <c r="Z223892"/>
    </row>
    <row r="223893" spans="16:26" x14ac:dyDescent="0.25">
      <c r="P223893" s="7"/>
      <c r="Z223893"/>
    </row>
    <row r="223894" spans="16:26" x14ac:dyDescent="0.25">
      <c r="P223894" s="7"/>
      <c r="Z223894"/>
    </row>
    <row r="223895" spans="16:26" x14ac:dyDescent="0.25">
      <c r="P223895" s="7"/>
      <c r="Z223895"/>
    </row>
    <row r="223896" spans="16:26" x14ac:dyDescent="0.25">
      <c r="P223896" s="7"/>
      <c r="Z223896"/>
    </row>
    <row r="223897" spans="16:26" x14ac:dyDescent="0.25">
      <c r="P223897" s="7"/>
      <c r="Z223897"/>
    </row>
    <row r="223898" spans="16:26" x14ac:dyDescent="0.25">
      <c r="P223898" s="7"/>
      <c r="Z223898"/>
    </row>
    <row r="223899" spans="16:26" x14ac:dyDescent="0.25">
      <c r="P223899" s="7"/>
      <c r="Z223899"/>
    </row>
    <row r="223900" spans="16:26" x14ac:dyDescent="0.25">
      <c r="P223900" s="7"/>
      <c r="Z223900"/>
    </row>
    <row r="223901" spans="16:26" x14ac:dyDescent="0.25">
      <c r="P223901" s="7"/>
      <c r="Z223901"/>
    </row>
    <row r="223902" spans="16:26" x14ac:dyDescent="0.25">
      <c r="P223902" s="7"/>
      <c r="Z223902"/>
    </row>
    <row r="223903" spans="16:26" x14ac:dyDescent="0.25">
      <c r="P223903" s="7"/>
      <c r="Z223903"/>
    </row>
    <row r="223904" spans="16:26" x14ac:dyDescent="0.25">
      <c r="P223904" s="7"/>
      <c r="Z223904"/>
    </row>
    <row r="223905" spans="16:26" x14ac:dyDescent="0.25">
      <c r="P223905" s="7"/>
      <c r="Z223905"/>
    </row>
    <row r="223906" spans="16:26" x14ac:dyDescent="0.25">
      <c r="P223906" s="7"/>
      <c r="Z223906"/>
    </row>
    <row r="223907" spans="16:26" x14ac:dyDescent="0.25">
      <c r="P223907" s="7"/>
      <c r="Z223907"/>
    </row>
    <row r="223908" spans="16:26" x14ac:dyDescent="0.25">
      <c r="P223908" s="7"/>
      <c r="Z223908"/>
    </row>
    <row r="223909" spans="16:26" x14ac:dyDescent="0.25">
      <c r="P223909" s="7"/>
      <c r="Z223909"/>
    </row>
    <row r="223910" spans="16:26" x14ac:dyDescent="0.25">
      <c r="P223910" s="7"/>
      <c r="Z223910"/>
    </row>
    <row r="223911" spans="16:26" x14ac:dyDescent="0.25">
      <c r="P223911" s="7"/>
      <c r="Z223911"/>
    </row>
    <row r="223912" spans="16:26" x14ac:dyDescent="0.25">
      <c r="P223912" s="7"/>
      <c r="Z223912"/>
    </row>
    <row r="223913" spans="16:26" x14ac:dyDescent="0.25">
      <c r="P223913" s="7"/>
      <c r="Z223913"/>
    </row>
    <row r="223914" spans="16:26" x14ac:dyDescent="0.25">
      <c r="P223914" s="7"/>
      <c r="Z223914"/>
    </row>
    <row r="223915" spans="16:26" x14ac:dyDescent="0.25">
      <c r="P223915" s="7"/>
      <c r="Z223915"/>
    </row>
    <row r="223916" spans="16:26" x14ac:dyDescent="0.25">
      <c r="P223916" s="7"/>
      <c r="Z223916"/>
    </row>
    <row r="223917" spans="16:26" x14ac:dyDescent="0.25">
      <c r="P223917" s="7"/>
      <c r="Z223917"/>
    </row>
    <row r="223918" spans="16:26" x14ac:dyDescent="0.25">
      <c r="P223918" s="7"/>
      <c r="Z223918"/>
    </row>
    <row r="223919" spans="16:26" x14ac:dyDescent="0.25">
      <c r="P223919" s="7"/>
      <c r="Z223919"/>
    </row>
    <row r="223920" spans="16:26" x14ac:dyDescent="0.25">
      <c r="P223920" s="7"/>
      <c r="Z223920"/>
    </row>
    <row r="223921" spans="16:26" x14ac:dyDescent="0.25">
      <c r="P223921" s="7"/>
      <c r="Z223921"/>
    </row>
    <row r="223922" spans="16:26" x14ac:dyDescent="0.25">
      <c r="P223922" s="7"/>
      <c r="Z223922"/>
    </row>
    <row r="223923" spans="16:26" x14ac:dyDescent="0.25">
      <c r="P223923" s="7"/>
      <c r="Z223923"/>
    </row>
    <row r="223924" spans="16:26" x14ac:dyDescent="0.25">
      <c r="P223924" s="7"/>
      <c r="Z223924"/>
    </row>
    <row r="223925" spans="16:26" x14ac:dyDescent="0.25">
      <c r="P223925" s="7"/>
      <c r="Z223925"/>
    </row>
    <row r="223926" spans="16:26" x14ac:dyDescent="0.25">
      <c r="P223926" s="7"/>
      <c r="Z223926"/>
    </row>
    <row r="223927" spans="16:26" x14ac:dyDescent="0.25">
      <c r="P223927" s="7"/>
      <c r="Z223927"/>
    </row>
    <row r="223928" spans="16:26" x14ac:dyDescent="0.25">
      <c r="P223928" s="7"/>
      <c r="Z223928"/>
    </row>
    <row r="223929" spans="16:26" x14ac:dyDescent="0.25">
      <c r="P223929" s="7"/>
      <c r="Z223929"/>
    </row>
    <row r="223930" spans="16:26" x14ac:dyDescent="0.25">
      <c r="P223930" s="7"/>
      <c r="Z223930"/>
    </row>
    <row r="223931" spans="16:26" x14ac:dyDescent="0.25">
      <c r="P223931" s="7"/>
      <c r="Z223931"/>
    </row>
    <row r="223932" spans="16:26" x14ac:dyDescent="0.25">
      <c r="P223932" s="7"/>
      <c r="Z223932"/>
    </row>
    <row r="223933" spans="16:26" x14ac:dyDescent="0.25">
      <c r="P223933" s="7"/>
      <c r="Z223933"/>
    </row>
    <row r="223934" spans="16:26" x14ac:dyDescent="0.25">
      <c r="P223934" s="7"/>
      <c r="Z223934"/>
    </row>
    <row r="223935" spans="16:26" x14ac:dyDescent="0.25">
      <c r="P223935" s="7"/>
      <c r="Z223935"/>
    </row>
    <row r="223936" spans="16:26" x14ac:dyDescent="0.25">
      <c r="P223936" s="7"/>
      <c r="Z223936"/>
    </row>
    <row r="223937" spans="16:26" x14ac:dyDescent="0.25">
      <c r="P223937" s="7"/>
      <c r="Z223937"/>
    </row>
    <row r="223938" spans="16:26" x14ac:dyDescent="0.25">
      <c r="P223938" s="7"/>
      <c r="Z223938"/>
    </row>
    <row r="223939" spans="16:26" x14ac:dyDescent="0.25">
      <c r="P223939" s="7"/>
      <c r="Z223939"/>
    </row>
    <row r="223940" spans="16:26" x14ac:dyDescent="0.25">
      <c r="P223940" s="7"/>
      <c r="Z223940"/>
    </row>
    <row r="223941" spans="16:26" x14ac:dyDescent="0.25">
      <c r="P223941" s="7"/>
      <c r="Z223941"/>
    </row>
    <row r="223942" spans="16:26" x14ac:dyDescent="0.25">
      <c r="P223942" s="7"/>
      <c r="Z223942"/>
    </row>
    <row r="223943" spans="16:26" x14ac:dyDescent="0.25">
      <c r="P223943" s="7"/>
      <c r="Z223943"/>
    </row>
    <row r="223944" spans="16:26" x14ac:dyDescent="0.25">
      <c r="P223944" s="7"/>
      <c r="Z223944"/>
    </row>
    <row r="223945" spans="16:26" x14ac:dyDescent="0.25">
      <c r="P223945" s="7"/>
      <c r="Z223945"/>
    </row>
    <row r="223946" spans="16:26" x14ac:dyDescent="0.25">
      <c r="P223946" s="7"/>
      <c r="Z223946"/>
    </row>
    <row r="223947" spans="16:26" x14ac:dyDescent="0.25">
      <c r="P223947" s="7"/>
      <c r="Z223947"/>
    </row>
    <row r="223948" spans="16:26" x14ac:dyDescent="0.25">
      <c r="P223948" s="7"/>
      <c r="Z223948"/>
    </row>
    <row r="223949" spans="16:26" x14ac:dyDescent="0.25">
      <c r="P223949" s="7"/>
      <c r="Z223949"/>
    </row>
    <row r="223950" spans="16:26" x14ac:dyDescent="0.25">
      <c r="P223950" s="7"/>
      <c r="Z223950"/>
    </row>
    <row r="223951" spans="16:26" x14ac:dyDescent="0.25">
      <c r="P223951" s="7"/>
      <c r="Z223951"/>
    </row>
    <row r="223952" spans="16:26" x14ac:dyDescent="0.25">
      <c r="P223952" s="7"/>
      <c r="Z223952"/>
    </row>
    <row r="223953" spans="16:26" x14ac:dyDescent="0.25">
      <c r="P223953" s="7"/>
      <c r="Z223953"/>
    </row>
    <row r="223954" spans="16:26" x14ac:dyDescent="0.25">
      <c r="P223954" s="7"/>
      <c r="Z223954"/>
    </row>
    <row r="223955" spans="16:26" x14ac:dyDescent="0.25">
      <c r="P223955" s="7"/>
      <c r="Z223955"/>
    </row>
    <row r="223956" spans="16:26" x14ac:dyDescent="0.25">
      <c r="P223956" s="7"/>
      <c r="Z223956"/>
    </row>
    <row r="223957" spans="16:26" x14ac:dyDescent="0.25">
      <c r="P223957" s="7"/>
      <c r="Z223957"/>
    </row>
    <row r="223958" spans="16:26" x14ac:dyDescent="0.25">
      <c r="P223958" s="7"/>
      <c r="Z223958"/>
    </row>
    <row r="223959" spans="16:26" x14ac:dyDescent="0.25">
      <c r="P223959" s="7"/>
      <c r="Z223959"/>
    </row>
    <row r="223960" spans="16:26" x14ac:dyDescent="0.25">
      <c r="P223960" s="7"/>
      <c r="Z223960"/>
    </row>
    <row r="223961" spans="16:26" x14ac:dyDescent="0.25">
      <c r="P223961" s="7"/>
      <c r="Z223961"/>
    </row>
    <row r="223962" spans="16:26" x14ac:dyDescent="0.25">
      <c r="P223962" s="7"/>
      <c r="Z223962"/>
    </row>
    <row r="223963" spans="16:26" x14ac:dyDescent="0.25">
      <c r="P223963" s="7"/>
      <c r="Z223963"/>
    </row>
    <row r="223964" spans="16:26" x14ac:dyDescent="0.25">
      <c r="P223964" s="7"/>
      <c r="Z223964"/>
    </row>
    <row r="223965" spans="16:26" x14ac:dyDescent="0.25">
      <c r="P223965" s="7"/>
      <c r="Z223965"/>
    </row>
    <row r="223966" spans="16:26" x14ac:dyDescent="0.25">
      <c r="P223966" s="7"/>
      <c r="Z223966"/>
    </row>
    <row r="223967" spans="16:26" x14ac:dyDescent="0.25">
      <c r="P223967" s="7"/>
      <c r="Z223967"/>
    </row>
    <row r="223968" spans="16:26" x14ac:dyDescent="0.25">
      <c r="P223968" s="7"/>
      <c r="Z223968"/>
    </row>
    <row r="223969" spans="16:26" x14ac:dyDescent="0.25">
      <c r="P223969" s="7"/>
      <c r="Z223969"/>
    </row>
    <row r="223970" spans="16:26" x14ac:dyDescent="0.25">
      <c r="P223970" s="7"/>
      <c r="Z223970"/>
    </row>
    <row r="223971" spans="16:26" x14ac:dyDescent="0.25">
      <c r="P223971" s="7"/>
      <c r="Z223971"/>
    </row>
    <row r="223972" spans="16:26" x14ac:dyDescent="0.25">
      <c r="P223972" s="7"/>
      <c r="Z223972"/>
    </row>
    <row r="223973" spans="16:26" x14ac:dyDescent="0.25">
      <c r="P223973" s="7"/>
      <c r="Z223973"/>
    </row>
    <row r="223974" spans="16:26" x14ac:dyDescent="0.25">
      <c r="P223974" s="7"/>
      <c r="Z223974"/>
    </row>
    <row r="223975" spans="16:26" x14ac:dyDescent="0.25">
      <c r="P223975" s="7"/>
      <c r="Z223975"/>
    </row>
    <row r="223976" spans="16:26" x14ac:dyDescent="0.25">
      <c r="P223976" s="7"/>
      <c r="Z223976"/>
    </row>
    <row r="223977" spans="16:26" x14ac:dyDescent="0.25">
      <c r="P223977" s="7"/>
      <c r="Z223977"/>
    </row>
    <row r="223978" spans="16:26" x14ac:dyDescent="0.25">
      <c r="P223978" s="7"/>
      <c r="Z223978"/>
    </row>
    <row r="223979" spans="16:26" x14ac:dyDescent="0.25">
      <c r="P223979" s="7"/>
      <c r="Z223979"/>
    </row>
    <row r="223980" spans="16:26" x14ac:dyDescent="0.25">
      <c r="P223980" s="7"/>
      <c r="Z223980"/>
    </row>
    <row r="223981" spans="16:26" x14ac:dyDescent="0.25">
      <c r="P223981" s="7"/>
      <c r="Z223981"/>
    </row>
    <row r="223982" spans="16:26" x14ac:dyDescent="0.25">
      <c r="P223982" s="7"/>
      <c r="Z223982"/>
    </row>
    <row r="223983" spans="16:26" x14ac:dyDescent="0.25">
      <c r="P223983" s="7"/>
      <c r="Z223983"/>
    </row>
    <row r="223984" spans="16:26" x14ac:dyDescent="0.25">
      <c r="P223984" s="7"/>
      <c r="Z223984"/>
    </row>
    <row r="223985" spans="16:26" x14ac:dyDescent="0.25">
      <c r="P223985" s="7"/>
      <c r="Z223985"/>
    </row>
    <row r="223986" spans="16:26" x14ac:dyDescent="0.25">
      <c r="P223986" s="7"/>
      <c r="Z223986"/>
    </row>
    <row r="223987" spans="16:26" x14ac:dyDescent="0.25">
      <c r="P223987" s="7"/>
      <c r="Z223987"/>
    </row>
    <row r="223988" spans="16:26" x14ac:dyDescent="0.25">
      <c r="P223988" s="7"/>
      <c r="Z223988"/>
    </row>
    <row r="223989" spans="16:26" x14ac:dyDescent="0.25">
      <c r="P223989" s="7"/>
      <c r="Z223989"/>
    </row>
    <row r="223990" spans="16:26" x14ac:dyDescent="0.25">
      <c r="P223990" s="7"/>
      <c r="Z223990"/>
    </row>
    <row r="223991" spans="16:26" x14ac:dyDescent="0.25">
      <c r="P223991" s="7"/>
      <c r="Z223991"/>
    </row>
    <row r="223992" spans="16:26" x14ac:dyDescent="0.25">
      <c r="P223992" s="7"/>
      <c r="Z223992"/>
    </row>
    <row r="223993" spans="16:26" x14ac:dyDescent="0.25">
      <c r="P223993" s="7"/>
      <c r="Z223993"/>
    </row>
    <row r="223994" spans="16:26" x14ac:dyDescent="0.25">
      <c r="P223994" s="7"/>
      <c r="Z223994"/>
    </row>
    <row r="223995" spans="16:26" x14ac:dyDescent="0.25">
      <c r="P223995" s="7"/>
      <c r="Z223995"/>
    </row>
    <row r="223996" spans="16:26" x14ac:dyDescent="0.25">
      <c r="P223996" s="7"/>
      <c r="Z223996"/>
    </row>
    <row r="223997" spans="16:26" x14ac:dyDescent="0.25">
      <c r="P223997" s="7"/>
      <c r="Z223997"/>
    </row>
    <row r="223998" spans="16:26" x14ac:dyDescent="0.25">
      <c r="P223998" s="7"/>
      <c r="Z223998"/>
    </row>
    <row r="223999" spans="16:26" x14ac:dyDescent="0.25">
      <c r="P223999" s="7"/>
      <c r="Z223999"/>
    </row>
    <row r="224000" spans="16:26" x14ac:dyDescent="0.25">
      <c r="P224000" s="7"/>
      <c r="Z224000"/>
    </row>
    <row r="224001" spans="16:26" x14ac:dyDescent="0.25">
      <c r="P224001" s="7"/>
      <c r="Z224001"/>
    </row>
    <row r="224002" spans="16:26" x14ac:dyDescent="0.25">
      <c r="P224002" s="7"/>
      <c r="Z224002"/>
    </row>
    <row r="224003" spans="16:26" x14ac:dyDescent="0.25">
      <c r="P224003" s="7"/>
      <c r="Z224003"/>
    </row>
    <row r="224004" spans="16:26" x14ac:dyDescent="0.25">
      <c r="P224004" s="7"/>
      <c r="Z224004"/>
    </row>
    <row r="224005" spans="16:26" x14ac:dyDescent="0.25">
      <c r="P224005" s="7"/>
      <c r="Z224005"/>
    </row>
    <row r="224006" spans="16:26" x14ac:dyDescent="0.25">
      <c r="P224006" s="7"/>
      <c r="Z224006"/>
    </row>
    <row r="224007" spans="16:26" x14ac:dyDescent="0.25">
      <c r="P224007" s="7"/>
      <c r="Z224007"/>
    </row>
    <row r="224008" spans="16:26" x14ac:dyDescent="0.25">
      <c r="P224008" s="7"/>
      <c r="Z224008"/>
    </row>
    <row r="224009" spans="16:26" x14ac:dyDescent="0.25">
      <c r="P224009" s="7"/>
      <c r="Z224009"/>
    </row>
    <row r="224010" spans="16:26" x14ac:dyDescent="0.25">
      <c r="P224010" s="7"/>
      <c r="Z224010"/>
    </row>
    <row r="224011" spans="16:26" x14ac:dyDescent="0.25">
      <c r="P224011" s="7"/>
      <c r="Z224011"/>
    </row>
    <row r="224012" spans="16:26" x14ac:dyDescent="0.25">
      <c r="P224012" s="7"/>
      <c r="Z224012"/>
    </row>
    <row r="224013" spans="16:26" x14ac:dyDescent="0.25">
      <c r="P224013" s="7"/>
      <c r="Z224013"/>
    </row>
    <row r="224014" spans="16:26" x14ac:dyDescent="0.25">
      <c r="P224014" s="7"/>
      <c r="Z224014"/>
    </row>
    <row r="224015" spans="16:26" x14ac:dyDescent="0.25">
      <c r="P224015" s="7"/>
      <c r="Z224015"/>
    </row>
    <row r="224016" spans="16:26" x14ac:dyDescent="0.25">
      <c r="P224016" s="7"/>
      <c r="Z224016"/>
    </row>
    <row r="224017" spans="16:26" x14ac:dyDescent="0.25">
      <c r="P224017" s="7"/>
      <c r="Z224017"/>
    </row>
    <row r="224018" spans="16:26" x14ac:dyDescent="0.25">
      <c r="P224018" s="7"/>
      <c r="Z224018"/>
    </row>
    <row r="224019" spans="16:26" x14ac:dyDescent="0.25">
      <c r="P224019" s="7"/>
      <c r="Z224019"/>
    </row>
    <row r="224020" spans="16:26" x14ac:dyDescent="0.25">
      <c r="P224020" s="7"/>
      <c r="Z224020"/>
    </row>
    <row r="224021" spans="16:26" x14ac:dyDescent="0.25">
      <c r="P224021" s="7"/>
      <c r="Z224021"/>
    </row>
    <row r="224022" spans="16:26" x14ac:dyDescent="0.25">
      <c r="P224022" s="7"/>
      <c r="Z224022"/>
    </row>
    <row r="224023" spans="16:26" x14ac:dyDescent="0.25">
      <c r="P224023" s="7"/>
      <c r="Z224023"/>
    </row>
    <row r="224024" spans="16:26" x14ac:dyDescent="0.25">
      <c r="P224024" s="7"/>
      <c r="Z224024"/>
    </row>
    <row r="224025" spans="16:26" x14ac:dyDescent="0.25">
      <c r="P224025" s="7"/>
      <c r="Z224025"/>
    </row>
    <row r="224026" spans="16:26" x14ac:dyDescent="0.25">
      <c r="P224026" s="7"/>
      <c r="Z224026"/>
    </row>
    <row r="224027" spans="16:26" x14ac:dyDescent="0.25">
      <c r="P224027" s="7"/>
      <c r="Z224027"/>
    </row>
    <row r="224028" spans="16:26" x14ac:dyDescent="0.25">
      <c r="P224028" s="7"/>
      <c r="Z224028"/>
    </row>
    <row r="224029" spans="16:26" x14ac:dyDescent="0.25">
      <c r="P224029" s="7"/>
      <c r="Z224029"/>
    </row>
    <row r="224030" spans="16:26" x14ac:dyDescent="0.25">
      <c r="P224030" s="7"/>
      <c r="Z224030"/>
    </row>
    <row r="224031" spans="16:26" x14ac:dyDescent="0.25">
      <c r="P224031" s="7"/>
      <c r="Z224031"/>
    </row>
    <row r="224032" spans="16:26" x14ac:dyDescent="0.25">
      <c r="P224032" s="7"/>
      <c r="Z224032"/>
    </row>
    <row r="224033" spans="16:26" x14ac:dyDescent="0.25">
      <c r="P224033" s="7"/>
      <c r="Z224033"/>
    </row>
    <row r="224034" spans="16:26" x14ac:dyDescent="0.25">
      <c r="P224034" s="7"/>
      <c r="Z224034"/>
    </row>
    <row r="224035" spans="16:26" x14ac:dyDescent="0.25">
      <c r="P224035" s="7"/>
      <c r="Z224035"/>
    </row>
    <row r="224036" spans="16:26" x14ac:dyDescent="0.25">
      <c r="P224036" s="7"/>
      <c r="Z224036"/>
    </row>
    <row r="224037" spans="16:26" x14ac:dyDescent="0.25">
      <c r="P224037" s="7"/>
      <c r="Z224037"/>
    </row>
    <row r="224038" spans="16:26" x14ac:dyDescent="0.25">
      <c r="P224038" s="7"/>
      <c r="Z224038"/>
    </row>
    <row r="224039" spans="16:26" x14ac:dyDescent="0.25">
      <c r="P224039" s="7"/>
      <c r="Z224039"/>
    </row>
    <row r="224040" spans="16:26" x14ac:dyDescent="0.25">
      <c r="P224040" s="7"/>
      <c r="Z224040"/>
    </row>
    <row r="224041" spans="16:26" x14ac:dyDescent="0.25">
      <c r="P224041" s="7"/>
      <c r="Z224041"/>
    </row>
    <row r="224042" spans="16:26" x14ac:dyDescent="0.25">
      <c r="P224042" s="7"/>
      <c r="Z224042"/>
    </row>
    <row r="224043" spans="16:26" x14ac:dyDescent="0.25">
      <c r="P224043" s="7"/>
      <c r="Z224043"/>
    </row>
    <row r="224044" spans="16:26" x14ac:dyDescent="0.25">
      <c r="P224044" s="7"/>
      <c r="Z224044"/>
    </row>
    <row r="224045" spans="16:26" x14ac:dyDescent="0.25">
      <c r="P224045" s="7"/>
      <c r="Z224045"/>
    </row>
    <row r="224046" spans="16:26" x14ac:dyDescent="0.25">
      <c r="P224046" s="7"/>
      <c r="Z224046"/>
    </row>
    <row r="224047" spans="16:26" x14ac:dyDescent="0.25">
      <c r="P224047" s="7"/>
      <c r="Z224047"/>
    </row>
    <row r="224048" spans="16:26" x14ac:dyDescent="0.25">
      <c r="P224048" s="7"/>
      <c r="Z224048"/>
    </row>
    <row r="224049" spans="16:26" x14ac:dyDescent="0.25">
      <c r="P224049" s="7"/>
      <c r="Z224049"/>
    </row>
    <row r="224050" spans="16:26" x14ac:dyDescent="0.25">
      <c r="P224050" s="7"/>
      <c r="Z224050"/>
    </row>
    <row r="224051" spans="16:26" x14ac:dyDescent="0.25">
      <c r="P224051" s="7"/>
      <c r="Z224051"/>
    </row>
    <row r="224052" spans="16:26" x14ac:dyDescent="0.25">
      <c r="P224052" s="7"/>
      <c r="Z224052"/>
    </row>
    <row r="224053" spans="16:26" x14ac:dyDescent="0.25">
      <c r="P224053" s="7"/>
      <c r="Z224053"/>
    </row>
    <row r="224054" spans="16:26" x14ac:dyDescent="0.25">
      <c r="P224054" s="7"/>
      <c r="Z224054"/>
    </row>
    <row r="224055" spans="16:26" x14ac:dyDescent="0.25">
      <c r="P224055" s="7"/>
      <c r="Z224055"/>
    </row>
    <row r="224056" spans="16:26" x14ac:dyDescent="0.25">
      <c r="P224056" s="7"/>
      <c r="Z224056"/>
    </row>
    <row r="224057" spans="16:26" x14ac:dyDescent="0.25">
      <c r="P224057" s="7"/>
      <c r="Z224057"/>
    </row>
    <row r="224058" spans="16:26" x14ac:dyDescent="0.25">
      <c r="P224058" s="7"/>
      <c r="Z224058"/>
    </row>
    <row r="224059" spans="16:26" x14ac:dyDescent="0.25">
      <c r="P224059" s="7"/>
      <c r="Z224059"/>
    </row>
    <row r="224060" spans="16:26" x14ac:dyDescent="0.25">
      <c r="P224060" s="7"/>
      <c r="Z224060"/>
    </row>
    <row r="224061" spans="16:26" x14ac:dyDescent="0.25">
      <c r="P224061" s="7"/>
      <c r="Z224061"/>
    </row>
    <row r="224062" spans="16:26" x14ac:dyDescent="0.25">
      <c r="P224062" s="7"/>
      <c r="Z224062"/>
    </row>
    <row r="224063" spans="16:26" x14ac:dyDescent="0.25">
      <c r="P224063" s="7"/>
      <c r="Z224063"/>
    </row>
    <row r="224064" spans="16:26" x14ac:dyDescent="0.25">
      <c r="P224064" s="7"/>
      <c r="Z224064"/>
    </row>
    <row r="224065" spans="16:26" x14ac:dyDescent="0.25">
      <c r="P224065" s="7"/>
      <c r="Z224065"/>
    </row>
    <row r="224066" spans="16:26" x14ac:dyDescent="0.25">
      <c r="P224066" s="7"/>
      <c r="Z224066"/>
    </row>
    <row r="224067" spans="16:26" x14ac:dyDescent="0.25">
      <c r="P224067" s="7"/>
      <c r="Z224067"/>
    </row>
    <row r="224068" spans="16:26" x14ac:dyDescent="0.25">
      <c r="P224068" s="7"/>
      <c r="Z224068"/>
    </row>
    <row r="224069" spans="16:26" x14ac:dyDescent="0.25">
      <c r="P224069" s="7"/>
      <c r="Z224069"/>
    </row>
    <row r="224070" spans="16:26" x14ac:dyDescent="0.25">
      <c r="P224070" s="7"/>
      <c r="Z224070"/>
    </row>
    <row r="224071" spans="16:26" x14ac:dyDescent="0.25">
      <c r="P224071" s="7"/>
      <c r="Z224071"/>
    </row>
    <row r="224072" spans="16:26" x14ac:dyDescent="0.25">
      <c r="P224072" s="7"/>
      <c r="Z224072"/>
    </row>
    <row r="224073" spans="16:26" x14ac:dyDescent="0.25">
      <c r="P224073" s="7"/>
      <c r="Z224073"/>
    </row>
    <row r="224074" spans="16:26" x14ac:dyDescent="0.25">
      <c r="P224074" s="7"/>
      <c r="Z224074"/>
    </row>
    <row r="224075" spans="16:26" x14ac:dyDescent="0.25">
      <c r="P224075" s="7"/>
      <c r="Z224075"/>
    </row>
    <row r="224076" spans="16:26" x14ac:dyDescent="0.25">
      <c r="P224076" s="7"/>
      <c r="Z224076"/>
    </row>
    <row r="224077" spans="16:26" x14ac:dyDescent="0.25">
      <c r="P224077" s="7"/>
      <c r="Z224077"/>
    </row>
    <row r="224078" spans="16:26" x14ac:dyDescent="0.25">
      <c r="P224078" s="7"/>
      <c r="Z224078"/>
    </row>
    <row r="224079" spans="16:26" x14ac:dyDescent="0.25">
      <c r="P224079" s="7"/>
      <c r="Z224079"/>
    </row>
    <row r="224080" spans="16:26" x14ac:dyDescent="0.25">
      <c r="P224080" s="7"/>
      <c r="Z224080"/>
    </row>
    <row r="224081" spans="16:26" x14ac:dyDescent="0.25">
      <c r="P224081" s="7"/>
      <c r="Z224081"/>
    </row>
    <row r="224082" spans="16:26" x14ac:dyDescent="0.25">
      <c r="P224082" s="7"/>
      <c r="Z224082"/>
    </row>
    <row r="224083" spans="16:26" x14ac:dyDescent="0.25">
      <c r="P224083" s="7"/>
      <c r="Z224083"/>
    </row>
    <row r="224084" spans="16:26" x14ac:dyDescent="0.25">
      <c r="P224084" s="7"/>
      <c r="Z224084"/>
    </row>
    <row r="224085" spans="16:26" x14ac:dyDescent="0.25">
      <c r="P224085" s="7"/>
      <c r="Z224085"/>
    </row>
    <row r="224086" spans="16:26" x14ac:dyDescent="0.25">
      <c r="P224086" s="7"/>
      <c r="Z224086"/>
    </row>
    <row r="224087" spans="16:26" x14ac:dyDescent="0.25">
      <c r="P224087" s="7"/>
      <c r="Z224087"/>
    </row>
    <row r="224088" spans="16:26" x14ac:dyDescent="0.25">
      <c r="P224088" s="7"/>
      <c r="Z224088"/>
    </row>
    <row r="224089" spans="16:26" x14ac:dyDescent="0.25">
      <c r="P224089" s="7"/>
      <c r="Z224089"/>
    </row>
    <row r="224090" spans="16:26" x14ac:dyDescent="0.25">
      <c r="P224090" s="7"/>
      <c r="Z224090"/>
    </row>
    <row r="224091" spans="16:26" x14ac:dyDescent="0.25">
      <c r="P224091" s="7"/>
      <c r="Z224091"/>
    </row>
    <row r="224092" spans="16:26" x14ac:dyDescent="0.25">
      <c r="P224092" s="7"/>
      <c r="Z224092"/>
    </row>
    <row r="224093" spans="16:26" x14ac:dyDescent="0.25">
      <c r="P224093" s="7"/>
      <c r="Z224093"/>
    </row>
    <row r="224094" spans="16:26" x14ac:dyDescent="0.25">
      <c r="P224094" s="7"/>
      <c r="Z224094"/>
    </row>
    <row r="224095" spans="16:26" x14ac:dyDescent="0.25">
      <c r="P224095" s="7"/>
      <c r="Z224095"/>
    </row>
    <row r="224096" spans="16:26" x14ac:dyDescent="0.25">
      <c r="P224096" s="7"/>
      <c r="Z224096"/>
    </row>
    <row r="224097" spans="16:26" x14ac:dyDescent="0.25">
      <c r="P224097" s="7"/>
      <c r="Z224097"/>
    </row>
    <row r="224098" spans="16:26" x14ac:dyDescent="0.25">
      <c r="P224098" s="7"/>
      <c r="Z224098"/>
    </row>
    <row r="224099" spans="16:26" x14ac:dyDescent="0.25">
      <c r="P224099" s="7"/>
      <c r="Z224099"/>
    </row>
    <row r="224100" spans="16:26" x14ac:dyDescent="0.25">
      <c r="P224100" s="7"/>
      <c r="Z224100"/>
    </row>
    <row r="224101" spans="16:26" x14ac:dyDescent="0.25">
      <c r="P224101" s="7"/>
      <c r="Z224101"/>
    </row>
    <row r="224102" spans="16:26" x14ac:dyDescent="0.25">
      <c r="P224102" s="7"/>
      <c r="Z224102"/>
    </row>
    <row r="224103" spans="16:26" x14ac:dyDescent="0.25">
      <c r="P224103" s="7"/>
      <c r="Z224103"/>
    </row>
    <row r="224104" spans="16:26" x14ac:dyDescent="0.25">
      <c r="P224104" s="7"/>
      <c r="Z224104"/>
    </row>
    <row r="224105" spans="16:26" x14ac:dyDescent="0.25">
      <c r="P224105" s="7"/>
      <c r="Z224105"/>
    </row>
    <row r="224106" spans="16:26" x14ac:dyDescent="0.25">
      <c r="P224106" s="7"/>
      <c r="Z224106"/>
    </row>
    <row r="224107" spans="16:26" x14ac:dyDescent="0.25">
      <c r="P224107" s="7"/>
      <c r="Z224107"/>
    </row>
    <row r="224108" spans="16:26" x14ac:dyDescent="0.25">
      <c r="P224108" s="7"/>
      <c r="Z224108"/>
    </row>
    <row r="224109" spans="16:26" x14ac:dyDescent="0.25">
      <c r="P224109" s="7"/>
      <c r="Z224109"/>
    </row>
    <row r="224110" spans="16:26" x14ac:dyDescent="0.25">
      <c r="P224110" s="7"/>
      <c r="Z224110"/>
    </row>
    <row r="224111" spans="16:26" x14ac:dyDescent="0.25">
      <c r="P224111" s="7"/>
      <c r="Z224111"/>
    </row>
    <row r="224112" spans="16:26" x14ac:dyDescent="0.25">
      <c r="P224112" s="7"/>
      <c r="Z224112"/>
    </row>
    <row r="224113" spans="16:26" x14ac:dyDescent="0.25">
      <c r="P224113" s="7"/>
      <c r="Z224113"/>
    </row>
    <row r="224114" spans="16:26" x14ac:dyDescent="0.25">
      <c r="P224114" s="7"/>
      <c r="Z224114"/>
    </row>
    <row r="224115" spans="16:26" x14ac:dyDescent="0.25">
      <c r="P224115" s="7"/>
      <c r="Z224115"/>
    </row>
    <row r="224116" spans="16:26" x14ac:dyDescent="0.25">
      <c r="P224116" s="7"/>
      <c r="Z224116"/>
    </row>
    <row r="224117" spans="16:26" x14ac:dyDescent="0.25">
      <c r="P224117" s="7"/>
      <c r="Z224117"/>
    </row>
    <row r="224118" spans="16:26" x14ac:dyDescent="0.25">
      <c r="P224118" s="7"/>
      <c r="Z224118"/>
    </row>
    <row r="224119" spans="16:26" x14ac:dyDescent="0.25">
      <c r="P224119" s="7"/>
      <c r="Z224119"/>
    </row>
    <row r="224120" spans="16:26" x14ac:dyDescent="0.25">
      <c r="P224120" s="7"/>
      <c r="Z224120"/>
    </row>
    <row r="224121" spans="16:26" x14ac:dyDescent="0.25">
      <c r="P224121" s="7"/>
      <c r="Z224121"/>
    </row>
    <row r="224122" spans="16:26" x14ac:dyDescent="0.25">
      <c r="P224122" s="7"/>
      <c r="Z224122"/>
    </row>
    <row r="224123" spans="16:26" x14ac:dyDescent="0.25">
      <c r="P224123" s="7"/>
      <c r="Z224123"/>
    </row>
    <row r="224124" spans="16:26" x14ac:dyDescent="0.25">
      <c r="P224124" s="7"/>
      <c r="Z224124"/>
    </row>
    <row r="224125" spans="16:26" x14ac:dyDescent="0.25">
      <c r="P224125" s="7"/>
      <c r="Z224125"/>
    </row>
    <row r="224126" spans="16:26" x14ac:dyDescent="0.25">
      <c r="P224126" s="7"/>
      <c r="Z224126"/>
    </row>
    <row r="224127" spans="16:26" x14ac:dyDescent="0.25">
      <c r="P224127" s="7"/>
      <c r="Z224127"/>
    </row>
    <row r="224128" spans="16:26" x14ac:dyDescent="0.25">
      <c r="P224128" s="7"/>
      <c r="Z224128"/>
    </row>
    <row r="224129" spans="16:26" x14ac:dyDescent="0.25">
      <c r="P224129" s="7"/>
      <c r="Z224129"/>
    </row>
    <row r="224130" spans="16:26" x14ac:dyDescent="0.25">
      <c r="P224130" s="7"/>
      <c r="Z224130"/>
    </row>
    <row r="224131" spans="16:26" x14ac:dyDescent="0.25">
      <c r="P224131" s="7"/>
      <c r="Z224131"/>
    </row>
    <row r="224132" spans="16:26" x14ac:dyDescent="0.25">
      <c r="P224132" s="7"/>
      <c r="Z224132"/>
    </row>
    <row r="224133" spans="16:26" x14ac:dyDescent="0.25">
      <c r="P224133" s="7"/>
      <c r="Z224133"/>
    </row>
    <row r="224134" spans="16:26" x14ac:dyDescent="0.25">
      <c r="P224134" s="7"/>
      <c r="Z224134"/>
    </row>
    <row r="224135" spans="16:26" x14ac:dyDescent="0.25">
      <c r="P224135" s="7"/>
      <c r="Z224135"/>
    </row>
    <row r="224136" spans="16:26" x14ac:dyDescent="0.25">
      <c r="P224136" s="7"/>
      <c r="Z224136"/>
    </row>
    <row r="224137" spans="16:26" x14ac:dyDescent="0.25">
      <c r="P224137" s="7"/>
      <c r="Z224137"/>
    </row>
    <row r="224138" spans="16:26" x14ac:dyDescent="0.25">
      <c r="P224138" s="7"/>
      <c r="Z224138"/>
    </row>
    <row r="224139" spans="16:26" x14ac:dyDescent="0.25">
      <c r="P224139" s="7"/>
      <c r="Z224139"/>
    </row>
    <row r="224140" spans="16:26" x14ac:dyDescent="0.25">
      <c r="P224140" s="7"/>
      <c r="Z224140"/>
    </row>
    <row r="224141" spans="16:26" x14ac:dyDescent="0.25">
      <c r="P224141" s="7"/>
      <c r="Z224141"/>
    </row>
    <row r="224142" spans="16:26" x14ac:dyDescent="0.25">
      <c r="P224142" s="7"/>
      <c r="Z224142"/>
    </row>
    <row r="224143" spans="16:26" x14ac:dyDescent="0.25">
      <c r="P224143" s="7"/>
      <c r="Z224143"/>
    </row>
    <row r="224144" spans="16:26" x14ac:dyDescent="0.25">
      <c r="P224144" s="7"/>
      <c r="Z224144"/>
    </row>
    <row r="224145" spans="16:26" x14ac:dyDescent="0.25">
      <c r="P224145" s="7"/>
      <c r="Z224145"/>
    </row>
    <row r="224146" spans="16:26" x14ac:dyDescent="0.25">
      <c r="P224146" s="7"/>
      <c r="Z224146"/>
    </row>
    <row r="224147" spans="16:26" x14ac:dyDescent="0.25">
      <c r="P224147" s="7"/>
      <c r="Z224147"/>
    </row>
    <row r="224148" spans="16:26" x14ac:dyDescent="0.25">
      <c r="P224148" s="7"/>
      <c r="Z224148"/>
    </row>
    <row r="224149" spans="16:26" x14ac:dyDescent="0.25">
      <c r="P224149" s="7"/>
      <c r="Z224149"/>
    </row>
    <row r="224150" spans="16:26" x14ac:dyDescent="0.25">
      <c r="P224150" s="7"/>
      <c r="Z224150"/>
    </row>
    <row r="224151" spans="16:26" x14ac:dyDescent="0.25">
      <c r="P224151" s="7"/>
      <c r="Z224151"/>
    </row>
    <row r="224152" spans="16:26" x14ac:dyDescent="0.25">
      <c r="P224152" s="7"/>
      <c r="Z224152"/>
    </row>
    <row r="224153" spans="16:26" x14ac:dyDescent="0.25">
      <c r="P224153" s="7"/>
      <c r="Z224153"/>
    </row>
    <row r="224154" spans="16:26" x14ac:dyDescent="0.25">
      <c r="P224154" s="7"/>
      <c r="Z224154"/>
    </row>
    <row r="224155" spans="16:26" x14ac:dyDescent="0.25">
      <c r="P224155" s="7"/>
      <c r="Z224155"/>
    </row>
    <row r="224156" spans="16:26" x14ac:dyDescent="0.25">
      <c r="P224156" s="7"/>
      <c r="Z224156"/>
    </row>
    <row r="224157" spans="16:26" x14ac:dyDescent="0.25">
      <c r="P224157" s="7"/>
      <c r="Z224157"/>
    </row>
    <row r="224158" spans="16:26" x14ac:dyDescent="0.25">
      <c r="P224158" s="7"/>
      <c r="Z224158"/>
    </row>
    <row r="224159" spans="16:26" x14ac:dyDescent="0.25">
      <c r="P224159" s="7"/>
      <c r="Z224159"/>
    </row>
    <row r="224160" spans="16:26" x14ac:dyDescent="0.25">
      <c r="P224160" s="7"/>
      <c r="Z224160"/>
    </row>
    <row r="224161" spans="16:26" x14ac:dyDescent="0.25">
      <c r="P224161" s="7"/>
      <c r="Z224161"/>
    </row>
    <row r="224162" spans="16:26" x14ac:dyDescent="0.25">
      <c r="P224162" s="7"/>
      <c r="Z224162"/>
    </row>
    <row r="224163" spans="16:26" x14ac:dyDescent="0.25">
      <c r="P224163" s="7"/>
      <c r="Z224163"/>
    </row>
    <row r="224164" spans="16:26" x14ac:dyDescent="0.25">
      <c r="P224164" s="7"/>
      <c r="Z224164"/>
    </row>
    <row r="224165" spans="16:26" x14ac:dyDescent="0.25">
      <c r="P224165" s="7"/>
      <c r="Z224165"/>
    </row>
    <row r="224166" spans="16:26" x14ac:dyDescent="0.25">
      <c r="P224166" s="7"/>
      <c r="Z224166"/>
    </row>
    <row r="224167" spans="16:26" x14ac:dyDescent="0.25">
      <c r="P224167" s="7"/>
      <c r="Z224167"/>
    </row>
    <row r="224168" spans="16:26" x14ac:dyDescent="0.25">
      <c r="P224168" s="7"/>
      <c r="Z224168"/>
    </row>
    <row r="224169" spans="16:26" x14ac:dyDescent="0.25">
      <c r="P224169" s="7"/>
      <c r="Z224169"/>
    </row>
    <row r="224170" spans="16:26" x14ac:dyDescent="0.25">
      <c r="P224170" s="7"/>
      <c r="Z224170"/>
    </row>
    <row r="224171" spans="16:26" x14ac:dyDescent="0.25">
      <c r="P224171" s="7"/>
      <c r="Z224171"/>
    </row>
    <row r="224172" spans="16:26" x14ac:dyDescent="0.25">
      <c r="P224172" s="7"/>
      <c r="Z224172"/>
    </row>
    <row r="224173" spans="16:26" x14ac:dyDescent="0.25">
      <c r="P224173" s="7"/>
      <c r="Z224173"/>
    </row>
    <row r="224174" spans="16:26" x14ac:dyDescent="0.25">
      <c r="P224174" s="7"/>
      <c r="Z224174"/>
    </row>
    <row r="224175" spans="16:26" x14ac:dyDescent="0.25">
      <c r="P224175" s="7"/>
      <c r="Z224175"/>
    </row>
    <row r="224176" spans="16:26" x14ac:dyDescent="0.25">
      <c r="P224176" s="7"/>
      <c r="Z224176"/>
    </row>
    <row r="224177" spans="16:26" x14ac:dyDescent="0.25">
      <c r="P224177" s="7"/>
      <c r="Z224177"/>
    </row>
    <row r="224178" spans="16:26" x14ac:dyDescent="0.25">
      <c r="P224178" s="7"/>
      <c r="Z224178"/>
    </row>
    <row r="224179" spans="16:26" x14ac:dyDescent="0.25">
      <c r="P224179" s="7"/>
      <c r="Z224179"/>
    </row>
    <row r="224180" spans="16:26" x14ac:dyDescent="0.25">
      <c r="P224180" s="7"/>
      <c r="Z224180"/>
    </row>
    <row r="224181" spans="16:26" x14ac:dyDescent="0.25">
      <c r="P224181" s="7"/>
      <c r="Z224181"/>
    </row>
    <row r="224182" spans="16:26" x14ac:dyDescent="0.25">
      <c r="P224182" s="7"/>
      <c r="Z224182"/>
    </row>
    <row r="224183" spans="16:26" x14ac:dyDescent="0.25">
      <c r="P224183" s="7"/>
      <c r="Z224183"/>
    </row>
    <row r="224184" spans="16:26" x14ac:dyDescent="0.25">
      <c r="P224184" s="7"/>
      <c r="Z224184"/>
    </row>
    <row r="224185" spans="16:26" x14ac:dyDescent="0.25">
      <c r="P224185" s="7"/>
      <c r="Z224185"/>
    </row>
    <row r="224186" spans="16:26" x14ac:dyDescent="0.25">
      <c r="P224186" s="7"/>
      <c r="Z224186"/>
    </row>
    <row r="224187" spans="16:26" x14ac:dyDescent="0.25">
      <c r="P224187" s="7"/>
      <c r="Z224187"/>
    </row>
    <row r="224188" spans="16:26" x14ac:dyDescent="0.25">
      <c r="P224188" s="7"/>
      <c r="Z224188"/>
    </row>
    <row r="224189" spans="16:26" x14ac:dyDescent="0.25">
      <c r="P224189" s="7"/>
      <c r="Z224189"/>
    </row>
    <row r="224190" spans="16:26" x14ac:dyDescent="0.25">
      <c r="P224190" s="7"/>
      <c r="Z224190"/>
    </row>
    <row r="224191" spans="16:26" x14ac:dyDescent="0.25">
      <c r="P224191" s="7"/>
      <c r="Z224191"/>
    </row>
    <row r="224192" spans="16:26" x14ac:dyDescent="0.25">
      <c r="P224192" s="7"/>
      <c r="Z224192"/>
    </row>
    <row r="224193" spans="16:26" x14ac:dyDescent="0.25">
      <c r="P224193" s="7"/>
      <c r="Z224193"/>
    </row>
    <row r="224194" spans="16:26" x14ac:dyDescent="0.25">
      <c r="P224194" s="7"/>
      <c r="Z224194"/>
    </row>
    <row r="224195" spans="16:26" x14ac:dyDescent="0.25">
      <c r="P224195" s="7"/>
      <c r="Z224195"/>
    </row>
    <row r="224196" spans="16:26" x14ac:dyDescent="0.25">
      <c r="P224196" s="7"/>
      <c r="Z224196"/>
    </row>
    <row r="224197" spans="16:26" x14ac:dyDescent="0.25">
      <c r="P224197" s="7"/>
      <c r="Z224197"/>
    </row>
    <row r="224198" spans="16:26" x14ac:dyDescent="0.25">
      <c r="P224198" s="7"/>
      <c r="Z224198"/>
    </row>
    <row r="224199" spans="16:26" x14ac:dyDescent="0.25">
      <c r="P224199" s="7"/>
      <c r="Z224199"/>
    </row>
    <row r="224200" spans="16:26" x14ac:dyDescent="0.25">
      <c r="P224200" s="7"/>
      <c r="Z224200"/>
    </row>
    <row r="224201" spans="16:26" x14ac:dyDescent="0.25">
      <c r="P224201" s="7"/>
      <c r="Z224201"/>
    </row>
    <row r="224202" spans="16:26" x14ac:dyDescent="0.25">
      <c r="P224202" s="7"/>
      <c r="Z224202"/>
    </row>
    <row r="224203" spans="16:26" x14ac:dyDescent="0.25">
      <c r="P224203" s="7"/>
      <c r="Z224203"/>
    </row>
    <row r="224204" spans="16:26" x14ac:dyDescent="0.25">
      <c r="P224204" s="7"/>
      <c r="Z224204"/>
    </row>
    <row r="224205" spans="16:26" x14ac:dyDescent="0.25">
      <c r="P224205" s="7"/>
      <c r="Z224205"/>
    </row>
    <row r="224206" spans="16:26" x14ac:dyDescent="0.25">
      <c r="P224206" s="7"/>
      <c r="Z224206"/>
    </row>
    <row r="224207" spans="16:26" x14ac:dyDescent="0.25">
      <c r="P224207" s="7"/>
      <c r="Z224207"/>
    </row>
    <row r="224208" spans="16:26" x14ac:dyDescent="0.25">
      <c r="P224208" s="7"/>
      <c r="Z224208"/>
    </row>
    <row r="224209" spans="16:26" x14ac:dyDescent="0.25">
      <c r="P224209" s="7"/>
      <c r="Z224209"/>
    </row>
    <row r="224210" spans="16:26" x14ac:dyDescent="0.25">
      <c r="P224210" s="7"/>
      <c r="Z224210"/>
    </row>
    <row r="224211" spans="16:26" x14ac:dyDescent="0.25">
      <c r="P224211" s="7"/>
      <c r="Z224211"/>
    </row>
    <row r="224212" spans="16:26" x14ac:dyDescent="0.25">
      <c r="P224212" s="7"/>
      <c r="Z224212"/>
    </row>
    <row r="224213" spans="16:26" x14ac:dyDescent="0.25">
      <c r="P224213" s="7"/>
      <c r="Z224213"/>
    </row>
    <row r="224214" spans="16:26" x14ac:dyDescent="0.25">
      <c r="P224214" s="7"/>
      <c r="Z224214"/>
    </row>
    <row r="224215" spans="16:26" x14ac:dyDescent="0.25">
      <c r="P224215" s="7"/>
      <c r="Z224215"/>
    </row>
    <row r="224216" spans="16:26" x14ac:dyDescent="0.25">
      <c r="P224216" s="7"/>
      <c r="Z224216"/>
    </row>
    <row r="224217" spans="16:26" x14ac:dyDescent="0.25">
      <c r="P224217" s="7"/>
      <c r="Z224217"/>
    </row>
    <row r="224218" spans="16:26" x14ac:dyDescent="0.25">
      <c r="P224218" s="7"/>
      <c r="Z224218"/>
    </row>
    <row r="224219" spans="16:26" x14ac:dyDescent="0.25">
      <c r="P224219" s="7"/>
      <c r="Z224219"/>
    </row>
    <row r="224220" spans="16:26" x14ac:dyDescent="0.25">
      <c r="P224220" s="7"/>
      <c r="Z224220"/>
    </row>
    <row r="224221" spans="16:26" x14ac:dyDescent="0.25">
      <c r="P224221" s="7"/>
      <c r="Z224221"/>
    </row>
    <row r="224222" spans="16:26" x14ac:dyDescent="0.25">
      <c r="P224222" s="7"/>
      <c r="Z224222"/>
    </row>
    <row r="224223" spans="16:26" x14ac:dyDescent="0.25">
      <c r="P224223" s="7"/>
      <c r="Z224223"/>
    </row>
    <row r="224224" spans="16:26" x14ac:dyDescent="0.25">
      <c r="P224224" s="7"/>
      <c r="Z224224"/>
    </row>
    <row r="224225" spans="16:26" x14ac:dyDescent="0.25">
      <c r="P224225" s="7"/>
      <c r="Z224225"/>
    </row>
    <row r="224226" spans="16:26" x14ac:dyDescent="0.25">
      <c r="P224226" s="7"/>
      <c r="Z224226"/>
    </row>
    <row r="224227" spans="16:26" x14ac:dyDescent="0.25">
      <c r="P224227" s="7"/>
      <c r="Z224227"/>
    </row>
    <row r="224228" spans="16:26" x14ac:dyDescent="0.25">
      <c r="P224228" s="7"/>
      <c r="Z224228"/>
    </row>
    <row r="224229" spans="16:26" x14ac:dyDescent="0.25">
      <c r="P224229" s="7"/>
      <c r="Z224229"/>
    </row>
    <row r="224230" spans="16:26" x14ac:dyDescent="0.25">
      <c r="P224230" s="7"/>
      <c r="Z224230"/>
    </row>
    <row r="224231" spans="16:26" x14ac:dyDescent="0.25">
      <c r="P224231" s="7"/>
      <c r="Z224231"/>
    </row>
    <row r="224232" spans="16:26" x14ac:dyDescent="0.25">
      <c r="P224232" s="7"/>
      <c r="Z224232"/>
    </row>
    <row r="224233" spans="16:26" x14ac:dyDescent="0.25">
      <c r="P224233" s="7"/>
      <c r="Z224233"/>
    </row>
    <row r="224234" spans="16:26" x14ac:dyDescent="0.25">
      <c r="P224234" s="7"/>
      <c r="Z224234"/>
    </row>
    <row r="224235" spans="16:26" x14ac:dyDescent="0.25">
      <c r="P224235" s="7"/>
      <c r="Z224235"/>
    </row>
    <row r="224236" spans="16:26" x14ac:dyDescent="0.25">
      <c r="P224236" s="7"/>
      <c r="Z224236"/>
    </row>
    <row r="224237" spans="16:26" x14ac:dyDescent="0.25">
      <c r="P224237" s="7"/>
      <c r="Z224237"/>
    </row>
    <row r="224238" spans="16:26" x14ac:dyDescent="0.25">
      <c r="P224238" s="7"/>
      <c r="Z224238"/>
    </row>
    <row r="224239" spans="16:26" x14ac:dyDescent="0.25">
      <c r="P224239" s="7"/>
      <c r="Z224239"/>
    </row>
    <row r="224240" spans="16:26" x14ac:dyDescent="0.25">
      <c r="P224240" s="7"/>
      <c r="Z224240"/>
    </row>
    <row r="224241" spans="16:26" x14ac:dyDescent="0.25">
      <c r="P224241" s="7"/>
      <c r="Z224241"/>
    </row>
    <row r="224242" spans="16:26" x14ac:dyDescent="0.25">
      <c r="P224242" s="7"/>
      <c r="Z224242"/>
    </row>
    <row r="224243" spans="16:26" x14ac:dyDescent="0.25">
      <c r="P224243" s="7"/>
      <c r="Z224243"/>
    </row>
    <row r="224244" spans="16:26" x14ac:dyDescent="0.25">
      <c r="P224244" s="7"/>
      <c r="Z224244"/>
    </row>
    <row r="224245" spans="16:26" x14ac:dyDescent="0.25">
      <c r="P224245" s="7"/>
      <c r="Z224245"/>
    </row>
    <row r="224246" spans="16:26" x14ac:dyDescent="0.25">
      <c r="P224246" s="7"/>
      <c r="Z224246"/>
    </row>
    <row r="224247" spans="16:26" x14ac:dyDescent="0.25">
      <c r="P224247" s="7"/>
      <c r="Z224247"/>
    </row>
    <row r="224248" spans="16:26" x14ac:dyDescent="0.25">
      <c r="P224248" s="7"/>
      <c r="Z224248"/>
    </row>
    <row r="224249" spans="16:26" x14ac:dyDescent="0.25">
      <c r="P224249" s="7"/>
      <c r="Z224249"/>
    </row>
    <row r="224250" spans="16:26" x14ac:dyDescent="0.25">
      <c r="P224250" s="7"/>
      <c r="Z224250"/>
    </row>
    <row r="224251" spans="16:26" x14ac:dyDescent="0.25">
      <c r="P224251" s="7"/>
      <c r="Z224251"/>
    </row>
    <row r="224252" spans="16:26" x14ac:dyDescent="0.25">
      <c r="P224252" s="7"/>
      <c r="Z224252"/>
    </row>
    <row r="224253" spans="16:26" x14ac:dyDescent="0.25">
      <c r="P224253" s="7"/>
      <c r="Z224253"/>
    </row>
    <row r="224254" spans="16:26" x14ac:dyDescent="0.25">
      <c r="P224254" s="7"/>
      <c r="Z224254"/>
    </row>
    <row r="224255" spans="16:26" x14ac:dyDescent="0.25">
      <c r="P224255" s="7"/>
      <c r="Z224255"/>
    </row>
    <row r="224256" spans="16:26" x14ac:dyDescent="0.25">
      <c r="P224256" s="7"/>
      <c r="Z224256"/>
    </row>
    <row r="224257" spans="16:26" x14ac:dyDescent="0.25">
      <c r="P224257" s="7"/>
      <c r="Z224257"/>
    </row>
    <row r="224258" spans="16:26" x14ac:dyDescent="0.25">
      <c r="P224258" s="7"/>
      <c r="Z224258"/>
    </row>
    <row r="224259" spans="16:26" x14ac:dyDescent="0.25">
      <c r="P224259" s="7"/>
      <c r="Z224259"/>
    </row>
    <row r="224260" spans="16:26" x14ac:dyDescent="0.25">
      <c r="P224260" s="7"/>
      <c r="Z224260"/>
    </row>
    <row r="224261" spans="16:26" x14ac:dyDescent="0.25">
      <c r="P224261" s="7"/>
      <c r="Z224261"/>
    </row>
    <row r="224262" spans="16:26" x14ac:dyDescent="0.25">
      <c r="P224262" s="7"/>
      <c r="Z224262"/>
    </row>
    <row r="224263" spans="16:26" x14ac:dyDescent="0.25">
      <c r="P224263" s="7"/>
      <c r="Z224263"/>
    </row>
    <row r="224264" spans="16:26" x14ac:dyDescent="0.25">
      <c r="P224264" s="7"/>
      <c r="Z224264"/>
    </row>
    <row r="224265" spans="16:26" x14ac:dyDescent="0.25">
      <c r="P224265" s="7"/>
      <c r="Z224265"/>
    </row>
    <row r="224266" spans="16:26" x14ac:dyDescent="0.25">
      <c r="P224266" s="7"/>
      <c r="Z224266"/>
    </row>
    <row r="224267" spans="16:26" x14ac:dyDescent="0.25">
      <c r="P224267" s="7"/>
      <c r="Z224267"/>
    </row>
    <row r="224268" spans="16:26" x14ac:dyDescent="0.25">
      <c r="P224268" s="7"/>
      <c r="Z224268"/>
    </row>
    <row r="224269" spans="16:26" x14ac:dyDescent="0.25">
      <c r="P224269" s="7"/>
      <c r="Z224269"/>
    </row>
    <row r="224270" spans="16:26" x14ac:dyDescent="0.25">
      <c r="P224270" s="7"/>
      <c r="Z224270"/>
    </row>
    <row r="224271" spans="16:26" x14ac:dyDescent="0.25">
      <c r="P224271" s="7"/>
      <c r="Z224271"/>
    </row>
    <row r="224272" spans="16:26" x14ac:dyDescent="0.25">
      <c r="P224272" s="7"/>
      <c r="Z224272"/>
    </row>
    <row r="224273" spans="16:26" x14ac:dyDescent="0.25">
      <c r="P224273" s="7"/>
      <c r="Z224273"/>
    </row>
    <row r="224274" spans="16:26" x14ac:dyDescent="0.25">
      <c r="P224274" s="7"/>
      <c r="Z224274"/>
    </row>
    <row r="224275" spans="16:26" x14ac:dyDescent="0.25">
      <c r="P224275" s="7"/>
      <c r="Z224275"/>
    </row>
    <row r="224276" spans="16:26" x14ac:dyDescent="0.25">
      <c r="P224276" s="7"/>
      <c r="Z224276"/>
    </row>
    <row r="224277" spans="16:26" x14ac:dyDescent="0.25">
      <c r="P224277" s="7"/>
      <c r="Z224277"/>
    </row>
    <row r="224278" spans="16:26" x14ac:dyDescent="0.25">
      <c r="P224278" s="7"/>
      <c r="Z224278"/>
    </row>
    <row r="224279" spans="16:26" x14ac:dyDescent="0.25">
      <c r="P224279" s="7"/>
      <c r="Z224279"/>
    </row>
    <row r="224280" spans="16:26" x14ac:dyDescent="0.25">
      <c r="P224280" s="7"/>
      <c r="Z224280"/>
    </row>
    <row r="224281" spans="16:26" x14ac:dyDescent="0.25">
      <c r="P224281" s="7"/>
      <c r="Z224281"/>
    </row>
    <row r="224282" spans="16:26" x14ac:dyDescent="0.25">
      <c r="P224282" s="7"/>
      <c r="Z224282"/>
    </row>
    <row r="224283" spans="16:26" x14ac:dyDescent="0.25">
      <c r="P224283" s="7"/>
      <c r="Z224283"/>
    </row>
    <row r="224284" spans="16:26" x14ac:dyDescent="0.25">
      <c r="P224284" s="7"/>
      <c r="Z224284"/>
    </row>
    <row r="224285" spans="16:26" x14ac:dyDescent="0.25">
      <c r="P224285" s="7"/>
      <c r="Z224285"/>
    </row>
    <row r="224286" spans="16:26" x14ac:dyDescent="0.25">
      <c r="P224286" s="7"/>
      <c r="Z224286"/>
    </row>
    <row r="224287" spans="16:26" x14ac:dyDescent="0.25">
      <c r="P224287" s="7"/>
      <c r="Z224287"/>
    </row>
    <row r="224288" spans="16:26" x14ac:dyDescent="0.25">
      <c r="P224288" s="7"/>
      <c r="Z224288"/>
    </row>
    <row r="224289" spans="16:26" x14ac:dyDescent="0.25">
      <c r="P224289" s="7"/>
      <c r="Z224289"/>
    </row>
    <row r="224290" spans="16:26" x14ac:dyDescent="0.25">
      <c r="P224290" s="7"/>
      <c r="Z224290"/>
    </row>
    <row r="224291" spans="16:26" x14ac:dyDescent="0.25">
      <c r="P224291" s="7"/>
      <c r="Z224291"/>
    </row>
    <row r="224292" spans="16:26" x14ac:dyDescent="0.25">
      <c r="P224292" s="7"/>
      <c r="Z224292"/>
    </row>
    <row r="224293" spans="16:26" x14ac:dyDescent="0.25">
      <c r="P224293" s="7"/>
      <c r="Z224293"/>
    </row>
    <row r="224294" spans="16:26" x14ac:dyDescent="0.25">
      <c r="P224294" s="7"/>
      <c r="Z224294"/>
    </row>
    <row r="224295" spans="16:26" x14ac:dyDescent="0.25">
      <c r="P224295" s="7"/>
      <c r="Z224295"/>
    </row>
    <row r="224296" spans="16:26" x14ac:dyDescent="0.25">
      <c r="P224296" s="7"/>
      <c r="Z224296"/>
    </row>
    <row r="224297" spans="16:26" x14ac:dyDescent="0.25">
      <c r="P224297" s="7"/>
      <c r="Z224297"/>
    </row>
    <row r="224298" spans="16:26" x14ac:dyDescent="0.25">
      <c r="P224298" s="7"/>
      <c r="Z224298"/>
    </row>
    <row r="224299" spans="16:26" x14ac:dyDescent="0.25">
      <c r="P224299" s="7"/>
      <c r="Z224299"/>
    </row>
    <row r="224300" spans="16:26" x14ac:dyDescent="0.25">
      <c r="P224300" s="7"/>
      <c r="Z224300"/>
    </row>
    <row r="224301" spans="16:26" x14ac:dyDescent="0.25">
      <c r="P224301" s="7"/>
      <c r="Z224301"/>
    </row>
    <row r="224302" spans="16:26" x14ac:dyDescent="0.25">
      <c r="P224302" s="7"/>
      <c r="Z224302"/>
    </row>
    <row r="224303" spans="16:26" x14ac:dyDescent="0.25">
      <c r="P224303" s="7"/>
      <c r="Z224303"/>
    </row>
    <row r="224304" spans="16:26" x14ac:dyDescent="0.25">
      <c r="P224304" s="7"/>
      <c r="Z224304"/>
    </row>
    <row r="224305" spans="16:26" x14ac:dyDescent="0.25">
      <c r="P224305" s="7"/>
      <c r="Z224305"/>
    </row>
    <row r="224306" spans="16:26" x14ac:dyDescent="0.25">
      <c r="P224306" s="7"/>
      <c r="Z224306"/>
    </row>
    <row r="224307" spans="16:26" x14ac:dyDescent="0.25">
      <c r="P224307" s="7"/>
      <c r="Z224307"/>
    </row>
    <row r="224308" spans="16:26" x14ac:dyDescent="0.25">
      <c r="P224308" s="7"/>
      <c r="Z224308"/>
    </row>
    <row r="224309" spans="16:26" x14ac:dyDescent="0.25">
      <c r="P224309" s="7"/>
      <c r="Z224309"/>
    </row>
    <row r="224310" spans="16:26" x14ac:dyDescent="0.25">
      <c r="P224310" s="7"/>
      <c r="Z224310"/>
    </row>
    <row r="224311" spans="16:26" x14ac:dyDescent="0.25">
      <c r="P224311" s="7"/>
      <c r="Z224311"/>
    </row>
    <row r="224312" spans="16:26" x14ac:dyDescent="0.25">
      <c r="P224312" s="7"/>
      <c r="Z224312"/>
    </row>
    <row r="224313" spans="16:26" x14ac:dyDescent="0.25">
      <c r="P224313" s="7"/>
      <c r="Z224313"/>
    </row>
    <row r="224314" spans="16:26" x14ac:dyDescent="0.25">
      <c r="P224314" s="7"/>
      <c r="Z224314"/>
    </row>
    <row r="224315" spans="16:26" x14ac:dyDescent="0.25">
      <c r="P224315" s="7"/>
      <c r="Z224315"/>
    </row>
    <row r="224316" spans="16:26" x14ac:dyDescent="0.25">
      <c r="P224316" s="7"/>
      <c r="Z224316"/>
    </row>
    <row r="224317" spans="16:26" x14ac:dyDescent="0.25">
      <c r="P224317" s="7"/>
      <c r="Z224317"/>
    </row>
    <row r="224318" spans="16:26" x14ac:dyDescent="0.25">
      <c r="P224318" s="7"/>
      <c r="Z224318"/>
    </row>
    <row r="224319" spans="16:26" x14ac:dyDescent="0.25">
      <c r="P224319" s="7"/>
      <c r="Z224319"/>
    </row>
    <row r="224320" spans="16:26" x14ac:dyDescent="0.25">
      <c r="P224320" s="7"/>
      <c r="Z224320"/>
    </row>
    <row r="224321" spans="16:26" x14ac:dyDescent="0.25">
      <c r="P224321" s="7"/>
      <c r="Z224321"/>
    </row>
    <row r="224322" spans="16:26" x14ac:dyDescent="0.25">
      <c r="P224322" s="7"/>
      <c r="Z224322"/>
    </row>
    <row r="224323" spans="16:26" x14ac:dyDescent="0.25">
      <c r="P224323" s="7"/>
      <c r="Z224323"/>
    </row>
    <row r="224324" spans="16:26" x14ac:dyDescent="0.25">
      <c r="P224324" s="7"/>
      <c r="Z224324"/>
    </row>
    <row r="224325" spans="16:26" x14ac:dyDescent="0.25">
      <c r="P224325" s="7"/>
      <c r="Z224325"/>
    </row>
    <row r="224326" spans="16:26" x14ac:dyDescent="0.25">
      <c r="P224326" s="7"/>
      <c r="Z224326"/>
    </row>
    <row r="224327" spans="16:26" x14ac:dyDescent="0.25">
      <c r="P224327" s="7"/>
      <c r="Z224327"/>
    </row>
    <row r="224328" spans="16:26" x14ac:dyDescent="0.25">
      <c r="P224328" s="7"/>
      <c r="Z224328"/>
    </row>
    <row r="224329" spans="16:26" x14ac:dyDescent="0.25">
      <c r="P224329" s="7"/>
      <c r="Z224329"/>
    </row>
    <row r="224330" spans="16:26" x14ac:dyDescent="0.25">
      <c r="P224330" s="7"/>
      <c r="Z224330"/>
    </row>
    <row r="224331" spans="16:26" x14ac:dyDescent="0.25">
      <c r="P224331" s="7"/>
      <c r="Z224331"/>
    </row>
    <row r="224332" spans="16:26" x14ac:dyDescent="0.25">
      <c r="P224332" s="7"/>
      <c r="Z224332"/>
    </row>
    <row r="224333" spans="16:26" x14ac:dyDescent="0.25">
      <c r="P224333" s="7"/>
      <c r="Z224333"/>
    </row>
    <row r="224334" spans="16:26" x14ac:dyDescent="0.25">
      <c r="P224334" s="7"/>
      <c r="Z224334"/>
    </row>
    <row r="224335" spans="16:26" x14ac:dyDescent="0.25">
      <c r="P224335" s="7"/>
      <c r="Z224335"/>
    </row>
    <row r="224336" spans="16:26" x14ac:dyDescent="0.25">
      <c r="P224336" s="7"/>
      <c r="Z224336"/>
    </row>
    <row r="224337" spans="16:26" x14ac:dyDescent="0.25">
      <c r="P224337" s="7"/>
      <c r="Z224337"/>
    </row>
    <row r="224338" spans="16:26" x14ac:dyDescent="0.25">
      <c r="P224338" s="7"/>
      <c r="Z224338"/>
    </row>
    <row r="224339" spans="16:26" x14ac:dyDescent="0.25">
      <c r="P224339" s="7"/>
      <c r="Z224339"/>
    </row>
    <row r="224340" spans="16:26" x14ac:dyDescent="0.25">
      <c r="P224340" s="7"/>
      <c r="Z224340"/>
    </row>
    <row r="224341" spans="16:26" x14ac:dyDescent="0.25">
      <c r="P224341" s="7"/>
      <c r="Z224341"/>
    </row>
    <row r="224342" spans="16:26" x14ac:dyDescent="0.25">
      <c r="P224342" s="7"/>
      <c r="Z224342"/>
    </row>
    <row r="224343" spans="16:26" x14ac:dyDescent="0.25">
      <c r="P224343" s="7"/>
      <c r="Z224343"/>
    </row>
    <row r="224344" spans="16:26" x14ac:dyDescent="0.25">
      <c r="P224344" s="7"/>
      <c r="Z224344"/>
    </row>
    <row r="224345" spans="16:26" x14ac:dyDescent="0.25">
      <c r="P224345" s="7"/>
      <c r="Z224345"/>
    </row>
    <row r="224346" spans="16:26" x14ac:dyDescent="0.25">
      <c r="P224346" s="7"/>
      <c r="Z224346"/>
    </row>
    <row r="224347" spans="16:26" x14ac:dyDescent="0.25">
      <c r="P224347" s="7"/>
      <c r="Z224347"/>
    </row>
    <row r="224348" spans="16:26" x14ac:dyDescent="0.25">
      <c r="P224348" s="7"/>
      <c r="Z224348"/>
    </row>
    <row r="224349" spans="16:26" x14ac:dyDescent="0.25">
      <c r="P224349" s="7"/>
      <c r="Z224349"/>
    </row>
    <row r="224350" spans="16:26" x14ac:dyDescent="0.25">
      <c r="P224350" s="7"/>
      <c r="Z224350"/>
    </row>
    <row r="224351" spans="16:26" x14ac:dyDescent="0.25">
      <c r="P224351" s="7"/>
      <c r="Z224351"/>
    </row>
    <row r="224352" spans="16:26" x14ac:dyDescent="0.25">
      <c r="P224352" s="7"/>
      <c r="Z224352"/>
    </row>
    <row r="224353" spans="16:26" x14ac:dyDescent="0.25">
      <c r="P224353" s="7"/>
      <c r="Z224353"/>
    </row>
    <row r="224354" spans="16:26" x14ac:dyDescent="0.25">
      <c r="P224354" s="7"/>
      <c r="Z224354"/>
    </row>
    <row r="224355" spans="16:26" x14ac:dyDescent="0.25">
      <c r="P224355" s="7"/>
      <c r="Z224355"/>
    </row>
    <row r="224356" spans="16:26" x14ac:dyDescent="0.25">
      <c r="P224356" s="7"/>
      <c r="Z224356"/>
    </row>
    <row r="224357" spans="16:26" x14ac:dyDescent="0.25">
      <c r="P224357" s="7"/>
      <c r="Z224357"/>
    </row>
    <row r="224358" spans="16:26" x14ac:dyDescent="0.25">
      <c r="P224358" s="7"/>
      <c r="Z224358"/>
    </row>
    <row r="224359" spans="16:26" x14ac:dyDescent="0.25">
      <c r="P224359" s="7"/>
      <c r="Z224359"/>
    </row>
    <row r="224360" spans="16:26" x14ac:dyDescent="0.25">
      <c r="P224360" s="7"/>
      <c r="Z224360"/>
    </row>
    <row r="224361" spans="16:26" x14ac:dyDescent="0.25">
      <c r="P224361" s="7"/>
      <c r="Z224361"/>
    </row>
    <row r="224362" spans="16:26" x14ac:dyDescent="0.25">
      <c r="P224362" s="7"/>
      <c r="Z224362"/>
    </row>
    <row r="224363" spans="16:26" x14ac:dyDescent="0.25">
      <c r="P224363" s="7"/>
      <c r="Z224363"/>
    </row>
    <row r="224364" spans="16:26" x14ac:dyDescent="0.25">
      <c r="P224364" s="7"/>
      <c r="Z224364"/>
    </row>
    <row r="224365" spans="16:26" x14ac:dyDescent="0.25">
      <c r="P224365" s="7"/>
      <c r="Z224365"/>
    </row>
    <row r="224366" spans="16:26" x14ac:dyDescent="0.25">
      <c r="P224366" s="7"/>
      <c r="Z224366"/>
    </row>
    <row r="224367" spans="16:26" x14ac:dyDescent="0.25">
      <c r="P224367" s="7"/>
      <c r="Z224367"/>
    </row>
    <row r="224368" spans="16:26" x14ac:dyDescent="0.25">
      <c r="P224368" s="7"/>
      <c r="Z224368"/>
    </row>
    <row r="224369" spans="16:26" x14ac:dyDescent="0.25">
      <c r="P224369" s="7"/>
      <c r="Z224369"/>
    </row>
    <row r="224370" spans="16:26" x14ac:dyDescent="0.25">
      <c r="P224370" s="7"/>
      <c r="Z224370"/>
    </row>
    <row r="224371" spans="16:26" x14ac:dyDescent="0.25">
      <c r="P224371" s="7"/>
      <c r="Z224371"/>
    </row>
    <row r="224372" spans="16:26" x14ac:dyDescent="0.25">
      <c r="P224372" s="7"/>
      <c r="Z224372"/>
    </row>
    <row r="224373" spans="16:26" x14ac:dyDescent="0.25">
      <c r="P224373" s="7"/>
      <c r="Z224373"/>
    </row>
    <row r="224374" spans="16:26" x14ac:dyDescent="0.25">
      <c r="P224374" s="7"/>
      <c r="Z224374"/>
    </row>
    <row r="224375" spans="16:26" x14ac:dyDescent="0.25">
      <c r="P224375" s="7"/>
      <c r="Z224375"/>
    </row>
    <row r="224376" spans="16:26" x14ac:dyDescent="0.25">
      <c r="P224376" s="7"/>
      <c r="Z224376"/>
    </row>
    <row r="224377" spans="16:26" x14ac:dyDescent="0.25">
      <c r="P224377" s="7"/>
      <c r="Z224377"/>
    </row>
    <row r="224378" spans="16:26" x14ac:dyDescent="0.25">
      <c r="P224378" s="7"/>
      <c r="Z224378"/>
    </row>
    <row r="224379" spans="16:26" x14ac:dyDescent="0.25">
      <c r="P224379" s="7"/>
      <c r="Z224379"/>
    </row>
    <row r="224380" spans="16:26" x14ac:dyDescent="0.25">
      <c r="P224380" s="7"/>
      <c r="Z224380"/>
    </row>
    <row r="224381" spans="16:26" x14ac:dyDescent="0.25">
      <c r="P224381" s="7"/>
      <c r="Z224381"/>
    </row>
    <row r="224382" spans="16:26" x14ac:dyDescent="0.25">
      <c r="P224382" s="7"/>
      <c r="Z224382"/>
    </row>
    <row r="224383" spans="16:26" x14ac:dyDescent="0.25">
      <c r="P224383" s="7"/>
      <c r="Z224383"/>
    </row>
    <row r="224384" spans="16:26" x14ac:dyDescent="0.25">
      <c r="P224384" s="7"/>
      <c r="Z224384"/>
    </row>
    <row r="224385" spans="16:26" x14ac:dyDescent="0.25">
      <c r="P224385" s="7"/>
      <c r="Z224385"/>
    </row>
    <row r="224386" spans="16:26" x14ac:dyDescent="0.25">
      <c r="P224386" s="7"/>
      <c r="Z224386"/>
    </row>
    <row r="224387" spans="16:26" x14ac:dyDescent="0.25">
      <c r="P224387" s="7"/>
      <c r="Z224387"/>
    </row>
    <row r="224388" spans="16:26" x14ac:dyDescent="0.25">
      <c r="P224388" s="7"/>
      <c r="Z224388"/>
    </row>
    <row r="224389" spans="16:26" x14ac:dyDescent="0.25">
      <c r="P224389" s="7"/>
      <c r="Z224389"/>
    </row>
    <row r="224390" spans="16:26" x14ac:dyDescent="0.25">
      <c r="P224390" s="7"/>
      <c r="Z224390"/>
    </row>
    <row r="224391" spans="16:26" x14ac:dyDescent="0.25">
      <c r="P224391" s="7"/>
      <c r="Z224391"/>
    </row>
    <row r="224392" spans="16:26" x14ac:dyDescent="0.25">
      <c r="P224392" s="7"/>
      <c r="Z224392"/>
    </row>
    <row r="224393" spans="16:26" x14ac:dyDescent="0.25">
      <c r="P224393" s="7"/>
      <c r="Z224393"/>
    </row>
    <row r="224394" spans="16:26" x14ac:dyDescent="0.25">
      <c r="P224394" s="7"/>
      <c r="Z224394"/>
    </row>
    <row r="224395" spans="16:26" x14ac:dyDescent="0.25">
      <c r="P224395" s="7"/>
      <c r="Z224395"/>
    </row>
    <row r="224396" spans="16:26" x14ac:dyDescent="0.25">
      <c r="P224396" s="7"/>
      <c r="Z224396"/>
    </row>
    <row r="224397" spans="16:26" x14ac:dyDescent="0.25">
      <c r="P224397" s="7"/>
      <c r="Z224397"/>
    </row>
    <row r="224398" spans="16:26" x14ac:dyDescent="0.25">
      <c r="P224398" s="7"/>
      <c r="Z224398"/>
    </row>
    <row r="224399" spans="16:26" x14ac:dyDescent="0.25">
      <c r="P224399" s="7"/>
      <c r="Z224399"/>
    </row>
    <row r="224400" spans="16:26" x14ac:dyDescent="0.25">
      <c r="P224400" s="7"/>
      <c r="Z224400"/>
    </row>
    <row r="224401" spans="16:26" x14ac:dyDescent="0.25">
      <c r="P224401" s="7"/>
      <c r="Z224401"/>
    </row>
    <row r="224402" spans="16:26" x14ac:dyDescent="0.25">
      <c r="P224402" s="7"/>
      <c r="Z224402"/>
    </row>
    <row r="224403" spans="16:26" x14ac:dyDescent="0.25">
      <c r="P224403" s="7"/>
      <c r="Z224403"/>
    </row>
    <row r="224404" spans="16:26" x14ac:dyDescent="0.25">
      <c r="P224404" s="7"/>
      <c r="Z224404"/>
    </row>
    <row r="224405" spans="16:26" x14ac:dyDescent="0.25">
      <c r="P224405" s="7"/>
      <c r="Z224405"/>
    </row>
    <row r="224406" spans="16:26" x14ac:dyDescent="0.25">
      <c r="P224406" s="7"/>
      <c r="Z224406"/>
    </row>
    <row r="224407" spans="16:26" x14ac:dyDescent="0.25">
      <c r="P224407" s="7"/>
      <c r="Z224407"/>
    </row>
    <row r="224408" spans="16:26" x14ac:dyDescent="0.25">
      <c r="P224408" s="7"/>
      <c r="Z224408"/>
    </row>
    <row r="224409" spans="16:26" x14ac:dyDescent="0.25">
      <c r="P224409" s="7"/>
      <c r="Z224409"/>
    </row>
    <row r="224410" spans="16:26" x14ac:dyDescent="0.25">
      <c r="P224410" s="7"/>
      <c r="Z224410"/>
    </row>
    <row r="224411" spans="16:26" x14ac:dyDescent="0.25">
      <c r="P224411" s="7"/>
      <c r="Z224411"/>
    </row>
    <row r="224412" spans="16:26" x14ac:dyDescent="0.25">
      <c r="P224412" s="7"/>
      <c r="Z224412"/>
    </row>
    <row r="224413" spans="16:26" x14ac:dyDescent="0.25">
      <c r="P224413" s="7"/>
      <c r="Z224413"/>
    </row>
    <row r="224414" spans="16:26" x14ac:dyDescent="0.25">
      <c r="P224414" s="7"/>
      <c r="Z224414"/>
    </row>
    <row r="224415" spans="16:26" x14ac:dyDescent="0.25">
      <c r="P224415" s="7"/>
      <c r="Z224415"/>
    </row>
    <row r="224416" spans="16:26" x14ac:dyDescent="0.25">
      <c r="P224416" s="7"/>
      <c r="Z224416"/>
    </row>
    <row r="224417" spans="16:26" x14ac:dyDescent="0.25">
      <c r="P224417" s="7"/>
      <c r="Z224417"/>
    </row>
    <row r="224418" spans="16:26" x14ac:dyDescent="0.25">
      <c r="P224418" s="7"/>
      <c r="Z224418"/>
    </row>
    <row r="224419" spans="16:26" x14ac:dyDescent="0.25">
      <c r="P224419" s="7"/>
      <c r="Z224419"/>
    </row>
    <row r="224420" spans="16:26" x14ac:dyDescent="0.25">
      <c r="P224420" s="7"/>
      <c r="Z224420"/>
    </row>
    <row r="224421" spans="16:26" x14ac:dyDescent="0.25">
      <c r="P224421" s="7"/>
      <c r="Z224421"/>
    </row>
    <row r="224422" spans="16:26" x14ac:dyDescent="0.25">
      <c r="P224422" s="7"/>
      <c r="Z224422"/>
    </row>
    <row r="224423" spans="16:26" x14ac:dyDescent="0.25">
      <c r="P224423" s="7"/>
      <c r="Z224423"/>
    </row>
    <row r="224424" spans="16:26" x14ac:dyDescent="0.25">
      <c r="P224424" s="7"/>
      <c r="Z224424"/>
    </row>
    <row r="224425" spans="16:26" x14ac:dyDescent="0.25">
      <c r="P224425" s="7"/>
      <c r="Z224425"/>
    </row>
    <row r="224426" spans="16:26" x14ac:dyDescent="0.25">
      <c r="P224426" s="7"/>
      <c r="Z224426"/>
    </row>
    <row r="224427" spans="16:26" x14ac:dyDescent="0.25">
      <c r="P224427" s="7"/>
      <c r="Z224427"/>
    </row>
    <row r="224428" spans="16:26" x14ac:dyDescent="0.25">
      <c r="P224428" s="7"/>
      <c r="Z224428"/>
    </row>
    <row r="224429" spans="16:26" x14ac:dyDescent="0.25">
      <c r="P224429" s="7"/>
      <c r="Z224429"/>
    </row>
    <row r="224430" spans="16:26" x14ac:dyDescent="0.25">
      <c r="P224430" s="7"/>
      <c r="Z224430"/>
    </row>
    <row r="224431" spans="16:26" x14ac:dyDescent="0.25">
      <c r="P224431" s="7"/>
      <c r="Z224431"/>
    </row>
    <row r="224432" spans="16:26" x14ac:dyDescent="0.25">
      <c r="P224432" s="7"/>
      <c r="Z224432"/>
    </row>
    <row r="224433" spans="16:26" x14ac:dyDescent="0.25">
      <c r="P224433" s="7"/>
      <c r="Z224433"/>
    </row>
    <row r="224434" spans="16:26" x14ac:dyDescent="0.25">
      <c r="P224434" s="7"/>
      <c r="Z224434"/>
    </row>
    <row r="224435" spans="16:26" x14ac:dyDescent="0.25">
      <c r="P224435" s="7"/>
      <c r="Z224435"/>
    </row>
    <row r="224436" spans="16:26" x14ac:dyDescent="0.25">
      <c r="P224436" s="7"/>
      <c r="Z224436"/>
    </row>
    <row r="224437" spans="16:26" x14ac:dyDescent="0.25">
      <c r="P224437" s="7"/>
      <c r="Z224437"/>
    </row>
    <row r="224438" spans="16:26" x14ac:dyDescent="0.25">
      <c r="P224438" s="7"/>
      <c r="Z224438"/>
    </row>
    <row r="224439" spans="16:26" x14ac:dyDescent="0.25">
      <c r="P224439" s="7"/>
      <c r="Z224439"/>
    </row>
    <row r="224440" spans="16:26" x14ac:dyDescent="0.25">
      <c r="P224440" s="7"/>
      <c r="Z224440"/>
    </row>
    <row r="224441" spans="16:26" x14ac:dyDescent="0.25">
      <c r="P224441" s="7"/>
      <c r="Z224441"/>
    </row>
    <row r="224442" spans="16:26" x14ac:dyDescent="0.25">
      <c r="P224442" s="7"/>
      <c r="Z224442"/>
    </row>
    <row r="224443" spans="16:26" x14ac:dyDescent="0.25">
      <c r="P224443" s="7"/>
      <c r="Z224443"/>
    </row>
    <row r="224444" spans="16:26" x14ac:dyDescent="0.25">
      <c r="P224444" s="7"/>
      <c r="Z224444"/>
    </row>
    <row r="224445" spans="16:26" x14ac:dyDescent="0.25">
      <c r="P224445" s="7"/>
      <c r="Z224445"/>
    </row>
    <row r="224446" spans="16:26" x14ac:dyDescent="0.25">
      <c r="P224446" s="7"/>
      <c r="Z224446"/>
    </row>
    <row r="224447" spans="16:26" x14ac:dyDescent="0.25">
      <c r="P224447" s="7"/>
      <c r="Z224447"/>
    </row>
    <row r="224448" spans="16:26" x14ac:dyDescent="0.25">
      <c r="P224448" s="7"/>
      <c r="Z224448"/>
    </row>
    <row r="224449" spans="16:26" x14ac:dyDescent="0.25">
      <c r="P224449" s="7"/>
      <c r="Z224449"/>
    </row>
    <row r="224450" spans="16:26" x14ac:dyDescent="0.25">
      <c r="P224450" s="7"/>
      <c r="Z224450"/>
    </row>
    <row r="224451" spans="16:26" x14ac:dyDescent="0.25">
      <c r="P224451" s="7"/>
      <c r="Z224451"/>
    </row>
    <row r="224452" spans="16:26" x14ac:dyDescent="0.25">
      <c r="P224452" s="7"/>
      <c r="Z224452"/>
    </row>
    <row r="224453" spans="16:26" x14ac:dyDescent="0.25">
      <c r="P224453" s="7"/>
      <c r="Z224453"/>
    </row>
    <row r="224454" spans="16:26" x14ac:dyDescent="0.25">
      <c r="P224454" s="7"/>
      <c r="Z224454"/>
    </row>
    <row r="224455" spans="16:26" x14ac:dyDescent="0.25">
      <c r="P224455" s="7"/>
      <c r="Z224455"/>
    </row>
    <row r="224456" spans="16:26" x14ac:dyDescent="0.25">
      <c r="P224456" s="7"/>
      <c r="Z224456"/>
    </row>
    <row r="224457" spans="16:26" x14ac:dyDescent="0.25">
      <c r="P224457" s="7"/>
      <c r="Z224457"/>
    </row>
    <row r="224458" spans="16:26" x14ac:dyDescent="0.25">
      <c r="P224458" s="7"/>
      <c r="Z224458"/>
    </row>
    <row r="224459" spans="16:26" x14ac:dyDescent="0.25">
      <c r="P224459" s="7"/>
      <c r="Z224459"/>
    </row>
    <row r="224460" spans="16:26" x14ac:dyDescent="0.25">
      <c r="P224460" s="7"/>
      <c r="Z224460"/>
    </row>
    <row r="224461" spans="16:26" x14ac:dyDescent="0.25">
      <c r="P224461" s="7"/>
      <c r="Z224461"/>
    </row>
    <row r="224462" spans="16:26" x14ac:dyDescent="0.25">
      <c r="P224462" s="7"/>
      <c r="Z224462"/>
    </row>
    <row r="224463" spans="16:26" x14ac:dyDescent="0.25">
      <c r="P224463" s="7"/>
      <c r="Z224463"/>
    </row>
    <row r="224464" spans="16:26" x14ac:dyDescent="0.25">
      <c r="P224464" s="7"/>
      <c r="Z224464"/>
    </row>
    <row r="224465" spans="16:26" x14ac:dyDescent="0.25">
      <c r="P224465" s="7"/>
      <c r="Z224465"/>
    </row>
    <row r="224466" spans="16:26" x14ac:dyDescent="0.25">
      <c r="P224466" s="7"/>
      <c r="Z224466"/>
    </row>
    <row r="224467" spans="16:26" x14ac:dyDescent="0.25">
      <c r="P224467" s="7"/>
      <c r="Z224467"/>
    </row>
    <row r="224468" spans="16:26" x14ac:dyDescent="0.25">
      <c r="P224468" s="7"/>
      <c r="Z224468"/>
    </row>
    <row r="224469" spans="16:26" x14ac:dyDescent="0.25">
      <c r="P224469" s="7"/>
      <c r="Z224469"/>
    </row>
    <row r="224470" spans="16:26" x14ac:dyDescent="0.25">
      <c r="P224470" s="7"/>
      <c r="Z224470"/>
    </row>
    <row r="224471" spans="16:26" x14ac:dyDescent="0.25">
      <c r="P224471" s="7"/>
      <c r="Z224471"/>
    </row>
    <row r="224472" spans="16:26" x14ac:dyDescent="0.25">
      <c r="P224472" s="7"/>
      <c r="Z224472"/>
    </row>
    <row r="224473" spans="16:26" x14ac:dyDescent="0.25">
      <c r="P224473" s="7"/>
      <c r="Z224473"/>
    </row>
    <row r="224474" spans="16:26" x14ac:dyDescent="0.25">
      <c r="P224474" s="7"/>
      <c r="Z224474"/>
    </row>
    <row r="224475" spans="16:26" x14ac:dyDescent="0.25">
      <c r="P224475" s="7"/>
      <c r="Z224475"/>
    </row>
    <row r="224476" spans="16:26" x14ac:dyDescent="0.25">
      <c r="P224476" s="7"/>
      <c r="Z224476"/>
    </row>
    <row r="224477" spans="16:26" x14ac:dyDescent="0.25">
      <c r="P224477" s="7"/>
      <c r="Z224477"/>
    </row>
    <row r="224478" spans="16:26" x14ac:dyDescent="0.25">
      <c r="P224478" s="7"/>
      <c r="Z224478"/>
    </row>
    <row r="224479" spans="16:26" x14ac:dyDescent="0.25">
      <c r="P224479" s="7"/>
      <c r="Z224479"/>
    </row>
    <row r="224480" spans="16:26" x14ac:dyDescent="0.25">
      <c r="P224480" s="7"/>
      <c r="Z224480"/>
    </row>
    <row r="224481" spans="16:26" x14ac:dyDescent="0.25">
      <c r="P224481" s="7"/>
      <c r="Z224481"/>
    </row>
    <row r="224482" spans="16:26" x14ac:dyDescent="0.25">
      <c r="P224482" s="7"/>
      <c r="Z224482"/>
    </row>
    <row r="224483" spans="16:26" x14ac:dyDescent="0.25">
      <c r="P224483" s="7"/>
      <c r="Z224483"/>
    </row>
    <row r="224484" spans="16:26" x14ac:dyDescent="0.25">
      <c r="P224484" s="7"/>
      <c r="Z224484"/>
    </row>
    <row r="224485" spans="16:26" x14ac:dyDescent="0.25">
      <c r="P224485" s="7"/>
      <c r="Z224485"/>
    </row>
    <row r="224486" spans="16:26" x14ac:dyDescent="0.25">
      <c r="P224486" s="7"/>
      <c r="Z224486"/>
    </row>
    <row r="224487" spans="16:26" x14ac:dyDescent="0.25">
      <c r="P224487" s="7"/>
      <c r="Z224487"/>
    </row>
    <row r="224488" spans="16:26" x14ac:dyDescent="0.25">
      <c r="P224488" s="7"/>
      <c r="Z224488"/>
    </row>
    <row r="224489" spans="16:26" x14ac:dyDescent="0.25">
      <c r="P224489" s="7"/>
      <c r="Z224489"/>
    </row>
    <row r="224490" spans="16:26" x14ac:dyDescent="0.25">
      <c r="P224490" s="7"/>
      <c r="Z224490"/>
    </row>
    <row r="224491" spans="16:26" x14ac:dyDescent="0.25">
      <c r="P224491" s="7"/>
      <c r="Z224491"/>
    </row>
    <row r="224492" spans="16:26" x14ac:dyDescent="0.25">
      <c r="P224492" s="7"/>
      <c r="Z224492"/>
    </row>
    <row r="224493" spans="16:26" x14ac:dyDescent="0.25">
      <c r="P224493" s="7"/>
      <c r="Z224493"/>
    </row>
    <row r="224494" spans="16:26" x14ac:dyDescent="0.25">
      <c r="P224494" s="7"/>
      <c r="Z224494"/>
    </row>
    <row r="224495" spans="16:26" x14ac:dyDescent="0.25">
      <c r="P224495" s="7"/>
      <c r="Z224495"/>
    </row>
    <row r="224496" spans="16:26" x14ac:dyDescent="0.25">
      <c r="P224496" s="7"/>
      <c r="Z224496"/>
    </row>
    <row r="224497" spans="16:26" x14ac:dyDescent="0.25">
      <c r="P224497" s="7"/>
      <c r="Z224497"/>
    </row>
    <row r="224498" spans="16:26" x14ac:dyDescent="0.25">
      <c r="P224498" s="7"/>
      <c r="Z224498"/>
    </row>
    <row r="224499" spans="16:26" x14ac:dyDescent="0.25">
      <c r="P224499" s="7"/>
      <c r="Z224499"/>
    </row>
    <row r="224500" spans="16:26" x14ac:dyDescent="0.25">
      <c r="P224500" s="7"/>
      <c r="Z224500"/>
    </row>
    <row r="224501" spans="16:26" x14ac:dyDescent="0.25">
      <c r="P224501" s="7"/>
      <c r="Z224501"/>
    </row>
    <row r="224502" spans="16:26" x14ac:dyDescent="0.25">
      <c r="P224502" s="7"/>
      <c r="Z224502"/>
    </row>
    <row r="224503" spans="16:26" x14ac:dyDescent="0.25">
      <c r="P224503" s="7"/>
      <c r="Z224503"/>
    </row>
    <row r="224504" spans="16:26" x14ac:dyDescent="0.25">
      <c r="P224504" s="7"/>
      <c r="Z224504"/>
    </row>
    <row r="224505" spans="16:26" x14ac:dyDescent="0.25">
      <c r="P224505" s="7"/>
      <c r="Z224505"/>
    </row>
    <row r="224506" spans="16:26" x14ac:dyDescent="0.25">
      <c r="P224506" s="7"/>
      <c r="Z224506"/>
    </row>
    <row r="224507" spans="16:26" x14ac:dyDescent="0.25">
      <c r="P224507" s="7"/>
      <c r="Z224507"/>
    </row>
    <row r="224508" spans="16:26" x14ac:dyDescent="0.25">
      <c r="P224508" s="7"/>
      <c r="Z224508"/>
    </row>
    <row r="224509" spans="16:26" x14ac:dyDescent="0.25">
      <c r="P224509" s="7"/>
      <c r="Z224509"/>
    </row>
    <row r="224510" spans="16:26" x14ac:dyDescent="0.25">
      <c r="P224510" s="7"/>
      <c r="Z224510"/>
    </row>
    <row r="224511" spans="16:26" x14ac:dyDescent="0.25">
      <c r="P224511" s="7"/>
      <c r="Z224511"/>
    </row>
    <row r="224512" spans="16:26" x14ac:dyDescent="0.25">
      <c r="P224512" s="7"/>
      <c r="Z224512"/>
    </row>
    <row r="224513" spans="16:26" x14ac:dyDescent="0.25">
      <c r="P224513" s="7"/>
      <c r="Z224513"/>
    </row>
    <row r="224514" spans="16:26" x14ac:dyDescent="0.25">
      <c r="P224514" s="7"/>
      <c r="Z224514"/>
    </row>
    <row r="224515" spans="16:26" x14ac:dyDescent="0.25">
      <c r="P224515" s="7"/>
      <c r="Z224515"/>
    </row>
    <row r="224516" spans="16:26" x14ac:dyDescent="0.25">
      <c r="P224516" s="7"/>
      <c r="Z224516"/>
    </row>
    <row r="224517" spans="16:26" x14ac:dyDescent="0.25">
      <c r="P224517" s="7"/>
      <c r="Z224517"/>
    </row>
    <row r="224518" spans="16:26" x14ac:dyDescent="0.25">
      <c r="P224518" s="7"/>
      <c r="Z224518"/>
    </row>
    <row r="224519" spans="16:26" x14ac:dyDescent="0.25">
      <c r="P224519" s="7"/>
      <c r="Z224519"/>
    </row>
    <row r="224520" spans="16:26" x14ac:dyDescent="0.25">
      <c r="P224520" s="7"/>
      <c r="Z224520"/>
    </row>
    <row r="224521" spans="16:26" x14ac:dyDescent="0.25">
      <c r="P224521" s="7"/>
      <c r="Z224521"/>
    </row>
    <row r="224522" spans="16:26" x14ac:dyDescent="0.25">
      <c r="P224522" s="7"/>
      <c r="Z224522"/>
    </row>
    <row r="224523" spans="16:26" x14ac:dyDescent="0.25">
      <c r="P224523" s="7"/>
      <c r="Z224523"/>
    </row>
    <row r="224524" spans="16:26" x14ac:dyDescent="0.25">
      <c r="P224524" s="7"/>
      <c r="Z224524"/>
    </row>
    <row r="224525" spans="16:26" x14ac:dyDescent="0.25">
      <c r="P224525" s="7"/>
      <c r="Z224525"/>
    </row>
    <row r="224526" spans="16:26" x14ac:dyDescent="0.25">
      <c r="P224526" s="7"/>
      <c r="Z224526"/>
    </row>
    <row r="224527" spans="16:26" x14ac:dyDescent="0.25">
      <c r="P224527" s="7"/>
      <c r="Z224527"/>
    </row>
    <row r="224528" spans="16:26" x14ac:dyDescent="0.25">
      <c r="P224528" s="7"/>
      <c r="Z224528"/>
    </row>
    <row r="224529" spans="16:26" x14ac:dyDescent="0.25">
      <c r="P224529" s="7"/>
      <c r="Z224529"/>
    </row>
    <row r="224530" spans="16:26" x14ac:dyDescent="0.25">
      <c r="P224530" s="7"/>
      <c r="Z224530"/>
    </row>
    <row r="224531" spans="16:26" x14ac:dyDescent="0.25">
      <c r="P224531" s="7"/>
      <c r="Z224531"/>
    </row>
    <row r="224532" spans="16:26" x14ac:dyDescent="0.25">
      <c r="P224532" s="7"/>
      <c r="Z224532"/>
    </row>
    <row r="224533" spans="16:26" x14ac:dyDescent="0.25">
      <c r="P224533" s="7"/>
      <c r="Z224533"/>
    </row>
    <row r="224534" spans="16:26" x14ac:dyDescent="0.25">
      <c r="P224534" s="7"/>
      <c r="Z224534"/>
    </row>
    <row r="224535" spans="16:26" x14ac:dyDescent="0.25">
      <c r="P224535" s="7"/>
      <c r="Z224535"/>
    </row>
    <row r="224536" spans="16:26" x14ac:dyDescent="0.25">
      <c r="P224536" s="7"/>
      <c r="Z224536"/>
    </row>
    <row r="224537" spans="16:26" x14ac:dyDescent="0.25">
      <c r="P224537" s="7"/>
      <c r="Z224537"/>
    </row>
    <row r="224538" spans="16:26" x14ac:dyDescent="0.25">
      <c r="P224538" s="7"/>
      <c r="Z224538"/>
    </row>
    <row r="224539" spans="16:26" x14ac:dyDescent="0.25">
      <c r="P224539" s="7"/>
      <c r="Z224539"/>
    </row>
    <row r="224540" spans="16:26" x14ac:dyDescent="0.25">
      <c r="P224540" s="7"/>
      <c r="Z224540"/>
    </row>
    <row r="224541" spans="16:26" x14ac:dyDescent="0.25">
      <c r="P224541" s="7"/>
      <c r="Z224541"/>
    </row>
    <row r="224542" spans="16:26" x14ac:dyDescent="0.25">
      <c r="P224542" s="7"/>
      <c r="Z224542"/>
    </row>
    <row r="224543" spans="16:26" x14ac:dyDescent="0.25">
      <c r="P224543" s="7"/>
      <c r="Z224543"/>
    </row>
    <row r="224544" spans="16:26" x14ac:dyDescent="0.25">
      <c r="P224544" s="7"/>
      <c r="Z224544"/>
    </row>
    <row r="224545" spans="16:26" x14ac:dyDescent="0.25">
      <c r="P224545" s="7"/>
      <c r="Z224545"/>
    </row>
    <row r="224546" spans="16:26" x14ac:dyDescent="0.25">
      <c r="P224546" s="7"/>
      <c r="Z224546"/>
    </row>
    <row r="224547" spans="16:26" x14ac:dyDescent="0.25">
      <c r="P224547" s="7"/>
      <c r="Z224547"/>
    </row>
    <row r="224548" spans="16:26" x14ac:dyDescent="0.25">
      <c r="P224548" s="7"/>
      <c r="Z224548"/>
    </row>
    <row r="224549" spans="16:26" x14ac:dyDescent="0.25">
      <c r="P224549" s="7"/>
      <c r="Z224549"/>
    </row>
    <row r="224550" spans="16:26" x14ac:dyDescent="0.25">
      <c r="P224550" s="7"/>
      <c r="Z224550"/>
    </row>
    <row r="224551" spans="16:26" x14ac:dyDescent="0.25">
      <c r="P224551" s="7"/>
      <c r="Z224551"/>
    </row>
    <row r="224552" spans="16:26" x14ac:dyDescent="0.25">
      <c r="P224552" s="7"/>
      <c r="Z224552"/>
    </row>
    <row r="224553" spans="16:26" x14ac:dyDescent="0.25">
      <c r="P224553" s="7"/>
      <c r="Z224553"/>
    </row>
    <row r="224554" spans="16:26" x14ac:dyDescent="0.25">
      <c r="P224554" s="7"/>
      <c r="Z224554"/>
    </row>
    <row r="224555" spans="16:26" x14ac:dyDescent="0.25">
      <c r="P224555" s="7"/>
      <c r="Z224555"/>
    </row>
    <row r="224556" spans="16:26" x14ac:dyDescent="0.25">
      <c r="P224556" s="7"/>
      <c r="Z224556"/>
    </row>
    <row r="224557" spans="16:26" x14ac:dyDescent="0.25">
      <c r="P224557" s="7"/>
      <c r="Z224557"/>
    </row>
    <row r="224558" spans="16:26" x14ac:dyDescent="0.25">
      <c r="P224558" s="7"/>
      <c r="Z224558"/>
    </row>
    <row r="224559" spans="16:26" x14ac:dyDescent="0.25">
      <c r="P224559" s="7"/>
      <c r="Z224559"/>
    </row>
    <row r="224560" spans="16:26" x14ac:dyDescent="0.25">
      <c r="P224560" s="7"/>
      <c r="Z224560"/>
    </row>
    <row r="224561" spans="16:26" x14ac:dyDescent="0.25">
      <c r="P224561" s="7"/>
      <c r="Z224561"/>
    </row>
    <row r="224562" spans="16:26" x14ac:dyDescent="0.25">
      <c r="P224562" s="7"/>
      <c r="Z224562"/>
    </row>
    <row r="224563" spans="16:26" x14ac:dyDescent="0.25">
      <c r="P224563" s="7"/>
      <c r="Z224563"/>
    </row>
    <row r="224564" spans="16:26" x14ac:dyDescent="0.25">
      <c r="P224564" s="7"/>
      <c r="Z224564"/>
    </row>
    <row r="224565" spans="16:26" x14ac:dyDescent="0.25">
      <c r="P224565" s="7"/>
      <c r="Z224565"/>
    </row>
    <row r="224566" spans="16:26" x14ac:dyDescent="0.25">
      <c r="P224566" s="7"/>
      <c r="Z224566"/>
    </row>
    <row r="224567" spans="16:26" x14ac:dyDescent="0.25">
      <c r="P224567" s="7"/>
      <c r="Z224567"/>
    </row>
    <row r="224568" spans="16:26" x14ac:dyDescent="0.25">
      <c r="P224568" s="7"/>
      <c r="Z224568"/>
    </row>
    <row r="224569" spans="16:26" x14ac:dyDescent="0.25">
      <c r="P224569" s="7"/>
      <c r="Z224569"/>
    </row>
    <row r="224570" spans="16:26" x14ac:dyDescent="0.25">
      <c r="P224570" s="7"/>
      <c r="Z224570"/>
    </row>
    <row r="224571" spans="16:26" x14ac:dyDescent="0.25">
      <c r="P224571" s="7"/>
      <c r="Z224571"/>
    </row>
    <row r="224572" spans="16:26" x14ac:dyDescent="0.25">
      <c r="P224572" s="7"/>
      <c r="Z224572"/>
    </row>
    <row r="224573" spans="16:26" x14ac:dyDescent="0.25">
      <c r="P224573" s="7"/>
      <c r="Z224573"/>
    </row>
    <row r="224574" spans="16:26" x14ac:dyDescent="0.25">
      <c r="P224574" s="7"/>
      <c r="Z224574"/>
    </row>
    <row r="224575" spans="16:26" x14ac:dyDescent="0.25">
      <c r="P224575" s="7"/>
      <c r="Z224575"/>
    </row>
    <row r="224576" spans="16:26" x14ac:dyDescent="0.25">
      <c r="P224576" s="7"/>
      <c r="Z224576"/>
    </row>
    <row r="224577" spans="16:26" x14ac:dyDescent="0.25">
      <c r="P224577" s="7"/>
      <c r="Z224577"/>
    </row>
    <row r="224578" spans="16:26" x14ac:dyDescent="0.25">
      <c r="P224578" s="7"/>
      <c r="Z224578"/>
    </row>
    <row r="224579" spans="16:26" x14ac:dyDescent="0.25">
      <c r="P224579" s="7"/>
      <c r="Z224579"/>
    </row>
    <row r="224580" spans="16:26" x14ac:dyDescent="0.25">
      <c r="P224580" s="7"/>
      <c r="Z224580"/>
    </row>
    <row r="224581" spans="16:26" x14ac:dyDescent="0.25">
      <c r="P224581" s="7"/>
      <c r="Z224581"/>
    </row>
    <row r="224582" spans="16:26" x14ac:dyDescent="0.25">
      <c r="P224582" s="7"/>
      <c r="Z224582"/>
    </row>
    <row r="224583" spans="16:26" x14ac:dyDescent="0.25">
      <c r="P224583" s="7"/>
      <c r="Z224583"/>
    </row>
    <row r="224584" spans="16:26" x14ac:dyDescent="0.25">
      <c r="P224584" s="7"/>
      <c r="Z224584"/>
    </row>
    <row r="224585" spans="16:26" x14ac:dyDescent="0.25">
      <c r="P224585" s="7"/>
      <c r="Z224585"/>
    </row>
    <row r="224586" spans="16:26" x14ac:dyDescent="0.25">
      <c r="P224586" s="7"/>
      <c r="Z224586"/>
    </row>
    <row r="224587" spans="16:26" x14ac:dyDescent="0.25">
      <c r="P224587" s="7"/>
      <c r="Z224587"/>
    </row>
    <row r="224588" spans="16:26" x14ac:dyDescent="0.25">
      <c r="P224588" s="7"/>
      <c r="Z224588"/>
    </row>
    <row r="224589" spans="16:26" x14ac:dyDescent="0.25">
      <c r="P224589" s="7"/>
      <c r="Z224589"/>
    </row>
    <row r="224590" spans="16:26" x14ac:dyDescent="0.25">
      <c r="P224590" s="7"/>
      <c r="Z224590"/>
    </row>
    <row r="224591" spans="16:26" x14ac:dyDescent="0.25">
      <c r="P224591" s="7"/>
      <c r="Z224591"/>
    </row>
    <row r="224592" spans="16:26" x14ac:dyDescent="0.25">
      <c r="P224592" s="7"/>
      <c r="Z224592"/>
    </row>
    <row r="224593" spans="16:26" x14ac:dyDescent="0.25">
      <c r="P224593" s="7"/>
      <c r="Z224593"/>
    </row>
    <row r="224594" spans="16:26" x14ac:dyDescent="0.25">
      <c r="P224594" s="7"/>
      <c r="Z224594"/>
    </row>
    <row r="224595" spans="16:26" x14ac:dyDescent="0.25">
      <c r="P224595" s="7"/>
      <c r="Z224595"/>
    </row>
    <row r="224596" spans="16:26" x14ac:dyDescent="0.25">
      <c r="P224596" s="7"/>
      <c r="Z224596"/>
    </row>
    <row r="224597" spans="16:26" x14ac:dyDescent="0.25">
      <c r="P224597" s="7"/>
      <c r="Z224597"/>
    </row>
    <row r="224598" spans="16:26" x14ac:dyDescent="0.25">
      <c r="P224598" s="7"/>
      <c r="Z224598"/>
    </row>
    <row r="224599" spans="16:26" x14ac:dyDescent="0.25">
      <c r="P224599" s="7"/>
      <c r="Z224599"/>
    </row>
    <row r="224600" spans="16:26" x14ac:dyDescent="0.25">
      <c r="P224600" s="7"/>
      <c r="Z224600"/>
    </row>
    <row r="224601" spans="16:26" x14ac:dyDescent="0.25">
      <c r="P224601" s="7"/>
      <c r="Z224601"/>
    </row>
    <row r="224602" spans="16:26" x14ac:dyDescent="0.25">
      <c r="P224602" s="7"/>
      <c r="Z224602"/>
    </row>
    <row r="224603" spans="16:26" x14ac:dyDescent="0.25">
      <c r="P224603" s="7"/>
      <c r="Z224603"/>
    </row>
    <row r="224604" spans="16:26" x14ac:dyDescent="0.25">
      <c r="P224604" s="7"/>
      <c r="Z224604"/>
    </row>
    <row r="224605" spans="16:26" x14ac:dyDescent="0.25">
      <c r="P224605" s="7"/>
      <c r="Z224605"/>
    </row>
    <row r="224606" spans="16:26" x14ac:dyDescent="0.25">
      <c r="P224606" s="7"/>
      <c r="Z224606"/>
    </row>
    <row r="224607" spans="16:26" x14ac:dyDescent="0.25">
      <c r="P224607" s="7"/>
      <c r="Z224607"/>
    </row>
    <row r="224608" spans="16:26" x14ac:dyDescent="0.25">
      <c r="P224608" s="7"/>
      <c r="Z224608"/>
    </row>
    <row r="224609" spans="16:26" x14ac:dyDescent="0.25">
      <c r="P224609" s="7"/>
      <c r="Z224609"/>
    </row>
    <row r="224610" spans="16:26" x14ac:dyDescent="0.25">
      <c r="P224610" s="7"/>
      <c r="Z224610"/>
    </row>
    <row r="224611" spans="16:26" x14ac:dyDescent="0.25">
      <c r="P224611" s="7"/>
      <c r="Z224611"/>
    </row>
    <row r="224612" spans="16:26" x14ac:dyDescent="0.25">
      <c r="P224612" s="7"/>
      <c r="Z224612"/>
    </row>
    <row r="224613" spans="16:26" x14ac:dyDescent="0.25">
      <c r="P224613" s="7"/>
      <c r="Z224613"/>
    </row>
    <row r="224614" spans="16:26" x14ac:dyDescent="0.25">
      <c r="P224614" s="7"/>
      <c r="Z224614"/>
    </row>
    <row r="224615" spans="16:26" x14ac:dyDescent="0.25">
      <c r="P224615" s="7"/>
      <c r="Z224615"/>
    </row>
    <row r="224616" spans="16:26" x14ac:dyDescent="0.25">
      <c r="P224616" s="7"/>
      <c r="Z224616"/>
    </row>
    <row r="224617" spans="16:26" x14ac:dyDescent="0.25">
      <c r="P224617" s="7"/>
      <c r="Z224617"/>
    </row>
    <row r="224618" spans="16:26" x14ac:dyDescent="0.25">
      <c r="P224618" s="7"/>
      <c r="Z224618"/>
    </row>
    <row r="224619" spans="16:26" x14ac:dyDescent="0.25">
      <c r="P224619" s="7"/>
      <c r="Z224619"/>
    </row>
    <row r="224620" spans="16:26" x14ac:dyDescent="0.25">
      <c r="P224620" s="7"/>
      <c r="Z224620"/>
    </row>
    <row r="224621" spans="16:26" x14ac:dyDescent="0.25">
      <c r="P224621" s="7"/>
      <c r="Z224621"/>
    </row>
    <row r="224622" spans="16:26" x14ac:dyDescent="0.25">
      <c r="P224622" s="7"/>
      <c r="Z224622"/>
    </row>
    <row r="224623" spans="16:26" x14ac:dyDescent="0.25">
      <c r="P224623" s="7"/>
      <c r="Z224623"/>
    </row>
    <row r="224624" spans="16:26" x14ac:dyDescent="0.25">
      <c r="P224624" s="7"/>
      <c r="Z224624"/>
    </row>
    <row r="224625" spans="16:26" x14ac:dyDescent="0.25">
      <c r="P224625" s="7"/>
      <c r="Z224625"/>
    </row>
    <row r="224626" spans="16:26" x14ac:dyDescent="0.25">
      <c r="P224626" s="7"/>
      <c r="Z224626"/>
    </row>
    <row r="224627" spans="16:26" x14ac:dyDescent="0.25">
      <c r="P224627" s="7"/>
      <c r="Z224627"/>
    </row>
    <row r="224628" spans="16:26" x14ac:dyDescent="0.25">
      <c r="P224628" s="7"/>
      <c r="Z224628"/>
    </row>
    <row r="224629" spans="16:26" x14ac:dyDescent="0.25">
      <c r="P224629" s="7"/>
      <c r="Z224629"/>
    </row>
    <row r="224630" spans="16:26" x14ac:dyDescent="0.25">
      <c r="P224630" s="7"/>
      <c r="Z224630"/>
    </row>
    <row r="224631" spans="16:26" x14ac:dyDescent="0.25">
      <c r="P224631" s="7"/>
      <c r="Z224631"/>
    </row>
    <row r="224632" spans="16:26" x14ac:dyDescent="0.25">
      <c r="P224632" s="7"/>
      <c r="Z224632"/>
    </row>
    <row r="224633" spans="16:26" x14ac:dyDescent="0.25">
      <c r="P224633" s="7"/>
      <c r="Z224633"/>
    </row>
    <row r="224634" spans="16:26" x14ac:dyDescent="0.25">
      <c r="P224634" s="7"/>
      <c r="Z224634"/>
    </row>
    <row r="224635" spans="16:26" x14ac:dyDescent="0.25">
      <c r="P224635" s="7"/>
      <c r="Z224635"/>
    </row>
    <row r="224636" spans="16:26" x14ac:dyDescent="0.25">
      <c r="P224636" s="7"/>
      <c r="Z224636"/>
    </row>
    <row r="224637" spans="16:26" x14ac:dyDescent="0.25">
      <c r="P224637" s="7"/>
      <c r="Z224637"/>
    </row>
    <row r="224638" spans="16:26" x14ac:dyDescent="0.25">
      <c r="P224638" s="7"/>
      <c r="Z224638"/>
    </row>
    <row r="224639" spans="16:26" x14ac:dyDescent="0.25">
      <c r="P224639" s="7"/>
      <c r="Z224639"/>
    </row>
    <row r="224640" spans="16:26" x14ac:dyDescent="0.25">
      <c r="P224640" s="7"/>
      <c r="Z224640"/>
    </row>
    <row r="224641" spans="16:26" x14ac:dyDescent="0.25">
      <c r="P224641" s="7"/>
      <c r="Z224641"/>
    </row>
    <row r="224642" spans="16:26" x14ac:dyDescent="0.25">
      <c r="P224642" s="7"/>
      <c r="Z224642"/>
    </row>
    <row r="224643" spans="16:26" x14ac:dyDescent="0.25">
      <c r="P224643" s="7"/>
      <c r="Z224643"/>
    </row>
    <row r="224644" spans="16:26" x14ac:dyDescent="0.25">
      <c r="P224644" s="7"/>
      <c r="Z224644"/>
    </row>
    <row r="224645" spans="16:26" x14ac:dyDescent="0.25">
      <c r="P224645" s="7"/>
      <c r="Z224645"/>
    </row>
    <row r="224646" spans="16:26" x14ac:dyDescent="0.25">
      <c r="P224646" s="7"/>
      <c r="Z224646"/>
    </row>
    <row r="224647" spans="16:26" x14ac:dyDescent="0.25">
      <c r="P224647" s="7"/>
      <c r="Z224647"/>
    </row>
    <row r="224648" spans="16:26" x14ac:dyDescent="0.25">
      <c r="P224648" s="7"/>
      <c r="Z224648"/>
    </row>
    <row r="224649" spans="16:26" x14ac:dyDescent="0.25">
      <c r="P224649" s="7"/>
      <c r="Z224649"/>
    </row>
    <row r="224650" spans="16:26" x14ac:dyDescent="0.25">
      <c r="P224650" s="7"/>
      <c r="Z224650"/>
    </row>
    <row r="224651" spans="16:26" x14ac:dyDescent="0.25">
      <c r="P224651" s="7"/>
      <c r="Z224651"/>
    </row>
    <row r="224652" spans="16:26" x14ac:dyDescent="0.25">
      <c r="P224652" s="7"/>
      <c r="Z224652"/>
    </row>
    <row r="224653" spans="16:26" x14ac:dyDescent="0.25">
      <c r="P224653" s="7"/>
      <c r="Z224653"/>
    </row>
    <row r="224654" spans="16:26" x14ac:dyDescent="0.25">
      <c r="P224654" s="7"/>
      <c r="Z224654"/>
    </row>
    <row r="224655" spans="16:26" x14ac:dyDescent="0.25">
      <c r="P224655" s="7"/>
      <c r="Z224655"/>
    </row>
    <row r="224656" spans="16:26" x14ac:dyDescent="0.25">
      <c r="P224656" s="7"/>
      <c r="Z224656"/>
    </row>
    <row r="224657" spans="16:26" x14ac:dyDescent="0.25">
      <c r="P224657" s="7"/>
      <c r="Z224657"/>
    </row>
    <row r="224658" spans="16:26" x14ac:dyDescent="0.25">
      <c r="P224658" s="7"/>
      <c r="Z224658"/>
    </row>
    <row r="224659" spans="16:26" x14ac:dyDescent="0.25">
      <c r="P224659" s="7"/>
      <c r="Z224659"/>
    </row>
    <row r="224660" spans="16:26" x14ac:dyDescent="0.25">
      <c r="P224660" s="7"/>
      <c r="Z224660"/>
    </row>
    <row r="224661" spans="16:26" x14ac:dyDescent="0.25">
      <c r="P224661" s="7"/>
      <c r="Z224661"/>
    </row>
    <row r="224662" spans="16:26" x14ac:dyDescent="0.25">
      <c r="P224662" s="7"/>
      <c r="Z224662"/>
    </row>
    <row r="224663" spans="16:26" x14ac:dyDescent="0.25">
      <c r="P224663" s="7"/>
      <c r="Z224663"/>
    </row>
    <row r="224664" spans="16:26" x14ac:dyDescent="0.25">
      <c r="P224664" s="7"/>
      <c r="Z224664"/>
    </row>
    <row r="224665" spans="16:26" x14ac:dyDescent="0.25">
      <c r="P224665" s="7"/>
      <c r="Z224665"/>
    </row>
    <row r="224666" spans="16:26" x14ac:dyDescent="0.25">
      <c r="P224666" s="7"/>
      <c r="Z224666"/>
    </row>
    <row r="224667" spans="16:26" x14ac:dyDescent="0.25">
      <c r="P224667" s="7"/>
      <c r="Z224667"/>
    </row>
    <row r="224668" spans="16:26" x14ac:dyDescent="0.25">
      <c r="P224668" s="7"/>
      <c r="Z224668"/>
    </row>
    <row r="224669" spans="16:26" x14ac:dyDescent="0.25">
      <c r="P224669" s="7"/>
      <c r="Z224669"/>
    </row>
    <row r="224670" spans="16:26" x14ac:dyDescent="0.25">
      <c r="P224670" s="7"/>
      <c r="Z224670"/>
    </row>
    <row r="224671" spans="16:26" x14ac:dyDescent="0.25">
      <c r="P224671" s="7"/>
      <c r="Z224671"/>
    </row>
    <row r="224672" spans="16:26" x14ac:dyDescent="0.25">
      <c r="P224672" s="7"/>
      <c r="Z224672"/>
    </row>
    <row r="224673" spans="16:26" x14ac:dyDescent="0.25">
      <c r="P224673" s="7"/>
      <c r="Z224673"/>
    </row>
    <row r="224674" spans="16:26" x14ac:dyDescent="0.25">
      <c r="P224674" s="7"/>
      <c r="Z224674"/>
    </row>
    <row r="224675" spans="16:26" x14ac:dyDescent="0.25">
      <c r="P224675" s="7"/>
      <c r="Z224675"/>
    </row>
    <row r="224676" spans="16:26" x14ac:dyDescent="0.25">
      <c r="P224676" s="7"/>
      <c r="Z224676"/>
    </row>
    <row r="224677" spans="16:26" x14ac:dyDescent="0.25">
      <c r="P224677" s="7"/>
      <c r="Z224677"/>
    </row>
    <row r="224678" spans="16:26" x14ac:dyDescent="0.25">
      <c r="P224678" s="7"/>
      <c r="Z224678"/>
    </row>
    <row r="224679" spans="16:26" x14ac:dyDescent="0.25">
      <c r="P224679" s="7"/>
      <c r="Z224679"/>
    </row>
    <row r="224680" spans="16:26" x14ac:dyDescent="0.25">
      <c r="P224680" s="7"/>
      <c r="Z224680"/>
    </row>
    <row r="224681" spans="16:26" x14ac:dyDescent="0.25">
      <c r="P224681" s="7"/>
      <c r="Z224681"/>
    </row>
    <row r="224682" spans="16:26" x14ac:dyDescent="0.25">
      <c r="P224682" s="7"/>
      <c r="Z224682"/>
    </row>
    <row r="224683" spans="16:26" x14ac:dyDescent="0.25">
      <c r="P224683" s="7"/>
      <c r="Z224683"/>
    </row>
    <row r="224684" spans="16:26" x14ac:dyDescent="0.25">
      <c r="P224684" s="7"/>
      <c r="Z224684"/>
    </row>
    <row r="224685" spans="16:26" x14ac:dyDescent="0.25">
      <c r="P224685" s="7"/>
      <c r="Z224685"/>
    </row>
    <row r="224686" spans="16:26" x14ac:dyDescent="0.25">
      <c r="P224686" s="7"/>
      <c r="Z224686"/>
    </row>
    <row r="224687" spans="16:26" x14ac:dyDescent="0.25">
      <c r="P224687" s="7"/>
      <c r="Z224687"/>
    </row>
    <row r="224688" spans="16:26" x14ac:dyDescent="0.25">
      <c r="P224688" s="7"/>
      <c r="Z224688"/>
    </row>
    <row r="224689" spans="16:26" x14ac:dyDescent="0.25">
      <c r="P224689" s="7"/>
      <c r="Z224689"/>
    </row>
    <row r="224690" spans="16:26" x14ac:dyDescent="0.25">
      <c r="P224690" s="7"/>
      <c r="Z224690"/>
    </row>
    <row r="224691" spans="16:26" x14ac:dyDescent="0.25">
      <c r="P224691" s="7"/>
      <c r="Z224691"/>
    </row>
    <row r="224692" spans="16:26" x14ac:dyDescent="0.25">
      <c r="P224692" s="7"/>
      <c r="Z224692"/>
    </row>
    <row r="224693" spans="16:26" x14ac:dyDescent="0.25">
      <c r="P224693" s="7"/>
      <c r="Z224693"/>
    </row>
    <row r="224694" spans="16:26" x14ac:dyDescent="0.25">
      <c r="P224694" s="7"/>
      <c r="Z224694"/>
    </row>
    <row r="224695" spans="16:26" x14ac:dyDescent="0.25">
      <c r="P224695" s="7"/>
      <c r="Z224695"/>
    </row>
    <row r="224696" spans="16:26" x14ac:dyDescent="0.25">
      <c r="P224696" s="7"/>
      <c r="Z224696"/>
    </row>
    <row r="224697" spans="16:26" x14ac:dyDescent="0.25">
      <c r="P224697" s="7"/>
      <c r="Z224697"/>
    </row>
    <row r="224698" spans="16:26" x14ac:dyDescent="0.25">
      <c r="P224698" s="7"/>
      <c r="Z224698"/>
    </row>
    <row r="224699" spans="16:26" x14ac:dyDescent="0.25">
      <c r="P224699" s="7"/>
      <c r="Z224699"/>
    </row>
    <row r="224700" spans="16:26" x14ac:dyDescent="0.25">
      <c r="P224700" s="7"/>
      <c r="Z224700"/>
    </row>
    <row r="224701" spans="16:26" x14ac:dyDescent="0.25">
      <c r="P224701" s="7"/>
      <c r="Z224701"/>
    </row>
    <row r="224702" spans="16:26" x14ac:dyDescent="0.25">
      <c r="P224702" s="7"/>
      <c r="Z224702"/>
    </row>
    <row r="224703" spans="16:26" x14ac:dyDescent="0.25">
      <c r="P224703" s="7"/>
      <c r="Z224703"/>
    </row>
    <row r="224704" spans="16:26" x14ac:dyDescent="0.25">
      <c r="P224704" s="7"/>
      <c r="Z224704"/>
    </row>
    <row r="224705" spans="16:26" x14ac:dyDescent="0.25">
      <c r="P224705" s="7"/>
      <c r="Z224705"/>
    </row>
    <row r="224706" spans="16:26" x14ac:dyDescent="0.25">
      <c r="P224706" s="7"/>
      <c r="Z224706"/>
    </row>
    <row r="224707" spans="16:26" x14ac:dyDescent="0.25">
      <c r="P224707" s="7"/>
      <c r="Z224707"/>
    </row>
    <row r="224708" spans="16:26" x14ac:dyDescent="0.25">
      <c r="P224708" s="7"/>
      <c r="Z224708"/>
    </row>
    <row r="224709" spans="16:26" x14ac:dyDescent="0.25">
      <c r="P224709" s="7"/>
      <c r="Z224709"/>
    </row>
    <row r="224710" spans="16:26" x14ac:dyDescent="0.25">
      <c r="P224710" s="7"/>
      <c r="Z224710"/>
    </row>
    <row r="224711" spans="16:26" x14ac:dyDescent="0.25">
      <c r="P224711" s="7"/>
      <c r="Z224711"/>
    </row>
    <row r="224712" spans="16:26" x14ac:dyDescent="0.25">
      <c r="P224712" s="7"/>
      <c r="Z224712"/>
    </row>
    <row r="224713" spans="16:26" x14ac:dyDescent="0.25">
      <c r="P224713" s="7"/>
      <c r="Z224713"/>
    </row>
    <row r="224714" spans="16:26" x14ac:dyDescent="0.25">
      <c r="P224714" s="7"/>
      <c r="Z224714"/>
    </row>
    <row r="224715" spans="16:26" x14ac:dyDescent="0.25">
      <c r="P224715" s="7"/>
      <c r="Z224715"/>
    </row>
    <row r="224716" spans="16:26" x14ac:dyDescent="0.25">
      <c r="P224716" s="7"/>
      <c r="Z224716"/>
    </row>
    <row r="224717" spans="16:26" x14ac:dyDescent="0.25">
      <c r="P224717" s="7"/>
      <c r="Z224717"/>
    </row>
    <row r="224718" spans="16:26" x14ac:dyDescent="0.25">
      <c r="P224718" s="7"/>
      <c r="Z224718"/>
    </row>
    <row r="224719" spans="16:26" x14ac:dyDescent="0.25">
      <c r="P224719" s="7"/>
      <c r="Z224719"/>
    </row>
    <row r="224720" spans="16:26" x14ac:dyDescent="0.25">
      <c r="P224720" s="7"/>
      <c r="Z224720"/>
    </row>
    <row r="224721" spans="16:26" x14ac:dyDescent="0.25">
      <c r="P224721" s="7"/>
      <c r="Z224721"/>
    </row>
    <row r="224722" spans="16:26" x14ac:dyDescent="0.25">
      <c r="P224722" s="7"/>
      <c r="Z224722"/>
    </row>
    <row r="224723" spans="16:26" x14ac:dyDescent="0.25">
      <c r="P224723" s="7"/>
      <c r="Z224723"/>
    </row>
    <row r="224724" spans="16:26" x14ac:dyDescent="0.25">
      <c r="P224724" s="7"/>
      <c r="Z224724"/>
    </row>
    <row r="224725" spans="16:26" x14ac:dyDescent="0.25">
      <c r="P224725" s="7"/>
      <c r="Z224725"/>
    </row>
    <row r="224726" spans="16:26" x14ac:dyDescent="0.25">
      <c r="P224726" s="7"/>
      <c r="Z224726"/>
    </row>
    <row r="224727" spans="16:26" x14ac:dyDescent="0.25">
      <c r="P224727" s="7"/>
      <c r="Z224727"/>
    </row>
    <row r="224728" spans="16:26" x14ac:dyDescent="0.25">
      <c r="P224728" s="7"/>
      <c r="Z224728"/>
    </row>
    <row r="224729" spans="16:26" x14ac:dyDescent="0.25">
      <c r="P224729" s="7"/>
      <c r="Z224729"/>
    </row>
    <row r="224730" spans="16:26" x14ac:dyDescent="0.25">
      <c r="P224730" s="7"/>
      <c r="Z224730"/>
    </row>
    <row r="224731" spans="16:26" x14ac:dyDescent="0.25">
      <c r="P224731" s="7"/>
      <c r="Z224731"/>
    </row>
    <row r="224732" spans="16:26" x14ac:dyDescent="0.25">
      <c r="P224732" s="7"/>
      <c r="Z224732"/>
    </row>
    <row r="224733" spans="16:26" x14ac:dyDescent="0.25">
      <c r="P224733" s="7"/>
      <c r="Z224733"/>
    </row>
    <row r="224734" spans="16:26" x14ac:dyDescent="0.25">
      <c r="P224734" s="7"/>
      <c r="Z224734"/>
    </row>
    <row r="224735" spans="16:26" x14ac:dyDescent="0.25">
      <c r="P224735" s="7"/>
      <c r="Z224735"/>
    </row>
    <row r="224736" spans="16:26" x14ac:dyDescent="0.25">
      <c r="P224736" s="7"/>
      <c r="Z224736"/>
    </row>
    <row r="224737" spans="16:26" x14ac:dyDescent="0.25">
      <c r="P224737" s="7"/>
      <c r="Z224737"/>
    </row>
    <row r="224738" spans="16:26" x14ac:dyDescent="0.25">
      <c r="P224738" s="7"/>
      <c r="Z224738"/>
    </row>
    <row r="224739" spans="16:26" x14ac:dyDescent="0.25">
      <c r="P224739" s="7"/>
      <c r="Z224739"/>
    </row>
    <row r="224740" spans="16:26" x14ac:dyDescent="0.25">
      <c r="P224740" s="7"/>
      <c r="Z224740"/>
    </row>
    <row r="224741" spans="16:26" x14ac:dyDescent="0.25">
      <c r="P224741" s="7"/>
      <c r="Z224741"/>
    </row>
    <row r="224742" spans="16:26" x14ac:dyDescent="0.25">
      <c r="P224742" s="7"/>
      <c r="Z224742"/>
    </row>
    <row r="224743" spans="16:26" x14ac:dyDescent="0.25">
      <c r="P224743" s="7"/>
      <c r="Z224743"/>
    </row>
    <row r="224744" spans="16:26" x14ac:dyDescent="0.25">
      <c r="P224744" s="7"/>
      <c r="Z224744"/>
    </row>
    <row r="224745" spans="16:26" x14ac:dyDescent="0.25">
      <c r="P224745" s="7"/>
      <c r="Z224745"/>
    </row>
    <row r="224746" spans="16:26" x14ac:dyDescent="0.25">
      <c r="P224746" s="7"/>
      <c r="Z224746"/>
    </row>
    <row r="224747" spans="16:26" x14ac:dyDescent="0.25">
      <c r="P224747" s="7"/>
      <c r="Z224747"/>
    </row>
    <row r="224748" spans="16:26" x14ac:dyDescent="0.25">
      <c r="P224748" s="7"/>
      <c r="Z224748"/>
    </row>
    <row r="224749" spans="16:26" x14ac:dyDescent="0.25">
      <c r="P224749" s="7"/>
      <c r="Z224749"/>
    </row>
    <row r="224750" spans="16:26" x14ac:dyDescent="0.25">
      <c r="P224750" s="7"/>
      <c r="Z224750"/>
    </row>
    <row r="224751" spans="16:26" x14ac:dyDescent="0.25">
      <c r="P224751" s="7"/>
      <c r="Z224751"/>
    </row>
    <row r="224752" spans="16:26" x14ac:dyDescent="0.25">
      <c r="P224752" s="7"/>
      <c r="Z224752"/>
    </row>
    <row r="224753" spans="16:26" x14ac:dyDescent="0.25">
      <c r="P224753" s="7"/>
      <c r="Z224753"/>
    </row>
    <row r="224754" spans="16:26" x14ac:dyDescent="0.25">
      <c r="P224754" s="7"/>
      <c r="Z224754"/>
    </row>
    <row r="224755" spans="16:26" x14ac:dyDescent="0.25">
      <c r="P224755" s="7"/>
      <c r="Z224755"/>
    </row>
    <row r="224756" spans="16:26" x14ac:dyDescent="0.25">
      <c r="P224756" s="7"/>
      <c r="Z224756"/>
    </row>
    <row r="224757" spans="16:26" x14ac:dyDescent="0.25">
      <c r="P224757" s="7"/>
      <c r="Z224757"/>
    </row>
    <row r="224758" spans="16:26" x14ac:dyDescent="0.25">
      <c r="P224758" s="7"/>
      <c r="Z224758"/>
    </row>
    <row r="224759" spans="16:26" x14ac:dyDescent="0.25">
      <c r="P224759" s="7"/>
      <c r="Z224759"/>
    </row>
    <row r="224760" spans="16:26" x14ac:dyDescent="0.25">
      <c r="P224760" s="7"/>
      <c r="Z224760"/>
    </row>
    <row r="224761" spans="16:26" x14ac:dyDescent="0.25">
      <c r="P224761" s="7"/>
      <c r="Z224761"/>
    </row>
    <row r="224762" spans="16:26" x14ac:dyDescent="0.25">
      <c r="P224762" s="7"/>
      <c r="Z224762"/>
    </row>
    <row r="224763" spans="16:26" x14ac:dyDescent="0.25">
      <c r="P224763" s="7"/>
      <c r="Z224763"/>
    </row>
    <row r="224764" spans="16:26" x14ac:dyDescent="0.25">
      <c r="P224764" s="7"/>
      <c r="Z224764"/>
    </row>
    <row r="224765" spans="16:26" x14ac:dyDescent="0.25">
      <c r="P224765" s="7"/>
      <c r="Z224765"/>
    </row>
    <row r="224766" spans="16:26" x14ac:dyDescent="0.25">
      <c r="P224766" s="7"/>
      <c r="Z224766"/>
    </row>
    <row r="224767" spans="16:26" x14ac:dyDescent="0.25">
      <c r="P224767" s="7"/>
      <c r="Z224767"/>
    </row>
    <row r="224768" spans="16:26" x14ac:dyDescent="0.25">
      <c r="P224768" s="7"/>
      <c r="Z224768"/>
    </row>
    <row r="224769" spans="16:26" x14ac:dyDescent="0.25">
      <c r="P224769" s="7"/>
      <c r="Z224769"/>
    </row>
    <row r="224770" spans="16:26" x14ac:dyDescent="0.25">
      <c r="P224770" s="7"/>
      <c r="Z224770"/>
    </row>
    <row r="224771" spans="16:26" x14ac:dyDescent="0.25">
      <c r="P224771" s="7"/>
      <c r="Z224771"/>
    </row>
    <row r="224772" spans="16:26" x14ac:dyDescent="0.25">
      <c r="P224772" s="7"/>
      <c r="Z224772"/>
    </row>
    <row r="224773" spans="16:26" x14ac:dyDescent="0.25">
      <c r="P224773" s="7"/>
      <c r="Z224773"/>
    </row>
    <row r="224774" spans="16:26" x14ac:dyDescent="0.25">
      <c r="P224774" s="7"/>
      <c r="Z224774"/>
    </row>
    <row r="224775" spans="16:26" x14ac:dyDescent="0.25">
      <c r="P224775" s="7"/>
      <c r="Z224775"/>
    </row>
    <row r="224776" spans="16:26" x14ac:dyDescent="0.25">
      <c r="P224776" s="7"/>
      <c r="Z224776"/>
    </row>
    <row r="224777" spans="16:26" x14ac:dyDescent="0.25">
      <c r="P224777" s="7"/>
      <c r="Z224777"/>
    </row>
    <row r="224778" spans="16:26" x14ac:dyDescent="0.25">
      <c r="P224778" s="7"/>
      <c r="Z224778"/>
    </row>
    <row r="224779" spans="16:26" x14ac:dyDescent="0.25">
      <c r="P224779" s="7"/>
      <c r="Z224779"/>
    </row>
    <row r="224780" spans="16:26" x14ac:dyDescent="0.25">
      <c r="P224780" s="7"/>
      <c r="Z224780"/>
    </row>
    <row r="224781" spans="16:26" x14ac:dyDescent="0.25">
      <c r="P224781" s="7"/>
      <c r="Z224781"/>
    </row>
    <row r="224782" spans="16:26" x14ac:dyDescent="0.25">
      <c r="P224782" s="7"/>
      <c r="Z224782"/>
    </row>
    <row r="224783" spans="16:26" x14ac:dyDescent="0.25">
      <c r="P224783" s="7"/>
      <c r="Z224783"/>
    </row>
    <row r="224784" spans="16:26" x14ac:dyDescent="0.25">
      <c r="P224784" s="7"/>
      <c r="Z224784"/>
    </row>
    <row r="224785" spans="16:26" x14ac:dyDescent="0.25">
      <c r="P224785" s="7"/>
      <c r="Z224785"/>
    </row>
    <row r="224786" spans="16:26" x14ac:dyDescent="0.25">
      <c r="P224786" s="7"/>
      <c r="Z224786"/>
    </row>
    <row r="224787" spans="16:26" x14ac:dyDescent="0.25">
      <c r="P224787" s="7"/>
      <c r="Z224787"/>
    </row>
    <row r="224788" spans="16:26" x14ac:dyDescent="0.25">
      <c r="P224788" s="7"/>
      <c r="Z224788"/>
    </row>
    <row r="224789" spans="16:26" x14ac:dyDescent="0.25">
      <c r="P224789" s="7"/>
      <c r="Z224789"/>
    </row>
    <row r="224790" spans="16:26" x14ac:dyDescent="0.25">
      <c r="P224790" s="7"/>
      <c r="Z224790"/>
    </row>
    <row r="224791" spans="16:26" x14ac:dyDescent="0.25">
      <c r="P224791" s="7"/>
      <c r="Z224791"/>
    </row>
    <row r="224792" spans="16:26" x14ac:dyDescent="0.25">
      <c r="P224792" s="7"/>
      <c r="Z224792"/>
    </row>
    <row r="224793" spans="16:26" x14ac:dyDescent="0.25">
      <c r="P224793" s="7"/>
      <c r="Z224793"/>
    </row>
    <row r="224794" spans="16:26" x14ac:dyDescent="0.25">
      <c r="P224794" s="7"/>
      <c r="Z224794"/>
    </row>
    <row r="224795" spans="16:26" x14ac:dyDescent="0.25">
      <c r="P224795" s="7"/>
      <c r="Z224795"/>
    </row>
    <row r="224796" spans="16:26" x14ac:dyDescent="0.25">
      <c r="P224796" s="7"/>
      <c r="Z224796"/>
    </row>
    <row r="224797" spans="16:26" x14ac:dyDescent="0.25">
      <c r="P224797" s="7"/>
      <c r="Z224797"/>
    </row>
    <row r="224798" spans="16:26" x14ac:dyDescent="0.25">
      <c r="P224798" s="7"/>
      <c r="Z224798"/>
    </row>
    <row r="224799" spans="16:26" x14ac:dyDescent="0.25">
      <c r="P224799" s="7"/>
      <c r="Z224799"/>
    </row>
    <row r="224800" spans="16:26" x14ac:dyDescent="0.25">
      <c r="P224800" s="7"/>
      <c r="Z224800"/>
    </row>
    <row r="224801" spans="16:26" x14ac:dyDescent="0.25">
      <c r="P224801" s="7"/>
      <c r="Z224801"/>
    </row>
    <row r="224802" spans="16:26" x14ac:dyDescent="0.25">
      <c r="P224802" s="7"/>
      <c r="Z224802"/>
    </row>
    <row r="224803" spans="16:26" x14ac:dyDescent="0.25">
      <c r="P224803" s="7"/>
      <c r="Z224803"/>
    </row>
    <row r="224804" spans="16:26" x14ac:dyDescent="0.25">
      <c r="P224804" s="7"/>
      <c r="Z224804"/>
    </row>
    <row r="224805" spans="16:26" x14ac:dyDescent="0.25">
      <c r="P224805" s="7"/>
      <c r="Z224805"/>
    </row>
    <row r="224806" spans="16:26" x14ac:dyDescent="0.25">
      <c r="P224806" s="7"/>
      <c r="Z224806"/>
    </row>
    <row r="224807" spans="16:26" x14ac:dyDescent="0.25">
      <c r="P224807" s="7"/>
      <c r="Z224807"/>
    </row>
    <row r="224808" spans="16:26" x14ac:dyDescent="0.25">
      <c r="P224808" s="7"/>
      <c r="Z224808"/>
    </row>
    <row r="224809" spans="16:26" x14ac:dyDescent="0.25">
      <c r="P224809" s="7"/>
      <c r="Z224809"/>
    </row>
    <row r="224810" spans="16:26" x14ac:dyDescent="0.25">
      <c r="P224810" s="7"/>
      <c r="Z224810"/>
    </row>
    <row r="224811" spans="16:26" x14ac:dyDescent="0.25">
      <c r="P224811" s="7"/>
      <c r="Z224811"/>
    </row>
    <row r="224812" spans="16:26" x14ac:dyDescent="0.25">
      <c r="P224812" s="7"/>
      <c r="Z224812"/>
    </row>
    <row r="224813" spans="16:26" x14ac:dyDescent="0.25">
      <c r="P224813" s="7"/>
      <c r="Z224813"/>
    </row>
    <row r="224814" spans="16:26" x14ac:dyDescent="0.25">
      <c r="P224814" s="7"/>
      <c r="Z224814"/>
    </row>
    <row r="224815" spans="16:26" x14ac:dyDescent="0.25">
      <c r="P224815" s="7"/>
      <c r="Z224815"/>
    </row>
    <row r="224816" spans="16:26" x14ac:dyDescent="0.25">
      <c r="P224816" s="7"/>
      <c r="Z224816"/>
    </row>
    <row r="224817" spans="16:26" x14ac:dyDescent="0.25">
      <c r="P224817" s="7"/>
      <c r="Z224817"/>
    </row>
    <row r="224818" spans="16:26" x14ac:dyDescent="0.25">
      <c r="P224818" s="7"/>
      <c r="Z224818"/>
    </row>
    <row r="224819" spans="16:26" x14ac:dyDescent="0.25">
      <c r="P224819" s="7"/>
      <c r="Z224819"/>
    </row>
    <row r="224820" spans="16:26" x14ac:dyDescent="0.25">
      <c r="P224820" s="7"/>
      <c r="Z224820"/>
    </row>
    <row r="224821" spans="16:26" x14ac:dyDescent="0.25">
      <c r="P224821" s="7"/>
      <c r="Z224821"/>
    </row>
    <row r="224822" spans="16:26" x14ac:dyDescent="0.25">
      <c r="P224822" s="7"/>
      <c r="Z224822"/>
    </row>
    <row r="224823" spans="16:26" x14ac:dyDescent="0.25">
      <c r="P224823" s="7"/>
      <c r="Z224823"/>
    </row>
    <row r="224824" spans="16:26" x14ac:dyDescent="0.25">
      <c r="P224824" s="7"/>
      <c r="Z224824"/>
    </row>
    <row r="224825" spans="16:26" x14ac:dyDescent="0.25">
      <c r="P224825" s="7"/>
      <c r="Z224825"/>
    </row>
    <row r="224826" spans="16:26" x14ac:dyDescent="0.25">
      <c r="P224826" s="7"/>
      <c r="Z224826"/>
    </row>
    <row r="224827" spans="16:26" x14ac:dyDescent="0.25">
      <c r="P224827" s="7"/>
      <c r="Z224827"/>
    </row>
    <row r="224828" spans="16:26" x14ac:dyDescent="0.25">
      <c r="P224828" s="7"/>
      <c r="Z224828"/>
    </row>
    <row r="224829" spans="16:26" x14ac:dyDescent="0.25">
      <c r="P224829" s="7"/>
      <c r="Z224829"/>
    </row>
    <row r="224830" spans="16:26" x14ac:dyDescent="0.25">
      <c r="P224830" s="7"/>
      <c r="Z224830"/>
    </row>
    <row r="224831" spans="16:26" x14ac:dyDescent="0.25">
      <c r="P224831" s="7"/>
      <c r="Z224831"/>
    </row>
    <row r="224832" spans="16:26" x14ac:dyDescent="0.25">
      <c r="P224832" s="7"/>
      <c r="Z224832"/>
    </row>
    <row r="224833" spans="16:26" x14ac:dyDescent="0.25">
      <c r="P224833" s="7"/>
      <c r="Z224833"/>
    </row>
    <row r="224834" spans="16:26" x14ac:dyDescent="0.25">
      <c r="P224834" s="7"/>
      <c r="Z224834"/>
    </row>
    <row r="224835" spans="16:26" x14ac:dyDescent="0.25">
      <c r="P224835" s="7"/>
      <c r="Z224835"/>
    </row>
    <row r="224836" spans="16:26" x14ac:dyDescent="0.25">
      <c r="P224836" s="7"/>
      <c r="Z224836"/>
    </row>
    <row r="224837" spans="16:26" x14ac:dyDescent="0.25">
      <c r="P224837" s="7"/>
      <c r="Z224837"/>
    </row>
    <row r="224838" spans="16:26" x14ac:dyDescent="0.25">
      <c r="P224838" s="7"/>
      <c r="Z224838"/>
    </row>
    <row r="224839" spans="16:26" x14ac:dyDescent="0.25">
      <c r="P224839" s="7"/>
      <c r="Z224839"/>
    </row>
    <row r="224840" spans="16:26" x14ac:dyDescent="0.25">
      <c r="P224840" s="7"/>
      <c r="Z224840"/>
    </row>
    <row r="224841" spans="16:26" x14ac:dyDescent="0.25">
      <c r="P224841" s="7"/>
      <c r="Z224841"/>
    </row>
    <row r="224842" spans="16:26" x14ac:dyDescent="0.25">
      <c r="P224842" s="7"/>
      <c r="Z224842"/>
    </row>
    <row r="224843" spans="16:26" x14ac:dyDescent="0.25">
      <c r="P224843" s="7"/>
      <c r="Z224843"/>
    </row>
    <row r="224844" spans="16:26" x14ac:dyDescent="0.25">
      <c r="P224844" s="7"/>
      <c r="Z224844"/>
    </row>
    <row r="224845" spans="16:26" x14ac:dyDescent="0.25">
      <c r="P224845" s="7"/>
      <c r="Z224845"/>
    </row>
    <row r="224846" spans="16:26" x14ac:dyDescent="0.25">
      <c r="P224846" s="7"/>
      <c r="Z224846"/>
    </row>
    <row r="224847" spans="16:26" x14ac:dyDescent="0.25">
      <c r="P224847" s="7"/>
      <c r="Z224847"/>
    </row>
    <row r="224848" spans="16:26" x14ac:dyDescent="0.25">
      <c r="P224848" s="7"/>
      <c r="Z224848"/>
    </row>
    <row r="224849" spans="16:26" x14ac:dyDescent="0.25">
      <c r="P224849" s="7"/>
      <c r="Z224849"/>
    </row>
    <row r="224850" spans="16:26" x14ac:dyDescent="0.25">
      <c r="P224850" s="7"/>
      <c r="Z224850"/>
    </row>
    <row r="224851" spans="16:26" x14ac:dyDescent="0.25">
      <c r="P224851" s="7"/>
      <c r="Z224851"/>
    </row>
    <row r="224852" spans="16:26" x14ac:dyDescent="0.25">
      <c r="P224852" s="7"/>
      <c r="Z224852"/>
    </row>
    <row r="224853" spans="16:26" x14ac:dyDescent="0.25">
      <c r="P224853" s="7"/>
      <c r="Z224853"/>
    </row>
    <row r="224854" spans="16:26" x14ac:dyDescent="0.25">
      <c r="P224854" s="7"/>
      <c r="Z224854"/>
    </row>
    <row r="224855" spans="16:26" x14ac:dyDescent="0.25">
      <c r="P224855" s="7"/>
      <c r="Z224855"/>
    </row>
    <row r="224856" spans="16:26" x14ac:dyDescent="0.25">
      <c r="P224856" s="7"/>
      <c r="Z224856"/>
    </row>
    <row r="224857" spans="16:26" x14ac:dyDescent="0.25">
      <c r="P224857" s="7"/>
      <c r="Z224857"/>
    </row>
    <row r="224858" spans="16:26" x14ac:dyDescent="0.25">
      <c r="P224858" s="7"/>
      <c r="Z224858"/>
    </row>
    <row r="224859" spans="16:26" x14ac:dyDescent="0.25">
      <c r="P224859" s="7"/>
      <c r="Z224859"/>
    </row>
    <row r="224860" spans="16:26" x14ac:dyDescent="0.25">
      <c r="P224860" s="7"/>
      <c r="Z224860"/>
    </row>
    <row r="224861" spans="16:26" x14ac:dyDescent="0.25">
      <c r="P224861" s="7"/>
      <c r="Z224861"/>
    </row>
    <row r="224862" spans="16:26" x14ac:dyDescent="0.25">
      <c r="P224862" s="7"/>
      <c r="Z224862"/>
    </row>
    <row r="224863" spans="16:26" x14ac:dyDescent="0.25">
      <c r="P224863" s="7"/>
      <c r="Z224863"/>
    </row>
    <row r="224864" spans="16:26" x14ac:dyDescent="0.25">
      <c r="P224864" s="7"/>
      <c r="Z224864"/>
    </row>
    <row r="224865" spans="16:26" x14ac:dyDescent="0.25">
      <c r="P224865" s="7"/>
      <c r="Z224865"/>
    </row>
    <row r="224866" spans="16:26" x14ac:dyDescent="0.25">
      <c r="P224866" s="7"/>
      <c r="Z224866"/>
    </row>
    <row r="224867" spans="16:26" x14ac:dyDescent="0.25">
      <c r="P224867" s="7"/>
      <c r="Z224867"/>
    </row>
    <row r="224868" spans="16:26" x14ac:dyDescent="0.25">
      <c r="P224868" s="7"/>
      <c r="Z224868"/>
    </row>
    <row r="224869" spans="16:26" x14ac:dyDescent="0.25">
      <c r="P224869" s="7"/>
      <c r="Z224869"/>
    </row>
    <row r="224870" spans="16:26" x14ac:dyDescent="0.25">
      <c r="P224870" s="7"/>
      <c r="Z224870"/>
    </row>
    <row r="224871" spans="16:26" x14ac:dyDescent="0.25">
      <c r="P224871" s="7"/>
      <c r="Z224871"/>
    </row>
    <row r="224872" spans="16:26" x14ac:dyDescent="0.25">
      <c r="P224872" s="7"/>
      <c r="Z224872"/>
    </row>
    <row r="224873" spans="16:26" x14ac:dyDescent="0.25">
      <c r="P224873" s="7"/>
      <c r="Z224873"/>
    </row>
    <row r="224874" spans="16:26" x14ac:dyDescent="0.25">
      <c r="P224874" s="7"/>
      <c r="Z224874"/>
    </row>
    <row r="224875" spans="16:26" x14ac:dyDescent="0.25">
      <c r="P224875" s="7"/>
      <c r="Z224875"/>
    </row>
    <row r="224876" spans="16:26" x14ac:dyDescent="0.25">
      <c r="P224876" s="7"/>
      <c r="Z224876"/>
    </row>
    <row r="224877" spans="16:26" x14ac:dyDescent="0.25">
      <c r="P224877" s="7"/>
      <c r="Z224877"/>
    </row>
    <row r="224878" spans="16:26" x14ac:dyDescent="0.25">
      <c r="P224878" s="7"/>
      <c r="Z224878"/>
    </row>
    <row r="224879" spans="16:26" x14ac:dyDescent="0.25">
      <c r="P224879" s="7"/>
      <c r="Z224879"/>
    </row>
    <row r="224880" spans="16:26" x14ac:dyDescent="0.25">
      <c r="P224880" s="7"/>
      <c r="Z224880"/>
    </row>
    <row r="224881" spans="16:26" x14ac:dyDescent="0.25">
      <c r="P224881" s="7"/>
      <c r="Z224881"/>
    </row>
    <row r="224882" spans="16:26" x14ac:dyDescent="0.25">
      <c r="P224882" s="7"/>
      <c r="Z224882"/>
    </row>
    <row r="224883" spans="16:26" x14ac:dyDescent="0.25">
      <c r="P224883" s="7"/>
      <c r="Z224883"/>
    </row>
    <row r="224884" spans="16:26" x14ac:dyDescent="0.25">
      <c r="P224884" s="7"/>
      <c r="Z224884"/>
    </row>
    <row r="224885" spans="16:26" x14ac:dyDescent="0.25">
      <c r="P224885" s="7"/>
      <c r="Z224885"/>
    </row>
    <row r="224886" spans="16:26" x14ac:dyDescent="0.25">
      <c r="P224886" s="7"/>
      <c r="Z224886"/>
    </row>
    <row r="224887" spans="16:26" x14ac:dyDescent="0.25">
      <c r="P224887" s="7"/>
      <c r="Z224887"/>
    </row>
    <row r="224888" spans="16:26" x14ac:dyDescent="0.25">
      <c r="P224888" s="7"/>
      <c r="Z224888"/>
    </row>
    <row r="224889" spans="16:26" x14ac:dyDescent="0.25">
      <c r="P224889" s="7"/>
      <c r="Z224889"/>
    </row>
    <row r="224890" spans="16:26" x14ac:dyDescent="0.25">
      <c r="P224890" s="7"/>
      <c r="Z224890"/>
    </row>
    <row r="224891" spans="16:26" x14ac:dyDescent="0.25">
      <c r="P224891" s="7"/>
      <c r="Z224891"/>
    </row>
    <row r="224892" spans="16:26" x14ac:dyDescent="0.25">
      <c r="P224892" s="7"/>
      <c r="Z224892"/>
    </row>
    <row r="224893" spans="16:26" x14ac:dyDescent="0.25">
      <c r="P224893" s="7"/>
      <c r="Z224893"/>
    </row>
    <row r="224894" spans="16:26" x14ac:dyDescent="0.25">
      <c r="P224894" s="7"/>
      <c r="Z224894"/>
    </row>
    <row r="224895" spans="16:26" x14ac:dyDescent="0.25">
      <c r="P224895" s="7"/>
      <c r="Z224895"/>
    </row>
    <row r="224896" spans="16:26" x14ac:dyDescent="0.25">
      <c r="P224896" s="7"/>
      <c r="Z224896"/>
    </row>
    <row r="224897" spans="16:26" x14ac:dyDescent="0.25">
      <c r="P224897" s="7"/>
      <c r="Z224897"/>
    </row>
    <row r="224898" spans="16:26" x14ac:dyDescent="0.25">
      <c r="P224898" s="7"/>
      <c r="Z224898"/>
    </row>
    <row r="224899" spans="16:26" x14ac:dyDescent="0.25">
      <c r="P224899" s="7"/>
      <c r="Z224899"/>
    </row>
    <row r="224900" spans="16:26" x14ac:dyDescent="0.25">
      <c r="P224900" s="7"/>
      <c r="Z224900"/>
    </row>
    <row r="224901" spans="16:26" x14ac:dyDescent="0.25">
      <c r="P224901" s="7"/>
      <c r="Z224901"/>
    </row>
    <row r="224902" spans="16:26" x14ac:dyDescent="0.25">
      <c r="P224902" s="7"/>
      <c r="Z224902"/>
    </row>
    <row r="224903" spans="16:26" x14ac:dyDescent="0.25">
      <c r="P224903" s="7"/>
      <c r="Z224903"/>
    </row>
    <row r="224904" spans="16:26" x14ac:dyDescent="0.25">
      <c r="P224904" s="7"/>
      <c r="Z224904"/>
    </row>
    <row r="224905" spans="16:26" x14ac:dyDescent="0.25">
      <c r="P224905" s="7"/>
      <c r="Z224905"/>
    </row>
    <row r="224906" spans="16:26" x14ac:dyDescent="0.25">
      <c r="P224906" s="7"/>
      <c r="Z224906"/>
    </row>
    <row r="224907" spans="16:26" x14ac:dyDescent="0.25">
      <c r="P224907" s="7"/>
      <c r="Z224907"/>
    </row>
    <row r="224908" spans="16:26" x14ac:dyDescent="0.25">
      <c r="P224908" s="7"/>
      <c r="Z224908"/>
    </row>
    <row r="224909" spans="16:26" x14ac:dyDescent="0.25">
      <c r="P224909" s="7"/>
      <c r="Z224909"/>
    </row>
    <row r="224910" spans="16:26" x14ac:dyDescent="0.25">
      <c r="P224910" s="7"/>
      <c r="Z224910"/>
    </row>
    <row r="224911" spans="16:26" x14ac:dyDescent="0.25">
      <c r="P224911" s="7"/>
      <c r="Z224911"/>
    </row>
    <row r="224912" spans="16:26" x14ac:dyDescent="0.25">
      <c r="P224912" s="7"/>
      <c r="Z224912"/>
    </row>
    <row r="224913" spans="16:26" x14ac:dyDescent="0.25">
      <c r="P224913" s="7"/>
      <c r="Z224913"/>
    </row>
    <row r="224914" spans="16:26" x14ac:dyDescent="0.25">
      <c r="P224914" s="7"/>
      <c r="Z224914"/>
    </row>
    <row r="224915" spans="16:26" x14ac:dyDescent="0.25">
      <c r="P224915" s="7"/>
      <c r="Z224915"/>
    </row>
    <row r="224916" spans="16:26" x14ac:dyDescent="0.25">
      <c r="P224916" s="7"/>
      <c r="Z224916"/>
    </row>
    <row r="224917" spans="16:26" x14ac:dyDescent="0.25">
      <c r="P224917" s="7"/>
      <c r="Z224917"/>
    </row>
    <row r="224918" spans="16:26" x14ac:dyDescent="0.25">
      <c r="P224918" s="7"/>
      <c r="Z224918"/>
    </row>
    <row r="224919" spans="16:26" x14ac:dyDescent="0.25">
      <c r="P224919" s="7"/>
      <c r="Z224919"/>
    </row>
    <row r="224920" spans="16:26" x14ac:dyDescent="0.25">
      <c r="P224920" s="7"/>
      <c r="Z224920"/>
    </row>
    <row r="224921" spans="16:26" x14ac:dyDescent="0.25">
      <c r="P224921" s="7"/>
      <c r="Z224921"/>
    </row>
    <row r="224922" spans="16:26" x14ac:dyDescent="0.25">
      <c r="P224922" s="7"/>
      <c r="Z224922"/>
    </row>
    <row r="224923" spans="16:26" x14ac:dyDescent="0.25">
      <c r="P224923" s="7"/>
      <c r="Z224923"/>
    </row>
    <row r="224924" spans="16:26" x14ac:dyDescent="0.25">
      <c r="P224924" s="7"/>
      <c r="Z224924"/>
    </row>
    <row r="224925" spans="16:26" x14ac:dyDescent="0.25">
      <c r="P224925" s="7"/>
      <c r="Z224925"/>
    </row>
    <row r="224926" spans="16:26" x14ac:dyDescent="0.25">
      <c r="P224926" s="7"/>
      <c r="Z224926"/>
    </row>
    <row r="224927" spans="16:26" x14ac:dyDescent="0.25">
      <c r="P224927" s="7"/>
      <c r="Z224927"/>
    </row>
    <row r="224928" spans="16:26" x14ac:dyDescent="0.25">
      <c r="P224928" s="7"/>
      <c r="Z224928"/>
    </row>
    <row r="224929" spans="16:26" x14ac:dyDescent="0.25">
      <c r="P224929" s="7"/>
      <c r="Z224929"/>
    </row>
    <row r="224930" spans="16:26" x14ac:dyDescent="0.25">
      <c r="P224930" s="7"/>
      <c r="Z224930"/>
    </row>
    <row r="224931" spans="16:26" x14ac:dyDescent="0.25">
      <c r="P224931" s="7"/>
      <c r="Z224931"/>
    </row>
    <row r="224932" spans="16:26" x14ac:dyDescent="0.25">
      <c r="P224932" s="7"/>
      <c r="Z224932"/>
    </row>
    <row r="224933" spans="16:26" x14ac:dyDescent="0.25">
      <c r="P224933" s="7"/>
      <c r="Z224933"/>
    </row>
    <row r="224934" spans="16:26" x14ac:dyDescent="0.25">
      <c r="P224934" s="7"/>
      <c r="Z224934"/>
    </row>
    <row r="224935" spans="16:26" x14ac:dyDescent="0.25">
      <c r="P224935" s="7"/>
      <c r="Z224935"/>
    </row>
    <row r="224936" spans="16:26" x14ac:dyDescent="0.25">
      <c r="P224936" s="7"/>
      <c r="Z224936"/>
    </row>
    <row r="224937" spans="16:26" x14ac:dyDescent="0.25">
      <c r="P224937" s="7"/>
      <c r="Z224937"/>
    </row>
    <row r="224938" spans="16:26" x14ac:dyDescent="0.25">
      <c r="P224938" s="7"/>
      <c r="Z224938"/>
    </row>
    <row r="224939" spans="16:26" x14ac:dyDescent="0.25">
      <c r="P224939" s="7"/>
      <c r="Z224939"/>
    </row>
    <row r="224940" spans="16:26" x14ac:dyDescent="0.25">
      <c r="P224940" s="7"/>
      <c r="Z224940"/>
    </row>
    <row r="224941" spans="16:26" x14ac:dyDescent="0.25">
      <c r="P224941" s="7"/>
      <c r="Z224941"/>
    </row>
    <row r="224942" spans="16:26" x14ac:dyDescent="0.25">
      <c r="P224942" s="7"/>
      <c r="Z224942"/>
    </row>
    <row r="224943" spans="16:26" x14ac:dyDescent="0.25">
      <c r="P224943" s="7"/>
      <c r="Z224943"/>
    </row>
    <row r="224944" spans="16:26" x14ac:dyDescent="0.25">
      <c r="P224944" s="7"/>
      <c r="Z224944"/>
    </row>
    <row r="224945" spans="16:26" x14ac:dyDescent="0.25">
      <c r="P224945" s="7"/>
      <c r="Z224945"/>
    </row>
    <row r="224946" spans="16:26" x14ac:dyDescent="0.25">
      <c r="P224946" s="7"/>
      <c r="Z224946"/>
    </row>
    <row r="224947" spans="16:26" x14ac:dyDescent="0.25">
      <c r="P224947" s="7"/>
      <c r="Z224947"/>
    </row>
    <row r="224948" spans="16:26" x14ac:dyDescent="0.25">
      <c r="P224948" s="7"/>
      <c r="Z224948"/>
    </row>
    <row r="224949" spans="16:26" x14ac:dyDescent="0.25">
      <c r="P224949" s="7"/>
      <c r="Z224949"/>
    </row>
    <row r="224950" spans="16:26" x14ac:dyDescent="0.25">
      <c r="P224950" s="7"/>
      <c r="Z224950"/>
    </row>
    <row r="224951" spans="16:26" x14ac:dyDescent="0.25">
      <c r="P224951" s="7"/>
      <c r="Z224951"/>
    </row>
    <row r="224952" spans="16:26" x14ac:dyDescent="0.25">
      <c r="P224952" s="7"/>
      <c r="Z224952"/>
    </row>
    <row r="224953" spans="16:26" x14ac:dyDescent="0.25">
      <c r="P224953" s="7"/>
      <c r="Z224953"/>
    </row>
    <row r="224954" spans="16:26" x14ac:dyDescent="0.25">
      <c r="P224954" s="7"/>
      <c r="Z224954"/>
    </row>
    <row r="224955" spans="16:26" x14ac:dyDescent="0.25">
      <c r="P224955" s="7"/>
      <c r="Z224955"/>
    </row>
    <row r="224956" spans="16:26" x14ac:dyDescent="0.25">
      <c r="P224956" s="7"/>
      <c r="Z224956"/>
    </row>
    <row r="224957" spans="16:26" x14ac:dyDescent="0.25">
      <c r="P224957" s="7"/>
      <c r="Z224957"/>
    </row>
    <row r="224958" spans="16:26" x14ac:dyDescent="0.25">
      <c r="P224958" s="7"/>
      <c r="Z224958"/>
    </row>
    <row r="224959" spans="16:26" x14ac:dyDescent="0.25">
      <c r="P224959" s="7"/>
      <c r="Z224959"/>
    </row>
    <row r="224960" spans="16:26" x14ac:dyDescent="0.25">
      <c r="P224960" s="7"/>
      <c r="Z224960"/>
    </row>
    <row r="224961" spans="16:26" x14ac:dyDescent="0.25">
      <c r="P224961" s="7"/>
      <c r="Z224961"/>
    </row>
    <row r="224962" spans="16:26" x14ac:dyDescent="0.25">
      <c r="P224962" s="7"/>
      <c r="Z224962"/>
    </row>
    <row r="224963" spans="16:26" x14ac:dyDescent="0.25">
      <c r="P224963" s="7"/>
      <c r="Z224963"/>
    </row>
    <row r="224964" spans="16:26" x14ac:dyDescent="0.25">
      <c r="P224964" s="7"/>
      <c r="Z224964"/>
    </row>
    <row r="224965" spans="16:26" x14ac:dyDescent="0.25">
      <c r="P224965" s="7"/>
      <c r="Z224965"/>
    </row>
    <row r="224966" spans="16:26" x14ac:dyDescent="0.25">
      <c r="P224966" s="7"/>
      <c r="Z224966"/>
    </row>
    <row r="224967" spans="16:26" x14ac:dyDescent="0.25">
      <c r="P224967" s="7"/>
      <c r="Z224967"/>
    </row>
    <row r="224968" spans="16:26" x14ac:dyDescent="0.25">
      <c r="P224968" s="7"/>
      <c r="Z224968"/>
    </row>
    <row r="224969" spans="16:26" x14ac:dyDescent="0.25">
      <c r="P224969" s="7"/>
      <c r="Z224969"/>
    </row>
    <row r="224970" spans="16:26" x14ac:dyDescent="0.25">
      <c r="P224970" s="7"/>
      <c r="Z224970"/>
    </row>
    <row r="224971" spans="16:26" x14ac:dyDescent="0.25">
      <c r="P224971" s="7"/>
      <c r="Z224971"/>
    </row>
    <row r="224972" spans="16:26" x14ac:dyDescent="0.25">
      <c r="P224972" s="7"/>
      <c r="Z224972"/>
    </row>
    <row r="224973" spans="16:26" x14ac:dyDescent="0.25">
      <c r="P224973" s="7"/>
      <c r="Z224973"/>
    </row>
    <row r="224974" spans="16:26" x14ac:dyDescent="0.25">
      <c r="P224974" s="7"/>
      <c r="Z224974"/>
    </row>
    <row r="224975" spans="16:26" x14ac:dyDescent="0.25">
      <c r="P224975" s="7"/>
      <c r="Z224975"/>
    </row>
    <row r="224976" spans="16:26" x14ac:dyDescent="0.25">
      <c r="P224976" s="7"/>
      <c r="Z224976"/>
    </row>
    <row r="224977" spans="16:26" x14ac:dyDescent="0.25">
      <c r="P224977" s="7"/>
      <c r="Z224977"/>
    </row>
    <row r="224978" spans="16:26" x14ac:dyDescent="0.25">
      <c r="P224978" s="7"/>
      <c r="Z224978"/>
    </row>
    <row r="224979" spans="16:26" x14ac:dyDescent="0.25">
      <c r="P224979" s="7"/>
      <c r="Z224979"/>
    </row>
    <row r="224980" spans="16:26" x14ac:dyDescent="0.25">
      <c r="P224980" s="7"/>
      <c r="Z224980"/>
    </row>
    <row r="224981" spans="16:26" x14ac:dyDescent="0.25">
      <c r="P224981" s="7"/>
      <c r="Z224981"/>
    </row>
    <row r="224982" spans="16:26" x14ac:dyDescent="0.25">
      <c r="P224982" s="7"/>
      <c r="Z224982"/>
    </row>
    <row r="224983" spans="16:26" x14ac:dyDescent="0.25">
      <c r="P224983" s="7"/>
      <c r="Z224983"/>
    </row>
    <row r="224984" spans="16:26" x14ac:dyDescent="0.25">
      <c r="P224984" s="7"/>
      <c r="Z224984"/>
    </row>
    <row r="224985" spans="16:26" x14ac:dyDescent="0.25">
      <c r="P224985" s="7"/>
      <c r="Z224985"/>
    </row>
    <row r="224986" spans="16:26" x14ac:dyDescent="0.25">
      <c r="P224986" s="7"/>
      <c r="Z224986"/>
    </row>
    <row r="224987" spans="16:26" x14ac:dyDescent="0.25">
      <c r="P224987" s="7"/>
      <c r="Z224987"/>
    </row>
    <row r="224988" spans="16:26" x14ac:dyDescent="0.25">
      <c r="P224988" s="7"/>
      <c r="Z224988"/>
    </row>
    <row r="224989" spans="16:26" x14ac:dyDescent="0.25">
      <c r="P224989" s="7"/>
      <c r="Z224989"/>
    </row>
    <row r="224990" spans="16:26" x14ac:dyDescent="0.25">
      <c r="P224990" s="7"/>
      <c r="Z224990"/>
    </row>
    <row r="224991" spans="16:26" x14ac:dyDescent="0.25">
      <c r="P224991" s="7"/>
      <c r="Z224991"/>
    </row>
    <row r="224992" spans="16:26" x14ac:dyDescent="0.25">
      <c r="P224992" s="7"/>
      <c r="Z224992"/>
    </row>
    <row r="224993" spans="16:26" x14ac:dyDescent="0.25">
      <c r="P224993" s="7"/>
      <c r="Z224993"/>
    </row>
    <row r="224994" spans="16:26" x14ac:dyDescent="0.25">
      <c r="P224994" s="7"/>
      <c r="Z224994"/>
    </row>
    <row r="224995" spans="16:26" x14ac:dyDescent="0.25">
      <c r="P224995" s="7"/>
      <c r="Z224995"/>
    </row>
    <row r="224996" spans="16:26" x14ac:dyDescent="0.25">
      <c r="P224996" s="7"/>
      <c r="Z224996"/>
    </row>
    <row r="224997" spans="16:26" x14ac:dyDescent="0.25">
      <c r="P224997" s="7"/>
      <c r="Z224997"/>
    </row>
    <row r="224998" spans="16:26" x14ac:dyDescent="0.25">
      <c r="P224998" s="7"/>
      <c r="Z224998"/>
    </row>
    <row r="224999" spans="16:26" x14ac:dyDescent="0.25">
      <c r="P224999" s="7"/>
      <c r="Z224999"/>
    </row>
    <row r="225000" spans="16:26" x14ac:dyDescent="0.25">
      <c r="P225000" s="7"/>
      <c r="Z225000"/>
    </row>
    <row r="225001" spans="16:26" x14ac:dyDescent="0.25">
      <c r="P225001" s="7"/>
      <c r="Z225001"/>
    </row>
    <row r="225002" spans="16:26" x14ac:dyDescent="0.25">
      <c r="P225002" s="7"/>
      <c r="Z225002"/>
    </row>
    <row r="225003" spans="16:26" x14ac:dyDescent="0.25">
      <c r="P225003" s="7"/>
      <c r="Z225003"/>
    </row>
    <row r="225004" spans="16:26" x14ac:dyDescent="0.25">
      <c r="P225004" s="7"/>
      <c r="Z225004"/>
    </row>
    <row r="225005" spans="16:26" x14ac:dyDescent="0.25">
      <c r="P225005" s="7"/>
      <c r="Z225005"/>
    </row>
    <row r="225006" spans="16:26" x14ac:dyDescent="0.25">
      <c r="P225006" s="7"/>
      <c r="Z225006"/>
    </row>
    <row r="225007" spans="16:26" x14ac:dyDescent="0.25">
      <c r="P225007" s="7"/>
      <c r="Z225007"/>
    </row>
    <row r="225008" spans="16:26" x14ac:dyDescent="0.25">
      <c r="P225008" s="7"/>
      <c r="Z225008"/>
    </row>
    <row r="225009" spans="16:26" x14ac:dyDescent="0.25">
      <c r="P225009" s="7"/>
      <c r="Z225009"/>
    </row>
    <row r="225010" spans="16:26" x14ac:dyDescent="0.25">
      <c r="P225010" s="7"/>
      <c r="Z225010"/>
    </row>
    <row r="225011" spans="16:26" x14ac:dyDescent="0.25">
      <c r="P225011" s="7"/>
      <c r="Z225011"/>
    </row>
    <row r="225012" spans="16:26" x14ac:dyDescent="0.25">
      <c r="P225012" s="7"/>
      <c r="Z225012"/>
    </row>
    <row r="225013" spans="16:26" x14ac:dyDescent="0.25">
      <c r="P225013" s="7"/>
      <c r="Z225013"/>
    </row>
    <row r="225014" spans="16:26" x14ac:dyDescent="0.25">
      <c r="P225014" s="7"/>
      <c r="Z225014"/>
    </row>
    <row r="225015" spans="16:26" x14ac:dyDescent="0.25">
      <c r="P225015" s="7"/>
      <c r="Z225015"/>
    </row>
    <row r="225016" spans="16:26" x14ac:dyDescent="0.25">
      <c r="P225016" s="7"/>
      <c r="Z225016"/>
    </row>
    <row r="225017" spans="16:26" x14ac:dyDescent="0.25">
      <c r="P225017" s="7"/>
      <c r="Z225017"/>
    </row>
    <row r="225018" spans="16:26" x14ac:dyDescent="0.25">
      <c r="P225018" s="7"/>
      <c r="Z225018"/>
    </row>
    <row r="225019" spans="16:26" x14ac:dyDescent="0.25">
      <c r="P225019" s="7"/>
      <c r="Z225019"/>
    </row>
    <row r="225020" spans="16:26" x14ac:dyDescent="0.25">
      <c r="P225020" s="7"/>
      <c r="Z225020"/>
    </row>
    <row r="225021" spans="16:26" x14ac:dyDescent="0.25">
      <c r="P225021" s="7"/>
      <c r="Z225021"/>
    </row>
    <row r="225022" spans="16:26" x14ac:dyDescent="0.25">
      <c r="P225022" s="7"/>
      <c r="Z225022"/>
    </row>
    <row r="225023" spans="16:26" x14ac:dyDescent="0.25">
      <c r="P225023" s="7"/>
      <c r="Z225023"/>
    </row>
    <row r="225024" spans="16:26" x14ac:dyDescent="0.25">
      <c r="P225024" s="7"/>
      <c r="Z225024"/>
    </row>
    <row r="225025" spans="16:26" x14ac:dyDescent="0.25">
      <c r="P225025" s="7"/>
      <c r="Z225025"/>
    </row>
    <row r="225026" spans="16:26" x14ac:dyDescent="0.25">
      <c r="P225026" s="7"/>
      <c r="Z225026"/>
    </row>
    <row r="225027" spans="16:26" x14ac:dyDescent="0.25">
      <c r="P225027" s="7"/>
      <c r="Z225027"/>
    </row>
    <row r="225028" spans="16:26" x14ac:dyDescent="0.25">
      <c r="P225028" s="7"/>
      <c r="Z225028"/>
    </row>
    <row r="225029" spans="16:26" x14ac:dyDescent="0.25">
      <c r="P225029" s="7"/>
      <c r="Z225029"/>
    </row>
    <row r="225030" spans="16:26" x14ac:dyDescent="0.25">
      <c r="P225030" s="7"/>
      <c r="Z225030"/>
    </row>
    <row r="225031" spans="16:26" x14ac:dyDescent="0.25">
      <c r="P225031" s="7"/>
      <c r="Z225031"/>
    </row>
    <row r="225032" spans="16:26" x14ac:dyDescent="0.25">
      <c r="P225032" s="7"/>
      <c r="Z225032"/>
    </row>
    <row r="225033" spans="16:26" x14ac:dyDescent="0.25">
      <c r="P225033" s="7"/>
      <c r="Z225033"/>
    </row>
    <row r="225034" spans="16:26" x14ac:dyDescent="0.25">
      <c r="P225034" s="7"/>
      <c r="Z225034"/>
    </row>
    <row r="225035" spans="16:26" x14ac:dyDescent="0.25">
      <c r="P225035" s="7"/>
      <c r="Z225035"/>
    </row>
    <row r="225036" spans="16:26" x14ac:dyDescent="0.25">
      <c r="P225036" s="7"/>
      <c r="Z225036"/>
    </row>
    <row r="225037" spans="16:26" x14ac:dyDescent="0.25">
      <c r="P225037" s="7"/>
      <c r="Z225037"/>
    </row>
    <row r="225038" spans="16:26" x14ac:dyDescent="0.25">
      <c r="P225038" s="7"/>
      <c r="Z225038"/>
    </row>
    <row r="225039" spans="16:26" x14ac:dyDescent="0.25">
      <c r="P225039" s="7"/>
      <c r="Z225039"/>
    </row>
    <row r="225040" spans="16:26" x14ac:dyDescent="0.25">
      <c r="P225040" s="7"/>
      <c r="Z225040"/>
    </row>
    <row r="225041" spans="16:26" x14ac:dyDescent="0.25">
      <c r="P225041" s="7"/>
      <c r="Z225041"/>
    </row>
    <row r="225042" spans="16:26" x14ac:dyDescent="0.25">
      <c r="P225042" s="7"/>
      <c r="Z225042"/>
    </row>
    <row r="225043" spans="16:26" x14ac:dyDescent="0.25">
      <c r="P225043" s="7"/>
      <c r="Z225043"/>
    </row>
    <row r="225044" spans="16:26" x14ac:dyDescent="0.25">
      <c r="P225044" s="7"/>
      <c r="Z225044"/>
    </row>
    <row r="225045" spans="16:26" x14ac:dyDescent="0.25">
      <c r="P225045" s="7"/>
      <c r="Z225045"/>
    </row>
    <row r="225046" spans="16:26" x14ac:dyDescent="0.25">
      <c r="P225046" s="7"/>
      <c r="Z225046"/>
    </row>
    <row r="225047" spans="16:26" x14ac:dyDescent="0.25">
      <c r="P225047" s="7"/>
      <c r="Z225047"/>
    </row>
    <row r="225048" spans="16:26" x14ac:dyDescent="0.25">
      <c r="P225048" s="7"/>
      <c r="Z225048"/>
    </row>
    <row r="225049" spans="16:26" x14ac:dyDescent="0.25">
      <c r="P225049" s="7"/>
      <c r="Z225049"/>
    </row>
    <row r="225050" spans="16:26" x14ac:dyDescent="0.25">
      <c r="P225050" s="7"/>
      <c r="Z225050"/>
    </row>
    <row r="225051" spans="16:26" x14ac:dyDescent="0.25">
      <c r="P225051" s="7"/>
      <c r="Z225051"/>
    </row>
    <row r="225052" spans="16:26" x14ac:dyDescent="0.25">
      <c r="P225052" s="7"/>
      <c r="Z225052"/>
    </row>
    <row r="225053" spans="16:26" x14ac:dyDescent="0.25">
      <c r="P225053" s="7"/>
      <c r="Z225053"/>
    </row>
    <row r="225054" spans="16:26" x14ac:dyDescent="0.25">
      <c r="P225054" s="7"/>
      <c r="Z225054"/>
    </row>
    <row r="225055" spans="16:26" x14ac:dyDescent="0.25">
      <c r="P225055" s="7"/>
      <c r="Z225055"/>
    </row>
    <row r="225056" spans="16:26" x14ac:dyDescent="0.25">
      <c r="P225056" s="7"/>
      <c r="Z225056"/>
    </row>
    <row r="225057" spans="16:26" x14ac:dyDescent="0.25">
      <c r="P225057" s="7"/>
      <c r="Z225057"/>
    </row>
    <row r="225058" spans="16:26" x14ac:dyDescent="0.25">
      <c r="P225058" s="7"/>
      <c r="Z225058"/>
    </row>
    <row r="225059" spans="16:26" x14ac:dyDescent="0.25">
      <c r="P225059" s="7"/>
      <c r="Z225059"/>
    </row>
    <row r="225060" spans="16:26" x14ac:dyDescent="0.25">
      <c r="P225060" s="7"/>
      <c r="Z225060"/>
    </row>
    <row r="225061" spans="16:26" x14ac:dyDescent="0.25">
      <c r="P225061" s="7"/>
      <c r="Z225061"/>
    </row>
    <row r="225062" spans="16:26" x14ac:dyDescent="0.25">
      <c r="P225062" s="7"/>
      <c r="Z225062"/>
    </row>
    <row r="225063" spans="16:26" x14ac:dyDescent="0.25">
      <c r="P225063" s="7"/>
      <c r="Z225063"/>
    </row>
    <row r="225064" spans="16:26" x14ac:dyDescent="0.25">
      <c r="P225064" s="7"/>
      <c r="Z225064"/>
    </row>
    <row r="225065" spans="16:26" x14ac:dyDescent="0.25">
      <c r="P225065" s="7"/>
      <c r="Z225065"/>
    </row>
    <row r="225066" spans="16:26" x14ac:dyDescent="0.25">
      <c r="P225066" s="7"/>
      <c r="Z225066"/>
    </row>
    <row r="225067" spans="16:26" x14ac:dyDescent="0.25">
      <c r="P225067" s="7"/>
      <c r="Z225067"/>
    </row>
    <row r="225068" spans="16:26" x14ac:dyDescent="0.25">
      <c r="P225068" s="7"/>
      <c r="Z225068"/>
    </row>
    <row r="225069" spans="16:26" x14ac:dyDescent="0.25">
      <c r="P225069" s="7"/>
      <c r="Z225069"/>
    </row>
    <row r="225070" spans="16:26" x14ac:dyDescent="0.25">
      <c r="P225070" s="7"/>
      <c r="Z225070"/>
    </row>
    <row r="225071" spans="16:26" x14ac:dyDescent="0.25">
      <c r="P225071" s="7"/>
      <c r="Z225071"/>
    </row>
    <row r="225072" spans="16:26" x14ac:dyDescent="0.25">
      <c r="P225072" s="7"/>
      <c r="Z225072"/>
    </row>
    <row r="225073" spans="16:26" x14ac:dyDescent="0.25">
      <c r="P225073" s="7"/>
      <c r="Z225073"/>
    </row>
    <row r="225074" spans="16:26" x14ac:dyDescent="0.25">
      <c r="P225074" s="7"/>
      <c r="Z225074"/>
    </row>
    <row r="225075" spans="16:26" x14ac:dyDescent="0.25">
      <c r="P225075" s="7"/>
      <c r="Z225075"/>
    </row>
    <row r="225076" spans="16:26" x14ac:dyDescent="0.25">
      <c r="P225076" s="7"/>
      <c r="Z225076"/>
    </row>
    <row r="225077" spans="16:26" x14ac:dyDescent="0.25">
      <c r="P225077" s="7"/>
      <c r="Z225077"/>
    </row>
    <row r="225078" spans="16:26" x14ac:dyDescent="0.25">
      <c r="P225078" s="7"/>
      <c r="Z225078"/>
    </row>
    <row r="225079" spans="16:26" x14ac:dyDescent="0.25">
      <c r="P225079" s="7"/>
      <c r="Z225079"/>
    </row>
    <row r="225080" spans="16:26" x14ac:dyDescent="0.25">
      <c r="P225080" s="7"/>
      <c r="Z225080"/>
    </row>
    <row r="225081" spans="16:26" x14ac:dyDescent="0.25">
      <c r="P225081" s="7"/>
      <c r="Z225081"/>
    </row>
    <row r="225082" spans="16:26" x14ac:dyDescent="0.25">
      <c r="P225082" s="7"/>
      <c r="Z225082"/>
    </row>
    <row r="225083" spans="16:26" x14ac:dyDescent="0.25">
      <c r="P225083" s="7"/>
      <c r="Z225083"/>
    </row>
    <row r="225084" spans="16:26" x14ac:dyDescent="0.25">
      <c r="P225084" s="7"/>
      <c r="Z225084"/>
    </row>
    <row r="225085" spans="16:26" x14ac:dyDescent="0.25">
      <c r="P225085" s="7"/>
      <c r="Z225085"/>
    </row>
    <row r="225086" spans="16:26" x14ac:dyDescent="0.25">
      <c r="P225086" s="7"/>
      <c r="Z225086"/>
    </row>
    <row r="225087" spans="16:26" x14ac:dyDescent="0.25">
      <c r="P225087" s="7"/>
      <c r="Z225087"/>
    </row>
    <row r="225088" spans="16:26" x14ac:dyDescent="0.25">
      <c r="P225088" s="7"/>
      <c r="Z225088"/>
    </row>
    <row r="225089" spans="16:26" x14ac:dyDescent="0.25">
      <c r="P225089" s="7"/>
      <c r="Z225089"/>
    </row>
    <row r="225090" spans="16:26" x14ac:dyDescent="0.25">
      <c r="P225090" s="7"/>
      <c r="Z225090"/>
    </row>
    <row r="225091" spans="16:26" x14ac:dyDescent="0.25">
      <c r="P225091" s="7"/>
      <c r="Z225091"/>
    </row>
    <row r="225092" spans="16:26" x14ac:dyDescent="0.25">
      <c r="P225092" s="7"/>
      <c r="Z225092"/>
    </row>
    <row r="225093" spans="16:26" x14ac:dyDescent="0.25">
      <c r="P225093" s="7"/>
      <c r="Z225093"/>
    </row>
    <row r="225094" spans="16:26" x14ac:dyDescent="0.25">
      <c r="P225094" s="7"/>
      <c r="Z225094"/>
    </row>
    <row r="225095" spans="16:26" x14ac:dyDescent="0.25">
      <c r="P225095" s="7"/>
      <c r="Z225095"/>
    </row>
    <row r="225096" spans="16:26" x14ac:dyDescent="0.25">
      <c r="P225096" s="7"/>
      <c r="Z225096"/>
    </row>
    <row r="225097" spans="16:26" x14ac:dyDescent="0.25">
      <c r="P225097" s="7"/>
      <c r="Z225097"/>
    </row>
    <row r="225098" spans="16:26" x14ac:dyDescent="0.25">
      <c r="P225098" s="7"/>
      <c r="Z225098"/>
    </row>
    <row r="225099" spans="16:26" x14ac:dyDescent="0.25">
      <c r="P225099" s="7"/>
      <c r="Z225099"/>
    </row>
    <row r="225100" spans="16:26" x14ac:dyDescent="0.25">
      <c r="P225100" s="7"/>
      <c r="Z225100"/>
    </row>
    <row r="225101" spans="16:26" x14ac:dyDescent="0.25">
      <c r="P225101" s="7"/>
      <c r="Z225101"/>
    </row>
    <row r="225102" spans="16:26" x14ac:dyDescent="0.25">
      <c r="P225102" s="7"/>
      <c r="Z225102"/>
    </row>
    <row r="225103" spans="16:26" x14ac:dyDescent="0.25">
      <c r="P225103" s="7"/>
      <c r="Z225103"/>
    </row>
    <row r="225104" spans="16:26" x14ac:dyDescent="0.25">
      <c r="P225104" s="7"/>
      <c r="Z225104"/>
    </row>
    <row r="225105" spans="16:26" x14ac:dyDescent="0.25">
      <c r="P225105" s="7"/>
      <c r="Z225105"/>
    </row>
    <row r="225106" spans="16:26" x14ac:dyDescent="0.25">
      <c r="P225106" s="7"/>
      <c r="Z225106"/>
    </row>
    <row r="225107" spans="16:26" x14ac:dyDescent="0.25">
      <c r="P225107" s="7"/>
      <c r="Z225107"/>
    </row>
    <row r="225108" spans="16:26" x14ac:dyDescent="0.25">
      <c r="P225108" s="7"/>
      <c r="Z225108"/>
    </row>
    <row r="225109" spans="16:26" x14ac:dyDescent="0.25">
      <c r="P225109" s="7"/>
      <c r="Z225109"/>
    </row>
    <row r="225110" spans="16:26" x14ac:dyDescent="0.25">
      <c r="P225110" s="7"/>
      <c r="Z225110"/>
    </row>
    <row r="225111" spans="16:26" x14ac:dyDescent="0.25">
      <c r="P225111" s="7"/>
      <c r="Z225111"/>
    </row>
    <row r="225112" spans="16:26" x14ac:dyDescent="0.25">
      <c r="P225112" s="7"/>
      <c r="Z225112"/>
    </row>
    <row r="225113" spans="16:26" x14ac:dyDescent="0.25">
      <c r="P225113" s="7"/>
      <c r="Z225113"/>
    </row>
    <row r="225114" spans="16:26" x14ac:dyDescent="0.25">
      <c r="P225114" s="7"/>
      <c r="Z225114"/>
    </row>
    <row r="225115" spans="16:26" x14ac:dyDescent="0.25">
      <c r="P225115" s="7"/>
      <c r="Z225115"/>
    </row>
    <row r="225116" spans="16:26" x14ac:dyDescent="0.25">
      <c r="P225116" s="7"/>
      <c r="Z225116"/>
    </row>
    <row r="225117" spans="16:26" x14ac:dyDescent="0.25">
      <c r="P225117" s="7"/>
      <c r="Z225117"/>
    </row>
    <row r="225118" spans="16:26" x14ac:dyDescent="0.25">
      <c r="P225118" s="7"/>
      <c r="Z225118"/>
    </row>
    <row r="225119" spans="16:26" x14ac:dyDescent="0.25">
      <c r="P225119" s="7"/>
      <c r="Z225119"/>
    </row>
    <row r="225120" spans="16:26" x14ac:dyDescent="0.25">
      <c r="P225120" s="7"/>
      <c r="Z225120"/>
    </row>
    <row r="225121" spans="16:26" x14ac:dyDescent="0.25">
      <c r="P225121" s="7"/>
      <c r="Z225121"/>
    </row>
    <row r="225122" spans="16:26" x14ac:dyDescent="0.25">
      <c r="P225122" s="7"/>
      <c r="Z225122"/>
    </row>
    <row r="225123" spans="16:26" x14ac:dyDescent="0.25">
      <c r="P225123" s="7"/>
      <c r="Z225123"/>
    </row>
    <row r="225124" spans="16:26" x14ac:dyDescent="0.25">
      <c r="P225124" s="7"/>
      <c r="Z225124"/>
    </row>
    <row r="225125" spans="16:26" x14ac:dyDescent="0.25">
      <c r="P225125" s="7"/>
      <c r="Z225125"/>
    </row>
    <row r="225126" spans="16:26" x14ac:dyDescent="0.25">
      <c r="P225126" s="7"/>
      <c r="Z225126"/>
    </row>
    <row r="225127" spans="16:26" x14ac:dyDescent="0.25">
      <c r="P225127" s="7"/>
      <c r="Z225127"/>
    </row>
    <row r="225128" spans="16:26" x14ac:dyDescent="0.25">
      <c r="P225128" s="7"/>
      <c r="Z225128"/>
    </row>
    <row r="225129" spans="16:26" x14ac:dyDescent="0.25">
      <c r="P225129" s="7"/>
      <c r="Z225129"/>
    </row>
    <row r="225130" spans="16:26" x14ac:dyDescent="0.25">
      <c r="P225130" s="7"/>
      <c r="Z225130"/>
    </row>
    <row r="225131" spans="16:26" x14ac:dyDescent="0.25">
      <c r="P225131" s="7"/>
      <c r="Z225131"/>
    </row>
    <row r="225132" spans="16:26" x14ac:dyDescent="0.25">
      <c r="P225132" s="7"/>
      <c r="Z225132"/>
    </row>
    <row r="225133" spans="16:26" x14ac:dyDescent="0.25">
      <c r="P225133" s="7"/>
      <c r="Z225133"/>
    </row>
    <row r="225134" spans="16:26" x14ac:dyDescent="0.25">
      <c r="P225134" s="7"/>
      <c r="Z225134"/>
    </row>
    <row r="225135" spans="16:26" x14ac:dyDescent="0.25">
      <c r="P225135" s="7"/>
      <c r="Z225135"/>
    </row>
    <row r="225136" spans="16:26" x14ac:dyDescent="0.25">
      <c r="P225136" s="7"/>
      <c r="Z225136"/>
    </row>
    <row r="225137" spans="16:26" x14ac:dyDescent="0.25">
      <c r="P225137" s="7"/>
      <c r="Z225137"/>
    </row>
    <row r="225138" spans="16:26" x14ac:dyDescent="0.25">
      <c r="P225138" s="7"/>
      <c r="Z225138"/>
    </row>
    <row r="225139" spans="16:26" x14ac:dyDescent="0.25">
      <c r="P225139" s="7"/>
      <c r="Z225139"/>
    </row>
    <row r="225140" spans="16:26" x14ac:dyDescent="0.25">
      <c r="P225140" s="7"/>
      <c r="Z225140"/>
    </row>
    <row r="225141" spans="16:26" x14ac:dyDescent="0.25">
      <c r="P225141" s="7"/>
      <c r="Z225141"/>
    </row>
    <row r="225142" spans="16:26" x14ac:dyDescent="0.25">
      <c r="P225142" s="7"/>
      <c r="Z225142"/>
    </row>
    <row r="225143" spans="16:26" x14ac:dyDescent="0.25">
      <c r="P225143" s="7"/>
      <c r="Z225143"/>
    </row>
    <row r="225144" spans="16:26" x14ac:dyDescent="0.25">
      <c r="P225144" s="7"/>
      <c r="Z225144"/>
    </row>
    <row r="225145" spans="16:26" x14ac:dyDescent="0.25">
      <c r="P225145" s="7"/>
      <c r="Z225145"/>
    </row>
    <row r="225146" spans="16:26" x14ac:dyDescent="0.25">
      <c r="P225146" s="7"/>
      <c r="Z225146"/>
    </row>
    <row r="225147" spans="16:26" x14ac:dyDescent="0.25">
      <c r="P225147" s="7"/>
      <c r="Z225147"/>
    </row>
    <row r="225148" spans="16:26" x14ac:dyDescent="0.25">
      <c r="P225148" s="7"/>
      <c r="Z225148"/>
    </row>
    <row r="225149" spans="16:26" x14ac:dyDescent="0.25">
      <c r="P225149" s="7"/>
      <c r="Z225149"/>
    </row>
    <row r="225150" spans="16:26" x14ac:dyDescent="0.25">
      <c r="P225150" s="7"/>
      <c r="Z225150"/>
    </row>
    <row r="225151" spans="16:26" x14ac:dyDescent="0.25">
      <c r="P225151" s="7"/>
      <c r="Z225151"/>
    </row>
    <row r="225152" spans="16:26" x14ac:dyDescent="0.25">
      <c r="P225152" s="7"/>
      <c r="Z225152"/>
    </row>
    <row r="225153" spans="16:26" x14ac:dyDescent="0.25">
      <c r="P225153" s="7"/>
      <c r="Z225153"/>
    </row>
    <row r="225154" spans="16:26" x14ac:dyDescent="0.25">
      <c r="P225154" s="7"/>
      <c r="Z225154"/>
    </row>
    <row r="225155" spans="16:26" x14ac:dyDescent="0.25">
      <c r="P225155" s="7"/>
      <c r="Z225155"/>
    </row>
    <row r="225156" spans="16:26" x14ac:dyDescent="0.25">
      <c r="P225156" s="7"/>
      <c r="Z225156"/>
    </row>
    <row r="225157" spans="16:26" x14ac:dyDescent="0.25">
      <c r="P225157" s="7"/>
      <c r="Z225157"/>
    </row>
    <row r="225158" spans="16:26" x14ac:dyDescent="0.25">
      <c r="P225158" s="7"/>
      <c r="Z225158"/>
    </row>
    <row r="225159" spans="16:26" x14ac:dyDescent="0.25">
      <c r="P225159" s="7"/>
      <c r="Z225159"/>
    </row>
    <row r="225160" spans="16:26" x14ac:dyDescent="0.25">
      <c r="P225160" s="7"/>
      <c r="Z225160"/>
    </row>
    <row r="225161" spans="16:26" x14ac:dyDescent="0.25">
      <c r="P225161" s="7"/>
      <c r="Z225161"/>
    </row>
    <row r="225162" spans="16:26" x14ac:dyDescent="0.25">
      <c r="P225162" s="7"/>
      <c r="Z225162"/>
    </row>
    <row r="225163" spans="16:26" x14ac:dyDescent="0.25">
      <c r="P225163" s="7"/>
      <c r="Z225163"/>
    </row>
    <row r="225164" spans="16:26" x14ac:dyDescent="0.25">
      <c r="P225164" s="7"/>
      <c r="Z225164"/>
    </row>
    <row r="225165" spans="16:26" x14ac:dyDescent="0.25">
      <c r="P225165" s="7"/>
      <c r="Z225165"/>
    </row>
    <row r="225166" spans="16:26" x14ac:dyDescent="0.25">
      <c r="P225166" s="7"/>
      <c r="Z225166"/>
    </row>
    <row r="225167" spans="16:26" x14ac:dyDescent="0.25">
      <c r="P225167" s="7"/>
      <c r="Z225167"/>
    </row>
    <row r="225168" spans="16:26" x14ac:dyDescent="0.25">
      <c r="P225168" s="7"/>
      <c r="Z225168"/>
    </row>
    <row r="225169" spans="16:26" x14ac:dyDescent="0.25">
      <c r="P225169" s="7"/>
      <c r="Z225169"/>
    </row>
    <row r="225170" spans="16:26" x14ac:dyDescent="0.25">
      <c r="P225170" s="7"/>
      <c r="Z225170"/>
    </row>
    <row r="225171" spans="16:26" x14ac:dyDescent="0.25">
      <c r="P225171" s="7"/>
      <c r="Z225171"/>
    </row>
    <row r="225172" spans="16:26" x14ac:dyDescent="0.25">
      <c r="P225172" s="7"/>
      <c r="Z225172"/>
    </row>
    <row r="225173" spans="16:26" x14ac:dyDescent="0.25">
      <c r="P225173" s="7"/>
      <c r="Z225173"/>
    </row>
    <row r="225174" spans="16:26" x14ac:dyDescent="0.25">
      <c r="P225174" s="7"/>
      <c r="Z225174"/>
    </row>
    <row r="225175" spans="16:26" x14ac:dyDescent="0.25">
      <c r="P225175" s="7"/>
      <c r="Z225175"/>
    </row>
    <row r="225176" spans="16:26" x14ac:dyDescent="0.25">
      <c r="P225176" s="7"/>
      <c r="Z225176"/>
    </row>
    <row r="225177" spans="16:26" x14ac:dyDescent="0.25">
      <c r="P225177" s="7"/>
      <c r="Z225177"/>
    </row>
    <row r="225178" spans="16:26" x14ac:dyDescent="0.25">
      <c r="P225178" s="7"/>
      <c r="Z225178"/>
    </row>
    <row r="225179" spans="16:26" x14ac:dyDescent="0.25">
      <c r="P225179" s="7"/>
      <c r="Z225179"/>
    </row>
    <row r="225180" spans="16:26" x14ac:dyDescent="0.25">
      <c r="P225180" s="7"/>
      <c r="Z225180"/>
    </row>
    <row r="225181" spans="16:26" x14ac:dyDescent="0.25">
      <c r="P225181" s="7"/>
      <c r="Z225181"/>
    </row>
    <row r="225182" spans="16:26" x14ac:dyDescent="0.25">
      <c r="P225182" s="7"/>
      <c r="Z225182"/>
    </row>
    <row r="225183" spans="16:26" x14ac:dyDescent="0.25">
      <c r="P225183" s="7"/>
      <c r="Z225183"/>
    </row>
    <row r="225184" spans="16:26" x14ac:dyDescent="0.25">
      <c r="P225184" s="7"/>
      <c r="Z225184"/>
    </row>
    <row r="225185" spans="16:26" x14ac:dyDescent="0.25">
      <c r="P225185" s="7"/>
      <c r="Z225185"/>
    </row>
    <row r="225186" spans="16:26" x14ac:dyDescent="0.25">
      <c r="P225186" s="7"/>
      <c r="Z225186"/>
    </row>
    <row r="225187" spans="16:26" x14ac:dyDescent="0.25">
      <c r="P225187" s="7"/>
      <c r="Z225187"/>
    </row>
    <row r="225188" spans="16:26" x14ac:dyDescent="0.25">
      <c r="P225188" s="7"/>
      <c r="Z225188"/>
    </row>
    <row r="225189" spans="16:26" x14ac:dyDescent="0.25">
      <c r="P225189" s="7"/>
      <c r="Z225189"/>
    </row>
    <row r="225190" spans="16:26" x14ac:dyDescent="0.25">
      <c r="P225190" s="7"/>
      <c r="Z225190"/>
    </row>
    <row r="225191" spans="16:26" x14ac:dyDescent="0.25">
      <c r="P225191" s="7"/>
      <c r="Z225191"/>
    </row>
    <row r="225192" spans="16:26" x14ac:dyDescent="0.25">
      <c r="P225192" s="7"/>
      <c r="Z225192"/>
    </row>
    <row r="225193" spans="16:26" x14ac:dyDescent="0.25">
      <c r="P225193" s="7"/>
      <c r="Z225193"/>
    </row>
    <row r="225194" spans="16:26" x14ac:dyDescent="0.25">
      <c r="P225194" s="7"/>
      <c r="Z225194"/>
    </row>
    <row r="225195" spans="16:26" x14ac:dyDescent="0.25">
      <c r="P225195" s="7"/>
      <c r="Z225195"/>
    </row>
    <row r="225196" spans="16:26" x14ac:dyDescent="0.25">
      <c r="P225196" s="7"/>
      <c r="Z225196"/>
    </row>
    <row r="225197" spans="16:26" x14ac:dyDescent="0.25">
      <c r="P225197" s="7"/>
      <c r="Z225197"/>
    </row>
    <row r="225198" spans="16:26" x14ac:dyDescent="0.25">
      <c r="P225198" s="7"/>
      <c r="Z225198"/>
    </row>
    <row r="225199" spans="16:26" x14ac:dyDescent="0.25">
      <c r="P225199" s="7"/>
      <c r="Z225199"/>
    </row>
    <row r="225200" spans="16:26" x14ac:dyDescent="0.25">
      <c r="P225200" s="7"/>
      <c r="Z225200"/>
    </row>
    <row r="225201" spans="16:26" x14ac:dyDescent="0.25">
      <c r="P225201" s="7"/>
      <c r="Z225201"/>
    </row>
    <row r="225202" spans="16:26" x14ac:dyDescent="0.25">
      <c r="P225202" s="7"/>
      <c r="Z225202"/>
    </row>
    <row r="225203" spans="16:26" x14ac:dyDescent="0.25">
      <c r="P225203" s="7"/>
      <c r="Z225203"/>
    </row>
    <row r="225204" spans="16:26" x14ac:dyDescent="0.25">
      <c r="P225204" s="7"/>
      <c r="Z225204"/>
    </row>
    <row r="225205" spans="16:26" x14ac:dyDescent="0.25">
      <c r="P225205" s="7"/>
      <c r="Z225205"/>
    </row>
    <row r="225206" spans="16:26" x14ac:dyDescent="0.25">
      <c r="P225206" s="7"/>
      <c r="Z225206"/>
    </row>
    <row r="225207" spans="16:26" x14ac:dyDescent="0.25">
      <c r="P225207" s="7"/>
      <c r="Z225207"/>
    </row>
    <row r="225208" spans="16:26" x14ac:dyDescent="0.25">
      <c r="P225208" s="7"/>
      <c r="Z225208"/>
    </row>
    <row r="225209" spans="16:26" x14ac:dyDescent="0.25">
      <c r="P225209" s="7"/>
      <c r="Z225209"/>
    </row>
    <row r="225210" spans="16:26" x14ac:dyDescent="0.25">
      <c r="P225210" s="7"/>
      <c r="Z225210"/>
    </row>
    <row r="225211" spans="16:26" x14ac:dyDescent="0.25">
      <c r="P225211" s="7"/>
      <c r="Z225211"/>
    </row>
    <row r="225212" spans="16:26" x14ac:dyDescent="0.25">
      <c r="P225212" s="7"/>
      <c r="Z225212"/>
    </row>
    <row r="225213" spans="16:26" x14ac:dyDescent="0.25">
      <c r="P225213" s="7"/>
      <c r="Z225213"/>
    </row>
    <row r="225214" spans="16:26" x14ac:dyDescent="0.25">
      <c r="P225214" s="7"/>
      <c r="Z225214"/>
    </row>
    <row r="225215" spans="16:26" x14ac:dyDescent="0.25">
      <c r="P225215" s="7"/>
      <c r="Z225215"/>
    </row>
    <row r="225216" spans="16:26" x14ac:dyDescent="0.25">
      <c r="P225216" s="7"/>
      <c r="Z225216"/>
    </row>
    <row r="225217" spans="16:26" x14ac:dyDescent="0.25">
      <c r="P225217" s="7"/>
      <c r="Z225217"/>
    </row>
    <row r="225218" spans="16:26" x14ac:dyDescent="0.25">
      <c r="P225218" s="7"/>
      <c r="Z225218"/>
    </row>
    <row r="225219" spans="16:26" x14ac:dyDescent="0.25">
      <c r="P225219" s="7"/>
      <c r="Z225219"/>
    </row>
    <row r="225220" spans="16:26" x14ac:dyDescent="0.25">
      <c r="P225220" s="7"/>
      <c r="Z225220"/>
    </row>
    <row r="225221" spans="16:26" x14ac:dyDescent="0.25">
      <c r="P225221" s="7"/>
      <c r="Z225221"/>
    </row>
    <row r="225222" spans="16:26" x14ac:dyDescent="0.25">
      <c r="P225222" s="7"/>
      <c r="Z225222"/>
    </row>
    <row r="225223" spans="16:26" x14ac:dyDescent="0.25">
      <c r="P225223" s="7"/>
      <c r="Z225223"/>
    </row>
    <row r="225224" spans="16:26" x14ac:dyDescent="0.25">
      <c r="P225224" s="7"/>
      <c r="Z225224"/>
    </row>
    <row r="225225" spans="16:26" x14ac:dyDescent="0.25">
      <c r="P225225" s="7"/>
      <c r="Z225225"/>
    </row>
    <row r="225226" spans="16:26" x14ac:dyDescent="0.25">
      <c r="P225226" s="7"/>
      <c r="Z225226"/>
    </row>
    <row r="225227" spans="16:26" x14ac:dyDescent="0.25">
      <c r="P225227" s="7"/>
      <c r="Z225227"/>
    </row>
    <row r="225228" spans="16:26" x14ac:dyDescent="0.25">
      <c r="P225228" s="7"/>
      <c r="Z225228"/>
    </row>
    <row r="225229" spans="16:26" x14ac:dyDescent="0.25">
      <c r="P225229" s="7"/>
      <c r="Z225229"/>
    </row>
    <row r="225230" spans="16:26" x14ac:dyDescent="0.25">
      <c r="P225230" s="7"/>
      <c r="Z225230"/>
    </row>
    <row r="225231" spans="16:26" x14ac:dyDescent="0.25">
      <c r="P225231" s="7"/>
      <c r="Z225231"/>
    </row>
    <row r="225232" spans="16:26" x14ac:dyDescent="0.25">
      <c r="P225232" s="7"/>
      <c r="Z225232"/>
    </row>
    <row r="225233" spans="16:26" x14ac:dyDescent="0.25">
      <c r="P225233" s="7"/>
      <c r="Z225233"/>
    </row>
    <row r="225234" spans="16:26" x14ac:dyDescent="0.25">
      <c r="P225234" s="7"/>
      <c r="Z225234"/>
    </row>
    <row r="225235" spans="16:26" x14ac:dyDescent="0.25">
      <c r="P225235" s="7"/>
      <c r="Z225235"/>
    </row>
    <row r="225236" spans="16:26" x14ac:dyDescent="0.25">
      <c r="P225236" s="7"/>
      <c r="Z225236"/>
    </row>
    <row r="225237" spans="16:26" x14ac:dyDescent="0.25">
      <c r="P225237" s="7"/>
      <c r="Z225237"/>
    </row>
    <row r="225238" spans="16:26" x14ac:dyDescent="0.25">
      <c r="P225238" s="7"/>
      <c r="Z225238"/>
    </row>
    <row r="225239" spans="16:26" x14ac:dyDescent="0.25">
      <c r="P225239" s="7"/>
      <c r="Z225239"/>
    </row>
    <row r="225240" spans="16:26" x14ac:dyDescent="0.25">
      <c r="P225240" s="7"/>
      <c r="Z225240"/>
    </row>
    <row r="225241" spans="16:26" x14ac:dyDescent="0.25">
      <c r="P225241" s="7"/>
      <c r="Z225241"/>
    </row>
    <row r="225242" spans="16:26" x14ac:dyDescent="0.25">
      <c r="P225242" s="7"/>
      <c r="Z225242"/>
    </row>
    <row r="225243" spans="16:26" x14ac:dyDescent="0.25">
      <c r="P225243" s="7"/>
      <c r="Z225243"/>
    </row>
    <row r="225244" spans="16:26" x14ac:dyDescent="0.25">
      <c r="P225244" s="7"/>
      <c r="Z225244"/>
    </row>
    <row r="225245" spans="16:26" x14ac:dyDescent="0.25">
      <c r="P225245" s="7"/>
      <c r="Z225245"/>
    </row>
    <row r="225246" spans="16:26" x14ac:dyDescent="0.25">
      <c r="P225246" s="7"/>
      <c r="Z225246"/>
    </row>
    <row r="225247" spans="16:26" x14ac:dyDescent="0.25">
      <c r="P225247" s="7"/>
      <c r="Z225247"/>
    </row>
    <row r="225248" spans="16:26" x14ac:dyDescent="0.25">
      <c r="P225248" s="7"/>
      <c r="Z225248"/>
    </row>
    <row r="225249" spans="16:26" x14ac:dyDescent="0.25">
      <c r="P225249" s="7"/>
      <c r="Z225249"/>
    </row>
    <row r="225250" spans="16:26" x14ac:dyDescent="0.25">
      <c r="P225250" s="7"/>
      <c r="Z225250"/>
    </row>
    <row r="225251" spans="16:26" x14ac:dyDescent="0.25">
      <c r="P225251" s="7"/>
      <c r="Z225251"/>
    </row>
    <row r="225252" spans="16:26" x14ac:dyDescent="0.25">
      <c r="P225252" s="7"/>
      <c r="Z225252"/>
    </row>
    <row r="225253" spans="16:26" x14ac:dyDescent="0.25">
      <c r="P225253" s="7"/>
      <c r="Z225253"/>
    </row>
    <row r="225254" spans="16:26" x14ac:dyDescent="0.25">
      <c r="P225254" s="7"/>
      <c r="Z225254"/>
    </row>
    <row r="225255" spans="16:26" x14ac:dyDescent="0.25">
      <c r="P225255" s="7"/>
      <c r="Z225255"/>
    </row>
    <row r="225256" spans="16:26" x14ac:dyDescent="0.25">
      <c r="P225256" s="7"/>
      <c r="Z225256"/>
    </row>
    <row r="225257" spans="16:26" x14ac:dyDescent="0.25">
      <c r="P225257" s="7"/>
      <c r="Z225257"/>
    </row>
    <row r="225258" spans="16:26" x14ac:dyDescent="0.25">
      <c r="P225258" s="7"/>
      <c r="Z225258"/>
    </row>
    <row r="225259" spans="16:26" x14ac:dyDescent="0.25">
      <c r="P225259" s="7"/>
      <c r="Z225259"/>
    </row>
    <row r="225260" spans="16:26" x14ac:dyDescent="0.25">
      <c r="P225260" s="7"/>
      <c r="Z225260"/>
    </row>
    <row r="225261" spans="16:26" x14ac:dyDescent="0.25">
      <c r="P225261" s="7"/>
      <c r="Z225261"/>
    </row>
    <row r="225262" spans="16:26" x14ac:dyDescent="0.25">
      <c r="P225262" s="7"/>
      <c r="Z225262"/>
    </row>
    <row r="225263" spans="16:26" x14ac:dyDescent="0.25">
      <c r="P225263" s="7"/>
      <c r="Z225263"/>
    </row>
    <row r="225264" spans="16:26" x14ac:dyDescent="0.25">
      <c r="P225264" s="7"/>
      <c r="Z225264"/>
    </row>
    <row r="225265" spans="16:26" x14ac:dyDescent="0.25">
      <c r="P225265" s="7"/>
      <c r="Z225265"/>
    </row>
    <row r="225266" spans="16:26" x14ac:dyDescent="0.25">
      <c r="P225266" s="7"/>
      <c r="Z225266"/>
    </row>
    <row r="225267" spans="16:26" x14ac:dyDescent="0.25">
      <c r="P225267" s="7"/>
      <c r="Z225267"/>
    </row>
    <row r="225268" spans="16:26" x14ac:dyDescent="0.25">
      <c r="P225268" s="7"/>
      <c r="Z225268"/>
    </row>
    <row r="225269" spans="16:26" x14ac:dyDescent="0.25">
      <c r="P225269" s="7"/>
      <c r="Z225269"/>
    </row>
    <row r="225270" spans="16:26" x14ac:dyDescent="0.25">
      <c r="P225270" s="7"/>
      <c r="Z225270"/>
    </row>
    <row r="225271" spans="16:26" x14ac:dyDescent="0.25">
      <c r="P225271" s="7"/>
      <c r="Z225271"/>
    </row>
    <row r="225272" spans="16:26" x14ac:dyDescent="0.25">
      <c r="P225272" s="7"/>
      <c r="Z225272"/>
    </row>
    <row r="225273" spans="16:26" x14ac:dyDescent="0.25">
      <c r="P225273" s="7"/>
      <c r="Z225273"/>
    </row>
    <row r="225274" spans="16:26" x14ac:dyDescent="0.25">
      <c r="P225274" s="7"/>
      <c r="Z225274"/>
    </row>
    <row r="225275" spans="16:26" x14ac:dyDescent="0.25">
      <c r="P225275" s="7"/>
      <c r="Z225275"/>
    </row>
    <row r="225276" spans="16:26" x14ac:dyDescent="0.25">
      <c r="P225276" s="7"/>
      <c r="Z225276"/>
    </row>
    <row r="225277" spans="16:26" x14ac:dyDescent="0.25">
      <c r="P225277" s="7"/>
      <c r="Z225277"/>
    </row>
    <row r="225278" spans="16:26" x14ac:dyDescent="0.25">
      <c r="P225278" s="7"/>
      <c r="Z225278"/>
    </row>
    <row r="225279" spans="16:26" x14ac:dyDescent="0.25">
      <c r="P225279" s="7"/>
      <c r="Z225279"/>
    </row>
    <row r="225280" spans="16:26" x14ac:dyDescent="0.25">
      <c r="P225280" s="7"/>
      <c r="Z225280"/>
    </row>
    <row r="225281" spans="16:26" x14ac:dyDescent="0.25">
      <c r="P225281" s="7"/>
      <c r="Z225281"/>
    </row>
    <row r="225282" spans="16:26" x14ac:dyDescent="0.25">
      <c r="P225282" s="7"/>
      <c r="Z225282"/>
    </row>
    <row r="225283" spans="16:26" x14ac:dyDescent="0.25">
      <c r="P225283" s="7"/>
      <c r="Z225283"/>
    </row>
    <row r="225284" spans="16:26" x14ac:dyDescent="0.25">
      <c r="P225284" s="7"/>
      <c r="Z225284"/>
    </row>
    <row r="225285" spans="16:26" x14ac:dyDescent="0.25">
      <c r="P225285" s="7"/>
      <c r="Z225285"/>
    </row>
    <row r="225286" spans="16:26" x14ac:dyDescent="0.25">
      <c r="P225286" s="7"/>
      <c r="Z225286"/>
    </row>
    <row r="225287" spans="16:26" x14ac:dyDescent="0.25">
      <c r="P225287" s="7"/>
      <c r="Z225287"/>
    </row>
    <row r="225288" spans="16:26" x14ac:dyDescent="0.25">
      <c r="P225288" s="7"/>
      <c r="Z225288"/>
    </row>
    <row r="225289" spans="16:26" x14ac:dyDescent="0.25">
      <c r="P225289" s="7"/>
      <c r="Z225289"/>
    </row>
    <row r="225290" spans="16:26" x14ac:dyDescent="0.25">
      <c r="P225290" s="7"/>
      <c r="Z225290"/>
    </row>
    <row r="225291" spans="16:26" x14ac:dyDescent="0.25">
      <c r="P225291" s="7"/>
      <c r="Z225291"/>
    </row>
    <row r="225292" spans="16:26" x14ac:dyDescent="0.25">
      <c r="P225292" s="7"/>
      <c r="Z225292"/>
    </row>
    <row r="225293" spans="16:26" x14ac:dyDescent="0.25">
      <c r="P225293" s="7"/>
      <c r="Z225293"/>
    </row>
    <row r="225294" spans="16:26" x14ac:dyDescent="0.25">
      <c r="P225294" s="7"/>
      <c r="Z225294"/>
    </row>
    <row r="225295" spans="16:26" x14ac:dyDescent="0.25">
      <c r="P225295" s="7"/>
      <c r="Z225295"/>
    </row>
    <row r="225296" spans="16:26" x14ac:dyDescent="0.25">
      <c r="P225296" s="7"/>
      <c r="Z225296"/>
    </row>
    <row r="225297" spans="16:26" x14ac:dyDescent="0.25">
      <c r="P225297" s="7"/>
      <c r="Z225297"/>
    </row>
    <row r="225298" spans="16:26" x14ac:dyDescent="0.25">
      <c r="P225298" s="7"/>
      <c r="Z225298"/>
    </row>
    <row r="225299" spans="16:26" x14ac:dyDescent="0.25">
      <c r="P225299" s="7"/>
      <c r="Z225299"/>
    </row>
    <row r="225300" spans="16:26" x14ac:dyDescent="0.25">
      <c r="P225300" s="7"/>
      <c r="Z225300"/>
    </row>
    <row r="225301" spans="16:26" x14ac:dyDescent="0.25">
      <c r="P225301" s="7"/>
      <c r="Z225301"/>
    </row>
    <row r="225302" spans="16:26" x14ac:dyDescent="0.25">
      <c r="P225302" s="7"/>
      <c r="Z225302"/>
    </row>
    <row r="225303" spans="16:26" x14ac:dyDescent="0.25">
      <c r="P225303" s="7"/>
      <c r="Z225303"/>
    </row>
    <row r="225304" spans="16:26" x14ac:dyDescent="0.25">
      <c r="P225304" s="7"/>
      <c r="Z225304"/>
    </row>
    <row r="225305" spans="16:26" x14ac:dyDescent="0.25">
      <c r="P225305" s="7"/>
      <c r="Z225305"/>
    </row>
    <row r="225306" spans="16:26" x14ac:dyDescent="0.25">
      <c r="P225306" s="7"/>
      <c r="Z225306"/>
    </row>
    <row r="225307" spans="16:26" x14ac:dyDescent="0.25">
      <c r="P225307" s="7"/>
      <c r="Z225307"/>
    </row>
    <row r="225308" spans="16:26" x14ac:dyDescent="0.25">
      <c r="P225308" s="7"/>
      <c r="Z225308"/>
    </row>
    <row r="225309" spans="16:26" x14ac:dyDescent="0.25">
      <c r="P225309" s="7"/>
      <c r="Z225309"/>
    </row>
    <row r="225310" spans="16:26" x14ac:dyDescent="0.25">
      <c r="P225310" s="7"/>
      <c r="Z225310"/>
    </row>
    <row r="225311" spans="16:26" x14ac:dyDescent="0.25">
      <c r="P225311" s="7"/>
      <c r="Z225311"/>
    </row>
    <row r="225312" spans="16:26" x14ac:dyDescent="0.25">
      <c r="P225312" s="7"/>
      <c r="Z225312"/>
    </row>
    <row r="225313" spans="16:26" x14ac:dyDescent="0.25">
      <c r="P225313" s="7"/>
      <c r="Z225313"/>
    </row>
    <row r="225314" spans="16:26" x14ac:dyDescent="0.25">
      <c r="P225314" s="7"/>
      <c r="Z225314"/>
    </row>
    <row r="225315" spans="16:26" x14ac:dyDescent="0.25">
      <c r="P225315" s="7"/>
      <c r="Z225315"/>
    </row>
    <row r="225316" spans="16:26" x14ac:dyDescent="0.25">
      <c r="P225316" s="7"/>
      <c r="Z225316"/>
    </row>
    <row r="225317" spans="16:26" x14ac:dyDescent="0.25">
      <c r="P225317" s="7"/>
      <c r="Z225317"/>
    </row>
    <row r="225318" spans="16:26" x14ac:dyDescent="0.25">
      <c r="P225318" s="7"/>
      <c r="Z225318"/>
    </row>
    <row r="225319" spans="16:26" x14ac:dyDescent="0.25">
      <c r="P225319" s="7"/>
      <c r="Z225319"/>
    </row>
    <row r="225320" spans="16:26" x14ac:dyDescent="0.25">
      <c r="P225320" s="7"/>
      <c r="Z225320"/>
    </row>
    <row r="225321" spans="16:26" x14ac:dyDescent="0.25">
      <c r="P225321" s="7"/>
      <c r="Z225321"/>
    </row>
    <row r="225322" spans="16:26" x14ac:dyDescent="0.25">
      <c r="P225322" s="7"/>
      <c r="Z225322"/>
    </row>
    <row r="225323" spans="16:26" x14ac:dyDescent="0.25">
      <c r="P225323" s="7"/>
      <c r="Z225323"/>
    </row>
    <row r="225324" spans="16:26" x14ac:dyDescent="0.25">
      <c r="P225324" s="7"/>
      <c r="Z225324"/>
    </row>
    <row r="225325" spans="16:26" x14ac:dyDescent="0.25">
      <c r="P225325" s="7"/>
      <c r="Z225325"/>
    </row>
    <row r="225326" spans="16:26" x14ac:dyDescent="0.25">
      <c r="P225326" s="7"/>
      <c r="Z225326"/>
    </row>
    <row r="225327" spans="16:26" x14ac:dyDescent="0.25">
      <c r="P225327" s="7"/>
      <c r="Z225327"/>
    </row>
    <row r="225328" spans="16:26" x14ac:dyDescent="0.25">
      <c r="P225328" s="7"/>
      <c r="Z225328"/>
    </row>
    <row r="225329" spans="16:26" x14ac:dyDescent="0.25">
      <c r="P225329" s="7"/>
      <c r="Z225329"/>
    </row>
    <row r="225330" spans="16:26" x14ac:dyDescent="0.25">
      <c r="P225330" s="7"/>
      <c r="Z225330"/>
    </row>
    <row r="225331" spans="16:26" x14ac:dyDescent="0.25">
      <c r="P225331" s="7"/>
      <c r="Z225331"/>
    </row>
    <row r="225332" spans="16:26" x14ac:dyDescent="0.25">
      <c r="P225332" s="7"/>
      <c r="Z225332"/>
    </row>
    <row r="225333" spans="16:26" x14ac:dyDescent="0.25">
      <c r="P225333" s="7"/>
      <c r="Z225333"/>
    </row>
    <row r="225334" spans="16:26" x14ac:dyDescent="0.25">
      <c r="P225334" s="7"/>
      <c r="Z225334"/>
    </row>
    <row r="225335" spans="16:26" x14ac:dyDescent="0.25">
      <c r="P225335" s="7"/>
      <c r="Z225335"/>
    </row>
    <row r="225336" spans="16:26" x14ac:dyDescent="0.25">
      <c r="P225336" s="7"/>
      <c r="Z225336"/>
    </row>
    <row r="225337" spans="16:26" x14ac:dyDescent="0.25">
      <c r="P225337" s="7"/>
      <c r="Z225337"/>
    </row>
    <row r="225338" spans="16:26" x14ac:dyDescent="0.25">
      <c r="P225338" s="7"/>
      <c r="Z225338"/>
    </row>
    <row r="225339" spans="16:26" x14ac:dyDescent="0.25">
      <c r="P225339" s="7"/>
      <c r="Z225339"/>
    </row>
    <row r="225340" spans="16:26" x14ac:dyDescent="0.25">
      <c r="P225340" s="7"/>
      <c r="Z225340"/>
    </row>
    <row r="225341" spans="16:26" x14ac:dyDescent="0.25">
      <c r="P225341" s="7"/>
      <c r="Z225341"/>
    </row>
    <row r="225342" spans="16:26" x14ac:dyDescent="0.25">
      <c r="P225342" s="7"/>
      <c r="Z225342"/>
    </row>
    <row r="225343" spans="16:26" x14ac:dyDescent="0.25">
      <c r="P225343" s="7"/>
      <c r="Z225343"/>
    </row>
    <row r="225344" spans="16:26" x14ac:dyDescent="0.25">
      <c r="P225344" s="7"/>
      <c r="Z225344"/>
    </row>
    <row r="225345" spans="16:26" x14ac:dyDescent="0.25">
      <c r="P225345" s="7"/>
      <c r="Z225345"/>
    </row>
    <row r="225346" spans="16:26" x14ac:dyDescent="0.25">
      <c r="P225346" s="7"/>
      <c r="Z225346"/>
    </row>
    <row r="225347" spans="16:26" x14ac:dyDescent="0.25">
      <c r="P225347" s="7"/>
      <c r="Z225347"/>
    </row>
    <row r="225348" spans="16:26" x14ac:dyDescent="0.25">
      <c r="P225348" s="7"/>
      <c r="Z225348"/>
    </row>
    <row r="225349" spans="16:26" x14ac:dyDescent="0.25">
      <c r="P225349" s="7"/>
      <c r="Z225349"/>
    </row>
    <row r="225350" spans="16:26" x14ac:dyDescent="0.25">
      <c r="P225350" s="7"/>
      <c r="Z225350"/>
    </row>
    <row r="225351" spans="16:26" x14ac:dyDescent="0.25">
      <c r="P225351" s="7"/>
      <c r="Z225351"/>
    </row>
    <row r="225352" spans="16:26" x14ac:dyDescent="0.25">
      <c r="P225352" s="7"/>
      <c r="Z225352"/>
    </row>
    <row r="225353" spans="16:26" x14ac:dyDescent="0.25">
      <c r="P225353" s="7"/>
      <c r="Z225353"/>
    </row>
    <row r="225354" spans="16:26" x14ac:dyDescent="0.25">
      <c r="P225354" s="7"/>
      <c r="Z225354"/>
    </row>
    <row r="225355" spans="16:26" x14ac:dyDescent="0.25">
      <c r="P225355" s="7"/>
      <c r="Z225355"/>
    </row>
    <row r="225356" spans="16:26" x14ac:dyDescent="0.25">
      <c r="P225356" s="7"/>
      <c r="Z225356"/>
    </row>
    <row r="225357" spans="16:26" x14ac:dyDescent="0.25">
      <c r="P225357" s="7"/>
      <c r="Z225357"/>
    </row>
    <row r="225358" spans="16:26" x14ac:dyDescent="0.25">
      <c r="P225358" s="7"/>
      <c r="Z225358"/>
    </row>
    <row r="225359" spans="16:26" x14ac:dyDescent="0.25">
      <c r="P225359" s="7"/>
      <c r="Z225359"/>
    </row>
    <row r="225360" spans="16:26" x14ac:dyDescent="0.25">
      <c r="P225360" s="7"/>
      <c r="Z225360"/>
    </row>
    <row r="225361" spans="16:26" x14ac:dyDescent="0.25">
      <c r="P225361" s="7"/>
      <c r="Z225361"/>
    </row>
    <row r="225362" spans="16:26" x14ac:dyDescent="0.25">
      <c r="P225362" s="7"/>
      <c r="Z225362"/>
    </row>
    <row r="225363" spans="16:26" x14ac:dyDescent="0.25">
      <c r="P225363" s="7"/>
      <c r="Z225363"/>
    </row>
    <row r="225364" spans="16:26" x14ac:dyDescent="0.25">
      <c r="P225364" s="7"/>
      <c r="Z225364"/>
    </row>
    <row r="225365" spans="16:26" x14ac:dyDescent="0.25">
      <c r="P225365" s="7"/>
      <c r="Z225365"/>
    </row>
    <row r="225366" spans="16:26" x14ac:dyDescent="0.25">
      <c r="P225366" s="7"/>
      <c r="Z225366"/>
    </row>
    <row r="225367" spans="16:26" x14ac:dyDescent="0.25">
      <c r="P225367" s="7"/>
      <c r="Z225367"/>
    </row>
    <row r="225368" spans="16:26" x14ac:dyDescent="0.25">
      <c r="P225368" s="7"/>
      <c r="Z225368"/>
    </row>
    <row r="225369" spans="16:26" x14ac:dyDescent="0.25">
      <c r="P225369" s="7"/>
      <c r="Z225369"/>
    </row>
    <row r="225370" spans="16:26" x14ac:dyDescent="0.25">
      <c r="P225370" s="7"/>
      <c r="Z225370"/>
    </row>
    <row r="225371" spans="16:26" x14ac:dyDescent="0.25">
      <c r="P225371" s="7"/>
      <c r="Z225371"/>
    </row>
    <row r="225372" spans="16:26" x14ac:dyDescent="0.25">
      <c r="P225372" s="7"/>
      <c r="Z225372"/>
    </row>
    <row r="225373" spans="16:26" x14ac:dyDescent="0.25">
      <c r="P225373" s="7"/>
      <c r="Z225373"/>
    </row>
    <row r="225374" spans="16:26" x14ac:dyDescent="0.25">
      <c r="P225374" s="7"/>
      <c r="Z225374"/>
    </row>
    <row r="225375" spans="16:26" x14ac:dyDescent="0.25">
      <c r="P225375" s="7"/>
      <c r="Z225375"/>
    </row>
    <row r="225376" spans="16:26" x14ac:dyDescent="0.25">
      <c r="P225376" s="7"/>
      <c r="Z225376"/>
    </row>
    <row r="225377" spans="16:26" x14ac:dyDescent="0.25">
      <c r="P225377" s="7"/>
      <c r="Z225377"/>
    </row>
    <row r="225378" spans="16:26" x14ac:dyDescent="0.25">
      <c r="P225378" s="7"/>
      <c r="Z225378"/>
    </row>
    <row r="225379" spans="16:26" x14ac:dyDescent="0.25">
      <c r="P225379" s="7"/>
      <c r="Z225379"/>
    </row>
    <row r="225380" spans="16:26" x14ac:dyDescent="0.25">
      <c r="P225380" s="7"/>
      <c r="Z225380"/>
    </row>
    <row r="225381" spans="16:26" x14ac:dyDescent="0.25">
      <c r="P225381" s="7"/>
      <c r="Z225381"/>
    </row>
    <row r="225382" spans="16:26" x14ac:dyDescent="0.25">
      <c r="P225382" s="7"/>
      <c r="Z225382"/>
    </row>
    <row r="225383" spans="16:26" x14ac:dyDescent="0.25">
      <c r="P225383" s="7"/>
      <c r="Z225383"/>
    </row>
    <row r="225384" spans="16:26" x14ac:dyDescent="0.25">
      <c r="P225384" s="7"/>
      <c r="Z225384"/>
    </row>
    <row r="225385" spans="16:26" x14ac:dyDescent="0.25">
      <c r="P225385" s="7"/>
      <c r="Z225385"/>
    </row>
    <row r="225386" spans="16:26" x14ac:dyDescent="0.25">
      <c r="P225386" s="7"/>
      <c r="Z225386"/>
    </row>
    <row r="225387" spans="16:26" x14ac:dyDescent="0.25">
      <c r="P225387" s="7"/>
      <c r="Z225387"/>
    </row>
    <row r="225388" spans="16:26" x14ac:dyDescent="0.25">
      <c r="P225388" s="7"/>
      <c r="Z225388"/>
    </row>
    <row r="225389" spans="16:26" x14ac:dyDescent="0.25">
      <c r="P225389" s="7"/>
      <c r="Z225389"/>
    </row>
    <row r="225390" spans="16:26" x14ac:dyDescent="0.25">
      <c r="P225390" s="7"/>
      <c r="Z225390"/>
    </row>
    <row r="225391" spans="16:26" x14ac:dyDescent="0.25">
      <c r="P225391" s="7"/>
      <c r="Z225391"/>
    </row>
    <row r="225392" spans="16:26" x14ac:dyDescent="0.25">
      <c r="P225392" s="7"/>
      <c r="Z225392"/>
    </row>
    <row r="225393" spans="16:26" x14ac:dyDescent="0.25">
      <c r="P225393" s="7"/>
      <c r="Z225393"/>
    </row>
    <row r="225394" spans="16:26" x14ac:dyDescent="0.25">
      <c r="P225394" s="7"/>
      <c r="Z225394"/>
    </row>
    <row r="225395" spans="16:26" x14ac:dyDescent="0.25">
      <c r="P225395" s="7"/>
      <c r="Z225395"/>
    </row>
    <row r="225396" spans="16:26" x14ac:dyDescent="0.25">
      <c r="P225396" s="7"/>
      <c r="Z225396"/>
    </row>
    <row r="225397" spans="16:26" x14ac:dyDescent="0.25">
      <c r="P225397" s="7"/>
      <c r="Z225397"/>
    </row>
    <row r="225398" spans="16:26" x14ac:dyDescent="0.25">
      <c r="P225398" s="7"/>
      <c r="Z225398"/>
    </row>
    <row r="225399" spans="16:26" x14ac:dyDescent="0.25">
      <c r="P225399" s="7"/>
      <c r="Z225399"/>
    </row>
    <row r="225400" spans="16:26" x14ac:dyDescent="0.25">
      <c r="P225400" s="7"/>
      <c r="Z225400"/>
    </row>
    <row r="225401" spans="16:26" x14ac:dyDescent="0.25">
      <c r="P225401" s="7"/>
      <c r="Z225401"/>
    </row>
    <row r="225402" spans="16:26" x14ac:dyDescent="0.25">
      <c r="P225402" s="7"/>
      <c r="Z225402"/>
    </row>
    <row r="225403" spans="16:26" x14ac:dyDescent="0.25">
      <c r="P225403" s="7"/>
      <c r="Z225403"/>
    </row>
    <row r="225404" spans="16:26" x14ac:dyDescent="0.25">
      <c r="P225404" s="7"/>
      <c r="Z225404"/>
    </row>
    <row r="225405" spans="16:26" x14ac:dyDescent="0.25">
      <c r="P225405" s="7"/>
      <c r="Z225405"/>
    </row>
    <row r="225406" spans="16:26" x14ac:dyDescent="0.25">
      <c r="P225406" s="7"/>
      <c r="Z225406"/>
    </row>
    <row r="225407" spans="16:26" x14ac:dyDescent="0.25">
      <c r="P225407" s="7"/>
      <c r="Z225407"/>
    </row>
    <row r="225408" spans="16:26" x14ac:dyDescent="0.25">
      <c r="P225408" s="7"/>
      <c r="Z225408"/>
    </row>
    <row r="225409" spans="16:26" x14ac:dyDescent="0.25">
      <c r="P225409" s="7"/>
      <c r="Z225409"/>
    </row>
    <row r="225410" spans="16:26" x14ac:dyDescent="0.25">
      <c r="P225410" s="7"/>
      <c r="Z225410"/>
    </row>
    <row r="225411" spans="16:26" x14ac:dyDescent="0.25">
      <c r="P225411" s="7"/>
      <c r="Z225411"/>
    </row>
    <row r="225412" spans="16:26" x14ac:dyDescent="0.25">
      <c r="P225412" s="7"/>
      <c r="Z225412"/>
    </row>
    <row r="225413" spans="16:26" x14ac:dyDescent="0.25">
      <c r="P225413" s="7"/>
      <c r="Z225413"/>
    </row>
    <row r="225414" spans="16:26" x14ac:dyDescent="0.25">
      <c r="P225414" s="7"/>
      <c r="Z225414"/>
    </row>
    <row r="225415" spans="16:26" x14ac:dyDescent="0.25">
      <c r="P225415" s="7"/>
      <c r="Z225415"/>
    </row>
    <row r="225416" spans="16:26" x14ac:dyDescent="0.25">
      <c r="P225416" s="7"/>
      <c r="Z225416"/>
    </row>
    <row r="225417" spans="16:26" x14ac:dyDescent="0.25">
      <c r="P225417" s="7"/>
      <c r="Z225417"/>
    </row>
    <row r="225418" spans="16:26" x14ac:dyDescent="0.25">
      <c r="P225418" s="7"/>
      <c r="Z225418"/>
    </row>
    <row r="225419" spans="16:26" x14ac:dyDescent="0.25">
      <c r="P225419" s="7"/>
      <c r="Z225419"/>
    </row>
    <row r="225420" spans="16:26" x14ac:dyDescent="0.25">
      <c r="P225420" s="7"/>
      <c r="Z225420"/>
    </row>
    <row r="225421" spans="16:26" x14ac:dyDescent="0.25">
      <c r="P225421" s="7"/>
      <c r="Z225421"/>
    </row>
    <row r="225422" spans="16:26" x14ac:dyDescent="0.25">
      <c r="P225422" s="7"/>
      <c r="Z225422"/>
    </row>
    <row r="225423" spans="16:26" x14ac:dyDescent="0.25">
      <c r="P225423" s="7"/>
      <c r="Z225423"/>
    </row>
    <row r="225424" spans="16:26" x14ac:dyDescent="0.25">
      <c r="P225424" s="7"/>
      <c r="Z225424"/>
    </row>
    <row r="225425" spans="16:26" x14ac:dyDescent="0.25">
      <c r="P225425" s="7"/>
      <c r="Z225425"/>
    </row>
    <row r="225426" spans="16:26" x14ac:dyDescent="0.25">
      <c r="P225426" s="7"/>
      <c r="Z225426"/>
    </row>
    <row r="225427" spans="16:26" x14ac:dyDescent="0.25">
      <c r="P225427" s="7"/>
      <c r="Z225427"/>
    </row>
    <row r="225428" spans="16:26" x14ac:dyDescent="0.25">
      <c r="P225428" s="7"/>
      <c r="Z225428"/>
    </row>
    <row r="225429" spans="16:26" x14ac:dyDescent="0.25">
      <c r="P225429" s="7"/>
      <c r="Z225429"/>
    </row>
    <row r="225430" spans="16:26" x14ac:dyDescent="0.25">
      <c r="P225430" s="7"/>
      <c r="Z225430"/>
    </row>
    <row r="225431" spans="16:26" x14ac:dyDescent="0.25">
      <c r="P225431" s="7"/>
      <c r="Z225431"/>
    </row>
    <row r="225432" spans="16:26" x14ac:dyDescent="0.25">
      <c r="P225432" s="7"/>
      <c r="Z225432"/>
    </row>
    <row r="225433" spans="16:26" x14ac:dyDescent="0.25">
      <c r="P225433" s="7"/>
      <c r="Z225433"/>
    </row>
    <row r="225434" spans="16:26" x14ac:dyDescent="0.25">
      <c r="P225434" s="7"/>
      <c r="Z225434"/>
    </row>
    <row r="225435" spans="16:26" x14ac:dyDescent="0.25">
      <c r="P225435" s="7"/>
      <c r="Z225435"/>
    </row>
    <row r="225436" spans="16:26" x14ac:dyDescent="0.25">
      <c r="P225436" s="7"/>
      <c r="Z225436"/>
    </row>
    <row r="225437" spans="16:26" x14ac:dyDescent="0.25">
      <c r="P225437" s="7"/>
      <c r="Z225437"/>
    </row>
    <row r="225438" spans="16:26" x14ac:dyDescent="0.25">
      <c r="P225438" s="7"/>
      <c r="Z225438"/>
    </row>
    <row r="225439" spans="16:26" x14ac:dyDescent="0.25">
      <c r="P225439" s="7"/>
      <c r="Z225439"/>
    </row>
    <row r="225440" spans="16:26" x14ac:dyDescent="0.25">
      <c r="P225440" s="7"/>
      <c r="Z225440"/>
    </row>
    <row r="225441" spans="16:26" x14ac:dyDescent="0.25">
      <c r="P225441" s="7"/>
      <c r="Z225441"/>
    </row>
    <row r="225442" spans="16:26" x14ac:dyDescent="0.25">
      <c r="P225442" s="7"/>
      <c r="Z225442"/>
    </row>
    <row r="225443" spans="16:26" x14ac:dyDescent="0.25">
      <c r="P225443" s="7"/>
      <c r="Z225443"/>
    </row>
    <row r="225444" spans="16:26" x14ac:dyDescent="0.25">
      <c r="P225444" s="7"/>
      <c r="Z225444"/>
    </row>
    <row r="225445" spans="16:26" x14ac:dyDescent="0.25">
      <c r="P225445" s="7"/>
      <c r="Z225445"/>
    </row>
    <row r="225446" spans="16:26" x14ac:dyDescent="0.25">
      <c r="P225446" s="7"/>
      <c r="Z225446"/>
    </row>
    <row r="225447" spans="16:26" x14ac:dyDescent="0.25">
      <c r="P225447" s="7"/>
      <c r="Z225447"/>
    </row>
    <row r="225448" spans="16:26" x14ac:dyDescent="0.25">
      <c r="P225448" s="7"/>
      <c r="Z225448"/>
    </row>
    <row r="225449" spans="16:26" x14ac:dyDescent="0.25">
      <c r="P225449" s="7"/>
      <c r="Z225449"/>
    </row>
    <row r="225450" spans="16:26" x14ac:dyDescent="0.25">
      <c r="P225450" s="7"/>
      <c r="Z225450"/>
    </row>
    <row r="225451" spans="16:26" x14ac:dyDescent="0.25">
      <c r="P225451" s="7"/>
      <c r="Z225451"/>
    </row>
    <row r="225452" spans="16:26" x14ac:dyDescent="0.25">
      <c r="P225452" s="7"/>
      <c r="Z225452"/>
    </row>
    <row r="225453" spans="16:26" x14ac:dyDescent="0.25">
      <c r="P225453" s="7"/>
      <c r="Z225453"/>
    </row>
    <row r="225454" spans="16:26" x14ac:dyDescent="0.25">
      <c r="P225454" s="7"/>
      <c r="Z225454"/>
    </row>
    <row r="225455" spans="16:26" x14ac:dyDescent="0.25">
      <c r="P225455" s="7"/>
      <c r="Z225455"/>
    </row>
    <row r="225456" spans="16:26" x14ac:dyDescent="0.25">
      <c r="P225456" s="7"/>
      <c r="Z225456"/>
    </row>
    <row r="225457" spans="16:26" x14ac:dyDescent="0.25">
      <c r="P225457" s="7"/>
      <c r="Z225457"/>
    </row>
    <row r="225458" spans="16:26" x14ac:dyDescent="0.25">
      <c r="P225458" s="7"/>
      <c r="Z225458"/>
    </row>
    <row r="225459" spans="16:26" x14ac:dyDescent="0.25">
      <c r="P225459" s="7"/>
      <c r="Z225459"/>
    </row>
    <row r="225460" spans="16:26" x14ac:dyDescent="0.25">
      <c r="P225460" s="7"/>
      <c r="Z225460"/>
    </row>
    <row r="225461" spans="16:26" x14ac:dyDescent="0.25">
      <c r="P225461" s="7"/>
      <c r="Z225461"/>
    </row>
    <row r="225462" spans="16:26" x14ac:dyDescent="0.25">
      <c r="P225462" s="7"/>
      <c r="Z225462"/>
    </row>
    <row r="225463" spans="16:26" x14ac:dyDescent="0.25">
      <c r="P225463" s="7"/>
      <c r="Z225463"/>
    </row>
    <row r="225464" spans="16:26" x14ac:dyDescent="0.25">
      <c r="P225464" s="7"/>
      <c r="Z225464"/>
    </row>
    <row r="225465" spans="16:26" x14ac:dyDescent="0.25">
      <c r="P225465" s="7"/>
      <c r="Z225465"/>
    </row>
    <row r="225466" spans="16:26" x14ac:dyDescent="0.25">
      <c r="P225466" s="7"/>
      <c r="Z225466"/>
    </row>
    <row r="225467" spans="16:26" x14ac:dyDescent="0.25">
      <c r="P225467" s="7"/>
      <c r="Z225467"/>
    </row>
    <row r="225468" spans="16:26" x14ac:dyDescent="0.25">
      <c r="P225468" s="7"/>
      <c r="Z225468"/>
    </row>
    <row r="225469" spans="16:26" x14ac:dyDescent="0.25">
      <c r="P225469" s="7"/>
      <c r="Z225469"/>
    </row>
    <row r="225470" spans="16:26" x14ac:dyDescent="0.25">
      <c r="P225470" s="7"/>
      <c r="Z225470"/>
    </row>
    <row r="225471" spans="16:26" x14ac:dyDescent="0.25">
      <c r="P225471" s="7"/>
      <c r="Z225471"/>
    </row>
    <row r="225472" spans="16:26" x14ac:dyDescent="0.25">
      <c r="P225472" s="7"/>
      <c r="Z225472"/>
    </row>
    <row r="225473" spans="16:26" x14ac:dyDescent="0.25">
      <c r="P225473" s="7"/>
      <c r="Z225473"/>
    </row>
    <row r="225474" spans="16:26" x14ac:dyDescent="0.25">
      <c r="P225474" s="7"/>
      <c r="Z225474"/>
    </row>
    <row r="225475" spans="16:26" x14ac:dyDescent="0.25">
      <c r="P225475" s="7"/>
      <c r="Z225475"/>
    </row>
    <row r="225476" spans="16:26" x14ac:dyDescent="0.25">
      <c r="P225476" s="7"/>
      <c r="Z225476"/>
    </row>
    <row r="225477" spans="16:26" x14ac:dyDescent="0.25">
      <c r="P225477" s="7"/>
      <c r="Z225477"/>
    </row>
    <row r="225478" spans="16:26" x14ac:dyDescent="0.25">
      <c r="P225478" s="7"/>
      <c r="Z225478"/>
    </row>
    <row r="225479" spans="16:26" x14ac:dyDescent="0.25">
      <c r="P225479" s="7"/>
      <c r="Z225479"/>
    </row>
    <row r="225480" spans="16:26" x14ac:dyDescent="0.25">
      <c r="P225480" s="7"/>
      <c r="Z225480"/>
    </row>
    <row r="225481" spans="16:26" x14ac:dyDescent="0.25">
      <c r="P225481" s="7"/>
      <c r="Z225481"/>
    </row>
    <row r="225482" spans="16:26" x14ac:dyDescent="0.25">
      <c r="P225482" s="7"/>
      <c r="Z225482"/>
    </row>
    <row r="225483" spans="16:26" x14ac:dyDescent="0.25">
      <c r="P225483" s="7"/>
      <c r="Z225483"/>
    </row>
    <row r="225484" spans="16:26" x14ac:dyDescent="0.25">
      <c r="P225484" s="7"/>
      <c r="Z225484"/>
    </row>
    <row r="225485" spans="16:26" x14ac:dyDescent="0.25">
      <c r="P225485" s="7"/>
      <c r="Z225485"/>
    </row>
    <row r="225486" spans="16:26" x14ac:dyDescent="0.25">
      <c r="P225486" s="7"/>
      <c r="Z225486"/>
    </row>
    <row r="225487" spans="16:26" x14ac:dyDescent="0.25">
      <c r="P225487" s="7"/>
      <c r="Z225487"/>
    </row>
    <row r="225488" spans="16:26" x14ac:dyDescent="0.25">
      <c r="P225488" s="7"/>
      <c r="Z225488"/>
    </row>
    <row r="225489" spans="16:26" x14ac:dyDescent="0.25">
      <c r="P225489" s="7"/>
      <c r="Z225489"/>
    </row>
    <row r="225490" spans="16:26" x14ac:dyDescent="0.25">
      <c r="P225490" s="7"/>
      <c r="Z225490"/>
    </row>
    <row r="225491" spans="16:26" x14ac:dyDescent="0.25">
      <c r="P225491" s="7"/>
      <c r="Z225491"/>
    </row>
    <row r="225492" spans="16:26" x14ac:dyDescent="0.25">
      <c r="P225492" s="7"/>
      <c r="Z225492"/>
    </row>
    <row r="225493" spans="16:26" x14ac:dyDescent="0.25">
      <c r="P225493" s="7"/>
      <c r="Z225493"/>
    </row>
    <row r="225494" spans="16:26" x14ac:dyDescent="0.25">
      <c r="P225494" s="7"/>
      <c r="Z225494"/>
    </row>
    <row r="225495" spans="16:26" x14ac:dyDescent="0.25">
      <c r="P225495" s="7"/>
      <c r="Z225495"/>
    </row>
    <row r="225496" spans="16:26" x14ac:dyDescent="0.25">
      <c r="P225496" s="7"/>
      <c r="Z225496"/>
    </row>
    <row r="225497" spans="16:26" x14ac:dyDescent="0.25">
      <c r="P225497" s="7"/>
      <c r="Z225497"/>
    </row>
    <row r="225498" spans="16:26" x14ac:dyDescent="0.25">
      <c r="P225498" s="7"/>
      <c r="Z225498"/>
    </row>
    <row r="225499" spans="16:26" x14ac:dyDescent="0.25">
      <c r="P225499" s="7"/>
      <c r="Z225499"/>
    </row>
    <row r="225500" spans="16:26" x14ac:dyDescent="0.25">
      <c r="P225500" s="7"/>
      <c r="Z225500"/>
    </row>
    <row r="225501" spans="16:26" x14ac:dyDescent="0.25">
      <c r="P225501" s="7"/>
      <c r="Z225501"/>
    </row>
    <row r="225502" spans="16:26" x14ac:dyDescent="0.25">
      <c r="P225502" s="7"/>
      <c r="Z225502"/>
    </row>
    <row r="225503" spans="16:26" x14ac:dyDescent="0.25">
      <c r="P225503" s="7"/>
      <c r="Z225503"/>
    </row>
    <row r="225504" spans="16:26" x14ac:dyDescent="0.25">
      <c r="P225504" s="7"/>
      <c r="Z225504"/>
    </row>
    <row r="225505" spans="16:26" x14ac:dyDescent="0.25">
      <c r="P225505" s="7"/>
      <c r="Z225505"/>
    </row>
    <row r="225506" spans="16:26" x14ac:dyDescent="0.25">
      <c r="P225506" s="7"/>
      <c r="Z225506"/>
    </row>
    <row r="225507" spans="16:26" x14ac:dyDescent="0.25">
      <c r="P225507" s="7"/>
      <c r="Z225507"/>
    </row>
    <row r="225508" spans="16:26" x14ac:dyDescent="0.25">
      <c r="P225508" s="7"/>
      <c r="Z225508"/>
    </row>
    <row r="225509" spans="16:26" x14ac:dyDescent="0.25">
      <c r="P225509" s="7"/>
      <c r="Z225509"/>
    </row>
    <row r="225510" spans="16:26" x14ac:dyDescent="0.25">
      <c r="P225510" s="7"/>
      <c r="Z225510"/>
    </row>
    <row r="225511" spans="16:26" x14ac:dyDescent="0.25">
      <c r="P225511" s="7"/>
      <c r="Z225511"/>
    </row>
    <row r="225512" spans="16:26" x14ac:dyDescent="0.25">
      <c r="P225512" s="7"/>
      <c r="Z225512"/>
    </row>
    <row r="225513" spans="16:26" x14ac:dyDescent="0.25">
      <c r="P225513" s="7"/>
      <c r="Z225513"/>
    </row>
    <row r="225514" spans="16:26" x14ac:dyDescent="0.25">
      <c r="P225514" s="7"/>
      <c r="Z225514"/>
    </row>
    <row r="225515" spans="16:26" x14ac:dyDescent="0.25">
      <c r="P225515" s="7"/>
      <c r="Z225515"/>
    </row>
    <row r="225516" spans="16:26" x14ac:dyDescent="0.25">
      <c r="P225516" s="7"/>
      <c r="Z225516"/>
    </row>
    <row r="225517" spans="16:26" x14ac:dyDescent="0.25">
      <c r="P225517" s="7"/>
      <c r="Z225517"/>
    </row>
    <row r="225518" spans="16:26" x14ac:dyDescent="0.25">
      <c r="P225518" s="7"/>
      <c r="Z225518"/>
    </row>
    <row r="225519" spans="16:26" x14ac:dyDescent="0.25">
      <c r="P225519" s="7"/>
      <c r="Z225519"/>
    </row>
    <row r="225520" spans="16:26" x14ac:dyDescent="0.25">
      <c r="P225520" s="7"/>
      <c r="Z225520"/>
    </row>
    <row r="225521" spans="16:26" x14ac:dyDescent="0.25">
      <c r="P225521" s="7"/>
      <c r="Z225521"/>
    </row>
    <row r="225522" spans="16:26" x14ac:dyDescent="0.25">
      <c r="P225522" s="7"/>
      <c r="Z225522"/>
    </row>
    <row r="225523" spans="16:26" x14ac:dyDescent="0.25">
      <c r="P225523" s="7"/>
      <c r="Z225523"/>
    </row>
    <row r="225524" spans="16:26" x14ac:dyDescent="0.25">
      <c r="P225524" s="7"/>
      <c r="Z225524"/>
    </row>
    <row r="225525" spans="16:26" x14ac:dyDescent="0.25">
      <c r="P225525" s="7"/>
      <c r="Z225525"/>
    </row>
    <row r="225526" spans="16:26" x14ac:dyDescent="0.25">
      <c r="P225526" s="7"/>
      <c r="Z225526"/>
    </row>
    <row r="225527" spans="16:26" x14ac:dyDescent="0.25">
      <c r="P225527" s="7"/>
      <c r="Z225527"/>
    </row>
    <row r="225528" spans="16:26" x14ac:dyDescent="0.25">
      <c r="P225528" s="7"/>
      <c r="Z225528"/>
    </row>
    <row r="225529" spans="16:26" x14ac:dyDescent="0.25">
      <c r="P225529" s="7"/>
      <c r="Z225529"/>
    </row>
    <row r="225530" spans="16:26" x14ac:dyDescent="0.25">
      <c r="P225530" s="7"/>
      <c r="Z225530"/>
    </row>
    <row r="225531" spans="16:26" x14ac:dyDescent="0.25">
      <c r="P225531" s="7"/>
      <c r="Z225531"/>
    </row>
    <row r="225532" spans="16:26" x14ac:dyDescent="0.25">
      <c r="P225532" s="7"/>
      <c r="Z225532"/>
    </row>
    <row r="225533" spans="16:26" x14ac:dyDescent="0.25">
      <c r="P225533" s="7"/>
      <c r="Z225533"/>
    </row>
    <row r="225534" spans="16:26" x14ac:dyDescent="0.25">
      <c r="P225534" s="7"/>
      <c r="Z225534"/>
    </row>
    <row r="225535" spans="16:26" x14ac:dyDescent="0.25">
      <c r="P225535" s="7"/>
      <c r="Z225535"/>
    </row>
    <row r="225536" spans="16:26" x14ac:dyDescent="0.25">
      <c r="P225536" s="7"/>
      <c r="Z225536"/>
    </row>
    <row r="225537" spans="16:26" x14ac:dyDescent="0.25">
      <c r="P225537" s="7"/>
      <c r="Z225537"/>
    </row>
    <row r="225538" spans="16:26" x14ac:dyDescent="0.25">
      <c r="P225538" s="7"/>
      <c r="Z225538"/>
    </row>
    <row r="225539" spans="16:26" x14ac:dyDescent="0.25">
      <c r="P225539" s="7"/>
      <c r="Z225539"/>
    </row>
    <row r="225540" spans="16:26" x14ac:dyDescent="0.25">
      <c r="P225540" s="7"/>
      <c r="Z225540"/>
    </row>
    <row r="225541" spans="16:26" x14ac:dyDescent="0.25">
      <c r="P225541" s="7"/>
      <c r="Z225541"/>
    </row>
    <row r="225542" spans="16:26" x14ac:dyDescent="0.25">
      <c r="P225542" s="7"/>
      <c r="Z225542"/>
    </row>
    <row r="225543" spans="16:26" x14ac:dyDescent="0.25">
      <c r="P225543" s="7"/>
      <c r="Z225543"/>
    </row>
    <row r="225544" spans="16:26" x14ac:dyDescent="0.25">
      <c r="P225544" s="7"/>
      <c r="Z225544"/>
    </row>
    <row r="225545" spans="16:26" x14ac:dyDescent="0.25">
      <c r="P225545" s="7"/>
      <c r="Z225545"/>
    </row>
    <row r="225546" spans="16:26" x14ac:dyDescent="0.25">
      <c r="P225546" s="7"/>
      <c r="Z225546"/>
    </row>
    <row r="225547" spans="16:26" x14ac:dyDescent="0.25">
      <c r="P225547" s="7"/>
      <c r="Z225547"/>
    </row>
    <row r="225548" spans="16:26" x14ac:dyDescent="0.25">
      <c r="P225548" s="7"/>
      <c r="Z225548"/>
    </row>
    <row r="225549" spans="16:26" x14ac:dyDescent="0.25">
      <c r="P225549" s="7"/>
      <c r="Z225549"/>
    </row>
    <row r="225550" spans="16:26" x14ac:dyDescent="0.25">
      <c r="P225550" s="7"/>
      <c r="Z225550"/>
    </row>
    <row r="225551" spans="16:26" x14ac:dyDescent="0.25">
      <c r="P225551" s="7"/>
      <c r="Z225551"/>
    </row>
    <row r="225552" spans="16:26" x14ac:dyDescent="0.25">
      <c r="P225552" s="7"/>
      <c r="Z225552"/>
    </row>
    <row r="225553" spans="16:26" x14ac:dyDescent="0.25">
      <c r="P225553" s="7"/>
      <c r="Z225553"/>
    </row>
    <row r="225554" spans="16:26" x14ac:dyDescent="0.25">
      <c r="P225554" s="7"/>
      <c r="Z225554"/>
    </row>
    <row r="225555" spans="16:26" x14ac:dyDescent="0.25">
      <c r="P225555" s="7"/>
      <c r="Z225555"/>
    </row>
    <row r="225556" spans="16:26" x14ac:dyDescent="0.25">
      <c r="P225556" s="7"/>
      <c r="Z225556"/>
    </row>
    <row r="225557" spans="16:26" x14ac:dyDescent="0.25">
      <c r="P225557" s="7"/>
      <c r="Z225557"/>
    </row>
    <row r="225558" spans="16:26" x14ac:dyDescent="0.25">
      <c r="P225558" s="7"/>
      <c r="Z225558"/>
    </row>
    <row r="225559" spans="16:26" x14ac:dyDescent="0.25">
      <c r="P225559" s="7"/>
      <c r="Z225559"/>
    </row>
    <row r="225560" spans="16:26" x14ac:dyDescent="0.25">
      <c r="P225560" s="7"/>
      <c r="Z225560"/>
    </row>
    <row r="225561" spans="16:26" x14ac:dyDescent="0.25">
      <c r="P225561" s="7"/>
      <c r="Z225561"/>
    </row>
    <row r="225562" spans="16:26" x14ac:dyDescent="0.25">
      <c r="P225562" s="7"/>
      <c r="Z225562"/>
    </row>
    <row r="225563" spans="16:26" x14ac:dyDescent="0.25">
      <c r="P225563" s="7"/>
      <c r="Z225563"/>
    </row>
    <row r="225564" spans="16:26" x14ac:dyDescent="0.25">
      <c r="P225564" s="7"/>
      <c r="Z225564"/>
    </row>
    <row r="225565" spans="16:26" x14ac:dyDescent="0.25">
      <c r="P225565" s="7"/>
      <c r="Z225565"/>
    </row>
    <row r="225566" spans="16:26" x14ac:dyDescent="0.25">
      <c r="P225566" s="7"/>
      <c r="Z225566"/>
    </row>
    <row r="225567" spans="16:26" x14ac:dyDescent="0.25">
      <c r="P225567" s="7"/>
      <c r="Z225567"/>
    </row>
    <row r="225568" spans="16:26" x14ac:dyDescent="0.25">
      <c r="P225568" s="7"/>
      <c r="Z225568"/>
    </row>
    <row r="225569" spans="16:26" x14ac:dyDescent="0.25">
      <c r="P225569" s="7"/>
      <c r="Z225569"/>
    </row>
    <row r="225570" spans="16:26" x14ac:dyDescent="0.25">
      <c r="P225570" s="7"/>
      <c r="Z225570"/>
    </row>
    <row r="225571" spans="16:26" x14ac:dyDescent="0.25">
      <c r="P225571" s="7"/>
      <c r="Z225571"/>
    </row>
    <row r="225572" spans="16:26" x14ac:dyDescent="0.25">
      <c r="P225572" s="7"/>
      <c r="Z225572"/>
    </row>
    <row r="225573" spans="16:26" x14ac:dyDescent="0.25">
      <c r="P225573" s="7"/>
      <c r="Z225573"/>
    </row>
    <row r="225574" spans="16:26" x14ac:dyDescent="0.25">
      <c r="P225574" s="7"/>
      <c r="Z225574"/>
    </row>
    <row r="225575" spans="16:26" x14ac:dyDescent="0.25">
      <c r="P225575" s="7"/>
      <c r="Z225575"/>
    </row>
    <row r="225576" spans="16:26" x14ac:dyDescent="0.25">
      <c r="P225576" s="7"/>
      <c r="Z225576"/>
    </row>
    <row r="225577" spans="16:26" x14ac:dyDescent="0.25">
      <c r="P225577" s="7"/>
      <c r="Z225577"/>
    </row>
    <row r="225578" spans="16:26" x14ac:dyDescent="0.25">
      <c r="P225578" s="7"/>
      <c r="Z225578"/>
    </row>
    <row r="225579" spans="16:26" x14ac:dyDescent="0.25">
      <c r="P225579" s="7"/>
      <c r="Z225579"/>
    </row>
    <row r="225580" spans="16:26" x14ac:dyDescent="0.25">
      <c r="P225580" s="7"/>
      <c r="Z225580"/>
    </row>
    <row r="225581" spans="16:26" x14ac:dyDescent="0.25">
      <c r="P225581" s="7"/>
      <c r="Z225581"/>
    </row>
    <row r="225582" spans="16:26" x14ac:dyDescent="0.25">
      <c r="P225582" s="7"/>
      <c r="Z225582"/>
    </row>
    <row r="225583" spans="16:26" x14ac:dyDescent="0.25">
      <c r="P225583" s="7"/>
      <c r="Z225583"/>
    </row>
    <row r="225584" spans="16:26" x14ac:dyDescent="0.25">
      <c r="P225584" s="7"/>
      <c r="Z225584"/>
    </row>
    <row r="225585" spans="16:26" x14ac:dyDescent="0.25">
      <c r="P225585" s="7"/>
      <c r="Z225585"/>
    </row>
    <row r="225586" spans="16:26" x14ac:dyDescent="0.25">
      <c r="P225586" s="7"/>
      <c r="Z225586"/>
    </row>
    <row r="225587" spans="16:26" x14ac:dyDescent="0.25">
      <c r="P225587" s="7"/>
      <c r="Z225587"/>
    </row>
    <row r="225588" spans="16:26" x14ac:dyDescent="0.25">
      <c r="P225588" s="7"/>
      <c r="Z225588"/>
    </row>
    <row r="225589" spans="16:26" x14ac:dyDescent="0.25">
      <c r="P225589" s="7"/>
      <c r="Z225589"/>
    </row>
    <row r="225590" spans="16:26" x14ac:dyDescent="0.25">
      <c r="P225590" s="7"/>
      <c r="Z225590"/>
    </row>
    <row r="225591" spans="16:26" x14ac:dyDescent="0.25">
      <c r="P225591" s="7"/>
      <c r="Z225591"/>
    </row>
    <row r="225592" spans="16:26" x14ac:dyDescent="0.25">
      <c r="P225592" s="7"/>
      <c r="Z225592"/>
    </row>
    <row r="225593" spans="16:26" x14ac:dyDescent="0.25">
      <c r="P225593" s="7"/>
      <c r="Z225593"/>
    </row>
    <row r="225594" spans="16:26" x14ac:dyDescent="0.25">
      <c r="P225594" s="7"/>
      <c r="Z225594"/>
    </row>
    <row r="225595" spans="16:26" x14ac:dyDescent="0.25">
      <c r="P225595" s="7"/>
      <c r="Z225595"/>
    </row>
    <row r="225596" spans="16:26" x14ac:dyDescent="0.25">
      <c r="P225596" s="7"/>
      <c r="Z225596"/>
    </row>
    <row r="225597" spans="16:26" x14ac:dyDescent="0.25">
      <c r="P225597" s="7"/>
      <c r="Z225597"/>
    </row>
    <row r="225598" spans="16:26" x14ac:dyDescent="0.25">
      <c r="P225598" s="7"/>
      <c r="Z225598"/>
    </row>
    <row r="225599" spans="16:26" x14ac:dyDescent="0.25">
      <c r="P225599" s="7"/>
      <c r="Z225599"/>
    </row>
    <row r="225600" spans="16:26" x14ac:dyDescent="0.25">
      <c r="P225600" s="7"/>
      <c r="Z225600"/>
    </row>
    <row r="225601" spans="16:26" x14ac:dyDescent="0.25">
      <c r="P225601" s="7"/>
      <c r="Z225601"/>
    </row>
    <row r="225602" spans="16:26" x14ac:dyDescent="0.25">
      <c r="P225602" s="7"/>
      <c r="Z225602"/>
    </row>
    <row r="225603" spans="16:26" x14ac:dyDescent="0.25">
      <c r="P225603" s="7"/>
      <c r="Z225603"/>
    </row>
    <row r="225604" spans="16:26" x14ac:dyDescent="0.25">
      <c r="P225604" s="7"/>
      <c r="Z225604"/>
    </row>
    <row r="225605" spans="16:26" x14ac:dyDescent="0.25">
      <c r="P225605" s="7"/>
      <c r="Z225605"/>
    </row>
    <row r="225606" spans="16:26" x14ac:dyDescent="0.25">
      <c r="P225606" s="7"/>
      <c r="Z225606"/>
    </row>
    <row r="225607" spans="16:26" x14ac:dyDescent="0.25">
      <c r="P225607" s="7"/>
      <c r="Z225607"/>
    </row>
    <row r="225608" spans="16:26" x14ac:dyDescent="0.25">
      <c r="P225608" s="7"/>
      <c r="Z225608"/>
    </row>
    <row r="225609" spans="16:26" x14ac:dyDescent="0.25">
      <c r="P225609" s="7"/>
      <c r="Z225609"/>
    </row>
    <row r="225610" spans="16:26" x14ac:dyDescent="0.25">
      <c r="P225610" s="7"/>
      <c r="Z225610"/>
    </row>
    <row r="225611" spans="16:26" x14ac:dyDescent="0.25">
      <c r="P225611" s="7"/>
      <c r="Z225611"/>
    </row>
    <row r="225612" spans="16:26" x14ac:dyDescent="0.25">
      <c r="P225612" s="7"/>
      <c r="Z225612"/>
    </row>
    <row r="225613" spans="16:26" x14ac:dyDescent="0.25">
      <c r="P225613" s="7"/>
      <c r="Z225613"/>
    </row>
    <row r="225614" spans="16:26" x14ac:dyDescent="0.25">
      <c r="P225614" s="7"/>
      <c r="Z225614"/>
    </row>
    <row r="225615" spans="16:26" x14ac:dyDescent="0.25">
      <c r="P225615" s="7"/>
      <c r="Z225615"/>
    </row>
    <row r="225616" spans="16:26" x14ac:dyDescent="0.25">
      <c r="P225616" s="7"/>
      <c r="Z225616"/>
    </row>
    <row r="225617" spans="16:26" x14ac:dyDescent="0.25">
      <c r="P225617" s="7"/>
      <c r="Z225617"/>
    </row>
    <row r="225618" spans="16:26" x14ac:dyDescent="0.25">
      <c r="P225618" s="7"/>
      <c r="Z225618"/>
    </row>
    <row r="225619" spans="16:26" x14ac:dyDescent="0.25">
      <c r="P225619" s="7"/>
      <c r="Z225619"/>
    </row>
    <row r="225620" spans="16:26" x14ac:dyDescent="0.25">
      <c r="P225620" s="7"/>
      <c r="Z225620"/>
    </row>
    <row r="225621" spans="16:26" x14ac:dyDescent="0.25">
      <c r="P225621" s="7"/>
      <c r="Z225621"/>
    </row>
    <row r="225622" spans="16:26" x14ac:dyDescent="0.25">
      <c r="P225622" s="7"/>
      <c r="Z225622"/>
    </row>
    <row r="225623" spans="16:26" x14ac:dyDescent="0.25">
      <c r="P225623" s="7"/>
      <c r="Z225623"/>
    </row>
    <row r="225624" spans="16:26" x14ac:dyDescent="0.25">
      <c r="P225624" s="7"/>
      <c r="Z225624"/>
    </row>
    <row r="225625" spans="16:26" x14ac:dyDescent="0.25">
      <c r="P225625" s="7"/>
      <c r="Z225625"/>
    </row>
    <row r="225626" spans="16:26" x14ac:dyDescent="0.25">
      <c r="P225626" s="7"/>
      <c r="Z225626"/>
    </row>
    <row r="225627" spans="16:26" x14ac:dyDescent="0.25">
      <c r="P225627" s="7"/>
      <c r="Z225627"/>
    </row>
    <row r="225628" spans="16:26" x14ac:dyDescent="0.25">
      <c r="P225628" s="7"/>
      <c r="Z225628"/>
    </row>
    <row r="225629" spans="16:26" x14ac:dyDescent="0.25">
      <c r="P225629" s="7"/>
      <c r="Z225629"/>
    </row>
    <row r="225630" spans="16:26" x14ac:dyDescent="0.25">
      <c r="P225630" s="7"/>
      <c r="Z225630"/>
    </row>
    <row r="225631" spans="16:26" x14ac:dyDescent="0.25">
      <c r="P225631" s="7"/>
      <c r="Z225631"/>
    </row>
    <row r="225632" spans="16:26" x14ac:dyDescent="0.25">
      <c r="P225632" s="7"/>
      <c r="Z225632"/>
    </row>
    <row r="225633" spans="16:26" x14ac:dyDescent="0.25">
      <c r="P225633" s="7"/>
      <c r="Z225633"/>
    </row>
    <row r="225634" spans="16:26" x14ac:dyDescent="0.25">
      <c r="P225634" s="7"/>
      <c r="Z225634"/>
    </row>
    <row r="225635" spans="16:26" x14ac:dyDescent="0.25">
      <c r="P225635" s="7"/>
      <c r="Z225635"/>
    </row>
    <row r="225636" spans="16:26" x14ac:dyDescent="0.25">
      <c r="P225636" s="7"/>
      <c r="Z225636"/>
    </row>
    <row r="225637" spans="16:26" x14ac:dyDescent="0.25">
      <c r="P225637" s="7"/>
      <c r="Z225637"/>
    </row>
    <row r="225638" spans="16:26" x14ac:dyDescent="0.25">
      <c r="P225638" s="7"/>
      <c r="Z225638"/>
    </row>
    <row r="225639" spans="16:26" x14ac:dyDescent="0.25">
      <c r="P225639" s="7"/>
      <c r="Z225639"/>
    </row>
    <row r="225640" spans="16:26" x14ac:dyDescent="0.25">
      <c r="P225640" s="7"/>
      <c r="Z225640"/>
    </row>
    <row r="225641" spans="16:26" x14ac:dyDescent="0.25">
      <c r="P225641" s="7"/>
      <c r="Z225641"/>
    </row>
    <row r="225642" spans="16:26" x14ac:dyDescent="0.25">
      <c r="P225642" s="7"/>
      <c r="Z225642"/>
    </row>
    <row r="225643" spans="16:26" x14ac:dyDescent="0.25">
      <c r="P225643" s="7"/>
      <c r="Z225643"/>
    </row>
    <row r="225644" spans="16:26" x14ac:dyDescent="0.25">
      <c r="P225644" s="7"/>
      <c r="Z225644"/>
    </row>
    <row r="225645" spans="16:26" x14ac:dyDescent="0.25">
      <c r="P225645" s="7"/>
      <c r="Z225645"/>
    </row>
    <row r="225646" spans="16:26" x14ac:dyDescent="0.25">
      <c r="P225646" s="7"/>
      <c r="Z225646"/>
    </row>
    <row r="225647" spans="16:26" x14ac:dyDescent="0.25">
      <c r="P225647" s="7"/>
      <c r="Z225647"/>
    </row>
    <row r="225648" spans="16:26" x14ac:dyDescent="0.25">
      <c r="P225648" s="7"/>
      <c r="Z225648"/>
    </row>
    <row r="225649" spans="16:26" x14ac:dyDescent="0.25">
      <c r="P225649" s="7"/>
      <c r="Z225649"/>
    </row>
    <row r="225650" spans="16:26" x14ac:dyDescent="0.25">
      <c r="P225650" s="7"/>
      <c r="Z225650"/>
    </row>
    <row r="225651" spans="16:26" x14ac:dyDescent="0.25">
      <c r="P225651" s="7"/>
      <c r="Z225651"/>
    </row>
    <row r="225652" spans="16:26" x14ac:dyDescent="0.25">
      <c r="P225652" s="7"/>
      <c r="Z225652"/>
    </row>
    <row r="225653" spans="16:26" x14ac:dyDescent="0.25">
      <c r="P225653" s="7"/>
      <c r="Z225653"/>
    </row>
    <row r="225654" spans="16:26" x14ac:dyDescent="0.25">
      <c r="P225654" s="7"/>
      <c r="Z225654"/>
    </row>
    <row r="225655" spans="16:26" x14ac:dyDescent="0.25">
      <c r="P225655" s="7"/>
      <c r="Z225655"/>
    </row>
    <row r="225656" spans="16:26" x14ac:dyDescent="0.25">
      <c r="P225656" s="7"/>
      <c r="Z225656"/>
    </row>
    <row r="225657" spans="16:26" x14ac:dyDescent="0.25">
      <c r="P225657" s="7"/>
      <c r="Z225657"/>
    </row>
    <row r="225658" spans="16:26" x14ac:dyDescent="0.25">
      <c r="P225658" s="7"/>
      <c r="Z225658"/>
    </row>
    <row r="225659" spans="16:26" x14ac:dyDescent="0.25">
      <c r="P225659" s="7"/>
      <c r="Z225659"/>
    </row>
    <row r="225660" spans="16:26" x14ac:dyDescent="0.25">
      <c r="P225660" s="7"/>
      <c r="Z225660"/>
    </row>
    <row r="225661" spans="16:26" x14ac:dyDescent="0.25">
      <c r="P225661" s="7"/>
      <c r="Z225661"/>
    </row>
    <row r="225662" spans="16:26" x14ac:dyDescent="0.25">
      <c r="P225662" s="7"/>
      <c r="Z225662"/>
    </row>
    <row r="225663" spans="16:26" x14ac:dyDescent="0.25">
      <c r="P225663" s="7"/>
      <c r="Z225663"/>
    </row>
    <row r="225664" spans="16:26" x14ac:dyDescent="0.25">
      <c r="P225664" s="7"/>
      <c r="Z225664"/>
    </row>
    <row r="225665" spans="16:26" x14ac:dyDescent="0.25">
      <c r="P225665" s="7"/>
      <c r="Z225665"/>
    </row>
    <row r="225666" spans="16:26" x14ac:dyDescent="0.25">
      <c r="P225666" s="7"/>
      <c r="Z225666"/>
    </row>
    <row r="225667" spans="16:26" x14ac:dyDescent="0.25">
      <c r="P225667" s="7"/>
      <c r="Z225667"/>
    </row>
    <row r="225668" spans="16:26" x14ac:dyDescent="0.25">
      <c r="P225668" s="7"/>
      <c r="Z225668"/>
    </row>
    <row r="225669" spans="16:26" x14ac:dyDescent="0.25">
      <c r="P225669" s="7"/>
      <c r="Z225669"/>
    </row>
    <row r="225670" spans="16:26" x14ac:dyDescent="0.25">
      <c r="P225670" s="7"/>
      <c r="Z225670"/>
    </row>
    <row r="225671" spans="16:26" x14ac:dyDescent="0.25">
      <c r="P225671" s="7"/>
      <c r="Z225671"/>
    </row>
    <row r="225672" spans="16:26" x14ac:dyDescent="0.25">
      <c r="P225672" s="7"/>
      <c r="Z225672"/>
    </row>
    <row r="225673" spans="16:26" x14ac:dyDescent="0.25">
      <c r="P225673" s="7"/>
      <c r="Z225673"/>
    </row>
    <row r="225674" spans="16:26" x14ac:dyDescent="0.25">
      <c r="P225674" s="7"/>
      <c r="Z225674"/>
    </row>
    <row r="225675" spans="16:26" x14ac:dyDescent="0.25">
      <c r="P225675" s="7"/>
      <c r="Z225675"/>
    </row>
    <row r="225676" spans="16:26" x14ac:dyDescent="0.25">
      <c r="P225676" s="7"/>
      <c r="Z225676"/>
    </row>
    <row r="225677" spans="16:26" x14ac:dyDescent="0.25">
      <c r="P225677" s="7"/>
      <c r="Z225677"/>
    </row>
    <row r="225678" spans="16:26" x14ac:dyDescent="0.25">
      <c r="P225678" s="7"/>
      <c r="Z225678"/>
    </row>
    <row r="225679" spans="16:26" x14ac:dyDescent="0.25">
      <c r="P225679" s="7"/>
      <c r="Z225679"/>
    </row>
    <row r="225680" spans="16:26" x14ac:dyDescent="0.25">
      <c r="P225680" s="7"/>
      <c r="Z225680"/>
    </row>
    <row r="225681" spans="16:26" x14ac:dyDescent="0.25">
      <c r="P225681" s="7"/>
      <c r="Z225681"/>
    </row>
    <row r="225682" spans="16:26" x14ac:dyDescent="0.25">
      <c r="P225682" s="7"/>
      <c r="Z225682"/>
    </row>
    <row r="225683" spans="16:26" x14ac:dyDescent="0.25">
      <c r="P225683" s="7"/>
      <c r="Z225683"/>
    </row>
    <row r="225684" spans="16:26" x14ac:dyDescent="0.25">
      <c r="P225684" s="7"/>
      <c r="Z225684"/>
    </row>
    <row r="225685" spans="16:26" x14ac:dyDescent="0.25">
      <c r="P225685" s="7"/>
      <c r="Z225685"/>
    </row>
    <row r="225686" spans="16:26" x14ac:dyDescent="0.25">
      <c r="P225686" s="7"/>
      <c r="Z225686"/>
    </row>
    <row r="225687" spans="16:26" x14ac:dyDescent="0.25">
      <c r="P225687" s="7"/>
      <c r="Z225687"/>
    </row>
    <row r="225688" spans="16:26" x14ac:dyDescent="0.25">
      <c r="P225688" s="7"/>
      <c r="Z225688"/>
    </row>
    <row r="225689" spans="16:26" x14ac:dyDescent="0.25">
      <c r="P225689" s="7"/>
      <c r="Z225689"/>
    </row>
    <row r="225690" spans="16:26" x14ac:dyDescent="0.25">
      <c r="P225690" s="7"/>
      <c r="Z225690"/>
    </row>
    <row r="225691" spans="16:26" x14ac:dyDescent="0.25">
      <c r="P225691" s="7"/>
      <c r="Z225691"/>
    </row>
    <row r="225692" spans="16:26" x14ac:dyDescent="0.25">
      <c r="P225692" s="7"/>
      <c r="Z225692"/>
    </row>
    <row r="225693" spans="16:26" x14ac:dyDescent="0.25">
      <c r="P225693" s="7"/>
      <c r="Z225693"/>
    </row>
    <row r="225694" spans="16:26" x14ac:dyDescent="0.25">
      <c r="P225694" s="7"/>
      <c r="Z225694"/>
    </row>
    <row r="225695" spans="16:26" x14ac:dyDescent="0.25">
      <c r="P225695" s="7"/>
      <c r="Z225695"/>
    </row>
    <row r="225696" spans="16:26" x14ac:dyDescent="0.25">
      <c r="P225696" s="7"/>
      <c r="Z225696"/>
    </row>
    <row r="225697" spans="16:26" x14ac:dyDescent="0.25">
      <c r="P225697" s="7"/>
      <c r="Z225697"/>
    </row>
    <row r="225698" spans="16:26" x14ac:dyDescent="0.25">
      <c r="P225698" s="7"/>
      <c r="Z225698"/>
    </row>
    <row r="225699" spans="16:26" x14ac:dyDescent="0.25">
      <c r="P225699" s="7"/>
      <c r="Z225699"/>
    </row>
    <row r="225700" spans="16:26" x14ac:dyDescent="0.25">
      <c r="P225700" s="7"/>
      <c r="Z225700"/>
    </row>
    <row r="225701" spans="16:26" x14ac:dyDescent="0.25">
      <c r="P225701" s="7"/>
      <c r="Z225701"/>
    </row>
    <row r="225702" spans="16:26" x14ac:dyDescent="0.25">
      <c r="P225702" s="7"/>
      <c r="Z225702"/>
    </row>
    <row r="225703" spans="16:26" x14ac:dyDescent="0.25">
      <c r="P225703" s="7"/>
      <c r="Z225703"/>
    </row>
    <row r="225704" spans="16:26" x14ac:dyDescent="0.25">
      <c r="P225704" s="7"/>
      <c r="Z225704"/>
    </row>
    <row r="225705" spans="16:26" x14ac:dyDescent="0.25">
      <c r="P225705" s="7"/>
      <c r="Z225705"/>
    </row>
    <row r="225706" spans="16:26" x14ac:dyDescent="0.25">
      <c r="P225706" s="7"/>
      <c r="Z225706"/>
    </row>
    <row r="225707" spans="16:26" x14ac:dyDescent="0.25">
      <c r="P225707" s="7"/>
      <c r="Z225707"/>
    </row>
    <row r="225708" spans="16:26" x14ac:dyDescent="0.25">
      <c r="P225708" s="7"/>
      <c r="Z225708"/>
    </row>
    <row r="225709" spans="16:26" x14ac:dyDescent="0.25">
      <c r="P225709" s="7"/>
      <c r="Z225709"/>
    </row>
    <row r="225710" spans="16:26" x14ac:dyDescent="0.25">
      <c r="P225710" s="7"/>
      <c r="Z225710"/>
    </row>
    <row r="225711" spans="16:26" x14ac:dyDescent="0.25">
      <c r="P225711" s="7"/>
      <c r="Z225711"/>
    </row>
    <row r="225712" spans="16:26" x14ac:dyDescent="0.25">
      <c r="P225712" s="7"/>
      <c r="Z225712"/>
    </row>
    <row r="225713" spans="16:26" x14ac:dyDescent="0.25">
      <c r="P225713" s="7"/>
      <c r="Z225713"/>
    </row>
    <row r="225714" spans="16:26" x14ac:dyDescent="0.25">
      <c r="P225714" s="7"/>
      <c r="Z225714"/>
    </row>
    <row r="225715" spans="16:26" x14ac:dyDescent="0.25">
      <c r="P225715" s="7"/>
      <c r="Z225715"/>
    </row>
    <row r="225716" spans="16:26" x14ac:dyDescent="0.25">
      <c r="P225716" s="7"/>
      <c r="Z225716"/>
    </row>
    <row r="225717" spans="16:26" x14ac:dyDescent="0.25">
      <c r="P225717" s="7"/>
      <c r="Z225717"/>
    </row>
    <row r="225718" spans="16:26" x14ac:dyDescent="0.25">
      <c r="P225718" s="7"/>
      <c r="Z225718"/>
    </row>
    <row r="225719" spans="16:26" x14ac:dyDescent="0.25">
      <c r="P225719" s="7"/>
      <c r="Z225719"/>
    </row>
    <row r="225720" spans="16:26" x14ac:dyDescent="0.25">
      <c r="P225720" s="7"/>
      <c r="Z225720"/>
    </row>
    <row r="225721" spans="16:26" x14ac:dyDescent="0.25">
      <c r="P225721" s="7"/>
      <c r="Z225721"/>
    </row>
    <row r="225722" spans="16:26" x14ac:dyDescent="0.25">
      <c r="P225722" s="7"/>
      <c r="Z225722"/>
    </row>
    <row r="225723" spans="16:26" x14ac:dyDescent="0.25">
      <c r="P225723" s="7"/>
      <c r="Z225723"/>
    </row>
    <row r="225724" spans="16:26" x14ac:dyDescent="0.25">
      <c r="P225724" s="7"/>
      <c r="Z225724"/>
    </row>
    <row r="225725" spans="16:26" x14ac:dyDescent="0.25">
      <c r="P225725" s="7"/>
      <c r="Z225725"/>
    </row>
    <row r="225726" spans="16:26" x14ac:dyDescent="0.25">
      <c r="P225726" s="7"/>
      <c r="Z225726"/>
    </row>
    <row r="225727" spans="16:26" x14ac:dyDescent="0.25">
      <c r="P225727" s="7"/>
      <c r="Z225727"/>
    </row>
    <row r="225728" spans="16:26" x14ac:dyDescent="0.25">
      <c r="P225728" s="7"/>
      <c r="Z225728"/>
    </row>
    <row r="225729" spans="16:26" x14ac:dyDescent="0.25">
      <c r="P225729" s="7"/>
      <c r="Z225729"/>
    </row>
    <row r="225730" spans="16:26" x14ac:dyDescent="0.25">
      <c r="P225730" s="7"/>
      <c r="Z225730"/>
    </row>
    <row r="225731" spans="16:26" x14ac:dyDescent="0.25">
      <c r="P225731" s="7"/>
      <c r="Z225731"/>
    </row>
    <row r="225732" spans="16:26" x14ac:dyDescent="0.25">
      <c r="P225732" s="7"/>
      <c r="Z225732"/>
    </row>
    <row r="225733" spans="16:26" x14ac:dyDescent="0.25">
      <c r="P225733" s="7"/>
      <c r="Z225733"/>
    </row>
    <row r="225734" spans="16:26" x14ac:dyDescent="0.25">
      <c r="P225734" s="7"/>
      <c r="Z225734"/>
    </row>
    <row r="225735" spans="16:26" x14ac:dyDescent="0.25">
      <c r="P225735" s="7"/>
      <c r="Z225735"/>
    </row>
    <row r="225736" spans="16:26" x14ac:dyDescent="0.25">
      <c r="P225736" s="7"/>
      <c r="Z225736"/>
    </row>
    <row r="225737" spans="16:26" x14ac:dyDescent="0.25">
      <c r="P225737" s="7"/>
      <c r="Z225737"/>
    </row>
    <row r="225738" spans="16:26" x14ac:dyDescent="0.25">
      <c r="P225738" s="7"/>
      <c r="Z225738"/>
    </row>
    <row r="225739" spans="16:26" x14ac:dyDescent="0.25">
      <c r="P225739" s="7"/>
      <c r="Z225739"/>
    </row>
    <row r="225740" spans="16:26" x14ac:dyDescent="0.25">
      <c r="P225740" s="7"/>
      <c r="Z225740"/>
    </row>
    <row r="225741" spans="16:26" x14ac:dyDescent="0.25">
      <c r="P225741" s="7"/>
      <c r="Z225741"/>
    </row>
    <row r="225742" spans="16:26" x14ac:dyDescent="0.25">
      <c r="P225742" s="7"/>
      <c r="Z225742"/>
    </row>
    <row r="225743" spans="16:26" x14ac:dyDescent="0.25">
      <c r="P225743" s="7"/>
      <c r="Z225743"/>
    </row>
    <row r="225744" spans="16:26" x14ac:dyDescent="0.25">
      <c r="P225744" s="7"/>
      <c r="Z225744"/>
    </row>
    <row r="225745" spans="16:26" x14ac:dyDescent="0.25">
      <c r="P225745" s="7"/>
      <c r="Z225745"/>
    </row>
    <row r="225746" spans="16:26" x14ac:dyDescent="0.25">
      <c r="P225746" s="7"/>
      <c r="Z225746"/>
    </row>
    <row r="225747" spans="16:26" x14ac:dyDescent="0.25">
      <c r="P225747" s="7"/>
      <c r="Z225747"/>
    </row>
    <row r="225748" spans="16:26" x14ac:dyDescent="0.25">
      <c r="P225748" s="7"/>
      <c r="Z225748"/>
    </row>
    <row r="225749" spans="16:26" x14ac:dyDescent="0.25">
      <c r="P225749" s="7"/>
      <c r="Z225749"/>
    </row>
    <row r="225750" spans="16:26" x14ac:dyDescent="0.25">
      <c r="P225750" s="7"/>
      <c r="Z225750"/>
    </row>
    <row r="225751" spans="16:26" x14ac:dyDescent="0.25">
      <c r="P225751" s="7"/>
      <c r="Z225751"/>
    </row>
    <row r="225752" spans="16:26" x14ac:dyDescent="0.25">
      <c r="P225752" s="7"/>
      <c r="Z225752"/>
    </row>
    <row r="225753" spans="16:26" x14ac:dyDescent="0.25">
      <c r="P225753" s="7"/>
      <c r="Z225753"/>
    </row>
    <row r="225754" spans="16:26" x14ac:dyDescent="0.25">
      <c r="P225754" s="7"/>
      <c r="Z225754"/>
    </row>
    <row r="225755" spans="16:26" x14ac:dyDescent="0.25">
      <c r="P225755" s="7"/>
      <c r="Z225755"/>
    </row>
    <row r="225756" spans="16:26" x14ac:dyDescent="0.25">
      <c r="P225756" s="7"/>
      <c r="Z225756"/>
    </row>
    <row r="225757" spans="16:26" x14ac:dyDescent="0.25">
      <c r="P225757" s="7"/>
      <c r="Z225757"/>
    </row>
    <row r="225758" spans="16:26" x14ac:dyDescent="0.25">
      <c r="P225758" s="7"/>
      <c r="Z225758"/>
    </row>
    <row r="225759" spans="16:26" x14ac:dyDescent="0.25">
      <c r="P225759" s="7"/>
      <c r="Z225759"/>
    </row>
    <row r="225760" spans="16:26" x14ac:dyDescent="0.25">
      <c r="P225760" s="7"/>
      <c r="Z225760"/>
    </row>
    <row r="225761" spans="16:26" x14ac:dyDescent="0.25">
      <c r="P225761" s="7"/>
      <c r="Z225761"/>
    </row>
    <row r="225762" spans="16:26" x14ac:dyDescent="0.25">
      <c r="P225762" s="7"/>
      <c r="Z225762"/>
    </row>
    <row r="225763" spans="16:26" x14ac:dyDescent="0.25">
      <c r="P225763" s="7"/>
      <c r="Z225763"/>
    </row>
    <row r="225764" spans="16:26" x14ac:dyDescent="0.25">
      <c r="P225764" s="7"/>
      <c r="Z225764"/>
    </row>
    <row r="225765" spans="16:26" x14ac:dyDescent="0.25">
      <c r="P225765" s="7"/>
      <c r="Z225765"/>
    </row>
    <row r="225766" spans="16:26" x14ac:dyDescent="0.25">
      <c r="P225766" s="7"/>
      <c r="Z225766"/>
    </row>
    <row r="225767" spans="16:26" x14ac:dyDescent="0.25">
      <c r="P225767" s="7"/>
      <c r="Z225767"/>
    </row>
    <row r="225768" spans="16:26" x14ac:dyDescent="0.25">
      <c r="P225768" s="7"/>
      <c r="Z225768"/>
    </row>
    <row r="225769" spans="16:26" x14ac:dyDescent="0.25">
      <c r="P225769" s="7"/>
      <c r="Z225769"/>
    </row>
    <row r="225770" spans="16:26" x14ac:dyDescent="0.25">
      <c r="P225770" s="7"/>
      <c r="Z225770"/>
    </row>
    <row r="225771" spans="16:26" x14ac:dyDescent="0.25">
      <c r="P225771" s="7"/>
      <c r="Z225771"/>
    </row>
    <row r="225772" spans="16:26" x14ac:dyDescent="0.25">
      <c r="P225772" s="7"/>
      <c r="Z225772"/>
    </row>
    <row r="225773" spans="16:26" x14ac:dyDescent="0.25">
      <c r="P225773" s="7"/>
      <c r="Z225773"/>
    </row>
    <row r="225774" spans="16:26" x14ac:dyDescent="0.25">
      <c r="P225774" s="7"/>
      <c r="Z225774"/>
    </row>
    <row r="225775" spans="16:26" x14ac:dyDescent="0.25">
      <c r="P225775" s="7"/>
      <c r="Z225775"/>
    </row>
    <row r="225776" spans="16:26" x14ac:dyDescent="0.25">
      <c r="P225776" s="7"/>
      <c r="Z225776"/>
    </row>
    <row r="225777" spans="16:26" x14ac:dyDescent="0.25">
      <c r="P225777" s="7"/>
      <c r="Z225777"/>
    </row>
    <row r="225778" spans="16:26" x14ac:dyDescent="0.25">
      <c r="P225778" s="7"/>
      <c r="Z225778"/>
    </row>
    <row r="225779" spans="16:26" x14ac:dyDescent="0.25">
      <c r="P225779" s="7"/>
      <c r="Z225779"/>
    </row>
    <row r="225780" spans="16:26" x14ac:dyDescent="0.25">
      <c r="P225780" s="7"/>
      <c r="Z225780"/>
    </row>
    <row r="225781" spans="16:26" x14ac:dyDescent="0.25">
      <c r="P225781" s="7"/>
      <c r="Z225781"/>
    </row>
    <row r="225782" spans="16:26" x14ac:dyDescent="0.25">
      <c r="P225782" s="7"/>
      <c r="Z225782"/>
    </row>
    <row r="225783" spans="16:26" x14ac:dyDescent="0.25">
      <c r="P225783" s="7"/>
      <c r="Z225783"/>
    </row>
    <row r="225784" spans="16:26" x14ac:dyDescent="0.25">
      <c r="P225784" s="7"/>
      <c r="Z225784"/>
    </row>
    <row r="225785" spans="16:26" x14ac:dyDescent="0.25">
      <c r="P225785" s="7"/>
      <c r="Z225785"/>
    </row>
    <row r="225786" spans="16:26" x14ac:dyDescent="0.25">
      <c r="P225786" s="7"/>
      <c r="Z225786"/>
    </row>
    <row r="225787" spans="16:26" x14ac:dyDescent="0.25">
      <c r="P225787" s="7"/>
      <c r="Z225787"/>
    </row>
    <row r="225788" spans="16:26" x14ac:dyDescent="0.25">
      <c r="P225788" s="7"/>
      <c r="Z225788"/>
    </row>
    <row r="225789" spans="16:26" x14ac:dyDescent="0.25">
      <c r="P225789" s="7"/>
      <c r="Z225789"/>
    </row>
    <row r="225790" spans="16:26" x14ac:dyDescent="0.25">
      <c r="P225790" s="7"/>
      <c r="Z225790"/>
    </row>
    <row r="225791" spans="16:26" x14ac:dyDescent="0.25">
      <c r="P225791" s="7"/>
      <c r="Z225791"/>
    </row>
    <row r="225792" spans="16:26" x14ac:dyDescent="0.25">
      <c r="P225792" s="7"/>
      <c r="Z225792"/>
    </row>
    <row r="225793" spans="16:26" x14ac:dyDescent="0.25">
      <c r="P225793" s="7"/>
      <c r="Z225793"/>
    </row>
    <row r="225794" spans="16:26" x14ac:dyDescent="0.25">
      <c r="P225794" s="7"/>
      <c r="Z225794"/>
    </row>
    <row r="225795" spans="16:26" x14ac:dyDescent="0.25">
      <c r="P225795" s="7"/>
      <c r="Z225795"/>
    </row>
    <row r="225796" spans="16:26" x14ac:dyDescent="0.25">
      <c r="P225796" s="7"/>
      <c r="Z225796"/>
    </row>
    <row r="225797" spans="16:26" x14ac:dyDescent="0.25">
      <c r="P225797" s="7"/>
      <c r="Z225797"/>
    </row>
    <row r="225798" spans="16:26" x14ac:dyDescent="0.25">
      <c r="P225798" s="7"/>
      <c r="Z225798"/>
    </row>
    <row r="225799" spans="16:26" x14ac:dyDescent="0.25">
      <c r="P225799" s="7"/>
      <c r="Z225799"/>
    </row>
    <row r="225800" spans="16:26" x14ac:dyDescent="0.25">
      <c r="P225800" s="7"/>
      <c r="Z225800"/>
    </row>
    <row r="225801" spans="16:26" x14ac:dyDescent="0.25">
      <c r="P225801" s="7"/>
      <c r="Z225801"/>
    </row>
    <row r="225802" spans="16:26" x14ac:dyDescent="0.25">
      <c r="P225802" s="7"/>
      <c r="Z225802"/>
    </row>
    <row r="225803" spans="16:26" x14ac:dyDescent="0.25">
      <c r="P225803" s="7"/>
      <c r="Z225803"/>
    </row>
    <row r="225804" spans="16:26" x14ac:dyDescent="0.25">
      <c r="P225804" s="7"/>
      <c r="Z225804"/>
    </row>
    <row r="225805" spans="16:26" x14ac:dyDescent="0.25">
      <c r="P225805" s="7"/>
      <c r="Z225805"/>
    </row>
    <row r="225806" spans="16:26" x14ac:dyDescent="0.25">
      <c r="P225806" s="7"/>
      <c r="Z225806"/>
    </row>
    <row r="225807" spans="16:26" x14ac:dyDescent="0.25">
      <c r="P225807" s="7"/>
      <c r="Z225807"/>
    </row>
    <row r="225808" spans="16:26" x14ac:dyDescent="0.25">
      <c r="P225808" s="7"/>
      <c r="Z225808"/>
    </row>
    <row r="225809" spans="16:26" x14ac:dyDescent="0.25">
      <c r="P225809" s="7"/>
      <c r="Z225809"/>
    </row>
    <row r="225810" spans="16:26" x14ac:dyDescent="0.25">
      <c r="P225810" s="7"/>
      <c r="Z225810"/>
    </row>
    <row r="225811" spans="16:26" x14ac:dyDescent="0.25">
      <c r="P225811" s="7"/>
      <c r="Z225811"/>
    </row>
    <row r="225812" spans="16:26" x14ac:dyDescent="0.25">
      <c r="P225812" s="7"/>
      <c r="Z225812"/>
    </row>
    <row r="225813" spans="16:26" x14ac:dyDescent="0.25">
      <c r="P225813" s="7"/>
      <c r="Z225813"/>
    </row>
    <row r="225814" spans="16:26" x14ac:dyDescent="0.25">
      <c r="P225814" s="7"/>
      <c r="Z225814"/>
    </row>
    <row r="225815" spans="16:26" x14ac:dyDescent="0.25">
      <c r="P225815" s="7"/>
      <c r="Z225815"/>
    </row>
    <row r="225816" spans="16:26" x14ac:dyDescent="0.25">
      <c r="P225816" s="7"/>
      <c r="Z225816"/>
    </row>
    <row r="225817" spans="16:26" x14ac:dyDescent="0.25">
      <c r="P225817" s="7"/>
      <c r="Z225817"/>
    </row>
    <row r="225818" spans="16:26" x14ac:dyDescent="0.25">
      <c r="P225818" s="7"/>
      <c r="Z225818"/>
    </row>
    <row r="225819" spans="16:26" x14ac:dyDescent="0.25">
      <c r="P225819" s="7"/>
      <c r="Z225819"/>
    </row>
    <row r="225820" spans="16:26" x14ac:dyDescent="0.25">
      <c r="P225820" s="7"/>
      <c r="Z225820"/>
    </row>
    <row r="225821" spans="16:26" x14ac:dyDescent="0.25">
      <c r="P225821" s="7"/>
      <c r="Z225821"/>
    </row>
    <row r="225822" spans="16:26" x14ac:dyDescent="0.25">
      <c r="P225822" s="7"/>
      <c r="Z225822"/>
    </row>
    <row r="225823" spans="16:26" x14ac:dyDescent="0.25">
      <c r="P225823" s="7"/>
      <c r="Z225823"/>
    </row>
    <row r="225824" spans="16:26" x14ac:dyDescent="0.25">
      <c r="P225824" s="7"/>
      <c r="Z225824"/>
    </row>
    <row r="225825" spans="16:26" x14ac:dyDescent="0.25">
      <c r="P225825" s="7"/>
      <c r="Z225825"/>
    </row>
    <row r="225826" spans="16:26" x14ac:dyDescent="0.25">
      <c r="P225826" s="7"/>
      <c r="Z225826"/>
    </row>
    <row r="225827" spans="16:26" x14ac:dyDescent="0.25">
      <c r="P225827" s="7"/>
      <c r="Z225827"/>
    </row>
    <row r="225828" spans="16:26" x14ac:dyDescent="0.25">
      <c r="P225828" s="7"/>
      <c r="Z225828"/>
    </row>
    <row r="225829" spans="16:26" x14ac:dyDescent="0.25">
      <c r="P225829" s="7"/>
      <c r="Z225829"/>
    </row>
    <row r="225830" spans="16:26" x14ac:dyDescent="0.25">
      <c r="P225830" s="7"/>
      <c r="Z225830"/>
    </row>
    <row r="225831" spans="16:26" x14ac:dyDescent="0.25">
      <c r="P225831" s="7"/>
      <c r="Z225831"/>
    </row>
    <row r="225832" spans="16:26" x14ac:dyDescent="0.25">
      <c r="P225832" s="7"/>
      <c r="Z225832"/>
    </row>
    <row r="225833" spans="16:26" x14ac:dyDescent="0.25">
      <c r="P225833" s="7"/>
      <c r="Z225833"/>
    </row>
    <row r="225834" spans="16:26" x14ac:dyDescent="0.25">
      <c r="P225834" s="7"/>
      <c r="Z225834"/>
    </row>
    <row r="225835" spans="16:26" x14ac:dyDescent="0.25">
      <c r="P225835" s="7"/>
      <c r="Z225835"/>
    </row>
    <row r="225836" spans="16:26" x14ac:dyDescent="0.25">
      <c r="P225836" s="7"/>
      <c r="Z225836"/>
    </row>
    <row r="225837" spans="16:26" x14ac:dyDescent="0.25">
      <c r="P225837" s="7"/>
      <c r="Z225837"/>
    </row>
    <row r="225838" spans="16:26" x14ac:dyDescent="0.25">
      <c r="P225838" s="7"/>
      <c r="Z225838"/>
    </row>
    <row r="225839" spans="16:26" x14ac:dyDescent="0.25">
      <c r="P225839" s="7"/>
      <c r="Z225839"/>
    </row>
    <row r="225840" spans="16:26" x14ac:dyDescent="0.25">
      <c r="P225840" s="7"/>
      <c r="Z225840"/>
    </row>
    <row r="225841" spans="16:26" x14ac:dyDescent="0.25">
      <c r="P225841" s="7"/>
      <c r="Z225841"/>
    </row>
    <row r="225842" spans="16:26" x14ac:dyDescent="0.25">
      <c r="P225842" s="7"/>
      <c r="Z225842"/>
    </row>
    <row r="225843" spans="16:26" x14ac:dyDescent="0.25">
      <c r="P225843" s="7"/>
      <c r="Z225843"/>
    </row>
    <row r="225844" spans="16:26" x14ac:dyDescent="0.25">
      <c r="P225844" s="7"/>
      <c r="Z225844"/>
    </row>
    <row r="225845" spans="16:26" x14ac:dyDescent="0.25">
      <c r="P225845" s="7"/>
      <c r="Z225845"/>
    </row>
    <row r="225846" spans="16:26" x14ac:dyDescent="0.25">
      <c r="P225846" s="7"/>
      <c r="Z225846"/>
    </row>
    <row r="225847" spans="16:26" x14ac:dyDescent="0.25">
      <c r="P225847" s="7"/>
      <c r="Z225847"/>
    </row>
    <row r="225848" spans="16:26" x14ac:dyDescent="0.25">
      <c r="P225848" s="7"/>
      <c r="Z225848"/>
    </row>
    <row r="225849" spans="16:26" x14ac:dyDescent="0.25">
      <c r="P225849" s="7"/>
      <c r="Z225849"/>
    </row>
    <row r="225850" spans="16:26" x14ac:dyDescent="0.25">
      <c r="P225850" s="7"/>
      <c r="Z225850"/>
    </row>
    <row r="225851" spans="16:26" x14ac:dyDescent="0.25">
      <c r="P225851" s="7"/>
      <c r="Z225851"/>
    </row>
    <row r="225852" spans="16:26" x14ac:dyDescent="0.25">
      <c r="P225852" s="7"/>
      <c r="Z225852"/>
    </row>
    <row r="225853" spans="16:26" x14ac:dyDescent="0.25">
      <c r="P225853" s="7"/>
      <c r="Z225853"/>
    </row>
    <row r="225854" spans="16:26" x14ac:dyDescent="0.25">
      <c r="P225854" s="7"/>
      <c r="Z225854"/>
    </row>
    <row r="225855" spans="16:26" x14ac:dyDescent="0.25">
      <c r="P225855" s="7"/>
      <c r="Z225855"/>
    </row>
    <row r="225856" spans="16:26" x14ac:dyDescent="0.25">
      <c r="P225856" s="7"/>
      <c r="Z225856"/>
    </row>
    <row r="225857" spans="16:26" x14ac:dyDescent="0.25">
      <c r="P225857" s="7"/>
      <c r="Z225857"/>
    </row>
    <row r="225858" spans="16:26" x14ac:dyDescent="0.25">
      <c r="P225858" s="7"/>
      <c r="Z225858"/>
    </row>
    <row r="225859" spans="16:26" x14ac:dyDescent="0.25">
      <c r="P225859" s="7"/>
      <c r="Z225859"/>
    </row>
    <row r="225860" spans="16:26" x14ac:dyDescent="0.25">
      <c r="P225860" s="7"/>
      <c r="Z225860"/>
    </row>
    <row r="225861" spans="16:26" x14ac:dyDescent="0.25">
      <c r="P225861" s="7"/>
      <c r="Z225861"/>
    </row>
    <row r="225862" spans="16:26" x14ac:dyDescent="0.25">
      <c r="P225862" s="7"/>
      <c r="Z225862"/>
    </row>
    <row r="225863" spans="16:26" x14ac:dyDescent="0.25">
      <c r="P225863" s="7"/>
      <c r="Z225863"/>
    </row>
    <row r="225864" spans="16:26" x14ac:dyDescent="0.25">
      <c r="P225864" s="7"/>
      <c r="Z225864"/>
    </row>
    <row r="225865" spans="16:26" x14ac:dyDescent="0.25">
      <c r="P225865" s="7"/>
      <c r="Z225865"/>
    </row>
    <row r="225866" spans="16:26" x14ac:dyDescent="0.25">
      <c r="P225866" s="7"/>
      <c r="Z225866"/>
    </row>
    <row r="225867" spans="16:26" x14ac:dyDescent="0.25">
      <c r="P225867" s="7"/>
      <c r="Z225867"/>
    </row>
    <row r="225868" spans="16:26" x14ac:dyDescent="0.25">
      <c r="P225868" s="7"/>
      <c r="Z225868"/>
    </row>
    <row r="225869" spans="16:26" x14ac:dyDescent="0.25">
      <c r="P225869" s="7"/>
      <c r="Z225869"/>
    </row>
    <row r="225870" spans="16:26" x14ac:dyDescent="0.25">
      <c r="P225870" s="7"/>
      <c r="Z225870"/>
    </row>
    <row r="225871" spans="16:26" x14ac:dyDescent="0.25">
      <c r="P225871" s="7"/>
      <c r="Z225871"/>
    </row>
    <row r="225872" spans="16:26" x14ac:dyDescent="0.25">
      <c r="P225872" s="7"/>
      <c r="Z225872"/>
    </row>
    <row r="225873" spans="16:26" x14ac:dyDescent="0.25">
      <c r="P225873" s="7"/>
      <c r="Z225873"/>
    </row>
    <row r="225874" spans="16:26" x14ac:dyDescent="0.25">
      <c r="P225874" s="7"/>
      <c r="Z225874"/>
    </row>
    <row r="225875" spans="16:26" x14ac:dyDescent="0.25">
      <c r="P225875" s="7"/>
      <c r="Z225875"/>
    </row>
    <row r="225876" spans="16:26" x14ac:dyDescent="0.25">
      <c r="P225876" s="7"/>
      <c r="Z225876"/>
    </row>
    <row r="225877" spans="16:26" x14ac:dyDescent="0.25">
      <c r="P225877" s="7"/>
      <c r="Z225877"/>
    </row>
    <row r="225878" spans="16:26" x14ac:dyDescent="0.25">
      <c r="P225878" s="7"/>
      <c r="Z225878"/>
    </row>
    <row r="225879" spans="16:26" x14ac:dyDescent="0.25">
      <c r="P225879" s="7"/>
      <c r="Z225879"/>
    </row>
    <row r="225880" spans="16:26" x14ac:dyDescent="0.25">
      <c r="P225880" s="7"/>
      <c r="Z225880"/>
    </row>
    <row r="225881" spans="16:26" x14ac:dyDescent="0.25">
      <c r="P225881" s="7"/>
      <c r="Z225881"/>
    </row>
    <row r="225882" spans="16:26" x14ac:dyDescent="0.25">
      <c r="P225882" s="7"/>
      <c r="Z225882"/>
    </row>
    <row r="225883" spans="16:26" x14ac:dyDescent="0.25">
      <c r="P225883" s="7"/>
      <c r="Z225883"/>
    </row>
    <row r="225884" spans="16:26" x14ac:dyDescent="0.25">
      <c r="P225884" s="7"/>
      <c r="Z225884"/>
    </row>
    <row r="225885" spans="16:26" x14ac:dyDescent="0.25">
      <c r="P225885" s="7"/>
      <c r="Z225885"/>
    </row>
    <row r="225886" spans="16:26" x14ac:dyDescent="0.25">
      <c r="P225886" s="7"/>
      <c r="Z225886"/>
    </row>
    <row r="225887" spans="16:26" x14ac:dyDescent="0.25">
      <c r="P225887" s="7"/>
      <c r="Z225887"/>
    </row>
    <row r="225888" spans="16:26" x14ac:dyDescent="0.25">
      <c r="P225888" s="7"/>
      <c r="Z225888"/>
    </row>
    <row r="225889" spans="16:26" x14ac:dyDescent="0.25">
      <c r="P225889" s="7"/>
      <c r="Z225889"/>
    </row>
    <row r="225890" spans="16:26" x14ac:dyDescent="0.25">
      <c r="P225890" s="7"/>
      <c r="Z225890"/>
    </row>
    <row r="225891" spans="16:26" x14ac:dyDescent="0.25">
      <c r="P225891" s="7"/>
      <c r="Z225891"/>
    </row>
    <row r="225892" spans="16:26" x14ac:dyDescent="0.25">
      <c r="P225892" s="7"/>
      <c r="Z225892"/>
    </row>
    <row r="225893" spans="16:26" x14ac:dyDescent="0.25">
      <c r="P225893" s="7"/>
      <c r="Z225893"/>
    </row>
    <row r="225894" spans="16:26" x14ac:dyDescent="0.25">
      <c r="P225894" s="7"/>
      <c r="Z225894"/>
    </row>
    <row r="225895" spans="16:26" x14ac:dyDescent="0.25">
      <c r="P225895" s="7"/>
      <c r="Z225895"/>
    </row>
    <row r="225896" spans="16:26" x14ac:dyDescent="0.25">
      <c r="P225896" s="7"/>
      <c r="Z225896"/>
    </row>
    <row r="225897" spans="16:26" x14ac:dyDescent="0.25">
      <c r="P225897" s="7"/>
      <c r="Z225897"/>
    </row>
    <row r="225898" spans="16:26" x14ac:dyDescent="0.25">
      <c r="P225898" s="7"/>
      <c r="Z225898"/>
    </row>
    <row r="225899" spans="16:26" x14ac:dyDescent="0.25">
      <c r="P225899" s="7"/>
      <c r="Z225899"/>
    </row>
    <row r="225900" spans="16:26" x14ac:dyDescent="0.25">
      <c r="P225900" s="7"/>
      <c r="Z225900"/>
    </row>
    <row r="225901" spans="16:26" x14ac:dyDescent="0.25">
      <c r="P225901" s="7"/>
      <c r="Z225901"/>
    </row>
    <row r="225902" spans="16:26" x14ac:dyDescent="0.25">
      <c r="P225902" s="7"/>
      <c r="Z225902"/>
    </row>
    <row r="225903" spans="16:26" x14ac:dyDescent="0.25">
      <c r="P225903" s="7"/>
      <c r="Z225903"/>
    </row>
    <row r="225904" spans="16:26" x14ac:dyDescent="0.25">
      <c r="P225904" s="7"/>
      <c r="Z225904"/>
    </row>
    <row r="225905" spans="16:26" x14ac:dyDescent="0.25">
      <c r="P225905" s="7"/>
      <c r="Z225905"/>
    </row>
    <row r="225906" spans="16:26" x14ac:dyDescent="0.25">
      <c r="P225906" s="7"/>
      <c r="Z225906"/>
    </row>
    <row r="225907" spans="16:26" x14ac:dyDescent="0.25">
      <c r="P225907" s="7"/>
      <c r="Z225907"/>
    </row>
    <row r="225908" spans="16:26" x14ac:dyDescent="0.25">
      <c r="P225908" s="7"/>
      <c r="Z225908"/>
    </row>
    <row r="225909" spans="16:26" x14ac:dyDescent="0.25">
      <c r="P225909" s="7"/>
      <c r="Z225909"/>
    </row>
    <row r="225910" spans="16:26" x14ac:dyDescent="0.25">
      <c r="P225910" s="7"/>
      <c r="Z225910"/>
    </row>
    <row r="225911" spans="16:26" x14ac:dyDescent="0.25">
      <c r="P225911" s="7"/>
      <c r="Z225911"/>
    </row>
    <row r="225912" spans="16:26" x14ac:dyDescent="0.25">
      <c r="P225912" s="7"/>
      <c r="Z225912"/>
    </row>
    <row r="225913" spans="16:26" x14ac:dyDescent="0.25">
      <c r="P225913" s="7"/>
      <c r="Z225913"/>
    </row>
    <row r="225914" spans="16:26" x14ac:dyDescent="0.25">
      <c r="P225914" s="7"/>
      <c r="Z225914"/>
    </row>
    <row r="225915" spans="16:26" x14ac:dyDescent="0.25">
      <c r="P225915" s="7"/>
      <c r="Z225915"/>
    </row>
    <row r="225916" spans="16:26" x14ac:dyDescent="0.25">
      <c r="P225916" s="7"/>
      <c r="Z225916"/>
    </row>
    <row r="225917" spans="16:26" x14ac:dyDescent="0.25">
      <c r="P225917" s="7"/>
      <c r="Z225917"/>
    </row>
    <row r="225918" spans="16:26" x14ac:dyDescent="0.25">
      <c r="P225918" s="7"/>
      <c r="Z225918"/>
    </row>
    <row r="225919" spans="16:26" x14ac:dyDescent="0.25">
      <c r="P225919" s="7"/>
      <c r="Z225919"/>
    </row>
    <row r="225920" spans="16:26" x14ac:dyDescent="0.25">
      <c r="P225920" s="7"/>
      <c r="Z225920"/>
    </row>
    <row r="225921" spans="16:26" x14ac:dyDescent="0.25">
      <c r="P225921" s="7"/>
      <c r="Z225921"/>
    </row>
    <row r="225922" spans="16:26" x14ac:dyDescent="0.25">
      <c r="P225922" s="7"/>
      <c r="Z225922"/>
    </row>
    <row r="225923" spans="16:26" x14ac:dyDescent="0.25">
      <c r="P225923" s="7"/>
      <c r="Z225923"/>
    </row>
    <row r="225924" spans="16:26" x14ac:dyDescent="0.25">
      <c r="P225924" s="7"/>
      <c r="Z225924"/>
    </row>
    <row r="225925" spans="16:26" x14ac:dyDescent="0.25">
      <c r="P225925" s="7"/>
      <c r="Z225925"/>
    </row>
    <row r="225926" spans="16:26" x14ac:dyDescent="0.25">
      <c r="P225926" s="7"/>
      <c r="Z225926"/>
    </row>
    <row r="225927" spans="16:26" x14ac:dyDescent="0.25">
      <c r="P225927" s="7"/>
      <c r="Z225927"/>
    </row>
    <row r="225928" spans="16:26" x14ac:dyDescent="0.25">
      <c r="P225928" s="7"/>
      <c r="Z225928"/>
    </row>
    <row r="225929" spans="16:26" x14ac:dyDescent="0.25">
      <c r="P225929" s="7"/>
      <c r="Z225929"/>
    </row>
    <row r="225930" spans="16:26" x14ac:dyDescent="0.25">
      <c r="P225930" s="7"/>
      <c r="Z225930"/>
    </row>
    <row r="225931" spans="16:26" x14ac:dyDescent="0.25">
      <c r="P225931" s="7"/>
      <c r="Z225931"/>
    </row>
    <row r="225932" spans="16:26" x14ac:dyDescent="0.25">
      <c r="P225932" s="7"/>
      <c r="Z225932"/>
    </row>
    <row r="225933" spans="16:26" x14ac:dyDescent="0.25">
      <c r="P225933" s="7"/>
      <c r="Z225933"/>
    </row>
    <row r="225934" spans="16:26" x14ac:dyDescent="0.25">
      <c r="P225934" s="7"/>
      <c r="Z225934"/>
    </row>
    <row r="225935" spans="16:26" x14ac:dyDescent="0.25">
      <c r="P225935" s="7"/>
      <c r="Z225935"/>
    </row>
    <row r="225936" spans="16:26" x14ac:dyDescent="0.25">
      <c r="P225936" s="7"/>
      <c r="Z225936"/>
    </row>
    <row r="225937" spans="16:26" x14ac:dyDescent="0.25">
      <c r="P225937" s="7"/>
      <c r="Z225937"/>
    </row>
    <row r="225938" spans="16:26" x14ac:dyDescent="0.25">
      <c r="P225938" s="7"/>
      <c r="Z225938"/>
    </row>
    <row r="225939" spans="16:26" x14ac:dyDescent="0.25">
      <c r="P225939" s="7"/>
      <c r="Z225939"/>
    </row>
    <row r="225940" spans="16:26" x14ac:dyDescent="0.25">
      <c r="P225940" s="7"/>
      <c r="Z225940"/>
    </row>
    <row r="225941" spans="16:26" x14ac:dyDescent="0.25">
      <c r="P225941" s="7"/>
      <c r="Z225941"/>
    </row>
    <row r="225942" spans="16:26" x14ac:dyDescent="0.25">
      <c r="P225942" s="7"/>
      <c r="Z225942"/>
    </row>
    <row r="225943" spans="16:26" x14ac:dyDescent="0.25">
      <c r="P225943" s="7"/>
      <c r="Z225943"/>
    </row>
    <row r="225944" spans="16:26" x14ac:dyDescent="0.25">
      <c r="P225944" s="7"/>
      <c r="Z225944"/>
    </row>
    <row r="225945" spans="16:26" x14ac:dyDescent="0.25">
      <c r="P225945" s="7"/>
      <c r="Z225945"/>
    </row>
    <row r="225946" spans="16:26" x14ac:dyDescent="0.25">
      <c r="P225946" s="7"/>
      <c r="Z225946"/>
    </row>
    <row r="225947" spans="16:26" x14ac:dyDescent="0.25">
      <c r="P225947" s="7"/>
      <c r="Z225947"/>
    </row>
    <row r="225948" spans="16:26" x14ac:dyDescent="0.25">
      <c r="P225948" s="7"/>
      <c r="Z225948"/>
    </row>
    <row r="225949" spans="16:26" x14ac:dyDescent="0.25">
      <c r="P225949" s="7"/>
      <c r="Z225949"/>
    </row>
    <row r="225950" spans="16:26" x14ac:dyDescent="0.25">
      <c r="P225950" s="7"/>
      <c r="Z225950"/>
    </row>
    <row r="225951" spans="16:26" x14ac:dyDescent="0.25">
      <c r="P225951" s="7"/>
      <c r="Z225951"/>
    </row>
    <row r="225952" spans="16:26" x14ac:dyDescent="0.25">
      <c r="P225952" s="7"/>
      <c r="Z225952"/>
    </row>
    <row r="225953" spans="16:26" x14ac:dyDescent="0.25">
      <c r="P225953" s="7"/>
      <c r="Z225953"/>
    </row>
    <row r="225954" spans="16:26" x14ac:dyDescent="0.25">
      <c r="P225954" s="7"/>
      <c r="Z225954"/>
    </row>
    <row r="225955" spans="16:26" x14ac:dyDescent="0.25">
      <c r="P225955" s="7"/>
      <c r="Z225955"/>
    </row>
    <row r="225956" spans="16:26" x14ac:dyDescent="0.25">
      <c r="P225956" s="7"/>
      <c r="Z225956"/>
    </row>
    <row r="225957" spans="16:26" x14ac:dyDescent="0.25">
      <c r="P225957" s="7"/>
      <c r="Z225957"/>
    </row>
    <row r="225958" spans="16:26" x14ac:dyDescent="0.25">
      <c r="P225958" s="7"/>
      <c r="Z225958"/>
    </row>
    <row r="225959" spans="16:26" x14ac:dyDescent="0.25">
      <c r="P225959" s="7"/>
      <c r="Z225959"/>
    </row>
    <row r="225960" spans="16:26" x14ac:dyDescent="0.25">
      <c r="P225960" s="7"/>
      <c r="Z225960"/>
    </row>
    <row r="225961" spans="16:26" x14ac:dyDescent="0.25">
      <c r="P225961" s="7"/>
      <c r="Z225961"/>
    </row>
    <row r="225962" spans="16:26" x14ac:dyDescent="0.25">
      <c r="P225962" s="7"/>
      <c r="Z225962"/>
    </row>
    <row r="225963" spans="16:26" x14ac:dyDescent="0.25">
      <c r="P225963" s="7"/>
      <c r="Z225963"/>
    </row>
    <row r="225964" spans="16:26" x14ac:dyDescent="0.25">
      <c r="P225964" s="7"/>
      <c r="Z225964"/>
    </row>
    <row r="225965" spans="16:26" x14ac:dyDescent="0.25">
      <c r="P225965" s="7"/>
      <c r="Z225965"/>
    </row>
    <row r="225966" spans="16:26" x14ac:dyDescent="0.25">
      <c r="P225966" s="7"/>
      <c r="Z225966"/>
    </row>
    <row r="225967" spans="16:26" x14ac:dyDescent="0.25">
      <c r="P225967" s="7"/>
      <c r="Z225967"/>
    </row>
    <row r="225968" spans="16:26" x14ac:dyDescent="0.25">
      <c r="P225968" s="7"/>
      <c r="Z225968"/>
    </row>
    <row r="225969" spans="16:26" x14ac:dyDescent="0.25">
      <c r="P225969" s="7"/>
      <c r="Z225969"/>
    </row>
    <row r="225970" spans="16:26" x14ac:dyDescent="0.25">
      <c r="P225970" s="7"/>
      <c r="Z225970"/>
    </row>
    <row r="225971" spans="16:26" x14ac:dyDescent="0.25">
      <c r="P225971" s="7"/>
      <c r="Z225971"/>
    </row>
    <row r="225972" spans="16:26" x14ac:dyDescent="0.25">
      <c r="P225972" s="7"/>
      <c r="Z225972"/>
    </row>
    <row r="225973" spans="16:26" x14ac:dyDescent="0.25">
      <c r="P225973" s="7"/>
      <c r="Z225973"/>
    </row>
    <row r="225974" spans="16:26" x14ac:dyDescent="0.25">
      <c r="P225974" s="7"/>
      <c r="Z225974"/>
    </row>
    <row r="225975" spans="16:26" x14ac:dyDescent="0.25">
      <c r="P225975" s="7"/>
      <c r="Z225975"/>
    </row>
    <row r="225976" spans="16:26" x14ac:dyDescent="0.25">
      <c r="P225976" s="7"/>
      <c r="Z225976"/>
    </row>
    <row r="225977" spans="16:26" x14ac:dyDescent="0.25">
      <c r="P225977" s="7"/>
      <c r="Z225977"/>
    </row>
    <row r="225978" spans="16:26" x14ac:dyDescent="0.25">
      <c r="P225978" s="7"/>
      <c r="Z225978"/>
    </row>
    <row r="225979" spans="16:26" x14ac:dyDescent="0.25">
      <c r="P225979" s="7"/>
      <c r="Z225979"/>
    </row>
    <row r="225980" spans="16:26" x14ac:dyDescent="0.25">
      <c r="P225980" s="7"/>
      <c r="Z225980"/>
    </row>
    <row r="225981" spans="16:26" x14ac:dyDescent="0.25">
      <c r="P225981" s="7"/>
      <c r="Z225981"/>
    </row>
    <row r="225982" spans="16:26" x14ac:dyDescent="0.25">
      <c r="P225982" s="7"/>
      <c r="Z225982"/>
    </row>
    <row r="225983" spans="16:26" x14ac:dyDescent="0.25">
      <c r="P225983" s="7"/>
      <c r="Z225983"/>
    </row>
    <row r="225984" spans="16:26" x14ac:dyDescent="0.25">
      <c r="P225984" s="7"/>
      <c r="Z225984"/>
    </row>
    <row r="225985" spans="16:26" x14ac:dyDescent="0.25">
      <c r="P225985" s="7"/>
      <c r="Z225985"/>
    </row>
    <row r="225986" spans="16:26" x14ac:dyDescent="0.25">
      <c r="P225986" s="7"/>
      <c r="Z225986"/>
    </row>
    <row r="225987" spans="16:26" x14ac:dyDescent="0.25">
      <c r="P225987" s="7"/>
      <c r="Z225987"/>
    </row>
    <row r="225988" spans="16:26" x14ac:dyDescent="0.25">
      <c r="P225988" s="7"/>
      <c r="Z225988"/>
    </row>
    <row r="225989" spans="16:26" x14ac:dyDescent="0.25">
      <c r="P225989" s="7"/>
      <c r="Z225989"/>
    </row>
    <row r="225990" spans="16:26" x14ac:dyDescent="0.25">
      <c r="P225990" s="7"/>
      <c r="Z225990"/>
    </row>
    <row r="225991" spans="16:26" x14ac:dyDescent="0.25">
      <c r="P225991" s="7"/>
      <c r="Z225991"/>
    </row>
    <row r="225992" spans="16:26" x14ac:dyDescent="0.25">
      <c r="P225992" s="7"/>
      <c r="Z225992"/>
    </row>
    <row r="225993" spans="16:26" x14ac:dyDescent="0.25">
      <c r="P225993" s="7"/>
      <c r="Z225993"/>
    </row>
    <row r="225994" spans="16:26" x14ac:dyDescent="0.25">
      <c r="P225994" s="7"/>
      <c r="Z225994"/>
    </row>
    <row r="225995" spans="16:26" x14ac:dyDescent="0.25">
      <c r="P225995" s="7"/>
      <c r="Z225995"/>
    </row>
    <row r="225996" spans="16:26" x14ac:dyDescent="0.25">
      <c r="P225996" s="7"/>
      <c r="Z225996"/>
    </row>
    <row r="225997" spans="16:26" x14ac:dyDescent="0.25">
      <c r="P225997" s="7"/>
      <c r="Z225997"/>
    </row>
    <row r="225998" spans="16:26" x14ac:dyDescent="0.25">
      <c r="P225998" s="7"/>
      <c r="Z225998"/>
    </row>
    <row r="225999" spans="16:26" x14ac:dyDescent="0.25">
      <c r="P225999" s="7"/>
      <c r="Z225999"/>
    </row>
    <row r="226000" spans="16:26" x14ac:dyDescent="0.25">
      <c r="P226000" s="7"/>
      <c r="Z226000"/>
    </row>
    <row r="226001" spans="16:26" x14ac:dyDescent="0.25">
      <c r="P226001" s="7"/>
      <c r="Z226001"/>
    </row>
    <row r="226002" spans="16:26" x14ac:dyDescent="0.25">
      <c r="P226002" s="7"/>
      <c r="Z226002"/>
    </row>
    <row r="226003" spans="16:26" x14ac:dyDescent="0.25">
      <c r="P226003" s="7"/>
      <c r="Z226003"/>
    </row>
    <row r="226004" spans="16:26" x14ac:dyDescent="0.25">
      <c r="P226004" s="7"/>
      <c r="Z226004"/>
    </row>
    <row r="226005" spans="16:26" x14ac:dyDescent="0.25">
      <c r="P226005" s="7"/>
      <c r="Z226005"/>
    </row>
    <row r="226006" spans="16:26" x14ac:dyDescent="0.25">
      <c r="P226006" s="7"/>
      <c r="Z226006"/>
    </row>
    <row r="226007" spans="16:26" x14ac:dyDescent="0.25">
      <c r="P226007" s="7"/>
      <c r="Z226007"/>
    </row>
    <row r="226008" spans="16:26" x14ac:dyDescent="0.25">
      <c r="P226008" s="7"/>
      <c r="Z226008"/>
    </row>
    <row r="226009" spans="16:26" x14ac:dyDescent="0.25">
      <c r="P226009" s="7"/>
      <c r="Z226009"/>
    </row>
    <row r="226010" spans="16:26" x14ac:dyDescent="0.25">
      <c r="P226010" s="7"/>
      <c r="Z226010"/>
    </row>
    <row r="226011" spans="16:26" x14ac:dyDescent="0.25">
      <c r="P226011" s="7"/>
      <c r="Z226011"/>
    </row>
    <row r="226012" spans="16:26" x14ac:dyDescent="0.25">
      <c r="P226012" s="7"/>
      <c r="Z226012"/>
    </row>
    <row r="226013" spans="16:26" x14ac:dyDescent="0.25">
      <c r="P226013" s="7"/>
      <c r="Z226013"/>
    </row>
    <row r="226014" spans="16:26" x14ac:dyDescent="0.25">
      <c r="P226014" s="7"/>
      <c r="Z226014"/>
    </row>
    <row r="226015" spans="16:26" x14ac:dyDescent="0.25">
      <c r="P226015" s="7"/>
      <c r="Z226015"/>
    </row>
    <row r="226016" spans="16:26" x14ac:dyDescent="0.25">
      <c r="P226016" s="7"/>
      <c r="Z226016"/>
    </row>
    <row r="226017" spans="16:26" x14ac:dyDescent="0.25">
      <c r="P226017" s="7"/>
      <c r="Z226017"/>
    </row>
    <row r="226018" spans="16:26" x14ac:dyDescent="0.25">
      <c r="P226018" s="7"/>
      <c r="Z226018"/>
    </row>
    <row r="226019" spans="16:26" x14ac:dyDescent="0.25">
      <c r="P226019" s="7"/>
      <c r="Z226019"/>
    </row>
    <row r="226020" spans="16:26" x14ac:dyDescent="0.25">
      <c r="P226020" s="7"/>
      <c r="Z226020"/>
    </row>
    <row r="226021" spans="16:26" x14ac:dyDescent="0.25">
      <c r="P226021" s="7"/>
      <c r="Z226021"/>
    </row>
    <row r="226022" spans="16:26" x14ac:dyDescent="0.25">
      <c r="P226022" s="7"/>
      <c r="Z226022"/>
    </row>
    <row r="226023" spans="16:26" x14ac:dyDescent="0.25">
      <c r="P226023" s="7"/>
      <c r="Z226023"/>
    </row>
    <row r="226024" spans="16:26" x14ac:dyDescent="0.25">
      <c r="P226024" s="7"/>
      <c r="Z226024"/>
    </row>
    <row r="226025" spans="16:26" x14ac:dyDescent="0.25">
      <c r="P226025" s="7"/>
      <c r="Z226025"/>
    </row>
    <row r="226026" spans="16:26" x14ac:dyDescent="0.25">
      <c r="P226026" s="7"/>
      <c r="Z226026"/>
    </row>
    <row r="226027" spans="16:26" x14ac:dyDescent="0.25">
      <c r="P226027" s="7"/>
      <c r="Z226027"/>
    </row>
    <row r="226028" spans="16:26" x14ac:dyDescent="0.25">
      <c r="P226028" s="7"/>
      <c r="Z226028"/>
    </row>
    <row r="226029" spans="16:26" x14ac:dyDescent="0.25">
      <c r="P226029" s="7"/>
      <c r="Z226029"/>
    </row>
    <row r="226030" spans="16:26" x14ac:dyDescent="0.25">
      <c r="P226030" s="7"/>
      <c r="Z226030"/>
    </row>
    <row r="226031" spans="16:26" x14ac:dyDescent="0.25">
      <c r="P226031" s="7"/>
      <c r="Z226031"/>
    </row>
    <row r="226032" spans="16:26" x14ac:dyDescent="0.25">
      <c r="P226032" s="7"/>
      <c r="Z226032"/>
    </row>
    <row r="226033" spans="16:26" x14ac:dyDescent="0.25">
      <c r="P226033" s="7"/>
      <c r="Z226033"/>
    </row>
    <row r="226034" spans="16:26" x14ac:dyDescent="0.25">
      <c r="P226034" s="7"/>
      <c r="Z226034"/>
    </row>
    <row r="226035" spans="16:26" x14ac:dyDescent="0.25">
      <c r="P226035" s="7"/>
      <c r="Z226035"/>
    </row>
    <row r="226036" spans="16:26" x14ac:dyDescent="0.25">
      <c r="P226036" s="7"/>
      <c r="Z226036"/>
    </row>
    <row r="226037" spans="16:26" x14ac:dyDescent="0.25">
      <c r="P226037" s="7"/>
      <c r="Z226037"/>
    </row>
    <row r="226038" spans="16:26" x14ac:dyDescent="0.25">
      <c r="P226038" s="7"/>
      <c r="Z226038"/>
    </row>
    <row r="226039" spans="16:26" x14ac:dyDescent="0.25">
      <c r="P226039" s="7"/>
      <c r="Z226039"/>
    </row>
    <row r="226040" spans="16:26" x14ac:dyDescent="0.25">
      <c r="P226040" s="7"/>
      <c r="Z226040"/>
    </row>
    <row r="226041" spans="16:26" x14ac:dyDescent="0.25">
      <c r="P226041" s="7"/>
      <c r="Z226041"/>
    </row>
    <row r="226042" spans="16:26" x14ac:dyDescent="0.25">
      <c r="P226042" s="7"/>
      <c r="Z226042"/>
    </row>
    <row r="226043" spans="16:26" x14ac:dyDescent="0.25">
      <c r="P226043" s="7"/>
      <c r="Z226043"/>
    </row>
    <row r="226044" spans="16:26" x14ac:dyDescent="0.25">
      <c r="P226044" s="7"/>
      <c r="Z226044"/>
    </row>
    <row r="226045" spans="16:26" x14ac:dyDescent="0.25">
      <c r="P226045" s="7"/>
      <c r="Z226045"/>
    </row>
    <row r="226046" spans="16:26" x14ac:dyDescent="0.25">
      <c r="P226046" s="7"/>
      <c r="Z226046"/>
    </row>
    <row r="226047" spans="16:26" x14ac:dyDescent="0.25">
      <c r="P226047" s="7"/>
      <c r="Z226047"/>
    </row>
    <row r="226048" spans="16:26" x14ac:dyDescent="0.25">
      <c r="P226048" s="7"/>
      <c r="Z226048"/>
    </row>
    <row r="226049" spans="16:26" x14ac:dyDescent="0.25">
      <c r="P226049" s="7"/>
      <c r="Z226049"/>
    </row>
    <row r="226050" spans="16:26" x14ac:dyDescent="0.25">
      <c r="P226050" s="7"/>
      <c r="Z226050"/>
    </row>
    <row r="226051" spans="16:26" x14ac:dyDescent="0.25">
      <c r="P226051" s="7"/>
      <c r="Z226051"/>
    </row>
    <row r="226052" spans="16:26" x14ac:dyDescent="0.25">
      <c r="P226052" s="7"/>
      <c r="Z226052"/>
    </row>
    <row r="226053" spans="16:26" x14ac:dyDescent="0.25">
      <c r="P226053" s="7"/>
      <c r="Z226053"/>
    </row>
    <row r="226054" spans="16:26" x14ac:dyDescent="0.25">
      <c r="P226054" s="7"/>
      <c r="Z226054"/>
    </row>
    <row r="226055" spans="16:26" x14ac:dyDescent="0.25">
      <c r="P226055" s="7"/>
      <c r="Z226055"/>
    </row>
    <row r="226056" spans="16:26" x14ac:dyDescent="0.25">
      <c r="P226056" s="7"/>
      <c r="Z226056"/>
    </row>
    <row r="226057" spans="16:26" x14ac:dyDescent="0.25">
      <c r="P226057" s="7"/>
      <c r="Z226057"/>
    </row>
    <row r="226058" spans="16:26" x14ac:dyDescent="0.25">
      <c r="P226058" s="7"/>
      <c r="Z226058"/>
    </row>
    <row r="226059" spans="16:26" x14ac:dyDescent="0.25">
      <c r="P226059" s="7"/>
      <c r="Z226059"/>
    </row>
    <row r="226060" spans="16:26" x14ac:dyDescent="0.25">
      <c r="P226060" s="7"/>
      <c r="Z226060"/>
    </row>
    <row r="226061" spans="16:26" x14ac:dyDescent="0.25">
      <c r="P226061" s="7"/>
      <c r="Z226061"/>
    </row>
    <row r="226062" spans="16:26" x14ac:dyDescent="0.25">
      <c r="P226062" s="7"/>
      <c r="Z226062"/>
    </row>
    <row r="226063" spans="16:26" x14ac:dyDescent="0.25">
      <c r="P226063" s="7"/>
      <c r="Z226063"/>
    </row>
    <row r="226064" spans="16:26" x14ac:dyDescent="0.25">
      <c r="P226064" s="7"/>
      <c r="Z226064"/>
    </row>
    <row r="226065" spans="16:26" x14ac:dyDescent="0.25">
      <c r="P226065" s="7"/>
      <c r="Z226065"/>
    </row>
    <row r="226066" spans="16:26" x14ac:dyDescent="0.25">
      <c r="P226066" s="7"/>
      <c r="Z226066"/>
    </row>
    <row r="226067" spans="16:26" x14ac:dyDescent="0.25">
      <c r="P226067" s="7"/>
      <c r="Z226067"/>
    </row>
    <row r="226068" spans="16:26" x14ac:dyDescent="0.25">
      <c r="P226068" s="7"/>
      <c r="Z226068"/>
    </row>
    <row r="226069" spans="16:26" x14ac:dyDescent="0.25">
      <c r="P226069" s="7"/>
      <c r="Z226069"/>
    </row>
    <row r="226070" spans="16:26" x14ac:dyDescent="0.25">
      <c r="P226070" s="7"/>
      <c r="Z226070"/>
    </row>
    <row r="226071" spans="16:26" x14ac:dyDescent="0.25">
      <c r="P226071" s="7"/>
      <c r="Z226071"/>
    </row>
    <row r="226072" spans="16:26" x14ac:dyDescent="0.25">
      <c r="P226072" s="7"/>
      <c r="Z226072"/>
    </row>
    <row r="226073" spans="16:26" x14ac:dyDescent="0.25">
      <c r="P226073" s="7"/>
      <c r="Z226073"/>
    </row>
    <row r="226074" spans="16:26" x14ac:dyDescent="0.25">
      <c r="P226074" s="7"/>
      <c r="Z226074"/>
    </row>
    <row r="226075" spans="16:26" x14ac:dyDescent="0.25">
      <c r="P226075" s="7"/>
      <c r="Z226075"/>
    </row>
    <row r="226076" spans="16:26" x14ac:dyDescent="0.25">
      <c r="P226076" s="7"/>
      <c r="Z226076"/>
    </row>
    <row r="226077" spans="16:26" x14ac:dyDescent="0.25">
      <c r="P226077" s="7"/>
      <c r="Z226077"/>
    </row>
    <row r="226078" spans="16:26" x14ac:dyDescent="0.25">
      <c r="P226078" s="7"/>
      <c r="Z226078"/>
    </row>
    <row r="226079" spans="16:26" x14ac:dyDescent="0.25">
      <c r="P226079" s="7"/>
      <c r="Z226079"/>
    </row>
    <row r="226080" spans="16:26" x14ac:dyDescent="0.25">
      <c r="P226080" s="7"/>
      <c r="Z226080"/>
    </row>
    <row r="226081" spans="16:26" x14ac:dyDescent="0.25">
      <c r="P226081" s="7"/>
      <c r="Z226081"/>
    </row>
    <row r="226082" spans="16:26" x14ac:dyDescent="0.25">
      <c r="P226082" s="7"/>
      <c r="Z226082"/>
    </row>
    <row r="226083" spans="16:26" x14ac:dyDescent="0.25">
      <c r="P226083" s="7"/>
      <c r="Z226083"/>
    </row>
    <row r="226084" spans="16:26" x14ac:dyDescent="0.25">
      <c r="P226084" s="7"/>
      <c r="Z226084"/>
    </row>
    <row r="226085" spans="16:26" x14ac:dyDescent="0.25">
      <c r="P226085" s="7"/>
      <c r="Z226085"/>
    </row>
    <row r="226086" spans="16:26" x14ac:dyDescent="0.25">
      <c r="P226086" s="7"/>
      <c r="Z226086"/>
    </row>
    <row r="226087" spans="16:26" x14ac:dyDescent="0.25">
      <c r="P226087" s="7"/>
      <c r="Z226087"/>
    </row>
    <row r="226088" spans="16:26" x14ac:dyDescent="0.25">
      <c r="P226088" s="7"/>
      <c r="Z226088"/>
    </row>
    <row r="226089" spans="16:26" x14ac:dyDescent="0.25">
      <c r="P226089" s="7"/>
      <c r="Z226089"/>
    </row>
    <row r="226090" spans="16:26" x14ac:dyDescent="0.25">
      <c r="P226090" s="7"/>
      <c r="Z226090"/>
    </row>
    <row r="226091" spans="16:26" x14ac:dyDescent="0.25">
      <c r="P226091" s="7"/>
      <c r="Z226091"/>
    </row>
    <row r="226092" spans="16:26" x14ac:dyDescent="0.25">
      <c r="P226092" s="7"/>
      <c r="Z226092"/>
    </row>
    <row r="226093" spans="16:26" x14ac:dyDescent="0.25">
      <c r="P226093" s="7"/>
      <c r="Z226093"/>
    </row>
    <row r="226094" spans="16:26" x14ac:dyDescent="0.25">
      <c r="P226094" s="7"/>
      <c r="Z226094"/>
    </row>
    <row r="226095" spans="16:26" x14ac:dyDescent="0.25">
      <c r="P226095" s="7"/>
      <c r="Z226095"/>
    </row>
    <row r="226096" spans="16:26" x14ac:dyDescent="0.25">
      <c r="P226096" s="7"/>
      <c r="Z226096"/>
    </row>
    <row r="226097" spans="16:26" x14ac:dyDescent="0.25">
      <c r="P226097" s="7"/>
      <c r="Z226097"/>
    </row>
    <row r="226098" spans="16:26" x14ac:dyDescent="0.25">
      <c r="P226098" s="7"/>
      <c r="Z226098"/>
    </row>
    <row r="226099" spans="16:26" x14ac:dyDescent="0.25">
      <c r="P226099" s="7"/>
      <c r="Z226099"/>
    </row>
    <row r="226100" spans="16:26" x14ac:dyDescent="0.25">
      <c r="P226100" s="7"/>
      <c r="Z226100"/>
    </row>
    <row r="226101" spans="16:26" x14ac:dyDescent="0.25">
      <c r="P226101" s="7"/>
      <c r="Z226101"/>
    </row>
    <row r="226102" spans="16:26" x14ac:dyDescent="0.25">
      <c r="P226102" s="7"/>
      <c r="Z226102"/>
    </row>
    <row r="226103" spans="16:26" x14ac:dyDescent="0.25">
      <c r="P226103" s="7"/>
      <c r="Z226103"/>
    </row>
    <row r="226104" spans="16:26" x14ac:dyDescent="0.25">
      <c r="P226104" s="7"/>
      <c r="Z226104"/>
    </row>
    <row r="226105" spans="16:26" x14ac:dyDescent="0.25">
      <c r="P226105" s="7"/>
      <c r="Z226105"/>
    </row>
    <row r="226106" spans="16:26" x14ac:dyDescent="0.25">
      <c r="P226106" s="7"/>
      <c r="Z226106"/>
    </row>
    <row r="226107" spans="16:26" x14ac:dyDescent="0.25">
      <c r="P226107" s="7"/>
      <c r="Z226107"/>
    </row>
    <row r="226108" spans="16:26" x14ac:dyDescent="0.25">
      <c r="P226108" s="7"/>
      <c r="Z226108"/>
    </row>
    <row r="226109" spans="16:26" x14ac:dyDescent="0.25">
      <c r="P226109" s="7"/>
      <c r="Z226109"/>
    </row>
    <row r="226110" spans="16:26" x14ac:dyDescent="0.25">
      <c r="P226110" s="7"/>
      <c r="Z226110"/>
    </row>
    <row r="226111" spans="16:26" x14ac:dyDescent="0.25">
      <c r="P226111" s="7"/>
      <c r="Z226111"/>
    </row>
    <row r="226112" spans="16:26" x14ac:dyDescent="0.25">
      <c r="P226112" s="7"/>
      <c r="Z226112"/>
    </row>
    <row r="226113" spans="16:26" x14ac:dyDescent="0.25">
      <c r="P226113" s="7"/>
      <c r="Z226113"/>
    </row>
    <row r="226114" spans="16:26" x14ac:dyDescent="0.25">
      <c r="P226114" s="7"/>
      <c r="Z226114"/>
    </row>
    <row r="226115" spans="16:26" x14ac:dyDescent="0.25">
      <c r="P226115" s="7"/>
      <c r="Z226115"/>
    </row>
    <row r="226116" spans="16:26" x14ac:dyDescent="0.25">
      <c r="P226116" s="7"/>
      <c r="Z226116"/>
    </row>
    <row r="226117" spans="16:26" x14ac:dyDescent="0.25">
      <c r="P226117" s="7"/>
      <c r="Z226117"/>
    </row>
    <row r="226118" spans="16:26" x14ac:dyDescent="0.25">
      <c r="P226118" s="7"/>
      <c r="Z226118"/>
    </row>
    <row r="226119" spans="16:26" x14ac:dyDescent="0.25">
      <c r="P226119" s="7"/>
      <c r="Z226119"/>
    </row>
    <row r="226120" spans="16:26" x14ac:dyDescent="0.25">
      <c r="P226120" s="7"/>
      <c r="Z226120"/>
    </row>
    <row r="226121" spans="16:26" x14ac:dyDescent="0.25">
      <c r="P226121" s="7"/>
      <c r="Z226121"/>
    </row>
    <row r="226122" spans="16:26" x14ac:dyDescent="0.25">
      <c r="P226122" s="7"/>
      <c r="Z226122"/>
    </row>
    <row r="226123" spans="16:26" x14ac:dyDescent="0.25">
      <c r="P226123" s="7"/>
      <c r="Z226123"/>
    </row>
    <row r="226124" spans="16:26" x14ac:dyDescent="0.25">
      <c r="P226124" s="7"/>
      <c r="Z226124"/>
    </row>
    <row r="226125" spans="16:26" x14ac:dyDescent="0.25">
      <c r="P226125" s="7"/>
      <c r="Z226125"/>
    </row>
    <row r="226126" spans="16:26" x14ac:dyDescent="0.25">
      <c r="P226126" s="7"/>
      <c r="Z226126"/>
    </row>
    <row r="226127" spans="16:26" x14ac:dyDescent="0.25">
      <c r="P226127" s="7"/>
      <c r="Z226127"/>
    </row>
    <row r="226128" spans="16:26" x14ac:dyDescent="0.25">
      <c r="P226128" s="7"/>
      <c r="Z226128"/>
    </row>
    <row r="226129" spans="16:26" x14ac:dyDescent="0.25">
      <c r="P226129" s="7"/>
      <c r="Z226129"/>
    </row>
    <row r="226130" spans="16:26" x14ac:dyDescent="0.25">
      <c r="P226130" s="7"/>
      <c r="Z226130"/>
    </row>
    <row r="226131" spans="16:26" x14ac:dyDescent="0.25">
      <c r="P226131" s="7"/>
      <c r="Z226131"/>
    </row>
    <row r="226132" spans="16:26" x14ac:dyDescent="0.25">
      <c r="P226132" s="7"/>
      <c r="Z226132"/>
    </row>
    <row r="226133" spans="16:26" x14ac:dyDescent="0.25">
      <c r="P226133" s="7"/>
      <c r="Z226133"/>
    </row>
    <row r="226134" spans="16:26" x14ac:dyDescent="0.25">
      <c r="P226134" s="7"/>
      <c r="Z226134"/>
    </row>
    <row r="226135" spans="16:26" x14ac:dyDescent="0.25">
      <c r="P226135" s="7"/>
      <c r="Z226135"/>
    </row>
    <row r="226136" spans="16:26" x14ac:dyDescent="0.25">
      <c r="P226136" s="7"/>
      <c r="Z226136"/>
    </row>
    <row r="226137" spans="16:26" x14ac:dyDescent="0.25">
      <c r="P226137" s="7"/>
      <c r="Z226137"/>
    </row>
    <row r="226138" spans="16:26" x14ac:dyDescent="0.25">
      <c r="P226138" s="7"/>
      <c r="Z226138"/>
    </row>
    <row r="226139" spans="16:26" x14ac:dyDescent="0.25">
      <c r="P226139" s="7"/>
      <c r="Z226139"/>
    </row>
    <row r="226140" spans="16:26" x14ac:dyDescent="0.25">
      <c r="P226140" s="7"/>
      <c r="Z226140"/>
    </row>
    <row r="226141" spans="16:26" x14ac:dyDescent="0.25">
      <c r="P226141" s="7"/>
      <c r="Z226141"/>
    </row>
    <row r="226142" spans="16:26" x14ac:dyDescent="0.25">
      <c r="P226142" s="7"/>
      <c r="Z226142"/>
    </row>
    <row r="226143" spans="16:26" x14ac:dyDescent="0.25">
      <c r="P226143" s="7"/>
      <c r="Z226143"/>
    </row>
    <row r="226144" spans="16:26" x14ac:dyDescent="0.25">
      <c r="P226144" s="7"/>
      <c r="Z226144"/>
    </row>
    <row r="226145" spans="16:26" x14ac:dyDescent="0.25">
      <c r="P226145" s="7"/>
      <c r="Z226145"/>
    </row>
    <row r="226146" spans="16:26" x14ac:dyDescent="0.25">
      <c r="P226146" s="7"/>
      <c r="Z226146"/>
    </row>
    <row r="226147" spans="16:26" x14ac:dyDescent="0.25">
      <c r="P226147" s="7"/>
      <c r="Z226147"/>
    </row>
    <row r="226148" spans="16:26" x14ac:dyDescent="0.25">
      <c r="P226148" s="7"/>
      <c r="Z226148"/>
    </row>
    <row r="226149" spans="16:26" x14ac:dyDescent="0.25">
      <c r="P226149" s="7"/>
      <c r="Z226149"/>
    </row>
    <row r="226150" spans="16:26" x14ac:dyDescent="0.25">
      <c r="P226150" s="7"/>
      <c r="Z226150"/>
    </row>
    <row r="226151" spans="16:26" x14ac:dyDescent="0.25">
      <c r="P226151" s="7"/>
      <c r="Z226151"/>
    </row>
    <row r="226152" spans="16:26" x14ac:dyDescent="0.25">
      <c r="P226152" s="7"/>
      <c r="Z226152"/>
    </row>
    <row r="226153" spans="16:26" x14ac:dyDescent="0.25">
      <c r="P226153" s="7"/>
      <c r="Z226153"/>
    </row>
    <row r="226154" spans="16:26" x14ac:dyDescent="0.25">
      <c r="P226154" s="7"/>
      <c r="Z226154"/>
    </row>
    <row r="226155" spans="16:26" x14ac:dyDescent="0.25">
      <c r="P226155" s="7"/>
      <c r="Z226155"/>
    </row>
    <row r="226156" spans="16:26" x14ac:dyDescent="0.25">
      <c r="P226156" s="7"/>
      <c r="Z226156"/>
    </row>
    <row r="226157" spans="16:26" x14ac:dyDescent="0.25">
      <c r="P226157" s="7"/>
      <c r="Z226157"/>
    </row>
    <row r="226158" spans="16:26" x14ac:dyDescent="0.25">
      <c r="P226158" s="7"/>
      <c r="Z226158"/>
    </row>
    <row r="226159" spans="16:26" x14ac:dyDescent="0.25">
      <c r="P226159" s="7"/>
      <c r="Z226159"/>
    </row>
    <row r="226160" spans="16:26" x14ac:dyDescent="0.25">
      <c r="P226160" s="7"/>
      <c r="Z226160"/>
    </row>
    <row r="226161" spans="16:26" x14ac:dyDescent="0.25">
      <c r="P226161" s="7"/>
      <c r="Z226161"/>
    </row>
    <row r="226162" spans="16:26" x14ac:dyDescent="0.25">
      <c r="P226162" s="7"/>
      <c r="Z226162"/>
    </row>
    <row r="226163" spans="16:26" x14ac:dyDescent="0.25">
      <c r="P226163" s="7"/>
      <c r="Z226163"/>
    </row>
    <row r="226164" spans="16:26" x14ac:dyDescent="0.25">
      <c r="P226164" s="7"/>
      <c r="Z226164"/>
    </row>
    <row r="226165" spans="16:26" x14ac:dyDescent="0.25">
      <c r="P226165" s="7"/>
      <c r="Z226165"/>
    </row>
    <row r="226166" spans="16:26" x14ac:dyDescent="0.25">
      <c r="P226166" s="7"/>
      <c r="Z226166"/>
    </row>
    <row r="226167" spans="16:26" x14ac:dyDescent="0.25">
      <c r="P226167" s="7"/>
      <c r="Z226167"/>
    </row>
    <row r="226168" spans="16:26" x14ac:dyDescent="0.25">
      <c r="P226168" s="7"/>
      <c r="Z226168"/>
    </row>
    <row r="226169" spans="16:26" x14ac:dyDescent="0.25">
      <c r="P226169" s="7"/>
      <c r="Z226169"/>
    </row>
    <row r="226170" spans="16:26" x14ac:dyDescent="0.25">
      <c r="P226170" s="7"/>
      <c r="Z226170"/>
    </row>
    <row r="226171" spans="16:26" x14ac:dyDescent="0.25">
      <c r="P226171" s="7"/>
      <c r="Z226171"/>
    </row>
    <row r="226172" spans="16:26" x14ac:dyDescent="0.25">
      <c r="P226172" s="7"/>
      <c r="Z226172"/>
    </row>
    <row r="226173" spans="16:26" x14ac:dyDescent="0.25">
      <c r="P226173" s="7"/>
      <c r="Z226173"/>
    </row>
    <row r="226174" spans="16:26" x14ac:dyDescent="0.25">
      <c r="P226174" s="7"/>
      <c r="Z226174"/>
    </row>
    <row r="226175" spans="16:26" x14ac:dyDescent="0.25">
      <c r="P226175" s="7"/>
      <c r="Z226175"/>
    </row>
    <row r="226176" spans="16:26" x14ac:dyDescent="0.25">
      <c r="P226176" s="7"/>
      <c r="Z226176"/>
    </row>
    <row r="226177" spans="16:26" x14ac:dyDescent="0.25">
      <c r="P226177" s="7"/>
      <c r="Z226177"/>
    </row>
    <row r="226178" spans="16:26" x14ac:dyDescent="0.25">
      <c r="P226178" s="7"/>
      <c r="Z226178"/>
    </row>
    <row r="226179" spans="16:26" x14ac:dyDescent="0.25">
      <c r="P226179" s="7"/>
      <c r="Z226179"/>
    </row>
    <row r="226180" spans="16:26" x14ac:dyDescent="0.25">
      <c r="P226180" s="7"/>
      <c r="Z226180"/>
    </row>
    <row r="226181" spans="16:26" x14ac:dyDescent="0.25">
      <c r="P226181" s="7"/>
      <c r="Z226181"/>
    </row>
    <row r="226182" spans="16:26" x14ac:dyDescent="0.25">
      <c r="P226182" s="7"/>
      <c r="Z226182"/>
    </row>
    <row r="226183" spans="16:26" x14ac:dyDescent="0.25">
      <c r="P226183" s="7"/>
      <c r="Z226183"/>
    </row>
    <row r="226184" spans="16:26" x14ac:dyDescent="0.25">
      <c r="P226184" s="7"/>
      <c r="Z226184"/>
    </row>
    <row r="226185" spans="16:26" x14ac:dyDescent="0.25">
      <c r="P226185" s="7"/>
      <c r="Z226185"/>
    </row>
    <row r="226186" spans="16:26" x14ac:dyDescent="0.25">
      <c r="P226186" s="7"/>
      <c r="Z226186"/>
    </row>
    <row r="226187" spans="16:26" x14ac:dyDescent="0.25">
      <c r="P226187" s="7"/>
      <c r="Z226187"/>
    </row>
    <row r="226188" spans="16:26" x14ac:dyDescent="0.25">
      <c r="P226188" s="7"/>
      <c r="Z226188"/>
    </row>
    <row r="226189" spans="16:26" x14ac:dyDescent="0.25">
      <c r="P226189" s="7"/>
      <c r="Z226189"/>
    </row>
    <row r="226190" spans="16:26" x14ac:dyDescent="0.25">
      <c r="P226190" s="7"/>
      <c r="Z226190"/>
    </row>
    <row r="226191" spans="16:26" x14ac:dyDescent="0.25">
      <c r="P226191" s="7"/>
      <c r="Z226191"/>
    </row>
    <row r="226192" spans="16:26" x14ac:dyDescent="0.25">
      <c r="P226192" s="7"/>
      <c r="Z226192"/>
    </row>
    <row r="226193" spans="16:26" x14ac:dyDescent="0.25">
      <c r="P226193" s="7"/>
      <c r="Z226193"/>
    </row>
    <row r="226194" spans="16:26" x14ac:dyDescent="0.25">
      <c r="P226194" s="7"/>
      <c r="Z226194"/>
    </row>
    <row r="226195" spans="16:26" x14ac:dyDescent="0.25">
      <c r="P226195" s="7"/>
      <c r="Z226195"/>
    </row>
    <row r="226196" spans="16:26" x14ac:dyDescent="0.25">
      <c r="P226196" s="7"/>
      <c r="Z226196"/>
    </row>
    <row r="226197" spans="16:26" x14ac:dyDescent="0.25">
      <c r="P226197" s="7"/>
      <c r="Z226197"/>
    </row>
    <row r="226198" spans="16:26" x14ac:dyDescent="0.25">
      <c r="P226198" s="7"/>
      <c r="Z226198"/>
    </row>
    <row r="226199" spans="16:26" x14ac:dyDescent="0.25">
      <c r="P226199" s="7"/>
      <c r="Z226199"/>
    </row>
    <row r="226200" spans="16:26" x14ac:dyDescent="0.25">
      <c r="P226200" s="7"/>
      <c r="Z226200"/>
    </row>
    <row r="226201" spans="16:26" x14ac:dyDescent="0.25">
      <c r="P226201" s="7"/>
      <c r="Z226201"/>
    </row>
    <row r="226202" spans="16:26" x14ac:dyDescent="0.25">
      <c r="P226202" s="7"/>
      <c r="Z226202"/>
    </row>
    <row r="226203" spans="16:26" x14ac:dyDescent="0.25">
      <c r="P226203" s="7"/>
      <c r="Z226203"/>
    </row>
    <row r="226204" spans="16:26" x14ac:dyDescent="0.25">
      <c r="P226204" s="7"/>
      <c r="Z226204"/>
    </row>
    <row r="226205" spans="16:26" x14ac:dyDescent="0.25">
      <c r="P226205" s="7"/>
      <c r="Z226205"/>
    </row>
    <row r="226206" spans="16:26" x14ac:dyDescent="0.25">
      <c r="P226206" s="7"/>
      <c r="Z226206"/>
    </row>
    <row r="226207" spans="16:26" x14ac:dyDescent="0.25">
      <c r="P226207" s="7"/>
      <c r="Z226207"/>
    </row>
    <row r="226208" spans="16:26" x14ac:dyDescent="0.25">
      <c r="P226208" s="7"/>
      <c r="Z226208"/>
    </row>
    <row r="226209" spans="16:26" x14ac:dyDescent="0.25">
      <c r="P226209" s="7"/>
      <c r="Z226209"/>
    </row>
    <row r="226210" spans="16:26" x14ac:dyDescent="0.25">
      <c r="P226210" s="7"/>
      <c r="Z226210"/>
    </row>
    <row r="226211" spans="16:26" x14ac:dyDescent="0.25">
      <c r="P226211" s="7"/>
      <c r="Z226211"/>
    </row>
    <row r="226212" spans="16:26" x14ac:dyDescent="0.25">
      <c r="P226212" s="7"/>
      <c r="Z226212"/>
    </row>
    <row r="226213" spans="16:26" x14ac:dyDescent="0.25">
      <c r="P226213" s="7"/>
      <c r="Z226213"/>
    </row>
    <row r="226214" spans="16:26" x14ac:dyDescent="0.25">
      <c r="P226214" s="7"/>
      <c r="Z226214"/>
    </row>
    <row r="226215" spans="16:26" x14ac:dyDescent="0.25">
      <c r="P226215" s="7"/>
      <c r="Z226215"/>
    </row>
    <row r="226216" spans="16:26" x14ac:dyDescent="0.25">
      <c r="P226216" s="7"/>
      <c r="Z226216"/>
    </row>
    <row r="226217" spans="16:26" x14ac:dyDescent="0.25">
      <c r="P226217" s="7"/>
      <c r="Z226217"/>
    </row>
    <row r="226218" spans="16:26" x14ac:dyDescent="0.25">
      <c r="P226218" s="7"/>
      <c r="Z226218"/>
    </row>
    <row r="226219" spans="16:26" x14ac:dyDescent="0.25">
      <c r="P226219" s="7"/>
      <c r="Z226219"/>
    </row>
    <row r="226220" spans="16:26" x14ac:dyDescent="0.25">
      <c r="P226220" s="7"/>
      <c r="Z226220"/>
    </row>
    <row r="226221" spans="16:26" x14ac:dyDescent="0.25">
      <c r="P226221" s="7"/>
      <c r="Z226221"/>
    </row>
    <row r="226222" spans="16:26" x14ac:dyDescent="0.25">
      <c r="P226222" s="7"/>
      <c r="Z226222"/>
    </row>
    <row r="226223" spans="16:26" x14ac:dyDescent="0.25">
      <c r="P226223" s="7"/>
      <c r="Z226223"/>
    </row>
    <row r="226224" spans="16:26" x14ac:dyDescent="0.25">
      <c r="P226224" s="7"/>
      <c r="Z226224"/>
    </row>
    <row r="226225" spans="16:26" x14ac:dyDescent="0.25">
      <c r="P226225" s="7"/>
      <c r="Z226225"/>
    </row>
    <row r="226226" spans="16:26" x14ac:dyDescent="0.25">
      <c r="P226226" s="7"/>
      <c r="Z226226"/>
    </row>
    <row r="226227" spans="16:26" x14ac:dyDescent="0.25">
      <c r="P226227" s="7"/>
      <c r="Z226227"/>
    </row>
    <row r="226228" spans="16:26" x14ac:dyDescent="0.25">
      <c r="P226228" s="7"/>
      <c r="Z226228"/>
    </row>
    <row r="226229" spans="16:26" x14ac:dyDescent="0.25">
      <c r="P226229" s="7"/>
      <c r="Z226229"/>
    </row>
    <row r="226230" spans="16:26" x14ac:dyDescent="0.25">
      <c r="P226230" s="7"/>
      <c r="Z226230"/>
    </row>
    <row r="226231" spans="16:26" x14ac:dyDescent="0.25">
      <c r="P226231" s="7"/>
      <c r="Z226231"/>
    </row>
    <row r="226232" spans="16:26" x14ac:dyDescent="0.25">
      <c r="P226232" s="7"/>
      <c r="Z226232"/>
    </row>
    <row r="226233" spans="16:26" x14ac:dyDescent="0.25">
      <c r="P226233" s="7"/>
      <c r="Z226233"/>
    </row>
    <row r="226234" spans="16:26" x14ac:dyDescent="0.25">
      <c r="P226234" s="7"/>
      <c r="Z226234"/>
    </row>
    <row r="226235" spans="16:26" x14ac:dyDescent="0.25">
      <c r="P226235" s="7"/>
      <c r="Z226235"/>
    </row>
    <row r="226236" spans="16:26" x14ac:dyDescent="0.25">
      <c r="P226236" s="7"/>
      <c r="Z226236"/>
    </row>
    <row r="226237" spans="16:26" x14ac:dyDescent="0.25">
      <c r="P226237" s="7"/>
      <c r="Z226237"/>
    </row>
    <row r="226238" spans="16:26" x14ac:dyDescent="0.25">
      <c r="P226238" s="7"/>
      <c r="Z226238"/>
    </row>
    <row r="226239" spans="16:26" x14ac:dyDescent="0.25">
      <c r="P226239" s="7"/>
      <c r="Z226239"/>
    </row>
    <row r="226240" spans="16:26" x14ac:dyDescent="0.25">
      <c r="P226240" s="7"/>
      <c r="Z226240"/>
    </row>
    <row r="226241" spans="16:26" x14ac:dyDescent="0.25">
      <c r="P226241" s="7"/>
      <c r="Z226241"/>
    </row>
    <row r="226242" spans="16:26" x14ac:dyDescent="0.25">
      <c r="P226242" s="7"/>
      <c r="Z226242"/>
    </row>
    <row r="226243" spans="16:26" x14ac:dyDescent="0.25">
      <c r="P226243" s="7"/>
      <c r="Z226243"/>
    </row>
    <row r="226244" spans="16:26" x14ac:dyDescent="0.25">
      <c r="P226244" s="7"/>
      <c r="Z226244"/>
    </row>
    <row r="226245" spans="16:26" x14ac:dyDescent="0.25">
      <c r="P226245" s="7"/>
      <c r="Z226245"/>
    </row>
    <row r="226246" spans="16:26" x14ac:dyDescent="0.25">
      <c r="P226246" s="7"/>
      <c r="Z226246"/>
    </row>
    <row r="226247" spans="16:26" x14ac:dyDescent="0.25">
      <c r="P226247" s="7"/>
      <c r="Z226247"/>
    </row>
    <row r="226248" spans="16:26" x14ac:dyDescent="0.25">
      <c r="P226248" s="7"/>
      <c r="Z226248"/>
    </row>
    <row r="226249" spans="16:26" x14ac:dyDescent="0.25">
      <c r="P226249" s="7"/>
      <c r="Z226249"/>
    </row>
    <row r="226250" spans="16:26" x14ac:dyDescent="0.25">
      <c r="P226250" s="7"/>
      <c r="Z226250"/>
    </row>
    <row r="226251" spans="16:26" x14ac:dyDescent="0.25">
      <c r="P226251" s="7"/>
      <c r="Z226251"/>
    </row>
    <row r="226252" spans="16:26" x14ac:dyDescent="0.25">
      <c r="P226252" s="7"/>
      <c r="Z226252"/>
    </row>
    <row r="226253" spans="16:26" x14ac:dyDescent="0.25">
      <c r="P226253" s="7"/>
      <c r="Z226253"/>
    </row>
    <row r="226254" spans="16:26" x14ac:dyDescent="0.25">
      <c r="P226254" s="7"/>
      <c r="Z226254"/>
    </row>
    <row r="226255" spans="16:26" x14ac:dyDescent="0.25">
      <c r="P226255" s="7"/>
      <c r="Z226255"/>
    </row>
    <row r="226256" spans="16:26" x14ac:dyDescent="0.25">
      <c r="P226256" s="7"/>
      <c r="Z226256"/>
    </row>
    <row r="226257" spans="16:26" x14ac:dyDescent="0.25">
      <c r="P226257" s="7"/>
      <c r="Z226257"/>
    </row>
    <row r="226258" spans="16:26" x14ac:dyDescent="0.25">
      <c r="P226258" s="7"/>
      <c r="Z226258"/>
    </row>
    <row r="226259" spans="16:26" x14ac:dyDescent="0.25">
      <c r="P226259" s="7"/>
      <c r="Z226259"/>
    </row>
    <row r="226260" spans="16:26" x14ac:dyDescent="0.25">
      <c r="P226260" s="7"/>
      <c r="Z226260"/>
    </row>
    <row r="226261" spans="16:26" x14ac:dyDescent="0.25">
      <c r="P226261" s="7"/>
      <c r="Z226261"/>
    </row>
    <row r="226262" spans="16:26" x14ac:dyDescent="0.25">
      <c r="P226262" s="7"/>
      <c r="Z226262"/>
    </row>
    <row r="226263" spans="16:26" x14ac:dyDescent="0.25">
      <c r="P226263" s="7"/>
      <c r="Z226263"/>
    </row>
    <row r="226264" spans="16:26" x14ac:dyDescent="0.25">
      <c r="P226264" s="7"/>
      <c r="Z226264"/>
    </row>
    <row r="226265" spans="16:26" x14ac:dyDescent="0.25">
      <c r="P226265" s="7"/>
      <c r="Z226265"/>
    </row>
    <row r="226266" spans="16:26" x14ac:dyDescent="0.25">
      <c r="P226266" s="7"/>
      <c r="Z226266"/>
    </row>
    <row r="226267" spans="16:26" x14ac:dyDescent="0.25">
      <c r="P226267" s="7"/>
      <c r="Z226267"/>
    </row>
    <row r="226268" spans="16:26" x14ac:dyDescent="0.25">
      <c r="P226268" s="7"/>
      <c r="Z226268"/>
    </row>
    <row r="226269" spans="16:26" x14ac:dyDescent="0.25">
      <c r="P226269" s="7"/>
      <c r="Z226269"/>
    </row>
    <row r="226270" spans="16:26" x14ac:dyDescent="0.25">
      <c r="P226270" s="7"/>
      <c r="Z226270"/>
    </row>
    <row r="226271" spans="16:26" x14ac:dyDescent="0.25">
      <c r="P226271" s="7"/>
      <c r="Z226271"/>
    </row>
    <row r="226272" spans="16:26" x14ac:dyDescent="0.25">
      <c r="P226272" s="7"/>
      <c r="Z226272"/>
    </row>
    <row r="226273" spans="16:26" x14ac:dyDescent="0.25">
      <c r="P226273" s="7"/>
      <c r="Z226273"/>
    </row>
    <row r="226274" spans="16:26" x14ac:dyDescent="0.25">
      <c r="P226274" s="7"/>
      <c r="Z226274"/>
    </row>
    <row r="226275" spans="16:26" x14ac:dyDescent="0.25">
      <c r="P226275" s="7"/>
      <c r="Z226275"/>
    </row>
    <row r="226276" spans="16:26" x14ac:dyDescent="0.25">
      <c r="P226276" s="7"/>
      <c r="Z226276"/>
    </row>
    <row r="226277" spans="16:26" x14ac:dyDescent="0.25">
      <c r="P226277" s="7"/>
      <c r="Z226277"/>
    </row>
    <row r="226278" spans="16:26" x14ac:dyDescent="0.25">
      <c r="P226278" s="7"/>
      <c r="Z226278"/>
    </row>
    <row r="226279" spans="16:26" x14ac:dyDescent="0.25">
      <c r="P226279" s="7"/>
      <c r="Z226279"/>
    </row>
    <row r="226280" spans="16:26" x14ac:dyDescent="0.25">
      <c r="P226280" s="7"/>
      <c r="Z226280"/>
    </row>
    <row r="226281" spans="16:26" x14ac:dyDescent="0.25">
      <c r="P226281" s="7"/>
      <c r="Z226281"/>
    </row>
    <row r="226282" spans="16:26" x14ac:dyDescent="0.25">
      <c r="P226282" s="7"/>
      <c r="Z226282"/>
    </row>
    <row r="226283" spans="16:26" x14ac:dyDescent="0.25">
      <c r="P226283" s="7"/>
      <c r="Z226283"/>
    </row>
    <row r="226284" spans="16:26" x14ac:dyDescent="0.25">
      <c r="P226284" s="7"/>
      <c r="Z226284"/>
    </row>
    <row r="226285" spans="16:26" x14ac:dyDescent="0.25">
      <c r="P226285" s="7"/>
      <c r="Z226285"/>
    </row>
    <row r="226286" spans="16:26" x14ac:dyDescent="0.25">
      <c r="P226286" s="7"/>
      <c r="Z226286"/>
    </row>
    <row r="226287" spans="16:26" x14ac:dyDescent="0.25">
      <c r="P226287" s="7"/>
      <c r="Z226287"/>
    </row>
    <row r="226288" spans="16:26" x14ac:dyDescent="0.25">
      <c r="P226288" s="7"/>
      <c r="Z226288"/>
    </row>
    <row r="226289" spans="16:26" x14ac:dyDescent="0.25">
      <c r="P226289" s="7"/>
      <c r="Z226289"/>
    </row>
    <row r="226290" spans="16:26" x14ac:dyDescent="0.25">
      <c r="P226290" s="7"/>
      <c r="Z226290"/>
    </row>
    <row r="226291" spans="16:26" x14ac:dyDescent="0.25">
      <c r="P226291" s="7"/>
      <c r="Z226291"/>
    </row>
    <row r="226292" spans="16:26" x14ac:dyDescent="0.25">
      <c r="P226292" s="7"/>
      <c r="Z226292"/>
    </row>
    <row r="226293" spans="16:26" x14ac:dyDescent="0.25">
      <c r="P226293" s="7"/>
      <c r="Z226293"/>
    </row>
    <row r="226294" spans="16:26" x14ac:dyDescent="0.25">
      <c r="P226294" s="7"/>
      <c r="Z226294"/>
    </row>
    <row r="226295" spans="16:26" x14ac:dyDescent="0.25">
      <c r="P226295" s="7"/>
      <c r="Z226295"/>
    </row>
    <row r="226296" spans="16:26" x14ac:dyDescent="0.25">
      <c r="P226296" s="7"/>
      <c r="Z226296"/>
    </row>
    <row r="226297" spans="16:26" x14ac:dyDescent="0.25">
      <c r="P226297" s="7"/>
      <c r="Z226297"/>
    </row>
    <row r="226298" spans="16:26" x14ac:dyDescent="0.25">
      <c r="P226298" s="7"/>
      <c r="Z226298"/>
    </row>
    <row r="226299" spans="16:26" x14ac:dyDescent="0.25">
      <c r="P226299" s="7"/>
      <c r="Z226299"/>
    </row>
    <row r="226300" spans="16:26" x14ac:dyDescent="0.25">
      <c r="P226300" s="7"/>
      <c r="Z226300"/>
    </row>
    <row r="226301" spans="16:26" x14ac:dyDescent="0.25">
      <c r="P226301" s="7"/>
      <c r="Z226301"/>
    </row>
    <row r="226302" spans="16:26" x14ac:dyDescent="0.25">
      <c r="P226302" s="7"/>
      <c r="Z226302"/>
    </row>
    <row r="226303" spans="16:26" x14ac:dyDescent="0.25">
      <c r="P226303" s="7"/>
      <c r="Z226303"/>
    </row>
    <row r="226304" spans="16:26" x14ac:dyDescent="0.25">
      <c r="P226304" s="7"/>
      <c r="Z226304"/>
    </row>
    <row r="226305" spans="16:26" x14ac:dyDescent="0.25">
      <c r="P226305" s="7"/>
      <c r="Z226305"/>
    </row>
    <row r="226306" spans="16:26" x14ac:dyDescent="0.25">
      <c r="P226306" s="7"/>
      <c r="Z226306"/>
    </row>
    <row r="226307" spans="16:26" x14ac:dyDescent="0.25">
      <c r="P226307" s="7"/>
      <c r="Z226307"/>
    </row>
    <row r="226308" spans="16:26" x14ac:dyDescent="0.25">
      <c r="P226308" s="7"/>
      <c r="Z226308"/>
    </row>
    <row r="226309" spans="16:26" x14ac:dyDescent="0.25">
      <c r="P226309" s="7"/>
      <c r="Z226309"/>
    </row>
    <row r="226310" spans="16:26" x14ac:dyDescent="0.25">
      <c r="P226310" s="7"/>
      <c r="Z226310"/>
    </row>
    <row r="226311" spans="16:26" x14ac:dyDescent="0.25">
      <c r="P226311" s="7"/>
      <c r="Z226311"/>
    </row>
    <row r="226312" spans="16:26" x14ac:dyDescent="0.25">
      <c r="P226312" s="7"/>
      <c r="Z226312"/>
    </row>
    <row r="226313" spans="16:26" x14ac:dyDescent="0.25">
      <c r="P226313" s="7"/>
      <c r="Z226313"/>
    </row>
    <row r="226314" spans="16:26" x14ac:dyDescent="0.25">
      <c r="P226314" s="7"/>
      <c r="Z226314"/>
    </row>
    <row r="226315" spans="16:26" x14ac:dyDescent="0.25">
      <c r="P226315" s="7"/>
      <c r="Z226315"/>
    </row>
    <row r="226316" spans="16:26" x14ac:dyDescent="0.25">
      <c r="P226316" s="7"/>
      <c r="Z226316"/>
    </row>
    <row r="226317" spans="16:26" x14ac:dyDescent="0.25">
      <c r="P226317" s="7"/>
      <c r="Z226317"/>
    </row>
    <row r="226318" spans="16:26" x14ac:dyDescent="0.25">
      <c r="P226318" s="7"/>
      <c r="Z226318"/>
    </row>
    <row r="226319" spans="16:26" x14ac:dyDescent="0.25">
      <c r="P226319" s="7"/>
      <c r="Z226319"/>
    </row>
    <row r="226320" spans="16:26" x14ac:dyDescent="0.25">
      <c r="P226320" s="7"/>
      <c r="Z226320"/>
    </row>
    <row r="226321" spans="16:26" x14ac:dyDescent="0.25">
      <c r="P226321" s="7"/>
      <c r="Z226321"/>
    </row>
    <row r="226322" spans="16:26" x14ac:dyDescent="0.25">
      <c r="P226322" s="7"/>
      <c r="Z226322"/>
    </row>
    <row r="226323" spans="16:26" x14ac:dyDescent="0.25">
      <c r="P226323" s="7"/>
      <c r="Z226323"/>
    </row>
    <row r="226324" spans="16:26" x14ac:dyDescent="0.25">
      <c r="P226324" s="7"/>
      <c r="Z226324"/>
    </row>
    <row r="226325" spans="16:26" x14ac:dyDescent="0.25">
      <c r="P226325" s="7"/>
      <c r="Z226325"/>
    </row>
    <row r="226326" spans="16:26" x14ac:dyDescent="0.25">
      <c r="P226326" s="7"/>
      <c r="Z226326"/>
    </row>
    <row r="226327" spans="16:26" x14ac:dyDescent="0.25">
      <c r="P226327" s="7"/>
      <c r="Z226327"/>
    </row>
    <row r="226328" spans="16:26" x14ac:dyDescent="0.25">
      <c r="P226328" s="7"/>
      <c r="Z226328"/>
    </row>
    <row r="226329" spans="16:26" x14ac:dyDescent="0.25">
      <c r="P226329" s="7"/>
      <c r="Z226329"/>
    </row>
    <row r="226330" spans="16:26" x14ac:dyDescent="0.25">
      <c r="P226330" s="7"/>
      <c r="Z226330"/>
    </row>
    <row r="226331" spans="16:26" x14ac:dyDescent="0.25">
      <c r="P226331" s="7"/>
      <c r="Z226331"/>
    </row>
    <row r="226332" spans="16:26" x14ac:dyDescent="0.25">
      <c r="P226332" s="7"/>
      <c r="Z226332"/>
    </row>
    <row r="226333" spans="16:26" x14ac:dyDescent="0.25">
      <c r="P226333" s="7"/>
      <c r="Z226333"/>
    </row>
    <row r="226334" spans="16:26" x14ac:dyDescent="0.25">
      <c r="P226334" s="7"/>
      <c r="Z226334"/>
    </row>
    <row r="226335" spans="16:26" x14ac:dyDescent="0.25">
      <c r="P226335" s="7"/>
      <c r="Z226335"/>
    </row>
    <row r="226336" spans="16:26" x14ac:dyDescent="0.25">
      <c r="P226336" s="7"/>
      <c r="Z226336"/>
    </row>
    <row r="226337" spans="16:26" x14ac:dyDescent="0.25">
      <c r="P226337" s="7"/>
      <c r="Z226337"/>
    </row>
    <row r="226338" spans="16:26" x14ac:dyDescent="0.25">
      <c r="P226338" s="7"/>
      <c r="Z226338"/>
    </row>
    <row r="226339" spans="16:26" x14ac:dyDescent="0.25">
      <c r="P226339" s="7"/>
      <c r="Z226339"/>
    </row>
    <row r="226340" spans="16:26" x14ac:dyDescent="0.25">
      <c r="P226340" s="7"/>
      <c r="Z226340"/>
    </row>
    <row r="226341" spans="16:26" x14ac:dyDescent="0.25">
      <c r="P226341" s="7"/>
      <c r="Z226341"/>
    </row>
    <row r="226342" spans="16:26" x14ac:dyDescent="0.25">
      <c r="P226342" s="7"/>
      <c r="Z226342"/>
    </row>
    <row r="226343" spans="16:26" x14ac:dyDescent="0.25">
      <c r="P226343" s="7"/>
      <c r="Z226343"/>
    </row>
    <row r="226344" spans="16:26" x14ac:dyDescent="0.25">
      <c r="P226344" s="7"/>
      <c r="Z226344"/>
    </row>
    <row r="226345" spans="16:26" x14ac:dyDescent="0.25">
      <c r="P226345" s="7"/>
      <c r="Z226345"/>
    </row>
    <row r="226346" spans="16:26" x14ac:dyDescent="0.25">
      <c r="P226346" s="7"/>
      <c r="Z226346"/>
    </row>
    <row r="226347" spans="16:26" x14ac:dyDescent="0.25">
      <c r="P226347" s="7"/>
      <c r="Z226347"/>
    </row>
    <row r="226348" spans="16:26" x14ac:dyDescent="0.25">
      <c r="P226348" s="7"/>
      <c r="Z226348"/>
    </row>
    <row r="226349" spans="16:26" x14ac:dyDescent="0.25">
      <c r="P226349" s="7"/>
      <c r="Z226349"/>
    </row>
    <row r="226350" spans="16:26" x14ac:dyDescent="0.25">
      <c r="P226350" s="7"/>
      <c r="Z226350"/>
    </row>
    <row r="226351" spans="16:26" x14ac:dyDescent="0.25">
      <c r="P226351" s="7"/>
      <c r="Z226351"/>
    </row>
    <row r="226352" spans="16:26" x14ac:dyDescent="0.25">
      <c r="P226352" s="7"/>
      <c r="Z226352"/>
    </row>
    <row r="226353" spans="16:26" x14ac:dyDescent="0.25">
      <c r="P226353" s="7"/>
      <c r="Z226353"/>
    </row>
    <row r="226354" spans="16:26" x14ac:dyDescent="0.25">
      <c r="P226354" s="7"/>
      <c r="Z226354"/>
    </row>
    <row r="226355" spans="16:26" x14ac:dyDescent="0.25">
      <c r="P226355" s="7"/>
      <c r="Z226355"/>
    </row>
    <row r="226356" spans="16:26" x14ac:dyDescent="0.25">
      <c r="P226356" s="7"/>
      <c r="Z226356"/>
    </row>
    <row r="226357" spans="16:26" x14ac:dyDescent="0.25">
      <c r="P226357" s="7"/>
      <c r="Z226357"/>
    </row>
    <row r="226358" spans="16:26" x14ac:dyDescent="0.25">
      <c r="P226358" s="7"/>
      <c r="Z226358"/>
    </row>
    <row r="226359" spans="16:26" x14ac:dyDescent="0.25">
      <c r="P226359" s="7"/>
      <c r="Z226359"/>
    </row>
    <row r="226360" spans="16:26" x14ac:dyDescent="0.25">
      <c r="P226360" s="7"/>
      <c r="Z226360"/>
    </row>
    <row r="226361" spans="16:26" x14ac:dyDescent="0.25">
      <c r="P226361" s="7"/>
      <c r="Z226361"/>
    </row>
    <row r="226362" spans="16:26" x14ac:dyDescent="0.25">
      <c r="P226362" s="7"/>
      <c r="Z226362"/>
    </row>
    <row r="226363" spans="16:26" x14ac:dyDescent="0.25">
      <c r="P226363" s="7"/>
      <c r="Z226363"/>
    </row>
    <row r="226364" spans="16:26" x14ac:dyDescent="0.25">
      <c r="P226364" s="7"/>
      <c r="Z226364"/>
    </row>
    <row r="226365" spans="16:26" x14ac:dyDescent="0.25">
      <c r="P226365" s="7"/>
      <c r="Z226365"/>
    </row>
    <row r="226366" spans="16:26" x14ac:dyDescent="0.25">
      <c r="P226366" s="7"/>
      <c r="Z226366"/>
    </row>
    <row r="226367" spans="16:26" x14ac:dyDescent="0.25">
      <c r="P226367" s="7"/>
      <c r="Z226367"/>
    </row>
    <row r="226368" spans="16:26" x14ac:dyDescent="0.25">
      <c r="P226368" s="7"/>
      <c r="Z226368"/>
    </row>
    <row r="226369" spans="16:26" x14ac:dyDescent="0.25">
      <c r="P226369" s="7"/>
      <c r="Z226369"/>
    </row>
    <row r="226370" spans="16:26" x14ac:dyDescent="0.25">
      <c r="P226370" s="7"/>
      <c r="Z226370"/>
    </row>
    <row r="226371" spans="16:26" x14ac:dyDescent="0.25">
      <c r="P226371" s="7"/>
      <c r="Z226371"/>
    </row>
    <row r="226372" spans="16:26" x14ac:dyDescent="0.25">
      <c r="P226372" s="7"/>
      <c r="Z226372"/>
    </row>
    <row r="226373" spans="16:26" x14ac:dyDescent="0.25">
      <c r="P226373" s="7"/>
      <c r="Z226373"/>
    </row>
    <row r="226374" spans="16:26" x14ac:dyDescent="0.25">
      <c r="P226374" s="7"/>
      <c r="Z226374"/>
    </row>
    <row r="226375" spans="16:26" x14ac:dyDescent="0.25">
      <c r="P226375" s="7"/>
      <c r="Z226375"/>
    </row>
    <row r="226376" spans="16:26" x14ac:dyDescent="0.25">
      <c r="P226376" s="7"/>
      <c r="Z226376"/>
    </row>
    <row r="226377" spans="16:26" x14ac:dyDescent="0.25">
      <c r="P226377" s="7"/>
      <c r="Z226377"/>
    </row>
    <row r="226378" spans="16:26" x14ac:dyDescent="0.25">
      <c r="P226378" s="7"/>
      <c r="Z226378"/>
    </row>
    <row r="226379" spans="16:26" x14ac:dyDescent="0.25">
      <c r="P226379" s="7"/>
      <c r="Z226379"/>
    </row>
    <row r="226380" spans="16:26" x14ac:dyDescent="0.25">
      <c r="P226380" s="7"/>
      <c r="Z226380"/>
    </row>
    <row r="226381" spans="16:26" x14ac:dyDescent="0.25">
      <c r="P226381" s="7"/>
      <c r="Z226381"/>
    </row>
    <row r="226382" spans="16:26" x14ac:dyDescent="0.25">
      <c r="P226382" s="7"/>
      <c r="Z226382"/>
    </row>
    <row r="226383" spans="16:26" x14ac:dyDescent="0.25">
      <c r="P226383" s="7"/>
      <c r="Z226383"/>
    </row>
    <row r="226384" spans="16:26" x14ac:dyDescent="0.25">
      <c r="P226384" s="7"/>
      <c r="Z226384"/>
    </row>
    <row r="226385" spans="16:26" x14ac:dyDescent="0.25">
      <c r="P226385" s="7"/>
      <c r="Z226385"/>
    </row>
    <row r="226386" spans="16:26" x14ac:dyDescent="0.25">
      <c r="P226386" s="7"/>
      <c r="Z226386"/>
    </row>
    <row r="226387" spans="16:26" x14ac:dyDescent="0.25">
      <c r="P226387" s="7"/>
      <c r="Z226387"/>
    </row>
    <row r="226388" spans="16:26" x14ac:dyDescent="0.25">
      <c r="P226388" s="7"/>
      <c r="Z226388"/>
    </row>
    <row r="226389" spans="16:26" x14ac:dyDescent="0.25">
      <c r="P226389" s="7"/>
      <c r="Z226389"/>
    </row>
    <row r="226390" spans="16:26" x14ac:dyDescent="0.25">
      <c r="P226390" s="7"/>
      <c r="Z226390"/>
    </row>
    <row r="226391" spans="16:26" x14ac:dyDescent="0.25">
      <c r="P226391" s="7"/>
      <c r="Z226391"/>
    </row>
    <row r="226392" spans="16:26" x14ac:dyDescent="0.25">
      <c r="P226392" s="7"/>
      <c r="Z226392"/>
    </row>
    <row r="226393" spans="16:26" x14ac:dyDescent="0.25">
      <c r="P226393" s="7"/>
      <c r="Z226393"/>
    </row>
    <row r="226394" spans="16:26" x14ac:dyDescent="0.25">
      <c r="P226394" s="7"/>
      <c r="Z226394"/>
    </row>
    <row r="226395" spans="16:26" x14ac:dyDescent="0.25">
      <c r="P226395" s="7"/>
      <c r="Z226395"/>
    </row>
    <row r="226396" spans="16:26" x14ac:dyDescent="0.25">
      <c r="P226396" s="7"/>
      <c r="Z226396"/>
    </row>
    <row r="226397" spans="16:26" x14ac:dyDescent="0.25">
      <c r="P226397" s="7"/>
      <c r="Z226397"/>
    </row>
    <row r="226398" spans="16:26" x14ac:dyDescent="0.25">
      <c r="P226398" s="7"/>
      <c r="Z226398"/>
    </row>
    <row r="226399" spans="16:26" x14ac:dyDescent="0.25">
      <c r="P226399" s="7"/>
      <c r="Z226399"/>
    </row>
    <row r="226400" spans="16:26" x14ac:dyDescent="0.25">
      <c r="P226400" s="7"/>
      <c r="Z226400"/>
    </row>
    <row r="226401" spans="16:26" x14ac:dyDescent="0.25">
      <c r="P226401" s="7"/>
      <c r="Z226401"/>
    </row>
    <row r="226402" spans="16:26" x14ac:dyDescent="0.25">
      <c r="P226402" s="7"/>
      <c r="Z226402"/>
    </row>
    <row r="226403" spans="16:26" x14ac:dyDescent="0.25">
      <c r="P226403" s="7"/>
      <c r="Z226403"/>
    </row>
    <row r="226404" spans="16:26" x14ac:dyDescent="0.25">
      <c r="P226404" s="7"/>
      <c r="Z226404"/>
    </row>
    <row r="226405" spans="16:26" x14ac:dyDescent="0.25">
      <c r="P226405" s="7"/>
      <c r="Z226405"/>
    </row>
    <row r="226406" spans="16:26" x14ac:dyDescent="0.25">
      <c r="P226406" s="7"/>
      <c r="Z226406"/>
    </row>
    <row r="226407" spans="16:26" x14ac:dyDescent="0.25">
      <c r="P226407" s="7"/>
      <c r="Z226407"/>
    </row>
    <row r="226408" spans="16:26" x14ac:dyDescent="0.25">
      <c r="P226408" s="7"/>
      <c r="Z226408"/>
    </row>
    <row r="226409" spans="16:26" x14ac:dyDescent="0.25">
      <c r="P226409" s="7"/>
      <c r="Z226409"/>
    </row>
    <row r="226410" spans="16:26" x14ac:dyDescent="0.25">
      <c r="P226410" s="7"/>
      <c r="Z226410"/>
    </row>
    <row r="226411" spans="16:26" x14ac:dyDescent="0.25">
      <c r="P226411" s="7"/>
      <c r="Z226411"/>
    </row>
    <row r="226412" spans="16:26" x14ac:dyDescent="0.25">
      <c r="P226412" s="7"/>
      <c r="Z226412"/>
    </row>
    <row r="226413" spans="16:26" x14ac:dyDescent="0.25">
      <c r="P226413" s="7"/>
      <c r="Z226413"/>
    </row>
    <row r="226414" spans="16:26" x14ac:dyDescent="0.25">
      <c r="P226414" s="7"/>
      <c r="Z226414"/>
    </row>
    <row r="226415" spans="16:26" x14ac:dyDescent="0.25">
      <c r="P226415" s="7"/>
      <c r="Z226415"/>
    </row>
    <row r="226416" spans="16:26" x14ac:dyDescent="0.25">
      <c r="P226416" s="7"/>
      <c r="Z226416"/>
    </row>
    <row r="226417" spans="16:26" x14ac:dyDescent="0.25">
      <c r="P226417" s="7"/>
      <c r="Z226417"/>
    </row>
    <row r="226418" spans="16:26" x14ac:dyDescent="0.25">
      <c r="P226418" s="7"/>
      <c r="Z226418"/>
    </row>
    <row r="226419" spans="16:26" x14ac:dyDescent="0.25">
      <c r="P226419" s="7"/>
      <c r="Z226419"/>
    </row>
    <row r="226420" spans="16:26" x14ac:dyDescent="0.25">
      <c r="P226420" s="7"/>
      <c r="Z226420"/>
    </row>
    <row r="226421" spans="16:26" x14ac:dyDescent="0.25">
      <c r="P226421" s="7"/>
      <c r="Z226421"/>
    </row>
    <row r="226422" spans="16:26" x14ac:dyDescent="0.25">
      <c r="P226422" s="7"/>
      <c r="Z226422"/>
    </row>
    <row r="226423" spans="16:26" x14ac:dyDescent="0.25">
      <c r="P226423" s="7"/>
      <c r="Z226423"/>
    </row>
    <row r="226424" spans="16:26" x14ac:dyDescent="0.25">
      <c r="P226424" s="7"/>
      <c r="Z226424"/>
    </row>
    <row r="226425" spans="16:26" x14ac:dyDescent="0.25">
      <c r="P226425" s="7"/>
      <c r="Z226425"/>
    </row>
    <row r="226426" spans="16:26" x14ac:dyDescent="0.25">
      <c r="P226426" s="7"/>
      <c r="Z226426"/>
    </row>
    <row r="226427" spans="16:26" x14ac:dyDescent="0.25">
      <c r="P226427" s="7"/>
      <c r="Z226427"/>
    </row>
    <row r="226428" spans="16:26" x14ac:dyDescent="0.25">
      <c r="P226428" s="7"/>
      <c r="Z226428"/>
    </row>
    <row r="226429" spans="16:26" x14ac:dyDescent="0.25">
      <c r="P226429" s="7"/>
      <c r="Z226429"/>
    </row>
    <row r="226430" spans="16:26" x14ac:dyDescent="0.25">
      <c r="P226430" s="7"/>
      <c r="Z226430"/>
    </row>
    <row r="226431" spans="16:26" x14ac:dyDescent="0.25">
      <c r="P226431" s="7"/>
      <c r="Z226431"/>
    </row>
    <row r="226432" spans="16:26" x14ac:dyDescent="0.25">
      <c r="P226432" s="7"/>
      <c r="Z226432"/>
    </row>
    <row r="226433" spans="16:26" x14ac:dyDescent="0.25">
      <c r="P226433" s="7"/>
      <c r="Z226433"/>
    </row>
    <row r="226434" spans="16:26" x14ac:dyDescent="0.25">
      <c r="P226434" s="7"/>
      <c r="Z226434"/>
    </row>
    <row r="226435" spans="16:26" x14ac:dyDescent="0.25">
      <c r="P226435" s="7"/>
      <c r="Z226435"/>
    </row>
    <row r="226436" spans="16:26" x14ac:dyDescent="0.25">
      <c r="P226436" s="7"/>
      <c r="Z226436"/>
    </row>
    <row r="226437" spans="16:26" x14ac:dyDescent="0.25">
      <c r="P226437" s="7"/>
      <c r="Z226437"/>
    </row>
    <row r="226438" spans="16:26" x14ac:dyDescent="0.25">
      <c r="P226438" s="7"/>
      <c r="Z226438"/>
    </row>
    <row r="226439" spans="16:26" x14ac:dyDescent="0.25">
      <c r="P226439" s="7"/>
      <c r="Z226439"/>
    </row>
    <row r="226440" spans="16:26" x14ac:dyDescent="0.25">
      <c r="P226440" s="7"/>
      <c r="Z226440"/>
    </row>
    <row r="226441" spans="16:26" x14ac:dyDescent="0.25">
      <c r="P226441" s="7"/>
      <c r="Z226441"/>
    </row>
    <row r="226442" spans="16:26" x14ac:dyDescent="0.25">
      <c r="P226442" s="7"/>
      <c r="Z226442"/>
    </row>
    <row r="226443" spans="16:26" x14ac:dyDescent="0.25">
      <c r="P226443" s="7"/>
      <c r="Z226443"/>
    </row>
    <row r="226444" spans="16:26" x14ac:dyDescent="0.25">
      <c r="P226444" s="7"/>
      <c r="Z226444"/>
    </row>
    <row r="226445" spans="16:26" x14ac:dyDescent="0.25">
      <c r="P226445" s="7"/>
      <c r="Z226445"/>
    </row>
    <row r="226446" spans="16:26" x14ac:dyDescent="0.25">
      <c r="P226446" s="7"/>
      <c r="Z226446"/>
    </row>
    <row r="226447" spans="16:26" x14ac:dyDescent="0.25">
      <c r="P226447" s="7"/>
      <c r="Z226447"/>
    </row>
    <row r="226448" spans="16:26" x14ac:dyDescent="0.25">
      <c r="P226448" s="7"/>
      <c r="Z226448"/>
    </row>
    <row r="226449" spans="16:26" x14ac:dyDescent="0.25">
      <c r="P226449" s="7"/>
      <c r="Z226449"/>
    </row>
    <row r="226450" spans="16:26" x14ac:dyDescent="0.25">
      <c r="P226450" s="7"/>
      <c r="Z226450"/>
    </row>
    <row r="226451" spans="16:26" x14ac:dyDescent="0.25">
      <c r="P226451" s="7"/>
      <c r="Z226451"/>
    </row>
    <row r="226452" spans="16:26" x14ac:dyDescent="0.25">
      <c r="P226452" s="7"/>
      <c r="Z226452"/>
    </row>
    <row r="226453" spans="16:26" x14ac:dyDescent="0.25">
      <c r="P226453" s="7"/>
      <c r="Z226453"/>
    </row>
    <row r="226454" spans="16:26" x14ac:dyDescent="0.25">
      <c r="P226454" s="7"/>
      <c r="Z226454"/>
    </row>
    <row r="226455" spans="16:26" x14ac:dyDescent="0.25">
      <c r="P226455" s="7"/>
      <c r="Z226455"/>
    </row>
    <row r="226456" spans="16:26" x14ac:dyDescent="0.25">
      <c r="P226456" s="7"/>
      <c r="Z226456"/>
    </row>
    <row r="226457" spans="16:26" x14ac:dyDescent="0.25">
      <c r="P226457" s="7"/>
      <c r="Z226457"/>
    </row>
    <row r="226458" spans="16:26" x14ac:dyDescent="0.25">
      <c r="P226458" s="7"/>
      <c r="Z226458"/>
    </row>
    <row r="226459" spans="16:26" x14ac:dyDescent="0.25">
      <c r="P226459" s="7"/>
      <c r="Z226459"/>
    </row>
    <row r="226460" spans="16:26" x14ac:dyDescent="0.25">
      <c r="P226460" s="7"/>
      <c r="Z226460"/>
    </row>
    <row r="226461" spans="16:26" x14ac:dyDescent="0.25">
      <c r="P226461" s="7"/>
      <c r="Z226461"/>
    </row>
    <row r="226462" spans="16:26" x14ac:dyDescent="0.25">
      <c r="P226462" s="7"/>
      <c r="Z226462"/>
    </row>
    <row r="226463" spans="16:26" x14ac:dyDescent="0.25">
      <c r="P226463" s="7"/>
      <c r="Z226463"/>
    </row>
    <row r="226464" spans="16:26" x14ac:dyDescent="0.25">
      <c r="P226464" s="7"/>
      <c r="Z226464"/>
    </row>
    <row r="226465" spans="16:26" x14ac:dyDescent="0.25">
      <c r="P226465" s="7"/>
      <c r="Z226465"/>
    </row>
    <row r="226466" spans="16:26" x14ac:dyDescent="0.25">
      <c r="P226466" s="7"/>
      <c r="Z226466"/>
    </row>
    <row r="226467" spans="16:26" x14ac:dyDescent="0.25">
      <c r="P226467" s="7"/>
      <c r="Z226467"/>
    </row>
    <row r="226468" spans="16:26" x14ac:dyDescent="0.25">
      <c r="P226468" s="7"/>
      <c r="Z226468"/>
    </row>
    <row r="226469" spans="16:26" x14ac:dyDescent="0.25">
      <c r="P226469" s="7"/>
      <c r="Z226469"/>
    </row>
    <row r="226470" spans="16:26" x14ac:dyDescent="0.25">
      <c r="P226470" s="7"/>
      <c r="Z226470"/>
    </row>
    <row r="226471" spans="16:26" x14ac:dyDescent="0.25">
      <c r="P226471" s="7"/>
      <c r="Z226471"/>
    </row>
    <row r="226472" spans="16:26" x14ac:dyDescent="0.25">
      <c r="P226472" s="7"/>
      <c r="Z226472"/>
    </row>
    <row r="226473" spans="16:26" x14ac:dyDescent="0.25">
      <c r="P226473" s="7"/>
      <c r="Z226473"/>
    </row>
    <row r="226474" spans="16:26" x14ac:dyDescent="0.25">
      <c r="P226474" s="7"/>
      <c r="Z226474"/>
    </row>
    <row r="226475" spans="16:26" x14ac:dyDescent="0.25">
      <c r="P226475" s="7"/>
      <c r="Z226475"/>
    </row>
    <row r="226476" spans="16:26" x14ac:dyDescent="0.25">
      <c r="P226476" s="7"/>
      <c r="Z226476"/>
    </row>
    <row r="226477" spans="16:26" x14ac:dyDescent="0.25">
      <c r="P226477" s="7"/>
      <c r="Z226477"/>
    </row>
    <row r="226478" spans="16:26" x14ac:dyDescent="0.25">
      <c r="P226478" s="7"/>
      <c r="Z226478"/>
    </row>
    <row r="226479" spans="16:26" x14ac:dyDescent="0.25">
      <c r="P226479" s="7"/>
      <c r="Z226479"/>
    </row>
    <row r="226480" spans="16:26" x14ac:dyDescent="0.25">
      <c r="P226480" s="7"/>
      <c r="Z226480"/>
    </row>
    <row r="226481" spans="16:26" x14ac:dyDescent="0.25">
      <c r="P226481" s="7"/>
      <c r="Z226481"/>
    </row>
    <row r="226482" spans="16:26" x14ac:dyDescent="0.25">
      <c r="P226482" s="7"/>
      <c r="Z226482"/>
    </row>
    <row r="226483" spans="16:26" x14ac:dyDescent="0.25">
      <c r="P226483" s="7"/>
      <c r="Z226483"/>
    </row>
    <row r="226484" spans="16:26" x14ac:dyDescent="0.25">
      <c r="P226484" s="7"/>
      <c r="Z226484"/>
    </row>
    <row r="226485" spans="16:26" x14ac:dyDescent="0.25">
      <c r="P226485" s="7"/>
      <c r="Z226485"/>
    </row>
    <row r="226486" spans="16:26" x14ac:dyDescent="0.25">
      <c r="P226486" s="7"/>
      <c r="Z226486"/>
    </row>
    <row r="226487" spans="16:26" x14ac:dyDescent="0.25">
      <c r="P226487" s="7"/>
      <c r="Z226487"/>
    </row>
    <row r="226488" spans="16:26" x14ac:dyDescent="0.25">
      <c r="P226488" s="7"/>
      <c r="Z226488"/>
    </row>
    <row r="226489" spans="16:26" x14ac:dyDescent="0.25">
      <c r="P226489" s="7"/>
      <c r="Z226489"/>
    </row>
    <row r="226490" spans="16:26" x14ac:dyDescent="0.25">
      <c r="P226490" s="7"/>
      <c r="Z226490"/>
    </row>
    <row r="226491" spans="16:26" x14ac:dyDescent="0.25">
      <c r="P226491" s="7"/>
      <c r="Z226491"/>
    </row>
    <row r="226492" spans="16:26" x14ac:dyDescent="0.25">
      <c r="P226492" s="7"/>
      <c r="Z226492"/>
    </row>
    <row r="226493" spans="16:26" x14ac:dyDescent="0.25">
      <c r="P226493" s="7"/>
      <c r="Z226493"/>
    </row>
    <row r="226494" spans="16:26" x14ac:dyDescent="0.25">
      <c r="P226494" s="7"/>
      <c r="Z226494"/>
    </row>
    <row r="226495" spans="16:26" x14ac:dyDescent="0.25">
      <c r="P226495" s="7"/>
      <c r="Z226495"/>
    </row>
    <row r="226496" spans="16:26" x14ac:dyDescent="0.25">
      <c r="P226496" s="7"/>
      <c r="Z226496"/>
    </row>
    <row r="226497" spans="16:26" x14ac:dyDescent="0.25">
      <c r="P226497" s="7"/>
      <c r="Z226497"/>
    </row>
    <row r="226498" spans="16:26" x14ac:dyDescent="0.25">
      <c r="P226498" s="7"/>
      <c r="Z226498"/>
    </row>
    <row r="226499" spans="16:26" x14ac:dyDescent="0.25">
      <c r="P226499" s="7"/>
      <c r="Z226499"/>
    </row>
    <row r="226500" spans="16:26" x14ac:dyDescent="0.25">
      <c r="P226500" s="7"/>
      <c r="Z226500"/>
    </row>
    <row r="226501" spans="16:26" x14ac:dyDescent="0.25">
      <c r="P226501" s="7"/>
      <c r="Z226501"/>
    </row>
    <row r="226502" spans="16:26" x14ac:dyDescent="0.25">
      <c r="P226502" s="7"/>
      <c r="Z226502"/>
    </row>
    <row r="226503" spans="16:26" x14ac:dyDescent="0.25">
      <c r="P226503" s="7"/>
      <c r="Z226503"/>
    </row>
    <row r="226504" spans="16:26" x14ac:dyDescent="0.25">
      <c r="P226504" s="7"/>
      <c r="Z226504"/>
    </row>
    <row r="226505" spans="16:26" x14ac:dyDescent="0.25">
      <c r="P226505" s="7"/>
      <c r="Z226505"/>
    </row>
    <row r="226506" spans="16:26" x14ac:dyDescent="0.25">
      <c r="P226506" s="7"/>
      <c r="Z226506"/>
    </row>
    <row r="226507" spans="16:26" x14ac:dyDescent="0.25">
      <c r="P226507" s="7"/>
      <c r="Z226507"/>
    </row>
    <row r="226508" spans="16:26" x14ac:dyDescent="0.25">
      <c r="P226508" s="7"/>
      <c r="Z226508"/>
    </row>
    <row r="226509" spans="16:26" x14ac:dyDescent="0.25">
      <c r="P226509" s="7"/>
      <c r="Z226509"/>
    </row>
    <row r="226510" spans="16:26" x14ac:dyDescent="0.25">
      <c r="P226510" s="7"/>
      <c r="Z226510"/>
    </row>
    <row r="226511" spans="16:26" x14ac:dyDescent="0.25">
      <c r="P226511" s="7"/>
      <c r="Z226511"/>
    </row>
    <row r="226512" spans="16:26" x14ac:dyDescent="0.25">
      <c r="P226512" s="7"/>
      <c r="Z226512"/>
    </row>
    <row r="226513" spans="16:26" x14ac:dyDescent="0.25">
      <c r="P226513" s="7"/>
      <c r="Z226513"/>
    </row>
    <row r="226514" spans="16:26" x14ac:dyDescent="0.25">
      <c r="P226514" s="7"/>
      <c r="Z226514"/>
    </row>
    <row r="226515" spans="16:26" x14ac:dyDescent="0.25">
      <c r="P226515" s="7"/>
      <c r="Z226515"/>
    </row>
    <row r="226516" spans="16:26" x14ac:dyDescent="0.25">
      <c r="P226516" s="7"/>
      <c r="Z226516"/>
    </row>
    <row r="226517" spans="16:26" x14ac:dyDescent="0.25">
      <c r="P226517" s="7"/>
      <c r="Z226517"/>
    </row>
    <row r="226518" spans="16:26" x14ac:dyDescent="0.25">
      <c r="P226518" s="7"/>
      <c r="Z226518"/>
    </row>
    <row r="226519" spans="16:26" x14ac:dyDescent="0.25">
      <c r="P226519" s="7"/>
      <c r="Z226519"/>
    </row>
    <row r="226520" spans="16:26" x14ac:dyDescent="0.25">
      <c r="P226520" s="7"/>
      <c r="Z226520"/>
    </row>
    <row r="226521" spans="16:26" x14ac:dyDescent="0.25">
      <c r="P226521" s="7"/>
      <c r="Z226521"/>
    </row>
    <row r="226522" spans="16:26" x14ac:dyDescent="0.25">
      <c r="P226522" s="7"/>
      <c r="Z226522"/>
    </row>
    <row r="226523" spans="16:26" x14ac:dyDescent="0.25">
      <c r="P226523" s="7"/>
      <c r="Z226523"/>
    </row>
    <row r="226524" spans="16:26" x14ac:dyDescent="0.25">
      <c r="P226524" s="7"/>
      <c r="Z226524"/>
    </row>
    <row r="226525" spans="16:26" x14ac:dyDescent="0.25">
      <c r="P226525" s="7"/>
      <c r="Z226525"/>
    </row>
    <row r="226526" spans="16:26" x14ac:dyDescent="0.25">
      <c r="P226526" s="7"/>
      <c r="Z226526"/>
    </row>
    <row r="226527" spans="16:26" x14ac:dyDescent="0.25">
      <c r="P226527" s="7"/>
      <c r="Z226527"/>
    </row>
    <row r="226528" spans="16:26" x14ac:dyDescent="0.25">
      <c r="P226528" s="7"/>
      <c r="Z226528"/>
    </row>
    <row r="226529" spans="16:26" x14ac:dyDescent="0.25">
      <c r="P226529" s="7"/>
      <c r="Z226529"/>
    </row>
    <row r="226530" spans="16:26" x14ac:dyDescent="0.25">
      <c r="P226530" s="7"/>
      <c r="Z226530"/>
    </row>
    <row r="226531" spans="16:26" x14ac:dyDescent="0.25">
      <c r="P226531" s="7"/>
      <c r="Z226531"/>
    </row>
    <row r="226532" spans="16:26" x14ac:dyDescent="0.25">
      <c r="P226532" s="7"/>
      <c r="Z226532"/>
    </row>
    <row r="226533" spans="16:26" x14ac:dyDescent="0.25">
      <c r="P226533" s="7"/>
      <c r="Z226533"/>
    </row>
    <row r="226534" spans="16:26" x14ac:dyDescent="0.25">
      <c r="P226534" s="7"/>
      <c r="Z226534"/>
    </row>
    <row r="226535" spans="16:26" x14ac:dyDescent="0.25">
      <c r="P226535" s="7"/>
      <c r="Z226535"/>
    </row>
    <row r="226536" spans="16:26" x14ac:dyDescent="0.25">
      <c r="P226536" s="7"/>
      <c r="Z226536"/>
    </row>
    <row r="226537" spans="16:26" x14ac:dyDescent="0.25">
      <c r="P226537" s="7"/>
      <c r="Z226537"/>
    </row>
    <row r="226538" spans="16:26" x14ac:dyDescent="0.25">
      <c r="P226538" s="7"/>
      <c r="Z226538"/>
    </row>
    <row r="226539" spans="16:26" x14ac:dyDescent="0.25">
      <c r="P226539" s="7"/>
      <c r="Z226539"/>
    </row>
    <row r="226540" spans="16:26" x14ac:dyDescent="0.25">
      <c r="P226540" s="7"/>
      <c r="Z226540"/>
    </row>
    <row r="226541" spans="16:26" x14ac:dyDescent="0.25">
      <c r="P226541" s="7"/>
      <c r="Z226541"/>
    </row>
    <row r="226542" spans="16:26" x14ac:dyDescent="0.25">
      <c r="P226542" s="7"/>
      <c r="Z226542"/>
    </row>
    <row r="226543" spans="16:26" x14ac:dyDescent="0.25">
      <c r="P226543" s="7"/>
      <c r="Z226543"/>
    </row>
    <row r="226544" spans="16:26" x14ac:dyDescent="0.25">
      <c r="P226544" s="7"/>
      <c r="Z226544"/>
    </row>
    <row r="226545" spans="16:26" x14ac:dyDescent="0.25">
      <c r="P226545" s="7"/>
      <c r="Z226545"/>
    </row>
    <row r="226546" spans="16:26" x14ac:dyDescent="0.25">
      <c r="P226546" s="7"/>
      <c r="Z226546"/>
    </row>
    <row r="226547" spans="16:26" x14ac:dyDescent="0.25">
      <c r="P226547" s="7"/>
      <c r="Z226547"/>
    </row>
    <row r="226548" spans="16:26" x14ac:dyDescent="0.25">
      <c r="P226548" s="7"/>
      <c r="Z226548"/>
    </row>
    <row r="226549" spans="16:26" x14ac:dyDescent="0.25">
      <c r="P226549" s="7"/>
      <c r="Z226549"/>
    </row>
    <row r="226550" spans="16:26" x14ac:dyDescent="0.25">
      <c r="P226550" s="7"/>
      <c r="Z226550"/>
    </row>
    <row r="226551" spans="16:26" x14ac:dyDescent="0.25">
      <c r="P226551" s="7"/>
      <c r="Z226551"/>
    </row>
    <row r="226552" spans="16:26" x14ac:dyDescent="0.25">
      <c r="P226552" s="7"/>
      <c r="Z226552"/>
    </row>
    <row r="226553" spans="16:26" x14ac:dyDescent="0.25">
      <c r="P226553" s="7"/>
      <c r="Z226553"/>
    </row>
    <row r="226554" spans="16:26" x14ac:dyDescent="0.25">
      <c r="P226554" s="7"/>
      <c r="Z226554"/>
    </row>
    <row r="226555" spans="16:26" x14ac:dyDescent="0.25">
      <c r="P226555" s="7"/>
      <c r="Z226555"/>
    </row>
    <row r="226556" spans="16:26" x14ac:dyDescent="0.25">
      <c r="P226556" s="7"/>
      <c r="Z226556"/>
    </row>
    <row r="226557" spans="16:26" x14ac:dyDescent="0.25">
      <c r="P226557" s="7"/>
      <c r="Z226557"/>
    </row>
    <row r="226558" spans="16:26" x14ac:dyDescent="0.25">
      <c r="P226558" s="7"/>
      <c r="Z226558"/>
    </row>
    <row r="226559" spans="16:26" x14ac:dyDescent="0.25">
      <c r="P226559" s="7"/>
      <c r="Z226559"/>
    </row>
    <row r="226560" spans="16:26" x14ac:dyDescent="0.25">
      <c r="P226560" s="7"/>
      <c r="Z226560"/>
    </row>
    <row r="226561" spans="16:26" x14ac:dyDescent="0.25">
      <c r="P226561" s="7"/>
      <c r="Z226561"/>
    </row>
    <row r="226562" spans="16:26" x14ac:dyDescent="0.25">
      <c r="P226562" s="7"/>
      <c r="Z226562"/>
    </row>
    <row r="226563" spans="16:26" x14ac:dyDescent="0.25">
      <c r="P226563" s="7"/>
      <c r="Z226563"/>
    </row>
    <row r="226564" spans="16:26" x14ac:dyDescent="0.25">
      <c r="P226564" s="7"/>
      <c r="Z226564"/>
    </row>
    <row r="226565" spans="16:26" x14ac:dyDescent="0.25">
      <c r="P226565" s="7"/>
      <c r="Z226565"/>
    </row>
    <row r="226566" spans="16:26" x14ac:dyDescent="0.25">
      <c r="P226566" s="7"/>
      <c r="Z226566"/>
    </row>
    <row r="226567" spans="16:26" x14ac:dyDescent="0.25">
      <c r="P226567" s="7"/>
      <c r="Z226567"/>
    </row>
    <row r="226568" spans="16:26" x14ac:dyDescent="0.25">
      <c r="P226568" s="7"/>
      <c r="Z226568"/>
    </row>
    <row r="226569" spans="16:26" x14ac:dyDescent="0.25">
      <c r="P226569" s="7"/>
      <c r="Z226569"/>
    </row>
    <row r="226570" spans="16:26" x14ac:dyDescent="0.25">
      <c r="P226570" s="7"/>
      <c r="Z226570"/>
    </row>
    <row r="226571" spans="16:26" x14ac:dyDescent="0.25">
      <c r="P226571" s="7"/>
      <c r="Z226571"/>
    </row>
    <row r="226572" spans="16:26" x14ac:dyDescent="0.25">
      <c r="P226572" s="7"/>
      <c r="Z226572"/>
    </row>
    <row r="226573" spans="16:26" x14ac:dyDescent="0.25">
      <c r="P226573" s="7"/>
      <c r="Z226573"/>
    </row>
    <row r="226574" spans="16:26" x14ac:dyDescent="0.25">
      <c r="P226574" s="7"/>
      <c r="Z226574"/>
    </row>
    <row r="226575" spans="16:26" x14ac:dyDescent="0.25">
      <c r="P226575" s="7"/>
      <c r="Z226575"/>
    </row>
    <row r="226576" spans="16:26" x14ac:dyDescent="0.25">
      <c r="P226576" s="7"/>
      <c r="Z226576"/>
    </row>
    <row r="226577" spans="16:26" x14ac:dyDescent="0.25">
      <c r="P226577" s="7"/>
      <c r="Z226577"/>
    </row>
    <row r="226578" spans="16:26" x14ac:dyDescent="0.25">
      <c r="P226578" s="7"/>
      <c r="Z226578"/>
    </row>
    <row r="226579" spans="16:26" x14ac:dyDescent="0.25">
      <c r="P226579" s="7"/>
      <c r="Z226579"/>
    </row>
    <row r="226580" spans="16:26" x14ac:dyDescent="0.25">
      <c r="P226580" s="7"/>
      <c r="Z226580"/>
    </row>
    <row r="226581" spans="16:26" x14ac:dyDescent="0.25">
      <c r="P226581" s="7"/>
      <c r="Z226581"/>
    </row>
    <row r="226582" spans="16:26" x14ac:dyDescent="0.25">
      <c r="P226582" s="7"/>
      <c r="Z226582"/>
    </row>
    <row r="226583" spans="16:26" x14ac:dyDescent="0.25">
      <c r="P226583" s="7"/>
      <c r="Z226583"/>
    </row>
    <row r="226584" spans="16:26" x14ac:dyDescent="0.25">
      <c r="P226584" s="7"/>
      <c r="Z226584"/>
    </row>
    <row r="226585" spans="16:26" x14ac:dyDescent="0.25">
      <c r="P226585" s="7"/>
      <c r="Z226585"/>
    </row>
    <row r="226586" spans="16:26" x14ac:dyDescent="0.25">
      <c r="P226586" s="7"/>
      <c r="Z226586"/>
    </row>
    <row r="226587" spans="16:26" x14ac:dyDescent="0.25">
      <c r="P226587" s="7"/>
      <c r="Z226587"/>
    </row>
    <row r="226588" spans="16:26" x14ac:dyDescent="0.25">
      <c r="P226588" s="7"/>
      <c r="Z226588"/>
    </row>
    <row r="226589" spans="16:26" x14ac:dyDescent="0.25">
      <c r="P226589" s="7"/>
      <c r="Z226589"/>
    </row>
    <row r="226590" spans="16:26" x14ac:dyDescent="0.25">
      <c r="P226590" s="7"/>
      <c r="Z226590"/>
    </row>
    <row r="226591" spans="16:26" x14ac:dyDescent="0.25">
      <c r="P226591" s="7"/>
      <c r="Z226591"/>
    </row>
    <row r="226592" spans="16:26" x14ac:dyDescent="0.25">
      <c r="P226592" s="7"/>
      <c r="Z226592"/>
    </row>
    <row r="226593" spans="16:26" x14ac:dyDescent="0.25">
      <c r="P226593" s="7"/>
      <c r="Z226593"/>
    </row>
    <row r="226594" spans="16:26" x14ac:dyDescent="0.25">
      <c r="P226594" s="7"/>
      <c r="Z226594"/>
    </row>
    <row r="226595" spans="16:26" x14ac:dyDescent="0.25">
      <c r="P226595" s="7"/>
      <c r="Z226595"/>
    </row>
    <row r="226596" spans="16:26" x14ac:dyDescent="0.25">
      <c r="P226596" s="7"/>
      <c r="Z226596"/>
    </row>
    <row r="226597" spans="16:26" x14ac:dyDescent="0.25">
      <c r="P226597" s="7"/>
      <c r="Z226597"/>
    </row>
    <row r="226598" spans="16:26" x14ac:dyDescent="0.25">
      <c r="P226598" s="7"/>
      <c r="Z226598"/>
    </row>
    <row r="226599" spans="16:26" x14ac:dyDescent="0.25">
      <c r="P226599" s="7"/>
      <c r="Z226599"/>
    </row>
    <row r="226600" spans="16:26" x14ac:dyDescent="0.25">
      <c r="P226600" s="7"/>
      <c r="Z226600"/>
    </row>
    <row r="226601" spans="16:26" x14ac:dyDescent="0.25">
      <c r="P226601" s="7"/>
      <c r="Z226601"/>
    </row>
    <row r="226602" spans="16:26" x14ac:dyDescent="0.25">
      <c r="P226602" s="7"/>
      <c r="Z226602"/>
    </row>
    <row r="226603" spans="16:26" x14ac:dyDescent="0.25">
      <c r="P226603" s="7"/>
      <c r="Z226603"/>
    </row>
    <row r="226604" spans="16:26" x14ac:dyDescent="0.25">
      <c r="P226604" s="7"/>
      <c r="Z226604"/>
    </row>
    <row r="226605" spans="16:26" x14ac:dyDescent="0.25">
      <c r="P226605" s="7"/>
      <c r="Z226605"/>
    </row>
    <row r="226606" spans="16:26" x14ac:dyDescent="0.25">
      <c r="P226606" s="7"/>
      <c r="Z226606"/>
    </row>
    <row r="226607" spans="16:26" x14ac:dyDescent="0.25">
      <c r="P226607" s="7"/>
      <c r="Z226607"/>
    </row>
    <row r="226608" spans="16:26" x14ac:dyDescent="0.25">
      <c r="P226608" s="7"/>
      <c r="Z226608"/>
    </row>
    <row r="226609" spans="16:26" x14ac:dyDescent="0.25">
      <c r="P226609" s="7"/>
      <c r="Z226609"/>
    </row>
    <row r="226610" spans="16:26" x14ac:dyDescent="0.25">
      <c r="P226610" s="7"/>
      <c r="Z226610"/>
    </row>
    <row r="226611" spans="16:26" x14ac:dyDescent="0.25">
      <c r="P226611" s="7"/>
      <c r="Z226611"/>
    </row>
    <row r="226612" spans="16:26" x14ac:dyDescent="0.25">
      <c r="P226612" s="7"/>
      <c r="Z226612"/>
    </row>
    <row r="226613" spans="16:26" x14ac:dyDescent="0.25">
      <c r="P226613" s="7"/>
      <c r="Z226613"/>
    </row>
    <row r="226614" spans="16:26" x14ac:dyDescent="0.25">
      <c r="P226614" s="7"/>
      <c r="Z226614"/>
    </row>
    <row r="226615" spans="16:26" x14ac:dyDescent="0.25">
      <c r="P226615" s="7"/>
      <c r="Z226615"/>
    </row>
    <row r="226616" spans="16:26" x14ac:dyDescent="0.25">
      <c r="P226616" s="7"/>
      <c r="Z226616"/>
    </row>
    <row r="226617" spans="16:26" x14ac:dyDescent="0.25">
      <c r="P226617" s="7"/>
      <c r="Z226617"/>
    </row>
    <row r="226618" spans="16:26" x14ac:dyDescent="0.25">
      <c r="P226618" s="7"/>
      <c r="Z226618"/>
    </row>
    <row r="226619" spans="16:26" x14ac:dyDescent="0.25">
      <c r="P226619" s="7"/>
      <c r="Z226619"/>
    </row>
    <row r="226620" spans="16:26" x14ac:dyDescent="0.25">
      <c r="P226620" s="7"/>
      <c r="Z226620"/>
    </row>
    <row r="226621" spans="16:26" x14ac:dyDescent="0.25">
      <c r="P226621" s="7"/>
      <c r="Z226621"/>
    </row>
    <row r="226622" spans="16:26" x14ac:dyDescent="0.25">
      <c r="P226622" s="7"/>
      <c r="Z226622"/>
    </row>
    <row r="226623" spans="16:26" x14ac:dyDescent="0.25">
      <c r="P226623" s="7"/>
      <c r="Z226623"/>
    </row>
    <row r="226624" spans="16:26" x14ac:dyDescent="0.25">
      <c r="P226624" s="7"/>
      <c r="Z226624"/>
    </row>
    <row r="226625" spans="16:26" x14ac:dyDescent="0.25">
      <c r="P226625" s="7"/>
      <c r="Z226625"/>
    </row>
    <row r="226626" spans="16:26" x14ac:dyDescent="0.25">
      <c r="P226626" s="7"/>
      <c r="Z226626"/>
    </row>
    <row r="226627" spans="16:26" x14ac:dyDescent="0.25">
      <c r="P226627" s="7"/>
      <c r="Z226627"/>
    </row>
    <row r="226628" spans="16:26" x14ac:dyDescent="0.25">
      <c r="P226628" s="7"/>
      <c r="Z226628"/>
    </row>
    <row r="226629" spans="16:26" x14ac:dyDescent="0.25">
      <c r="P226629" s="7"/>
      <c r="Z226629"/>
    </row>
    <row r="226630" spans="16:26" x14ac:dyDescent="0.25">
      <c r="P226630" s="7"/>
      <c r="Z226630"/>
    </row>
    <row r="226631" spans="16:26" x14ac:dyDescent="0.25">
      <c r="P226631" s="7"/>
      <c r="Z226631"/>
    </row>
    <row r="226632" spans="16:26" x14ac:dyDescent="0.25">
      <c r="P226632" s="7"/>
      <c r="Z226632"/>
    </row>
    <row r="226633" spans="16:26" x14ac:dyDescent="0.25">
      <c r="P226633" s="7"/>
      <c r="Z226633"/>
    </row>
    <row r="226634" spans="16:26" x14ac:dyDescent="0.25">
      <c r="P226634" s="7"/>
      <c r="Z226634"/>
    </row>
    <row r="226635" spans="16:26" x14ac:dyDescent="0.25">
      <c r="P226635" s="7"/>
      <c r="Z226635"/>
    </row>
    <row r="226636" spans="16:26" x14ac:dyDescent="0.25">
      <c r="P226636" s="7"/>
      <c r="Z226636"/>
    </row>
    <row r="226637" spans="16:26" x14ac:dyDescent="0.25">
      <c r="P226637" s="7"/>
      <c r="Z226637"/>
    </row>
    <row r="226638" spans="16:26" x14ac:dyDescent="0.25">
      <c r="P226638" s="7"/>
      <c r="Z226638"/>
    </row>
    <row r="226639" spans="16:26" x14ac:dyDescent="0.25">
      <c r="P226639" s="7"/>
      <c r="Z226639"/>
    </row>
    <row r="226640" spans="16:26" x14ac:dyDescent="0.25">
      <c r="P226640" s="7"/>
      <c r="Z226640"/>
    </row>
    <row r="226641" spans="16:26" x14ac:dyDescent="0.25">
      <c r="P226641" s="7"/>
      <c r="Z226641"/>
    </row>
    <row r="226642" spans="16:26" x14ac:dyDescent="0.25">
      <c r="P226642" s="7"/>
      <c r="Z226642"/>
    </row>
    <row r="226643" spans="16:26" x14ac:dyDescent="0.25">
      <c r="P226643" s="7"/>
      <c r="Z226643"/>
    </row>
    <row r="226644" spans="16:26" x14ac:dyDescent="0.25">
      <c r="P226644" s="7"/>
      <c r="Z226644"/>
    </row>
    <row r="226645" spans="16:26" x14ac:dyDescent="0.25">
      <c r="P226645" s="7"/>
      <c r="Z226645"/>
    </row>
    <row r="226646" spans="16:26" x14ac:dyDescent="0.25">
      <c r="P226646" s="7"/>
      <c r="Z226646"/>
    </row>
    <row r="226647" spans="16:26" x14ac:dyDescent="0.25">
      <c r="P226647" s="7"/>
      <c r="Z226647"/>
    </row>
    <row r="226648" spans="16:26" x14ac:dyDescent="0.25">
      <c r="P226648" s="7"/>
      <c r="Z226648"/>
    </row>
    <row r="226649" spans="16:26" x14ac:dyDescent="0.25">
      <c r="P226649" s="7"/>
      <c r="Z226649"/>
    </row>
    <row r="226650" spans="16:26" x14ac:dyDescent="0.25">
      <c r="P226650" s="7"/>
      <c r="Z226650"/>
    </row>
    <row r="226651" spans="16:26" x14ac:dyDescent="0.25">
      <c r="P226651" s="7"/>
      <c r="Z226651"/>
    </row>
    <row r="226652" spans="16:26" x14ac:dyDescent="0.25">
      <c r="P226652" s="7"/>
      <c r="Z226652"/>
    </row>
    <row r="226653" spans="16:26" x14ac:dyDescent="0.25">
      <c r="P226653" s="7"/>
      <c r="Z226653"/>
    </row>
    <row r="226654" spans="16:26" x14ac:dyDescent="0.25">
      <c r="P226654" s="7"/>
      <c r="Z226654"/>
    </row>
    <row r="226655" spans="16:26" x14ac:dyDescent="0.25">
      <c r="P226655" s="7"/>
      <c r="Z226655"/>
    </row>
    <row r="226656" spans="16:26" x14ac:dyDescent="0.25">
      <c r="P226656" s="7"/>
      <c r="Z226656"/>
    </row>
    <row r="226657" spans="16:26" x14ac:dyDescent="0.25">
      <c r="P226657" s="7"/>
      <c r="Z226657"/>
    </row>
    <row r="226658" spans="16:26" x14ac:dyDescent="0.25">
      <c r="P226658" s="7"/>
      <c r="Z226658"/>
    </row>
    <row r="226659" spans="16:26" x14ac:dyDescent="0.25">
      <c r="P226659" s="7"/>
      <c r="Z226659"/>
    </row>
    <row r="226660" spans="16:26" x14ac:dyDescent="0.25">
      <c r="P226660" s="7"/>
      <c r="Z226660"/>
    </row>
    <row r="226661" spans="16:26" x14ac:dyDescent="0.25">
      <c r="P226661" s="7"/>
      <c r="Z226661"/>
    </row>
    <row r="226662" spans="16:26" x14ac:dyDescent="0.25">
      <c r="P226662" s="7"/>
      <c r="Z226662"/>
    </row>
    <row r="226663" spans="16:26" x14ac:dyDescent="0.25">
      <c r="P226663" s="7"/>
      <c r="Z226663"/>
    </row>
    <row r="226664" spans="16:26" x14ac:dyDescent="0.25">
      <c r="P226664" s="7"/>
      <c r="Z226664"/>
    </row>
    <row r="226665" spans="16:26" x14ac:dyDescent="0.25">
      <c r="P226665" s="7"/>
      <c r="Z226665"/>
    </row>
    <row r="226666" spans="16:26" x14ac:dyDescent="0.25">
      <c r="P226666" s="7"/>
      <c r="Z226666"/>
    </row>
    <row r="226667" spans="16:26" x14ac:dyDescent="0.25">
      <c r="P226667" s="7"/>
      <c r="Z226667"/>
    </row>
    <row r="226668" spans="16:26" x14ac:dyDescent="0.25">
      <c r="P226668" s="7"/>
      <c r="Z226668"/>
    </row>
    <row r="226669" spans="16:26" x14ac:dyDescent="0.25">
      <c r="P226669" s="7"/>
      <c r="Z226669"/>
    </row>
    <row r="226670" spans="16:26" x14ac:dyDescent="0.25">
      <c r="P226670" s="7"/>
      <c r="Z226670"/>
    </row>
    <row r="226671" spans="16:26" x14ac:dyDescent="0.25">
      <c r="P226671" s="7"/>
      <c r="Z226671"/>
    </row>
    <row r="226672" spans="16:26" x14ac:dyDescent="0.25">
      <c r="P226672" s="7"/>
      <c r="Z226672"/>
    </row>
    <row r="226673" spans="16:26" x14ac:dyDescent="0.25">
      <c r="P226673" s="7"/>
      <c r="Z226673"/>
    </row>
    <row r="226674" spans="16:26" x14ac:dyDescent="0.25">
      <c r="P226674" s="7"/>
      <c r="Z226674"/>
    </row>
    <row r="226675" spans="16:26" x14ac:dyDescent="0.25">
      <c r="P226675" s="7"/>
      <c r="Z226675"/>
    </row>
    <row r="226676" spans="16:26" x14ac:dyDescent="0.25">
      <c r="P226676" s="7"/>
      <c r="Z226676"/>
    </row>
    <row r="226677" spans="16:26" x14ac:dyDescent="0.25">
      <c r="P226677" s="7"/>
      <c r="Z226677"/>
    </row>
    <row r="226678" spans="16:26" x14ac:dyDescent="0.25">
      <c r="P226678" s="7"/>
      <c r="Z226678"/>
    </row>
    <row r="226679" spans="16:26" x14ac:dyDescent="0.25">
      <c r="P226679" s="7"/>
      <c r="Z226679"/>
    </row>
    <row r="226680" spans="16:26" x14ac:dyDescent="0.25">
      <c r="P226680" s="7"/>
      <c r="Z226680"/>
    </row>
    <row r="226681" spans="16:26" x14ac:dyDescent="0.25">
      <c r="P226681" s="7"/>
      <c r="Z226681"/>
    </row>
    <row r="226682" spans="16:26" x14ac:dyDescent="0.25">
      <c r="P226682" s="7"/>
      <c r="Z226682"/>
    </row>
    <row r="226683" spans="16:26" x14ac:dyDescent="0.25">
      <c r="P226683" s="7"/>
      <c r="Z226683"/>
    </row>
    <row r="226684" spans="16:26" x14ac:dyDescent="0.25">
      <c r="P226684" s="7"/>
      <c r="Z226684"/>
    </row>
    <row r="226685" spans="16:26" x14ac:dyDescent="0.25">
      <c r="P226685" s="7"/>
      <c r="Z226685"/>
    </row>
    <row r="226686" spans="16:26" x14ac:dyDescent="0.25">
      <c r="P226686" s="7"/>
      <c r="Z226686"/>
    </row>
    <row r="226687" spans="16:26" x14ac:dyDescent="0.25">
      <c r="P226687" s="7"/>
      <c r="Z226687"/>
    </row>
    <row r="226688" spans="16:26" x14ac:dyDescent="0.25">
      <c r="P226688" s="7"/>
      <c r="Z226688"/>
    </row>
    <row r="226689" spans="16:26" x14ac:dyDescent="0.25">
      <c r="P226689" s="7"/>
      <c r="Z226689"/>
    </row>
    <row r="226690" spans="16:26" x14ac:dyDescent="0.25">
      <c r="P226690" s="7"/>
      <c r="Z226690"/>
    </row>
    <row r="226691" spans="16:26" x14ac:dyDescent="0.25">
      <c r="P226691" s="7"/>
      <c r="Z226691"/>
    </row>
    <row r="226692" spans="16:26" x14ac:dyDescent="0.25">
      <c r="P226692" s="7"/>
      <c r="Z226692"/>
    </row>
    <row r="226693" spans="16:26" x14ac:dyDescent="0.25">
      <c r="P226693" s="7"/>
      <c r="Z226693"/>
    </row>
    <row r="226694" spans="16:26" x14ac:dyDescent="0.25">
      <c r="P226694" s="7"/>
      <c r="Z226694"/>
    </row>
    <row r="226695" spans="16:26" x14ac:dyDescent="0.25">
      <c r="P226695" s="7"/>
      <c r="Z226695"/>
    </row>
    <row r="226696" spans="16:26" x14ac:dyDescent="0.25">
      <c r="P226696" s="7"/>
      <c r="Z226696"/>
    </row>
    <row r="226697" spans="16:26" x14ac:dyDescent="0.25">
      <c r="P226697" s="7"/>
      <c r="Z226697"/>
    </row>
    <row r="226698" spans="16:26" x14ac:dyDescent="0.25">
      <c r="P226698" s="7"/>
      <c r="Z226698"/>
    </row>
    <row r="226699" spans="16:26" x14ac:dyDescent="0.25">
      <c r="P226699" s="7"/>
      <c r="Z226699"/>
    </row>
    <row r="226700" spans="16:26" x14ac:dyDescent="0.25">
      <c r="P226700" s="7"/>
      <c r="Z226700"/>
    </row>
    <row r="226701" spans="16:26" x14ac:dyDescent="0.25">
      <c r="P226701" s="7"/>
      <c r="Z226701"/>
    </row>
    <row r="226702" spans="16:26" x14ac:dyDescent="0.25">
      <c r="P226702" s="7"/>
      <c r="Z226702"/>
    </row>
    <row r="226703" spans="16:26" x14ac:dyDescent="0.25">
      <c r="P226703" s="7"/>
      <c r="Z226703"/>
    </row>
    <row r="226704" spans="16:26" x14ac:dyDescent="0.25">
      <c r="P226704" s="7"/>
      <c r="Z226704"/>
    </row>
    <row r="226705" spans="16:26" x14ac:dyDescent="0.25">
      <c r="P226705" s="7"/>
      <c r="Z226705"/>
    </row>
    <row r="226706" spans="16:26" x14ac:dyDescent="0.25">
      <c r="P226706" s="7"/>
      <c r="Z226706"/>
    </row>
    <row r="226707" spans="16:26" x14ac:dyDescent="0.25">
      <c r="P226707" s="7"/>
      <c r="Z226707"/>
    </row>
    <row r="226708" spans="16:26" x14ac:dyDescent="0.25">
      <c r="P226708" s="7"/>
      <c r="Z226708"/>
    </row>
    <row r="226709" spans="16:26" x14ac:dyDescent="0.25">
      <c r="P226709" s="7"/>
      <c r="Z226709"/>
    </row>
    <row r="226710" spans="16:26" x14ac:dyDescent="0.25">
      <c r="P226710" s="7"/>
      <c r="Z226710"/>
    </row>
    <row r="226711" spans="16:26" x14ac:dyDescent="0.25">
      <c r="P226711" s="7"/>
      <c r="Z226711"/>
    </row>
    <row r="226712" spans="16:26" x14ac:dyDescent="0.25">
      <c r="P226712" s="7"/>
      <c r="Z226712"/>
    </row>
    <row r="226713" spans="16:26" x14ac:dyDescent="0.25">
      <c r="P226713" s="7"/>
      <c r="Z226713"/>
    </row>
    <row r="226714" spans="16:26" x14ac:dyDescent="0.25">
      <c r="P226714" s="7"/>
      <c r="Z226714"/>
    </row>
    <row r="226715" spans="16:26" x14ac:dyDescent="0.25">
      <c r="P226715" s="7"/>
      <c r="Z226715"/>
    </row>
    <row r="226716" spans="16:26" x14ac:dyDescent="0.25">
      <c r="P226716" s="7"/>
      <c r="Z226716"/>
    </row>
    <row r="226717" spans="16:26" x14ac:dyDescent="0.25">
      <c r="P226717" s="7"/>
      <c r="Z226717"/>
    </row>
    <row r="226718" spans="16:26" x14ac:dyDescent="0.25">
      <c r="P226718" s="7"/>
      <c r="Z226718"/>
    </row>
    <row r="226719" spans="16:26" x14ac:dyDescent="0.25">
      <c r="P226719" s="7"/>
      <c r="Z226719"/>
    </row>
    <row r="226720" spans="16:26" x14ac:dyDescent="0.25">
      <c r="P226720" s="7"/>
      <c r="Z226720"/>
    </row>
    <row r="226721" spans="16:26" x14ac:dyDescent="0.25">
      <c r="P226721" s="7"/>
      <c r="Z226721"/>
    </row>
    <row r="226722" spans="16:26" x14ac:dyDescent="0.25">
      <c r="P226722" s="7"/>
      <c r="Z226722"/>
    </row>
    <row r="226723" spans="16:26" x14ac:dyDescent="0.25">
      <c r="P226723" s="7"/>
      <c r="Z226723"/>
    </row>
    <row r="226724" spans="16:26" x14ac:dyDescent="0.25">
      <c r="P226724" s="7"/>
      <c r="Z226724"/>
    </row>
    <row r="226725" spans="16:26" x14ac:dyDescent="0.25">
      <c r="P226725" s="7"/>
      <c r="Z226725"/>
    </row>
    <row r="226726" spans="16:26" x14ac:dyDescent="0.25">
      <c r="P226726" s="7"/>
      <c r="Z226726"/>
    </row>
    <row r="226727" spans="16:26" x14ac:dyDescent="0.25">
      <c r="P226727" s="7"/>
      <c r="Z226727"/>
    </row>
    <row r="226728" spans="16:26" x14ac:dyDescent="0.25">
      <c r="P226728" s="7"/>
      <c r="Z226728"/>
    </row>
    <row r="226729" spans="16:26" x14ac:dyDescent="0.25">
      <c r="P226729" s="7"/>
      <c r="Z226729"/>
    </row>
    <row r="226730" spans="16:26" x14ac:dyDescent="0.25">
      <c r="P226730" s="7"/>
      <c r="Z226730"/>
    </row>
    <row r="226731" spans="16:26" x14ac:dyDescent="0.25">
      <c r="P226731" s="7"/>
      <c r="Z226731"/>
    </row>
    <row r="226732" spans="16:26" x14ac:dyDescent="0.25">
      <c r="P226732" s="7"/>
      <c r="Z226732"/>
    </row>
    <row r="226733" spans="16:26" x14ac:dyDescent="0.25">
      <c r="P226733" s="7"/>
      <c r="Z226733"/>
    </row>
    <row r="226734" spans="16:26" x14ac:dyDescent="0.25">
      <c r="P226734" s="7"/>
      <c r="Z226734"/>
    </row>
    <row r="226735" spans="16:26" x14ac:dyDescent="0.25">
      <c r="P226735" s="7"/>
      <c r="Z226735"/>
    </row>
    <row r="226736" spans="16:26" x14ac:dyDescent="0.25">
      <c r="P226736" s="7"/>
      <c r="Z226736"/>
    </row>
    <row r="226737" spans="16:26" x14ac:dyDescent="0.25">
      <c r="P226737" s="7"/>
      <c r="Z226737"/>
    </row>
    <row r="226738" spans="16:26" x14ac:dyDescent="0.25">
      <c r="P226738" s="7"/>
      <c r="Z226738"/>
    </row>
    <row r="226739" spans="16:26" x14ac:dyDescent="0.25">
      <c r="P226739" s="7"/>
      <c r="Z226739"/>
    </row>
    <row r="226740" spans="16:26" x14ac:dyDescent="0.25">
      <c r="P226740" s="7"/>
      <c r="Z226740"/>
    </row>
    <row r="226741" spans="16:26" x14ac:dyDescent="0.25">
      <c r="P226741" s="7"/>
      <c r="Z226741"/>
    </row>
    <row r="226742" spans="16:26" x14ac:dyDescent="0.25">
      <c r="P226742" s="7"/>
      <c r="Z226742"/>
    </row>
    <row r="226743" spans="16:26" x14ac:dyDescent="0.25">
      <c r="P226743" s="7"/>
      <c r="Z226743"/>
    </row>
    <row r="226744" spans="16:26" x14ac:dyDescent="0.25">
      <c r="P226744" s="7"/>
      <c r="Z226744"/>
    </row>
    <row r="226745" spans="16:26" x14ac:dyDescent="0.25">
      <c r="P226745" s="7"/>
      <c r="Z226745"/>
    </row>
    <row r="226746" spans="16:26" x14ac:dyDescent="0.25">
      <c r="P226746" s="7"/>
      <c r="Z226746"/>
    </row>
    <row r="226747" spans="16:26" x14ac:dyDescent="0.25">
      <c r="P226747" s="7"/>
      <c r="Z226747"/>
    </row>
    <row r="226748" spans="16:26" x14ac:dyDescent="0.25">
      <c r="P226748" s="7"/>
      <c r="Z226748"/>
    </row>
    <row r="226749" spans="16:26" x14ac:dyDescent="0.25">
      <c r="P226749" s="7"/>
      <c r="Z226749"/>
    </row>
    <row r="226750" spans="16:26" x14ac:dyDescent="0.25">
      <c r="P226750" s="7"/>
      <c r="Z226750"/>
    </row>
    <row r="226751" spans="16:26" x14ac:dyDescent="0.25">
      <c r="P226751" s="7"/>
      <c r="Z226751"/>
    </row>
    <row r="226752" spans="16:26" x14ac:dyDescent="0.25">
      <c r="P226752" s="7"/>
      <c r="Z226752"/>
    </row>
    <row r="226753" spans="16:26" x14ac:dyDescent="0.25">
      <c r="P226753" s="7"/>
      <c r="Z226753"/>
    </row>
    <row r="226754" spans="16:26" x14ac:dyDescent="0.25">
      <c r="P226754" s="7"/>
      <c r="Z226754"/>
    </row>
    <row r="226755" spans="16:26" x14ac:dyDescent="0.25">
      <c r="P226755" s="7"/>
      <c r="Z226755"/>
    </row>
    <row r="226756" spans="16:26" x14ac:dyDescent="0.25">
      <c r="P226756" s="7"/>
      <c r="Z226756"/>
    </row>
    <row r="226757" spans="16:26" x14ac:dyDescent="0.25">
      <c r="P226757" s="7"/>
      <c r="Z226757"/>
    </row>
    <row r="226758" spans="16:26" x14ac:dyDescent="0.25">
      <c r="P226758" s="7"/>
      <c r="Z226758"/>
    </row>
    <row r="226759" spans="16:26" x14ac:dyDescent="0.25">
      <c r="P226759" s="7"/>
      <c r="Z226759"/>
    </row>
    <row r="226760" spans="16:26" x14ac:dyDescent="0.25">
      <c r="P226760" s="7"/>
      <c r="Z226760"/>
    </row>
    <row r="226761" spans="16:26" x14ac:dyDescent="0.25">
      <c r="P226761" s="7"/>
      <c r="Z226761"/>
    </row>
    <row r="226762" spans="16:26" x14ac:dyDescent="0.25">
      <c r="P226762" s="7"/>
      <c r="Z226762"/>
    </row>
    <row r="226763" spans="16:26" x14ac:dyDescent="0.25">
      <c r="P226763" s="7"/>
      <c r="Z226763"/>
    </row>
    <row r="226764" spans="16:26" x14ac:dyDescent="0.25">
      <c r="P226764" s="7"/>
      <c r="Z226764"/>
    </row>
    <row r="226765" spans="16:26" x14ac:dyDescent="0.25">
      <c r="P226765" s="7"/>
      <c r="Z226765"/>
    </row>
    <row r="226766" spans="16:26" x14ac:dyDescent="0.25">
      <c r="P226766" s="7"/>
      <c r="Z226766"/>
    </row>
    <row r="226767" spans="16:26" x14ac:dyDescent="0.25">
      <c r="P226767" s="7"/>
      <c r="Z226767"/>
    </row>
    <row r="226768" spans="16:26" x14ac:dyDescent="0.25">
      <c r="P226768" s="7"/>
      <c r="Z226768"/>
    </row>
    <row r="226769" spans="16:26" x14ac:dyDescent="0.25">
      <c r="P226769" s="7"/>
      <c r="Z226769"/>
    </row>
    <row r="226770" spans="16:26" x14ac:dyDescent="0.25">
      <c r="P226770" s="7"/>
      <c r="Z226770"/>
    </row>
    <row r="226771" spans="16:26" x14ac:dyDescent="0.25">
      <c r="P226771" s="7"/>
      <c r="Z226771"/>
    </row>
    <row r="226772" spans="16:26" x14ac:dyDescent="0.25">
      <c r="P226772" s="7"/>
      <c r="Z226772"/>
    </row>
    <row r="226773" spans="16:26" x14ac:dyDescent="0.25">
      <c r="P226773" s="7"/>
      <c r="Z226773"/>
    </row>
    <row r="226774" spans="16:26" x14ac:dyDescent="0.25">
      <c r="P226774" s="7"/>
      <c r="Z226774"/>
    </row>
    <row r="226775" spans="16:26" x14ac:dyDescent="0.25">
      <c r="P226775" s="7"/>
      <c r="Z226775"/>
    </row>
    <row r="226776" spans="16:26" x14ac:dyDescent="0.25">
      <c r="P226776" s="7"/>
      <c r="Z226776"/>
    </row>
    <row r="226777" spans="16:26" x14ac:dyDescent="0.25">
      <c r="P226777" s="7"/>
      <c r="Z226777"/>
    </row>
    <row r="226778" spans="16:26" x14ac:dyDescent="0.25">
      <c r="P226778" s="7"/>
      <c r="Z226778"/>
    </row>
    <row r="226779" spans="16:26" x14ac:dyDescent="0.25">
      <c r="P226779" s="7"/>
      <c r="Z226779"/>
    </row>
    <row r="226780" spans="16:26" x14ac:dyDescent="0.25">
      <c r="P226780" s="7"/>
      <c r="Z226780"/>
    </row>
    <row r="226781" spans="16:26" x14ac:dyDescent="0.25">
      <c r="P226781" s="7"/>
      <c r="Z226781"/>
    </row>
    <row r="226782" spans="16:26" x14ac:dyDescent="0.25">
      <c r="P226782" s="7"/>
      <c r="Z226782"/>
    </row>
    <row r="226783" spans="16:26" x14ac:dyDescent="0.25">
      <c r="P226783" s="7"/>
      <c r="Z226783"/>
    </row>
    <row r="226784" spans="16:26" x14ac:dyDescent="0.25">
      <c r="P226784" s="7"/>
      <c r="Z226784"/>
    </row>
    <row r="226785" spans="16:26" x14ac:dyDescent="0.25">
      <c r="P226785" s="7"/>
      <c r="Z226785"/>
    </row>
    <row r="226786" spans="16:26" x14ac:dyDescent="0.25">
      <c r="P226786" s="7"/>
      <c r="Z226786"/>
    </row>
    <row r="226787" spans="16:26" x14ac:dyDescent="0.25">
      <c r="P226787" s="7"/>
      <c r="Z226787"/>
    </row>
    <row r="226788" spans="16:26" x14ac:dyDescent="0.25">
      <c r="P226788" s="7"/>
      <c r="Z226788"/>
    </row>
    <row r="226789" spans="16:26" x14ac:dyDescent="0.25">
      <c r="P226789" s="7"/>
      <c r="Z226789"/>
    </row>
    <row r="226790" spans="16:26" x14ac:dyDescent="0.25">
      <c r="P226790" s="7"/>
      <c r="Z226790"/>
    </row>
    <row r="226791" spans="16:26" x14ac:dyDescent="0.25">
      <c r="P226791" s="7"/>
      <c r="Z226791"/>
    </row>
    <row r="226792" spans="16:26" x14ac:dyDescent="0.25">
      <c r="P226792" s="7"/>
      <c r="Z226792"/>
    </row>
    <row r="226793" spans="16:26" x14ac:dyDescent="0.25">
      <c r="P226793" s="7"/>
      <c r="Z226793"/>
    </row>
    <row r="226794" spans="16:26" x14ac:dyDescent="0.25">
      <c r="P226794" s="7"/>
      <c r="Z226794"/>
    </row>
    <row r="226795" spans="16:26" x14ac:dyDescent="0.25">
      <c r="P226795" s="7"/>
      <c r="Z226795"/>
    </row>
    <row r="226796" spans="16:26" x14ac:dyDescent="0.25">
      <c r="P226796" s="7"/>
      <c r="Z226796"/>
    </row>
    <row r="226797" spans="16:26" x14ac:dyDescent="0.25">
      <c r="P226797" s="7"/>
      <c r="Z226797"/>
    </row>
    <row r="226798" spans="16:26" x14ac:dyDescent="0.25">
      <c r="P226798" s="7"/>
      <c r="Z226798"/>
    </row>
    <row r="226799" spans="16:26" x14ac:dyDescent="0.25">
      <c r="P226799" s="7"/>
      <c r="Z226799"/>
    </row>
    <row r="226800" spans="16:26" x14ac:dyDescent="0.25">
      <c r="P226800" s="7"/>
      <c r="Z226800"/>
    </row>
    <row r="226801" spans="16:26" x14ac:dyDescent="0.25">
      <c r="P226801" s="7"/>
      <c r="Z226801"/>
    </row>
    <row r="226802" spans="16:26" x14ac:dyDescent="0.25">
      <c r="P226802" s="7"/>
      <c r="Z226802"/>
    </row>
    <row r="226803" spans="16:26" x14ac:dyDescent="0.25">
      <c r="P226803" s="7"/>
      <c r="Z226803"/>
    </row>
    <row r="226804" spans="16:26" x14ac:dyDescent="0.25">
      <c r="P226804" s="7"/>
      <c r="Z226804"/>
    </row>
    <row r="226805" spans="16:26" x14ac:dyDescent="0.25">
      <c r="P226805" s="7"/>
      <c r="Z226805"/>
    </row>
    <row r="226806" spans="16:26" x14ac:dyDescent="0.25">
      <c r="P226806" s="7"/>
      <c r="Z226806"/>
    </row>
    <row r="226807" spans="16:26" x14ac:dyDescent="0.25">
      <c r="P226807" s="7"/>
      <c r="Z226807"/>
    </row>
    <row r="226808" spans="16:26" x14ac:dyDescent="0.25">
      <c r="P226808" s="7"/>
      <c r="Z226808"/>
    </row>
    <row r="226809" spans="16:26" x14ac:dyDescent="0.25">
      <c r="P226809" s="7"/>
      <c r="Z226809"/>
    </row>
    <row r="226810" spans="16:26" x14ac:dyDescent="0.25">
      <c r="P226810" s="7"/>
      <c r="Z226810"/>
    </row>
    <row r="226811" spans="16:26" x14ac:dyDescent="0.25">
      <c r="P226811" s="7"/>
      <c r="Z226811"/>
    </row>
    <row r="226812" spans="16:26" x14ac:dyDescent="0.25">
      <c r="P226812" s="7"/>
      <c r="Z226812"/>
    </row>
    <row r="226813" spans="16:26" x14ac:dyDescent="0.25">
      <c r="P226813" s="7"/>
      <c r="Z226813"/>
    </row>
    <row r="226814" spans="16:26" x14ac:dyDescent="0.25">
      <c r="P226814" s="7"/>
      <c r="Z226814"/>
    </row>
    <row r="226815" spans="16:26" x14ac:dyDescent="0.25">
      <c r="P226815" s="7"/>
      <c r="Z226815"/>
    </row>
    <row r="226816" spans="16:26" x14ac:dyDescent="0.25">
      <c r="P226816" s="7"/>
      <c r="Z226816"/>
    </row>
    <row r="226817" spans="16:26" x14ac:dyDescent="0.25">
      <c r="P226817" s="7"/>
      <c r="Z226817"/>
    </row>
    <row r="226818" spans="16:26" x14ac:dyDescent="0.25">
      <c r="P226818" s="7"/>
      <c r="Z226818"/>
    </row>
    <row r="226819" spans="16:26" x14ac:dyDescent="0.25">
      <c r="P226819" s="7"/>
      <c r="Z226819"/>
    </row>
    <row r="226820" spans="16:26" x14ac:dyDescent="0.25">
      <c r="P226820" s="7"/>
      <c r="Z226820"/>
    </row>
    <row r="226821" spans="16:26" x14ac:dyDescent="0.25">
      <c r="P226821" s="7"/>
      <c r="Z226821"/>
    </row>
    <row r="226822" spans="16:26" x14ac:dyDescent="0.25">
      <c r="P226822" s="7"/>
      <c r="Z226822"/>
    </row>
    <row r="226823" spans="16:26" x14ac:dyDescent="0.25">
      <c r="P226823" s="7"/>
      <c r="Z226823"/>
    </row>
    <row r="226824" spans="16:26" x14ac:dyDescent="0.25">
      <c r="P226824" s="7"/>
      <c r="Z226824"/>
    </row>
    <row r="226825" spans="16:26" x14ac:dyDescent="0.25">
      <c r="P226825" s="7"/>
      <c r="Z226825"/>
    </row>
    <row r="226826" spans="16:26" x14ac:dyDescent="0.25">
      <c r="P226826" s="7"/>
      <c r="Z226826"/>
    </row>
    <row r="226827" spans="16:26" x14ac:dyDescent="0.25">
      <c r="P226827" s="7"/>
      <c r="Z226827"/>
    </row>
    <row r="226828" spans="16:26" x14ac:dyDescent="0.25">
      <c r="P226828" s="7"/>
      <c r="Z226828"/>
    </row>
    <row r="226829" spans="16:26" x14ac:dyDescent="0.25">
      <c r="P226829" s="7"/>
      <c r="Z226829"/>
    </row>
    <row r="226830" spans="16:26" x14ac:dyDescent="0.25">
      <c r="P226830" s="7"/>
      <c r="Z226830"/>
    </row>
    <row r="226831" spans="16:26" x14ac:dyDescent="0.25">
      <c r="P226831" s="7"/>
      <c r="Z226831"/>
    </row>
    <row r="226832" spans="16:26" x14ac:dyDescent="0.25">
      <c r="P226832" s="7"/>
      <c r="Z226832"/>
    </row>
    <row r="226833" spans="16:26" x14ac:dyDescent="0.25">
      <c r="P226833" s="7"/>
      <c r="Z226833"/>
    </row>
    <row r="226834" spans="16:26" x14ac:dyDescent="0.25">
      <c r="P226834" s="7"/>
      <c r="Z226834"/>
    </row>
    <row r="226835" spans="16:26" x14ac:dyDescent="0.25">
      <c r="P226835" s="7"/>
      <c r="Z226835"/>
    </row>
    <row r="226836" spans="16:26" x14ac:dyDescent="0.25">
      <c r="P226836" s="7"/>
      <c r="Z226836"/>
    </row>
    <row r="226837" spans="16:26" x14ac:dyDescent="0.25">
      <c r="P226837" s="7"/>
      <c r="Z226837"/>
    </row>
    <row r="226838" spans="16:26" x14ac:dyDescent="0.25">
      <c r="P226838" s="7"/>
      <c r="Z226838"/>
    </row>
    <row r="226839" spans="16:26" x14ac:dyDescent="0.25">
      <c r="P226839" s="7"/>
      <c r="Z226839"/>
    </row>
    <row r="226840" spans="16:26" x14ac:dyDescent="0.25">
      <c r="P226840" s="7"/>
      <c r="Z226840"/>
    </row>
    <row r="226841" spans="16:26" x14ac:dyDescent="0.25">
      <c r="P226841" s="7"/>
      <c r="Z226841"/>
    </row>
    <row r="226842" spans="16:26" x14ac:dyDescent="0.25">
      <c r="P226842" s="7"/>
      <c r="Z226842"/>
    </row>
    <row r="226843" spans="16:26" x14ac:dyDescent="0.25">
      <c r="P226843" s="7"/>
      <c r="Z226843"/>
    </row>
    <row r="226844" spans="16:26" x14ac:dyDescent="0.25">
      <c r="P226844" s="7"/>
      <c r="Z226844"/>
    </row>
    <row r="226845" spans="16:26" x14ac:dyDescent="0.25">
      <c r="P226845" s="7"/>
      <c r="Z226845"/>
    </row>
    <row r="226846" spans="16:26" x14ac:dyDescent="0.25">
      <c r="P226846" s="7"/>
      <c r="Z226846"/>
    </row>
    <row r="226847" spans="16:26" x14ac:dyDescent="0.25">
      <c r="P226847" s="7"/>
      <c r="Z226847"/>
    </row>
    <row r="226848" spans="16:26" x14ac:dyDescent="0.25">
      <c r="P226848" s="7"/>
      <c r="Z226848"/>
    </row>
    <row r="226849" spans="16:26" x14ac:dyDescent="0.25">
      <c r="P226849" s="7"/>
      <c r="Z226849"/>
    </row>
    <row r="226850" spans="16:26" x14ac:dyDescent="0.25">
      <c r="P226850" s="7"/>
      <c r="Z226850"/>
    </row>
    <row r="226851" spans="16:26" x14ac:dyDescent="0.25">
      <c r="P226851" s="7"/>
      <c r="Z226851"/>
    </row>
    <row r="226852" spans="16:26" x14ac:dyDescent="0.25">
      <c r="P226852" s="7"/>
      <c r="Z226852"/>
    </row>
    <row r="226853" spans="16:26" x14ac:dyDescent="0.25">
      <c r="P226853" s="7"/>
      <c r="Z226853"/>
    </row>
    <row r="226854" spans="16:26" x14ac:dyDescent="0.25">
      <c r="P226854" s="7"/>
      <c r="Z226854"/>
    </row>
    <row r="226855" spans="16:26" x14ac:dyDescent="0.25">
      <c r="P226855" s="7"/>
      <c r="Z226855"/>
    </row>
    <row r="226856" spans="16:26" x14ac:dyDescent="0.25">
      <c r="P226856" s="7"/>
      <c r="Z226856"/>
    </row>
    <row r="226857" spans="16:26" x14ac:dyDescent="0.25">
      <c r="P226857" s="7"/>
      <c r="Z226857"/>
    </row>
    <row r="226858" spans="16:26" x14ac:dyDescent="0.25">
      <c r="P226858" s="7"/>
      <c r="Z226858"/>
    </row>
    <row r="226859" spans="16:26" x14ac:dyDescent="0.25">
      <c r="P226859" s="7"/>
      <c r="Z226859"/>
    </row>
    <row r="226860" spans="16:26" x14ac:dyDescent="0.25">
      <c r="P226860" s="7"/>
      <c r="Z226860"/>
    </row>
    <row r="226861" spans="16:26" x14ac:dyDescent="0.25">
      <c r="P226861" s="7"/>
      <c r="Z226861"/>
    </row>
    <row r="226862" spans="16:26" x14ac:dyDescent="0.25">
      <c r="P226862" s="7"/>
      <c r="Z226862"/>
    </row>
    <row r="226863" spans="16:26" x14ac:dyDescent="0.25">
      <c r="P226863" s="7"/>
      <c r="Z226863"/>
    </row>
    <row r="226864" spans="16:26" x14ac:dyDescent="0.25">
      <c r="P226864" s="7"/>
      <c r="Z226864"/>
    </row>
    <row r="226865" spans="16:26" x14ac:dyDescent="0.25">
      <c r="P226865" s="7"/>
      <c r="Z226865"/>
    </row>
    <row r="226866" spans="16:26" x14ac:dyDescent="0.25">
      <c r="P226866" s="7"/>
      <c r="Z226866"/>
    </row>
    <row r="226867" spans="16:26" x14ac:dyDescent="0.25">
      <c r="P226867" s="7"/>
      <c r="Z226867"/>
    </row>
    <row r="226868" spans="16:26" x14ac:dyDescent="0.25">
      <c r="P226868" s="7"/>
      <c r="Z226868"/>
    </row>
    <row r="226869" spans="16:26" x14ac:dyDescent="0.25">
      <c r="P226869" s="7"/>
      <c r="Z226869"/>
    </row>
    <row r="226870" spans="16:26" x14ac:dyDescent="0.25">
      <c r="P226870" s="7"/>
      <c r="Z226870"/>
    </row>
    <row r="226871" spans="16:26" x14ac:dyDescent="0.25">
      <c r="P226871" s="7"/>
      <c r="Z226871"/>
    </row>
    <row r="226872" spans="16:26" x14ac:dyDescent="0.25">
      <c r="P226872" s="7"/>
      <c r="Z226872"/>
    </row>
    <row r="226873" spans="16:26" x14ac:dyDescent="0.25">
      <c r="P226873" s="7"/>
      <c r="Z226873"/>
    </row>
    <row r="226874" spans="16:26" x14ac:dyDescent="0.25">
      <c r="P226874" s="7"/>
      <c r="Z226874"/>
    </row>
    <row r="226875" spans="16:26" x14ac:dyDescent="0.25">
      <c r="P226875" s="7"/>
      <c r="Z226875"/>
    </row>
    <row r="226876" spans="16:26" x14ac:dyDescent="0.25">
      <c r="P226876" s="7"/>
      <c r="Z226876"/>
    </row>
    <row r="226877" spans="16:26" x14ac:dyDescent="0.25">
      <c r="P226877" s="7"/>
      <c r="Z226877"/>
    </row>
    <row r="226878" spans="16:26" x14ac:dyDescent="0.25">
      <c r="P226878" s="7"/>
      <c r="Z226878"/>
    </row>
    <row r="226879" spans="16:26" x14ac:dyDescent="0.25">
      <c r="P226879" s="7"/>
      <c r="Z226879"/>
    </row>
    <row r="226880" spans="16:26" x14ac:dyDescent="0.25">
      <c r="P226880" s="7"/>
      <c r="Z226880"/>
    </row>
    <row r="226881" spans="16:26" x14ac:dyDescent="0.25">
      <c r="P226881" s="7"/>
      <c r="Z226881"/>
    </row>
    <row r="226882" spans="16:26" x14ac:dyDescent="0.25">
      <c r="P226882" s="7"/>
      <c r="Z226882"/>
    </row>
    <row r="226883" spans="16:26" x14ac:dyDescent="0.25">
      <c r="P226883" s="7"/>
      <c r="Z226883"/>
    </row>
    <row r="226884" spans="16:26" x14ac:dyDescent="0.25">
      <c r="P226884" s="7"/>
      <c r="Z226884"/>
    </row>
    <row r="226885" spans="16:26" x14ac:dyDescent="0.25">
      <c r="P226885" s="7"/>
      <c r="Z226885"/>
    </row>
    <row r="226886" spans="16:26" x14ac:dyDescent="0.25">
      <c r="P226886" s="7"/>
      <c r="Z226886"/>
    </row>
    <row r="226887" spans="16:26" x14ac:dyDescent="0.25">
      <c r="P226887" s="7"/>
      <c r="Z226887"/>
    </row>
    <row r="226888" spans="16:26" x14ac:dyDescent="0.25">
      <c r="P226888" s="7"/>
      <c r="Z226888"/>
    </row>
    <row r="226889" spans="16:26" x14ac:dyDescent="0.25">
      <c r="P226889" s="7"/>
      <c r="Z226889"/>
    </row>
    <row r="226890" spans="16:26" x14ac:dyDescent="0.25">
      <c r="P226890" s="7"/>
      <c r="Z226890"/>
    </row>
    <row r="226891" spans="16:26" x14ac:dyDescent="0.25">
      <c r="P226891" s="7"/>
      <c r="Z226891"/>
    </row>
    <row r="226892" spans="16:26" x14ac:dyDescent="0.25">
      <c r="P226892" s="7"/>
      <c r="Z226892"/>
    </row>
    <row r="226893" spans="16:26" x14ac:dyDescent="0.25">
      <c r="P226893" s="7"/>
      <c r="Z226893"/>
    </row>
    <row r="226894" spans="16:26" x14ac:dyDescent="0.25">
      <c r="P226894" s="7"/>
      <c r="Z226894"/>
    </row>
    <row r="226895" spans="16:26" x14ac:dyDescent="0.25">
      <c r="P226895" s="7"/>
      <c r="Z226895"/>
    </row>
    <row r="226896" spans="16:26" x14ac:dyDescent="0.25">
      <c r="P226896" s="7"/>
      <c r="Z226896"/>
    </row>
    <row r="226897" spans="16:26" x14ac:dyDescent="0.25">
      <c r="P226897" s="7"/>
      <c r="Z226897"/>
    </row>
    <row r="226898" spans="16:26" x14ac:dyDescent="0.25">
      <c r="P226898" s="7"/>
      <c r="Z226898"/>
    </row>
    <row r="226899" spans="16:26" x14ac:dyDescent="0.25">
      <c r="P226899" s="7"/>
      <c r="Z226899"/>
    </row>
    <row r="226900" spans="16:26" x14ac:dyDescent="0.25">
      <c r="P226900" s="7"/>
      <c r="Z226900"/>
    </row>
    <row r="226901" spans="16:26" x14ac:dyDescent="0.25">
      <c r="P226901" s="7"/>
      <c r="Z226901"/>
    </row>
    <row r="226902" spans="16:26" x14ac:dyDescent="0.25">
      <c r="P226902" s="7"/>
      <c r="Z226902"/>
    </row>
    <row r="226903" spans="16:26" x14ac:dyDescent="0.25">
      <c r="P226903" s="7"/>
      <c r="Z226903"/>
    </row>
    <row r="226904" spans="16:26" x14ac:dyDescent="0.25">
      <c r="P226904" s="7"/>
      <c r="Z226904"/>
    </row>
    <row r="226905" spans="16:26" x14ac:dyDescent="0.25">
      <c r="P226905" s="7"/>
      <c r="Z226905"/>
    </row>
    <row r="226906" spans="16:26" x14ac:dyDescent="0.25">
      <c r="P226906" s="7"/>
      <c r="Z226906"/>
    </row>
    <row r="226907" spans="16:26" x14ac:dyDescent="0.25">
      <c r="P226907" s="7"/>
      <c r="Z226907"/>
    </row>
    <row r="226908" spans="16:26" x14ac:dyDescent="0.25">
      <c r="P226908" s="7"/>
      <c r="Z226908"/>
    </row>
    <row r="226909" spans="16:26" x14ac:dyDescent="0.25">
      <c r="P226909" s="7"/>
      <c r="Z226909"/>
    </row>
    <row r="226910" spans="16:26" x14ac:dyDescent="0.25">
      <c r="P226910" s="7"/>
      <c r="Z226910"/>
    </row>
    <row r="226911" spans="16:26" x14ac:dyDescent="0.25">
      <c r="P226911" s="7"/>
      <c r="Z226911"/>
    </row>
    <row r="226912" spans="16:26" x14ac:dyDescent="0.25">
      <c r="P226912" s="7"/>
      <c r="Z226912"/>
    </row>
    <row r="226913" spans="16:26" x14ac:dyDescent="0.25">
      <c r="P226913" s="7"/>
      <c r="Z226913"/>
    </row>
    <row r="226914" spans="16:26" x14ac:dyDescent="0.25">
      <c r="P226914" s="7"/>
      <c r="Z226914"/>
    </row>
    <row r="226915" spans="16:26" x14ac:dyDescent="0.25">
      <c r="P226915" s="7"/>
      <c r="Z226915"/>
    </row>
    <row r="226916" spans="16:26" x14ac:dyDescent="0.25">
      <c r="P226916" s="7"/>
      <c r="Z226916"/>
    </row>
    <row r="226917" spans="16:26" x14ac:dyDescent="0.25">
      <c r="P226917" s="7"/>
      <c r="Z226917"/>
    </row>
    <row r="226918" spans="16:26" x14ac:dyDescent="0.25">
      <c r="P226918" s="7"/>
      <c r="Z226918"/>
    </row>
    <row r="226919" spans="16:26" x14ac:dyDescent="0.25">
      <c r="P226919" s="7"/>
      <c r="Z226919"/>
    </row>
    <row r="226920" spans="16:26" x14ac:dyDescent="0.25">
      <c r="P226920" s="7"/>
      <c r="Z226920"/>
    </row>
    <row r="226921" spans="16:26" x14ac:dyDescent="0.25">
      <c r="P226921" s="7"/>
      <c r="Z226921"/>
    </row>
    <row r="226922" spans="16:26" x14ac:dyDescent="0.25">
      <c r="P226922" s="7"/>
      <c r="Z226922"/>
    </row>
    <row r="226923" spans="16:26" x14ac:dyDescent="0.25">
      <c r="P226923" s="7"/>
      <c r="Z226923"/>
    </row>
    <row r="226924" spans="16:26" x14ac:dyDescent="0.25">
      <c r="P226924" s="7"/>
      <c r="Z226924"/>
    </row>
    <row r="226925" spans="16:26" x14ac:dyDescent="0.25">
      <c r="P226925" s="7"/>
      <c r="Z226925"/>
    </row>
    <row r="226926" spans="16:26" x14ac:dyDescent="0.25">
      <c r="P226926" s="7"/>
      <c r="Z226926"/>
    </row>
    <row r="226927" spans="16:26" x14ac:dyDescent="0.25">
      <c r="P226927" s="7"/>
      <c r="Z226927"/>
    </row>
    <row r="226928" spans="16:26" x14ac:dyDescent="0.25">
      <c r="P226928" s="7"/>
      <c r="Z226928"/>
    </row>
    <row r="226929" spans="16:26" x14ac:dyDescent="0.25">
      <c r="P226929" s="7"/>
      <c r="Z226929"/>
    </row>
    <row r="226930" spans="16:26" x14ac:dyDescent="0.25">
      <c r="P226930" s="7"/>
      <c r="Z226930"/>
    </row>
    <row r="226931" spans="16:26" x14ac:dyDescent="0.25">
      <c r="P226931" s="7"/>
      <c r="Z226931"/>
    </row>
    <row r="226932" spans="16:26" x14ac:dyDescent="0.25">
      <c r="P226932" s="7"/>
      <c r="Z226932"/>
    </row>
    <row r="226933" spans="16:26" x14ac:dyDescent="0.25">
      <c r="P226933" s="7"/>
      <c r="Z226933"/>
    </row>
    <row r="226934" spans="16:26" x14ac:dyDescent="0.25">
      <c r="P226934" s="7"/>
      <c r="Z226934"/>
    </row>
    <row r="226935" spans="16:26" x14ac:dyDescent="0.25">
      <c r="P226935" s="7"/>
      <c r="Z226935"/>
    </row>
    <row r="226936" spans="16:26" x14ac:dyDescent="0.25">
      <c r="P226936" s="7"/>
      <c r="Z226936"/>
    </row>
    <row r="226937" spans="16:26" x14ac:dyDescent="0.25">
      <c r="P226937" s="7"/>
      <c r="Z226937"/>
    </row>
    <row r="226938" spans="16:26" x14ac:dyDescent="0.25">
      <c r="P226938" s="7"/>
      <c r="Z226938"/>
    </row>
    <row r="226939" spans="16:26" x14ac:dyDescent="0.25">
      <c r="P226939" s="7"/>
      <c r="Z226939"/>
    </row>
    <row r="226940" spans="16:26" x14ac:dyDescent="0.25">
      <c r="P226940" s="7"/>
      <c r="Z226940"/>
    </row>
    <row r="226941" spans="16:26" x14ac:dyDescent="0.25">
      <c r="P226941" s="7"/>
      <c r="Z226941"/>
    </row>
    <row r="226942" spans="16:26" x14ac:dyDescent="0.25">
      <c r="P226942" s="7"/>
      <c r="Z226942"/>
    </row>
    <row r="226943" spans="16:26" x14ac:dyDescent="0.25">
      <c r="P226943" s="7"/>
      <c r="Z226943"/>
    </row>
    <row r="226944" spans="16:26" x14ac:dyDescent="0.25">
      <c r="P226944" s="7"/>
      <c r="Z226944"/>
    </row>
    <row r="226945" spans="16:26" x14ac:dyDescent="0.25">
      <c r="P226945" s="7"/>
      <c r="Z226945"/>
    </row>
    <row r="226946" spans="16:26" x14ac:dyDescent="0.25">
      <c r="P226946" s="7"/>
      <c r="Z226946"/>
    </row>
    <row r="226947" spans="16:26" x14ac:dyDescent="0.25">
      <c r="P226947" s="7"/>
      <c r="Z226947"/>
    </row>
    <row r="226948" spans="16:26" x14ac:dyDescent="0.25">
      <c r="P226948" s="7"/>
      <c r="Z226948"/>
    </row>
    <row r="226949" spans="16:26" x14ac:dyDescent="0.25">
      <c r="P226949" s="7"/>
      <c r="Z226949"/>
    </row>
    <row r="226950" spans="16:26" x14ac:dyDescent="0.25">
      <c r="P226950" s="7"/>
      <c r="Z226950"/>
    </row>
    <row r="226951" spans="16:26" x14ac:dyDescent="0.25">
      <c r="P226951" s="7"/>
      <c r="Z226951"/>
    </row>
    <row r="226952" spans="16:26" x14ac:dyDescent="0.25">
      <c r="P226952" s="7"/>
      <c r="Z226952"/>
    </row>
    <row r="226953" spans="16:26" x14ac:dyDescent="0.25">
      <c r="P226953" s="7"/>
      <c r="Z226953"/>
    </row>
    <row r="226954" spans="16:26" x14ac:dyDescent="0.25">
      <c r="P226954" s="7"/>
      <c r="Z226954"/>
    </row>
    <row r="226955" spans="16:26" x14ac:dyDescent="0.25">
      <c r="P226955" s="7"/>
      <c r="Z226955"/>
    </row>
    <row r="226956" spans="16:26" x14ac:dyDescent="0.25">
      <c r="P226956" s="7"/>
      <c r="Z226956"/>
    </row>
    <row r="226957" spans="16:26" x14ac:dyDescent="0.25">
      <c r="P226957" s="7"/>
      <c r="Z226957"/>
    </row>
    <row r="226958" spans="16:26" x14ac:dyDescent="0.25">
      <c r="P226958" s="7"/>
      <c r="Z226958"/>
    </row>
    <row r="226959" spans="16:26" x14ac:dyDescent="0.25">
      <c r="P226959" s="7"/>
      <c r="Z226959"/>
    </row>
    <row r="226960" spans="16:26" x14ac:dyDescent="0.25">
      <c r="P226960" s="7"/>
      <c r="Z226960"/>
    </row>
    <row r="226961" spans="16:26" x14ac:dyDescent="0.25">
      <c r="P226961" s="7"/>
      <c r="Z226961"/>
    </row>
    <row r="226962" spans="16:26" x14ac:dyDescent="0.25">
      <c r="P226962" s="7"/>
      <c r="Z226962"/>
    </row>
    <row r="226963" spans="16:26" x14ac:dyDescent="0.25">
      <c r="P226963" s="7"/>
      <c r="Z226963"/>
    </row>
    <row r="226964" spans="16:26" x14ac:dyDescent="0.25">
      <c r="P226964" s="7"/>
      <c r="Z226964"/>
    </row>
    <row r="226965" spans="16:26" x14ac:dyDescent="0.25">
      <c r="P226965" s="7"/>
      <c r="Z226965"/>
    </row>
    <row r="226966" spans="16:26" x14ac:dyDescent="0.25">
      <c r="P226966" s="7"/>
      <c r="Z226966"/>
    </row>
    <row r="226967" spans="16:26" x14ac:dyDescent="0.25">
      <c r="P226967" s="7"/>
      <c r="Z226967"/>
    </row>
    <row r="226968" spans="16:26" x14ac:dyDescent="0.25">
      <c r="P226968" s="7"/>
      <c r="Z226968"/>
    </row>
    <row r="226969" spans="16:26" x14ac:dyDescent="0.25">
      <c r="P226969" s="7"/>
      <c r="Z226969"/>
    </row>
    <row r="226970" spans="16:26" x14ac:dyDescent="0.25">
      <c r="P226970" s="7"/>
      <c r="Z226970"/>
    </row>
    <row r="226971" spans="16:26" x14ac:dyDescent="0.25">
      <c r="P226971" s="7"/>
      <c r="Z226971"/>
    </row>
    <row r="226972" spans="16:26" x14ac:dyDescent="0.25">
      <c r="P226972" s="7"/>
      <c r="Z226972"/>
    </row>
    <row r="226973" spans="16:26" x14ac:dyDescent="0.25">
      <c r="P226973" s="7"/>
      <c r="Z226973"/>
    </row>
    <row r="226974" spans="16:26" x14ac:dyDescent="0.25">
      <c r="P226974" s="7"/>
      <c r="Z226974"/>
    </row>
    <row r="226975" spans="16:26" x14ac:dyDescent="0.25">
      <c r="P226975" s="7"/>
      <c r="Z226975"/>
    </row>
    <row r="226976" spans="16:26" x14ac:dyDescent="0.25">
      <c r="P226976" s="7"/>
      <c r="Z226976"/>
    </row>
    <row r="226977" spans="16:26" x14ac:dyDescent="0.25">
      <c r="P226977" s="7"/>
      <c r="Z226977"/>
    </row>
    <row r="226978" spans="16:26" x14ac:dyDescent="0.25">
      <c r="P226978" s="7"/>
      <c r="Z226978"/>
    </row>
    <row r="226979" spans="16:26" x14ac:dyDescent="0.25">
      <c r="P226979" s="7"/>
      <c r="Z226979"/>
    </row>
    <row r="226980" spans="16:26" x14ac:dyDescent="0.25">
      <c r="P226980" s="7"/>
      <c r="Z226980"/>
    </row>
    <row r="226981" spans="16:26" x14ac:dyDescent="0.25">
      <c r="P226981" s="7"/>
      <c r="Z226981"/>
    </row>
    <row r="226982" spans="16:26" x14ac:dyDescent="0.25">
      <c r="P226982" s="7"/>
      <c r="Z226982"/>
    </row>
    <row r="226983" spans="16:26" x14ac:dyDescent="0.25">
      <c r="P226983" s="7"/>
      <c r="Z226983"/>
    </row>
    <row r="226984" spans="16:26" x14ac:dyDescent="0.25">
      <c r="P226984" s="7"/>
      <c r="Z226984"/>
    </row>
    <row r="226985" spans="16:26" x14ac:dyDescent="0.25">
      <c r="P226985" s="7"/>
      <c r="Z226985"/>
    </row>
    <row r="226986" spans="16:26" x14ac:dyDescent="0.25">
      <c r="P226986" s="7"/>
      <c r="Z226986"/>
    </row>
    <row r="226987" spans="16:26" x14ac:dyDescent="0.25">
      <c r="P226987" s="7"/>
      <c r="Z226987"/>
    </row>
    <row r="226988" spans="16:26" x14ac:dyDescent="0.25">
      <c r="P226988" s="7"/>
      <c r="Z226988"/>
    </row>
    <row r="226989" spans="16:26" x14ac:dyDescent="0.25">
      <c r="P226989" s="7"/>
      <c r="Z226989"/>
    </row>
    <row r="226990" spans="16:26" x14ac:dyDescent="0.25">
      <c r="P226990" s="7"/>
      <c r="Z226990"/>
    </row>
    <row r="226991" spans="16:26" x14ac:dyDescent="0.25">
      <c r="P226991" s="7"/>
      <c r="Z226991"/>
    </row>
    <row r="226992" spans="16:26" x14ac:dyDescent="0.25">
      <c r="P226992" s="7"/>
      <c r="Z226992"/>
    </row>
    <row r="226993" spans="16:26" x14ac:dyDescent="0.25">
      <c r="P226993" s="7"/>
      <c r="Z226993"/>
    </row>
    <row r="226994" spans="16:26" x14ac:dyDescent="0.25">
      <c r="P226994" s="7"/>
      <c r="Z226994"/>
    </row>
    <row r="226995" spans="16:26" x14ac:dyDescent="0.25">
      <c r="P226995" s="7"/>
      <c r="Z226995"/>
    </row>
    <row r="226996" spans="16:26" x14ac:dyDescent="0.25">
      <c r="P226996" s="7"/>
      <c r="Z226996"/>
    </row>
    <row r="226997" spans="16:26" x14ac:dyDescent="0.25">
      <c r="P226997" s="7"/>
      <c r="Z226997"/>
    </row>
    <row r="226998" spans="16:26" x14ac:dyDescent="0.25">
      <c r="P226998" s="7"/>
      <c r="Z226998"/>
    </row>
    <row r="226999" spans="16:26" x14ac:dyDescent="0.25">
      <c r="P226999" s="7"/>
      <c r="Z226999"/>
    </row>
    <row r="227000" spans="16:26" x14ac:dyDescent="0.25">
      <c r="P227000" s="7"/>
      <c r="Z227000"/>
    </row>
    <row r="227001" spans="16:26" x14ac:dyDescent="0.25">
      <c r="P227001" s="7"/>
      <c r="Z227001"/>
    </row>
    <row r="227002" spans="16:26" x14ac:dyDescent="0.25">
      <c r="P227002" s="7"/>
      <c r="Z227002"/>
    </row>
    <row r="227003" spans="16:26" x14ac:dyDescent="0.25">
      <c r="P227003" s="7"/>
      <c r="Z227003"/>
    </row>
    <row r="227004" spans="16:26" x14ac:dyDescent="0.25">
      <c r="P227004" s="7"/>
      <c r="Z227004"/>
    </row>
    <row r="227005" spans="16:26" x14ac:dyDescent="0.25">
      <c r="P227005" s="7"/>
      <c r="Z227005"/>
    </row>
    <row r="227006" spans="16:26" x14ac:dyDescent="0.25">
      <c r="P227006" s="7"/>
      <c r="Z227006"/>
    </row>
    <row r="227007" spans="16:26" x14ac:dyDescent="0.25">
      <c r="P227007" s="7"/>
      <c r="Z227007"/>
    </row>
    <row r="227008" spans="16:26" x14ac:dyDescent="0.25">
      <c r="P227008" s="7"/>
      <c r="Z227008"/>
    </row>
    <row r="227009" spans="16:26" x14ac:dyDescent="0.25">
      <c r="P227009" s="7"/>
      <c r="Z227009"/>
    </row>
    <row r="227010" spans="16:26" x14ac:dyDescent="0.25">
      <c r="P227010" s="7"/>
      <c r="Z227010"/>
    </row>
    <row r="227011" spans="16:26" x14ac:dyDescent="0.25">
      <c r="P227011" s="7"/>
      <c r="Z227011"/>
    </row>
    <row r="227012" spans="16:26" x14ac:dyDescent="0.25">
      <c r="P227012" s="7"/>
      <c r="Z227012"/>
    </row>
    <row r="227013" spans="16:26" x14ac:dyDescent="0.25">
      <c r="P227013" s="7"/>
      <c r="Z227013"/>
    </row>
    <row r="227014" spans="16:26" x14ac:dyDescent="0.25">
      <c r="P227014" s="7"/>
      <c r="Z227014"/>
    </row>
    <row r="227015" spans="16:26" x14ac:dyDescent="0.25">
      <c r="P227015" s="7"/>
      <c r="Z227015"/>
    </row>
    <row r="227016" spans="16:26" x14ac:dyDescent="0.25">
      <c r="P227016" s="7"/>
      <c r="Z227016"/>
    </row>
    <row r="227017" spans="16:26" x14ac:dyDescent="0.25">
      <c r="P227017" s="7"/>
      <c r="Z227017"/>
    </row>
    <row r="227018" spans="16:26" x14ac:dyDescent="0.25">
      <c r="P227018" s="7"/>
      <c r="Z227018"/>
    </row>
    <row r="227019" spans="16:26" x14ac:dyDescent="0.25">
      <c r="P227019" s="7"/>
      <c r="Z227019"/>
    </row>
    <row r="227020" spans="16:26" x14ac:dyDescent="0.25">
      <c r="P227020" s="7"/>
      <c r="Z227020"/>
    </row>
    <row r="227021" spans="16:26" x14ac:dyDescent="0.25">
      <c r="P227021" s="7"/>
      <c r="Z227021"/>
    </row>
    <row r="227022" spans="16:26" x14ac:dyDescent="0.25">
      <c r="P227022" s="7"/>
      <c r="Z227022"/>
    </row>
    <row r="227023" spans="16:26" x14ac:dyDescent="0.25">
      <c r="P227023" s="7"/>
      <c r="Z227023"/>
    </row>
    <row r="227024" spans="16:26" x14ac:dyDescent="0.25">
      <c r="P227024" s="7"/>
      <c r="Z227024"/>
    </row>
    <row r="227025" spans="16:26" x14ac:dyDescent="0.25">
      <c r="P227025" s="7"/>
      <c r="Z227025"/>
    </row>
    <row r="227026" spans="16:26" x14ac:dyDescent="0.25">
      <c r="P227026" s="7"/>
      <c r="Z227026"/>
    </row>
    <row r="227027" spans="16:26" x14ac:dyDescent="0.25">
      <c r="P227027" s="7"/>
      <c r="Z227027"/>
    </row>
    <row r="227028" spans="16:26" x14ac:dyDescent="0.25">
      <c r="P227028" s="7"/>
      <c r="Z227028"/>
    </row>
    <row r="227029" spans="16:26" x14ac:dyDescent="0.25">
      <c r="P227029" s="7"/>
      <c r="Z227029"/>
    </row>
    <row r="227030" spans="16:26" x14ac:dyDescent="0.25">
      <c r="P227030" s="7"/>
      <c r="Z227030"/>
    </row>
    <row r="227031" spans="16:26" x14ac:dyDescent="0.25">
      <c r="P227031" s="7"/>
      <c r="Z227031"/>
    </row>
    <row r="227032" spans="16:26" x14ac:dyDescent="0.25">
      <c r="P227032" s="7"/>
      <c r="Z227032"/>
    </row>
    <row r="227033" spans="16:26" x14ac:dyDescent="0.25">
      <c r="P227033" s="7"/>
      <c r="Z227033"/>
    </row>
    <row r="227034" spans="16:26" x14ac:dyDescent="0.25">
      <c r="P227034" s="7"/>
      <c r="Z227034"/>
    </row>
    <row r="227035" spans="16:26" x14ac:dyDescent="0.25">
      <c r="P227035" s="7"/>
      <c r="Z227035"/>
    </row>
    <row r="227036" spans="16:26" x14ac:dyDescent="0.25">
      <c r="P227036" s="7"/>
      <c r="Z227036"/>
    </row>
    <row r="227037" spans="16:26" x14ac:dyDescent="0.25">
      <c r="P227037" s="7"/>
      <c r="Z227037"/>
    </row>
    <row r="227038" spans="16:26" x14ac:dyDescent="0.25">
      <c r="P227038" s="7"/>
      <c r="Z227038"/>
    </row>
    <row r="227039" spans="16:26" x14ac:dyDescent="0.25">
      <c r="P227039" s="7"/>
      <c r="Z227039"/>
    </row>
    <row r="227040" spans="16:26" x14ac:dyDescent="0.25">
      <c r="P227040" s="7"/>
      <c r="Z227040"/>
    </row>
    <row r="227041" spans="16:26" x14ac:dyDescent="0.25">
      <c r="P227041" s="7"/>
      <c r="Z227041"/>
    </row>
    <row r="227042" spans="16:26" x14ac:dyDescent="0.25">
      <c r="P227042" s="7"/>
      <c r="Z227042"/>
    </row>
    <row r="227043" spans="16:26" x14ac:dyDescent="0.25">
      <c r="P227043" s="7"/>
      <c r="Z227043"/>
    </row>
    <row r="227044" spans="16:26" x14ac:dyDescent="0.25">
      <c r="P227044" s="7"/>
      <c r="Z227044"/>
    </row>
    <row r="227045" spans="16:26" x14ac:dyDescent="0.25">
      <c r="P227045" s="7"/>
      <c r="Z227045"/>
    </row>
    <row r="227046" spans="16:26" x14ac:dyDescent="0.25">
      <c r="P227046" s="7"/>
      <c r="Z227046"/>
    </row>
    <row r="227047" spans="16:26" x14ac:dyDescent="0.25">
      <c r="P227047" s="7"/>
      <c r="Z227047"/>
    </row>
    <row r="227048" spans="16:26" x14ac:dyDescent="0.25">
      <c r="P227048" s="7"/>
      <c r="Z227048"/>
    </row>
    <row r="227049" spans="16:26" x14ac:dyDescent="0.25">
      <c r="P227049" s="7"/>
      <c r="Z227049"/>
    </row>
    <row r="227050" spans="16:26" x14ac:dyDescent="0.25">
      <c r="P227050" s="7"/>
      <c r="Z227050"/>
    </row>
    <row r="227051" spans="16:26" x14ac:dyDescent="0.25">
      <c r="P227051" s="7"/>
      <c r="Z227051"/>
    </row>
    <row r="227052" spans="16:26" x14ac:dyDescent="0.25">
      <c r="P227052" s="7"/>
      <c r="Z227052"/>
    </row>
    <row r="227053" spans="16:26" x14ac:dyDescent="0.25">
      <c r="P227053" s="7"/>
      <c r="Z227053"/>
    </row>
    <row r="227054" spans="16:26" x14ac:dyDescent="0.25">
      <c r="P227054" s="7"/>
      <c r="Z227054"/>
    </row>
    <row r="227055" spans="16:26" x14ac:dyDescent="0.25">
      <c r="P227055" s="7"/>
      <c r="Z227055"/>
    </row>
    <row r="227056" spans="16:26" x14ac:dyDescent="0.25">
      <c r="P227056" s="7"/>
      <c r="Z227056"/>
    </row>
    <row r="227057" spans="16:26" x14ac:dyDescent="0.25">
      <c r="P227057" s="7"/>
      <c r="Z227057"/>
    </row>
    <row r="227058" spans="16:26" x14ac:dyDescent="0.25">
      <c r="P227058" s="7"/>
      <c r="Z227058"/>
    </row>
    <row r="227059" spans="16:26" x14ac:dyDescent="0.25">
      <c r="P227059" s="7"/>
      <c r="Z227059"/>
    </row>
    <row r="227060" spans="16:26" x14ac:dyDescent="0.25">
      <c r="P227060" s="7"/>
      <c r="Z227060"/>
    </row>
    <row r="227061" spans="16:26" x14ac:dyDescent="0.25">
      <c r="P227061" s="7"/>
      <c r="Z227061"/>
    </row>
    <row r="227062" spans="16:26" x14ac:dyDescent="0.25">
      <c r="P227062" s="7"/>
      <c r="Z227062"/>
    </row>
    <row r="227063" spans="16:26" x14ac:dyDescent="0.25">
      <c r="P227063" s="7"/>
      <c r="Z227063"/>
    </row>
    <row r="227064" spans="16:26" x14ac:dyDescent="0.25">
      <c r="P227064" s="7"/>
      <c r="Z227064"/>
    </row>
    <row r="227065" spans="16:26" x14ac:dyDescent="0.25">
      <c r="P227065" s="7"/>
      <c r="Z227065"/>
    </row>
    <row r="227066" spans="16:26" x14ac:dyDescent="0.25">
      <c r="P227066" s="7"/>
      <c r="Z227066"/>
    </row>
    <row r="227067" spans="16:26" x14ac:dyDescent="0.25">
      <c r="P227067" s="7"/>
      <c r="Z227067"/>
    </row>
    <row r="227068" spans="16:26" x14ac:dyDescent="0.25">
      <c r="P227068" s="7"/>
      <c r="Z227068"/>
    </row>
    <row r="227069" spans="16:26" x14ac:dyDescent="0.25">
      <c r="P227069" s="7"/>
      <c r="Z227069"/>
    </row>
    <row r="227070" spans="16:26" x14ac:dyDescent="0.25">
      <c r="P227070" s="7"/>
      <c r="Z227070"/>
    </row>
    <row r="227071" spans="16:26" x14ac:dyDescent="0.25">
      <c r="P227071" s="7"/>
      <c r="Z227071"/>
    </row>
    <row r="227072" spans="16:26" x14ac:dyDescent="0.25">
      <c r="P227072" s="7"/>
      <c r="Z227072"/>
    </row>
    <row r="227073" spans="16:26" x14ac:dyDescent="0.25">
      <c r="P227073" s="7"/>
      <c r="Z227073"/>
    </row>
    <row r="227074" spans="16:26" x14ac:dyDescent="0.25">
      <c r="P227074" s="7"/>
      <c r="Z227074"/>
    </row>
    <row r="227075" spans="16:26" x14ac:dyDescent="0.25">
      <c r="P227075" s="7"/>
      <c r="Z227075"/>
    </row>
    <row r="227076" spans="16:26" x14ac:dyDescent="0.25">
      <c r="P227076" s="7"/>
      <c r="Z227076"/>
    </row>
    <row r="227077" spans="16:26" x14ac:dyDescent="0.25">
      <c r="P227077" s="7"/>
      <c r="Z227077"/>
    </row>
    <row r="227078" spans="16:26" x14ac:dyDescent="0.25">
      <c r="P227078" s="7"/>
      <c r="Z227078"/>
    </row>
    <row r="227079" spans="16:26" x14ac:dyDescent="0.25">
      <c r="P227079" s="7"/>
      <c r="Z227079"/>
    </row>
    <row r="227080" spans="16:26" x14ac:dyDescent="0.25">
      <c r="P227080" s="7"/>
      <c r="Z227080"/>
    </row>
    <row r="227081" spans="16:26" x14ac:dyDescent="0.25">
      <c r="P227081" s="7"/>
      <c r="Z227081"/>
    </row>
    <row r="227082" spans="16:26" x14ac:dyDescent="0.25">
      <c r="P227082" s="7"/>
      <c r="Z227082"/>
    </row>
    <row r="227083" spans="16:26" x14ac:dyDescent="0.25">
      <c r="P227083" s="7"/>
      <c r="Z227083"/>
    </row>
    <row r="227084" spans="16:26" x14ac:dyDescent="0.25">
      <c r="P227084" s="7"/>
      <c r="Z227084"/>
    </row>
    <row r="227085" spans="16:26" x14ac:dyDescent="0.25">
      <c r="P227085" s="7"/>
      <c r="Z227085"/>
    </row>
    <row r="227086" spans="16:26" x14ac:dyDescent="0.25">
      <c r="P227086" s="7"/>
      <c r="Z227086"/>
    </row>
    <row r="227087" spans="16:26" x14ac:dyDescent="0.25">
      <c r="P227087" s="7"/>
      <c r="Z227087"/>
    </row>
    <row r="227088" spans="16:26" x14ac:dyDescent="0.25">
      <c r="P227088" s="7"/>
      <c r="Z227088"/>
    </row>
    <row r="227089" spans="16:26" x14ac:dyDescent="0.25">
      <c r="P227089" s="7"/>
      <c r="Z227089"/>
    </row>
    <row r="227090" spans="16:26" x14ac:dyDescent="0.25">
      <c r="P227090" s="7"/>
      <c r="Z227090"/>
    </row>
    <row r="227091" spans="16:26" x14ac:dyDescent="0.25">
      <c r="P227091" s="7"/>
      <c r="Z227091"/>
    </row>
    <row r="227092" spans="16:26" x14ac:dyDescent="0.25">
      <c r="P227092" s="7"/>
      <c r="Z227092"/>
    </row>
    <row r="227093" spans="16:26" x14ac:dyDescent="0.25">
      <c r="P227093" s="7"/>
      <c r="Z227093"/>
    </row>
    <row r="227094" spans="16:26" x14ac:dyDescent="0.25">
      <c r="P227094" s="7"/>
      <c r="Z227094"/>
    </row>
    <row r="227095" spans="16:26" x14ac:dyDescent="0.25">
      <c r="P227095" s="7"/>
      <c r="Z227095"/>
    </row>
    <row r="227096" spans="16:26" x14ac:dyDescent="0.25">
      <c r="P227096" s="7"/>
      <c r="Z227096"/>
    </row>
    <row r="227097" spans="16:26" x14ac:dyDescent="0.25">
      <c r="P227097" s="7"/>
      <c r="Z227097"/>
    </row>
    <row r="227098" spans="16:26" x14ac:dyDescent="0.25">
      <c r="P227098" s="7"/>
      <c r="Z227098"/>
    </row>
    <row r="227099" spans="16:26" x14ac:dyDescent="0.25">
      <c r="P227099" s="7"/>
      <c r="Z227099"/>
    </row>
    <row r="227100" spans="16:26" x14ac:dyDescent="0.25">
      <c r="P227100" s="7"/>
      <c r="Z227100"/>
    </row>
    <row r="227101" spans="16:26" x14ac:dyDescent="0.25">
      <c r="P227101" s="7"/>
      <c r="Z227101"/>
    </row>
    <row r="227102" spans="16:26" x14ac:dyDescent="0.25">
      <c r="P227102" s="7"/>
      <c r="Z227102"/>
    </row>
    <row r="227103" spans="16:26" x14ac:dyDescent="0.25">
      <c r="P227103" s="7"/>
      <c r="Z227103"/>
    </row>
    <row r="227104" spans="16:26" x14ac:dyDescent="0.25">
      <c r="P227104" s="7"/>
      <c r="Z227104"/>
    </row>
    <row r="227105" spans="16:26" x14ac:dyDescent="0.25">
      <c r="P227105" s="7"/>
      <c r="Z227105"/>
    </row>
    <row r="227106" spans="16:26" x14ac:dyDescent="0.25">
      <c r="P227106" s="7"/>
      <c r="Z227106"/>
    </row>
    <row r="227107" spans="16:26" x14ac:dyDescent="0.25">
      <c r="P227107" s="7"/>
      <c r="Z227107"/>
    </row>
    <row r="227108" spans="16:26" x14ac:dyDescent="0.25">
      <c r="P227108" s="7"/>
      <c r="Z227108"/>
    </row>
    <row r="227109" spans="16:26" x14ac:dyDescent="0.25">
      <c r="P227109" s="7"/>
      <c r="Z227109"/>
    </row>
    <row r="227110" spans="16:26" x14ac:dyDescent="0.25">
      <c r="P227110" s="7"/>
      <c r="Z227110"/>
    </row>
    <row r="227111" spans="16:26" x14ac:dyDescent="0.25">
      <c r="P227111" s="7"/>
      <c r="Z227111"/>
    </row>
    <row r="227112" spans="16:26" x14ac:dyDescent="0.25">
      <c r="P227112" s="7"/>
      <c r="Z227112"/>
    </row>
    <row r="227113" spans="16:26" x14ac:dyDescent="0.25">
      <c r="P227113" s="7"/>
      <c r="Z227113"/>
    </row>
    <row r="227114" spans="16:26" x14ac:dyDescent="0.25">
      <c r="P227114" s="7"/>
      <c r="Z227114"/>
    </row>
    <row r="227115" spans="16:26" x14ac:dyDescent="0.25">
      <c r="P227115" s="7"/>
      <c r="Z227115"/>
    </row>
    <row r="227116" spans="16:26" x14ac:dyDescent="0.25">
      <c r="P227116" s="7"/>
      <c r="Z227116"/>
    </row>
    <row r="227117" spans="16:26" x14ac:dyDescent="0.25">
      <c r="P227117" s="7"/>
      <c r="Z227117"/>
    </row>
    <row r="227118" spans="16:26" x14ac:dyDescent="0.25">
      <c r="P227118" s="7"/>
      <c r="Z227118"/>
    </row>
    <row r="227119" spans="16:26" x14ac:dyDescent="0.25">
      <c r="P227119" s="7"/>
      <c r="Z227119"/>
    </row>
    <row r="227120" spans="16:26" x14ac:dyDescent="0.25">
      <c r="P227120" s="7"/>
      <c r="Z227120"/>
    </row>
    <row r="227121" spans="16:26" x14ac:dyDescent="0.25">
      <c r="P227121" s="7"/>
      <c r="Z227121"/>
    </row>
    <row r="227122" spans="16:26" x14ac:dyDescent="0.25">
      <c r="P227122" s="7"/>
      <c r="Z227122"/>
    </row>
    <row r="227123" spans="16:26" x14ac:dyDescent="0.25">
      <c r="P227123" s="7"/>
      <c r="Z227123"/>
    </row>
    <row r="227124" spans="16:26" x14ac:dyDescent="0.25">
      <c r="P227124" s="7"/>
      <c r="Z227124"/>
    </row>
    <row r="227125" spans="16:26" x14ac:dyDescent="0.25">
      <c r="P227125" s="7"/>
      <c r="Z227125"/>
    </row>
    <row r="227126" spans="16:26" x14ac:dyDescent="0.25">
      <c r="P227126" s="7"/>
      <c r="Z227126"/>
    </row>
    <row r="227127" spans="16:26" x14ac:dyDescent="0.25">
      <c r="P227127" s="7"/>
      <c r="Z227127"/>
    </row>
    <row r="227128" spans="16:26" x14ac:dyDescent="0.25">
      <c r="P227128" s="7"/>
      <c r="Z227128"/>
    </row>
    <row r="227129" spans="16:26" x14ac:dyDescent="0.25">
      <c r="P227129" s="7"/>
      <c r="Z227129"/>
    </row>
    <row r="227130" spans="16:26" x14ac:dyDescent="0.25">
      <c r="P227130" s="7"/>
      <c r="Z227130"/>
    </row>
    <row r="227131" spans="16:26" x14ac:dyDescent="0.25">
      <c r="P227131" s="7"/>
      <c r="Z227131"/>
    </row>
    <row r="227132" spans="16:26" x14ac:dyDescent="0.25">
      <c r="P227132" s="7"/>
      <c r="Z227132"/>
    </row>
    <row r="227133" spans="16:26" x14ac:dyDescent="0.25">
      <c r="P227133" s="7"/>
      <c r="Z227133"/>
    </row>
    <row r="227134" spans="16:26" x14ac:dyDescent="0.25">
      <c r="P227134" s="7"/>
      <c r="Z227134"/>
    </row>
    <row r="227135" spans="16:26" x14ac:dyDescent="0.25">
      <c r="P227135" s="7"/>
      <c r="Z227135"/>
    </row>
    <row r="227136" spans="16:26" x14ac:dyDescent="0.25">
      <c r="P227136" s="7"/>
      <c r="Z227136"/>
    </row>
    <row r="227137" spans="16:26" x14ac:dyDescent="0.25">
      <c r="P227137" s="7"/>
      <c r="Z227137"/>
    </row>
    <row r="227138" spans="16:26" x14ac:dyDescent="0.25">
      <c r="P227138" s="7"/>
      <c r="Z227138"/>
    </row>
    <row r="227139" spans="16:26" x14ac:dyDescent="0.25">
      <c r="P227139" s="7"/>
      <c r="Z227139"/>
    </row>
    <row r="227140" spans="16:26" x14ac:dyDescent="0.25">
      <c r="P227140" s="7"/>
      <c r="Z227140"/>
    </row>
    <row r="227141" spans="16:26" x14ac:dyDescent="0.25">
      <c r="P227141" s="7"/>
      <c r="Z227141"/>
    </row>
    <row r="227142" spans="16:26" x14ac:dyDescent="0.25">
      <c r="P227142" s="7"/>
      <c r="Z227142"/>
    </row>
    <row r="227143" spans="16:26" x14ac:dyDescent="0.25">
      <c r="P227143" s="7"/>
      <c r="Z227143"/>
    </row>
    <row r="227144" spans="16:26" x14ac:dyDescent="0.25">
      <c r="P227144" s="7"/>
      <c r="Z227144"/>
    </row>
    <row r="227145" spans="16:26" x14ac:dyDescent="0.25">
      <c r="P227145" s="7"/>
      <c r="Z227145"/>
    </row>
    <row r="227146" spans="16:26" x14ac:dyDescent="0.25">
      <c r="P227146" s="7"/>
      <c r="Z227146"/>
    </row>
    <row r="227147" spans="16:26" x14ac:dyDescent="0.25">
      <c r="P227147" s="7"/>
      <c r="Z227147"/>
    </row>
    <row r="227148" spans="16:26" x14ac:dyDescent="0.25">
      <c r="P227148" s="7"/>
      <c r="Z227148"/>
    </row>
    <row r="227149" spans="16:26" x14ac:dyDescent="0.25">
      <c r="P227149" s="7"/>
      <c r="Z227149"/>
    </row>
    <row r="227150" spans="16:26" x14ac:dyDescent="0.25">
      <c r="P227150" s="7"/>
      <c r="Z227150"/>
    </row>
    <row r="227151" spans="16:26" x14ac:dyDescent="0.25">
      <c r="P227151" s="7"/>
      <c r="Z227151"/>
    </row>
    <row r="227152" spans="16:26" x14ac:dyDescent="0.25">
      <c r="P227152" s="7"/>
      <c r="Z227152"/>
    </row>
    <row r="227153" spans="16:26" x14ac:dyDescent="0.25">
      <c r="P227153" s="7"/>
      <c r="Z227153"/>
    </row>
    <row r="227154" spans="16:26" x14ac:dyDescent="0.25">
      <c r="P227154" s="7"/>
      <c r="Z227154"/>
    </row>
    <row r="227155" spans="16:26" x14ac:dyDescent="0.25">
      <c r="P227155" s="7"/>
      <c r="Z227155"/>
    </row>
    <row r="227156" spans="16:26" x14ac:dyDescent="0.25">
      <c r="P227156" s="7"/>
      <c r="Z227156"/>
    </row>
    <row r="227157" spans="16:26" x14ac:dyDescent="0.25">
      <c r="P227157" s="7"/>
      <c r="Z227157"/>
    </row>
    <row r="227158" spans="16:26" x14ac:dyDescent="0.25">
      <c r="P227158" s="7"/>
      <c r="Z227158"/>
    </row>
    <row r="227159" spans="16:26" x14ac:dyDescent="0.25">
      <c r="P227159" s="7"/>
      <c r="Z227159"/>
    </row>
    <row r="227160" spans="16:26" x14ac:dyDescent="0.25">
      <c r="P227160" s="7"/>
      <c r="Z227160"/>
    </row>
    <row r="227161" spans="16:26" x14ac:dyDescent="0.25">
      <c r="P227161" s="7"/>
      <c r="Z227161"/>
    </row>
    <row r="227162" spans="16:26" x14ac:dyDescent="0.25">
      <c r="P227162" s="7"/>
      <c r="Z227162"/>
    </row>
    <row r="227163" spans="16:26" x14ac:dyDescent="0.25">
      <c r="P227163" s="7"/>
      <c r="Z227163"/>
    </row>
    <row r="227164" spans="16:26" x14ac:dyDescent="0.25">
      <c r="P227164" s="7"/>
      <c r="Z227164"/>
    </row>
    <row r="227165" spans="16:26" x14ac:dyDescent="0.25">
      <c r="P227165" s="7"/>
      <c r="Z227165"/>
    </row>
    <row r="227166" spans="16:26" x14ac:dyDescent="0.25">
      <c r="P227166" s="7"/>
      <c r="Z227166"/>
    </row>
    <row r="227167" spans="16:26" x14ac:dyDescent="0.25">
      <c r="P227167" s="7"/>
      <c r="Z227167"/>
    </row>
    <row r="227168" spans="16:26" x14ac:dyDescent="0.25">
      <c r="P227168" s="7"/>
      <c r="Z227168"/>
    </row>
    <row r="227169" spans="16:26" x14ac:dyDescent="0.25">
      <c r="P227169" s="7"/>
      <c r="Z227169"/>
    </row>
    <row r="227170" spans="16:26" x14ac:dyDescent="0.25">
      <c r="P227170" s="7"/>
      <c r="Z227170"/>
    </row>
    <row r="227171" spans="16:26" x14ac:dyDescent="0.25">
      <c r="P227171" s="7"/>
      <c r="Z227171"/>
    </row>
    <row r="227172" spans="16:26" x14ac:dyDescent="0.25">
      <c r="P227172" s="7"/>
      <c r="Z227172"/>
    </row>
    <row r="227173" spans="16:26" x14ac:dyDescent="0.25">
      <c r="P227173" s="7"/>
      <c r="Z227173"/>
    </row>
    <row r="227174" spans="16:26" x14ac:dyDescent="0.25">
      <c r="P227174" s="7"/>
      <c r="Z227174"/>
    </row>
    <row r="227175" spans="16:26" x14ac:dyDescent="0.25">
      <c r="P227175" s="7"/>
      <c r="Z227175"/>
    </row>
    <row r="227176" spans="16:26" x14ac:dyDescent="0.25">
      <c r="P227176" s="7"/>
      <c r="Z227176"/>
    </row>
    <row r="227177" spans="16:26" x14ac:dyDescent="0.25">
      <c r="P227177" s="7"/>
      <c r="Z227177"/>
    </row>
    <row r="227178" spans="16:26" x14ac:dyDescent="0.25">
      <c r="P227178" s="7"/>
      <c r="Z227178"/>
    </row>
    <row r="227179" spans="16:26" x14ac:dyDescent="0.25">
      <c r="P227179" s="7"/>
      <c r="Z227179"/>
    </row>
    <row r="227180" spans="16:26" x14ac:dyDescent="0.25">
      <c r="P227180" s="7"/>
      <c r="Z227180"/>
    </row>
    <row r="227181" spans="16:26" x14ac:dyDescent="0.25">
      <c r="P227181" s="7"/>
      <c r="Z227181"/>
    </row>
    <row r="227182" spans="16:26" x14ac:dyDescent="0.25">
      <c r="P227182" s="7"/>
      <c r="Z227182"/>
    </row>
    <row r="227183" spans="16:26" x14ac:dyDescent="0.25">
      <c r="P227183" s="7"/>
      <c r="Z227183"/>
    </row>
    <row r="227184" spans="16:26" x14ac:dyDescent="0.25">
      <c r="P227184" s="7"/>
      <c r="Z227184"/>
    </row>
    <row r="227185" spans="16:26" x14ac:dyDescent="0.25">
      <c r="P227185" s="7"/>
      <c r="Z227185"/>
    </row>
    <row r="227186" spans="16:26" x14ac:dyDescent="0.25">
      <c r="P227186" s="7"/>
      <c r="Z227186"/>
    </row>
    <row r="227187" spans="16:26" x14ac:dyDescent="0.25">
      <c r="P227187" s="7"/>
      <c r="Z227187"/>
    </row>
    <row r="227188" spans="16:26" x14ac:dyDescent="0.25">
      <c r="P227188" s="7"/>
      <c r="Z227188"/>
    </row>
    <row r="227189" spans="16:26" x14ac:dyDescent="0.25">
      <c r="P227189" s="7"/>
      <c r="Z227189"/>
    </row>
    <row r="227190" spans="16:26" x14ac:dyDescent="0.25">
      <c r="P227190" s="7"/>
      <c r="Z227190"/>
    </row>
    <row r="227191" spans="16:26" x14ac:dyDescent="0.25">
      <c r="P227191" s="7"/>
      <c r="Z227191"/>
    </row>
    <row r="227192" spans="16:26" x14ac:dyDescent="0.25">
      <c r="P227192" s="7"/>
      <c r="Z227192"/>
    </row>
    <row r="227193" spans="16:26" x14ac:dyDescent="0.25">
      <c r="P227193" s="7"/>
      <c r="Z227193"/>
    </row>
    <row r="227194" spans="16:26" x14ac:dyDescent="0.25">
      <c r="P227194" s="7"/>
      <c r="Z227194"/>
    </row>
    <row r="227195" spans="16:26" x14ac:dyDescent="0.25">
      <c r="P227195" s="7"/>
      <c r="Z227195"/>
    </row>
    <row r="227196" spans="16:26" x14ac:dyDescent="0.25">
      <c r="P227196" s="7"/>
      <c r="Z227196"/>
    </row>
    <row r="227197" spans="16:26" x14ac:dyDescent="0.25">
      <c r="P227197" s="7"/>
      <c r="Z227197"/>
    </row>
    <row r="227198" spans="16:26" x14ac:dyDescent="0.25">
      <c r="P227198" s="7"/>
      <c r="Z227198"/>
    </row>
    <row r="227199" spans="16:26" x14ac:dyDescent="0.25">
      <c r="P227199" s="7"/>
      <c r="Z227199"/>
    </row>
    <row r="227200" spans="16:26" x14ac:dyDescent="0.25">
      <c r="P227200" s="7"/>
      <c r="Z227200"/>
    </row>
    <row r="227201" spans="16:26" x14ac:dyDescent="0.25">
      <c r="P227201" s="7"/>
      <c r="Z227201"/>
    </row>
    <row r="227202" spans="16:26" x14ac:dyDescent="0.25">
      <c r="P227202" s="7"/>
      <c r="Z227202"/>
    </row>
    <row r="227203" spans="16:26" x14ac:dyDescent="0.25">
      <c r="P227203" s="7"/>
      <c r="Z227203"/>
    </row>
    <row r="227204" spans="16:26" x14ac:dyDescent="0.25">
      <c r="P227204" s="7"/>
      <c r="Z227204"/>
    </row>
    <row r="227205" spans="16:26" x14ac:dyDescent="0.25">
      <c r="P227205" s="7"/>
      <c r="Z227205"/>
    </row>
    <row r="227206" spans="16:26" x14ac:dyDescent="0.25">
      <c r="P227206" s="7"/>
      <c r="Z227206"/>
    </row>
    <row r="227207" spans="16:26" x14ac:dyDescent="0.25">
      <c r="P227207" s="7"/>
      <c r="Z227207"/>
    </row>
    <row r="227208" spans="16:26" x14ac:dyDescent="0.25">
      <c r="P227208" s="7"/>
      <c r="Z227208"/>
    </row>
    <row r="227209" spans="16:26" x14ac:dyDescent="0.25">
      <c r="P227209" s="7"/>
      <c r="Z227209"/>
    </row>
    <row r="227210" spans="16:26" x14ac:dyDescent="0.25">
      <c r="P227210" s="7"/>
      <c r="Z227210"/>
    </row>
    <row r="227211" spans="16:26" x14ac:dyDescent="0.25">
      <c r="P227211" s="7"/>
      <c r="Z227211"/>
    </row>
    <row r="227212" spans="16:26" x14ac:dyDescent="0.25">
      <c r="P227212" s="7"/>
      <c r="Z227212"/>
    </row>
    <row r="227213" spans="16:26" x14ac:dyDescent="0.25">
      <c r="P227213" s="7"/>
      <c r="Z227213"/>
    </row>
    <row r="227214" spans="16:26" x14ac:dyDescent="0.25">
      <c r="P227214" s="7"/>
      <c r="Z227214"/>
    </row>
    <row r="227215" spans="16:26" x14ac:dyDescent="0.25">
      <c r="P227215" s="7"/>
      <c r="Z227215"/>
    </row>
    <row r="227216" spans="16:26" x14ac:dyDescent="0.25">
      <c r="P227216" s="7"/>
      <c r="Z227216"/>
    </row>
    <row r="227217" spans="16:26" x14ac:dyDescent="0.25">
      <c r="P227217" s="7"/>
      <c r="Z227217"/>
    </row>
    <row r="227218" spans="16:26" x14ac:dyDescent="0.25">
      <c r="P227218" s="7"/>
      <c r="Z227218"/>
    </row>
    <row r="227219" spans="16:26" x14ac:dyDescent="0.25">
      <c r="P227219" s="7"/>
      <c r="Z227219"/>
    </row>
    <row r="227220" spans="16:26" x14ac:dyDescent="0.25">
      <c r="P227220" s="7"/>
      <c r="Z227220"/>
    </row>
    <row r="227221" spans="16:26" x14ac:dyDescent="0.25">
      <c r="P227221" s="7"/>
      <c r="Z227221"/>
    </row>
    <row r="227222" spans="16:26" x14ac:dyDescent="0.25">
      <c r="P227222" s="7"/>
      <c r="Z227222"/>
    </row>
    <row r="227223" spans="16:26" x14ac:dyDescent="0.25">
      <c r="P227223" s="7"/>
      <c r="Z227223"/>
    </row>
    <row r="227224" spans="16:26" x14ac:dyDescent="0.25">
      <c r="P227224" s="7"/>
      <c r="Z227224"/>
    </row>
    <row r="227225" spans="16:26" x14ac:dyDescent="0.25">
      <c r="P227225" s="7"/>
      <c r="Z227225"/>
    </row>
    <row r="227226" spans="16:26" x14ac:dyDescent="0.25">
      <c r="P227226" s="7"/>
      <c r="Z227226"/>
    </row>
    <row r="227227" spans="16:26" x14ac:dyDescent="0.25">
      <c r="P227227" s="7"/>
      <c r="Z227227"/>
    </row>
    <row r="227228" spans="16:26" x14ac:dyDescent="0.25">
      <c r="P227228" s="7"/>
      <c r="Z227228"/>
    </row>
    <row r="227229" spans="16:26" x14ac:dyDescent="0.25">
      <c r="P227229" s="7"/>
      <c r="Z227229"/>
    </row>
    <row r="227230" spans="16:26" x14ac:dyDescent="0.25">
      <c r="P227230" s="7"/>
      <c r="Z227230"/>
    </row>
    <row r="227231" spans="16:26" x14ac:dyDescent="0.25">
      <c r="P227231" s="7"/>
      <c r="Z227231"/>
    </row>
    <row r="227232" spans="16:26" x14ac:dyDescent="0.25">
      <c r="P227232" s="7"/>
      <c r="Z227232"/>
    </row>
    <row r="227233" spans="16:26" x14ac:dyDescent="0.25">
      <c r="P227233" s="7"/>
      <c r="Z227233"/>
    </row>
    <row r="227234" spans="16:26" x14ac:dyDescent="0.25">
      <c r="P227234" s="7"/>
      <c r="Z227234"/>
    </row>
    <row r="227235" spans="16:26" x14ac:dyDescent="0.25">
      <c r="P227235" s="7"/>
      <c r="Z227235"/>
    </row>
    <row r="227236" spans="16:26" x14ac:dyDescent="0.25">
      <c r="P227236" s="7"/>
      <c r="Z227236"/>
    </row>
    <row r="227237" spans="16:26" x14ac:dyDescent="0.25">
      <c r="P227237" s="7"/>
      <c r="Z227237"/>
    </row>
    <row r="227238" spans="16:26" x14ac:dyDescent="0.25">
      <c r="P227238" s="7"/>
      <c r="Z227238"/>
    </row>
    <row r="227239" spans="16:26" x14ac:dyDescent="0.25">
      <c r="P227239" s="7"/>
      <c r="Z227239"/>
    </row>
    <row r="227240" spans="16:26" x14ac:dyDescent="0.25">
      <c r="P227240" s="7"/>
      <c r="Z227240"/>
    </row>
    <row r="227241" spans="16:26" x14ac:dyDescent="0.25">
      <c r="P227241" s="7"/>
      <c r="Z227241"/>
    </row>
    <row r="227242" spans="16:26" x14ac:dyDescent="0.25">
      <c r="P227242" s="7"/>
      <c r="Z227242"/>
    </row>
    <row r="227243" spans="16:26" x14ac:dyDescent="0.25">
      <c r="P227243" s="7"/>
      <c r="Z227243"/>
    </row>
    <row r="227244" spans="16:26" x14ac:dyDescent="0.25">
      <c r="P227244" s="7"/>
      <c r="Z227244"/>
    </row>
    <row r="227245" spans="16:26" x14ac:dyDescent="0.25">
      <c r="P227245" s="7"/>
      <c r="Z227245"/>
    </row>
    <row r="227246" spans="16:26" x14ac:dyDescent="0.25">
      <c r="P227246" s="7"/>
      <c r="Z227246"/>
    </row>
    <row r="227247" spans="16:26" x14ac:dyDescent="0.25">
      <c r="P227247" s="7"/>
      <c r="Z227247"/>
    </row>
    <row r="227248" spans="16:26" x14ac:dyDescent="0.25">
      <c r="P227248" s="7"/>
      <c r="Z227248"/>
    </row>
    <row r="227249" spans="16:26" x14ac:dyDescent="0.25">
      <c r="P227249" s="7"/>
      <c r="Z227249"/>
    </row>
    <row r="227250" spans="16:26" x14ac:dyDescent="0.25">
      <c r="P227250" s="7"/>
      <c r="Z227250"/>
    </row>
    <row r="227251" spans="16:26" x14ac:dyDescent="0.25">
      <c r="P227251" s="7"/>
      <c r="Z227251"/>
    </row>
    <row r="227252" spans="16:26" x14ac:dyDescent="0.25">
      <c r="P227252" s="7"/>
      <c r="Z227252"/>
    </row>
    <row r="227253" spans="16:26" x14ac:dyDescent="0.25">
      <c r="P227253" s="7"/>
      <c r="Z227253"/>
    </row>
    <row r="227254" spans="16:26" x14ac:dyDescent="0.25">
      <c r="P227254" s="7"/>
      <c r="Z227254"/>
    </row>
    <row r="227255" spans="16:26" x14ac:dyDescent="0.25">
      <c r="P227255" s="7"/>
      <c r="Z227255"/>
    </row>
    <row r="227256" spans="16:26" x14ac:dyDescent="0.25">
      <c r="P227256" s="7"/>
      <c r="Z227256"/>
    </row>
    <row r="227257" spans="16:26" x14ac:dyDescent="0.25">
      <c r="P227257" s="7"/>
      <c r="Z227257"/>
    </row>
    <row r="227258" spans="16:26" x14ac:dyDescent="0.25">
      <c r="P227258" s="7"/>
      <c r="Z227258"/>
    </row>
    <row r="227259" spans="16:26" x14ac:dyDescent="0.25">
      <c r="P227259" s="7"/>
      <c r="Z227259"/>
    </row>
    <row r="227260" spans="16:26" x14ac:dyDescent="0.25">
      <c r="P227260" s="7"/>
      <c r="Z227260"/>
    </row>
    <row r="227261" spans="16:26" x14ac:dyDescent="0.25">
      <c r="P227261" s="7"/>
      <c r="Z227261"/>
    </row>
    <row r="227262" spans="16:26" x14ac:dyDescent="0.25">
      <c r="P227262" s="7"/>
      <c r="Z227262"/>
    </row>
    <row r="227263" spans="16:26" x14ac:dyDescent="0.25">
      <c r="P227263" s="7"/>
      <c r="Z227263"/>
    </row>
    <row r="227264" spans="16:26" x14ac:dyDescent="0.25">
      <c r="P227264" s="7"/>
      <c r="Z227264"/>
    </row>
    <row r="227265" spans="16:26" x14ac:dyDescent="0.25">
      <c r="P227265" s="7"/>
      <c r="Z227265"/>
    </row>
    <row r="227266" spans="16:26" x14ac:dyDescent="0.25">
      <c r="P227266" s="7"/>
      <c r="Z227266"/>
    </row>
    <row r="227267" spans="16:26" x14ac:dyDescent="0.25">
      <c r="P227267" s="7"/>
      <c r="Z227267"/>
    </row>
    <row r="227268" spans="16:26" x14ac:dyDescent="0.25">
      <c r="P227268" s="7"/>
      <c r="Z227268"/>
    </row>
    <row r="227269" spans="16:26" x14ac:dyDescent="0.25">
      <c r="P227269" s="7"/>
      <c r="Z227269"/>
    </row>
    <row r="227270" spans="16:26" x14ac:dyDescent="0.25">
      <c r="P227270" s="7"/>
      <c r="Z227270"/>
    </row>
    <row r="227271" spans="16:26" x14ac:dyDescent="0.25">
      <c r="P227271" s="7"/>
      <c r="Z227271"/>
    </row>
    <row r="227272" spans="16:26" x14ac:dyDescent="0.25">
      <c r="P227272" s="7"/>
      <c r="Z227272"/>
    </row>
    <row r="227273" spans="16:26" x14ac:dyDescent="0.25">
      <c r="P227273" s="7"/>
      <c r="Z227273"/>
    </row>
    <row r="227274" spans="16:26" x14ac:dyDescent="0.25">
      <c r="P227274" s="7"/>
      <c r="Z227274"/>
    </row>
    <row r="227275" spans="16:26" x14ac:dyDescent="0.25">
      <c r="P227275" s="7"/>
      <c r="Z227275"/>
    </row>
    <row r="227276" spans="16:26" x14ac:dyDescent="0.25">
      <c r="P227276" s="7"/>
      <c r="Z227276"/>
    </row>
    <row r="227277" spans="16:26" x14ac:dyDescent="0.25">
      <c r="P227277" s="7"/>
      <c r="Z227277"/>
    </row>
    <row r="227278" spans="16:26" x14ac:dyDescent="0.25">
      <c r="P227278" s="7"/>
      <c r="Z227278"/>
    </row>
    <row r="227279" spans="16:26" x14ac:dyDescent="0.25">
      <c r="P227279" s="7"/>
      <c r="Z227279"/>
    </row>
    <row r="227280" spans="16:26" x14ac:dyDescent="0.25">
      <c r="P227280" s="7"/>
      <c r="Z227280"/>
    </row>
    <row r="227281" spans="16:26" x14ac:dyDescent="0.25">
      <c r="P227281" s="7"/>
      <c r="Z227281"/>
    </row>
    <row r="227282" spans="16:26" x14ac:dyDescent="0.25">
      <c r="P227282" s="7"/>
      <c r="Z227282"/>
    </row>
    <row r="227283" spans="16:26" x14ac:dyDescent="0.25">
      <c r="P227283" s="7"/>
      <c r="Z227283"/>
    </row>
    <row r="227284" spans="16:26" x14ac:dyDescent="0.25">
      <c r="P227284" s="7"/>
      <c r="Z227284"/>
    </row>
    <row r="227285" spans="16:26" x14ac:dyDescent="0.25">
      <c r="P227285" s="7"/>
      <c r="Z227285"/>
    </row>
    <row r="227286" spans="16:26" x14ac:dyDescent="0.25">
      <c r="P227286" s="7"/>
      <c r="Z227286"/>
    </row>
    <row r="227287" spans="16:26" x14ac:dyDescent="0.25">
      <c r="P227287" s="7"/>
      <c r="Z227287"/>
    </row>
    <row r="227288" spans="16:26" x14ac:dyDescent="0.25">
      <c r="P227288" s="7"/>
      <c r="Z227288"/>
    </row>
    <row r="227289" spans="16:26" x14ac:dyDescent="0.25">
      <c r="P227289" s="7"/>
      <c r="Z227289"/>
    </row>
    <row r="227290" spans="16:26" x14ac:dyDescent="0.25">
      <c r="P227290" s="7"/>
      <c r="Z227290"/>
    </row>
    <row r="227291" spans="16:26" x14ac:dyDescent="0.25">
      <c r="P227291" s="7"/>
      <c r="Z227291"/>
    </row>
    <row r="227292" spans="16:26" x14ac:dyDescent="0.25">
      <c r="P227292" s="7"/>
      <c r="Z227292"/>
    </row>
    <row r="227293" spans="16:26" x14ac:dyDescent="0.25">
      <c r="P227293" s="7"/>
      <c r="Z227293"/>
    </row>
    <row r="227294" spans="16:26" x14ac:dyDescent="0.25">
      <c r="P227294" s="7"/>
      <c r="Z227294"/>
    </row>
    <row r="227295" spans="16:26" x14ac:dyDescent="0.25">
      <c r="P227295" s="7"/>
      <c r="Z227295"/>
    </row>
    <row r="227296" spans="16:26" x14ac:dyDescent="0.25">
      <c r="P227296" s="7"/>
      <c r="Z227296"/>
    </row>
    <row r="227297" spans="16:26" x14ac:dyDescent="0.25">
      <c r="P227297" s="7"/>
      <c r="Z227297"/>
    </row>
    <row r="227298" spans="16:26" x14ac:dyDescent="0.25">
      <c r="P227298" s="7"/>
      <c r="Z227298"/>
    </row>
    <row r="227299" spans="16:26" x14ac:dyDescent="0.25">
      <c r="P227299" s="7"/>
      <c r="Z227299"/>
    </row>
    <row r="227300" spans="16:26" x14ac:dyDescent="0.25">
      <c r="P227300" s="7"/>
      <c r="Z227300"/>
    </row>
    <row r="227301" spans="16:26" x14ac:dyDescent="0.25">
      <c r="P227301" s="7"/>
      <c r="Z227301"/>
    </row>
    <row r="227302" spans="16:26" x14ac:dyDescent="0.25">
      <c r="P227302" s="7"/>
      <c r="Z227302"/>
    </row>
    <row r="227303" spans="16:26" x14ac:dyDescent="0.25">
      <c r="P227303" s="7"/>
      <c r="Z227303"/>
    </row>
    <row r="227304" spans="16:26" x14ac:dyDescent="0.25">
      <c r="P227304" s="7"/>
      <c r="Z227304"/>
    </row>
    <row r="227305" spans="16:26" x14ac:dyDescent="0.25">
      <c r="P227305" s="7"/>
      <c r="Z227305"/>
    </row>
    <row r="227306" spans="16:26" x14ac:dyDescent="0.25">
      <c r="P227306" s="7"/>
      <c r="Z227306"/>
    </row>
    <row r="227307" spans="16:26" x14ac:dyDescent="0.25">
      <c r="P227307" s="7"/>
      <c r="Z227307"/>
    </row>
    <row r="227308" spans="16:26" x14ac:dyDescent="0.25">
      <c r="P227308" s="7"/>
      <c r="Z227308"/>
    </row>
    <row r="227309" spans="16:26" x14ac:dyDescent="0.25">
      <c r="P227309" s="7"/>
      <c r="Z227309"/>
    </row>
    <row r="227310" spans="16:26" x14ac:dyDescent="0.25">
      <c r="P227310" s="7"/>
      <c r="Z227310"/>
    </row>
    <row r="227311" spans="16:26" x14ac:dyDescent="0.25">
      <c r="P227311" s="7"/>
      <c r="Z227311"/>
    </row>
    <row r="227312" spans="16:26" x14ac:dyDescent="0.25">
      <c r="P227312" s="7"/>
      <c r="Z227312"/>
    </row>
    <row r="227313" spans="16:26" x14ac:dyDescent="0.25">
      <c r="P227313" s="7"/>
      <c r="Z227313"/>
    </row>
    <row r="227314" spans="16:26" x14ac:dyDescent="0.25">
      <c r="P227314" s="7"/>
      <c r="Z227314"/>
    </row>
    <row r="227315" spans="16:26" x14ac:dyDescent="0.25">
      <c r="P227315" s="7"/>
      <c r="Z227315"/>
    </row>
    <row r="227316" spans="16:26" x14ac:dyDescent="0.25">
      <c r="P227316" s="7"/>
      <c r="Z227316"/>
    </row>
    <row r="227317" spans="16:26" x14ac:dyDescent="0.25">
      <c r="P227317" s="7"/>
      <c r="Z227317"/>
    </row>
    <row r="227318" spans="16:26" x14ac:dyDescent="0.25">
      <c r="P227318" s="7"/>
      <c r="Z227318"/>
    </row>
    <row r="227319" spans="16:26" x14ac:dyDescent="0.25">
      <c r="P227319" s="7"/>
      <c r="Z227319"/>
    </row>
    <row r="227320" spans="16:26" x14ac:dyDescent="0.25">
      <c r="P227320" s="7"/>
      <c r="Z227320"/>
    </row>
    <row r="227321" spans="16:26" x14ac:dyDescent="0.25">
      <c r="P227321" s="7"/>
      <c r="Z227321"/>
    </row>
    <row r="227322" spans="16:26" x14ac:dyDescent="0.25">
      <c r="P227322" s="7"/>
      <c r="Z227322"/>
    </row>
    <row r="227323" spans="16:26" x14ac:dyDescent="0.25">
      <c r="P227323" s="7"/>
      <c r="Z227323"/>
    </row>
    <row r="227324" spans="16:26" x14ac:dyDescent="0.25">
      <c r="P227324" s="7"/>
      <c r="Z227324"/>
    </row>
    <row r="227325" spans="16:26" x14ac:dyDescent="0.25">
      <c r="P227325" s="7"/>
      <c r="Z227325"/>
    </row>
    <row r="227326" spans="16:26" x14ac:dyDescent="0.25">
      <c r="P227326" s="7"/>
      <c r="Z227326"/>
    </row>
    <row r="227327" spans="16:26" x14ac:dyDescent="0.25">
      <c r="P227327" s="7"/>
      <c r="Z227327"/>
    </row>
    <row r="227328" spans="16:26" x14ac:dyDescent="0.25">
      <c r="P227328" s="7"/>
      <c r="Z227328"/>
    </row>
    <row r="227329" spans="16:26" x14ac:dyDescent="0.25">
      <c r="P227329" s="7"/>
      <c r="Z227329"/>
    </row>
    <row r="227330" spans="16:26" x14ac:dyDescent="0.25">
      <c r="P227330" s="7"/>
      <c r="Z227330"/>
    </row>
    <row r="227331" spans="16:26" x14ac:dyDescent="0.25">
      <c r="P227331" s="7"/>
      <c r="Z227331"/>
    </row>
    <row r="227332" spans="16:26" x14ac:dyDescent="0.25">
      <c r="P227332" s="7"/>
      <c r="Z227332"/>
    </row>
    <row r="227333" spans="16:26" x14ac:dyDescent="0.25">
      <c r="P227333" s="7"/>
      <c r="Z227333"/>
    </row>
    <row r="227334" spans="16:26" x14ac:dyDescent="0.25">
      <c r="P227334" s="7"/>
      <c r="Z227334"/>
    </row>
    <row r="227335" spans="16:26" x14ac:dyDescent="0.25">
      <c r="P227335" s="7"/>
      <c r="Z227335"/>
    </row>
    <row r="227336" spans="16:26" x14ac:dyDescent="0.25">
      <c r="P227336" s="7"/>
      <c r="Z227336"/>
    </row>
    <row r="227337" spans="16:26" x14ac:dyDescent="0.25">
      <c r="P227337" s="7"/>
      <c r="Z227337"/>
    </row>
    <row r="227338" spans="16:26" x14ac:dyDescent="0.25">
      <c r="P227338" s="7"/>
      <c r="Z227338"/>
    </row>
    <row r="227339" spans="16:26" x14ac:dyDescent="0.25">
      <c r="P227339" s="7"/>
      <c r="Z227339"/>
    </row>
    <row r="227340" spans="16:26" x14ac:dyDescent="0.25">
      <c r="P227340" s="7"/>
      <c r="Z227340"/>
    </row>
    <row r="227341" spans="16:26" x14ac:dyDescent="0.25">
      <c r="P227341" s="7"/>
      <c r="Z227341"/>
    </row>
    <row r="227342" spans="16:26" x14ac:dyDescent="0.25">
      <c r="P227342" s="7"/>
      <c r="Z227342"/>
    </row>
    <row r="227343" spans="16:26" x14ac:dyDescent="0.25">
      <c r="P227343" s="7"/>
      <c r="Z227343"/>
    </row>
    <row r="227344" spans="16:26" x14ac:dyDescent="0.25">
      <c r="P227344" s="7"/>
      <c r="Z227344"/>
    </row>
    <row r="227345" spans="16:26" x14ac:dyDescent="0.25">
      <c r="P227345" s="7"/>
      <c r="Z227345"/>
    </row>
    <row r="227346" spans="16:26" x14ac:dyDescent="0.25">
      <c r="P227346" s="7"/>
      <c r="Z227346"/>
    </row>
    <row r="227347" spans="16:26" x14ac:dyDescent="0.25">
      <c r="P227347" s="7"/>
      <c r="Z227347"/>
    </row>
    <row r="227348" spans="16:26" x14ac:dyDescent="0.25">
      <c r="P227348" s="7"/>
      <c r="Z227348"/>
    </row>
    <row r="227349" spans="16:26" x14ac:dyDescent="0.25">
      <c r="P227349" s="7"/>
      <c r="Z227349"/>
    </row>
    <row r="227350" spans="16:26" x14ac:dyDescent="0.25">
      <c r="P227350" s="7"/>
      <c r="Z227350"/>
    </row>
    <row r="227351" spans="16:26" x14ac:dyDescent="0.25">
      <c r="P227351" s="7"/>
      <c r="Z227351"/>
    </row>
    <row r="227352" spans="16:26" x14ac:dyDescent="0.25">
      <c r="P227352" s="7"/>
      <c r="Z227352"/>
    </row>
    <row r="227353" spans="16:26" x14ac:dyDescent="0.25">
      <c r="P227353" s="7"/>
      <c r="Z227353"/>
    </row>
    <row r="227354" spans="16:26" x14ac:dyDescent="0.25">
      <c r="P227354" s="7"/>
      <c r="Z227354"/>
    </row>
    <row r="227355" spans="16:26" x14ac:dyDescent="0.25">
      <c r="P227355" s="7"/>
      <c r="Z227355"/>
    </row>
    <row r="227356" spans="16:26" x14ac:dyDescent="0.25">
      <c r="P227356" s="7"/>
      <c r="Z227356"/>
    </row>
    <row r="227357" spans="16:26" x14ac:dyDescent="0.25">
      <c r="P227357" s="7"/>
      <c r="Z227357"/>
    </row>
    <row r="227358" spans="16:26" x14ac:dyDescent="0.25">
      <c r="P227358" s="7"/>
      <c r="Z227358"/>
    </row>
    <row r="227359" spans="16:26" x14ac:dyDescent="0.25">
      <c r="P227359" s="7"/>
      <c r="Z227359"/>
    </row>
    <row r="227360" spans="16:26" x14ac:dyDescent="0.25">
      <c r="P227360" s="7"/>
      <c r="Z227360"/>
    </row>
    <row r="227361" spans="16:26" x14ac:dyDescent="0.25">
      <c r="P227361" s="7"/>
      <c r="Z227361"/>
    </row>
    <row r="227362" spans="16:26" x14ac:dyDescent="0.25">
      <c r="P227362" s="7"/>
      <c r="Z227362"/>
    </row>
    <row r="227363" spans="16:26" x14ac:dyDescent="0.25">
      <c r="P227363" s="7"/>
      <c r="Z227363"/>
    </row>
    <row r="227364" spans="16:26" x14ac:dyDescent="0.25">
      <c r="P227364" s="7"/>
      <c r="Z227364"/>
    </row>
    <row r="227365" spans="16:26" x14ac:dyDescent="0.25">
      <c r="P227365" s="7"/>
      <c r="Z227365"/>
    </row>
    <row r="227366" spans="16:26" x14ac:dyDescent="0.25">
      <c r="P227366" s="7"/>
      <c r="Z227366"/>
    </row>
    <row r="227367" spans="16:26" x14ac:dyDescent="0.25">
      <c r="P227367" s="7"/>
      <c r="Z227367"/>
    </row>
    <row r="227368" spans="16:26" x14ac:dyDescent="0.25">
      <c r="P227368" s="7"/>
      <c r="Z227368"/>
    </row>
    <row r="227369" spans="16:26" x14ac:dyDescent="0.25">
      <c r="P227369" s="7"/>
      <c r="Z227369"/>
    </row>
    <row r="227370" spans="16:26" x14ac:dyDescent="0.25">
      <c r="P227370" s="7"/>
      <c r="Z227370"/>
    </row>
    <row r="227371" spans="16:26" x14ac:dyDescent="0.25">
      <c r="P227371" s="7"/>
      <c r="Z227371"/>
    </row>
    <row r="227372" spans="16:26" x14ac:dyDescent="0.25">
      <c r="P227372" s="7"/>
      <c r="Z227372"/>
    </row>
    <row r="227373" spans="16:26" x14ac:dyDescent="0.25">
      <c r="P227373" s="7"/>
      <c r="Z227373"/>
    </row>
    <row r="227374" spans="16:26" x14ac:dyDescent="0.25">
      <c r="P227374" s="7"/>
      <c r="Z227374"/>
    </row>
    <row r="227375" spans="16:26" x14ac:dyDescent="0.25">
      <c r="P227375" s="7"/>
      <c r="Z227375"/>
    </row>
    <row r="227376" spans="16:26" x14ac:dyDescent="0.25">
      <c r="P227376" s="7"/>
      <c r="Z227376"/>
    </row>
    <row r="227377" spans="16:26" x14ac:dyDescent="0.25">
      <c r="P227377" s="7"/>
      <c r="Z227377"/>
    </row>
    <row r="227378" spans="16:26" x14ac:dyDescent="0.25">
      <c r="P227378" s="7"/>
      <c r="Z227378"/>
    </row>
    <row r="227379" spans="16:26" x14ac:dyDescent="0.25">
      <c r="P227379" s="7"/>
      <c r="Z227379"/>
    </row>
    <row r="227380" spans="16:26" x14ac:dyDescent="0.25">
      <c r="P227380" s="7"/>
      <c r="Z227380"/>
    </row>
    <row r="227381" spans="16:26" x14ac:dyDescent="0.25">
      <c r="P227381" s="7"/>
      <c r="Z227381"/>
    </row>
    <row r="227382" spans="16:26" x14ac:dyDescent="0.25">
      <c r="P227382" s="7"/>
      <c r="Z227382"/>
    </row>
    <row r="227383" spans="16:26" x14ac:dyDescent="0.25">
      <c r="P227383" s="7"/>
      <c r="Z227383"/>
    </row>
    <row r="227384" spans="16:26" x14ac:dyDescent="0.25">
      <c r="P227384" s="7"/>
      <c r="Z227384"/>
    </row>
    <row r="227385" spans="16:26" x14ac:dyDescent="0.25">
      <c r="P227385" s="7"/>
      <c r="Z227385"/>
    </row>
    <row r="227386" spans="16:26" x14ac:dyDescent="0.25">
      <c r="P227386" s="7"/>
      <c r="Z227386"/>
    </row>
    <row r="227387" spans="16:26" x14ac:dyDescent="0.25">
      <c r="P227387" s="7"/>
      <c r="Z227387"/>
    </row>
    <row r="227388" spans="16:26" x14ac:dyDescent="0.25">
      <c r="P227388" s="7"/>
      <c r="Z227388"/>
    </row>
    <row r="227389" spans="16:26" x14ac:dyDescent="0.25">
      <c r="P227389" s="7"/>
      <c r="Z227389"/>
    </row>
    <row r="227390" spans="16:26" x14ac:dyDescent="0.25">
      <c r="P227390" s="7"/>
      <c r="Z227390"/>
    </row>
    <row r="227391" spans="16:26" x14ac:dyDescent="0.25">
      <c r="P227391" s="7"/>
      <c r="Z227391"/>
    </row>
    <row r="227392" spans="16:26" x14ac:dyDescent="0.25">
      <c r="P227392" s="7"/>
      <c r="Z227392"/>
    </row>
    <row r="227393" spans="16:26" x14ac:dyDescent="0.25">
      <c r="P227393" s="7"/>
      <c r="Z227393"/>
    </row>
    <row r="227394" spans="16:26" x14ac:dyDescent="0.25">
      <c r="P227394" s="7"/>
      <c r="Z227394"/>
    </row>
    <row r="227395" spans="16:26" x14ac:dyDescent="0.25">
      <c r="P227395" s="7"/>
      <c r="Z227395"/>
    </row>
    <row r="227396" spans="16:26" x14ac:dyDescent="0.25">
      <c r="P227396" s="7"/>
      <c r="Z227396"/>
    </row>
    <row r="227397" spans="16:26" x14ac:dyDescent="0.25">
      <c r="P227397" s="7"/>
      <c r="Z227397"/>
    </row>
    <row r="227398" spans="16:26" x14ac:dyDescent="0.25">
      <c r="P227398" s="7"/>
      <c r="Z227398"/>
    </row>
    <row r="227399" spans="16:26" x14ac:dyDescent="0.25">
      <c r="P227399" s="7"/>
      <c r="Z227399"/>
    </row>
    <row r="227400" spans="16:26" x14ac:dyDescent="0.25">
      <c r="P227400" s="7"/>
      <c r="Z227400"/>
    </row>
    <row r="227401" spans="16:26" x14ac:dyDescent="0.25">
      <c r="P227401" s="7"/>
      <c r="Z227401"/>
    </row>
    <row r="227402" spans="16:26" x14ac:dyDescent="0.25">
      <c r="P227402" s="7"/>
      <c r="Z227402"/>
    </row>
    <row r="227403" spans="16:26" x14ac:dyDescent="0.25">
      <c r="P227403" s="7"/>
      <c r="Z227403"/>
    </row>
    <row r="227404" spans="16:26" x14ac:dyDescent="0.25">
      <c r="P227404" s="7"/>
      <c r="Z227404"/>
    </row>
    <row r="227405" spans="16:26" x14ac:dyDescent="0.25">
      <c r="P227405" s="7"/>
      <c r="Z227405"/>
    </row>
    <row r="227406" spans="16:26" x14ac:dyDescent="0.25">
      <c r="P227406" s="7"/>
      <c r="Z227406"/>
    </row>
    <row r="227407" spans="16:26" x14ac:dyDescent="0.25">
      <c r="P227407" s="7"/>
      <c r="Z227407"/>
    </row>
    <row r="227408" spans="16:26" x14ac:dyDescent="0.25">
      <c r="P227408" s="7"/>
      <c r="Z227408"/>
    </row>
    <row r="227409" spans="16:26" x14ac:dyDescent="0.25">
      <c r="P227409" s="7"/>
      <c r="Z227409"/>
    </row>
    <row r="227410" spans="16:26" x14ac:dyDescent="0.25">
      <c r="P227410" s="7"/>
      <c r="Z227410"/>
    </row>
    <row r="227411" spans="16:26" x14ac:dyDescent="0.25">
      <c r="P227411" s="7"/>
      <c r="Z227411"/>
    </row>
    <row r="227412" spans="16:26" x14ac:dyDescent="0.25">
      <c r="P227412" s="7"/>
      <c r="Z227412"/>
    </row>
    <row r="227413" spans="16:26" x14ac:dyDescent="0.25">
      <c r="P227413" s="7"/>
      <c r="Z227413"/>
    </row>
    <row r="227414" spans="16:26" x14ac:dyDescent="0.25">
      <c r="P227414" s="7"/>
      <c r="Z227414"/>
    </row>
    <row r="227415" spans="16:26" x14ac:dyDescent="0.25">
      <c r="P227415" s="7"/>
      <c r="Z227415"/>
    </row>
    <row r="227416" spans="16:26" x14ac:dyDescent="0.25">
      <c r="P227416" s="7"/>
      <c r="Z227416"/>
    </row>
    <row r="227417" spans="16:26" x14ac:dyDescent="0.25">
      <c r="P227417" s="7"/>
      <c r="Z227417"/>
    </row>
    <row r="227418" spans="16:26" x14ac:dyDescent="0.25">
      <c r="P227418" s="7"/>
      <c r="Z227418"/>
    </row>
    <row r="227419" spans="16:26" x14ac:dyDescent="0.25">
      <c r="P227419" s="7"/>
      <c r="Z227419"/>
    </row>
    <row r="227420" spans="16:26" x14ac:dyDescent="0.25">
      <c r="P227420" s="7"/>
      <c r="Z227420"/>
    </row>
    <row r="227421" spans="16:26" x14ac:dyDescent="0.25">
      <c r="P227421" s="7"/>
      <c r="Z227421"/>
    </row>
    <row r="227422" spans="16:26" x14ac:dyDescent="0.25">
      <c r="P227422" s="7"/>
      <c r="Z227422"/>
    </row>
    <row r="227423" spans="16:26" x14ac:dyDescent="0.25">
      <c r="P227423" s="7"/>
      <c r="Z227423"/>
    </row>
    <row r="227424" spans="16:26" x14ac:dyDescent="0.25">
      <c r="P227424" s="7"/>
      <c r="Z227424"/>
    </row>
    <row r="227425" spans="16:26" x14ac:dyDescent="0.25">
      <c r="P227425" s="7"/>
      <c r="Z227425"/>
    </row>
    <row r="227426" spans="16:26" x14ac:dyDescent="0.25">
      <c r="P227426" s="7"/>
      <c r="Z227426"/>
    </row>
    <row r="227427" spans="16:26" x14ac:dyDescent="0.25">
      <c r="P227427" s="7"/>
      <c r="Z227427"/>
    </row>
    <row r="227428" spans="16:26" x14ac:dyDescent="0.25">
      <c r="P227428" s="7"/>
      <c r="Z227428"/>
    </row>
    <row r="227429" spans="16:26" x14ac:dyDescent="0.25">
      <c r="P227429" s="7"/>
      <c r="Z227429"/>
    </row>
    <row r="227430" spans="16:26" x14ac:dyDescent="0.25">
      <c r="P227430" s="7"/>
      <c r="Z227430"/>
    </row>
    <row r="227431" spans="16:26" x14ac:dyDescent="0.25">
      <c r="P227431" s="7"/>
      <c r="Z227431"/>
    </row>
    <row r="227432" spans="16:26" x14ac:dyDescent="0.25">
      <c r="P227432" s="7"/>
      <c r="Z227432"/>
    </row>
    <row r="227433" spans="16:26" x14ac:dyDescent="0.25">
      <c r="P227433" s="7"/>
      <c r="Z227433"/>
    </row>
    <row r="227434" spans="16:26" x14ac:dyDescent="0.25">
      <c r="P227434" s="7"/>
      <c r="Z227434"/>
    </row>
    <row r="227435" spans="16:26" x14ac:dyDescent="0.25">
      <c r="P227435" s="7"/>
      <c r="Z227435"/>
    </row>
    <row r="227436" spans="16:26" x14ac:dyDescent="0.25">
      <c r="P227436" s="7"/>
      <c r="Z227436"/>
    </row>
    <row r="227437" spans="16:26" x14ac:dyDescent="0.25">
      <c r="P227437" s="7"/>
      <c r="Z227437"/>
    </row>
    <row r="227438" spans="16:26" x14ac:dyDescent="0.25">
      <c r="P227438" s="7"/>
      <c r="Z227438"/>
    </row>
    <row r="227439" spans="16:26" x14ac:dyDescent="0.25">
      <c r="P227439" s="7"/>
      <c r="Z227439"/>
    </row>
    <row r="227440" spans="16:26" x14ac:dyDescent="0.25">
      <c r="P227440" s="7"/>
      <c r="Z227440"/>
    </row>
    <row r="227441" spans="16:26" x14ac:dyDescent="0.25">
      <c r="P227441" s="7"/>
      <c r="Z227441"/>
    </row>
    <row r="227442" spans="16:26" x14ac:dyDescent="0.25">
      <c r="P227442" s="7"/>
      <c r="Z227442"/>
    </row>
    <row r="227443" spans="16:26" x14ac:dyDescent="0.25">
      <c r="P227443" s="7"/>
      <c r="Z227443"/>
    </row>
    <row r="227444" spans="16:26" x14ac:dyDescent="0.25">
      <c r="P227444" s="7"/>
      <c r="Z227444"/>
    </row>
    <row r="227445" spans="16:26" x14ac:dyDescent="0.25">
      <c r="P227445" s="7"/>
      <c r="Z227445"/>
    </row>
    <row r="227446" spans="16:26" x14ac:dyDescent="0.25">
      <c r="P227446" s="7"/>
      <c r="Z227446"/>
    </row>
    <row r="227447" spans="16:26" x14ac:dyDescent="0.25">
      <c r="P227447" s="7"/>
      <c r="Z227447"/>
    </row>
    <row r="227448" spans="16:26" x14ac:dyDescent="0.25">
      <c r="P227448" s="7"/>
      <c r="Z227448"/>
    </row>
    <row r="227449" spans="16:26" x14ac:dyDescent="0.25">
      <c r="P227449" s="7"/>
      <c r="Z227449"/>
    </row>
    <row r="227450" spans="16:26" x14ac:dyDescent="0.25">
      <c r="P227450" s="7"/>
      <c r="Z227450"/>
    </row>
    <row r="227451" spans="16:26" x14ac:dyDescent="0.25">
      <c r="P227451" s="7"/>
      <c r="Z227451"/>
    </row>
    <row r="227452" spans="16:26" x14ac:dyDescent="0.25">
      <c r="P227452" s="7"/>
      <c r="Z227452"/>
    </row>
    <row r="227453" spans="16:26" x14ac:dyDescent="0.25">
      <c r="P227453" s="7"/>
      <c r="Z227453"/>
    </row>
    <row r="227454" spans="16:26" x14ac:dyDescent="0.25">
      <c r="P227454" s="7"/>
      <c r="Z227454"/>
    </row>
    <row r="227455" spans="16:26" x14ac:dyDescent="0.25">
      <c r="P227455" s="7"/>
      <c r="Z227455"/>
    </row>
    <row r="227456" spans="16:26" x14ac:dyDescent="0.25">
      <c r="P227456" s="7"/>
      <c r="Z227456"/>
    </row>
    <row r="227457" spans="16:26" x14ac:dyDescent="0.25">
      <c r="P227457" s="7"/>
      <c r="Z227457"/>
    </row>
    <row r="227458" spans="16:26" x14ac:dyDescent="0.25">
      <c r="P227458" s="7"/>
      <c r="Z227458"/>
    </row>
    <row r="227459" spans="16:26" x14ac:dyDescent="0.25">
      <c r="P227459" s="7"/>
      <c r="Z227459"/>
    </row>
    <row r="227460" spans="16:26" x14ac:dyDescent="0.25">
      <c r="P227460" s="7"/>
      <c r="Z227460"/>
    </row>
    <row r="227461" spans="16:26" x14ac:dyDescent="0.25">
      <c r="P227461" s="7"/>
      <c r="Z227461"/>
    </row>
    <row r="227462" spans="16:26" x14ac:dyDescent="0.25">
      <c r="P227462" s="7"/>
      <c r="Z227462"/>
    </row>
    <row r="227463" spans="16:26" x14ac:dyDescent="0.25">
      <c r="P227463" s="7"/>
      <c r="Z227463"/>
    </row>
    <row r="227464" spans="16:26" x14ac:dyDescent="0.25">
      <c r="P227464" s="7"/>
      <c r="Z227464"/>
    </row>
    <row r="227465" spans="16:26" x14ac:dyDescent="0.25">
      <c r="P227465" s="7"/>
      <c r="Z227465"/>
    </row>
    <row r="227466" spans="16:26" x14ac:dyDescent="0.25">
      <c r="P227466" s="7"/>
      <c r="Z227466"/>
    </row>
    <row r="227467" spans="16:26" x14ac:dyDescent="0.25">
      <c r="P227467" s="7"/>
      <c r="Z227467"/>
    </row>
    <row r="227468" spans="16:26" x14ac:dyDescent="0.25">
      <c r="P227468" s="7"/>
      <c r="Z227468"/>
    </row>
    <row r="227469" spans="16:26" x14ac:dyDescent="0.25">
      <c r="P227469" s="7"/>
      <c r="Z227469"/>
    </row>
    <row r="227470" spans="16:26" x14ac:dyDescent="0.25">
      <c r="P227470" s="7"/>
      <c r="Z227470"/>
    </row>
    <row r="227471" spans="16:26" x14ac:dyDescent="0.25">
      <c r="P227471" s="7"/>
      <c r="Z227471"/>
    </row>
    <row r="227472" spans="16:26" x14ac:dyDescent="0.25">
      <c r="P227472" s="7"/>
      <c r="Z227472"/>
    </row>
    <row r="227473" spans="16:26" x14ac:dyDescent="0.25">
      <c r="P227473" s="7"/>
      <c r="Z227473"/>
    </row>
    <row r="227474" spans="16:26" x14ac:dyDescent="0.25">
      <c r="P227474" s="7"/>
      <c r="Z227474"/>
    </row>
    <row r="227475" spans="16:26" x14ac:dyDescent="0.25">
      <c r="P227475" s="7"/>
      <c r="Z227475"/>
    </row>
    <row r="227476" spans="16:26" x14ac:dyDescent="0.25">
      <c r="P227476" s="7"/>
      <c r="Z227476"/>
    </row>
    <row r="227477" spans="16:26" x14ac:dyDescent="0.25">
      <c r="P227477" s="7"/>
      <c r="Z227477"/>
    </row>
    <row r="227478" spans="16:26" x14ac:dyDescent="0.25">
      <c r="P227478" s="7"/>
      <c r="Z227478"/>
    </row>
    <row r="227479" spans="16:26" x14ac:dyDescent="0.25">
      <c r="P227479" s="7"/>
      <c r="Z227479"/>
    </row>
    <row r="227480" spans="16:26" x14ac:dyDescent="0.25">
      <c r="P227480" s="7"/>
      <c r="Z227480"/>
    </row>
    <row r="227481" spans="16:26" x14ac:dyDescent="0.25">
      <c r="P227481" s="7"/>
      <c r="Z227481"/>
    </row>
    <row r="227482" spans="16:26" x14ac:dyDescent="0.25">
      <c r="P227482" s="7"/>
      <c r="Z227482"/>
    </row>
    <row r="227483" spans="16:26" x14ac:dyDescent="0.25">
      <c r="P227483" s="7"/>
      <c r="Z227483"/>
    </row>
    <row r="227484" spans="16:26" x14ac:dyDescent="0.25">
      <c r="P227484" s="7"/>
      <c r="Z227484"/>
    </row>
    <row r="227485" spans="16:26" x14ac:dyDescent="0.25">
      <c r="P227485" s="7"/>
      <c r="Z227485"/>
    </row>
    <row r="227486" spans="16:26" x14ac:dyDescent="0.25">
      <c r="P227486" s="7"/>
      <c r="Z227486"/>
    </row>
    <row r="227487" spans="16:26" x14ac:dyDescent="0.25">
      <c r="P227487" s="7"/>
      <c r="Z227487"/>
    </row>
    <row r="227488" spans="16:26" x14ac:dyDescent="0.25">
      <c r="P227488" s="7"/>
      <c r="Z227488"/>
    </row>
    <row r="227489" spans="16:26" x14ac:dyDescent="0.25">
      <c r="P227489" s="7"/>
      <c r="Z227489"/>
    </row>
    <row r="227490" spans="16:26" x14ac:dyDescent="0.25">
      <c r="P227490" s="7"/>
      <c r="Z227490"/>
    </row>
    <row r="227491" spans="16:26" x14ac:dyDescent="0.25">
      <c r="P227491" s="7"/>
      <c r="Z227491"/>
    </row>
    <row r="227492" spans="16:26" x14ac:dyDescent="0.25">
      <c r="P227492" s="7"/>
      <c r="Z227492"/>
    </row>
    <row r="227493" spans="16:26" x14ac:dyDescent="0.25">
      <c r="P227493" s="7"/>
      <c r="Z227493"/>
    </row>
    <row r="227494" spans="16:26" x14ac:dyDescent="0.25">
      <c r="P227494" s="7"/>
      <c r="Z227494"/>
    </row>
    <row r="227495" spans="16:26" x14ac:dyDescent="0.25">
      <c r="P227495" s="7"/>
      <c r="Z227495"/>
    </row>
    <row r="227496" spans="16:26" x14ac:dyDescent="0.25">
      <c r="P227496" s="7"/>
      <c r="Z227496"/>
    </row>
    <row r="227497" spans="16:26" x14ac:dyDescent="0.25">
      <c r="P227497" s="7"/>
      <c r="Z227497"/>
    </row>
    <row r="227498" spans="16:26" x14ac:dyDescent="0.25">
      <c r="P227498" s="7"/>
      <c r="Z227498"/>
    </row>
    <row r="227499" spans="16:26" x14ac:dyDescent="0.25">
      <c r="P227499" s="7"/>
      <c r="Z227499"/>
    </row>
    <row r="227500" spans="16:26" x14ac:dyDescent="0.25">
      <c r="P227500" s="7"/>
      <c r="Z227500"/>
    </row>
    <row r="227501" spans="16:26" x14ac:dyDescent="0.25">
      <c r="P227501" s="7"/>
      <c r="Z227501"/>
    </row>
    <row r="227502" spans="16:26" x14ac:dyDescent="0.25">
      <c r="P227502" s="7"/>
      <c r="Z227502"/>
    </row>
    <row r="227503" spans="16:26" x14ac:dyDescent="0.25">
      <c r="P227503" s="7"/>
      <c r="Z227503"/>
    </row>
    <row r="227504" spans="16:26" x14ac:dyDescent="0.25">
      <c r="P227504" s="7"/>
      <c r="Z227504"/>
    </row>
    <row r="227505" spans="16:26" x14ac:dyDescent="0.25">
      <c r="P227505" s="7"/>
      <c r="Z227505"/>
    </row>
    <row r="227506" spans="16:26" x14ac:dyDescent="0.25">
      <c r="P227506" s="7"/>
      <c r="Z227506"/>
    </row>
    <row r="227507" spans="16:26" x14ac:dyDescent="0.25">
      <c r="P227507" s="7"/>
      <c r="Z227507"/>
    </row>
    <row r="227508" spans="16:26" x14ac:dyDescent="0.25">
      <c r="P227508" s="7"/>
      <c r="Z227508"/>
    </row>
    <row r="227509" spans="16:26" x14ac:dyDescent="0.25">
      <c r="P227509" s="7"/>
      <c r="Z227509"/>
    </row>
    <row r="227510" spans="16:26" x14ac:dyDescent="0.25">
      <c r="P227510" s="7"/>
      <c r="Z227510"/>
    </row>
    <row r="227511" spans="16:26" x14ac:dyDescent="0.25">
      <c r="P227511" s="7"/>
      <c r="Z227511"/>
    </row>
    <row r="227512" spans="16:26" x14ac:dyDescent="0.25">
      <c r="P227512" s="7"/>
      <c r="Z227512"/>
    </row>
    <row r="227513" spans="16:26" x14ac:dyDescent="0.25">
      <c r="P227513" s="7"/>
      <c r="Z227513"/>
    </row>
    <row r="227514" spans="16:26" x14ac:dyDescent="0.25">
      <c r="P227514" s="7"/>
      <c r="Z227514"/>
    </row>
    <row r="227515" spans="16:26" x14ac:dyDescent="0.25">
      <c r="P227515" s="7"/>
      <c r="Z227515"/>
    </row>
    <row r="227516" spans="16:26" x14ac:dyDescent="0.25">
      <c r="P227516" s="7"/>
      <c r="Z227516"/>
    </row>
    <row r="227517" spans="16:26" x14ac:dyDescent="0.25">
      <c r="P227517" s="7"/>
      <c r="Z227517"/>
    </row>
    <row r="227518" spans="16:26" x14ac:dyDescent="0.25">
      <c r="P227518" s="7"/>
      <c r="Z227518"/>
    </row>
    <row r="227519" spans="16:26" x14ac:dyDescent="0.25">
      <c r="P227519" s="7"/>
      <c r="Z227519"/>
    </row>
    <row r="227520" spans="16:26" x14ac:dyDescent="0.25">
      <c r="P227520" s="7"/>
      <c r="Z227520"/>
    </row>
    <row r="227521" spans="16:26" x14ac:dyDescent="0.25">
      <c r="P227521" s="7"/>
      <c r="Z227521"/>
    </row>
    <row r="227522" spans="16:26" x14ac:dyDescent="0.25">
      <c r="P227522" s="7"/>
      <c r="Z227522"/>
    </row>
    <row r="227523" spans="16:26" x14ac:dyDescent="0.25">
      <c r="P227523" s="7"/>
      <c r="Z227523"/>
    </row>
    <row r="227524" spans="16:26" x14ac:dyDescent="0.25">
      <c r="P227524" s="7"/>
      <c r="Z227524"/>
    </row>
    <row r="227525" spans="16:26" x14ac:dyDescent="0.25">
      <c r="P227525" s="7"/>
      <c r="Z227525"/>
    </row>
    <row r="227526" spans="16:26" x14ac:dyDescent="0.25">
      <c r="P227526" s="7"/>
      <c r="Z227526"/>
    </row>
    <row r="227527" spans="16:26" x14ac:dyDescent="0.25">
      <c r="P227527" s="7"/>
      <c r="Z227527"/>
    </row>
    <row r="227528" spans="16:26" x14ac:dyDescent="0.25">
      <c r="P227528" s="7"/>
      <c r="Z227528"/>
    </row>
    <row r="227529" spans="16:26" x14ac:dyDescent="0.25">
      <c r="P227529" s="7"/>
      <c r="Z227529"/>
    </row>
    <row r="227530" spans="16:26" x14ac:dyDescent="0.25">
      <c r="P227530" s="7"/>
      <c r="Z227530"/>
    </row>
    <row r="227531" spans="16:26" x14ac:dyDescent="0.25">
      <c r="P227531" s="7"/>
      <c r="Z227531"/>
    </row>
    <row r="227532" spans="16:26" x14ac:dyDescent="0.25">
      <c r="P227532" s="7"/>
      <c r="Z227532"/>
    </row>
    <row r="227533" spans="16:26" x14ac:dyDescent="0.25">
      <c r="P227533" s="7"/>
      <c r="Z227533"/>
    </row>
    <row r="227534" spans="16:26" x14ac:dyDescent="0.25">
      <c r="P227534" s="7"/>
      <c r="Z227534"/>
    </row>
    <row r="227535" spans="16:26" x14ac:dyDescent="0.25">
      <c r="P227535" s="7"/>
      <c r="Z227535"/>
    </row>
    <row r="227536" spans="16:26" x14ac:dyDescent="0.25">
      <c r="P227536" s="7"/>
      <c r="Z227536"/>
    </row>
    <row r="227537" spans="16:26" x14ac:dyDescent="0.25">
      <c r="P227537" s="7"/>
      <c r="Z227537"/>
    </row>
    <row r="227538" spans="16:26" x14ac:dyDescent="0.25">
      <c r="P227538" s="7"/>
      <c r="Z227538"/>
    </row>
    <row r="227539" spans="16:26" x14ac:dyDescent="0.25">
      <c r="P227539" s="7"/>
      <c r="Z227539"/>
    </row>
    <row r="227540" spans="16:26" x14ac:dyDescent="0.25">
      <c r="P227540" s="7"/>
      <c r="Z227540"/>
    </row>
    <row r="227541" spans="16:26" x14ac:dyDescent="0.25">
      <c r="P227541" s="7"/>
      <c r="Z227541"/>
    </row>
    <row r="227542" spans="16:26" x14ac:dyDescent="0.25">
      <c r="P227542" s="7"/>
      <c r="Z227542"/>
    </row>
    <row r="227543" spans="16:26" x14ac:dyDescent="0.25">
      <c r="P227543" s="7"/>
      <c r="Z227543"/>
    </row>
    <row r="227544" spans="16:26" x14ac:dyDescent="0.25">
      <c r="P227544" s="7"/>
      <c r="Z227544"/>
    </row>
    <row r="227545" spans="16:26" x14ac:dyDescent="0.25">
      <c r="P227545" s="7"/>
      <c r="Z227545"/>
    </row>
    <row r="227546" spans="16:26" x14ac:dyDescent="0.25">
      <c r="P227546" s="7"/>
      <c r="Z227546"/>
    </row>
    <row r="227547" spans="16:26" x14ac:dyDescent="0.25">
      <c r="P227547" s="7"/>
      <c r="Z227547"/>
    </row>
    <row r="227548" spans="16:26" x14ac:dyDescent="0.25">
      <c r="P227548" s="7"/>
      <c r="Z227548"/>
    </row>
    <row r="227549" spans="16:26" x14ac:dyDescent="0.25">
      <c r="P227549" s="7"/>
      <c r="Z227549"/>
    </row>
    <row r="227550" spans="16:26" x14ac:dyDescent="0.25">
      <c r="P227550" s="7"/>
      <c r="Z227550"/>
    </row>
    <row r="227551" spans="16:26" x14ac:dyDescent="0.25">
      <c r="P227551" s="7"/>
      <c r="Z227551"/>
    </row>
    <row r="227552" spans="16:26" x14ac:dyDescent="0.25">
      <c r="P227552" s="7"/>
      <c r="Z227552"/>
    </row>
    <row r="227553" spans="16:26" x14ac:dyDescent="0.25">
      <c r="P227553" s="7"/>
      <c r="Z227553"/>
    </row>
    <row r="227554" spans="16:26" x14ac:dyDescent="0.25">
      <c r="P227554" s="7"/>
      <c r="Z227554"/>
    </row>
    <row r="227555" spans="16:26" x14ac:dyDescent="0.25">
      <c r="P227555" s="7"/>
      <c r="Z227555"/>
    </row>
    <row r="227556" spans="16:26" x14ac:dyDescent="0.25">
      <c r="P227556" s="7"/>
      <c r="Z227556"/>
    </row>
    <row r="227557" spans="16:26" x14ac:dyDescent="0.25">
      <c r="P227557" s="7"/>
      <c r="Z227557"/>
    </row>
    <row r="227558" spans="16:26" x14ac:dyDescent="0.25">
      <c r="P227558" s="7"/>
      <c r="Z227558"/>
    </row>
    <row r="227559" spans="16:26" x14ac:dyDescent="0.25">
      <c r="P227559" s="7"/>
      <c r="Z227559"/>
    </row>
    <row r="227560" spans="16:26" x14ac:dyDescent="0.25">
      <c r="P227560" s="7"/>
      <c r="Z227560"/>
    </row>
    <row r="227561" spans="16:26" x14ac:dyDescent="0.25">
      <c r="P227561" s="7"/>
      <c r="Z227561"/>
    </row>
    <row r="227562" spans="16:26" x14ac:dyDescent="0.25">
      <c r="P227562" s="7"/>
      <c r="Z227562"/>
    </row>
    <row r="227563" spans="16:26" x14ac:dyDescent="0.25">
      <c r="P227563" s="7"/>
      <c r="Z227563"/>
    </row>
    <row r="227564" spans="16:26" x14ac:dyDescent="0.25">
      <c r="P227564" s="7"/>
      <c r="Z227564"/>
    </row>
    <row r="227565" spans="16:26" x14ac:dyDescent="0.25">
      <c r="P227565" s="7"/>
      <c r="Z227565"/>
    </row>
    <row r="227566" spans="16:26" x14ac:dyDescent="0.25">
      <c r="P227566" s="7"/>
      <c r="Z227566"/>
    </row>
    <row r="227567" spans="16:26" x14ac:dyDescent="0.25">
      <c r="P227567" s="7"/>
      <c r="Z227567"/>
    </row>
    <row r="227568" spans="16:26" x14ac:dyDescent="0.25">
      <c r="P227568" s="7"/>
      <c r="Z227568"/>
    </row>
    <row r="227569" spans="16:26" x14ac:dyDescent="0.25">
      <c r="P227569" s="7"/>
      <c r="Z227569"/>
    </row>
    <row r="227570" spans="16:26" x14ac:dyDescent="0.25">
      <c r="P227570" s="7"/>
      <c r="Z227570"/>
    </row>
    <row r="227571" spans="16:26" x14ac:dyDescent="0.25">
      <c r="P227571" s="7"/>
      <c r="Z227571"/>
    </row>
    <row r="227572" spans="16:26" x14ac:dyDescent="0.25">
      <c r="P227572" s="7"/>
      <c r="Z227572"/>
    </row>
    <row r="227573" spans="16:26" x14ac:dyDescent="0.25">
      <c r="P227573" s="7"/>
      <c r="Z227573"/>
    </row>
    <row r="227574" spans="16:26" x14ac:dyDescent="0.25">
      <c r="P227574" s="7"/>
      <c r="Z227574"/>
    </row>
    <row r="227575" spans="16:26" x14ac:dyDescent="0.25">
      <c r="P227575" s="7"/>
      <c r="Z227575"/>
    </row>
    <row r="227576" spans="16:26" x14ac:dyDescent="0.25">
      <c r="P227576" s="7"/>
      <c r="Z227576"/>
    </row>
    <row r="227577" spans="16:26" x14ac:dyDescent="0.25">
      <c r="P227577" s="7"/>
      <c r="Z227577"/>
    </row>
    <row r="227578" spans="16:26" x14ac:dyDescent="0.25">
      <c r="P227578" s="7"/>
      <c r="Z227578"/>
    </row>
    <row r="227579" spans="16:26" x14ac:dyDescent="0.25">
      <c r="P227579" s="7"/>
      <c r="Z227579"/>
    </row>
    <row r="227580" spans="16:26" x14ac:dyDescent="0.25">
      <c r="P227580" s="7"/>
      <c r="Z227580"/>
    </row>
    <row r="227581" spans="16:26" x14ac:dyDescent="0.25">
      <c r="P227581" s="7"/>
      <c r="Z227581"/>
    </row>
    <row r="227582" spans="16:26" x14ac:dyDescent="0.25">
      <c r="P227582" s="7"/>
      <c r="Z227582"/>
    </row>
    <row r="227583" spans="16:26" x14ac:dyDescent="0.25">
      <c r="P227583" s="7"/>
      <c r="Z227583"/>
    </row>
    <row r="227584" spans="16:26" x14ac:dyDescent="0.25">
      <c r="P227584" s="7"/>
      <c r="Z227584"/>
    </row>
    <row r="227585" spans="16:26" x14ac:dyDescent="0.25">
      <c r="P227585" s="7"/>
      <c r="Z227585"/>
    </row>
    <row r="227586" spans="16:26" x14ac:dyDescent="0.25">
      <c r="P227586" s="7"/>
      <c r="Z227586"/>
    </row>
    <row r="227587" spans="16:26" x14ac:dyDescent="0.25">
      <c r="P227587" s="7"/>
      <c r="Z227587"/>
    </row>
    <row r="227588" spans="16:26" x14ac:dyDescent="0.25">
      <c r="P227588" s="7"/>
      <c r="Z227588"/>
    </row>
    <row r="227589" spans="16:26" x14ac:dyDescent="0.25">
      <c r="P227589" s="7"/>
      <c r="Z227589"/>
    </row>
    <row r="227590" spans="16:26" x14ac:dyDescent="0.25">
      <c r="P227590" s="7"/>
      <c r="Z227590"/>
    </row>
    <row r="227591" spans="16:26" x14ac:dyDescent="0.25">
      <c r="P227591" s="7"/>
      <c r="Z227591"/>
    </row>
    <row r="227592" spans="16:26" x14ac:dyDescent="0.25">
      <c r="P227592" s="7"/>
      <c r="Z227592"/>
    </row>
    <row r="227593" spans="16:26" x14ac:dyDescent="0.25">
      <c r="P227593" s="7"/>
      <c r="Z227593"/>
    </row>
    <row r="227594" spans="16:26" x14ac:dyDescent="0.25">
      <c r="P227594" s="7"/>
      <c r="Z227594"/>
    </row>
    <row r="227595" spans="16:26" x14ac:dyDescent="0.25">
      <c r="P227595" s="7"/>
      <c r="Z227595"/>
    </row>
    <row r="227596" spans="16:26" x14ac:dyDescent="0.25">
      <c r="P227596" s="7"/>
      <c r="Z227596"/>
    </row>
    <row r="227597" spans="16:26" x14ac:dyDescent="0.25">
      <c r="P227597" s="7"/>
      <c r="Z227597"/>
    </row>
    <row r="227598" spans="16:26" x14ac:dyDescent="0.25">
      <c r="P227598" s="7"/>
      <c r="Z227598"/>
    </row>
    <row r="227599" spans="16:26" x14ac:dyDescent="0.25">
      <c r="P227599" s="7"/>
      <c r="Z227599"/>
    </row>
    <row r="227600" spans="16:26" x14ac:dyDescent="0.25">
      <c r="P227600" s="7"/>
      <c r="Z227600"/>
    </row>
    <row r="227601" spans="16:26" x14ac:dyDescent="0.25">
      <c r="P227601" s="7"/>
      <c r="Z227601"/>
    </row>
    <row r="227602" spans="16:26" x14ac:dyDescent="0.25">
      <c r="P227602" s="7"/>
      <c r="Z227602"/>
    </row>
    <row r="227603" spans="16:26" x14ac:dyDescent="0.25">
      <c r="P227603" s="7"/>
      <c r="Z227603"/>
    </row>
    <row r="227604" spans="16:26" x14ac:dyDescent="0.25">
      <c r="P227604" s="7"/>
      <c r="Z227604"/>
    </row>
    <row r="227605" spans="16:26" x14ac:dyDescent="0.25">
      <c r="P227605" s="7"/>
      <c r="Z227605"/>
    </row>
    <row r="227606" spans="16:26" x14ac:dyDescent="0.25">
      <c r="P227606" s="7"/>
      <c r="Z227606"/>
    </row>
    <row r="227607" spans="16:26" x14ac:dyDescent="0.25">
      <c r="P227607" s="7"/>
      <c r="Z227607"/>
    </row>
    <row r="227608" spans="16:26" x14ac:dyDescent="0.25">
      <c r="P227608" s="7"/>
      <c r="Z227608"/>
    </row>
    <row r="227609" spans="16:26" x14ac:dyDescent="0.25">
      <c r="P227609" s="7"/>
      <c r="Z227609"/>
    </row>
    <row r="227610" spans="16:26" x14ac:dyDescent="0.25">
      <c r="P227610" s="7"/>
      <c r="Z227610"/>
    </row>
    <row r="227611" spans="16:26" x14ac:dyDescent="0.25">
      <c r="P227611" s="7"/>
      <c r="Z227611"/>
    </row>
    <row r="227612" spans="16:26" x14ac:dyDescent="0.25">
      <c r="P227612" s="7"/>
      <c r="Z227612"/>
    </row>
    <row r="227613" spans="16:26" x14ac:dyDescent="0.25">
      <c r="P227613" s="7"/>
      <c r="Z227613"/>
    </row>
    <row r="227614" spans="16:26" x14ac:dyDescent="0.25">
      <c r="P227614" s="7"/>
      <c r="Z227614"/>
    </row>
    <row r="227615" spans="16:26" x14ac:dyDescent="0.25">
      <c r="P227615" s="7"/>
      <c r="Z227615"/>
    </row>
    <row r="227616" spans="16:26" x14ac:dyDescent="0.25">
      <c r="P227616" s="7"/>
      <c r="Z227616"/>
    </row>
    <row r="227617" spans="16:26" x14ac:dyDescent="0.25">
      <c r="P227617" s="7"/>
      <c r="Z227617"/>
    </row>
    <row r="227618" spans="16:26" x14ac:dyDescent="0.25">
      <c r="P227618" s="7"/>
      <c r="Z227618"/>
    </row>
    <row r="227619" spans="16:26" x14ac:dyDescent="0.25">
      <c r="P227619" s="7"/>
      <c r="Z227619"/>
    </row>
    <row r="227620" spans="16:26" x14ac:dyDescent="0.25">
      <c r="P227620" s="7"/>
      <c r="Z227620"/>
    </row>
    <row r="227621" spans="16:26" x14ac:dyDescent="0.25">
      <c r="P227621" s="7"/>
      <c r="Z227621"/>
    </row>
    <row r="227622" spans="16:26" x14ac:dyDescent="0.25">
      <c r="P227622" s="7"/>
      <c r="Z227622"/>
    </row>
    <row r="227623" spans="16:26" x14ac:dyDescent="0.25">
      <c r="P227623" s="7"/>
      <c r="Z227623"/>
    </row>
    <row r="227624" spans="16:26" x14ac:dyDescent="0.25">
      <c r="P227624" s="7"/>
      <c r="Z227624"/>
    </row>
    <row r="227625" spans="16:26" x14ac:dyDescent="0.25">
      <c r="P227625" s="7"/>
      <c r="Z227625"/>
    </row>
    <row r="227626" spans="16:26" x14ac:dyDescent="0.25">
      <c r="P227626" s="7"/>
      <c r="Z227626"/>
    </row>
    <row r="227627" spans="16:26" x14ac:dyDescent="0.25">
      <c r="P227627" s="7"/>
      <c r="Z227627"/>
    </row>
    <row r="227628" spans="16:26" x14ac:dyDescent="0.25">
      <c r="P227628" s="7"/>
      <c r="Z227628"/>
    </row>
    <row r="227629" spans="16:26" x14ac:dyDescent="0.25">
      <c r="P227629" s="7"/>
      <c r="Z227629"/>
    </row>
    <row r="227630" spans="16:26" x14ac:dyDescent="0.25">
      <c r="P227630" s="7"/>
      <c r="Z227630"/>
    </row>
    <row r="227631" spans="16:26" x14ac:dyDescent="0.25">
      <c r="P227631" s="7"/>
      <c r="Z227631"/>
    </row>
    <row r="227632" spans="16:26" x14ac:dyDescent="0.25">
      <c r="P227632" s="7"/>
      <c r="Z227632"/>
    </row>
    <row r="227633" spans="16:26" x14ac:dyDescent="0.25">
      <c r="P227633" s="7"/>
      <c r="Z227633"/>
    </row>
    <row r="227634" spans="16:26" x14ac:dyDescent="0.25">
      <c r="P227634" s="7"/>
      <c r="Z227634"/>
    </row>
    <row r="227635" spans="16:26" x14ac:dyDescent="0.25">
      <c r="P227635" s="7"/>
      <c r="Z227635"/>
    </row>
    <row r="227636" spans="16:26" x14ac:dyDescent="0.25">
      <c r="P227636" s="7"/>
      <c r="Z227636"/>
    </row>
    <row r="227637" spans="16:26" x14ac:dyDescent="0.25">
      <c r="P227637" s="7"/>
      <c r="Z227637"/>
    </row>
    <row r="227638" spans="16:26" x14ac:dyDescent="0.25">
      <c r="P227638" s="7"/>
      <c r="Z227638"/>
    </row>
    <row r="227639" spans="16:26" x14ac:dyDescent="0.25">
      <c r="P227639" s="7"/>
      <c r="Z227639"/>
    </row>
    <row r="227640" spans="16:26" x14ac:dyDescent="0.25">
      <c r="P227640" s="7"/>
      <c r="Z227640"/>
    </row>
    <row r="227641" spans="16:26" x14ac:dyDescent="0.25">
      <c r="P227641" s="7"/>
      <c r="Z227641"/>
    </row>
    <row r="227642" spans="16:26" x14ac:dyDescent="0.25">
      <c r="P227642" s="7"/>
      <c r="Z227642"/>
    </row>
    <row r="227643" spans="16:26" x14ac:dyDescent="0.25">
      <c r="P227643" s="7"/>
      <c r="Z227643"/>
    </row>
    <row r="227644" spans="16:26" x14ac:dyDescent="0.25">
      <c r="P227644" s="7"/>
      <c r="Z227644"/>
    </row>
    <row r="227645" spans="16:26" x14ac:dyDescent="0.25">
      <c r="P227645" s="7"/>
      <c r="Z227645"/>
    </row>
    <row r="227646" spans="16:26" x14ac:dyDescent="0.25">
      <c r="P227646" s="7"/>
      <c r="Z227646"/>
    </row>
    <row r="227647" spans="16:26" x14ac:dyDescent="0.25">
      <c r="P227647" s="7"/>
      <c r="Z227647"/>
    </row>
    <row r="227648" spans="16:26" x14ac:dyDescent="0.25">
      <c r="P227648" s="7"/>
      <c r="Z227648"/>
    </row>
    <row r="227649" spans="16:26" x14ac:dyDescent="0.25">
      <c r="P227649" s="7"/>
      <c r="Z227649"/>
    </row>
    <row r="227650" spans="16:26" x14ac:dyDescent="0.25">
      <c r="P227650" s="7"/>
      <c r="Z227650"/>
    </row>
    <row r="227651" spans="16:26" x14ac:dyDescent="0.25">
      <c r="P227651" s="7"/>
      <c r="Z227651"/>
    </row>
    <row r="227652" spans="16:26" x14ac:dyDescent="0.25">
      <c r="P227652" s="7"/>
      <c r="Z227652"/>
    </row>
    <row r="227653" spans="16:26" x14ac:dyDescent="0.25">
      <c r="P227653" s="7"/>
      <c r="Z227653"/>
    </row>
    <row r="227654" spans="16:26" x14ac:dyDescent="0.25">
      <c r="P227654" s="7"/>
      <c r="Z227654"/>
    </row>
    <row r="227655" spans="16:26" x14ac:dyDescent="0.25">
      <c r="P227655" s="7"/>
      <c r="Z227655"/>
    </row>
    <row r="227656" spans="16:26" x14ac:dyDescent="0.25">
      <c r="P227656" s="7"/>
      <c r="Z227656"/>
    </row>
    <row r="227657" spans="16:26" x14ac:dyDescent="0.25">
      <c r="P227657" s="7"/>
      <c r="Z227657"/>
    </row>
    <row r="227658" spans="16:26" x14ac:dyDescent="0.25">
      <c r="P227658" s="7"/>
      <c r="Z227658"/>
    </row>
    <row r="227659" spans="16:26" x14ac:dyDescent="0.25">
      <c r="P227659" s="7"/>
      <c r="Z227659"/>
    </row>
    <row r="227660" spans="16:26" x14ac:dyDescent="0.25">
      <c r="P227660" s="7"/>
      <c r="Z227660"/>
    </row>
    <row r="227661" spans="16:26" x14ac:dyDescent="0.25">
      <c r="P227661" s="7"/>
      <c r="Z227661"/>
    </row>
    <row r="227662" spans="16:26" x14ac:dyDescent="0.25">
      <c r="P227662" s="7"/>
      <c r="Z227662"/>
    </row>
    <row r="227663" spans="16:26" x14ac:dyDescent="0.25">
      <c r="P227663" s="7"/>
      <c r="Z227663"/>
    </row>
    <row r="227664" spans="16:26" x14ac:dyDescent="0.25">
      <c r="P227664" s="7"/>
      <c r="Z227664"/>
    </row>
    <row r="227665" spans="16:26" x14ac:dyDescent="0.25">
      <c r="P227665" s="7"/>
      <c r="Z227665"/>
    </row>
    <row r="227666" spans="16:26" x14ac:dyDescent="0.25">
      <c r="P227666" s="7"/>
      <c r="Z227666"/>
    </row>
    <row r="227667" spans="16:26" x14ac:dyDescent="0.25">
      <c r="P227667" s="7"/>
      <c r="Z227667"/>
    </row>
    <row r="227668" spans="16:26" x14ac:dyDescent="0.25">
      <c r="P227668" s="7"/>
      <c r="Z227668"/>
    </row>
    <row r="227669" spans="16:26" x14ac:dyDescent="0.25">
      <c r="P227669" s="7"/>
      <c r="Z227669"/>
    </row>
    <row r="227670" spans="16:26" x14ac:dyDescent="0.25">
      <c r="P227670" s="7"/>
      <c r="Z227670"/>
    </row>
    <row r="227671" spans="16:26" x14ac:dyDescent="0.25">
      <c r="P227671" s="7"/>
      <c r="Z227671"/>
    </row>
    <row r="227672" spans="16:26" x14ac:dyDescent="0.25">
      <c r="P227672" s="7"/>
      <c r="Z227672"/>
    </row>
    <row r="227673" spans="16:26" x14ac:dyDescent="0.25">
      <c r="P227673" s="7"/>
      <c r="Z227673"/>
    </row>
    <row r="227674" spans="16:26" x14ac:dyDescent="0.25">
      <c r="P227674" s="7"/>
      <c r="Z227674"/>
    </row>
    <row r="227675" spans="16:26" x14ac:dyDescent="0.25">
      <c r="P227675" s="7"/>
      <c r="Z227675"/>
    </row>
    <row r="227676" spans="16:26" x14ac:dyDescent="0.25">
      <c r="P227676" s="7"/>
      <c r="Z227676"/>
    </row>
    <row r="227677" spans="16:26" x14ac:dyDescent="0.25">
      <c r="P227677" s="7"/>
      <c r="Z227677"/>
    </row>
    <row r="227678" spans="16:26" x14ac:dyDescent="0.25">
      <c r="P227678" s="7"/>
      <c r="Z227678"/>
    </row>
    <row r="227679" spans="16:26" x14ac:dyDescent="0.25">
      <c r="P227679" s="7"/>
      <c r="Z227679"/>
    </row>
    <row r="227680" spans="16:26" x14ac:dyDescent="0.25">
      <c r="P227680" s="7"/>
      <c r="Z227680"/>
    </row>
    <row r="227681" spans="16:26" x14ac:dyDescent="0.25">
      <c r="P227681" s="7"/>
      <c r="Z227681"/>
    </row>
    <row r="227682" spans="16:26" x14ac:dyDescent="0.25">
      <c r="P227682" s="7"/>
      <c r="Z227682"/>
    </row>
    <row r="227683" spans="16:26" x14ac:dyDescent="0.25">
      <c r="P227683" s="7"/>
      <c r="Z227683"/>
    </row>
    <row r="227684" spans="16:26" x14ac:dyDescent="0.25">
      <c r="P227684" s="7"/>
      <c r="Z227684"/>
    </row>
    <row r="227685" spans="16:26" x14ac:dyDescent="0.25">
      <c r="P227685" s="7"/>
      <c r="Z227685"/>
    </row>
    <row r="227686" spans="16:26" x14ac:dyDescent="0.25">
      <c r="P227686" s="7"/>
      <c r="Z227686"/>
    </row>
    <row r="227687" spans="16:26" x14ac:dyDescent="0.25">
      <c r="P227687" s="7"/>
      <c r="Z227687"/>
    </row>
    <row r="227688" spans="16:26" x14ac:dyDescent="0.25">
      <c r="P227688" s="7"/>
      <c r="Z227688"/>
    </row>
    <row r="227689" spans="16:26" x14ac:dyDescent="0.25">
      <c r="P227689" s="7"/>
      <c r="Z227689"/>
    </row>
    <row r="227690" spans="16:26" x14ac:dyDescent="0.25">
      <c r="P227690" s="7"/>
      <c r="Z227690"/>
    </row>
    <row r="227691" spans="16:26" x14ac:dyDescent="0.25">
      <c r="P227691" s="7"/>
      <c r="Z227691"/>
    </row>
    <row r="227692" spans="16:26" x14ac:dyDescent="0.25">
      <c r="P227692" s="7"/>
      <c r="Z227692"/>
    </row>
    <row r="227693" spans="16:26" x14ac:dyDescent="0.25">
      <c r="P227693" s="7"/>
      <c r="Z227693"/>
    </row>
    <row r="227694" spans="16:26" x14ac:dyDescent="0.25">
      <c r="P227694" s="7"/>
      <c r="Z227694"/>
    </row>
    <row r="227695" spans="16:26" x14ac:dyDescent="0.25">
      <c r="P227695" s="7"/>
      <c r="Z227695"/>
    </row>
    <row r="227696" spans="16:26" x14ac:dyDescent="0.25">
      <c r="P227696" s="7"/>
      <c r="Z227696"/>
    </row>
    <row r="227697" spans="16:26" x14ac:dyDescent="0.25">
      <c r="P227697" s="7"/>
      <c r="Z227697"/>
    </row>
    <row r="227698" spans="16:26" x14ac:dyDescent="0.25">
      <c r="P227698" s="7"/>
      <c r="Z227698"/>
    </row>
    <row r="227699" spans="16:26" x14ac:dyDescent="0.25">
      <c r="P227699" s="7"/>
      <c r="Z227699"/>
    </row>
    <row r="227700" spans="16:26" x14ac:dyDescent="0.25">
      <c r="P227700" s="7"/>
      <c r="Z227700"/>
    </row>
    <row r="227701" spans="16:26" x14ac:dyDescent="0.25">
      <c r="P227701" s="7"/>
      <c r="Z227701"/>
    </row>
    <row r="227702" spans="16:26" x14ac:dyDescent="0.25">
      <c r="P227702" s="7"/>
      <c r="Z227702"/>
    </row>
    <row r="227703" spans="16:26" x14ac:dyDescent="0.25">
      <c r="P227703" s="7"/>
      <c r="Z227703"/>
    </row>
    <row r="227704" spans="16:26" x14ac:dyDescent="0.25">
      <c r="P227704" s="7"/>
      <c r="Z227704"/>
    </row>
    <row r="227705" spans="16:26" x14ac:dyDescent="0.25">
      <c r="P227705" s="7"/>
      <c r="Z227705"/>
    </row>
    <row r="227706" spans="16:26" x14ac:dyDescent="0.25">
      <c r="P227706" s="7"/>
      <c r="Z227706"/>
    </row>
    <row r="227707" spans="16:26" x14ac:dyDescent="0.25">
      <c r="P227707" s="7"/>
      <c r="Z227707"/>
    </row>
    <row r="227708" spans="16:26" x14ac:dyDescent="0.25">
      <c r="P227708" s="7"/>
      <c r="Z227708"/>
    </row>
    <row r="227709" spans="16:26" x14ac:dyDescent="0.25">
      <c r="P227709" s="7"/>
      <c r="Z227709"/>
    </row>
    <row r="227710" spans="16:26" x14ac:dyDescent="0.25">
      <c r="P227710" s="7"/>
      <c r="Z227710"/>
    </row>
    <row r="227711" spans="16:26" x14ac:dyDescent="0.25">
      <c r="P227711" s="7"/>
      <c r="Z227711"/>
    </row>
    <row r="227712" spans="16:26" x14ac:dyDescent="0.25">
      <c r="P227712" s="7"/>
      <c r="Z227712"/>
    </row>
    <row r="227713" spans="16:26" x14ac:dyDescent="0.25">
      <c r="P227713" s="7"/>
      <c r="Z227713"/>
    </row>
    <row r="227714" spans="16:26" x14ac:dyDescent="0.25">
      <c r="P227714" s="7"/>
      <c r="Z227714"/>
    </row>
    <row r="227715" spans="16:26" x14ac:dyDescent="0.25">
      <c r="P227715" s="7"/>
      <c r="Z227715"/>
    </row>
    <row r="227716" spans="16:26" x14ac:dyDescent="0.25">
      <c r="P227716" s="7"/>
      <c r="Z227716"/>
    </row>
    <row r="227717" spans="16:26" x14ac:dyDescent="0.25">
      <c r="P227717" s="7"/>
      <c r="Z227717"/>
    </row>
    <row r="227718" spans="16:26" x14ac:dyDescent="0.25">
      <c r="P227718" s="7"/>
      <c r="Z227718"/>
    </row>
    <row r="227719" spans="16:26" x14ac:dyDescent="0.25">
      <c r="P227719" s="7"/>
      <c r="Z227719"/>
    </row>
    <row r="227720" spans="16:26" x14ac:dyDescent="0.25">
      <c r="P227720" s="7"/>
      <c r="Z227720"/>
    </row>
    <row r="227721" spans="16:26" x14ac:dyDescent="0.25">
      <c r="P227721" s="7"/>
      <c r="Z227721"/>
    </row>
    <row r="227722" spans="16:26" x14ac:dyDescent="0.25">
      <c r="P227722" s="7"/>
      <c r="Z227722"/>
    </row>
    <row r="227723" spans="16:26" x14ac:dyDescent="0.25">
      <c r="P227723" s="7"/>
      <c r="Z227723"/>
    </row>
    <row r="227724" spans="16:26" x14ac:dyDescent="0.25">
      <c r="P227724" s="7"/>
      <c r="Z227724"/>
    </row>
    <row r="227725" spans="16:26" x14ac:dyDescent="0.25">
      <c r="P227725" s="7"/>
      <c r="Z227725"/>
    </row>
    <row r="227726" spans="16:26" x14ac:dyDescent="0.25">
      <c r="P227726" s="7"/>
      <c r="Z227726"/>
    </row>
    <row r="227727" spans="16:26" x14ac:dyDescent="0.25">
      <c r="P227727" s="7"/>
      <c r="Z227727"/>
    </row>
    <row r="227728" spans="16:26" x14ac:dyDescent="0.25">
      <c r="P227728" s="7"/>
      <c r="Z227728"/>
    </row>
    <row r="227729" spans="16:26" x14ac:dyDescent="0.25">
      <c r="P227729" s="7"/>
      <c r="Z227729"/>
    </row>
    <row r="227730" spans="16:26" x14ac:dyDescent="0.25">
      <c r="P227730" s="7"/>
      <c r="Z227730"/>
    </row>
    <row r="227731" spans="16:26" x14ac:dyDescent="0.25">
      <c r="P227731" s="7"/>
      <c r="Z227731"/>
    </row>
    <row r="227732" spans="16:26" x14ac:dyDescent="0.25">
      <c r="P227732" s="7"/>
      <c r="Z227732"/>
    </row>
    <row r="227733" spans="16:26" x14ac:dyDescent="0.25">
      <c r="P227733" s="7"/>
      <c r="Z227733"/>
    </row>
    <row r="227734" spans="16:26" x14ac:dyDescent="0.25">
      <c r="P227734" s="7"/>
      <c r="Z227734"/>
    </row>
    <row r="227735" spans="16:26" x14ac:dyDescent="0.25">
      <c r="P227735" s="7"/>
      <c r="Z227735"/>
    </row>
    <row r="227736" spans="16:26" x14ac:dyDescent="0.25">
      <c r="P227736" s="7"/>
      <c r="Z227736"/>
    </row>
    <row r="227737" spans="16:26" x14ac:dyDescent="0.25">
      <c r="P227737" s="7"/>
      <c r="Z227737"/>
    </row>
    <row r="227738" spans="16:26" x14ac:dyDescent="0.25">
      <c r="P227738" s="7"/>
      <c r="Z227738"/>
    </row>
    <row r="227739" spans="16:26" x14ac:dyDescent="0.25">
      <c r="P227739" s="7"/>
      <c r="Z227739"/>
    </row>
    <row r="227740" spans="16:26" x14ac:dyDescent="0.25">
      <c r="P227740" s="7"/>
      <c r="Z227740"/>
    </row>
    <row r="227741" spans="16:26" x14ac:dyDescent="0.25">
      <c r="P227741" s="7"/>
      <c r="Z227741"/>
    </row>
    <row r="227742" spans="16:26" x14ac:dyDescent="0.25">
      <c r="P227742" s="7"/>
      <c r="Z227742"/>
    </row>
    <row r="227743" spans="16:26" x14ac:dyDescent="0.25">
      <c r="P227743" s="7"/>
      <c r="Z227743"/>
    </row>
    <row r="227744" spans="16:26" x14ac:dyDescent="0.25">
      <c r="P227744" s="7"/>
      <c r="Z227744"/>
    </row>
    <row r="227745" spans="16:26" x14ac:dyDescent="0.25">
      <c r="P227745" s="7"/>
      <c r="Z227745"/>
    </row>
    <row r="227746" spans="16:26" x14ac:dyDescent="0.25">
      <c r="P227746" s="7"/>
      <c r="Z227746"/>
    </row>
    <row r="227747" spans="16:26" x14ac:dyDescent="0.25">
      <c r="P227747" s="7"/>
      <c r="Z227747"/>
    </row>
    <row r="227748" spans="16:26" x14ac:dyDescent="0.25">
      <c r="P227748" s="7"/>
      <c r="Z227748"/>
    </row>
    <row r="227749" spans="16:26" x14ac:dyDescent="0.25">
      <c r="P227749" s="7"/>
      <c r="Z227749"/>
    </row>
    <row r="227750" spans="16:26" x14ac:dyDescent="0.25">
      <c r="P227750" s="7"/>
      <c r="Z227750"/>
    </row>
    <row r="227751" spans="16:26" x14ac:dyDescent="0.25">
      <c r="P227751" s="7"/>
      <c r="Z227751"/>
    </row>
    <row r="227752" spans="16:26" x14ac:dyDescent="0.25">
      <c r="P227752" s="7"/>
      <c r="Z227752"/>
    </row>
    <row r="227753" spans="16:26" x14ac:dyDescent="0.25">
      <c r="P227753" s="7"/>
      <c r="Z227753"/>
    </row>
    <row r="227754" spans="16:26" x14ac:dyDescent="0.25">
      <c r="P227754" s="7"/>
      <c r="Z227754"/>
    </row>
    <row r="227755" spans="16:26" x14ac:dyDescent="0.25">
      <c r="P227755" s="7"/>
      <c r="Z227755"/>
    </row>
    <row r="227756" spans="16:26" x14ac:dyDescent="0.25">
      <c r="P227756" s="7"/>
      <c r="Z227756"/>
    </row>
    <row r="227757" spans="16:26" x14ac:dyDescent="0.25">
      <c r="P227757" s="7"/>
      <c r="Z227757"/>
    </row>
    <row r="227758" spans="16:26" x14ac:dyDescent="0.25">
      <c r="P227758" s="7"/>
      <c r="Z227758"/>
    </row>
    <row r="227759" spans="16:26" x14ac:dyDescent="0.25">
      <c r="P227759" s="7"/>
      <c r="Z227759"/>
    </row>
    <row r="227760" spans="16:26" x14ac:dyDescent="0.25">
      <c r="P227760" s="7"/>
      <c r="Z227760"/>
    </row>
    <row r="227761" spans="16:26" x14ac:dyDescent="0.25">
      <c r="P227761" s="7"/>
      <c r="Z227761"/>
    </row>
    <row r="227762" spans="16:26" x14ac:dyDescent="0.25">
      <c r="P227762" s="7"/>
      <c r="Z227762"/>
    </row>
    <row r="227763" spans="16:26" x14ac:dyDescent="0.25">
      <c r="P227763" s="7"/>
      <c r="Z227763"/>
    </row>
    <row r="227764" spans="16:26" x14ac:dyDescent="0.25">
      <c r="P227764" s="7"/>
      <c r="Z227764"/>
    </row>
    <row r="227765" spans="16:26" x14ac:dyDescent="0.25">
      <c r="P227765" s="7"/>
      <c r="Z227765"/>
    </row>
    <row r="227766" spans="16:26" x14ac:dyDescent="0.25">
      <c r="P227766" s="7"/>
      <c r="Z227766"/>
    </row>
    <row r="227767" spans="16:26" x14ac:dyDescent="0.25">
      <c r="P227767" s="7"/>
      <c r="Z227767"/>
    </row>
    <row r="227768" spans="16:26" x14ac:dyDescent="0.25">
      <c r="P227768" s="7"/>
      <c r="Z227768"/>
    </row>
    <row r="227769" spans="16:26" x14ac:dyDescent="0.25">
      <c r="P227769" s="7"/>
      <c r="Z227769"/>
    </row>
    <row r="227770" spans="16:26" x14ac:dyDescent="0.25">
      <c r="P227770" s="7"/>
      <c r="Z227770"/>
    </row>
    <row r="227771" spans="16:26" x14ac:dyDescent="0.25">
      <c r="P227771" s="7"/>
      <c r="Z227771"/>
    </row>
    <row r="227772" spans="16:26" x14ac:dyDescent="0.25">
      <c r="P227772" s="7"/>
      <c r="Z227772"/>
    </row>
    <row r="227773" spans="16:26" x14ac:dyDescent="0.25">
      <c r="P227773" s="7"/>
      <c r="Z227773"/>
    </row>
    <row r="227774" spans="16:26" x14ac:dyDescent="0.25">
      <c r="P227774" s="7"/>
      <c r="Z227774"/>
    </row>
    <row r="227775" spans="16:26" x14ac:dyDescent="0.25">
      <c r="P227775" s="7"/>
      <c r="Z227775"/>
    </row>
    <row r="227776" spans="16:26" x14ac:dyDescent="0.25">
      <c r="P227776" s="7"/>
      <c r="Z227776"/>
    </row>
    <row r="227777" spans="16:26" x14ac:dyDescent="0.25">
      <c r="P227777" s="7"/>
      <c r="Z227777"/>
    </row>
    <row r="227778" spans="16:26" x14ac:dyDescent="0.25">
      <c r="P227778" s="7"/>
      <c r="Z227778"/>
    </row>
    <row r="227779" spans="16:26" x14ac:dyDescent="0.25">
      <c r="P227779" s="7"/>
      <c r="Z227779"/>
    </row>
    <row r="227780" spans="16:26" x14ac:dyDescent="0.25">
      <c r="P227780" s="7"/>
      <c r="Z227780"/>
    </row>
    <row r="227781" spans="16:26" x14ac:dyDescent="0.25">
      <c r="P227781" s="7"/>
      <c r="Z227781"/>
    </row>
    <row r="227782" spans="16:26" x14ac:dyDescent="0.25">
      <c r="P227782" s="7"/>
      <c r="Z227782"/>
    </row>
    <row r="227783" spans="16:26" x14ac:dyDescent="0.25">
      <c r="P227783" s="7"/>
      <c r="Z227783"/>
    </row>
    <row r="227784" spans="16:26" x14ac:dyDescent="0.25">
      <c r="P227784" s="7"/>
      <c r="Z227784"/>
    </row>
    <row r="227785" spans="16:26" x14ac:dyDescent="0.25">
      <c r="P227785" s="7"/>
      <c r="Z227785"/>
    </row>
    <row r="227786" spans="16:26" x14ac:dyDescent="0.25">
      <c r="P227786" s="7"/>
      <c r="Z227786"/>
    </row>
    <row r="227787" spans="16:26" x14ac:dyDescent="0.25">
      <c r="P227787" s="7"/>
      <c r="Z227787"/>
    </row>
    <row r="227788" spans="16:26" x14ac:dyDescent="0.25">
      <c r="P227788" s="7"/>
      <c r="Z227788"/>
    </row>
    <row r="227789" spans="16:26" x14ac:dyDescent="0.25">
      <c r="P227789" s="7"/>
      <c r="Z227789"/>
    </row>
    <row r="227790" spans="16:26" x14ac:dyDescent="0.25">
      <c r="P227790" s="7"/>
      <c r="Z227790"/>
    </row>
    <row r="227791" spans="16:26" x14ac:dyDescent="0.25">
      <c r="P227791" s="7"/>
      <c r="Z227791"/>
    </row>
    <row r="227792" spans="16:26" x14ac:dyDescent="0.25">
      <c r="P227792" s="7"/>
      <c r="Z227792"/>
    </row>
    <row r="227793" spans="16:26" x14ac:dyDescent="0.25">
      <c r="P227793" s="7"/>
      <c r="Z227793"/>
    </row>
    <row r="227794" spans="16:26" x14ac:dyDescent="0.25">
      <c r="P227794" s="7"/>
      <c r="Z227794"/>
    </row>
    <row r="227795" spans="16:26" x14ac:dyDescent="0.25">
      <c r="P227795" s="7"/>
      <c r="Z227795"/>
    </row>
    <row r="227796" spans="16:26" x14ac:dyDescent="0.25">
      <c r="P227796" s="7"/>
      <c r="Z227796"/>
    </row>
    <row r="227797" spans="16:26" x14ac:dyDescent="0.25">
      <c r="P227797" s="7"/>
      <c r="Z227797"/>
    </row>
    <row r="227798" spans="16:26" x14ac:dyDescent="0.25">
      <c r="P227798" s="7"/>
      <c r="Z227798"/>
    </row>
    <row r="227799" spans="16:26" x14ac:dyDescent="0.25">
      <c r="P227799" s="7"/>
      <c r="Z227799"/>
    </row>
    <row r="227800" spans="16:26" x14ac:dyDescent="0.25">
      <c r="P227800" s="7"/>
      <c r="Z227800"/>
    </row>
    <row r="227801" spans="16:26" x14ac:dyDescent="0.25">
      <c r="P227801" s="7"/>
      <c r="Z227801"/>
    </row>
    <row r="227802" spans="16:26" x14ac:dyDescent="0.25">
      <c r="P227802" s="7"/>
      <c r="Z227802"/>
    </row>
    <row r="227803" spans="16:26" x14ac:dyDescent="0.25">
      <c r="P227803" s="7"/>
      <c r="Z227803"/>
    </row>
    <row r="227804" spans="16:26" x14ac:dyDescent="0.25">
      <c r="P227804" s="7"/>
      <c r="Z227804"/>
    </row>
    <row r="227805" spans="16:26" x14ac:dyDescent="0.25">
      <c r="P227805" s="7"/>
      <c r="Z227805"/>
    </row>
    <row r="227806" spans="16:26" x14ac:dyDescent="0.25">
      <c r="P227806" s="7"/>
      <c r="Z227806"/>
    </row>
    <row r="227807" spans="16:26" x14ac:dyDescent="0.25">
      <c r="P227807" s="7"/>
      <c r="Z227807"/>
    </row>
    <row r="227808" spans="16:26" x14ac:dyDescent="0.25">
      <c r="P227808" s="7"/>
      <c r="Z227808"/>
    </row>
    <row r="227809" spans="16:26" x14ac:dyDescent="0.25">
      <c r="P227809" s="7"/>
      <c r="Z227809"/>
    </row>
    <row r="227810" spans="16:26" x14ac:dyDescent="0.25">
      <c r="P227810" s="7"/>
      <c r="Z227810"/>
    </row>
    <row r="227811" spans="16:26" x14ac:dyDescent="0.25">
      <c r="P227811" s="7"/>
      <c r="Z227811"/>
    </row>
    <row r="227812" spans="16:26" x14ac:dyDescent="0.25">
      <c r="P227812" s="7"/>
      <c r="Z227812"/>
    </row>
    <row r="227813" spans="16:26" x14ac:dyDescent="0.25">
      <c r="P227813" s="7"/>
      <c r="Z227813"/>
    </row>
    <row r="227814" spans="16:26" x14ac:dyDescent="0.25">
      <c r="P227814" s="7"/>
      <c r="Z227814"/>
    </row>
    <row r="227815" spans="16:26" x14ac:dyDescent="0.25">
      <c r="P227815" s="7"/>
      <c r="Z227815"/>
    </row>
    <row r="227816" spans="16:26" x14ac:dyDescent="0.25">
      <c r="P227816" s="7"/>
      <c r="Z227816"/>
    </row>
    <row r="227817" spans="16:26" x14ac:dyDescent="0.25">
      <c r="P227817" s="7"/>
      <c r="Z227817"/>
    </row>
    <row r="227818" spans="16:26" x14ac:dyDescent="0.25">
      <c r="P227818" s="7"/>
      <c r="Z227818"/>
    </row>
    <row r="227819" spans="16:26" x14ac:dyDescent="0.25">
      <c r="P227819" s="7"/>
      <c r="Z227819"/>
    </row>
    <row r="227820" spans="16:26" x14ac:dyDescent="0.25">
      <c r="P227820" s="7"/>
      <c r="Z227820"/>
    </row>
    <row r="227821" spans="16:26" x14ac:dyDescent="0.25">
      <c r="P227821" s="7"/>
      <c r="Z227821"/>
    </row>
    <row r="227822" spans="16:26" x14ac:dyDescent="0.25">
      <c r="P227822" s="7"/>
      <c r="Z227822"/>
    </row>
    <row r="227823" spans="16:26" x14ac:dyDescent="0.25">
      <c r="P227823" s="7"/>
      <c r="Z227823"/>
    </row>
    <row r="227824" spans="16:26" x14ac:dyDescent="0.25">
      <c r="P227824" s="7"/>
      <c r="Z227824"/>
    </row>
    <row r="227825" spans="16:26" x14ac:dyDescent="0.25">
      <c r="P227825" s="7"/>
      <c r="Z227825"/>
    </row>
    <row r="227826" spans="16:26" x14ac:dyDescent="0.25">
      <c r="P227826" s="7"/>
      <c r="Z227826"/>
    </row>
    <row r="227827" spans="16:26" x14ac:dyDescent="0.25">
      <c r="P227827" s="7"/>
      <c r="Z227827"/>
    </row>
    <row r="227828" spans="16:26" x14ac:dyDescent="0.25">
      <c r="P227828" s="7"/>
      <c r="Z227828"/>
    </row>
    <row r="227829" spans="16:26" x14ac:dyDescent="0.25">
      <c r="P227829" s="7"/>
      <c r="Z227829"/>
    </row>
    <row r="227830" spans="16:26" x14ac:dyDescent="0.25">
      <c r="P227830" s="7"/>
      <c r="Z227830"/>
    </row>
    <row r="227831" spans="16:26" x14ac:dyDescent="0.25">
      <c r="P227831" s="7"/>
      <c r="Z227831"/>
    </row>
    <row r="227832" spans="16:26" x14ac:dyDescent="0.25">
      <c r="P227832" s="7"/>
      <c r="Z227832"/>
    </row>
    <row r="227833" spans="16:26" x14ac:dyDescent="0.25">
      <c r="P227833" s="7"/>
      <c r="Z227833"/>
    </row>
    <row r="227834" spans="16:26" x14ac:dyDescent="0.25">
      <c r="P227834" s="7"/>
      <c r="Z227834"/>
    </row>
    <row r="227835" spans="16:26" x14ac:dyDescent="0.25">
      <c r="P227835" s="7"/>
      <c r="Z227835"/>
    </row>
    <row r="227836" spans="16:26" x14ac:dyDescent="0.25">
      <c r="P227836" s="7"/>
      <c r="Z227836"/>
    </row>
    <row r="227837" spans="16:26" x14ac:dyDescent="0.25">
      <c r="P227837" s="7"/>
      <c r="Z227837"/>
    </row>
    <row r="227838" spans="16:26" x14ac:dyDescent="0.25">
      <c r="P227838" s="7"/>
      <c r="Z227838"/>
    </row>
    <row r="227839" spans="16:26" x14ac:dyDescent="0.25">
      <c r="P227839" s="7"/>
      <c r="Z227839"/>
    </row>
    <row r="227840" spans="16:26" x14ac:dyDescent="0.25">
      <c r="P227840" s="7"/>
      <c r="Z227840"/>
    </row>
    <row r="227841" spans="16:26" x14ac:dyDescent="0.25">
      <c r="P227841" s="7"/>
      <c r="Z227841"/>
    </row>
    <row r="227842" spans="16:26" x14ac:dyDescent="0.25">
      <c r="P227842" s="7"/>
      <c r="Z227842"/>
    </row>
    <row r="227843" spans="16:26" x14ac:dyDescent="0.25">
      <c r="P227843" s="7"/>
      <c r="Z227843"/>
    </row>
    <row r="227844" spans="16:26" x14ac:dyDescent="0.25">
      <c r="P227844" s="7"/>
      <c r="Z227844"/>
    </row>
    <row r="227845" spans="16:26" x14ac:dyDescent="0.25">
      <c r="P227845" s="7"/>
      <c r="Z227845"/>
    </row>
    <row r="227846" spans="16:26" x14ac:dyDescent="0.25">
      <c r="P227846" s="7"/>
      <c r="Z227846"/>
    </row>
    <row r="227847" spans="16:26" x14ac:dyDescent="0.25">
      <c r="P227847" s="7"/>
      <c r="Z227847"/>
    </row>
    <row r="227848" spans="16:26" x14ac:dyDescent="0.25">
      <c r="P227848" s="7"/>
      <c r="Z227848"/>
    </row>
    <row r="227849" spans="16:26" x14ac:dyDescent="0.25">
      <c r="P227849" s="7"/>
      <c r="Z227849"/>
    </row>
    <row r="227850" spans="16:26" x14ac:dyDescent="0.25">
      <c r="P227850" s="7"/>
      <c r="Z227850"/>
    </row>
    <row r="227851" spans="16:26" x14ac:dyDescent="0.25">
      <c r="P227851" s="7"/>
      <c r="Z227851"/>
    </row>
    <row r="227852" spans="16:26" x14ac:dyDescent="0.25">
      <c r="P227852" s="7"/>
      <c r="Z227852"/>
    </row>
    <row r="227853" spans="16:26" x14ac:dyDescent="0.25">
      <c r="P227853" s="7"/>
      <c r="Z227853"/>
    </row>
    <row r="227854" spans="16:26" x14ac:dyDescent="0.25">
      <c r="P227854" s="7"/>
      <c r="Z227854"/>
    </row>
    <row r="227855" spans="16:26" x14ac:dyDescent="0.25">
      <c r="P227855" s="7"/>
      <c r="Z227855"/>
    </row>
    <row r="227856" spans="16:26" x14ac:dyDescent="0.25">
      <c r="P227856" s="7"/>
      <c r="Z227856"/>
    </row>
    <row r="227857" spans="16:26" x14ac:dyDescent="0.25">
      <c r="P227857" s="7"/>
      <c r="Z227857"/>
    </row>
    <row r="227858" spans="16:26" x14ac:dyDescent="0.25">
      <c r="P227858" s="7"/>
      <c r="Z227858"/>
    </row>
    <row r="227859" spans="16:26" x14ac:dyDescent="0.25">
      <c r="P227859" s="7"/>
      <c r="Z227859"/>
    </row>
    <row r="227860" spans="16:26" x14ac:dyDescent="0.25">
      <c r="P227860" s="7"/>
      <c r="Z227860"/>
    </row>
    <row r="227861" spans="16:26" x14ac:dyDescent="0.25">
      <c r="P227861" s="7"/>
      <c r="Z227861"/>
    </row>
    <row r="227862" spans="16:26" x14ac:dyDescent="0.25">
      <c r="P227862" s="7"/>
      <c r="Z227862"/>
    </row>
    <row r="227863" spans="16:26" x14ac:dyDescent="0.25">
      <c r="P227863" s="7"/>
      <c r="Z227863"/>
    </row>
    <row r="227864" spans="16:26" x14ac:dyDescent="0.25">
      <c r="P227864" s="7"/>
      <c r="Z227864"/>
    </row>
    <row r="227865" spans="16:26" x14ac:dyDescent="0.25">
      <c r="P227865" s="7"/>
      <c r="Z227865"/>
    </row>
    <row r="227866" spans="16:26" x14ac:dyDescent="0.25">
      <c r="P227866" s="7"/>
      <c r="Z227866"/>
    </row>
    <row r="227867" spans="16:26" x14ac:dyDescent="0.25">
      <c r="P227867" s="7"/>
      <c r="Z227867"/>
    </row>
    <row r="227868" spans="16:26" x14ac:dyDescent="0.25">
      <c r="P227868" s="7"/>
      <c r="Z227868"/>
    </row>
    <row r="227869" spans="16:26" x14ac:dyDescent="0.25">
      <c r="P227869" s="7"/>
      <c r="Z227869"/>
    </row>
    <row r="227870" spans="16:26" x14ac:dyDescent="0.25">
      <c r="P227870" s="7"/>
      <c r="Z227870"/>
    </row>
    <row r="227871" spans="16:26" x14ac:dyDescent="0.25">
      <c r="P227871" s="7"/>
      <c r="Z227871"/>
    </row>
    <row r="227872" spans="16:26" x14ac:dyDescent="0.25">
      <c r="P227872" s="7"/>
      <c r="Z227872"/>
    </row>
    <row r="227873" spans="16:26" x14ac:dyDescent="0.25">
      <c r="P227873" s="7"/>
      <c r="Z227873"/>
    </row>
    <row r="227874" spans="16:26" x14ac:dyDescent="0.25">
      <c r="P227874" s="7"/>
      <c r="Z227874"/>
    </row>
    <row r="227875" spans="16:26" x14ac:dyDescent="0.25">
      <c r="P227875" s="7"/>
      <c r="Z227875"/>
    </row>
    <row r="227876" spans="16:26" x14ac:dyDescent="0.25">
      <c r="P227876" s="7"/>
      <c r="Z227876"/>
    </row>
    <row r="227877" spans="16:26" x14ac:dyDescent="0.25">
      <c r="P227877" s="7"/>
      <c r="Z227877"/>
    </row>
    <row r="227878" spans="16:26" x14ac:dyDescent="0.25">
      <c r="P227878" s="7"/>
      <c r="Z227878"/>
    </row>
    <row r="227879" spans="16:26" x14ac:dyDescent="0.25">
      <c r="P227879" s="7"/>
      <c r="Z227879"/>
    </row>
    <row r="227880" spans="16:26" x14ac:dyDescent="0.25">
      <c r="P227880" s="7"/>
      <c r="Z227880"/>
    </row>
    <row r="227881" spans="16:26" x14ac:dyDescent="0.25">
      <c r="P227881" s="7"/>
      <c r="Z227881"/>
    </row>
    <row r="227882" spans="16:26" x14ac:dyDescent="0.25">
      <c r="P227882" s="7"/>
      <c r="Z227882"/>
    </row>
    <row r="227883" spans="16:26" x14ac:dyDescent="0.25">
      <c r="P227883" s="7"/>
      <c r="Z227883"/>
    </row>
    <row r="227884" spans="16:26" x14ac:dyDescent="0.25">
      <c r="P227884" s="7"/>
      <c r="Z227884"/>
    </row>
    <row r="227885" spans="16:26" x14ac:dyDescent="0.25">
      <c r="P227885" s="7"/>
      <c r="Z227885"/>
    </row>
    <row r="227886" spans="16:26" x14ac:dyDescent="0.25">
      <c r="P227886" s="7"/>
      <c r="Z227886"/>
    </row>
    <row r="227887" spans="16:26" x14ac:dyDescent="0.25">
      <c r="P227887" s="7"/>
      <c r="Z227887"/>
    </row>
    <row r="227888" spans="16:26" x14ac:dyDescent="0.25">
      <c r="P227888" s="7"/>
      <c r="Z227888"/>
    </row>
    <row r="227889" spans="16:26" x14ac:dyDescent="0.25">
      <c r="P227889" s="7"/>
      <c r="Z227889"/>
    </row>
    <row r="227890" spans="16:26" x14ac:dyDescent="0.25">
      <c r="P227890" s="7"/>
      <c r="Z227890"/>
    </row>
    <row r="227891" spans="16:26" x14ac:dyDescent="0.25">
      <c r="P227891" s="7"/>
      <c r="Z227891"/>
    </row>
    <row r="227892" spans="16:26" x14ac:dyDescent="0.25">
      <c r="P227892" s="7"/>
      <c r="Z227892"/>
    </row>
    <row r="227893" spans="16:26" x14ac:dyDescent="0.25">
      <c r="P227893" s="7"/>
      <c r="Z227893"/>
    </row>
    <row r="227894" spans="16:26" x14ac:dyDescent="0.25">
      <c r="P227894" s="7"/>
      <c r="Z227894"/>
    </row>
    <row r="227895" spans="16:26" x14ac:dyDescent="0.25">
      <c r="P227895" s="7"/>
      <c r="Z227895"/>
    </row>
    <row r="227896" spans="16:26" x14ac:dyDescent="0.25">
      <c r="P227896" s="7"/>
      <c r="Z227896"/>
    </row>
    <row r="227897" spans="16:26" x14ac:dyDescent="0.25">
      <c r="P227897" s="7"/>
      <c r="Z227897"/>
    </row>
    <row r="227898" spans="16:26" x14ac:dyDescent="0.25">
      <c r="P227898" s="7"/>
      <c r="Z227898"/>
    </row>
    <row r="227899" spans="16:26" x14ac:dyDescent="0.25">
      <c r="P227899" s="7"/>
      <c r="Z227899"/>
    </row>
    <row r="227900" spans="16:26" x14ac:dyDescent="0.25">
      <c r="P227900" s="7"/>
      <c r="Z227900"/>
    </row>
    <row r="227901" spans="16:26" x14ac:dyDescent="0.25">
      <c r="P227901" s="7"/>
      <c r="Z227901"/>
    </row>
    <row r="227902" spans="16:26" x14ac:dyDescent="0.25">
      <c r="P227902" s="7"/>
      <c r="Z227902"/>
    </row>
    <row r="227903" spans="16:26" x14ac:dyDescent="0.25">
      <c r="P227903" s="7"/>
      <c r="Z227903"/>
    </row>
    <row r="227904" spans="16:26" x14ac:dyDescent="0.25">
      <c r="P227904" s="7"/>
      <c r="Z227904"/>
    </row>
    <row r="227905" spans="16:26" x14ac:dyDescent="0.25">
      <c r="P227905" s="7"/>
      <c r="Z227905"/>
    </row>
    <row r="227906" spans="16:26" x14ac:dyDescent="0.25">
      <c r="P227906" s="7"/>
      <c r="Z227906"/>
    </row>
    <row r="227907" spans="16:26" x14ac:dyDescent="0.25">
      <c r="P227907" s="7"/>
      <c r="Z227907"/>
    </row>
    <row r="227908" spans="16:26" x14ac:dyDescent="0.25">
      <c r="P227908" s="7"/>
      <c r="Z227908"/>
    </row>
    <row r="227909" spans="16:26" x14ac:dyDescent="0.25">
      <c r="P227909" s="7"/>
      <c r="Z227909"/>
    </row>
    <row r="227910" spans="16:26" x14ac:dyDescent="0.25">
      <c r="P227910" s="7"/>
      <c r="Z227910"/>
    </row>
    <row r="227911" spans="16:26" x14ac:dyDescent="0.25">
      <c r="P227911" s="7"/>
      <c r="Z227911"/>
    </row>
    <row r="227912" spans="16:26" x14ac:dyDescent="0.25">
      <c r="P227912" s="7"/>
      <c r="Z227912"/>
    </row>
    <row r="227913" spans="16:26" x14ac:dyDescent="0.25">
      <c r="P227913" s="7"/>
      <c r="Z227913"/>
    </row>
    <row r="227914" spans="16:26" x14ac:dyDescent="0.25">
      <c r="P227914" s="7"/>
      <c r="Z227914"/>
    </row>
    <row r="227915" spans="16:26" x14ac:dyDescent="0.25">
      <c r="P227915" s="7"/>
      <c r="Z227915"/>
    </row>
    <row r="227916" spans="16:26" x14ac:dyDescent="0.25">
      <c r="P227916" s="7"/>
      <c r="Z227916"/>
    </row>
    <row r="227917" spans="16:26" x14ac:dyDescent="0.25">
      <c r="P227917" s="7"/>
      <c r="Z227917"/>
    </row>
    <row r="227918" spans="16:26" x14ac:dyDescent="0.25">
      <c r="P227918" s="7"/>
      <c r="Z227918"/>
    </row>
    <row r="227919" spans="16:26" x14ac:dyDescent="0.25">
      <c r="P227919" s="7"/>
      <c r="Z227919"/>
    </row>
    <row r="227920" spans="16:26" x14ac:dyDescent="0.25">
      <c r="P227920" s="7"/>
      <c r="Z227920"/>
    </row>
    <row r="227921" spans="16:26" x14ac:dyDescent="0.25">
      <c r="P227921" s="7"/>
      <c r="Z227921"/>
    </row>
    <row r="227922" spans="16:26" x14ac:dyDescent="0.25">
      <c r="P227922" s="7"/>
      <c r="Z227922"/>
    </row>
    <row r="227923" spans="16:26" x14ac:dyDescent="0.25">
      <c r="P227923" s="7"/>
      <c r="Z227923"/>
    </row>
    <row r="227924" spans="16:26" x14ac:dyDescent="0.25">
      <c r="P227924" s="7"/>
      <c r="Z227924"/>
    </row>
    <row r="227925" spans="16:26" x14ac:dyDescent="0.25">
      <c r="P227925" s="7"/>
      <c r="Z227925"/>
    </row>
    <row r="227926" spans="16:26" x14ac:dyDescent="0.25">
      <c r="P227926" s="7"/>
      <c r="Z227926"/>
    </row>
    <row r="227927" spans="16:26" x14ac:dyDescent="0.25">
      <c r="P227927" s="7"/>
      <c r="Z227927"/>
    </row>
    <row r="227928" spans="16:26" x14ac:dyDescent="0.25">
      <c r="P227928" s="7"/>
      <c r="Z227928"/>
    </row>
    <row r="227929" spans="16:26" x14ac:dyDescent="0.25">
      <c r="P227929" s="7"/>
      <c r="Z227929"/>
    </row>
    <row r="227930" spans="16:26" x14ac:dyDescent="0.25">
      <c r="P227930" s="7"/>
      <c r="Z227930"/>
    </row>
    <row r="227931" spans="16:26" x14ac:dyDescent="0.25">
      <c r="P227931" s="7"/>
      <c r="Z227931"/>
    </row>
    <row r="227932" spans="16:26" x14ac:dyDescent="0.25">
      <c r="P227932" s="7"/>
      <c r="Z227932"/>
    </row>
    <row r="227933" spans="16:26" x14ac:dyDescent="0.25">
      <c r="P227933" s="7"/>
      <c r="Z227933"/>
    </row>
    <row r="227934" spans="16:26" x14ac:dyDescent="0.25">
      <c r="P227934" s="7"/>
      <c r="Z227934"/>
    </row>
    <row r="227935" spans="16:26" x14ac:dyDescent="0.25">
      <c r="P227935" s="7"/>
      <c r="Z227935"/>
    </row>
    <row r="227936" spans="16:26" x14ac:dyDescent="0.25">
      <c r="P227936" s="7"/>
      <c r="Z227936"/>
    </row>
    <row r="227937" spans="16:26" x14ac:dyDescent="0.25">
      <c r="P227937" s="7"/>
      <c r="Z227937"/>
    </row>
    <row r="227938" spans="16:26" x14ac:dyDescent="0.25">
      <c r="P227938" s="7"/>
      <c r="Z227938"/>
    </row>
    <row r="227939" spans="16:26" x14ac:dyDescent="0.25">
      <c r="P227939" s="7"/>
      <c r="Z227939"/>
    </row>
    <row r="227940" spans="16:26" x14ac:dyDescent="0.25">
      <c r="P227940" s="7"/>
      <c r="Z227940"/>
    </row>
    <row r="227941" spans="16:26" x14ac:dyDescent="0.25">
      <c r="P227941" s="7"/>
      <c r="Z227941"/>
    </row>
    <row r="227942" spans="16:26" x14ac:dyDescent="0.25">
      <c r="P227942" s="7"/>
      <c r="Z227942"/>
    </row>
    <row r="227943" spans="16:26" x14ac:dyDescent="0.25">
      <c r="P227943" s="7"/>
      <c r="Z227943"/>
    </row>
    <row r="227944" spans="16:26" x14ac:dyDescent="0.25">
      <c r="P227944" s="7"/>
      <c r="Z227944"/>
    </row>
    <row r="227945" spans="16:26" x14ac:dyDescent="0.25">
      <c r="P227945" s="7"/>
      <c r="Z227945"/>
    </row>
    <row r="227946" spans="16:26" x14ac:dyDescent="0.25">
      <c r="P227946" s="7"/>
      <c r="Z227946"/>
    </row>
    <row r="227947" spans="16:26" x14ac:dyDescent="0.25">
      <c r="P227947" s="7"/>
      <c r="Z227947"/>
    </row>
    <row r="227948" spans="16:26" x14ac:dyDescent="0.25">
      <c r="P227948" s="7"/>
      <c r="Z227948"/>
    </row>
    <row r="227949" spans="16:26" x14ac:dyDescent="0.25">
      <c r="P227949" s="7"/>
      <c r="Z227949"/>
    </row>
    <row r="227950" spans="16:26" x14ac:dyDescent="0.25">
      <c r="P227950" s="7"/>
      <c r="Z227950"/>
    </row>
    <row r="227951" spans="16:26" x14ac:dyDescent="0.25">
      <c r="P227951" s="7"/>
      <c r="Z227951"/>
    </row>
    <row r="227952" spans="16:26" x14ac:dyDescent="0.25">
      <c r="P227952" s="7"/>
      <c r="Z227952"/>
    </row>
    <row r="227953" spans="16:26" x14ac:dyDescent="0.25">
      <c r="P227953" s="7"/>
      <c r="Z227953"/>
    </row>
    <row r="227954" spans="16:26" x14ac:dyDescent="0.25">
      <c r="P227954" s="7"/>
      <c r="Z227954"/>
    </row>
    <row r="227955" spans="16:26" x14ac:dyDescent="0.25">
      <c r="P227955" s="7"/>
      <c r="Z227955"/>
    </row>
    <row r="227956" spans="16:26" x14ac:dyDescent="0.25">
      <c r="P227956" s="7"/>
      <c r="Z227956"/>
    </row>
    <row r="227957" spans="16:26" x14ac:dyDescent="0.25">
      <c r="P227957" s="7"/>
      <c r="Z227957"/>
    </row>
    <row r="227958" spans="16:26" x14ac:dyDescent="0.25">
      <c r="P227958" s="7"/>
      <c r="Z227958"/>
    </row>
    <row r="227959" spans="16:26" x14ac:dyDescent="0.25">
      <c r="P227959" s="7"/>
      <c r="Z227959"/>
    </row>
    <row r="227960" spans="16:26" x14ac:dyDescent="0.25">
      <c r="P227960" s="7"/>
      <c r="Z227960"/>
    </row>
    <row r="227961" spans="16:26" x14ac:dyDescent="0.25">
      <c r="P227961" s="7"/>
      <c r="Z227961"/>
    </row>
    <row r="227962" spans="16:26" x14ac:dyDescent="0.25">
      <c r="P227962" s="7"/>
      <c r="Z227962"/>
    </row>
    <row r="227963" spans="16:26" x14ac:dyDescent="0.25">
      <c r="P227963" s="7"/>
      <c r="Z227963"/>
    </row>
    <row r="227964" spans="16:26" x14ac:dyDescent="0.25">
      <c r="P227964" s="7"/>
      <c r="Z227964"/>
    </row>
    <row r="227965" spans="16:26" x14ac:dyDescent="0.25">
      <c r="P227965" s="7"/>
      <c r="Z227965"/>
    </row>
    <row r="227966" spans="16:26" x14ac:dyDescent="0.25">
      <c r="P227966" s="7"/>
      <c r="Z227966"/>
    </row>
    <row r="227967" spans="16:26" x14ac:dyDescent="0.25">
      <c r="P227967" s="7"/>
      <c r="Z227967"/>
    </row>
    <row r="227968" spans="16:26" x14ac:dyDescent="0.25">
      <c r="P227968" s="7"/>
      <c r="Z227968"/>
    </row>
    <row r="227969" spans="16:26" x14ac:dyDescent="0.25">
      <c r="P227969" s="7"/>
      <c r="Z227969"/>
    </row>
    <row r="227970" spans="16:26" x14ac:dyDescent="0.25">
      <c r="P227970" s="7"/>
      <c r="Z227970"/>
    </row>
    <row r="227971" spans="16:26" x14ac:dyDescent="0.25">
      <c r="P227971" s="7"/>
      <c r="Z227971"/>
    </row>
    <row r="227972" spans="16:26" x14ac:dyDescent="0.25">
      <c r="P227972" s="7"/>
      <c r="Z227972"/>
    </row>
    <row r="227973" spans="16:26" x14ac:dyDescent="0.25">
      <c r="P227973" s="7"/>
      <c r="Z227973"/>
    </row>
    <row r="227974" spans="16:26" x14ac:dyDescent="0.25">
      <c r="P227974" s="7"/>
      <c r="Z227974"/>
    </row>
    <row r="227975" spans="16:26" x14ac:dyDescent="0.25">
      <c r="P227975" s="7"/>
      <c r="Z227975"/>
    </row>
    <row r="227976" spans="16:26" x14ac:dyDescent="0.25">
      <c r="P227976" s="7"/>
      <c r="Z227976"/>
    </row>
    <row r="227977" spans="16:26" x14ac:dyDescent="0.25">
      <c r="P227977" s="7"/>
      <c r="Z227977"/>
    </row>
    <row r="227978" spans="16:26" x14ac:dyDescent="0.25">
      <c r="P227978" s="7"/>
      <c r="Z227978"/>
    </row>
    <row r="227979" spans="16:26" x14ac:dyDescent="0.25">
      <c r="P227979" s="7"/>
      <c r="Z227979"/>
    </row>
    <row r="227980" spans="16:26" x14ac:dyDescent="0.25">
      <c r="P227980" s="7"/>
      <c r="Z227980"/>
    </row>
    <row r="227981" spans="16:26" x14ac:dyDescent="0.25">
      <c r="P227981" s="7"/>
      <c r="Z227981"/>
    </row>
    <row r="227982" spans="16:26" x14ac:dyDescent="0.25">
      <c r="P227982" s="7"/>
      <c r="Z227982"/>
    </row>
    <row r="227983" spans="16:26" x14ac:dyDescent="0.25">
      <c r="P227983" s="7"/>
      <c r="Z227983"/>
    </row>
    <row r="227984" spans="16:26" x14ac:dyDescent="0.25">
      <c r="P227984" s="7"/>
      <c r="Z227984"/>
    </row>
    <row r="227985" spans="16:26" x14ac:dyDescent="0.25">
      <c r="P227985" s="7"/>
      <c r="Z227985"/>
    </row>
    <row r="227986" spans="16:26" x14ac:dyDescent="0.25">
      <c r="P227986" s="7"/>
      <c r="Z227986"/>
    </row>
    <row r="227987" spans="16:26" x14ac:dyDescent="0.25">
      <c r="P227987" s="7"/>
      <c r="Z227987"/>
    </row>
    <row r="227988" spans="16:26" x14ac:dyDescent="0.25">
      <c r="P227988" s="7"/>
      <c r="Z227988"/>
    </row>
    <row r="227989" spans="16:26" x14ac:dyDescent="0.25">
      <c r="P227989" s="7"/>
      <c r="Z227989"/>
    </row>
    <row r="227990" spans="16:26" x14ac:dyDescent="0.25">
      <c r="P227990" s="7"/>
      <c r="Z227990"/>
    </row>
    <row r="227991" spans="16:26" x14ac:dyDescent="0.25">
      <c r="P227991" s="7"/>
      <c r="Z227991"/>
    </row>
    <row r="227992" spans="16:26" x14ac:dyDescent="0.25">
      <c r="P227992" s="7"/>
      <c r="Z227992"/>
    </row>
    <row r="227993" spans="16:26" x14ac:dyDescent="0.25">
      <c r="P227993" s="7"/>
      <c r="Z227993"/>
    </row>
    <row r="227994" spans="16:26" x14ac:dyDescent="0.25">
      <c r="P227994" s="7"/>
      <c r="Z227994"/>
    </row>
    <row r="227995" spans="16:26" x14ac:dyDescent="0.25">
      <c r="P227995" s="7"/>
      <c r="Z227995"/>
    </row>
    <row r="227996" spans="16:26" x14ac:dyDescent="0.25">
      <c r="P227996" s="7"/>
      <c r="Z227996"/>
    </row>
    <row r="227997" spans="16:26" x14ac:dyDescent="0.25">
      <c r="P227997" s="7"/>
      <c r="Z227997"/>
    </row>
    <row r="227998" spans="16:26" x14ac:dyDescent="0.25">
      <c r="P227998" s="7"/>
      <c r="Z227998"/>
    </row>
    <row r="227999" spans="16:26" x14ac:dyDescent="0.25">
      <c r="P227999" s="7"/>
      <c r="Z227999"/>
    </row>
    <row r="228000" spans="16:26" x14ac:dyDescent="0.25">
      <c r="P228000" s="7"/>
      <c r="Z228000"/>
    </row>
    <row r="228001" spans="16:26" x14ac:dyDescent="0.25">
      <c r="P228001" s="7"/>
      <c r="Z228001"/>
    </row>
    <row r="228002" spans="16:26" x14ac:dyDescent="0.25">
      <c r="P228002" s="7"/>
      <c r="Z228002"/>
    </row>
    <row r="228003" spans="16:26" x14ac:dyDescent="0.25">
      <c r="P228003" s="7"/>
      <c r="Z228003"/>
    </row>
    <row r="228004" spans="16:26" x14ac:dyDescent="0.25">
      <c r="P228004" s="7"/>
      <c r="Z228004"/>
    </row>
    <row r="228005" spans="16:26" x14ac:dyDescent="0.25">
      <c r="P228005" s="7"/>
      <c r="Z228005"/>
    </row>
    <row r="228006" spans="16:26" x14ac:dyDescent="0.25">
      <c r="P228006" s="7"/>
      <c r="Z228006"/>
    </row>
    <row r="228007" spans="16:26" x14ac:dyDescent="0.25">
      <c r="P228007" s="7"/>
      <c r="Z228007"/>
    </row>
    <row r="228008" spans="16:26" x14ac:dyDescent="0.25">
      <c r="P228008" s="7"/>
      <c r="Z228008"/>
    </row>
    <row r="228009" spans="16:26" x14ac:dyDescent="0.25">
      <c r="P228009" s="7"/>
      <c r="Z228009"/>
    </row>
    <row r="228010" spans="16:26" x14ac:dyDescent="0.25">
      <c r="P228010" s="7"/>
      <c r="Z228010"/>
    </row>
    <row r="228011" spans="16:26" x14ac:dyDescent="0.25">
      <c r="P228011" s="7"/>
      <c r="Z228011"/>
    </row>
    <row r="228012" spans="16:26" x14ac:dyDescent="0.25">
      <c r="P228012" s="7"/>
      <c r="Z228012"/>
    </row>
    <row r="228013" spans="16:26" x14ac:dyDescent="0.25">
      <c r="P228013" s="7"/>
      <c r="Z228013"/>
    </row>
    <row r="228014" spans="16:26" x14ac:dyDescent="0.25">
      <c r="P228014" s="7"/>
      <c r="Z228014"/>
    </row>
    <row r="228015" spans="16:26" x14ac:dyDescent="0.25">
      <c r="P228015" s="7"/>
      <c r="Z228015"/>
    </row>
    <row r="228016" spans="16:26" x14ac:dyDescent="0.25">
      <c r="P228016" s="7"/>
      <c r="Z228016"/>
    </row>
    <row r="228017" spans="16:26" x14ac:dyDescent="0.25">
      <c r="P228017" s="7"/>
      <c r="Z228017"/>
    </row>
    <row r="228018" spans="16:26" x14ac:dyDescent="0.25">
      <c r="P228018" s="7"/>
      <c r="Z228018"/>
    </row>
    <row r="228019" spans="16:26" x14ac:dyDescent="0.25">
      <c r="P228019" s="7"/>
      <c r="Z228019"/>
    </row>
    <row r="228020" spans="16:26" x14ac:dyDescent="0.25">
      <c r="P228020" s="7"/>
      <c r="Z228020"/>
    </row>
    <row r="228021" spans="16:26" x14ac:dyDescent="0.25">
      <c r="P228021" s="7"/>
      <c r="Z228021"/>
    </row>
    <row r="228022" spans="16:26" x14ac:dyDescent="0.25">
      <c r="P228022" s="7"/>
      <c r="Z228022"/>
    </row>
    <row r="228023" spans="16:26" x14ac:dyDescent="0.25">
      <c r="P228023" s="7"/>
      <c r="Z228023"/>
    </row>
    <row r="228024" spans="16:26" x14ac:dyDescent="0.25">
      <c r="P228024" s="7"/>
      <c r="Z228024"/>
    </row>
    <row r="228025" spans="16:26" x14ac:dyDescent="0.25">
      <c r="P228025" s="7"/>
      <c r="Z228025"/>
    </row>
    <row r="228026" spans="16:26" x14ac:dyDescent="0.25">
      <c r="P228026" s="7"/>
      <c r="Z228026"/>
    </row>
    <row r="228027" spans="16:26" x14ac:dyDescent="0.25">
      <c r="P228027" s="7"/>
      <c r="Z228027"/>
    </row>
    <row r="228028" spans="16:26" x14ac:dyDescent="0.25">
      <c r="P228028" s="7"/>
      <c r="Z228028"/>
    </row>
    <row r="228029" spans="16:26" x14ac:dyDescent="0.25">
      <c r="P228029" s="7"/>
      <c r="Z228029"/>
    </row>
    <row r="228030" spans="16:26" x14ac:dyDescent="0.25">
      <c r="P228030" s="7"/>
      <c r="Z228030"/>
    </row>
    <row r="228031" spans="16:26" x14ac:dyDescent="0.25">
      <c r="P228031" s="7"/>
      <c r="Z228031"/>
    </row>
    <row r="228032" spans="16:26" x14ac:dyDescent="0.25">
      <c r="P228032" s="7"/>
      <c r="Z228032"/>
    </row>
    <row r="228033" spans="16:26" x14ac:dyDescent="0.25">
      <c r="P228033" s="7"/>
      <c r="Z228033"/>
    </row>
    <row r="228034" spans="16:26" x14ac:dyDescent="0.25">
      <c r="P228034" s="7"/>
      <c r="Z228034"/>
    </row>
    <row r="228035" spans="16:26" x14ac:dyDescent="0.25">
      <c r="P228035" s="7"/>
      <c r="Z228035"/>
    </row>
    <row r="228036" spans="16:26" x14ac:dyDescent="0.25">
      <c r="P228036" s="7"/>
      <c r="Z228036"/>
    </row>
    <row r="228037" spans="16:26" x14ac:dyDescent="0.25">
      <c r="P228037" s="7"/>
      <c r="Z228037"/>
    </row>
    <row r="228038" spans="16:26" x14ac:dyDescent="0.25">
      <c r="P228038" s="7"/>
      <c r="Z228038"/>
    </row>
    <row r="228039" spans="16:26" x14ac:dyDescent="0.25">
      <c r="P228039" s="7"/>
      <c r="Z228039"/>
    </row>
    <row r="228040" spans="16:26" x14ac:dyDescent="0.25">
      <c r="P228040" s="7"/>
      <c r="Z228040"/>
    </row>
    <row r="228041" spans="16:26" x14ac:dyDescent="0.25">
      <c r="P228041" s="7"/>
      <c r="Z228041"/>
    </row>
    <row r="228042" spans="16:26" x14ac:dyDescent="0.25">
      <c r="P228042" s="7"/>
      <c r="Z228042"/>
    </row>
    <row r="228043" spans="16:26" x14ac:dyDescent="0.25">
      <c r="P228043" s="7"/>
      <c r="Z228043"/>
    </row>
    <row r="228044" spans="16:26" x14ac:dyDescent="0.25">
      <c r="P228044" s="7"/>
      <c r="Z228044"/>
    </row>
    <row r="228045" spans="16:26" x14ac:dyDescent="0.25">
      <c r="P228045" s="7"/>
      <c r="Z228045"/>
    </row>
    <row r="228046" spans="16:26" x14ac:dyDescent="0.25">
      <c r="P228046" s="7"/>
      <c r="Z228046"/>
    </row>
    <row r="228047" spans="16:26" x14ac:dyDescent="0.25">
      <c r="P228047" s="7"/>
      <c r="Z228047"/>
    </row>
    <row r="228048" spans="16:26" x14ac:dyDescent="0.25">
      <c r="P228048" s="7"/>
      <c r="Z228048"/>
    </row>
    <row r="228049" spans="16:26" x14ac:dyDescent="0.25">
      <c r="P228049" s="7"/>
      <c r="Z228049"/>
    </row>
    <row r="228050" spans="16:26" x14ac:dyDescent="0.25">
      <c r="P228050" s="7"/>
      <c r="Z228050"/>
    </row>
    <row r="228051" spans="16:26" x14ac:dyDescent="0.25">
      <c r="P228051" s="7"/>
      <c r="Z228051"/>
    </row>
    <row r="228052" spans="16:26" x14ac:dyDescent="0.25">
      <c r="P228052" s="7"/>
      <c r="Z228052"/>
    </row>
    <row r="228053" spans="16:26" x14ac:dyDescent="0.25">
      <c r="P228053" s="7"/>
      <c r="Z228053"/>
    </row>
    <row r="228054" spans="16:26" x14ac:dyDescent="0.25">
      <c r="P228054" s="7"/>
      <c r="Z228054"/>
    </row>
    <row r="228055" spans="16:26" x14ac:dyDescent="0.25">
      <c r="P228055" s="7"/>
      <c r="Z228055"/>
    </row>
    <row r="228056" spans="16:26" x14ac:dyDescent="0.25">
      <c r="P228056" s="7"/>
      <c r="Z228056"/>
    </row>
    <row r="228057" spans="16:26" x14ac:dyDescent="0.25">
      <c r="P228057" s="7"/>
      <c r="Z228057"/>
    </row>
    <row r="228058" spans="16:26" x14ac:dyDescent="0.25">
      <c r="P228058" s="7"/>
      <c r="Z228058"/>
    </row>
    <row r="228059" spans="16:26" x14ac:dyDescent="0.25">
      <c r="P228059" s="7"/>
      <c r="Z228059"/>
    </row>
    <row r="228060" spans="16:26" x14ac:dyDescent="0.25">
      <c r="P228060" s="7"/>
      <c r="Z228060"/>
    </row>
    <row r="228061" spans="16:26" x14ac:dyDescent="0.25">
      <c r="P228061" s="7"/>
      <c r="Z228061"/>
    </row>
    <row r="228062" spans="16:26" x14ac:dyDescent="0.25">
      <c r="P228062" s="7"/>
      <c r="Z228062"/>
    </row>
    <row r="228063" spans="16:26" x14ac:dyDescent="0.25">
      <c r="P228063" s="7"/>
      <c r="Z228063"/>
    </row>
    <row r="228064" spans="16:26" x14ac:dyDescent="0.25">
      <c r="P228064" s="7"/>
      <c r="Z228064"/>
    </row>
    <row r="228065" spans="16:26" x14ac:dyDescent="0.25">
      <c r="P228065" s="7"/>
      <c r="Z228065"/>
    </row>
    <row r="228066" spans="16:26" x14ac:dyDescent="0.25">
      <c r="P228066" s="7"/>
      <c r="Z228066"/>
    </row>
    <row r="228067" spans="16:26" x14ac:dyDescent="0.25">
      <c r="P228067" s="7"/>
      <c r="Z228067"/>
    </row>
    <row r="228068" spans="16:26" x14ac:dyDescent="0.25">
      <c r="P228068" s="7"/>
      <c r="Z228068"/>
    </row>
    <row r="228069" spans="16:26" x14ac:dyDescent="0.25">
      <c r="P228069" s="7"/>
      <c r="Z228069"/>
    </row>
    <row r="228070" spans="16:26" x14ac:dyDescent="0.25">
      <c r="P228070" s="7"/>
      <c r="Z228070"/>
    </row>
    <row r="228071" spans="16:26" x14ac:dyDescent="0.25">
      <c r="P228071" s="7"/>
      <c r="Z228071"/>
    </row>
    <row r="228072" spans="16:26" x14ac:dyDescent="0.25">
      <c r="P228072" s="7"/>
      <c r="Z228072"/>
    </row>
    <row r="228073" spans="16:26" x14ac:dyDescent="0.25">
      <c r="P228073" s="7"/>
      <c r="Z228073"/>
    </row>
    <row r="228074" spans="16:26" x14ac:dyDescent="0.25">
      <c r="P228074" s="7"/>
      <c r="Z228074"/>
    </row>
    <row r="228075" spans="16:26" x14ac:dyDescent="0.25">
      <c r="P228075" s="7"/>
      <c r="Z228075"/>
    </row>
    <row r="228076" spans="16:26" x14ac:dyDescent="0.25">
      <c r="P228076" s="7"/>
      <c r="Z228076"/>
    </row>
    <row r="228077" spans="16:26" x14ac:dyDescent="0.25">
      <c r="P228077" s="7"/>
      <c r="Z228077"/>
    </row>
    <row r="228078" spans="16:26" x14ac:dyDescent="0.25">
      <c r="P228078" s="7"/>
      <c r="Z228078"/>
    </row>
    <row r="228079" spans="16:26" x14ac:dyDescent="0.25">
      <c r="P228079" s="7"/>
      <c r="Z228079"/>
    </row>
    <row r="228080" spans="16:26" x14ac:dyDescent="0.25">
      <c r="P228080" s="7"/>
      <c r="Z228080"/>
    </row>
    <row r="228081" spans="16:26" x14ac:dyDescent="0.25">
      <c r="P228081" s="7"/>
      <c r="Z228081"/>
    </row>
    <row r="228082" spans="16:26" x14ac:dyDescent="0.25">
      <c r="P228082" s="7"/>
      <c r="Z228082"/>
    </row>
    <row r="228083" spans="16:26" x14ac:dyDescent="0.25">
      <c r="P228083" s="7"/>
      <c r="Z228083"/>
    </row>
    <row r="228084" spans="16:26" x14ac:dyDescent="0.25">
      <c r="P228084" s="7"/>
      <c r="Z228084"/>
    </row>
    <row r="228085" spans="16:26" x14ac:dyDescent="0.25">
      <c r="P228085" s="7"/>
      <c r="Z228085"/>
    </row>
    <row r="228086" spans="16:26" x14ac:dyDescent="0.25">
      <c r="P228086" s="7"/>
      <c r="Z228086"/>
    </row>
    <row r="228087" spans="16:26" x14ac:dyDescent="0.25">
      <c r="P228087" s="7"/>
      <c r="Z228087"/>
    </row>
    <row r="228088" spans="16:26" x14ac:dyDescent="0.25">
      <c r="P228088" s="7"/>
      <c r="Z228088"/>
    </row>
    <row r="228089" spans="16:26" x14ac:dyDescent="0.25">
      <c r="P228089" s="7"/>
      <c r="Z228089"/>
    </row>
    <row r="228090" spans="16:26" x14ac:dyDescent="0.25">
      <c r="P228090" s="7"/>
      <c r="Z228090"/>
    </row>
    <row r="228091" spans="16:26" x14ac:dyDescent="0.25">
      <c r="P228091" s="7"/>
      <c r="Z228091"/>
    </row>
    <row r="228092" spans="16:26" x14ac:dyDescent="0.25">
      <c r="P228092" s="7"/>
      <c r="Z228092"/>
    </row>
    <row r="228093" spans="16:26" x14ac:dyDescent="0.25">
      <c r="P228093" s="7"/>
      <c r="Z228093"/>
    </row>
    <row r="228094" spans="16:26" x14ac:dyDescent="0.25">
      <c r="P228094" s="7"/>
      <c r="Z228094"/>
    </row>
    <row r="228095" spans="16:26" x14ac:dyDescent="0.25">
      <c r="P228095" s="7"/>
      <c r="Z228095"/>
    </row>
    <row r="228096" spans="16:26" x14ac:dyDescent="0.25">
      <c r="P228096" s="7"/>
      <c r="Z228096"/>
    </row>
    <row r="228097" spans="16:26" x14ac:dyDescent="0.25">
      <c r="P228097" s="7"/>
      <c r="Z228097"/>
    </row>
    <row r="228098" spans="16:26" x14ac:dyDescent="0.25">
      <c r="P228098" s="7"/>
      <c r="Z228098"/>
    </row>
    <row r="228099" spans="16:26" x14ac:dyDescent="0.25">
      <c r="P228099" s="7"/>
      <c r="Z228099"/>
    </row>
    <row r="228100" spans="16:26" x14ac:dyDescent="0.25">
      <c r="P228100" s="7"/>
      <c r="Z228100"/>
    </row>
    <row r="228101" spans="16:26" x14ac:dyDescent="0.25">
      <c r="P228101" s="7"/>
      <c r="Z228101"/>
    </row>
    <row r="228102" spans="16:26" x14ac:dyDescent="0.25">
      <c r="P228102" s="7"/>
      <c r="Z228102"/>
    </row>
    <row r="228103" spans="16:26" x14ac:dyDescent="0.25">
      <c r="P228103" s="7"/>
      <c r="Z228103"/>
    </row>
    <row r="228104" spans="16:26" x14ac:dyDescent="0.25">
      <c r="P228104" s="7"/>
      <c r="Z228104"/>
    </row>
    <row r="228105" spans="16:26" x14ac:dyDescent="0.25">
      <c r="P228105" s="7"/>
      <c r="Z228105"/>
    </row>
    <row r="228106" spans="16:26" x14ac:dyDescent="0.25">
      <c r="P228106" s="7"/>
      <c r="Z228106"/>
    </row>
    <row r="228107" spans="16:26" x14ac:dyDescent="0.25">
      <c r="P228107" s="7"/>
      <c r="Z228107"/>
    </row>
    <row r="228108" spans="16:26" x14ac:dyDescent="0.25">
      <c r="P228108" s="7"/>
      <c r="Z228108"/>
    </row>
    <row r="228109" spans="16:26" x14ac:dyDescent="0.25">
      <c r="P228109" s="7"/>
      <c r="Z228109"/>
    </row>
    <row r="228110" spans="16:26" x14ac:dyDescent="0.25">
      <c r="P228110" s="7"/>
      <c r="Z228110"/>
    </row>
    <row r="228111" spans="16:26" x14ac:dyDescent="0.25">
      <c r="P228111" s="7"/>
      <c r="Z228111"/>
    </row>
    <row r="228112" spans="16:26" x14ac:dyDescent="0.25">
      <c r="P228112" s="7"/>
      <c r="Z228112"/>
    </row>
    <row r="228113" spans="16:26" x14ac:dyDescent="0.25">
      <c r="P228113" s="7"/>
      <c r="Z228113"/>
    </row>
    <row r="228114" spans="16:26" x14ac:dyDescent="0.25">
      <c r="P228114" s="7"/>
      <c r="Z228114"/>
    </row>
    <row r="228115" spans="16:26" x14ac:dyDescent="0.25">
      <c r="P228115" s="7"/>
      <c r="Z228115"/>
    </row>
    <row r="228116" spans="16:26" x14ac:dyDescent="0.25">
      <c r="P228116" s="7"/>
      <c r="Z228116"/>
    </row>
    <row r="228117" spans="16:26" x14ac:dyDescent="0.25">
      <c r="P228117" s="7"/>
      <c r="Z228117"/>
    </row>
    <row r="228118" spans="16:26" x14ac:dyDescent="0.25">
      <c r="P228118" s="7"/>
      <c r="Z228118"/>
    </row>
    <row r="228119" spans="16:26" x14ac:dyDescent="0.25">
      <c r="P228119" s="7"/>
      <c r="Z228119"/>
    </row>
    <row r="228120" spans="16:26" x14ac:dyDescent="0.25">
      <c r="P228120" s="7"/>
      <c r="Z228120"/>
    </row>
    <row r="228121" spans="16:26" x14ac:dyDescent="0.25">
      <c r="P228121" s="7"/>
      <c r="Z228121"/>
    </row>
    <row r="228122" spans="16:26" x14ac:dyDescent="0.25">
      <c r="P228122" s="7"/>
      <c r="Z228122"/>
    </row>
    <row r="228123" spans="16:26" x14ac:dyDescent="0.25">
      <c r="P228123" s="7"/>
      <c r="Z228123"/>
    </row>
    <row r="228124" spans="16:26" x14ac:dyDescent="0.25">
      <c r="P228124" s="7"/>
      <c r="Z228124"/>
    </row>
    <row r="228125" spans="16:26" x14ac:dyDescent="0.25">
      <c r="P228125" s="7"/>
      <c r="Z228125"/>
    </row>
    <row r="228126" spans="16:26" x14ac:dyDescent="0.25">
      <c r="P228126" s="7"/>
      <c r="Z228126"/>
    </row>
    <row r="228127" spans="16:26" x14ac:dyDescent="0.25">
      <c r="P228127" s="7"/>
      <c r="Z228127"/>
    </row>
    <row r="228128" spans="16:26" x14ac:dyDescent="0.25">
      <c r="P228128" s="7"/>
      <c r="Z228128"/>
    </row>
    <row r="228129" spans="16:26" x14ac:dyDescent="0.25">
      <c r="P228129" s="7"/>
      <c r="Z228129"/>
    </row>
    <row r="228130" spans="16:26" x14ac:dyDescent="0.25">
      <c r="P228130" s="7"/>
      <c r="Z228130"/>
    </row>
    <row r="228131" spans="16:26" x14ac:dyDescent="0.25">
      <c r="P228131" s="7"/>
      <c r="Z228131"/>
    </row>
    <row r="228132" spans="16:26" x14ac:dyDescent="0.25">
      <c r="P228132" s="7"/>
      <c r="Z228132"/>
    </row>
    <row r="228133" spans="16:26" x14ac:dyDescent="0.25">
      <c r="P228133" s="7"/>
      <c r="Z228133"/>
    </row>
    <row r="228134" spans="16:26" x14ac:dyDescent="0.25">
      <c r="P228134" s="7"/>
      <c r="Z228134"/>
    </row>
    <row r="228135" spans="16:26" x14ac:dyDescent="0.25">
      <c r="P228135" s="7"/>
      <c r="Z228135"/>
    </row>
    <row r="228136" spans="16:26" x14ac:dyDescent="0.25">
      <c r="P228136" s="7"/>
      <c r="Z228136"/>
    </row>
    <row r="228137" spans="16:26" x14ac:dyDescent="0.25">
      <c r="P228137" s="7"/>
      <c r="Z228137"/>
    </row>
    <row r="228138" spans="16:26" x14ac:dyDescent="0.25">
      <c r="P228138" s="7"/>
      <c r="Z228138"/>
    </row>
    <row r="228139" spans="16:26" x14ac:dyDescent="0.25">
      <c r="P228139" s="7"/>
      <c r="Z228139"/>
    </row>
    <row r="228140" spans="16:26" x14ac:dyDescent="0.25">
      <c r="P228140" s="7"/>
      <c r="Z228140"/>
    </row>
    <row r="228141" spans="16:26" x14ac:dyDescent="0.25">
      <c r="P228141" s="7"/>
      <c r="Z228141"/>
    </row>
    <row r="228142" spans="16:26" x14ac:dyDescent="0.25">
      <c r="P228142" s="7"/>
      <c r="Z228142"/>
    </row>
    <row r="228143" spans="16:26" x14ac:dyDescent="0.25">
      <c r="P228143" s="7"/>
      <c r="Z228143"/>
    </row>
    <row r="228144" spans="16:26" x14ac:dyDescent="0.25">
      <c r="P228144" s="7"/>
      <c r="Z228144"/>
    </row>
    <row r="228145" spans="16:26" x14ac:dyDescent="0.25">
      <c r="P228145" s="7"/>
      <c r="Z228145"/>
    </row>
    <row r="228146" spans="16:26" x14ac:dyDescent="0.25">
      <c r="P228146" s="7"/>
      <c r="Z228146"/>
    </row>
    <row r="228147" spans="16:26" x14ac:dyDescent="0.25">
      <c r="P228147" s="7"/>
      <c r="Z228147"/>
    </row>
    <row r="228148" spans="16:26" x14ac:dyDescent="0.25">
      <c r="P228148" s="7"/>
      <c r="Z228148"/>
    </row>
    <row r="228149" spans="16:26" x14ac:dyDescent="0.25">
      <c r="P228149" s="7"/>
      <c r="Z228149"/>
    </row>
    <row r="228150" spans="16:26" x14ac:dyDescent="0.25">
      <c r="P228150" s="7"/>
      <c r="Z228150"/>
    </row>
    <row r="228151" spans="16:26" x14ac:dyDescent="0.25">
      <c r="P228151" s="7"/>
      <c r="Z228151"/>
    </row>
    <row r="228152" spans="16:26" x14ac:dyDescent="0.25">
      <c r="P228152" s="7"/>
      <c r="Z228152"/>
    </row>
    <row r="228153" spans="16:26" x14ac:dyDescent="0.25">
      <c r="P228153" s="7"/>
      <c r="Z228153"/>
    </row>
    <row r="228154" spans="16:26" x14ac:dyDescent="0.25">
      <c r="P228154" s="7"/>
      <c r="Z228154"/>
    </row>
    <row r="228155" spans="16:26" x14ac:dyDescent="0.25">
      <c r="P228155" s="7"/>
      <c r="Z228155"/>
    </row>
    <row r="228156" spans="16:26" x14ac:dyDescent="0.25">
      <c r="P228156" s="7"/>
      <c r="Z228156"/>
    </row>
    <row r="228157" spans="16:26" x14ac:dyDescent="0.25">
      <c r="P228157" s="7"/>
      <c r="Z228157"/>
    </row>
    <row r="228158" spans="16:26" x14ac:dyDescent="0.25">
      <c r="P228158" s="7"/>
      <c r="Z228158"/>
    </row>
    <row r="228159" spans="16:26" x14ac:dyDescent="0.25">
      <c r="P228159" s="7"/>
      <c r="Z228159"/>
    </row>
    <row r="228160" spans="16:26" x14ac:dyDescent="0.25">
      <c r="P228160" s="7"/>
      <c r="Z228160"/>
    </row>
    <row r="228161" spans="16:26" x14ac:dyDescent="0.25">
      <c r="P228161" s="7"/>
      <c r="Z228161"/>
    </row>
    <row r="228162" spans="16:26" x14ac:dyDescent="0.25">
      <c r="P228162" s="7"/>
      <c r="Z228162"/>
    </row>
    <row r="228163" spans="16:26" x14ac:dyDescent="0.25">
      <c r="P228163" s="7"/>
      <c r="Z228163"/>
    </row>
    <row r="228164" spans="16:26" x14ac:dyDescent="0.25">
      <c r="P228164" s="7"/>
      <c r="Z228164"/>
    </row>
    <row r="228165" spans="16:26" x14ac:dyDescent="0.25">
      <c r="P228165" s="7"/>
      <c r="Z228165"/>
    </row>
    <row r="228166" spans="16:26" x14ac:dyDescent="0.25">
      <c r="P228166" s="7"/>
      <c r="Z228166"/>
    </row>
    <row r="228167" spans="16:26" x14ac:dyDescent="0.25">
      <c r="P228167" s="7"/>
      <c r="Z228167"/>
    </row>
    <row r="228168" spans="16:26" x14ac:dyDescent="0.25">
      <c r="P228168" s="7"/>
      <c r="Z228168"/>
    </row>
    <row r="228169" spans="16:26" x14ac:dyDescent="0.25">
      <c r="P228169" s="7"/>
      <c r="Z228169"/>
    </row>
    <row r="228170" spans="16:26" x14ac:dyDescent="0.25">
      <c r="P228170" s="7"/>
      <c r="Z228170"/>
    </row>
    <row r="228171" spans="16:26" x14ac:dyDescent="0.25">
      <c r="P228171" s="7"/>
      <c r="Z228171"/>
    </row>
    <row r="228172" spans="16:26" x14ac:dyDescent="0.25">
      <c r="P228172" s="7"/>
      <c r="Z228172"/>
    </row>
    <row r="228173" spans="16:26" x14ac:dyDescent="0.25">
      <c r="P228173" s="7"/>
      <c r="Z228173"/>
    </row>
    <row r="228174" spans="16:26" x14ac:dyDescent="0.25">
      <c r="P228174" s="7"/>
      <c r="Z228174"/>
    </row>
    <row r="228175" spans="16:26" x14ac:dyDescent="0.25">
      <c r="P228175" s="7"/>
      <c r="Z228175"/>
    </row>
    <row r="228176" spans="16:26" x14ac:dyDescent="0.25">
      <c r="P228176" s="7"/>
      <c r="Z228176"/>
    </row>
    <row r="228177" spans="16:26" x14ac:dyDescent="0.25">
      <c r="P228177" s="7"/>
      <c r="Z228177"/>
    </row>
    <row r="228178" spans="16:26" x14ac:dyDescent="0.25">
      <c r="P228178" s="7"/>
      <c r="Z228178"/>
    </row>
    <row r="228179" spans="16:26" x14ac:dyDescent="0.25">
      <c r="P228179" s="7"/>
      <c r="Z228179"/>
    </row>
    <row r="228180" spans="16:26" x14ac:dyDescent="0.25">
      <c r="P228180" s="7"/>
      <c r="Z228180"/>
    </row>
    <row r="228181" spans="16:26" x14ac:dyDescent="0.25">
      <c r="P228181" s="7"/>
      <c r="Z228181"/>
    </row>
    <row r="228182" spans="16:26" x14ac:dyDescent="0.25">
      <c r="P228182" s="7"/>
      <c r="Z228182"/>
    </row>
    <row r="228183" spans="16:26" x14ac:dyDescent="0.25">
      <c r="P228183" s="7"/>
      <c r="Z228183"/>
    </row>
    <row r="228184" spans="16:26" x14ac:dyDescent="0.25">
      <c r="P228184" s="7"/>
      <c r="Z228184"/>
    </row>
    <row r="228185" spans="16:26" x14ac:dyDescent="0.25">
      <c r="P228185" s="7"/>
      <c r="Z228185"/>
    </row>
    <row r="228186" spans="16:26" x14ac:dyDescent="0.25">
      <c r="P228186" s="7"/>
      <c r="Z228186"/>
    </row>
    <row r="228187" spans="16:26" x14ac:dyDescent="0.25">
      <c r="P228187" s="7"/>
      <c r="Z228187"/>
    </row>
    <row r="228188" spans="16:26" x14ac:dyDescent="0.25">
      <c r="P228188" s="7"/>
      <c r="Z228188"/>
    </row>
    <row r="228189" spans="16:26" x14ac:dyDescent="0.25">
      <c r="P228189" s="7"/>
      <c r="Z228189"/>
    </row>
    <row r="228190" spans="16:26" x14ac:dyDescent="0.25">
      <c r="P228190" s="7"/>
      <c r="Z228190"/>
    </row>
    <row r="228191" spans="16:26" x14ac:dyDescent="0.25">
      <c r="P228191" s="7"/>
      <c r="Z228191"/>
    </row>
    <row r="228192" spans="16:26" x14ac:dyDescent="0.25">
      <c r="P228192" s="7"/>
      <c r="Z228192"/>
    </row>
    <row r="228193" spans="16:26" x14ac:dyDescent="0.25">
      <c r="P228193" s="7"/>
      <c r="Z228193"/>
    </row>
    <row r="228194" spans="16:26" x14ac:dyDescent="0.25">
      <c r="P228194" s="7"/>
      <c r="Z228194"/>
    </row>
    <row r="228195" spans="16:26" x14ac:dyDescent="0.25">
      <c r="P228195" s="7"/>
      <c r="Z228195"/>
    </row>
    <row r="228196" spans="16:26" x14ac:dyDescent="0.25">
      <c r="P228196" s="7"/>
      <c r="Z228196"/>
    </row>
    <row r="228197" spans="16:26" x14ac:dyDescent="0.25">
      <c r="P228197" s="7"/>
      <c r="Z228197"/>
    </row>
    <row r="228198" spans="16:26" x14ac:dyDescent="0.25">
      <c r="P228198" s="7"/>
      <c r="Z228198"/>
    </row>
    <row r="228199" spans="16:26" x14ac:dyDescent="0.25">
      <c r="P228199" s="7"/>
      <c r="Z228199"/>
    </row>
    <row r="228200" spans="16:26" x14ac:dyDescent="0.25">
      <c r="P228200" s="7"/>
      <c r="Z228200"/>
    </row>
    <row r="228201" spans="16:26" x14ac:dyDescent="0.25">
      <c r="P228201" s="7"/>
      <c r="Z228201"/>
    </row>
    <row r="228202" spans="16:26" x14ac:dyDescent="0.25">
      <c r="P228202" s="7"/>
      <c r="Z228202"/>
    </row>
    <row r="228203" spans="16:26" x14ac:dyDescent="0.25">
      <c r="P228203" s="7"/>
      <c r="Z228203"/>
    </row>
    <row r="228204" spans="16:26" x14ac:dyDescent="0.25">
      <c r="P228204" s="7"/>
      <c r="Z228204"/>
    </row>
    <row r="228205" spans="16:26" x14ac:dyDescent="0.25">
      <c r="P228205" s="7"/>
      <c r="Z228205"/>
    </row>
    <row r="228206" spans="16:26" x14ac:dyDescent="0.25">
      <c r="P228206" s="7"/>
      <c r="Z228206"/>
    </row>
    <row r="228207" spans="16:26" x14ac:dyDescent="0.25">
      <c r="P228207" s="7"/>
      <c r="Z228207"/>
    </row>
    <row r="228208" spans="16:26" x14ac:dyDescent="0.25">
      <c r="P228208" s="7"/>
      <c r="Z228208"/>
    </row>
    <row r="228209" spans="16:26" x14ac:dyDescent="0.25">
      <c r="P228209" s="7"/>
      <c r="Z228209"/>
    </row>
    <row r="228210" spans="16:26" x14ac:dyDescent="0.25">
      <c r="P228210" s="7"/>
      <c r="Z228210"/>
    </row>
    <row r="228211" spans="16:26" x14ac:dyDescent="0.25">
      <c r="P228211" s="7"/>
      <c r="Z228211"/>
    </row>
    <row r="228212" spans="16:26" x14ac:dyDescent="0.25">
      <c r="P228212" s="7"/>
      <c r="Z228212"/>
    </row>
    <row r="228213" spans="16:26" x14ac:dyDescent="0.25">
      <c r="P228213" s="7"/>
      <c r="Z228213"/>
    </row>
    <row r="228214" spans="16:26" x14ac:dyDescent="0.25">
      <c r="P228214" s="7"/>
      <c r="Z228214"/>
    </row>
    <row r="228215" spans="16:26" x14ac:dyDescent="0.25">
      <c r="P228215" s="7"/>
      <c r="Z228215"/>
    </row>
    <row r="228216" spans="16:26" x14ac:dyDescent="0.25">
      <c r="P228216" s="7"/>
      <c r="Z228216"/>
    </row>
    <row r="228217" spans="16:26" x14ac:dyDescent="0.25">
      <c r="P228217" s="7"/>
      <c r="Z228217"/>
    </row>
    <row r="228218" spans="16:26" x14ac:dyDescent="0.25">
      <c r="P228218" s="7"/>
      <c r="Z228218"/>
    </row>
    <row r="228219" spans="16:26" x14ac:dyDescent="0.25">
      <c r="P228219" s="7"/>
      <c r="Z228219"/>
    </row>
    <row r="228220" spans="16:26" x14ac:dyDescent="0.25">
      <c r="P228220" s="7"/>
      <c r="Z228220"/>
    </row>
    <row r="228221" spans="16:26" x14ac:dyDescent="0.25">
      <c r="P228221" s="7"/>
      <c r="Z228221"/>
    </row>
    <row r="228222" spans="16:26" x14ac:dyDescent="0.25">
      <c r="P228222" s="7"/>
      <c r="Z228222"/>
    </row>
    <row r="228223" spans="16:26" x14ac:dyDescent="0.25">
      <c r="P228223" s="7"/>
      <c r="Z228223"/>
    </row>
    <row r="228224" spans="16:26" x14ac:dyDescent="0.25">
      <c r="P228224" s="7"/>
      <c r="Z228224"/>
    </row>
    <row r="228225" spans="16:26" x14ac:dyDescent="0.25">
      <c r="P228225" s="7"/>
      <c r="Z228225"/>
    </row>
    <row r="228226" spans="16:26" x14ac:dyDescent="0.25">
      <c r="P228226" s="7"/>
      <c r="Z228226"/>
    </row>
    <row r="228227" spans="16:26" x14ac:dyDescent="0.25">
      <c r="P228227" s="7"/>
      <c r="Z228227"/>
    </row>
    <row r="228228" spans="16:26" x14ac:dyDescent="0.25">
      <c r="P228228" s="7"/>
      <c r="Z228228"/>
    </row>
    <row r="228229" spans="16:26" x14ac:dyDescent="0.25">
      <c r="P228229" s="7"/>
      <c r="Z228229"/>
    </row>
    <row r="228230" spans="16:26" x14ac:dyDescent="0.25">
      <c r="P228230" s="7"/>
      <c r="Z228230"/>
    </row>
    <row r="228231" spans="16:26" x14ac:dyDescent="0.25">
      <c r="P228231" s="7"/>
      <c r="Z228231"/>
    </row>
    <row r="228232" spans="16:26" x14ac:dyDescent="0.25">
      <c r="P228232" s="7"/>
      <c r="Z228232"/>
    </row>
    <row r="228233" spans="16:26" x14ac:dyDescent="0.25">
      <c r="P228233" s="7"/>
      <c r="Z228233"/>
    </row>
    <row r="228234" spans="16:26" x14ac:dyDescent="0.25">
      <c r="P228234" s="7"/>
      <c r="Z228234"/>
    </row>
    <row r="228235" spans="16:26" x14ac:dyDescent="0.25">
      <c r="P228235" s="7"/>
      <c r="Z228235"/>
    </row>
    <row r="228236" spans="16:26" x14ac:dyDescent="0.25">
      <c r="P228236" s="7"/>
      <c r="Z228236"/>
    </row>
    <row r="228237" spans="16:26" x14ac:dyDescent="0.25">
      <c r="P228237" s="7"/>
      <c r="Z228237"/>
    </row>
    <row r="228238" spans="16:26" x14ac:dyDescent="0.25">
      <c r="P228238" s="7"/>
      <c r="Z228238"/>
    </row>
    <row r="228239" spans="16:26" x14ac:dyDescent="0.25">
      <c r="P228239" s="7"/>
      <c r="Z228239"/>
    </row>
    <row r="228240" spans="16:26" x14ac:dyDescent="0.25">
      <c r="P228240" s="7"/>
      <c r="Z228240"/>
    </row>
    <row r="228241" spans="16:26" x14ac:dyDescent="0.25">
      <c r="P228241" s="7"/>
      <c r="Z228241"/>
    </row>
    <row r="228242" spans="16:26" x14ac:dyDescent="0.25">
      <c r="P228242" s="7"/>
      <c r="Z228242"/>
    </row>
    <row r="228243" spans="16:26" x14ac:dyDescent="0.25">
      <c r="P228243" s="7"/>
      <c r="Z228243"/>
    </row>
    <row r="228244" spans="16:26" x14ac:dyDescent="0.25">
      <c r="P228244" s="7"/>
      <c r="Z228244"/>
    </row>
    <row r="228245" spans="16:26" x14ac:dyDescent="0.25">
      <c r="P228245" s="7"/>
      <c r="Z228245"/>
    </row>
    <row r="228246" spans="16:26" x14ac:dyDescent="0.25">
      <c r="P228246" s="7"/>
      <c r="Z228246"/>
    </row>
    <row r="228247" spans="16:26" x14ac:dyDescent="0.25">
      <c r="P228247" s="7"/>
      <c r="Z228247"/>
    </row>
    <row r="228248" spans="16:26" x14ac:dyDescent="0.25">
      <c r="P228248" s="7"/>
      <c r="Z228248"/>
    </row>
    <row r="228249" spans="16:26" x14ac:dyDescent="0.25">
      <c r="P228249" s="7"/>
      <c r="Z228249"/>
    </row>
    <row r="228250" spans="16:26" x14ac:dyDescent="0.25">
      <c r="P228250" s="7"/>
      <c r="Z228250"/>
    </row>
    <row r="228251" spans="16:26" x14ac:dyDescent="0.25">
      <c r="P228251" s="7"/>
      <c r="Z228251"/>
    </row>
    <row r="228252" spans="16:26" x14ac:dyDescent="0.25">
      <c r="P228252" s="7"/>
      <c r="Z228252"/>
    </row>
    <row r="228253" spans="16:26" x14ac:dyDescent="0.25">
      <c r="P228253" s="7"/>
      <c r="Z228253"/>
    </row>
    <row r="228254" spans="16:26" x14ac:dyDescent="0.25">
      <c r="P228254" s="7"/>
      <c r="Z228254"/>
    </row>
    <row r="228255" spans="16:26" x14ac:dyDescent="0.25">
      <c r="P228255" s="7"/>
      <c r="Z228255"/>
    </row>
    <row r="228256" spans="16:26" x14ac:dyDescent="0.25">
      <c r="P228256" s="7"/>
      <c r="Z228256"/>
    </row>
    <row r="228257" spans="16:26" x14ac:dyDescent="0.25">
      <c r="P228257" s="7"/>
      <c r="Z228257"/>
    </row>
    <row r="228258" spans="16:26" x14ac:dyDescent="0.25">
      <c r="P228258" s="7"/>
      <c r="Z228258"/>
    </row>
    <row r="228259" spans="16:26" x14ac:dyDescent="0.25">
      <c r="P228259" s="7"/>
      <c r="Z228259"/>
    </row>
    <row r="228260" spans="16:26" x14ac:dyDescent="0.25">
      <c r="P228260" s="7"/>
      <c r="Z228260"/>
    </row>
    <row r="228261" spans="16:26" x14ac:dyDescent="0.25">
      <c r="P228261" s="7"/>
      <c r="Z228261"/>
    </row>
    <row r="228262" spans="16:26" x14ac:dyDescent="0.25">
      <c r="P228262" s="7"/>
      <c r="Z228262"/>
    </row>
    <row r="228263" spans="16:26" x14ac:dyDescent="0.25">
      <c r="P228263" s="7"/>
      <c r="Z228263"/>
    </row>
    <row r="228264" spans="16:26" x14ac:dyDescent="0.25">
      <c r="P228264" s="7"/>
      <c r="Z228264"/>
    </row>
    <row r="228265" spans="16:26" x14ac:dyDescent="0.25">
      <c r="P228265" s="7"/>
      <c r="Z228265"/>
    </row>
    <row r="228266" spans="16:26" x14ac:dyDescent="0.25">
      <c r="P228266" s="7"/>
      <c r="Z228266"/>
    </row>
    <row r="228267" spans="16:26" x14ac:dyDescent="0.25">
      <c r="P228267" s="7"/>
      <c r="Z228267"/>
    </row>
    <row r="228268" spans="16:26" x14ac:dyDescent="0.25">
      <c r="P228268" s="7"/>
      <c r="Z228268"/>
    </row>
    <row r="228269" spans="16:26" x14ac:dyDescent="0.25">
      <c r="P228269" s="7"/>
      <c r="Z228269"/>
    </row>
    <row r="228270" spans="16:26" x14ac:dyDescent="0.25">
      <c r="P228270" s="7"/>
      <c r="Z228270"/>
    </row>
    <row r="228271" spans="16:26" x14ac:dyDescent="0.25">
      <c r="P228271" s="7"/>
      <c r="Z228271"/>
    </row>
    <row r="228272" spans="16:26" x14ac:dyDescent="0.25">
      <c r="P228272" s="7"/>
      <c r="Z228272"/>
    </row>
    <row r="228273" spans="16:26" x14ac:dyDescent="0.25">
      <c r="P228273" s="7"/>
      <c r="Z228273"/>
    </row>
    <row r="228274" spans="16:26" x14ac:dyDescent="0.25">
      <c r="P228274" s="7"/>
      <c r="Z228274"/>
    </row>
    <row r="228275" spans="16:26" x14ac:dyDescent="0.25">
      <c r="P228275" s="7"/>
      <c r="Z228275"/>
    </row>
    <row r="228276" spans="16:26" x14ac:dyDescent="0.25">
      <c r="P228276" s="7"/>
      <c r="Z228276"/>
    </row>
    <row r="228277" spans="16:26" x14ac:dyDescent="0.25">
      <c r="P228277" s="7"/>
      <c r="Z228277"/>
    </row>
    <row r="228278" spans="16:26" x14ac:dyDescent="0.25">
      <c r="P228278" s="7"/>
      <c r="Z228278"/>
    </row>
    <row r="228279" spans="16:26" x14ac:dyDescent="0.25">
      <c r="P228279" s="7"/>
      <c r="Z228279"/>
    </row>
    <row r="228280" spans="16:26" x14ac:dyDescent="0.25">
      <c r="P228280" s="7"/>
      <c r="Z228280"/>
    </row>
    <row r="228281" spans="16:26" x14ac:dyDescent="0.25">
      <c r="P228281" s="7"/>
      <c r="Z228281"/>
    </row>
    <row r="228282" spans="16:26" x14ac:dyDescent="0.25">
      <c r="P228282" s="7"/>
      <c r="Z228282"/>
    </row>
    <row r="228283" spans="16:26" x14ac:dyDescent="0.25">
      <c r="P228283" s="7"/>
      <c r="Z228283"/>
    </row>
    <row r="228284" spans="16:26" x14ac:dyDescent="0.25">
      <c r="P228284" s="7"/>
      <c r="Z228284"/>
    </row>
    <row r="228285" spans="16:26" x14ac:dyDescent="0.25">
      <c r="P228285" s="7"/>
      <c r="Z228285"/>
    </row>
    <row r="228286" spans="16:26" x14ac:dyDescent="0.25">
      <c r="P228286" s="7"/>
      <c r="Z228286"/>
    </row>
    <row r="228287" spans="16:26" x14ac:dyDescent="0.25">
      <c r="P228287" s="7"/>
      <c r="Z228287"/>
    </row>
    <row r="228288" spans="16:26" x14ac:dyDescent="0.25">
      <c r="P228288" s="7"/>
      <c r="Z228288"/>
    </row>
    <row r="228289" spans="16:26" x14ac:dyDescent="0.25">
      <c r="P228289" s="7"/>
      <c r="Z228289"/>
    </row>
    <row r="228290" spans="16:26" x14ac:dyDescent="0.25">
      <c r="P228290" s="7"/>
      <c r="Z228290"/>
    </row>
    <row r="228291" spans="16:26" x14ac:dyDescent="0.25">
      <c r="P228291" s="7"/>
      <c r="Z228291"/>
    </row>
    <row r="228292" spans="16:26" x14ac:dyDescent="0.25">
      <c r="P228292" s="7"/>
      <c r="Z228292"/>
    </row>
    <row r="228293" spans="16:26" x14ac:dyDescent="0.25">
      <c r="P228293" s="7"/>
      <c r="Z228293"/>
    </row>
    <row r="228294" spans="16:26" x14ac:dyDescent="0.25">
      <c r="P228294" s="7"/>
      <c r="Z228294"/>
    </row>
    <row r="228295" spans="16:26" x14ac:dyDescent="0.25">
      <c r="P228295" s="7"/>
      <c r="Z228295"/>
    </row>
    <row r="228296" spans="16:26" x14ac:dyDescent="0.25">
      <c r="P228296" s="7"/>
      <c r="Z228296"/>
    </row>
    <row r="228297" spans="16:26" x14ac:dyDescent="0.25">
      <c r="P228297" s="7"/>
      <c r="Z228297"/>
    </row>
    <row r="228298" spans="16:26" x14ac:dyDescent="0.25">
      <c r="P228298" s="7"/>
      <c r="Z228298"/>
    </row>
    <row r="228299" spans="16:26" x14ac:dyDescent="0.25">
      <c r="P228299" s="7"/>
      <c r="Z228299"/>
    </row>
    <row r="228300" spans="16:26" x14ac:dyDescent="0.25">
      <c r="P228300" s="7"/>
      <c r="Z228300"/>
    </row>
    <row r="228301" spans="16:26" x14ac:dyDescent="0.25">
      <c r="P228301" s="7"/>
      <c r="Z228301"/>
    </row>
    <row r="228302" spans="16:26" x14ac:dyDescent="0.25">
      <c r="P228302" s="7"/>
      <c r="Z228302"/>
    </row>
    <row r="228303" spans="16:26" x14ac:dyDescent="0.25">
      <c r="P228303" s="7"/>
      <c r="Z228303"/>
    </row>
    <row r="228304" spans="16:26" x14ac:dyDescent="0.25">
      <c r="P228304" s="7"/>
      <c r="Z228304"/>
    </row>
    <row r="228305" spans="16:26" x14ac:dyDescent="0.25">
      <c r="P228305" s="7"/>
      <c r="Z228305"/>
    </row>
    <row r="228306" spans="16:26" x14ac:dyDescent="0.25">
      <c r="P228306" s="7"/>
      <c r="Z228306"/>
    </row>
    <row r="228307" spans="16:26" x14ac:dyDescent="0.25">
      <c r="P228307" s="7"/>
      <c r="Z228307"/>
    </row>
    <row r="228308" spans="16:26" x14ac:dyDescent="0.25">
      <c r="P228308" s="7"/>
      <c r="Z228308"/>
    </row>
    <row r="228309" spans="16:26" x14ac:dyDescent="0.25">
      <c r="P228309" s="7"/>
      <c r="Z228309"/>
    </row>
    <row r="228310" spans="16:26" x14ac:dyDescent="0.25">
      <c r="P228310" s="7"/>
      <c r="Z228310"/>
    </row>
    <row r="228311" spans="16:26" x14ac:dyDescent="0.25">
      <c r="P228311" s="7"/>
      <c r="Z228311"/>
    </row>
    <row r="228312" spans="16:26" x14ac:dyDescent="0.25">
      <c r="P228312" s="7"/>
      <c r="Z228312"/>
    </row>
    <row r="228313" spans="16:26" x14ac:dyDescent="0.25">
      <c r="P228313" s="7"/>
      <c r="Z228313"/>
    </row>
    <row r="228314" spans="16:26" x14ac:dyDescent="0.25">
      <c r="P228314" s="7"/>
      <c r="Z228314"/>
    </row>
    <row r="228315" spans="16:26" x14ac:dyDescent="0.25">
      <c r="P228315" s="7"/>
      <c r="Z228315"/>
    </row>
    <row r="228316" spans="16:26" x14ac:dyDescent="0.25">
      <c r="P228316" s="7"/>
      <c r="Z228316"/>
    </row>
    <row r="228317" spans="16:26" x14ac:dyDescent="0.25">
      <c r="P228317" s="7"/>
      <c r="Z228317"/>
    </row>
    <row r="228318" spans="16:26" x14ac:dyDescent="0.25">
      <c r="P228318" s="7"/>
      <c r="Z228318"/>
    </row>
    <row r="228319" spans="16:26" x14ac:dyDescent="0.25">
      <c r="P228319" s="7"/>
      <c r="Z228319"/>
    </row>
    <row r="228320" spans="16:26" x14ac:dyDescent="0.25">
      <c r="P228320" s="7"/>
      <c r="Z228320"/>
    </row>
    <row r="228321" spans="16:26" x14ac:dyDescent="0.25">
      <c r="P228321" s="7"/>
      <c r="Z228321"/>
    </row>
    <row r="228322" spans="16:26" x14ac:dyDescent="0.25">
      <c r="P228322" s="7"/>
      <c r="Z228322"/>
    </row>
    <row r="228323" spans="16:26" x14ac:dyDescent="0.25">
      <c r="P228323" s="7"/>
      <c r="Z228323"/>
    </row>
    <row r="228324" spans="16:26" x14ac:dyDescent="0.25">
      <c r="P228324" s="7"/>
      <c r="Z228324"/>
    </row>
    <row r="228325" spans="16:26" x14ac:dyDescent="0.25">
      <c r="P228325" s="7"/>
      <c r="Z228325"/>
    </row>
    <row r="228326" spans="16:26" x14ac:dyDescent="0.25">
      <c r="P228326" s="7"/>
      <c r="Z228326"/>
    </row>
    <row r="228327" spans="16:26" x14ac:dyDescent="0.25">
      <c r="P228327" s="7"/>
      <c r="Z228327"/>
    </row>
    <row r="228328" spans="16:26" x14ac:dyDescent="0.25">
      <c r="P228328" s="7"/>
      <c r="Z228328"/>
    </row>
    <row r="228329" spans="16:26" x14ac:dyDescent="0.25">
      <c r="P228329" s="7"/>
      <c r="Z228329"/>
    </row>
    <row r="228330" spans="16:26" x14ac:dyDescent="0.25">
      <c r="P228330" s="7"/>
      <c r="Z228330"/>
    </row>
    <row r="228331" spans="16:26" x14ac:dyDescent="0.25">
      <c r="P228331" s="7"/>
      <c r="Z228331"/>
    </row>
    <row r="228332" spans="16:26" x14ac:dyDescent="0.25">
      <c r="P228332" s="7"/>
      <c r="Z228332"/>
    </row>
    <row r="228333" spans="16:26" x14ac:dyDescent="0.25">
      <c r="P228333" s="7"/>
      <c r="Z228333"/>
    </row>
    <row r="228334" spans="16:26" x14ac:dyDescent="0.25">
      <c r="P228334" s="7"/>
      <c r="Z228334"/>
    </row>
    <row r="228335" spans="16:26" x14ac:dyDescent="0.25">
      <c r="P228335" s="7"/>
      <c r="Z228335"/>
    </row>
    <row r="228336" spans="16:26" x14ac:dyDescent="0.25">
      <c r="P228336" s="7"/>
      <c r="Z228336"/>
    </row>
    <row r="228337" spans="16:26" x14ac:dyDescent="0.25">
      <c r="P228337" s="7"/>
      <c r="Z228337"/>
    </row>
    <row r="228338" spans="16:26" x14ac:dyDescent="0.25">
      <c r="P228338" s="7"/>
      <c r="Z228338"/>
    </row>
    <row r="228339" spans="16:26" x14ac:dyDescent="0.25">
      <c r="P228339" s="7"/>
      <c r="Z228339"/>
    </row>
    <row r="228340" spans="16:26" x14ac:dyDescent="0.25">
      <c r="P228340" s="7"/>
      <c r="Z228340"/>
    </row>
    <row r="228341" spans="16:26" x14ac:dyDescent="0.25">
      <c r="P228341" s="7"/>
      <c r="Z228341"/>
    </row>
    <row r="228342" spans="16:26" x14ac:dyDescent="0.25">
      <c r="P228342" s="7"/>
      <c r="Z228342"/>
    </row>
    <row r="228343" spans="16:26" x14ac:dyDescent="0.25">
      <c r="P228343" s="7"/>
      <c r="Z228343"/>
    </row>
    <row r="228344" spans="16:26" x14ac:dyDescent="0.25">
      <c r="P228344" s="7"/>
      <c r="Z228344"/>
    </row>
    <row r="228345" spans="16:26" x14ac:dyDescent="0.25">
      <c r="P228345" s="7"/>
      <c r="Z228345"/>
    </row>
    <row r="228346" spans="16:26" x14ac:dyDescent="0.25">
      <c r="P228346" s="7"/>
      <c r="Z228346"/>
    </row>
    <row r="228347" spans="16:26" x14ac:dyDescent="0.25">
      <c r="P228347" s="7"/>
      <c r="Z228347"/>
    </row>
    <row r="228348" spans="16:26" x14ac:dyDescent="0.25">
      <c r="P228348" s="7"/>
      <c r="Z228348"/>
    </row>
    <row r="228349" spans="16:26" x14ac:dyDescent="0.25">
      <c r="P228349" s="7"/>
      <c r="Z228349"/>
    </row>
    <row r="228350" spans="16:26" x14ac:dyDescent="0.25">
      <c r="P228350" s="7"/>
      <c r="Z228350"/>
    </row>
    <row r="228351" spans="16:26" x14ac:dyDescent="0.25">
      <c r="P228351" s="7"/>
      <c r="Z228351"/>
    </row>
    <row r="228352" spans="16:26" x14ac:dyDescent="0.25">
      <c r="P228352" s="7"/>
      <c r="Z228352"/>
    </row>
    <row r="228353" spans="16:26" x14ac:dyDescent="0.25">
      <c r="P228353" s="7"/>
      <c r="Z228353"/>
    </row>
    <row r="228354" spans="16:26" x14ac:dyDescent="0.25">
      <c r="P228354" s="7"/>
      <c r="Z228354"/>
    </row>
    <row r="228355" spans="16:26" x14ac:dyDescent="0.25">
      <c r="P228355" s="7"/>
      <c r="Z228355"/>
    </row>
    <row r="228356" spans="16:26" x14ac:dyDescent="0.25">
      <c r="P228356" s="7"/>
      <c r="Z228356"/>
    </row>
    <row r="228357" spans="16:26" x14ac:dyDescent="0.25">
      <c r="P228357" s="7"/>
      <c r="Z228357"/>
    </row>
    <row r="228358" spans="16:26" x14ac:dyDescent="0.25">
      <c r="P228358" s="7"/>
      <c r="Z228358"/>
    </row>
    <row r="228359" spans="16:26" x14ac:dyDescent="0.25">
      <c r="P228359" s="7"/>
      <c r="Z228359"/>
    </row>
    <row r="228360" spans="16:26" x14ac:dyDescent="0.25">
      <c r="P228360" s="7"/>
      <c r="Z228360"/>
    </row>
    <row r="228361" spans="16:26" x14ac:dyDescent="0.25">
      <c r="P228361" s="7"/>
      <c r="Z228361"/>
    </row>
    <row r="228362" spans="16:26" x14ac:dyDescent="0.25">
      <c r="P228362" s="7"/>
      <c r="Z228362"/>
    </row>
    <row r="228363" spans="16:26" x14ac:dyDescent="0.25">
      <c r="P228363" s="7"/>
      <c r="Z228363"/>
    </row>
    <row r="228364" spans="16:26" x14ac:dyDescent="0.25">
      <c r="P228364" s="7"/>
      <c r="Z228364"/>
    </row>
    <row r="228365" spans="16:26" x14ac:dyDescent="0.25">
      <c r="P228365" s="7"/>
      <c r="Z228365"/>
    </row>
    <row r="228366" spans="16:26" x14ac:dyDescent="0.25">
      <c r="P228366" s="7"/>
      <c r="Z228366"/>
    </row>
    <row r="228367" spans="16:26" x14ac:dyDescent="0.25">
      <c r="P228367" s="7"/>
      <c r="Z228367"/>
    </row>
    <row r="228368" spans="16:26" x14ac:dyDescent="0.25">
      <c r="P228368" s="7"/>
      <c r="Z228368"/>
    </row>
    <row r="228369" spans="16:26" x14ac:dyDescent="0.25">
      <c r="P228369" s="7"/>
      <c r="Z228369"/>
    </row>
    <row r="228370" spans="16:26" x14ac:dyDescent="0.25">
      <c r="P228370" s="7"/>
      <c r="Z228370"/>
    </row>
    <row r="228371" spans="16:26" x14ac:dyDescent="0.25">
      <c r="P228371" s="7"/>
      <c r="Z228371"/>
    </row>
    <row r="228372" spans="16:26" x14ac:dyDescent="0.25">
      <c r="P228372" s="7"/>
      <c r="Z228372"/>
    </row>
    <row r="228373" spans="16:26" x14ac:dyDescent="0.25">
      <c r="P228373" s="7"/>
      <c r="Z228373"/>
    </row>
    <row r="228374" spans="16:26" x14ac:dyDescent="0.25">
      <c r="P228374" s="7"/>
      <c r="Z228374"/>
    </row>
    <row r="228375" spans="16:26" x14ac:dyDescent="0.25">
      <c r="P228375" s="7"/>
      <c r="Z228375"/>
    </row>
    <row r="228376" spans="16:26" x14ac:dyDescent="0.25">
      <c r="P228376" s="7"/>
      <c r="Z228376"/>
    </row>
    <row r="228377" spans="16:26" x14ac:dyDescent="0.25">
      <c r="P228377" s="7"/>
      <c r="Z228377"/>
    </row>
    <row r="228378" spans="16:26" x14ac:dyDescent="0.25">
      <c r="P228378" s="7"/>
      <c r="Z228378"/>
    </row>
    <row r="228379" spans="16:26" x14ac:dyDescent="0.25">
      <c r="P228379" s="7"/>
      <c r="Z228379"/>
    </row>
    <row r="228380" spans="16:26" x14ac:dyDescent="0.25">
      <c r="P228380" s="7"/>
      <c r="Z228380"/>
    </row>
    <row r="228381" spans="16:26" x14ac:dyDescent="0.25">
      <c r="P228381" s="7"/>
      <c r="Z228381"/>
    </row>
    <row r="228382" spans="16:26" x14ac:dyDescent="0.25">
      <c r="P228382" s="7"/>
      <c r="Z228382"/>
    </row>
    <row r="228383" spans="16:26" x14ac:dyDescent="0.25">
      <c r="P228383" s="7"/>
      <c r="Z228383"/>
    </row>
    <row r="228384" spans="16:26" x14ac:dyDescent="0.25">
      <c r="P228384" s="7"/>
      <c r="Z228384"/>
    </row>
    <row r="228385" spans="16:26" x14ac:dyDescent="0.25">
      <c r="P228385" s="7"/>
      <c r="Z228385"/>
    </row>
    <row r="228386" spans="16:26" x14ac:dyDescent="0.25">
      <c r="P228386" s="7"/>
      <c r="Z228386"/>
    </row>
    <row r="228387" spans="16:26" x14ac:dyDescent="0.25">
      <c r="P228387" s="7"/>
      <c r="Z228387"/>
    </row>
    <row r="228388" spans="16:26" x14ac:dyDescent="0.25">
      <c r="P228388" s="7"/>
      <c r="Z228388"/>
    </row>
    <row r="228389" spans="16:26" x14ac:dyDescent="0.25">
      <c r="P228389" s="7"/>
      <c r="Z228389"/>
    </row>
    <row r="228390" spans="16:26" x14ac:dyDescent="0.25">
      <c r="P228390" s="7"/>
      <c r="Z228390"/>
    </row>
    <row r="228391" spans="16:26" x14ac:dyDescent="0.25">
      <c r="P228391" s="7"/>
      <c r="Z228391"/>
    </row>
    <row r="228392" spans="16:26" x14ac:dyDescent="0.25">
      <c r="P228392" s="7"/>
      <c r="Z228392"/>
    </row>
    <row r="228393" spans="16:26" x14ac:dyDescent="0.25">
      <c r="P228393" s="7"/>
      <c r="Z228393"/>
    </row>
    <row r="228394" spans="16:26" x14ac:dyDescent="0.25">
      <c r="P228394" s="7"/>
      <c r="Z228394"/>
    </row>
    <row r="228395" spans="16:26" x14ac:dyDescent="0.25">
      <c r="P228395" s="7"/>
      <c r="Z228395"/>
    </row>
    <row r="228396" spans="16:26" x14ac:dyDescent="0.25">
      <c r="P228396" s="7"/>
      <c r="Z228396"/>
    </row>
    <row r="228397" spans="16:26" x14ac:dyDescent="0.25">
      <c r="P228397" s="7"/>
      <c r="Z228397"/>
    </row>
    <row r="228398" spans="16:26" x14ac:dyDescent="0.25">
      <c r="P228398" s="7"/>
      <c r="Z228398"/>
    </row>
    <row r="228399" spans="16:26" x14ac:dyDescent="0.25">
      <c r="P228399" s="7"/>
      <c r="Z228399"/>
    </row>
    <row r="228400" spans="16:26" x14ac:dyDescent="0.25">
      <c r="P228400" s="7"/>
      <c r="Z228400"/>
    </row>
    <row r="228401" spans="16:26" x14ac:dyDescent="0.25">
      <c r="P228401" s="7"/>
      <c r="Z228401"/>
    </row>
    <row r="228402" spans="16:26" x14ac:dyDescent="0.25">
      <c r="P228402" s="7"/>
      <c r="Z228402"/>
    </row>
    <row r="228403" spans="16:26" x14ac:dyDescent="0.25">
      <c r="P228403" s="7"/>
      <c r="Z228403"/>
    </row>
    <row r="228404" spans="16:26" x14ac:dyDescent="0.25">
      <c r="P228404" s="7"/>
      <c r="Z228404"/>
    </row>
    <row r="228405" spans="16:26" x14ac:dyDescent="0.25">
      <c r="P228405" s="7"/>
      <c r="Z228405"/>
    </row>
    <row r="228406" spans="16:26" x14ac:dyDescent="0.25">
      <c r="P228406" s="7"/>
      <c r="Z228406"/>
    </row>
    <row r="228407" spans="16:26" x14ac:dyDescent="0.25">
      <c r="P228407" s="7"/>
      <c r="Z228407"/>
    </row>
    <row r="228408" spans="16:26" x14ac:dyDescent="0.25">
      <c r="P228408" s="7"/>
      <c r="Z228408"/>
    </row>
    <row r="228409" spans="16:26" x14ac:dyDescent="0.25">
      <c r="P228409" s="7"/>
      <c r="Z228409"/>
    </row>
    <row r="228410" spans="16:26" x14ac:dyDescent="0.25">
      <c r="P228410" s="7"/>
      <c r="Z228410"/>
    </row>
    <row r="228411" spans="16:26" x14ac:dyDescent="0.25">
      <c r="P228411" s="7"/>
      <c r="Z228411"/>
    </row>
    <row r="228412" spans="16:26" x14ac:dyDescent="0.25">
      <c r="P228412" s="7"/>
      <c r="Z228412"/>
    </row>
    <row r="228413" spans="16:26" x14ac:dyDescent="0.25">
      <c r="P228413" s="7"/>
      <c r="Z228413"/>
    </row>
    <row r="228414" spans="16:26" x14ac:dyDescent="0.25">
      <c r="P228414" s="7"/>
      <c r="Z228414"/>
    </row>
    <row r="228415" spans="16:26" x14ac:dyDescent="0.25">
      <c r="P228415" s="7"/>
      <c r="Z228415"/>
    </row>
    <row r="228416" spans="16:26" x14ac:dyDescent="0.25">
      <c r="P228416" s="7"/>
      <c r="Z228416"/>
    </row>
    <row r="228417" spans="16:26" x14ac:dyDescent="0.25">
      <c r="P228417" s="7"/>
      <c r="Z228417"/>
    </row>
    <row r="228418" spans="16:26" x14ac:dyDescent="0.25">
      <c r="P228418" s="7"/>
      <c r="Z228418"/>
    </row>
    <row r="228419" spans="16:26" x14ac:dyDescent="0.25">
      <c r="P228419" s="7"/>
      <c r="Z228419"/>
    </row>
    <row r="228420" spans="16:26" x14ac:dyDescent="0.25">
      <c r="P228420" s="7"/>
      <c r="Z228420"/>
    </row>
    <row r="228421" spans="16:26" x14ac:dyDescent="0.25">
      <c r="P228421" s="7"/>
      <c r="Z228421"/>
    </row>
    <row r="228422" spans="16:26" x14ac:dyDescent="0.25">
      <c r="P228422" s="7"/>
      <c r="Z228422"/>
    </row>
    <row r="228423" spans="16:26" x14ac:dyDescent="0.25">
      <c r="P228423" s="7"/>
      <c r="Z228423"/>
    </row>
    <row r="228424" spans="16:26" x14ac:dyDescent="0.25">
      <c r="P228424" s="7"/>
      <c r="Z228424"/>
    </row>
    <row r="228425" spans="16:26" x14ac:dyDescent="0.25">
      <c r="P228425" s="7"/>
      <c r="Z228425"/>
    </row>
    <row r="228426" spans="16:26" x14ac:dyDescent="0.25">
      <c r="P228426" s="7"/>
      <c r="Z228426"/>
    </row>
    <row r="228427" spans="16:26" x14ac:dyDescent="0.25">
      <c r="P228427" s="7"/>
      <c r="Z228427"/>
    </row>
    <row r="228428" spans="16:26" x14ac:dyDescent="0.25">
      <c r="P228428" s="7"/>
      <c r="Z228428"/>
    </row>
    <row r="228429" spans="16:26" x14ac:dyDescent="0.25">
      <c r="P228429" s="7"/>
      <c r="Z228429"/>
    </row>
    <row r="228430" spans="16:26" x14ac:dyDescent="0.25">
      <c r="P228430" s="7"/>
      <c r="Z228430"/>
    </row>
    <row r="228431" spans="16:26" x14ac:dyDescent="0.25">
      <c r="P228431" s="7"/>
      <c r="Z228431"/>
    </row>
    <row r="228432" spans="16:26" x14ac:dyDescent="0.25">
      <c r="P228432" s="7"/>
      <c r="Z228432"/>
    </row>
    <row r="228433" spans="16:26" x14ac:dyDescent="0.25">
      <c r="P228433" s="7"/>
      <c r="Z228433"/>
    </row>
    <row r="228434" spans="16:26" x14ac:dyDescent="0.25">
      <c r="P228434" s="7"/>
      <c r="Z228434"/>
    </row>
    <row r="228435" spans="16:26" x14ac:dyDescent="0.25">
      <c r="P228435" s="7"/>
      <c r="Z228435"/>
    </row>
    <row r="228436" spans="16:26" x14ac:dyDescent="0.25">
      <c r="P228436" s="7"/>
      <c r="Z228436"/>
    </row>
    <row r="228437" spans="16:26" x14ac:dyDescent="0.25">
      <c r="P228437" s="7"/>
      <c r="Z228437"/>
    </row>
    <row r="228438" spans="16:26" x14ac:dyDescent="0.25">
      <c r="P228438" s="7"/>
      <c r="Z228438"/>
    </row>
    <row r="228439" spans="16:26" x14ac:dyDescent="0.25">
      <c r="P228439" s="7"/>
      <c r="Z228439"/>
    </row>
    <row r="228440" spans="16:26" x14ac:dyDescent="0.25">
      <c r="P228440" s="7"/>
      <c r="Z228440"/>
    </row>
    <row r="228441" spans="16:26" x14ac:dyDescent="0.25">
      <c r="P228441" s="7"/>
      <c r="Z228441"/>
    </row>
    <row r="228442" spans="16:26" x14ac:dyDescent="0.25">
      <c r="P228442" s="7"/>
      <c r="Z228442"/>
    </row>
    <row r="228443" spans="16:26" x14ac:dyDescent="0.25">
      <c r="P228443" s="7"/>
      <c r="Z228443"/>
    </row>
    <row r="228444" spans="16:26" x14ac:dyDescent="0.25">
      <c r="P228444" s="7"/>
      <c r="Z228444"/>
    </row>
    <row r="228445" spans="16:26" x14ac:dyDescent="0.25">
      <c r="P228445" s="7"/>
      <c r="Z228445"/>
    </row>
    <row r="228446" spans="16:26" x14ac:dyDescent="0.25">
      <c r="P228446" s="7"/>
      <c r="Z228446"/>
    </row>
    <row r="228447" spans="16:26" x14ac:dyDescent="0.25">
      <c r="P228447" s="7"/>
      <c r="Z228447"/>
    </row>
    <row r="228448" spans="16:26" x14ac:dyDescent="0.25">
      <c r="P228448" s="7"/>
      <c r="Z228448"/>
    </row>
    <row r="228449" spans="16:26" x14ac:dyDescent="0.25">
      <c r="P228449" s="7"/>
      <c r="Z228449"/>
    </row>
    <row r="228450" spans="16:26" x14ac:dyDescent="0.25">
      <c r="P228450" s="7"/>
      <c r="Z228450"/>
    </row>
    <row r="228451" spans="16:26" x14ac:dyDescent="0.25">
      <c r="P228451" s="7"/>
      <c r="Z228451"/>
    </row>
    <row r="228452" spans="16:26" x14ac:dyDescent="0.25">
      <c r="P228452" s="7"/>
      <c r="Z228452"/>
    </row>
    <row r="228453" spans="16:26" x14ac:dyDescent="0.25">
      <c r="P228453" s="7"/>
      <c r="Z228453"/>
    </row>
    <row r="228454" spans="16:26" x14ac:dyDescent="0.25">
      <c r="P228454" s="7"/>
      <c r="Z228454"/>
    </row>
    <row r="228455" spans="16:26" x14ac:dyDescent="0.25">
      <c r="P228455" s="7"/>
      <c r="Z228455"/>
    </row>
    <row r="228456" spans="16:26" x14ac:dyDescent="0.25">
      <c r="P228456" s="7"/>
      <c r="Z228456"/>
    </row>
    <row r="228457" spans="16:26" x14ac:dyDescent="0.25">
      <c r="P228457" s="7"/>
      <c r="Z228457"/>
    </row>
    <row r="228458" spans="16:26" x14ac:dyDescent="0.25">
      <c r="P228458" s="7"/>
      <c r="Z228458"/>
    </row>
    <row r="228459" spans="16:26" x14ac:dyDescent="0.25">
      <c r="P228459" s="7"/>
      <c r="Z228459"/>
    </row>
    <row r="228460" spans="16:26" x14ac:dyDescent="0.25">
      <c r="P228460" s="7"/>
      <c r="Z228460"/>
    </row>
    <row r="228461" spans="16:26" x14ac:dyDescent="0.25">
      <c r="P228461" s="7"/>
      <c r="Z228461"/>
    </row>
    <row r="228462" spans="16:26" x14ac:dyDescent="0.25">
      <c r="P228462" s="7"/>
      <c r="Z228462"/>
    </row>
    <row r="228463" spans="16:26" x14ac:dyDescent="0.25">
      <c r="P228463" s="7"/>
      <c r="Z228463"/>
    </row>
    <row r="228464" spans="16:26" x14ac:dyDescent="0.25">
      <c r="P228464" s="7"/>
      <c r="Z228464"/>
    </row>
    <row r="228465" spans="16:26" x14ac:dyDescent="0.25">
      <c r="P228465" s="7"/>
      <c r="Z228465"/>
    </row>
    <row r="228466" spans="16:26" x14ac:dyDescent="0.25">
      <c r="P228466" s="7"/>
      <c r="Z228466"/>
    </row>
    <row r="228467" spans="16:26" x14ac:dyDescent="0.25">
      <c r="P228467" s="7"/>
      <c r="Z228467"/>
    </row>
    <row r="228468" spans="16:26" x14ac:dyDescent="0.25">
      <c r="P228468" s="7"/>
      <c r="Z228468"/>
    </row>
    <row r="228469" spans="16:26" x14ac:dyDescent="0.25">
      <c r="P228469" s="7"/>
      <c r="Z228469"/>
    </row>
    <row r="228470" spans="16:26" x14ac:dyDescent="0.25">
      <c r="P228470" s="7"/>
      <c r="Z228470"/>
    </row>
    <row r="228471" spans="16:26" x14ac:dyDescent="0.25">
      <c r="P228471" s="7"/>
      <c r="Z228471"/>
    </row>
    <row r="228472" spans="16:26" x14ac:dyDescent="0.25">
      <c r="P228472" s="7"/>
      <c r="Z228472"/>
    </row>
    <row r="228473" spans="16:26" x14ac:dyDescent="0.25">
      <c r="P228473" s="7"/>
      <c r="Z228473"/>
    </row>
    <row r="228474" spans="16:26" x14ac:dyDescent="0.25">
      <c r="P228474" s="7"/>
      <c r="Z228474"/>
    </row>
    <row r="228475" spans="16:26" x14ac:dyDescent="0.25">
      <c r="P228475" s="7"/>
      <c r="Z228475"/>
    </row>
    <row r="228476" spans="16:26" x14ac:dyDescent="0.25">
      <c r="P228476" s="7"/>
      <c r="Z228476"/>
    </row>
    <row r="228477" spans="16:26" x14ac:dyDescent="0.25">
      <c r="P228477" s="7"/>
      <c r="Z228477"/>
    </row>
    <row r="228478" spans="16:26" x14ac:dyDescent="0.25">
      <c r="P228478" s="7"/>
      <c r="Z228478"/>
    </row>
    <row r="228479" spans="16:26" x14ac:dyDescent="0.25">
      <c r="P228479" s="7"/>
      <c r="Z228479"/>
    </row>
    <row r="228480" spans="16:26" x14ac:dyDescent="0.25">
      <c r="P228480" s="7"/>
      <c r="Z228480"/>
    </row>
    <row r="228481" spans="16:26" x14ac:dyDescent="0.25">
      <c r="P228481" s="7"/>
      <c r="Z228481"/>
    </row>
    <row r="228482" spans="16:26" x14ac:dyDescent="0.25">
      <c r="P228482" s="7"/>
      <c r="Z228482"/>
    </row>
    <row r="228483" spans="16:26" x14ac:dyDescent="0.25">
      <c r="P228483" s="7"/>
      <c r="Z228483"/>
    </row>
    <row r="228484" spans="16:26" x14ac:dyDescent="0.25">
      <c r="P228484" s="7"/>
      <c r="Z228484"/>
    </row>
    <row r="228485" spans="16:26" x14ac:dyDescent="0.25">
      <c r="P228485" s="7"/>
      <c r="Z228485"/>
    </row>
    <row r="228486" spans="16:26" x14ac:dyDescent="0.25">
      <c r="P228486" s="7"/>
      <c r="Z228486"/>
    </row>
    <row r="228487" spans="16:26" x14ac:dyDescent="0.25">
      <c r="P228487" s="7"/>
      <c r="Z228487"/>
    </row>
    <row r="228488" spans="16:26" x14ac:dyDescent="0.25">
      <c r="P228488" s="7"/>
      <c r="Z228488"/>
    </row>
    <row r="228489" spans="16:26" x14ac:dyDescent="0.25">
      <c r="P228489" s="7"/>
      <c r="Z228489"/>
    </row>
    <row r="228490" spans="16:26" x14ac:dyDescent="0.25">
      <c r="P228490" s="7"/>
      <c r="Z228490"/>
    </row>
    <row r="228491" spans="16:26" x14ac:dyDescent="0.25">
      <c r="P228491" s="7"/>
      <c r="Z228491"/>
    </row>
    <row r="228492" spans="16:26" x14ac:dyDescent="0.25">
      <c r="P228492" s="7"/>
      <c r="Z228492"/>
    </row>
    <row r="228493" spans="16:26" x14ac:dyDescent="0.25">
      <c r="P228493" s="7"/>
      <c r="Z228493"/>
    </row>
    <row r="228494" spans="16:26" x14ac:dyDescent="0.25">
      <c r="P228494" s="7"/>
      <c r="Z228494"/>
    </row>
    <row r="228495" spans="16:26" x14ac:dyDescent="0.25">
      <c r="P228495" s="7"/>
      <c r="Z228495"/>
    </row>
    <row r="228496" spans="16:26" x14ac:dyDescent="0.25">
      <c r="P228496" s="7"/>
      <c r="Z228496"/>
    </row>
    <row r="228497" spans="16:26" x14ac:dyDescent="0.25">
      <c r="P228497" s="7"/>
      <c r="Z228497"/>
    </row>
    <row r="228498" spans="16:26" x14ac:dyDescent="0.25">
      <c r="P228498" s="7"/>
      <c r="Z228498"/>
    </row>
    <row r="228499" spans="16:26" x14ac:dyDescent="0.25">
      <c r="P228499" s="7"/>
      <c r="Z228499"/>
    </row>
    <row r="228500" spans="16:26" x14ac:dyDescent="0.25">
      <c r="P228500" s="7"/>
      <c r="Z228500"/>
    </row>
    <row r="228501" spans="16:26" x14ac:dyDescent="0.25">
      <c r="P228501" s="7"/>
      <c r="Z228501"/>
    </row>
    <row r="228502" spans="16:26" x14ac:dyDescent="0.25">
      <c r="P228502" s="7"/>
      <c r="Z228502"/>
    </row>
    <row r="228503" spans="16:26" x14ac:dyDescent="0.25">
      <c r="P228503" s="7"/>
      <c r="Z228503"/>
    </row>
    <row r="228504" spans="16:26" x14ac:dyDescent="0.25">
      <c r="P228504" s="7"/>
      <c r="Z228504"/>
    </row>
    <row r="228505" spans="16:26" x14ac:dyDescent="0.25">
      <c r="P228505" s="7"/>
      <c r="Z228505"/>
    </row>
    <row r="228506" spans="16:26" x14ac:dyDescent="0.25">
      <c r="P228506" s="7"/>
      <c r="Z228506"/>
    </row>
    <row r="228507" spans="16:26" x14ac:dyDescent="0.25">
      <c r="P228507" s="7"/>
      <c r="Z228507"/>
    </row>
    <row r="228508" spans="16:26" x14ac:dyDescent="0.25">
      <c r="P228508" s="7"/>
      <c r="Z228508"/>
    </row>
    <row r="228509" spans="16:26" x14ac:dyDescent="0.25">
      <c r="P228509" s="7"/>
      <c r="Z228509"/>
    </row>
    <row r="228510" spans="16:26" x14ac:dyDescent="0.25">
      <c r="P228510" s="7"/>
      <c r="Z228510"/>
    </row>
    <row r="228511" spans="16:26" x14ac:dyDescent="0.25">
      <c r="P228511" s="7"/>
      <c r="Z228511"/>
    </row>
    <row r="228512" spans="16:26" x14ac:dyDescent="0.25">
      <c r="P228512" s="7"/>
      <c r="Z228512"/>
    </row>
    <row r="228513" spans="16:26" x14ac:dyDescent="0.25">
      <c r="P228513" s="7"/>
      <c r="Z228513"/>
    </row>
    <row r="228514" spans="16:26" x14ac:dyDescent="0.25">
      <c r="P228514" s="7"/>
      <c r="Z228514"/>
    </row>
    <row r="228515" spans="16:26" x14ac:dyDescent="0.25">
      <c r="P228515" s="7"/>
      <c r="Z228515"/>
    </row>
    <row r="228516" spans="16:26" x14ac:dyDescent="0.25">
      <c r="P228516" s="7"/>
      <c r="Z228516"/>
    </row>
    <row r="228517" spans="16:26" x14ac:dyDescent="0.25">
      <c r="P228517" s="7"/>
      <c r="Z228517"/>
    </row>
    <row r="228518" spans="16:26" x14ac:dyDescent="0.25">
      <c r="P228518" s="7"/>
      <c r="Z228518"/>
    </row>
    <row r="228519" spans="16:26" x14ac:dyDescent="0.25">
      <c r="P228519" s="7"/>
      <c r="Z228519"/>
    </row>
    <row r="228520" spans="16:26" x14ac:dyDescent="0.25">
      <c r="P228520" s="7"/>
      <c r="Z228520"/>
    </row>
    <row r="228521" spans="16:26" x14ac:dyDescent="0.25">
      <c r="P228521" s="7"/>
      <c r="Z228521"/>
    </row>
    <row r="228522" spans="16:26" x14ac:dyDescent="0.25">
      <c r="P228522" s="7"/>
      <c r="Z228522"/>
    </row>
    <row r="228523" spans="16:26" x14ac:dyDescent="0.25">
      <c r="P228523" s="7"/>
      <c r="Z228523"/>
    </row>
    <row r="228524" spans="16:26" x14ac:dyDescent="0.25">
      <c r="P228524" s="7"/>
      <c r="Z228524"/>
    </row>
    <row r="228525" spans="16:26" x14ac:dyDescent="0.25">
      <c r="P228525" s="7"/>
      <c r="Z228525"/>
    </row>
    <row r="228526" spans="16:26" x14ac:dyDescent="0.25">
      <c r="P228526" s="7"/>
      <c r="Z228526"/>
    </row>
    <row r="228527" spans="16:26" x14ac:dyDescent="0.25">
      <c r="P228527" s="7"/>
      <c r="Z228527"/>
    </row>
    <row r="228528" spans="16:26" x14ac:dyDescent="0.25">
      <c r="P228528" s="7"/>
      <c r="Z228528"/>
    </row>
    <row r="228529" spans="16:26" x14ac:dyDescent="0.25">
      <c r="P228529" s="7"/>
      <c r="Z228529"/>
    </row>
    <row r="228530" spans="16:26" x14ac:dyDescent="0.25">
      <c r="P228530" s="7"/>
      <c r="Z228530"/>
    </row>
    <row r="228531" spans="16:26" x14ac:dyDescent="0.25">
      <c r="P228531" s="7"/>
      <c r="Z228531"/>
    </row>
    <row r="228532" spans="16:26" x14ac:dyDescent="0.25">
      <c r="P228532" s="7"/>
      <c r="Z228532"/>
    </row>
    <row r="228533" spans="16:26" x14ac:dyDescent="0.25">
      <c r="P228533" s="7"/>
      <c r="Z228533"/>
    </row>
    <row r="228534" spans="16:26" x14ac:dyDescent="0.25">
      <c r="P228534" s="7"/>
      <c r="Z228534"/>
    </row>
    <row r="228535" spans="16:26" x14ac:dyDescent="0.25">
      <c r="P228535" s="7"/>
      <c r="Z228535"/>
    </row>
    <row r="228536" spans="16:26" x14ac:dyDescent="0.25">
      <c r="P228536" s="7"/>
      <c r="Z228536"/>
    </row>
    <row r="228537" spans="16:26" x14ac:dyDescent="0.25">
      <c r="P228537" s="7"/>
      <c r="Z228537"/>
    </row>
    <row r="228538" spans="16:26" x14ac:dyDescent="0.25">
      <c r="P228538" s="7"/>
      <c r="Z228538"/>
    </row>
    <row r="228539" spans="16:26" x14ac:dyDescent="0.25">
      <c r="P228539" s="7"/>
      <c r="Z228539"/>
    </row>
    <row r="228540" spans="16:26" x14ac:dyDescent="0.25">
      <c r="P228540" s="7"/>
      <c r="Z228540"/>
    </row>
    <row r="228541" spans="16:26" x14ac:dyDescent="0.25">
      <c r="P228541" s="7"/>
      <c r="Z228541"/>
    </row>
    <row r="228542" spans="16:26" x14ac:dyDescent="0.25">
      <c r="P228542" s="7"/>
      <c r="Z228542"/>
    </row>
    <row r="228543" spans="16:26" x14ac:dyDescent="0.25">
      <c r="P228543" s="7"/>
      <c r="Z228543"/>
    </row>
    <row r="228544" spans="16:26" x14ac:dyDescent="0.25">
      <c r="P228544" s="7"/>
      <c r="Z228544"/>
    </row>
    <row r="228545" spans="16:26" x14ac:dyDescent="0.25">
      <c r="P228545" s="7"/>
      <c r="Z228545"/>
    </row>
    <row r="228546" spans="16:26" x14ac:dyDescent="0.25">
      <c r="P228546" s="7"/>
      <c r="Z228546"/>
    </row>
    <row r="228547" spans="16:26" x14ac:dyDescent="0.25">
      <c r="P228547" s="7"/>
      <c r="Z228547"/>
    </row>
    <row r="228548" spans="16:26" x14ac:dyDescent="0.25">
      <c r="P228548" s="7"/>
      <c r="Z228548"/>
    </row>
    <row r="228549" spans="16:26" x14ac:dyDescent="0.25">
      <c r="P228549" s="7"/>
      <c r="Z228549"/>
    </row>
    <row r="228550" spans="16:26" x14ac:dyDescent="0.25">
      <c r="P228550" s="7"/>
      <c r="Z228550"/>
    </row>
    <row r="228551" spans="16:26" x14ac:dyDescent="0.25">
      <c r="P228551" s="7"/>
      <c r="Z228551"/>
    </row>
    <row r="228552" spans="16:26" x14ac:dyDescent="0.25">
      <c r="P228552" s="7"/>
      <c r="Z228552"/>
    </row>
    <row r="228553" spans="16:26" x14ac:dyDescent="0.25">
      <c r="P228553" s="7"/>
      <c r="Z228553"/>
    </row>
    <row r="228554" spans="16:26" x14ac:dyDescent="0.25">
      <c r="P228554" s="7"/>
      <c r="Z228554"/>
    </row>
    <row r="228555" spans="16:26" x14ac:dyDescent="0.25">
      <c r="P228555" s="7"/>
      <c r="Z228555"/>
    </row>
    <row r="228556" spans="16:26" x14ac:dyDescent="0.25">
      <c r="P228556" s="7"/>
      <c r="Z228556"/>
    </row>
    <row r="228557" spans="16:26" x14ac:dyDescent="0.25">
      <c r="P228557" s="7"/>
      <c r="Z228557"/>
    </row>
    <row r="228558" spans="16:26" x14ac:dyDescent="0.25">
      <c r="P228558" s="7"/>
      <c r="Z228558"/>
    </row>
    <row r="228559" spans="16:26" x14ac:dyDescent="0.25">
      <c r="P228559" s="7"/>
      <c r="Z228559"/>
    </row>
    <row r="228560" spans="16:26" x14ac:dyDescent="0.25">
      <c r="P228560" s="7"/>
      <c r="Z228560"/>
    </row>
    <row r="228561" spans="16:26" x14ac:dyDescent="0.25">
      <c r="P228561" s="7"/>
      <c r="Z228561"/>
    </row>
    <row r="228562" spans="16:26" x14ac:dyDescent="0.25">
      <c r="P228562" s="7"/>
      <c r="Z228562"/>
    </row>
    <row r="228563" spans="16:26" x14ac:dyDescent="0.25">
      <c r="P228563" s="7"/>
      <c r="Z228563"/>
    </row>
    <row r="228564" spans="16:26" x14ac:dyDescent="0.25">
      <c r="P228564" s="7"/>
      <c r="Z228564"/>
    </row>
    <row r="228565" spans="16:26" x14ac:dyDescent="0.25">
      <c r="P228565" s="7"/>
      <c r="Z228565"/>
    </row>
    <row r="228566" spans="16:26" x14ac:dyDescent="0.25">
      <c r="P228566" s="7"/>
      <c r="Z228566"/>
    </row>
    <row r="228567" spans="16:26" x14ac:dyDescent="0.25">
      <c r="P228567" s="7"/>
      <c r="Z228567"/>
    </row>
    <row r="228568" spans="16:26" x14ac:dyDescent="0.25">
      <c r="P228568" s="7"/>
      <c r="Z228568"/>
    </row>
    <row r="228569" spans="16:26" x14ac:dyDescent="0.25">
      <c r="P228569" s="7"/>
      <c r="Z228569"/>
    </row>
    <row r="228570" spans="16:26" x14ac:dyDescent="0.25">
      <c r="P228570" s="7"/>
      <c r="Z228570"/>
    </row>
    <row r="228571" spans="16:26" x14ac:dyDescent="0.25">
      <c r="P228571" s="7"/>
      <c r="Z228571"/>
    </row>
    <row r="228572" spans="16:26" x14ac:dyDescent="0.25">
      <c r="P228572" s="7"/>
      <c r="Z228572"/>
    </row>
    <row r="228573" spans="16:26" x14ac:dyDescent="0.25">
      <c r="P228573" s="7"/>
      <c r="Z228573"/>
    </row>
    <row r="228574" spans="16:26" x14ac:dyDescent="0.25">
      <c r="P228574" s="7"/>
      <c r="Z228574"/>
    </row>
    <row r="228575" spans="16:26" x14ac:dyDescent="0.25">
      <c r="P228575" s="7"/>
      <c r="Z228575"/>
    </row>
    <row r="228576" spans="16:26" x14ac:dyDescent="0.25">
      <c r="P228576" s="7"/>
      <c r="Z228576"/>
    </row>
    <row r="228577" spans="16:26" x14ac:dyDescent="0.25">
      <c r="P228577" s="7"/>
      <c r="Z228577"/>
    </row>
    <row r="228578" spans="16:26" x14ac:dyDescent="0.25">
      <c r="P228578" s="7"/>
      <c r="Z228578"/>
    </row>
    <row r="228579" spans="16:26" x14ac:dyDescent="0.25">
      <c r="P228579" s="7"/>
      <c r="Z228579"/>
    </row>
    <row r="228580" spans="16:26" x14ac:dyDescent="0.25">
      <c r="P228580" s="7"/>
      <c r="Z228580"/>
    </row>
    <row r="228581" spans="16:26" x14ac:dyDescent="0.25">
      <c r="P228581" s="7"/>
      <c r="Z228581"/>
    </row>
    <row r="228582" spans="16:26" x14ac:dyDescent="0.25">
      <c r="P228582" s="7"/>
      <c r="Z228582"/>
    </row>
    <row r="228583" spans="16:26" x14ac:dyDescent="0.25">
      <c r="P228583" s="7"/>
      <c r="Z228583"/>
    </row>
    <row r="228584" spans="16:26" x14ac:dyDescent="0.25">
      <c r="P228584" s="7"/>
      <c r="Z228584"/>
    </row>
    <row r="228585" spans="16:26" x14ac:dyDescent="0.25">
      <c r="P228585" s="7"/>
      <c r="Z228585"/>
    </row>
    <row r="228586" spans="16:26" x14ac:dyDescent="0.25">
      <c r="P228586" s="7"/>
      <c r="Z228586"/>
    </row>
    <row r="228587" spans="16:26" x14ac:dyDescent="0.25">
      <c r="P228587" s="7"/>
      <c r="Z228587"/>
    </row>
    <row r="228588" spans="16:26" x14ac:dyDescent="0.25">
      <c r="P228588" s="7"/>
      <c r="Z228588"/>
    </row>
    <row r="228589" spans="16:26" x14ac:dyDescent="0.25">
      <c r="P228589" s="7"/>
      <c r="Z228589"/>
    </row>
    <row r="228590" spans="16:26" x14ac:dyDescent="0.25">
      <c r="P228590" s="7"/>
      <c r="Z228590"/>
    </row>
    <row r="228591" spans="16:26" x14ac:dyDescent="0.25">
      <c r="P228591" s="7"/>
      <c r="Z228591"/>
    </row>
    <row r="228592" spans="16:26" x14ac:dyDescent="0.25">
      <c r="P228592" s="7"/>
      <c r="Z228592"/>
    </row>
    <row r="228593" spans="16:26" x14ac:dyDescent="0.25">
      <c r="P228593" s="7"/>
      <c r="Z228593"/>
    </row>
    <row r="228594" spans="16:26" x14ac:dyDescent="0.25">
      <c r="P228594" s="7"/>
      <c r="Z228594"/>
    </row>
    <row r="228595" spans="16:26" x14ac:dyDescent="0.25">
      <c r="P228595" s="7"/>
      <c r="Z228595"/>
    </row>
    <row r="228596" spans="16:26" x14ac:dyDescent="0.25">
      <c r="P228596" s="7"/>
      <c r="Z228596"/>
    </row>
    <row r="228597" spans="16:26" x14ac:dyDescent="0.25">
      <c r="P228597" s="7"/>
      <c r="Z228597"/>
    </row>
    <row r="228598" spans="16:26" x14ac:dyDescent="0.25">
      <c r="P228598" s="7"/>
      <c r="Z228598"/>
    </row>
    <row r="228599" spans="16:26" x14ac:dyDescent="0.25">
      <c r="P228599" s="7"/>
      <c r="Z228599"/>
    </row>
    <row r="228600" spans="16:26" x14ac:dyDescent="0.25">
      <c r="P228600" s="7"/>
      <c r="Z228600"/>
    </row>
    <row r="228601" spans="16:26" x14ac:dyDescent="0.25">
      <c r="P228601" s="7"/>
      <c r="Z228601"/>
    </row>
    <row r="228602" spans="16:26" x14ac:dyDescent="0.25">
      <c r="P228602" s="7"/>
      <c r="Z228602"/>
    </row>
    <row r="228603" spans="16:26" x14ac:dyDescent="0.25">
      <c r="P228603" s="7"/>
      <c r="Z228603"/>
    </row>
    <row r="228604" spans="16:26" x14ac:dyDescent="0.25">
      <c r="P228604" s="7"/>
      <c r="Z228604"/>
    </row>
    <row r="228605" spans="16:26" x14ac:dyDescent="0.25">
      <c r="P228605" s="7"/>
      <c r="Z228605"/>
    </row>
    <row r="228606" spans="16:26" x14ac:dyDescent="0.25">
      <c r="P228606" s="7"/>
      <c r="Z228606"/>
    </row>
    <row r="228607" spans="16:26" x14ac:dyDescent="0.25">
      <c r="P228607" s="7"/>
      <c r="Z228607"/>
    </row>
    <row r="228608" spans="16:26" x14ac:dyDescent="0.25">
      <c r="P228608" s="7"/>
      <c r="Z228608"/>
    </row>
    <row r="228609" spans="16:26" x14ac:dyDescent="0.25">
      <c r="P228609" s="7"/>
      <c r="Z228609"/>
    </row>
    <row r="228610" spans="16:26" x14ac:dyDescent="0.25">
      <c r="P228610" s="7"/>
      <c r="Z228610"/>
    </row>
    <row r="228611" spans="16:26" x14ac:dyDescent="0.25">
      <c r="P228611" s="7"/>
      <c r="Z228611"/>
    </row>
    <row r="228612" spans="16:26" x14ac:dyDescent="0.25">
      <c r="P228612" s="7"/>
      <c r="Z228612"/>
    </row>
    <row r="228613" spans="16:26" x14ac:dyDescent="0.25">
      <c r="P228613" s="7"/>
      <c r="Z228613"/>
    </row>
    <row r="228614" spans="16:26" x14ac:dyDescent="0.25">
      <c r="P228614" s="7"/>
      <c r="Z228614"/>
    </row>
    <row r="228615" spans="16:26" x14ac:dyDescent="0.25">
      <c r="P228615" s="7"/>
      <c r="Z228615"/>
    </row>
    <row r="228616" spans="16:26" x14ac:dyDescent="0.25">
      <c r="P228616" s="7"/>
      <c r="Z228616"/>
    </row>
    <row r="228617" spans="16:26" x14ac:dyDescent="0.25">
      <c r="P228617" s="7"/>
      <c r="Z228617"/>
    </row>
    <row r="228618" spans="16:26" x14ac:dyDescent="0.25">
      <c r="P228618" s="7"/>
      <c r="Z228618"/>
    </row>
    <row r="228619" spans="16:26" x14ac:dyDescent="0.25">
      <c r="P228619" s="7"/>
      <c r="Z228619"/>
    </row>
    <row r="228620" spans="16:26" x14ac:dyDescent="0.25">
      <c r="P228620" s="7"/>
      <c r="Z228620"/>
    </row>
    <row r="228621" spans="16:26" x14ac:dyDescent="0.25">
      <c r="P228621" s="7"/>
      <c r="Z228621"/>
    </row>
    <row r="228622" spans="16:26" x14ac:dyDescent="0.25">
      <c r="P228622" s="7"/>
      <c r="Z228622"/>
    </row>
    <row r="228623" spans="16:26" x14ac:dyDescent="0.25">
      <c r="P228623" s="7"/>
      <c r="Z228623"/>
    </row>
    <row r="228624" spans="16:26" x14ac:dyDescent="0.25">
      <c r="P228624" s="7"/>
      <c r="Z228624"/>
    </row>
    <row r="228625" spans="16:26" x14ac:dyDescent="0.25">
      <c r="P228625" s="7"/>
      <c r="Z228625"/>
    </row>
    <row r="228626" spans="16:26" x14ac:dyDescent="0.25">
      <c r="P228626" s="7"/>
      <c r="Z228626"/>
    </row>
    <row r="228627" spans="16:26" x14ac:dyDescent="0.25">
      <c r="P228627" s="7"/>
      <c r="Z228627"/>
    </row>
    <row r="228628" spans="16:26" x14ac:dyDescent="0.25">
      <c r="P228628" s="7"/>
      <c r="Z228628"/>
    </row>
    <row r="228629" spans="16:26" x14ac:dyDescent="0.25">
      <c r="P228629" s="7"/>
      <c r="Z228629"/>
    </row>
    <row r="228630" spans="16:26" x14ac:dyDescent="0.25">
      <c r="P228630" s="7"/>
      <c r="Z228630"/>
    </row>
    <row r="228631" spans="16:26" x14ac:dyDescent="0.25">
      <c r="P228631" s="7"/>
      <c r="Z228631"/>
    </row>
    <row r="228632" spans="16:26" x14ac:dyDescent="0.25">
      <c r="P228632" s="7"/>
      <c r="Z228632"/>
    </row>
    <row r="228633" spans="16:26" x14ac:dyDescent="0.25">
      <c r="P228633" s="7"/>
      <c r="Z228633"/>
    </row>
    <row r="228634" spans="16:26" x14ac:dyDescent="0.25">
      <c r="P228634" s="7"/>
      <c r="Z228634"/>
    </row>
    <row r="228635" spans="16:26" x14ac:dyDescent="0.25">
      <c r="P228635" s="7"/>
      <c r="Z228635"/>
    </row>
    <row r="228636" spans="16:26" x14ac:dyDescent="0.25">
      <c r="P228636" s="7"/>
      <c r="Z228636"/>
    </row>
    <row r="228637" spans="16:26" x14ac:dyDescent="0.25">
      <c r="P228637" s="7"/>
      <c r="Z228637"/>
    </row>
    <row r="228638" spans="16:26" x14ac:dyDescent="0.25">
      <c r="P228638" s="7"/>
      <c r="Z228638"/>
    </row>
    <row r="228639" spans="16:26" x14ac:dyDescent="0.25">
      <c r="P228639" s="7"/>
      <c r="Z228639"/>
    </row>
    <row r="228640" spans="16:26" x14ac:dyDescent="0.25">
      <c r="P228640" s="7"/>
      <c r="Z228640"/>
    </row>
    <row r="228641" spans="16:26" x14ac:dyDescent="0.25">
      <c r="P228641" s="7"/>
      <c r="Z228641"/>
    </row>
    <row r="228642" spans="16:26" x14ac:dyDescent="0.25">
      <c r="P228642" s="7"/>
      <c r="Z228642"/>
    </row>
    <row r="228643" spans="16:26" x14ac:dyDescent="0.25">
      <c r="P228643" s="7"/>
      <c r="Z228643"/>
    </row>
    <row r="228644" spans="16:26" x14ac:dyDescent="0.25">
      <c r="P228644" s="7"/>
      <c r="Z228644"/>
    </row>
    <row r="228645" spans="16:26" x14ac:dyDescent="0.25">
      <c r="P228645" s="7"/>
      <c r="Z228645"/>
    </row>
    <row r="228646" spans="16:26" x14ac:dyDescent="0.25">
      <c r="P228646" s="7"/>
      <c r="Z228646"/>
    </row>
    <row r="228647" spans="16:26" x14ac:dyDescent="0.25">
      <c r="P228647" s="7"/>
      <c r="Z228647"/>
    </row>
    <row r="228648" spans="16:26" x14ac:dyDescent="0.25">
      <c r="P228648" s="7"/>
      <c r="Z228648"/>
    </row>
    <row r="228649" spans="16:26" x14ac:dyDescent="0.25">
      <c r="P228649" s="7"/>
      <c r="Z228649"/>
    </row>
    <row r="228650" spans="16:26" x14ac:dyDescent="0.25">
      <c r="P228650" s="7"/>
      <c r="Z228650"/>
    </row>
    <row r="228651" spans="16:26" x14ac:dyDescent="0.25">
      <c r="P228651" s="7"/>
      <c r="Z228651"/>
    </row>
    <row r="228652" spans="16:26" x14ac:dyDescent="0.25">
      <c r="P228652" s="7"/>
      <c r="Z228652"/>
    </row>
    <row r="228653" spans="16:26" x14ac:dyDescent="0.25">
      <c r="P228653" s="7"/>
      <c r="Z228653"/>
    </row>
    <row r="228654" spans="16:26" x14ac:dyDescent="0.25">
      <c r="P228654" s="7"/>
      <c r="Z228654"/>
    </row>
    <row r="228655" spans="16:26" x14ac:dyDescent="0.25">
      <c r="P228655" s="7"/>
      <c r="Z228655"/>
    </row>
    <row r="228656" spans="16:26" x14ac:dyDescent="0.25">
      <c r="P228656" s="7"/>
      <c r="Z228656"/>
    </row>
    <row r="228657" spans="16:26" x14ac:dyDescent="0.25">
      <c r="P228657" s="7"/>
      <c r="Z228657"/>
    </row>
    <row r="228658" spans="16:26" x14ac:dyDescent="0.25">
      <c r="P228658" s="7"/>
      <c r="Z228658"/>
    </row>
    <row r="228659" spans="16:26" x14ac:dyDescent="0.25">
      <c r="P228659" s="7"/>
      <c r="Z228659"/>
    </row>
    <row r="228660" spans="16:26" x14ac:dyDescent="0.25">
      <c r="P228660" s="7"/>
      <c r="Z228660"/>
    </row>
    <row r="228661" spans="16:26" x14ac:dyDescent="0.25">
      <c r="P228661" s="7"/>
      <c r="Z228661"/>
    </row>
    <row r="228662" spans="16:26" x14ac:dyDescent="0.25">
      <c r="P228662" s="7"/>
      <c r="Z228662"/>
    </row>
    <row r="228663" spans="16:26" x14ac:dyDescent="0.25">
      <c r="P228663" s="7"/>
      <c r="Z228663"/>
    </row>
    <row r="228664" spans="16:26" x14ac:dyDescent="0.25">
      <c r="P228664" s="7"/>
      <c r="Z228664"/>
    </row>
    <row r="228665" spans="16:26" x14ac:dyDescent="0.25">
      <c r="P228665" s="7"/>
      <c r="Z228665"/>
    </row>
    <row r="228666" spans="16:26" x14ac:dyDescent="0.25">
      <c r="P228666" s="7"/>
      <c r="Z228666"/>
    </row>
    <row r="228667" spans="16:26" x14ac:dyDescent="0.25">
      <c r="P228667" s="7"/>
      <c r="Z228667"/>
    </row>
    <row r="228668" spans="16:26" x14ac:dyDescent="0.25">
      <c r="P228668" s="7"/>
      <c r="Z228668"/>
    </row>
    <row r="228669" spans="16:26" x14ac:dyDescent="0.25">
      <c r="P228669" s="7"/>
      <c r="Z228669"/>
    </row>
    <row r="228670" spans="16:26" x14ac:dyDescent="0.25">
      <c r="P228670" s="7"/>
      <c r="Z228670"/>
    </row>
    <row r="228671" spans="16:26" x14ac:dyDescent="0.25">
      <c r="P228671" s="7"/>
      <c r="Z228671"/>
    </row>
    <row r="228672" spans="16:26" x14ac:dyDescent="0.25">
      <c r="P228672" s="7"/>
      <c r="Z228672"/>
    </row>
    <row r="228673" spans="16:26" x14ac:dyDescent="0.25">
      <c r="P228673" s="7"/>
      <c r="Z228673"/>
    </row>
    <row r="228674" spans="16:26" x14ac:dyDescent="0.25">
      <c r="P228674" s="7"/>
      <c r="Z228674"/>
    </row>
    <row r="228675" spans="16:26" x14ac:dyDescent="0.25">
      <c r="P228675" s="7"/>
      <c r="Z228675"/>
    </row>
    <row r="228676" spans="16:26" x14ac:dyDescent="0.25">
      <c r="P228676" s="7"/>
      <c r="Z228676"/>
    </row>
    <row r="228677" spans="16:26" x14ac:dyDescent="0.25">
      <c r="P228677" s="7"/>
      <c r="Z228677"/>
    </row>
    <row r="228678" spans="16:26" x14ac:dyDescent="0.25">
      <c r="P228678" s="7"/>
      <c r="Z228678"/>
    </row>
    <row r="228679" spans="16:26" x14ac:dyDescent="0.25">
      <c r="P228679" s="7"/>
      <c r="Z228679"/>
    </row>
    <row r="228680" spans="16:26" x14ac:dyDescent="0.25">
      <c r="P228680" s="7"/>
      <c r="Z228680"/>
    </row>
    <row r="228681" spans="16:26" x14ac:dyDescent="0.25">
      <c r="P228681" s="7"/>
      <c r="Z228681"/>
    </row>
    <row r="228682" spans="16:26" x14ac:dyDescent="0.25">
      <c r="P228682" s="7"/>
      <c r="Z228682"/>
    </row>
    <row r="228683" spans="16:26" x14ac:dyDescent="0.25">
      <c r="P228683" s="7"/>
      <c r="Z228683"/>
    </row>
    <row r="228684" spans="16:26" x14ac:dyDescent="0.25">
      <c r="P228684" s="7"/>
      <c r="Z228684"/>
    </row>
    <row r="228685" spans="16:26" x14ac:dyDescent="0.25">
      <c r="P228685" s="7"/>
      <c r="Z228685"/>
    </row>
    <row r="228686" spans="16:26" x14ac:dyDescent="0.25">
      <c r="P228686" s="7"/>
      <c r="Z228686"/>
    </row>
    <row r="228687" spans="16:26" x14ac:dyDescent="0.25">
      <c r="P228687" s="7"/>
      <c r="Z228687"/>
    </row>
    <row r="228688" spans="16:26" x14ac:dyDescent="0.25">
      <c r="P228688" s="7"/>
      <c r="Z228688"/>
    </row>
    <row r="228689" spans="16:26" x14ac:dyDescent="0.25">
      <c r="P228689" s="7"/>
      <c r="Z228689"/>
    </row>
    <row r="228690" spans="16:26" x14ac:dyDescent="0.25">
      <c r="P228690" s="7"/>
      <c r="Z228690"/>
    </row>
    <row r="228691" spans="16:26" x14ac:dyDescent="0.25">
      <c r="P228691" s="7"/>
      <c r="Z228691"/>
    </row>
    <row r="228692" spans="16:26" x14ac:dyDescent="0.25">
      <c r="P228692" s="7"/>
      <c r="Z228692"/>
    </row>
    <row r="228693" spans="16:26" x14ac:dyDescent="0.25">
      <c r="P228693" s="7"/>
      <c r="Z228693"/>
    </row>
    <row r="228694" spans="16:26" x14ac:dyDescent="0.25">
      <c r="P228694" s="7"/>
      <c r="Z228694"/>
    </row>
    <row r="228695" spans="16:26" x14ac:dyDescent="0.25">
      <c r="P228695" s="7"/>
      <c r="Z228695"/>
    </row>
    <row r="228696" spans="16:26" x14ac:dyDescent="0.25">
      <c r="P228696" s="7"/>
      <c r="Z228696"/>
    </row>
    <row r="228697" spans="16:26" x14ac:dyDescent="0.25">
      <c r="P228697" s="7"/>
      <c r="Z228697"/>
    </row>
    <row r="228698" spans="16:26" x14ac:dyDescent="0.25">
      <c r="P228698" s="7"/>
      <c r="Z228698"/>
    </row>
    <row r="228699" spans="16:26" x14ac:dyDescent="0.25">
      <c r="P228699" s="7"/>
      <c r="Z228699"/>
    </row>
    <row r="228700" spans="16:26" x14ac:dyDescent="0.25">
      <c r="P228700" s="7"/>
      <c r="Z228700"/>
    </row>
    <row r="228701" spans="16:26" x14ac:dyDescent="0.25">
      <c r="P228701" s="7"/>
      <c r="Z228701"/>
    </row>
    <row r="228702" spans="16:26" x14ac:dyDescent="0.25">
      <c r="P228702" s="7"/>
      <c r="Z228702"/>
    </row>
    <row r="228703" spans="16:26" x14ac:dyDescent="0.25">
      <c r="P228703" s="7"/>
      <c r="Z228703"/>
    </row>
    <row r="228704" spans="16:26" x14ac:dyDescent="0.25">
      <c r="P228704" s="7"/>
      <c r="Z228704"/>
    </row>
    <row r="228705" spans="16:26" x14ac:dyDescent="0.25">
      <c r="P228705" s="7"/>
      <c r="Z228705"/>
    </row>
    <row r="228706" spans="16:26" x14ac:dyDescent="0.25">
      <c r="P228706" s="7"/>
      <c r="Z228706"/>
    </row>
    <row r="228707" spans="16:26" x14ac:dyDescent="0.25">
      <c r="P228707" s="7"/>
      <c r="Z228707"/>
    </row>
    <row r="228708" spans="16:26" x14ac:dyDescent="0.25">
      <c r="P228708" s="7"/>
      <c r="Z228708"/>
    </row>
    <row r="228709" spans="16:26" x14ac:dyDescent="0.25">
      <c r="P228709" s="7"/>
      <c r="Z228709"/>
    </row>
    <row r="228710" spans="16:26" x14ac:dyDescent="0.25">
      <c r="P228710" s="7"/>
      <c r="Z228710"/>
    </row>
    <row r="228711" spans="16:26" x14ac:dyDescent="0.25">
      <c r="P228711" s="7"/>
      <c r="Z228711"/>
    </row>
    <row r="228712" spans="16:26" x14ac:dyDescent="0.25">
      <c r="P228712" s="7"/>
      <c r="Z228712"/>
    </row>
    <row r="228713" spans="16:26" x14ac:dyDescent="0.25">
      <c r="P228713" s="7"/>
      <c r="Z228713"/>
    </row>
    <row r="228714" spans="16:26" x14ac:dyDescent="0.25">
      <c r="P228714" s="7"/>
      <c r="Z228714"/>
    </row>
    <row r="228715" spans="16:26" x14ac:dyDescent="0.25">
      <c r="P228715" s="7"/>
      <c r="Z228715"/>
    </row>
    <row r="228716" spans="16:26" x14ac:dyDescent="0.25">
      <c r="P228716" s="7"/>
      <c r="Z228716"/>
    </row>
    <row r="228717" spans="16:26" x14ac:dyDescent="0.25">
      <c r="P228717" s="7"/>
      <c r="Z228717"/>
    </row>
    <row r="228718" spans="16:26" x14ac:dyDescent="0.25">
      <c r="P228718" s="7"/>
      <c r="Z228718"/>
    </row>
    <row r="228719" spans="16:26" x14ac:dyDescent="0.25">
      <c r="P228719" s="7"/>
      <c r="Z228719"/>
    </row>
    <row r="228720" spans="16:26" x14ac:dyDescent="0.25">
      <c r="P228720" s="7"/>
      <c r="Z228720"/>
    </row>
    <row r="228721" spans="16:26" x14ac:dyDescent="0.25">
      <c r="P228721" s="7"/>
      <c r="Z228721"/>
    </row>
    <row r="228722" spans="16:26" x14ac:dyDescent="0.25">
      <c r="P228722" s="7"/>
      <c r="Z228722"/>
    </row>
    <row r="228723" spans="16:26" x14ac:dyDescent="0.25">
      <c r="P228723" s="7"/>
      <c r="Z228723"/>
    </row>
    <row r="228724" spans="16:26" x14ac:dyDescent="0.25">
      <c r="P228724" s="7"/>
      <c r="Z228724"/>
    </row>
    <row r="228725" spans="16:26" x14ac:dyDescent="0.25">
      <c r="P228725" s="7"/>
      <c r="Z228725"/>
    </row>
    <row r="228726" spans="16:26" x14ac:dyDescent="0.25">
      <c r="P228726" s="7"/>
      <c r="Z228726"/>
    </row>
    <row r="228727" spans="16:26" x14ac:dyDescent="0.25">
      <c r="P228727" s="7"/>
      <c r="Z228727"/>
    </row>
    <row r="228728" spans="16:26" x14ac:dyDescent="0.25">
      <c r="P228728" s="7"/>
      <c r="Z228728"/>
    </row>
    <row r="228729" spans="16:26" x14ac:dyDescent="0.25">
      <c r="P228729" s="7"/>
      <c r="Z228729"/>
    </row>
    <row r="228730" spans="16:26" x14ac:dyDescent="0.25">
      <c r="P228730" s="7"/>
      <c r="Z228730"/>
    </row>
    <row r="228731" spans="16:26" x14ac:dyDescent="0.25">
      <c r="P228731" s="7"/>
      <c r="Z228731"/>
    </row>
    <row r="228732" spans="16:26" x14ac:dyDescent="0.25">
      <c r="P228732" s="7"/>
      <c r="Z228732"/>
    </row>
    <row r="228733" spans="16:26" x14ac:dyDescent="0.25">
      <c r="P228733" s="7"/>
      <c r="Z228733"/>
    </row>
    <row r="228734" spans="16:26" x14ac:dyDescent="0.25">
      <c r="P228734" s="7"/>
      <c r="Z228734"/>
    </row>
    <row r="228735" spans="16:26" x14ac:dyDescent="0.25">
      <c r="P228735" s="7"/>
      <c r="Z228735"/>
    </row>
    <row r="228736" spans="16:26" x14ac:dyDescent="0.25">
      <c r="P228736" s="7"/>
      <c r="Z228736"/>
    </row>
    <row r="228737" spans="16:26" x14ac:dyDescent="0.25">
      <c r="P228737" s="7"/>
      <c r="Z228737"/>
    </row>
    <row r="228738" spans="16:26" x14ac:dyDescent="0.25">
      <c r="P228738" s="7"/>
      <c r="Z228738"/>
    </row>
    <row r="228739" spans="16:26" x14ac:dyDescent="0.25">
      <c r="P228739" s="7"/>
      <c r="Z228739"/>
    </row>
    <row r="228740" spans="16:26" x14ac:dyDescent="0.25">
      <c r="P228740" s="7"/>
      <c r="Z228740"/>
    </row>
    <row r="228741" spans="16:26" x14ac:dyDescent="0.25">
      <c r="P228741" s="7"/>
      <c r="Z228741"/>
    </row>
    <row r="228742" spans="16:26" x14ac:dyDescent="0.25">
      <c r="P228742" s="7"/>
      <c r="Z228742"/>
    </row>
    <row r="228743" spans="16:26" x14ac:dyDescent="0.25">
      <c r="P228743" s="7"/>
      <c r="Z228743"/>
    </row>
    <row r="228744" spans="16:26" x14ac:dyDescent="0.25">
      <c r="P228744" s="7"/>
      <c r="Z228744"/>
    </row>
    <row r="228745" spans="16:26" x14ac:dyDescent="0.25">
      <c r="P228745" s="7"/>
      <c r="Z228745"/>
    </row>
    <row r="228746" spans="16:26" x14ac:dyDescent="0.25">
      <c r="P228746" s="7"/>
      <c r="Z228746"/>
    </row>
    <row r="228747" spans="16:26" x14ac:dyDescent="0.25">
      <c r="P228747" s="7"/>
      <c r="Z228747"/>
    </row>
    <row r="228748" spans="16:26" x14ac:dyDescent="0.25">
      <c r="P228748" s="7"/>
      <c r="Z228748"/>
    </row>
    <row r="228749" spans="16:26" x14ac:dyDescent="0.25">
      <c r="P228749" s="7"/>
      <c r="Z228749"/>
    </row>
    <row r="228750" spans="16:26" x14ac:dyDescent="0.25">
      <c r="P228750" s="7"/>
      <c r="Z228750"/>
    </row>
    <row r="228751" spans="16:26" x14ac:dyDescent="0.25">
      <c r="P228751" s="7"/>
      <c r="Z228751"/>
    </row>
    <row r="228752" spans="16:26" x14ac:dyDescent="0.25">
      <c r="P228752" s="7"/>
      <c r="Z228752"/>
    </row>
    <row r="228753" spans="16:26" x14ac:dyDescent="0.25">
      <c r="P228753" s="7"/>
      <c r="Z228753"/>
    </row>
    <row r="228754" spans="16:26" x14ac:dyDescent="0.25">
      <c r="P228754" s="7"/>
      <c r="Z228754"/>
    </row>
    <row r="228755" spans="16:26" x14ac:dyDescent="0.25">
      <c r="P228755" s="7"/>
      <c r="Z228755"/>
    </row>
    <row r="228756" spans="16:26" x14ac:dyDescent="0.25">
      <c r="P228756" s="7"/>
      <c r="Z228756"/>
    </row>
    <row r="228757" spans="16:26" x14ac:dyDescent="0.25">
      <c r="P228757" s="7"/>
      <c r="Z228757"/>
    </row>
    <row r="228758" spans="16:26" x14ac:dyDescent="0.25">
      <c r="P228758" s="7"/>
      <c r="Z228758"/>
    </row>
    <row r="228759" spans="16:26" x14ac:dyDescent="0.25">
      <c r="P228759" s="7"/>
      <c r="Z228759"/>
    </row>
    <row r="228760" spans="16:26" x14ac:dyDescent="0.25">
      <c r="P228760" s="7"/>
      <c r="Z228760"/>
    </row>
    <row r="228761" spans="16:26" x14ac:dyDescent="0.25">
      <c r="P228761" s="7"/>
      <c r="Z228761"/>
    </row>
    <row r="228762" spans="16:26" x14ac:dyDescent="0.25">
      <c r="P228762" s="7"/>
      <c r="Z228762"/>
    </row>
    <row r="228763" spans="16:26" x14ac:dyDescent="0.25">
      <c r="P228763" s="7"/>
      <c r="Z228763"/>
    </row>
    <row r="228764" spans="16:26" x14ac:dyDescent="0.25">
      <c r="P228764" s="7"/>
      <c r="Z228764"/>
    </row>
    <row r="228765" spans="16:26" x14ac:dyDescent="0.25">
      <c r="P228765" s="7"/>
      <c r="Z228765"/>
    </row>
    <row r="228766" spans="16:26" x14ac:dyDescent="0.25">
      <c r="P228766" s="7"/>
      <c r="Z228766"/>
    </row>
    <row r="228767" spans="16:26" x14ac:dyDescent="0.25">
      <c r="P228767" s="7"/>
      <c r="Z228767"/>
    </row>
    <row r="228768" spans="16:26" x14ac:dyDescent="0.25">
      <c r="P228768" s="7"/>
      <c r="Z228768"/>
    </row>
    <row r="228769" spans="16:26" x14ac:dyDescent="0.25">
      <c r="P228769" s="7"/>
      <c r="Z228769"/>
    </row>
    <row r="228770" spans="16:26" x14ac:dyDescent="0.25">
      <c r="P228770" s="7"/>
      <c r="Z228770"/>
    </row>
    <row r="228771" spans="16:26" x14ac:dyDescent="0.25">
      <c r="P228771" s="7"/>
      <c r="Z228771"/>
    </row>
    <row r="228772" spans="16:26" x14ac:dyDescent="0.25">
      <c r="P228772" s="7"/>
      <c r="Z228772"/>
    </row>
    <row r="228773" spans="16:26" x14ac:dyDescent="0.25">
      <c r="P228773" s="7"/>
      <c r="Z228773"/>
    </row>
    <row r="228774" spans="16:26" x14ac:dyDescent="0.25">
      <c r="P228774" s="7"/>
      <c r="Z228774"/>
    </row>
    <row r="228775" spans="16:26" x14ac:dyDescent="0.25">
      <c r="P228775" s="7"/>
      <c r="Z228775"/>
    </row>
    <row r="228776" spans="16:26" x14ac:dyDescent="0.25">
      <c r="P228776" s="7"/>
      <c r="Z228776"/>
    </row>
    <row r="228777" spans="16:26" x14ac:dyDescent="0.25">
      <c r="P228777" s="7"/>
      <c r="Z228777"/>
    </row>
    <row r="228778" spans="16:26" x14ac:dyDescent="0.25">
      <c r="P228778" s="7"/>
      <c r="Z228778"/>
    </row>
    <row r="228779" spans="16:26" x14ac:dyDescent="0.25">
      <c r="P228779" s="7"/>
      <c r="Z228779"/>
    </row>
    <row r="228780" spans="16:26" x14ac:dyDescent="0.25">
      <c r="P228780" s="7"/>
      <c r="Z228780"/>
    </row>
    <row r="228781" spans="16:26" x14ac:dyDescent="0.25">
      <c r="P228781" s="7"/>
      <c r="Z228781"/>
    </row>
    <row r="228782" spans="16:26" x14ac:dyDescent="0.25">
      <c r="P228782" s="7"/>
      <c r="Z228782"/>
    </row>
    <row r="228783" spans="16:26" x14ac:dyDescent="0.25">
      <c r="P228783" s="7"/>
      <c r="Z228783"/>
    </row>
    <row r="228784" spans="16:26" x14ac:dyDescent="0.25">
      <c r="P228784" s="7"/>
      <c r="Z228784"/>
    </row>
    <row r="228785" spans="16:26" x14ac:dyDescent="0.25">
      <c r="P228785" s="7"/>
      <c r="Z228785"/>
    </row>
    <row r="228786" spans="16:26" x14ac:dyDescent="0.25">
      <c r="P228786" s="7"/>
      <c r="Z228786"/>
    </row>
    <row r="228787" spans="16:26" x14ac:dyDescent="0.25">
      <c r="P228787" s="7"/>
      <c r="Z228787"/>
    </row>
    <row r="228788" spans="16:26" x14ac:dyDescent="0.25">
      <c r="P228788" s="7"/>
      <c r="Z228788"/>
    </row>
    <row r="228789" spans="16:26" x14ac:dyDescent="0.25">
      <c r="P228789" s="7"/>
      <c r="Z228789"/>
    </row>
    <row r="228790" spans="16:26" x14ac:dyDescent="0.25">
      <c r="P228790" s="7"/>
      <c r="Z228790"/>
    </row>
    <row r="228791" spans="16:26" x14ac:dyDescent="0.25">
      <c r="P228791" s="7"/>
      <c r="Z228791"/>
    </row>
    <row r="228792" spans="16:26" x14ac:dyDescent="0.25">
      <c r="P228792" s="7"/>
      <c r="Z228792"/>
    </row>
    <row r="228793" spans="16:26" x14ac:dyDescent="0.25">
      <c r="P228793" s="7"/>
      <c r="Z228793"/>
    </row>
    <row r="228794" spans="16:26" x14ac:dyDescent="0.25">
      <c r="P228794" s="7"/>
      <c r="Z228794"/>
    </row>
    <row r="228795" spans="16:26" x14ac:dyDescent="0.25">
      <c r="P228795" s="7"/>
      <c r="Z228795"/>
    </row>
    <row r="228796" spans="16:26" x14ac:dyDescent="0.25">
      <c r="P228796" s="7"/>
      <c r="Z228796"/>
    </row>
    <row r="228797" spans="16:26" x14ac:dyDescent="0.25">
      <c r="P228797" s="7"/>
      <c r="Z228797"/>
    </row>
    <row r="228798" spans="16:26" x14ac:dyDescent="0.25">
      <c r="P228798" s="7"/>
      <c r="Z228798"/>
    </row>
    <row r="228799" spans="16:26" x14ac:dyDescent="0.25">
      <c r="P228799" s="7"/>
      <c r="Z228799"/>
    </row>
    <row r="228800" spans="16:26" x14ac:dyDescent="0.25">
      <c r="P228800" s="7"/>
      <c r="Z228800"/>
    </row>
    <row r="228801" spans="16:26" x14ac:dyDescent="0.25">
      <c r="P228801" s="7"/>
      <c r="Z228801"/>
    </row>
    <row r="228802" spans="16:26" x14ac:dyDescent="0.25">
      <c r="P228802" s="7"/>
      <c r="Z228802"/>
    </row>
    <row r="228803" spans="16:26" x14ac:dyDescent="0.25">
      <c r="P228803" s="7"/>
      <c r="Z228803"/>
    </row>
    <row r="228804" spans="16:26" x14ac:dyDescent="0.25">
      <c r="P228804" s="7"/>
      <c r="Z228804"/>
    </row>
    <row r="228805" spans="16:26" x14ac:dyDescent="0.25">
      <c r="P228805" s="7"/>
      <c r="Z228805"/>
    </row>
    <row r="228806" spans="16:26" x14ac:dyDescent="0.25">
      <c r="P228806" s="7"/>
      <c r="Z228806"/>
    </row>
    <row r="228807" spans="16:26" x14ac:dyDescent="0.25">
      <c r="P228807" s="7"/>
      <c r="Z228807"/>
    </row>
    <row r="228808" spans="16:26" x14ac:dyDescent="0.25">
      <c r="P228808" s="7"/>
      <c r="Z228808"/>
    </row>
    <row r="228809" spans="16:26" x14ac:dyDescent="0.25">
      <c r="P228809" s="7"/>
      <c r="Z228809"/>
    </row>
    <row r="228810" spans="16:26" x14ac:dyDescent="0.25">
      <c r="P228810" s="7"/>
      <c r="Z228810"/>
    </row>
    <row r="228811" spans="16:26" x14ac:dyDescent="0.25">
      <c r="P228811" s="7"/>
      <c r="Z228811"/>
    </row>
    <row r="228812" spans="16:26" x14ac:dyDescent="0.25">
      <c r="P228812" s="7"/>
      <c r="Z228812"/>
    </row>
    <row r="228813" spans="16:26" x14ac:dyDescent="0.25">
      <c r="P228813" s="7"/>
      <c r="Z228813"/>
    </row>
    <row r="228814" spans="16:26" x14ac:dyDescent="0.25">
      <c r="P228814" s="7"/>
      <c r="Z228814"/>
    </row>
    <row r="228815" spans="16:26" x14ac:dyDescent="0.25">
      <c r="P228815" s="7"/>
      <c r="Z228815"/>
    </row>
    <row r="228816" spans="16:26" x14ac:dyDescent="0.25">
      <c r="P228816" s="7"/>
      <c r="Z228816"/>
    </row>
    <row r="228817" spans="16:26" x14ac:dyDescent="0.25">
      <c r="P228817" s="7"/>
      <c r="Z228817"/>
    </row>
    <row r="228818" spans="16:26" x14ac:dyDescent="0.25">
      <c r="P228818" s="7"/>
      <c r="Z228818"/>
    </row>
    <row r="228819" spans="16:26" x14ac:dyDescent="0.25">
      <c r="P228819" s="7"/>
      <c r="Z228819"/>
    </row>
    <row r="228820" spans="16:26" x14ac:dyDescent="0.25">
      <c r="P228820" s="7"/>
      <c r="Z228820"/>
    </row>
    <row r="228821" spans="16:26" x14ac:dyDescent="0.25">
      <c r="P228821" s="7"/>
      <c r="Z228821"/>
    </row>
    <row r="228822" spans="16:26" x14ac:dyDescent="0.25">
      <c r="P228822" s="7"/>
      <c r="Z228822"/>
    </row>
    <row r="228823" spans="16:26" x14ac:dyDescent="0.25">
      <c r="P228823" s="7"/>
      <c r="Z228823"/>
    </row>
    <row r="228824" spans="16:26" x14ac:dyDescent="0.25">
      <c r="P228824" s="7"/>
      <c r="Z228824"/>
    </row>
    <row r="228825" spans="16:26" x14ac:dyDescent="0.25">
      <c r="P228825" s="7"/>
      <c r="Z228825"/>
    </row>
    <row r="228826" spans="16:26" x14ac:dyDescent="0.25">
      <c r="P228826" s="7"/>
      <c r="Z228826"/>
    </row>
    <row r="228827" spans="16:26" x14ac:dyDescent="0.25">
      <c r="P228827" s="7"/>
      <c r="Z228827"/>
    </row>
    <row r="228828" spans="16:26" x14ac:dyDescent="0.25">
      <c r="P228828" s="7"/>
      <c r="Z228828"/>
    </row>
    <row r="228829" spans="16:26" x14ac:dyDescent="0.25">
      <c r="P228829" s="7"/>
      <c r="Z228829"/>
    </row>
    <row r="228830" spans="16:26" x14ac:dyDescent="0.25">
      <c r="P228830" s="7"/>
      <c r="Z228830"/>
    </row>
    <row r="228831" spans="16:26" x14ac:dyDescent="0.25">
      <c r="P228831" s="7"/>
      <c r="Z228831"/>
    </row>
    <row r="228832" spans="16:26" x14ac:dyDescent="0.25">
      <c r="P228832" s="7"/>
      <c r="Z228832"/>
    </row>
    <row r="228833" spans="16:26" x14ac:dyDescent="0.25">
      <c r="P228833" s="7"/>
      <c r="Z228833"/>
    </row>
    <row r="228834" spans="16:26" x14ac:dyDescent="0.25">
      <c r="P228834" s="7"/>
      <c r="Z228834"/>
    </row>
    <row r="228835" spans="16:26" x14ac:dyDescent="0.25">
      <c r="P228835" s="7"/>
      <c r="Z228835"/>
    </row>
    <row r="228836" spans="16:26" x14ac:dyDescent="0.25">
      <c r="P228836" s="7"/>
      <c r="Z228836"/>
    </row>
    <row r="228837" spans="16:26" x14ac:dyDescent="0.25">
      <c r="P228837" s="7"/>
      <c r="Z228837"/>
    </row>
    <row r="228838" spans="16:26" x14ac:dyDescent="0.25">
      <c r="P228838" s="7"/>
      <c r="Z228838"/>
    </row>
    <row r="228839" spans="16:26" x14ac:dyDescent="0.25">
      <c r="P228839" s="7"/>
      <c r="Z228839"/>
    </row>
    <row r="228840" spans="16:26" x14ac:dyDescent="0.25">
      <c r="P228840" s="7"/>
      <c r="Z228840"/>
    </row>
    <row r="228841" spans="16:26" x14ac:dyDescent="0.25">
      <c r="P228841" s="7"/>
      <c r="Z228841"/>
    </row>
    <row r="228842" spans="16:26" x14ac:dyDescent="0.25">
      <c r="P228842" s="7"/>
      <c r="Z228842"/>
    </row>
    <row r="228843" spans="16:26" x14ac:dyDescent="0.25">
      <c r="P228843" s="7"/>
      <c r="Z228843"/>
    </row>
    <row r="228844" spans="16:26" x14ac:dyDescent="0.25">
      <c r="P228844" s="7"/>
      <c r="Z228844"/>
    </row>
    <row r="228845" spans="16:26" x14ac:dyDescent="0.25">
      <c r="P228845" s="7"/>
      <c r="Z228845"/>
    </row>
    <row r="228846" spans="16:26" x14ac:dyDescent="0.25">
      <c r="P228846" s="7"/>
      <c r="Z228846"/>
    </row>
    <row r="228847" spans="16:26" x14ac:dyDescent="0.25">
      <c r="P228847" s="7"/>
      <c r="Z228847"/>
    </row>
    <row r="228848" spans="16:26" x14ac:dyDescent="0.25">
      <c r="P228848" s="7"/>
      <c r="Z228848"/>
    </row>
    <row r="228849" spans="16:26" x14ac:dyDescent="0.25">
      <c r="P228849" s="7"/>
      <c r="Z228849"/>
    </row>
    <row r="228850" spans="16:26" x14ac:dyDescent="0.25">
      <c r="P228850" s="7"/>
      <c r="Z228850"/>
    </row>
    <row r="228851" spans="16:26" x14ac:dyDescent="0.25">
      <c r="P228851" s="7"/>
      <c r="Z228851"/>
    </row>
    <row r="228852" spans="16:26" x14ac:dyDescent="0.25">
      <c r="P228852" s="7"/>
      <c r="Z228852"/>
    </row>
    <row r="228853" spans="16:26" x14ac:dyDescent="0.25">
      <c r="P228853" s="7"/>
      <c r="Z228853"/>
    </row>
    <row r="228854" spans="16:26" x14ac:dyDescent="0.25">
      <c r="P228854" s="7"/>
      <c r="Z228854"/>
    </row>
    <row r="228855" spans="16:26" x14ac:dyDescent="0.25">
      <c r="P228855" s="7"/>
      <c r="Z228855"/>
    </row>
    <row r="228856" spans="16:26" x14ac:dyDescent="0.25">
      <c r="P228856" s="7"/>
      <c r="Z228856"/>
    </row>
    <row r="228857" spans="16:26" x14ac:dyDescent="0.25">
      <c r="P228857" s="7"/>
      <c r="Z228857"/>
    </row>
    <row r="228858" spans="16:26" x14ac:dyDescent="0.25">
      <c r="P228858" s="7"/>
      <c r="Z228858"/>
    </row>
    <row r="228859" spans="16:26" x14ac:dyDescent="0.25">
      <c r="P228859" s="7"/>
      <c r="Z228859"/>
    </row>
    <row r="228860" spans="16:26" x14ac:dyDescent="0.25">
      <c r="P228860" s="7"/>
      <c r="Z228860"/>
    </row>
    <row r="228861" spans="16:26" x14ac:dyDescent="0.25">
      <c r="P228861" s="7"/>
      <c r="Z228861"/>
    </row>
    <row r="228862" spans="16:26" x14ac:dyDescent="0.25">
      <c r="P228862" s="7"/>
      <c r="Z228862"/>
    </row>
    <row r="228863" spans="16:26" x14ac:dyDescent="0.25">
      <c r="P228863" s="7"/>
      <c r="Z228863"/>
    </row>
    <row r="228864" spans="16:26" x14ac:dyDescent="0.25">
      <c r="P228864" s="7"/>
      <c r="Z228864"/>
    </row>
    <row r="228865" spans="16:26" x14ac:dyDescent="0.25">
      <c r="P228865" s="7"/>
      <c r="Z228865"/>
    </row>
    <row r="228866" spans="16:26" x14ac:dyDescent="0.25">
      <c r="P228866" s="7"/>
      <c r="Z228866"/>
    </row>
    <row r="228867" spans="16:26" x14ac:dyDescent="0.25">
      <c r="P228867" s="7"/>
      <c r="Z228867"/>
    </row>
    <row r="228868" spans="16:26" x14ac:dyDescent="0.25">
      <c r="P228868" s="7"/>
      <c r="Z228868"/>
    </row>
    <row r="228869" spans="16:26" x14ac:dyDescent="0.25">
      <c r="P228869" s="7"/>
      <c r="Z228869"/>
    </row>
    <row r="228870" spans="16:26" x14ac:dyDescent="0.25">
      <c r="P228870" s="7"/>
      <c r="Z228870"/>
    </row>
    <row r="228871" spans="16:26" x14ac:dyDescent="0.25">
      <c r="P228871" s="7"/>
      <c r="Z228871"/>
    </row>
    <row r="228872" spans="16:26" x14ac:dyDescent="0.25">
      <c r="P228872" s="7"/>
      <c r="Z228872"/>
    </row>
    <row r="228873" spans="16:26" x14ac:dyDescent="0.25">
      <c r="P228873" s="7"/>
      <c r="Z228873"/>
    </row>
    <row r="228874" spans="16:26" x14ac:dyDescent="0.25">
      <c r="P228874" s="7"/>
      <c r="Z228874"/>
    </row>
    <row r="228875" spans="16:26" x14ac:dyDescent="0.25">
      <c r="P228875" s="7"/>
      <c r="Z228875"/>
    </row>
    <row r="228876" spans="16:26" x14ac:dyDescent="0.25">
      <c r="P228876" s="7"/>
      <c r="Z228876"/>
    </row>
    <row r="228877" spans="16:26" x14ac:dyDescent="0.25">
      <c r="P228877" s="7"/>
      <c r="Z228877"/>
    </row>
    <row r="228878" spans="16:26" x14ac:dyDescent="0.25">
      <c r="P228878" s="7"/>
      <c r="Z228878"/>
    </row>
    <row r="228879" spans="16:26" x14ac:dyDescent="0.25">
      <c r="P228879" s="7"/>
      <c r="Z228879"/>
    </row>
    <row r="228880" spans="16:26" x14ac:dyDescent="0.25">
      <c r="P228880" s="7"/>
      <c r="Z228880"/>
    </row>
    <row r="228881" spans="16:26" x14ac:dyDescent="0.25">
      <c r="P228881" s="7"/>
      <c r="Z228881"/>
    </row>
    <row r="228882" spans="16:26" x14ac:dyDescent="0.25">
      <c r="P228882" s="7"/>
      <c r="Z228882"/>
    </row>
    <row r="228883" spans="16:26" x14ac:dyDescent="0.25">
      <c r="P228883" s="7"/>
      <c r="Z228883"/>
    </row>
    <row r="228884" spans="16:26" x14ac:dyDescent="0.25">
      <c r="P228884" s="7"/>
      <c r="Z228884"/>
    </row>
    <row r="228885" spans="16:26" x14ac:dyDescent="0.25">
      <c r="P228885" s="7"/>
      <c r="Z228885"/>
    </row>
    <row r="228886" spans="16:26" x14ac:dyDescent="0.25">
      <c r="P228886" s="7"/>
      <c r="Z228886"/>
    </row>
    <row r="228887" spans="16:26" x14ac:dyDescent="0.25">
      <c r="P228887" s="7"/>
      <c r="Z228887"/>
    </row>
    <row r="228888" spans="16:26" x14ac:dyDescent="0.25">
      <c r="P228888" s="7"/>
      <c r="Z228888"/>
    </row>
    <row r="228889" spans="16:26" x14ac:dyDescent="0.25">
      <c r="P228889" s="7"/>
      <c r="Z228889"/>
    </row>
    <row r="228890" spans="16:26" x14ac:dyDescent="0.25">
      <c r="P228890" s="7"/>
      <c r="Z228890"/>
    </row>
    <row r="228891" spans="16:26" x14ac:dyDescent="0.25">
      <c r="P228891" s="7"/>
      <c r="Z228891"/>
    </row>
    <row r="228892" spans="16:26" x14ac:dyDescent="0.25">
      <c r="P228892" s="7"/>
      <c r="Z228892"/>
    </row>
    <row r="228893" spans="16:26" x14ac:dyDescent="0.25">
      <c r="P228893" s="7"/>
      <c r="Z228893"/>
    </row>
    <row r="228894" spans="16:26" x14ac:dyDescent="0.25">
      <c r="P228894" s="7"/>
      <c r="Z228894"/>
    </row>
    <row r="228895" spans="16:26" x14ac:dyDescent="0.25">
      <c r="P228895" s="7"/>
      <c r="Z228895"/>
    </row>
    <row r="228896" spans="16:26" x14ac:dyDescent="0.25">
      <c r="P228896" s="7"/>
      <c r="Z228896"/>
    </row>
    <row r="228897" spans="16:26" x14ac:dyDescent="0.25">
      <c r="P228897" s="7"/>
      <c r="Z228897"/>
    </row>
    <row r="228898" spans="16:26" x14ac:dyDescent="0.25">
      <c r="P228898" s="7"/>
      <c r="Z228898"/>
    </row>
    <row r="228899" spans="16:26" x14ac:dyDescent="0.25">
      <c r="P228899" s="7"/>
      <c r="Z228899"/>
    </row>
    <row r="228900" spans="16:26" x14ac:dyDescent="0.25">
      <c r="P228900" s="7"/>
      <c r="Z228900"/>
    </row>
    <row r="228901" spans="16:26" x14ac:dyDescent="0.25">
      <c r="P228901" s="7"/>
      <c r="Z228901"/>
    </row>
    <row r="228902" spans="16:26" x14ac:dyDescent="0.25">
      <c r="P228902" s="7"/>
      <c r="Z228902"/>
    </row>
    <row r="228903" spans="16:26" x14ac:dyDescent="0.25">
      <c r="P228903" s="7"/>
      <c r="Z228903"/>
    </row>
    <row r="228904" spans="16:26" x14ac:dyDescent="0.25">
      <c r="P228904" s="7"/>
      <c r="Z228904"/>
    </row>
    <row r="228905" spans="16:26" x14ac:dyDescent="0.25">
      <c r="P228905" s="7"/>
      <c r="Z228905"/>
    </row>
    <row r="228906" spans="16:26" x14ac:dyDescent="0.25">
      <c r="P228906" s="7"/>
      <c r="Z228906"/>
    </row>
    <row r="228907" spans="16:26" x14ac:dyDescent="0.25">
      <c r="P228907" s="7"/>
      <c r="Z228907"/>
    </row>
    <row r="228908" spans="16:26" x14ac:dyDescent="0.25">
      <c r="P228908" s="7"/>
      <c r="Z228908"/>
    </row>
    <row r="228909" spans="16:26" x14ac:dyDescent="0.25">
      <c r="P228909" s="7"/>
      <c r="Z228909"/>
    </row>
    <row r="228910" spans="16:26" x14ac:dyDescent="0.25">
      <c r="P228910" s="7"/>
      <c r="Z228910"/>
    </row>
    <row r="228911" spans="16:26" x14ac:dyDescent="0.25">
      <c r="P228911" s="7"/>
      <c r="Z228911"/>
    </row>
    <row r="228912" spans="16:26" x14ac:dyDescent="0.25">
      <c r="P228912" s="7"/>
      <c r="Z228912"/>
    </row>
    <row r="228913" spans="16:26" x14ac:dyDescent="0.25">
      <c r="P228913" s="7"/>
      <c r="Z228913"/>
    </row>
    <row r="228914" spans="16:26" x14ac:dyDescent="0.25">
      <c r="P228914" s="7"/>
      <c r="Z228914"/>
    </row>
    <row r="228915" spans="16:26" x14ac:dyDescent="0.25">
      <c r="P228915" s="7"/>
      <c r="Z228915"/>
    </row>
    <row r="228916" spans="16:26" x14ac:dyDescent="0.25">
      <c r="P228916" s="7"/>
      <c r="Z228916"/>
    </row>
    <row r="228917" spans="16:26" x14ac:dyDescent="0.25">
      <c r="P228917" s="7"/>
      <c r="Z228917"/>
    </row>
    <row r="228918" spans="16:26" x14ac:dyDescent="0.25">
      <c r="P228918" s="7"/>
      <c r="Z228918"/>
    </row>
    <row r="228919" spans="16:26" x14ac:dyDescent="0.25">
      <c r="P228919" s="7"/>
      <c r="Z228919"/>
    </row>
    <row r="228920" spans="16:26" x14ac:dyDescent="0.25">
      <c r="P228920" s="7"/>
      <c r="Z228920"/>
    </row>
    <row r="228921" spans="16:26" x14ac:dyDescent="0.25">
      <c r="P228921" s="7"/>
      <c r="Z228921"/>
    </row>
    <row r="228922" spans="16:26" x14ac:dyDescent="0.25">
      <c r="P228922" s="7"/>
      <c r="Z228922"/>
    </row>
    <row r="228923" spans="16:26" x14ac:dyDescent="0.25">
      <c r="P228923" s="7"/>
      <c r="Z228923"/>
    </row>
    <row r="228924" spans="16:26" x14ac:dyDescent="0.25">
      <c r="P228924" s="7"/>
      <c r="Z228924"/>
    </row>
    <row r="228925" spans="16:26" x14ac:dyDescent="0.25">
      <c r="P228925" s="7"/>
      <c r="Z228925"/>
    </row>
    <row r="228926" spans="16:26" x14ac:dyDescent="0.25">
      <c r="P228926" s="7"/>
      <c r="Z228926"/>
    </row>
    <row r="228927" spans="16:26" x14ac:dyDescent="0.25">
      <c r="P228927" s="7"/>
      <c r="Z228927"/>
    </row>
    <row r="228928" spans="16:26" x14ac:dyDescent="0.25">
      <c r="P228928" s="7"/>
      <c r="Z228928"/>
    </row>
    <row r="228929" spans="16:26" x14ac:dyDescent="0.25">
      <c r="P228929" s="7"/>
      <c r="Z228929"/>
    </row>
    <row r="228930" spans="16:26" x14ac:dyDescent="0.25">
      <c r="P228930" s="7"/>
      <c r="Z228930"/>
    </row>
    <row r="228931" spans="16:26" x14ac:dyDescent="0.25">
      <c r="P228931" s="7"/>
      <c r="Z228931"/>
    </row>
    <row r="228932" spans="16:26" x14ac:dyDescent="0.25">
      <c r="P228932" s="7"/>
      <c r="Z228932"/>
    </row>
    <row r="228933" spans="16:26" x14ac:dyDescent="0.25">
      <c r="P228933" s="7"/>
      <c r="Z228933"/>
    </row>
    <row r="228934" spans="16:26" x14ac:dyDescent="0.25">
      <c r="P228934" s="7"/>
      <c r="Z228934"/>
    </row>
    <row r="228935" spans="16:26" x14ac:dyDescent="0.25">
      <c r="P228935" s="7"/>
      <c r="Z228935"/>
    </row>
    <row r="228936" spans="16:26" x14ac:dyDescent="0.25">
      <c r="P228936" s="7"/>
      <c r="Z228936"/>
    </row>
    <row r="228937" spans="16:26" x14ac:dyDescent="0.25">
      <c r="P228937" s="7"/>
      <c r="Z228937"/>
    </row>
    <row r="228938" spans="16:26" x14ac:dyDescent="0.25">
      <c r="P228938" s="7"/>
      <c r="Z228938"/>
    </row>
    <row r="228939" spans="16:26" x14ac:dyDescent="0.25">
      <c r="P228939" s="7"/>
      <c r="Z228939"/>
    </row>
    <row r="228940" spans="16:26" x14ac:dyDescent="0.25">
      <c r="P228940" s="7"/>
      <c r="Z228940"/>
    </row>
    <row r="228941" spans="16:26" x14ac:dyDescent="0.25">
      <c r="P228941" s="7"/>
      <c r="Z228941"/>
    </row>
    <row r="228942" spans="16:26" x14ac:dyDescent="0.25">
      <c r="P228942" s="7"/>
      <c r="Z228942"/>
    </row>
    <row r="228943" spans="16:26" x14ac:dyDescent="0.25">
      <c r="P228943" s="7"/>
      <c r="Z228943"/>
    </row>
    <row r="228944" spans="16:26" x14ac:dyDescent="0.25">
      <c r="P228944" s="7"/>
      <c r="Z228944"/>
    </row>
    <row r="228945" spans="16:26" x14ac:dyDescent="0.25">
      <c r="P228945" s="7"/>
      <c r="Z228945"/>
    </row>
    <row r="228946" spans="16:26" x14ac:dyDescent="0.25">
      <c r="P228946" s="7"/>
      <c r="Z228946"/>
    </row>
    <row r="228947" spans="16:26" x14ac:dyDescent="0.25">
      <c r="P228947" s="7"/>
      <c r="Z228947"/>
    </row>
    <row r="228948" spans="16:26" x14ac:dyDescent="0.25">
      <c r="P228948" s="7"/>
      <c r="Z228948"/>
    </row>
    <row r="228949" spans="16:26" x14ac:dyDescent="0.25">
      <c r="P228949" s="7"/>
      <c r="Z228949"/>
    </row>
    <row r="228950" spans="16:26" x14ac:dyDescent="0.25">
      <c r="P228950" s="7"/>
      <c r="Z228950"/>
    </row>
    <row r="228951" spans="16:26" x14ac:dyDescent="0.25">
      <c r="P228951" s="7"/>
      <c r="Z228951"/>
    </row>
    <row r="228952" spans="16:26" x14ac:dyDescent="0.25">
      <c r="P228952" s="7"/>
      <c r="Z228952"/>
    </row>
    <row r="228953" spans="16:26" x14ac:dyDescent="0.25">
      <c r="P228953" s="7"/>
      <c r="Z228953"/>
    </row>
    <row r="228954" spans="16:26" x14ac:dyDescent="0.25">
      <c r="P228954" s="7"/>
      <c r="Z228954"/>
    </row>
    <row r="228955" spans="16:26" x14ac:dyDescent="0.25">
      <c r="P228955" s="7"/>
      <c r="Z228955"/>
    </row>
    <row r="228956" spans="16:26" x14ac:dyDescent="0.25">
      <c r="P228956" s="7"/>
      <c r="Z228956"/>
    </row>
    <row r="228957" spans="16:26" x14ac:dyDescent="0.25">
      <c r="P228957" s="7"/>
      <c r="Z228957"/>
    </row>
    <row r="228958" spans="16:26" x14ac:dyDescent="0.25">
      <c r="P228958" s="7"/>
      <c r="Z228958"/>
    </row>
    <row r="228959" spans="16:26" x14ac:dyDescent="0.25">
      <c r="P228959" s="7"/>
      <c r="Z228959"/>
    </row>
    <row r="228960" spans="16:26" x14ac:dyDescent="0.25">
      <c r="P228960" s="7"/>
      <c r="Z228960"/>
    </row>
    <row r="228961" spans="16:26" x14ac:dyDescent="0.25">
      <c r="P228961" s="7"/>
      <c r="Z228961"/>
    </row>
    <row r="228962" spans="16:26" x14ac:dyDescent="0.25">
      <c r="P228962" s="7"/>
      <c r="Z228962"/>
    </row>
    <row r="228963" spans="16:26" x14ac:dyDescent="0.25">
      <c r="P228963" s="7"/>
      <c r="Z228963"/>
    </row>
    <row r="228964" spans="16:26" x14ac:dyDescent="0.25">
      <c r="P228964" s="7"/>
      <c r="Z228964"/>
    </row>
    <row r="228965" spans="16:26" x14ac:dyDescent="0.25">
      <c r="P228965" s="7"/>
      <c r="Z228965"/>
    </row>
    <row r="228966" spans="16:26" x14ac:dyDescent="0.25">
      <c r="P228966" s="7"/>
      <c r="Z228966"/>
    </row>
    <row r="228967" spans="16:26" x14ac:dyDescent="0.25">
      <c r="P228967" s="7"/>
      <c r="Z228967"/>
    </row>
    <row r="228968" spans="16:26" x14ac:dyDescent="0.25">
      <c r="P228968" s="7"/>
      <c r="Z228968"/>
    </row>
    <row r="228969" spans="16:26" x14ac:dyDescent="0.25">
      <c r="P228969" s="7"/>
      <c r="Z228969"/>
    </row>
    <row r="228970" spans="16:26" x14ac:dyDescent="0.25">
      <c r="P228970" s="7"/>
      <c r="Z228970"/>
    </row>
    <row r="228971" spans="16:26" x14ac:dyDescent="0.25">
      <c r="P228971" s="7"/>
      <c r="Z228971"/>
    </row>
    <row r="228972" spans="16:26" x14ac:dyDescent="0.25">
      <c r="P228972" s="7"/>
      <c r="Z228972"/>
    </row>
    <row r="228973" spans="16:26" x14ac:dyDescent="0.25">
      <c r="P228973" s="7"/>
      <c r="Z228973"/>
    </row>
    <row r="228974" spans="16:26" x14ac:dyDescent="0.25">
      <c r="P228974" s="7"/>
      <c r="Z228974"/>
    </row>
    <row r="228975" spans="16:26" x14ac:dyDescent="0.25">
      <c r="P228975" s="7"/>
      <c r="Z228975"/>
    </row>
    <row r="228976" spans="16:26" x14ac:dyDescent="0.25">
      <c r="P228976" s="7"/>
      <c r="Z228976"/>
    </row>
    <row r="228977" spans="16:26" x14ac:dyDescent="0.25">
      <c r="P228977" s="7"/>
      <c r="Z228977"/>
    </row>
    <row r="228978" spans="16:26" x14ac:dyDescent="0.25">
      <c r="P228978" s="7"/>
      <c r="Z228978"/>
    </row>
    <row r="228979" spans="16:26" x14ac:dyDescent="0.25">
      <c r="P228979" s="7"/>
      <c r="Z228979"/>
    </row>
    <row r="228980" spans="16:26" x14ac:dyDescent="0.25">
      <c r="P228980" s="7"/>
      <c r="Z228980"/>
    </row>
    <row r="228981" spans="16:26" x14ac:dyDescent="0.25">
      <c r="P228981" s="7"/>
      <c r="Z228981"/>
    </row>
    <row r="228982" spans="16:26" x14ac:dyDescent="0.25">
      <c r="P228982" s="7"/>
      <c r="Z228982"/>
    </row>
    <row r="228983" spans="16:26" x14ac:dyDescent="0.25">
      <c r="P228983" s="7"/>
      <c r="Z228983"/>
    </row>
    <row r="228984" spans="16:26" x14ac:dyDescent="0.25">
      <c r="P228984" s="7"/>
      <c r="Z228984"/>
    </row>
    <row r="228985" spans="16:26" x14ac:dyDescent="0.25">
      <c r="P228985" s="7"/>
      <c r="Z228985"/>
    </row>
    <row r="228986" spans="16:26" x14ac:dyDescent="0.25">
      <c r="P228986" s="7"/>
      <c r="Z228986"/>
    </row>
    <row r="228987" spans="16:26" x14ac:dyDescent="0.25">
      <c r="P228987" s="7"/>
      <c r="Z228987"/>
    </row>
    <row r="228988" spans="16:26" x14ac:dyDescent="0.25">
      <c r="P228988" s="7"/>
      <c r="Z228988"/>
    </row>
    <row r="228989" spans="16:26" x14ac:dyDescent="0.25">
      <c r="P228989" s="7"/>
      <c r="Z228989"/>
    </row>
    <row r="228990" spans="16:26" x14ac:dyDescent="0.25">
      <c r="P228990" s="7"/>
      <c r="Z228990"/>
    </row>
    <row r="228991" spans="16:26" x14ac:dyDescent="0.25">
      <c r="P228991" s="7"/>
      <c r="Z228991"/>
    </row>
    <row r="228992" spans="16:26" x14ac:dyDescent="0.25">
      <c r="P228992" s="7"/>
      <c r="Z228992"/>
    </row>
    <row r="228993" spans="16:26" x14ac:dyDescent="0.25">
      <c r="P228993" s="7"/>
      <c r="Z228993"/>
    </row>
    <row r="228994" spans="16:26" x14ac:dyDescent="0.25">
      <c r="P228994" s="7"/>
      <c r="Z228994"/>
    </row>
    <row r="228995" spans="16:26" x14ac:dyDescent="0.25">
      <c r="P228995" s="7"/>
      <c r="Z228995"/>
    </row>
    <row r="228996" spans="16:26" x14ac:dyDescent="0.25">
      <c r="P228996" s="7"/>
      <c r="Z228996"/>
    </row>
    <row r="228997" spans="16:26" x14ac:dyDescent="0.25">
      <c r="P228997" s="7"/>
      <c r="Z228997"/>
    </row>
    <row r="228998" spans="16:26" x14ac:dyDescent="0.25">
      <c r="P228998" s="7"/>
      <c r="Z228998"/>
    </row>
    <row r="228999" spans="16:26" x14ac:dyDescent="0.25">
      <c r="P228999" s="7"/>
      <c r="Z228999"/>
    </row>
    <row r="229000" spans="16:26" x14ac:dyDescent="0.25">
      <c r="P229000" s="7"/>
      <c r="Z229000"/>
    </row>
    <row r="229001" spans="16:26" x14ac:dyDescent="0.25">
      <c r="P229001" s="7"/>
      <c r="Z229001"/>
    </row>
    <row r="229002" spans="16:26" x14ac:dyDescent="0.25">
      <c r="P229002" s="7"/>
      <c r="Z229002"/>
    </row>
    <row r="229003" spans="16:26" x14ac:dyDescent="0.25">
      <c r="P229003" s="7"/>
      <c r="Z229003"/>
    </row>
    <row r="229004" spans="16:26" x14ac:dyDescent="0.25">
      <c r="P229004" s="7"/>
      <c r="Z229004"/>
    </row>
    <row r="229005" spans="16:26" x14ac:dyDescent="0.25">
      <c r="P229005" s="7"/>
      <c r="Z229005"/>
    </row>
    <row r="229006" spans="16:26" x14ac:dyDescent="0.25">
      <c r="P229006" s="7"/>
      <c r="Z229006"/>
    </row>
    <row r="229007" spans="16:26" x14ac:dyDescent="0.25">
      <c r="P229007" s="7"/>
      <c r="Z229007"/>
    </row>
    <row r="229008" spans="16:26" x14ac:dyDescent="0.25">
      <c r="P229008" s="7"/>
      <c r="Z229008"/>
    </row>
    <row r="229009" spans="16:26" x14ac:dyDescent="0.25">
      <c r="P229009" s="7"/>
      <c r="Z229009"/>
    </row>
    <row r="229010" spans="16:26" x14ac:dyDescent="0.25">
      <c r="P229010" s="7"/>
      <c r="Z229010"/>
    </row>
    <row r="229011" spans="16:26" x14ac:dyDescent="0.25">
      <c r="P229011" s="7"/>
      <c r="Z229011"/>
    </row>
    <row r="229012" spans="16:26" x14ac:dyDescent="0.25">
      <c r="P229012" s="7"/>
      <c r="Z229012"/>
    </row>
    <row r="229013" spans="16:26" x14ac:dyDescent="0.25">
      <c r="P229013" s="7"/>
      <c r="Z229013"/>
    </row>
    <row r="229014" spans="16:26" x14ac:dyDescent="0.25">
      <c r="P229014" s="7"/>
      <c r="Z229014"/>
    </row>
    <row r="229015" spans="16:26" x14ac:dyDescent="0.25">
      <c r="P229015" s="7"/>
      <c r="Z229015"/>
    </row>
    <row r="229016" spans="16:26" x14ac:dyDescent="0.25">
      <c r="P229016" s="7"/>
      <c r="Z229016"/>
    </row>
    <row r="229017" spans="16:26" x14ac:dyDescent="0.25">
      <c r="P229017" s="7"/>
      <c r="Z229017"/>
    </row>
    <row r="229018" spans="16:26" x14ac:dyDescent="0.25">
      <c r="P229018" s="7"/>
      <c r="Z229018"/>
    </row>
    <row r="229019" spans="16:26" x14ac:dyDescent="0.25">
      <c r="P229019" s="7"/>
      <c r="Z229019"/>
    </row>
    <row r="229020" spans="16:26" x14ac:dyDescent="0.25">
      <c r="P229020" s="7"/>
      <c r="Z229020"/>
    </row>
    <row r="229021" spans="16:26" x14ac:dyDescent="0.25">
      <c r="P229021" s="7"/>
      <c r="Z229021"/>
    </row>
    <row r="229022" spans="16:26" x14ac:dyDescent="0.25">
      <c r="P229022" s="7"/>
      <c r="Z229022"/>
    </row>
    <row r="229023" spans="16:26" x14ac:dyDescent="0.25">
      <c r="P229023" s="7"/>
      <c r="Z229023"/>
    </row>
    <row r="229024" spans="16:26" x14ac:dyDescent="0.25">
      <c r="P229024" s="7"/>
      <c r="Z229024"/>
    </row>
    <row r="229025" spans="16:26" x14ac:dyDescent="0.25">
      <c r="P229025" s="7"/>
      <c r="Z229025"/>
    </row>
    <row r="229026" spans="16:26" x14ac:dyDescent="0.25">
      <c r="P229026" s="7"/>
      <c r="Z229026"/>
    </row>
    <row r="229027" spans="16:26" x14ac:dyDescent="0.25">
      <c r="P229027" s="7"/>
      <c r="Z229027"/>
    </row>
    <row r="229028" spans="16:26" x14ac:dyDescent="0.25">
      <c r="P229028" s="7"/>
      <c r="Z229028"/>
    </row>
    <row r="229029" spans="16:26" x14ac:dyDescent="0.25">
      <c r="P229029" s="7"/>
      <c r="Z229029"/>
    </row>
    <row r="229030" spans="16:26" x14ac:dyDescent="0.25">
      <c r="P229030" s="7"/>
      <c r="Z229030"/>
    </row>
    <row r="229031" spans="16:26" x14ac:dyDescent="0.25">
      <c r="P229031" s="7"/>
      <c r="Z229031"/>
    </row>
    <row r="229032" spans="16:26" x14ac:dyDescent="0.25">
      <c r="P229032" s="7"/>
      <c r="Z229032"/>
    </row>
    <row r="229033" spans="16:26" x14ac:dyDescent="0.25">
      <c r="P229033" s="7"/>
      <c r="Z229033"/>
    </row>
    <row r="229034" spans="16:26" x14ac:dyDescent="0.25">
      <c r="P229034" s="7"/>
      <c r="Z229034"/>
    </row>
    <row r="229035" spans="16:26" x14ac:dyDescent="0.25">
      <c r="P229035" s="7"/>
      <c r="Z229035"/>
    </row>
    <row r="229036" spans="16:26" x14ac:dyDescent="0.25">
      <c r="P229036" s="7"/>
      <c r="Z229036"/>
    </row>
    <row r="229037" spans="16:26" x14ac:dyDescent="0.25">
      <c r="P229037" s="7"/>
      <c r="Z229037"/>
    </row>
    <row r="229038" spans="16:26" x14ac:dyDescent="0.25">
      <c r="P229038" s="7"/>
      <c r="Z229038"/>
    </row>
    <row r="229039" spans="16:26" x14ac:dyDescent="0.25">
      <c r="P229039" s="7"/>
      <c r="Z229039"/>
    </row>
    <row r="229040" spans="16:26" x14ac:dyDescent="0.25">
      <c r="P229040" s="7"/>
      <c r="Z229040"/>
    </row>
    <row r="229041" spans="16:26" x14ac:dyDescent="0.25">
      <c r="P229041" s="7"/>
      <c r="Z229041"/>
    </row>
    <row r="229042" spans="16:26" x14ac:dyDescent="0.25">
      <c r="P229042" s="7"/>
      <c r="Z229042"/>
    </row>
    <row r="229043" spans="16:26" x14ac:dyDescent="0.25">
      <c r="P229043" s="7"/>
      <c r="Z229043"/>
    </row>
    <row r="229044" spans="16:26" x14ac:dyDescent="0.25">
      <c r="P229044" s="7"/>
      <c r="Z229044"/>
    </row>
    <row r="229045" spans="16:26" x14ac:dyDescent="0.25">
      <c r="P229045" s="7"/>
      <c r="Z229045"/>
    </row>
    <row r="229046" spans="16:26" x14ac:dyDescent="0.25">
      <c r="P229046" s="7"/>
      <c r="Z229046"/>
    </row>
    <row r="229047" spans="16:26" x14ac:dyDescent="0.25">
      <c r="P229047" s="7"/>
      <c r="Z229047"/>
    </row>
    <row r="229048" spans="16:26" x14ac:dyDescent="0.25">
      <c r="P229048" s="7"/>
      <c r="Z229048"/>
    </row>
    <row r="229049" spans="16:26" x14ac:dyDescent="0.25">
      <c r="P229049" s="7"/>
      <c r="Z229049"/>
    </row>
    <row r="229050" spans="16:26" x14ac:dyDescent="0.25">
      <c r="P229050" s="7"/>
      <c r="Z229050"/>
    </row>
    <row r="229051" spans="16:26" x14ac:dyDescent="0.25">
      <c r="P229051" s="7"/>
      <c r="Z229051"/>
    </row>
    <row r="229052" spans="16:26" x14ac:dyDescent="0.25">
      <c r="P229052" s="7"/>
      <c r="Z229052"/>
    </row>
    <row r="229053" spans="16:26" x14ac:dyDescent="0.25">
      <c r="P229053" s="7"/>
      <c r="Z229053"/>
    </row>
    <row r="229054" spans="16:26" x14ac:dyDescent="0.25">
      <c r="P229054" s="7"/>
      <c r="Z229054"/>
    </row>
    <row r="229055" spans="16:26" x14ac:dyDescent="0.25">
      <c r="P229055" s="7"/>
      <c r="Z229055"/>
    </row>
    <row r="229056" spans="16:26" x14ac:dyDescent="0.25">
      <c r="P229056" s="7"/>
      <c r="Z229056"/>
    </row>
    <row r="229057" spans="16:26" x14ac:dyDescent="0.25">
      <c r="P229057" s="7"/>
      <c r="Z229057"/>
    </row>
    <row r="229058" spans="16:26" x14ac:dyDescent="0.25">
      <c r="P229058" s="7"/>
      <c r="Z229058"/>
    </row>
    <row r="229059" spans="16:26" x14ac:dyDescent="0.25">
      <c r="P229059" s="7"/>
      <c r="Z229059"/>
    </row>
    <row r="229060" spans="16:26" x14ac:dyDescent="0.25">
      <c r="P229060" s="7"/>
      <c r="Z229060"/>
    </row>
    <row r="229061" spans="16:26" x14ac:dyDescent="0.25">
      <c r="P229061" s="7"/>
      <c r="Z229061"/>
    </row>
    <row r="229062" spans="16:26" x14ac:dyDescent="0.25">
      <c r="P229062" s="7"/>
      <c r="Z229062"/>
    </row>
    <row r="229063" spans="16:26" x14ac:dyDescent="0.25">
      <c r="P229063" s="7"/>
      <c r="Z229063"/>
    </row>
    <row r="229064" spans="16:26" x14ac:dyDescent="0.25">
      <c r="P229064" s="7"/>
      <c r="Z229064"/>
    </row>
    <row r="229065" spans="16:26" x14ac:dyDescent="0.25">
      <c r="P229065" s="7"/>
      <c r="Z229065"/>
    </row>
    <row r="229066" spans="16:26" x14ac:dyDescent="0.25">
      <c r="P229066" s="7"/>
      <c r="Z229066"/>
    </row>
    <row r="229067" spans="16:26" x14ac:dyDescent="0.25">
      <c r="P229067" s="7"/>
      <c r="Z229067"/>
    </row>
    <row r="229068" spans="16:26" x14ac:dyDescent="0.25">
      <c r="P229068" s="7"/>
      <c r="Z229068"/>
    </row>
    <row r="229069" spans="16:26" x14ac:dyDescent="0.25">
      <c r="P229069" s="7"/>
      <c r="Z229069"/>
    </row>
    <row r="229070" spans="16:26" x14ac:dyDescent="0.25">
      <c r="P229070" s="7"/>
      <c r="Z229070"/>
    </row>
    <row r="229071" spans="16:26" x14ac:dyDescent="0.25">
      <c r="P229071" s="7"/>
      <c r="Z229071"/>
    </row>
    <row r="229072" spans="16:26" x14ac:dyDescent="0.25">
      <c r="P229072" s="7"/>
      <c r="Z229072"/>
    </row>
    <row r="229073" spans="16:26" x14ac:dyDescent="0.25">
      <c r="P229073" s="7"/>
      <c r="Z229073"/>
    </row>
    <row r="229074" spans="16:26" x14ac:dyDescent="0.25">
      <c r="P229074" s="7"/>
      <c r="Z229074"/>
    </row>
    <row r="229075" spans="16:26" x14ac:dyDescent="0.25">
      <c r="P229075" s="7"/>
      <c r="Z229075"/>
    </row>
    <row r="229076" spans="16:26" x14ac:dyDescent="0.25">
      <c r="P229076" s="7"/>
      <c r="Z229076"/>
    </row>
    <row r="229077" spans="16:26" x14ac:dyDescent="0.25">
      <c r="P229077" s="7"/>
      <c r="Z229077"/>
    </row>
    <row r="229078" spans="16:26" x14ac:dyDescent="0.25">
      <c r="P229078" s="7"/>
      <c r="Z229078"/>
    </row>
    <row r="229079" spans="16:26" x14ac:dyDescent="0.25">
      <c r="P229079" s="7"/>
      <c r="Z229079"/>
    </row>
    <row r="229080" spans="16:26" x14ac:dyDescent="0.25">
      <c r="P229080" s="7"/>
      <c r="Z229080"/>
    </row>
    <row r="229081" spans="16:26" x14ac:dyDescent="0.25">
      <c r="P229081" s="7"/>
      <c r="Z229081"/>
    </row>
    <row r="229082" spans="16:26" x14ac:dyDescent="0.25">
      <c r="P229082" s="7"/>
      <c r="Z229082"/>
    </row>
    <row r="229083" spans="16:26" x14ac:dyDescent="0.25">
      <c r="P229083" s="7"/>
      <c r="Z229083"/>
    </row>
    <row r="229084" spans="16:26" x14ac:dyDescent="0.25">
      <c r="P229084" s="7"/>
      <c r="Z229084"/>
    </row>
    <row r="229085" spans="16:26" x14ac:dyDescent="0.25">
      <c r="P229085" s="7"/>
      <c r="Z229085"/>
    </row>
    <row r="229086" spans="16:26" x14ac:dyDescent="0.25">
      <c r="P229086" s="7"/>
      <c r="Z229086"/>
    </row>
    <row r="229087" spans="16:26" x14ac:dyDescent="0.25">
      <c r="P229087" s="7"/>
      <c r="Z229087"/>
    </row>
    <row r="229088" spans="16:26" x14ac:dyDescent="0.25">
      <c r="P229088" s="7"/>
      <c r="Z229088"/>
    </row>
    <row r="229089" spans="16:26" x14ac:dyDescent="0.25">
      <c r="P229089" s="7"/>
      <c r="Z229089"/>
    </row>
    <row r="229090" spans="16:26" x14ac:dyDescent="0.25">
      <c r="P229090" s="7"/>
      <c r="Z229090"/>
    </row>
    <row r="229091" spans="16:26" x14ac:dyDescent="0.25">
      <c r="P229091" s="7"/>
      <c r="Z229091"/>
    </row>
    <row r="229092" spans="16:26" x14ac:dyDescent="0.25">
      <c r="P229092" s="7"/>
      <c r="Z229092"/>
    </row>
    <row r="229093" spans="16:26" x14ac:dyDescent="0.25">
      <c r="P229093" s="7"/>
      <c r="Z229093"/>
    </row>
    <row r="229094" spans="16:26" x14ac:dyDescent="0.25">
      <c r="P229094" s="7"/>
      <c r="Z229094"/>
    </row>
    <row r="229095" spans="16:26" x14ac:dyDescent="0.25">
      <c r="P229095" s="7"/>
      <c r="Z229095"/>
    </row>
    <row r="229096" spans="16:26" x14ac:dyDescent="0.25">
      <c r="P229096" s="7"/>
      <c r="Z229096"/>
    </row>
    <row r="229097" spans="16:26" x14ac:dyDescent="0.25">
      <c r="P229097" s="7"/>
      <c r="Z229097"/>
    </row>
    <row r="229098" spans="16:26" x14ac:dyDescent="0.25">
      <c r="P229098" s="7"/>
      <c r="Z229098"/>
    </row>
    <row r="229099" spans="16:26" x14ac:dyDescent="0.25">
      <c r="P229099" s="7"/>
      <c r="Z229099"/>
    </row>
    <row r="229100" spans="16:26" x14ac:dyDescent="0.25">
      <c r="P229100" s="7"/>
      <c r="Z229100"/>
    </row>
    <row r="229101" spans="16:26" x14ac:dyDescent="0.25">
      <c r="P229101" s="7"/>
      <c r="Z229101"/>
    </row>
    <row r="229102" spans="16:26" x14ac:dyDescent="0.25">
      <c r="P229102" s="7"/>
      <c r="Z229102"/>
    </row>
    <row r="229103" spans="16:26" x14ac:dyDescent="0.25">
      <c r="P229103" s="7"/>
      <c r="Z229103"/>
    </row>
    <row r="229104" spans="16:26" x14ac:dyDescent="0.25">
      <c r="P229104" s="7"/>
      <c r="Z229104"/>
    </row>
    <row r="229105" spans="16:26" x14ac:dyDescent="0.25">
      <c r="P229105" s="7"/>
      <c r="Z229105"/>
    </row>
    <row r="229106" spans="16:26" x14ac:dyDescent="0.25">
      <c r="P229106" s="7"/>
      <c r="Z229106"/>
    </row>
    <row r="229107" spans="16:26" x14ac:dyDescent="0.25">
      <c r="P229107" s="7"/>
      <c r="Z229107"/>
    </row>
    <row r="229108" spans="16:26" x14ac:dyDescent="0.25">
      <c r="P229108" s="7"/>
      <c r="Z229108"/>
    </row>
    <row r="229109" spans="16:26" x14ac:dyDescent="0.25">
      <c r="P229109" s="7"/>
      <c r="Z229109"/>
    </row>
    <row r="229110" spans="16:26" x14ac:dyDescent="0.25">
      <c r="P229110" s="7"/>
      <c r="Z229110"/>
    </row>
    <row r="229111" spans="16:26" x14ac:dyDescent="0.25">
      <c r="P229111" s="7"/>
      <c r="Z229111"/>
    </row>
    <row r="229112" spans="16:26" x14ac:dyDescent="0.25">
      <c r="P229112" s="7"/>
      <c r="Z229112"/>
    </row>
    <row r="229113" spans="16:26" x14ac:dyDescent="0.25">
      <c r="P229113" s="7"/>
      <c r="Z229113"/>
    </row>
    <row r="229114" spans="16:26" x14ac:dyDescent="0.25">
      <c r="P229114" s="7"/>
      <c r="Z229114"/>
    </row>
    <row r="229115" spans="16:26" x14ac:dyDescent="0.25">
      <c r="P229115" s="7"/>
      <c r="Z229115"/>
    </row>
    <row r="229116" spans="16:26" x14ac:dyDescent="0.25">
      <c r="P229116" s="7"/>
      <c r="Z229116"/>
    </row>
    <row r="229117" spans="16:26" x14ac:dyDescent="0.25">
      <c r="P229117" s="7"/>
      <c r="Z229117"/>
    </row>
    <row r="229118" spans="16:26" x14ac:dyDescent="0.25">
      <c r="P229118" s="7"/>
      <c r="Z229118"/>
    </row>
    <row r="229119" spans="16:26" x14ac:dyDescent="0.25">
      <c r="P229119" s="7"/>
      <c r="Z229119"/>
    </row>
    <row r="229120" spans="16:26" x14ac:dyDescent="0.25">
      <c r="P229120" s="7"/>
      <c r="Z229120"/>
    </row>
    <row r="229121" spans="16:26" x14ac:dyDescent="0.25">
      <c r="P229121" s="7"/>
      <c r="Z229121"/>
    </row>
    <row r="229122" spans="16:26" x14ac:dyDescent="0.25">
      <c r="P229122" s="7"/>
      <c r="Z229122"/>
    </row>
    <row r="229123" spans="16:26" x14ac:dyDescent="0.25">
      <c r="P229123" s="7"/>
      <c r="Z229123"/>
    </row>
    <row r="229124" spans="16:26" x14ac:dyDescent="0.25">
      <c r="P229124" s="7"/>
      <c r="Z229124"/>
    </row>
    <row r="229125" spans="16:26" x14ac:dyDescent="0.25">
      <c r="P229125" s="7"/>
      <c r="Z229125"/>
    </row>
    <row r="229126" spans="16:26" x14ac:dyDescent="0.25">
      <c r="P229126" s="7"/>
      <c r="Z229126"/>
    </row>
    <row r="229127" spans="16:26" x14ac:dyDescent="0.25">
      <c r="P229127" s="7"/>
      <c r="Z229127"/>
    </row>
    <row r="229128" spans="16:26" x14ac:dyDescent="0.25">
      <c r="P229128" s="7"/>
      <c r="Z229128"/>
    </row>
    <row r="229129" spans="16:26" x14ac:dyDescent="0.25">
      <c r="P229129" s="7"/>
      <c r="Z229129"/>
    </row>
    <row r="229130" spans="16:26" x14ac:dyDescent="0.25">
      <c r="P229130" s="7"/>
      <c r="Z229130"/>
    </row>
    <row r="229131" spans="16:26" x14ac:dyDescent="0.25">
      <c r="P229131" s="7"/>
      <c r="Z229131"/>
    </row>
    <row r="229132" spans="16:26" x14ac:dyDescent="0.25">
      <c r="P229132" s="7"/>
      <c r="Z229132"/>
    </row>
    <row r="229133" spans="16:26" x14ac:dyDescent="0.25">
      <c r="P229133" s="7"/>
      <c r="Z229133"/>
    </row>
    <row r="229134" spans="16:26" x14ac:dyDescent="0.25">
      <c r="P229134" s="7"/>
      <c r="Z229134"/>
    </row>
    <row r="229135" spans="16:26" x14ac:dyDescent="0.25">
      <c r="P229135" s="7"/>
      <c r="Z229135"/>
    </row>
    <row r="229136" spans="16:26" x14ac:dyDescent="0.25">
      <c r="P229136" s="7"/>
      <c r="Z229136"/>
    </row>
    <row r="229137" spans="16:26" x14ac:dyDescent="0.25">
      <c r="P229137" s="7"/>
      <c r="Z229137"/>
    </row>
    <row r="229138" spans="16:26" x14ac:dyDescent="0.25">
      <c r="P229138" s="7"/>
      <c r="Z229138"/>
    </row>
    <row r="229139" spans="16:26" x14ac:dyDescent="0.25">
      <c r="P229139" s="7"/>
      <c r="Z229139"/>
    </row>
    <row r="229140" spans="16:26" x14ac:dyDescent="0.25">
      <c r="P229140" s="7"/>
      <c r="Z229140"/>
    </row>
    <row r="229141" spans="16:26" x14ac:dyDescent="0.25">
      <c r="P229141" s="7"/>
      <c r="Z229141"/>
    </row>
    <row r="229142" spans="16:26" x14ac:dyDescent="0.25">
      <c r="P229142" s="7"/>
      <c r="Z229142"/>
    </row>
    <row r="229143" spans="16:26" x14ac:dyDescent="0.25">
      <c r="P229143" s="7"/>
      <c r="Z229143"/>
    </row>
    <row r="229144" spans="16:26" x14ac:dyDescent="0.25">
      <c r="P229144" s="7"/>
      <c r="Z229144"/>
    </row>
    <row r="229145" spans="16:26" x14ac:dyDescent="0.25">
      <c r="P229145" s="7"/>
      <c r="Z229145"/>
    </row>
    <row r="229146" spans="16:26" x14ac:dyDescent="0.25">
      <c r="P229146" s="7"/>
      <c r="Z229146"/>
    </row>
    <row r="229147" spans="16:26" x14ac:dyDescent="0.25">
      <c r="P229147" s="7"/>
      <c r="Z229147"/>
    </row>
    <row r="229148" spans="16:26" x14ac:dyDescent="0.25">
      <c r="P229148" s="7"/>
      <c r="Z229148"/>
    </row>
    <row r="229149" spans="16:26" x14ac:dyDescent="0.25">
      <c r="P229149" s="7"/>
      <c r="Z229149"/>
    </row>
    <row r="229150" spans="16:26" x14ac:dyDescent="0.25">
      <c r="P229150" s="7"/>
      <c r="Z229150"/>
    </row>
    <row r="229151" spans="16:26" x14ac:dyDescent="0.25">
      <c r="P229151" s="7"/>
      <c r="Z229151"/>
    </row>
    <row r="229152" spans="16:26" x14ac:dyDescent="0.25">
      <c r="P229152" s="7"/>
      <c r="Z229152"/>
    </row>
    <row r="229153" spans="16:26" x14ac:dyDescent="0.25">
      <c r="P229153" s="7"/>
      <c r="Z229153"/>
    </row>
    <row r="229154" spans="16:26" x14ac:dyDescent="0.25">
      <c r="P229154" s="7"/>
      <c r="Z229154"/>
    </row>
    <row r="229155" spans="16:26" x14ac:dyDescent="0.25">
      <c r="P229155" s="7"/>
      <c r="Z229155"/>
    </row>
    <row r="229156" spans="16:26" x14ac:dyDescent="0.25">
      <c r="P229156" s="7"/>
      <c r="Z229156"/>
    </row>
    <row r="229157" spans="16:26" x14ac:dyDescent="0.25">
      <c r="P229157" s="7"/>
      <c r="Z229157"/>
    </row>
    <row r="229158" spans="16:26" x14ac:dyDescent="0.25">
      <c r="P229158" s="7"/>
      <c r="Z229158"/>
    </row>
    <row r="229159" spans="16:26" x14ac:dyDescent="0.25">
      <c r="P229159" s="7"/>
      <c r="Z229159"/>
    </row>
    <row r="229160" spans="16:26" x14ac:dyDescent="0.25">
      <c r="P229160" s="7"/>
      <c r="Z229160"/>
    </row>
    <row r="229161" spans="16:26" x14ac:dyDescent="0.25">
      <c r="P229161" s="7"/>
      <c r="Z229161"/>
    </row>
    <row r="229162" spans="16:26" x14ac:dyDescent="0.25">
      <c r="P229162" s="7"/>
      <c r="Z229162"/>
    </row>
    <row r="229163" spans="16:26" x14ac:dyDescent="0.25">
      <c r="P229163" s="7"/>
      <c r="Z229163"/>
    </row>
    <row r="229164" spans="16:26" x14ac:dyDescent="0.25">
      <c r="P229164" s="7"/>
      <c r="Z229164"/>
    </row>
    <row r="229165" spans="16:26" x14ac:dyDescent="0.25">
      <c r="P229165" s="7"/>
      <c r="Z229165"/>
    </row>
    <row r="229166" spans="16:26" x14ac:dyDescent="0.25">
      <c r="P229166" s="7"/>
      <c r="Z229166"/>
    </row>
    <row r="229167" spans="16:26" x14ac:dyDescent="0.25">
      <c r="P229167" s="7"/>
      <c r="Z229167"/>
    </row>
    <row r="229168" spans="16:26" x14ac:dyDescent="0.25">
      <c r="P229168" s="7"/>
      <c r="Z229168"/>
    </row>
    <row r="229169" spans="16:26" x14ac:dyDescent="0.25">
      <c r="P229169" s="7"/>
      <c r="Z229169"/>
    </row>
    <row r="229170" spans="16:26" x14ac:dyDescent="0.25">
      <c r="P229170" s="7"/>
      <c r="Z229170"/>
    </row>
    <row r="229171" spans="16:26" x14ac:dyDescent="0.25">
      <c r="P229171" s="7"/>
      <c r="Z229171"/>
    </row>
    <row r="229172" spans="16:26" x14ac:dyDescent="0.25">
      <c r="P229172" s="7"/>
      <c r="Z229172"/>
    </row>
    <row r="229173" spans="16:26" x14ac:dyDescent="0.25">
      <c r="P229173" s="7"/>
      <c r="Z229173"/>
    </row>
    <row r="229174" spans="16:26" x14ac:dyDescent="0.25">
      <c r="P229174" s="7"/>
      <c r="Z229174"/>
    </row>
    <row r="229175" spans="16:26" x14ac:dyDescent="0.25">
      <c r="P229175" s="7"/>
      <c r="Z229175"/>
    </row>
    <row r="229176" spans="16:26" x14ac:dyDescent="0.25">
      <c r="P229176" s="7"/>
      <c r="Z229176"/>
    </row>
    <row r="229177" spans="16:26" x14ac:dyDescent="0.25">
      <c r="P229177" s="7"/>
      <c r="Z229177"/>
    </row>
    <row r="229178" spans="16:26" x14ac:dyDescent="0.25">
      <c r="P229178" s="7"/>
      <c r="Z229178"/>
    </row>
    <row r="229179" spans="16:26" x14ac:dyDescent="0.25">
      <c r="P229179" s="7"/>
      <c r="Z229179"/>
    </row>
    <row r="229180" spans="16:26" x14ac:dyDescent="0.25">
      <c r="P229180" s="7"/>
      <c r="Z229180"/>
    </row>
    <row r="229181" spans="16:26" x14ac:dyDescent="0.25">
      <c r="P229181" s="7"/>
      <c r="Z229181"/>
    </row>
    <row r="229182" spans="16:26" x14ac:dyDescent="0.25">
      <c r="P229182" s="7"/>
      <c r="Z229182"/>
    </row>
    <row r="229183" spans="16:26" x14ac:dyDescent="0.25">
      <c r="P229183" s="7"/>
      <c r="Z229183"/>
    </row>
    <row r="229184" spans="16:26" x14ac:dyDescent="0.25">
      <c r="P229184" s="7"/>
      <c r="Z229184"/>
    </row>
    <row r="229185" spans="16:26" x14ac:dyDescent="0.25">
      <c r="P229185" s="7"/>
      <c r="Z229185"/>
    </row>
    <row r="229186" spans="16:26" x14ac:dyDescent="0.25">
      <c r="P229186" s="7"/>
      <c r="Z229186"/>
    </row>
    <row r="229187" spans="16:26" x14ac:dyDescent="0.25">
      <c r="P229187" s="7"/>
      <c r="Z229187"/>
    </row>
    <row r="229188" spans="16:26" x14ac:dyDescent="0.25">
      <c r="P229188" s="7"/>
      <c r="Z229188"/>
    </row>
    <row r="229189" spans="16:26" x14ac:dyDescent="0.25">
      <c r="P229189" s="7"/>
      <c r="Z229189"/>
    </row>
    <row r="229190" spans="16:26" x14ac:dyDescent="0.25">
      <c r="P229190" s="7"/>
      <c r="Z229190"/>
    </row>
    <row r="229191" spans="16:26" x14ac:dyDescent="0.25">
      <c r="P229191" s="7"/>
      <c r="Z229191"/>
    </row>
    <row r="229192" spans="16:26" x14ac:dyDescent="0.25">
      <c r="P229192" s="7"/>
      <c r="Z229192"/>
    </row>
    <row r="229193" spans="16:26" x14ac:dyDescent="0.25">
      <c r="P229193" s="7"/>
      <c r="Z229193"/>
    </row>
    <row r="229194" spans="16:26" x14ac:dyDescent="0.25">
      <c r="P229194" s="7"/>
      <c r="Z229194"/>
    </row>
    <row r="229195" spans="16:26" x14ac:dyDescent="0.25">
      <c r="P229195" s="7"/>
      <c r="Z229195"/>
    </row>
    <row r="229196" spans="16:26" x14ac:dyDescent="0.25">
      <c r="P229196" s="7"/>
      <c r="Z229196"/>
    </row>
    <row r="229197" spans="16:26" x14ac:dyDescent="0.25">
      <c r="P229197" s="7"/>
      <c r="Z229197"/>
    </row>
    <row r="229198" spans="16:26" x14ac:dyDescent="0.25">
      <c r="P229198" s="7"/>
      <c r="Z229198"/>
    </row>
    <row r="229199" spans="16:26" x14ac:dyDescent="0.25">
      <c r="P229199" s="7"/>
      <c r="Z229199"/>
    </row>
    <row r="229200" spans="16:26" x14ac:dyDescent="0.25">
      <c r="P229200" s="7"/>
      <c r="Z229200"/>
    </row>
    <row r="229201" spans="16:26" x14ac:dyDescent="0.25">
      <c r="P229201" s="7"/>
      <c r="Z229201"/>
    </row>
    <row r="229202" spans="16:26" x14ac:dyDescent="0.25">
      <c r="P229202" s="7"/>
      <c r="Z229202"/>
    </row>
    <row r="229203" spans="16:26" x14ac:dyDescent="0.25">
      <c r="P229203" s="7"/>
      <c r="Z229203"/>
    </row>
    <row r="229204" spans="16:26" x14ac:dyDescent="0.25">
      <c r="P229204" s="7"/>
      <c r="Z229204"/>
    </row>
    <row r="229205" spans="16:26" x14ac:dyDescent="0.25">
      <c r="P229205" s="7"/>
      <c r="Z229205"/>
    </row>
    <row r="229206" spans="16:26" x14ac:dyDescent="0.25">
      <c r="P229206" s="7"/>
      <c r="Z229206"/>
    </row>
    <row r="229207" spans="16:26" x14ac:dyDescent="0.25">
      <c r="P229207" s="7"/>
      <c r="Z229207"/>
    </row>
    <row r="229208" spans="16:26" x14ac:dyDescent="0.25">
      <c r="P229208" s="7"/>
      <c r="Z229208"/>
    </row>
    <row r="229209" spans="16:26" x14ac:dyDescent="0.25">
      <c r="P229209" s="7"/>
      <c r="Z229209"/>
    </row>
    <row r="229210" spans="16:26" x14ac:dyDescent="0.25">
      <c r="P229210" s="7"/>
      <c r="Z229210"/>
    </row>
    <row r="229211" spans="16:26" x14ac:dyDescent="0.25">
      <c r="P229211" s="7"/>
      <c r="Z229211"/>
    </row>
    <row r="229212" spans="16:26" x14ac:dyDescent="0.25">
      <c r="P229212" s="7"/>
      <c r="Z229212"/>
    </row>
    <row r="229213" spans="16:26" x14ac:dyDescent="0.25">
      <c r="P229213" s="7"/>
      <c r="Z229213"/>
    </row>
    <row r="229214" spans="16:26" x14ac:dyDescent="0.25">
      <c r="P229214" s="7"/>
      <c r="Z229214"/>
    </row>
    <row r="229215" spans="16:26" x14ac:dyDescent="0.25">
      <c r="P229215" s="7"/>
      <c r="Z229215"/>
    </row>
    <row r="229216" spans="16:26" x14ac:dyDescent="0.25">
      <c r="P229216" s="7"/>
      <c r="Z229216"/>
    </row>
    <row r="229217" spans="16:26" x14ac:dyDescent="0.25">
      <c r="P229217" s="7"/>
      <c r="Z229217"/>
    </row>
    <row r="229218" spans="16:26" x14ac:dyDescent="0.25">
      <c r="P229218" s="7"/>
      <c r="Z229218"/>
    </row>
    <row r="229219" spans="16:26" x14ac:dyDescent="0.25">
      <c r="P229219" s="7"/>
      <c r="Z229219"/>
    </row>
    <row r="229220" spans="16:26" x14ac:dyDescent="0.25">
      <c r="P229220" s="7"/>
      <c r="Z229220"/>
    </row>
    <row r="229221" spans="16:26" x14ac:dyDescent="0.25">
      <c r="P229221" s="7"/>
      <c r="Z229221"/>
    </row>
    <row r="229222" spans="16:26" x14ac:dyDescent="0.25">
      <c r="P229222" s="7"/>
      <c r="Z229222"/>
    </row>
    <row r="229223" spans="16:26" x14ac:dyDescent="0.25">
      <c r="P229223" s="7"/>
      <c r="Z229223"/>
    </row>
    <row r="229224" spans="16:26" x14ac:dyDescent="0.25">
      <c r="P229224" s="7"/>
      <c r="Z229224"/>
    </row>
    <row r="229225" spans="16:26" x14ac:dyDescent="0.25">
      <c r="P229225" s="7"/>
      <c r="Z229225"/>
    </row>
    <row r="229226" spans="16:26" x14ac:dyDescent="0.25">
      <c r="P229226" s="7"/>
      <c r="Z229226"/>
    </row>
    <row r="229227" spans="16:26" x14ac:dyDescent="0.25">
      <c r="P229227" s="7"/>
      <c r="Z229227"/>
    </row>
    <row r="229228" spans="16:26" x14ac:dyDescent="0.25">
      <c r="P229228" s="7"/>
      <c r="Z229228"/>
    </row>
    <row r="229229" spans="16:26" x14ac:dyDescent="0.25">
      <c r="P229229" s="7"/>
      <c r="Z229229"/>
    </row>
    <row r="229230" spans="16:26" x14ac:dyDescent="0.25">
      <c r="P229230" s="7"/>
      <c r="Z229230"/>
    </row>
    <row r="229231" spans="16:26" x14ac:dyDescent="0.25">
      <c r="P229231" s="7"/>
      <c r="Z229231"/>
    </row>
    <row r="229232" spans="16:26" x14ac:dyDescent="0.25">
      <c r="P229232" s="7"/>
      <c r="Z229232"/>
    </row>
    <row r="229233" spans="16:26" x14ac:dyDescent="0.25">
      <c r="P229233" s="7"/>
      <c r="Z229233"/>
    </row>
    <row r="229234" spans="16:26" x14ac:dyDescent="0.25">
      <c r="P229234" s="7"/>
      <c r="Z229234"/>
    </row>
    <row r="229235" spans="16:26" x14ac:dyDescent="0.25">
      <c r="P229235" s="7"/>
      <c r="Z229235"/>
    </row>
    <row r="229236" spans="16:26" x14ac:dyDescent="0.25">
      <c r="P229236" s="7"/>
      <c r="Z229236"/>
    </row>
    <row r="229237" spans="16:26" x14ac:dyDescent="0.25">
      <c r="P229237" s="7"/>
      <c r="Z229237"/>
    </row>
    <row r="229238" spans="16:26" x14ac:dyDescent="0.25">
      <c r="P229238" s="7"/>
      <c r="Z229238"/>
    </row>
    <row r="229239" spans="16:26" x14ac:dyDescent="0.25">
      <c r="P229239" s="7"/>
      <c r="Z229239"/>
    </row>
    <row r="229240" spans="16:26" x14ac:dyDescent="0.25">
      <c r="P229240" s="7"/>
      <c r="Z229240"/>
    </row>
    <row r="229241" spans="16:26" x14ac:dyDescent="0.25">
      <c r="P229241" s="7"/>
      <c r="Z229241"/>
    </row>
    <row r="229242" spans="16:26" x14ac:dyDescent="0.25">
      <c r="P229242" s="7"/>
      <c r="Z229242"/>
    </row>
    <row r="229243" spans="16:26" x14ac:dyDescent="0.25">
      <c r="P229243" s="7"/>
      <c r="Z229243"/>
    </row>
    <row r="229244" spans="16:26" x14ac:dyDescent="0.25">
      <c r="P229244" s="7"/>
      <c r="Z229244"/>
    </row>
    <row r="229245" spans="16:26" x14ac:dyDescent="0.25">
      <c r="P229245" s="7"/>
      <c r="Z229245"/>
    </row>
    <row r="229246" spans="16:26" x14ac:dyDescent="0.25">
      <c r="P229246" s="7"/>
      <c r="Z229246"/>
    </row>
    <row r="229247" spans="16:26" x14ac:dyDescent="0.25">
      <c r="P229247" s="7"/>
      <c r="Z229247"/>
    </row>
    <row r="229248" spans="16:26" x14ac:dyDescent="0.25">
      <c r="P229248" s="7"/>
      <c r="Z229248"/>
    </row>
    <row r="229249" spans="16:26" x14ac:dyDescent="0.25">
      <c r="P229249" s="7"/>
      <c r="Z229249"/>
    </row>
    <row r="229250" spans="16:26" x14ac:dyDescent="0.25">
      <c r="P229250" s="7"/>
      <c r="Z229250"/>
    </row>
    <row r="229251" spans="16:26" x14ac:dyDescent="0.25">
      <c r="P229251" s="7"/>
      <c r="Z229251"/>
    </row>
    <row r="229252" spans="16:26" x14ac:dyDescent="0.25">
      <c r="P229252" s="7"/>
      <c r="Z229252"/>
    </row>
    <row r="229253" spans="16:26" x14ac:dyDescent="0.25">
      <c r="P229253" s="7"/>
      <c r="Z229253"/>
    </row>
    <row r="229254" spans="16:26" x14ac:dyDescent="0.25">
      <c r="P229254" s="7"/>
      <c r="Z229254"/>
    </row>
    <row r="229255" spans="16:26" x14ac:dyDescent="0.25">
      <c r="P229255" s="7"/>
      <c r="Z229255"/>
    </row>
    <row r="229256" spans="16:26" x14ac:dyDescent="0.25">
      <c r="P229256" s="7"/>
      <c r="Z229256"/>
    </row>
    <row r="229257" spans="16:26" x14ac:dyDescent="0.25">
      <c r="P229257" s="7"/>
      <c r="Z229257"/>
    </row>
    <row r="229258" spans="16:26" x14ac:dyDescent="0.25">
      <c r="P229258" s="7"/>
      <c r="Z229258"/>
    </row>
    <row r="229259" spans="16:26" x14ac:dyDescent="0.25">
      <c r="P229259" s="7"/>
      <c r="Z229259"/>
    </row>
    <row r="229260" spans="16:26" x14ac:dyDescent="0.25">
      <c r="P229260" s="7"/>
      <c r="Z229260"/>
    </row>
    <row r="229261" spans="16:26" x14ac:dyDescent="0.25">
      <c r="P229261" s="7"/>
      <c r="Z229261"/>
    </row>
    <row r="229262" spans="16:26" x14ac:dyDescent="0.25">
      <c r="P229262" s="7"/>
      <c r="Z229262"/>
    </row>
    <row r="229263" spans="16:26" x14ac:dyDescent="0.25">
      <c r="P229263" s="7"/>
      <c r="Z229263"/>
    </row>
    <row r="229264" spans="16:26" x14ac:dyDescent="0.25">
      <c r="P229264" s="7"/>
      <c r="Z229264"/>
    </row>
    <row r="229265" spans="16:26" x14ac:dyDescent="0.25">
      <c r="P229265" s="7"/>
      <c r="Z229265"/>
    </row>
    <row r="229266" spans="16:26" x14ac:dyDescent="0.25">
      <c r="P229266" s="7"/>
      <c r="Z229266"/>
    </row>
    <row r="229267" spans="16:26" x14ac:dyDescent="0.25">
      <c r="P229267" s="7"/>
      <c r="Z229267"/>
    </row>
    <row r="229268" spans="16:26" x14ac:dyDescent="0.25">
      <c r="P229268" s="7"/>
      <c r="Z229268"/>
    </row>
    <row r="229269" spans="16:26" x14ac:dyDescent="0.25">
      <c r="P229269" s="7"/>
      <c r="Z229269"/>
    </row>
    <row r="229270" spans="16:26" x14ac:dyDescent="0.25">
      <c r="P229270" s="7"/>
      <c r="Z229270"/>
    </row>
    <row r="229271" spans="16:26" x14ac:dyDescent="0.25">
      <c r="P229271" s="7"/>
      <c r="Z229271"/>
    </row>
    <row r="229272" spans="16:26" x14ac:dyDescent="0.25">
      <c r="P229272" s="7"/>
      <c r="Z229272"/>
    </row>
    <row r="229273" spans="16:26" x14ac:dyDescent="0.25">
      <c r="P229273" s="7"/>
      <c r="Z229273"/>
    </row>
    <row r="229274" spans="16:26" x14ac:dyDescent="0.25">
      <c r="P229274" s="7"/>
      <c r="Z229274"/>
    </row>
    <row r="229275" spans="16:26" x14ac:dyDescent="0.25">
      <c r="P229275" s="7"/>
      <c r="Z229275"/>
    </row>
    <row r="229276" spans="16:26" x14ac:dyDescent="0.25">
      <c r="P229276" s="7"/>
      <c r="Z229276"/>
    </row>
    <row r="229277" spans="16:26" x14ac:dyDescent="0.25">
      <c r="P229277" s="7"/>
      <c r="Z229277"/>
    </row>
    <row r="229278" spans="16:26" x14ac:dyDescent="0.25">
      <c r="P229278" s="7"/>
      <c r="Z229278"/>
    </row>
    <row r="229279" spans="16:26" x14ac:dyDescent="0.25">
      <c r="P229279" s="7"/>
      <c r="Z229279"/>
    </row>
    <row r="229280" spans="16:26" x14ac:dyDescent="0.25">
      <c r="P229280" s="7"/>
      <c r="Z229280"/>
    </row>
    <row r="229281" spans="16:26" x14ac:dyDescent="0.25">
      <c r="P229281" s="7"/>
      <c r="Z229281"/>
    </row>
    <row r="229282" spans="16:26" x14ac:dyDescent="0.25">
      <c r="P229282" s="7"/>
      <c r="Z229282"/>
    </row>
    <row r="229283" spans="16:26" x14ac:dyDescent="0.25">
      <c r="P229283" s="7"/>
      <c r="Z229283"/>
    </row>
    <row r="229284" spans="16:26" x14ac:dyDescent="0.25">
      <c r="P229284" s="7"/>
      <c r="Z229284"/>
    </row>
    <row r="229285" spans="16:26" x14ac:dyDescent="0.25">
      <c r="P229285" s="7"/>
      <c r="Z229285"/>
    </row>
    <row r="229286" spans="16:26" x14ac:dyDescent="0.25">
      <c r="P229286" s="7"/>
      <c r="Z229286"/>
    </row>
    <row r="229287" spans="16:26" x14ac:dyDescent="0.25">
      <c r="P229287" s="7"/>
      <c r="Z229287"/>
    </row>
    <row r="229288" spans="16:26" x14ac:dyDescent="0.25">
      <c r="P229288" s="7"/>
      <c r="Z229288"/>
    </row>
    <row r="229289" spans="16:26" x14ac:dyDescent="0.25">
      <c r="P229289" s="7"/>
      <c r="Z229289"/>
    </row>
    <row r="229290" spans="16:26" x14ac:dyDescent="0.25">
      <c r="P229290" s="7"/>
      <c r="Z229290"/>
    </row>
    <row r="229291" spans="16:26" x14ac:dyDescent="0.25">
      <c r="P229291" s="7"/>
      <c r="Z229291"/>
    </row>
    <row r="229292" spans="16:26" x14ac:dyDescent="0.25">
      <c r="P229292" s="7"/>
      <c r="Z229292"/>
    </row>
    <row r="229293" spans="16:26" x14ac:dyDescent="0.25">
      <c r="P229293" s="7"/>
      <c r="Z229293"/>
    </row>
    <row r="229294" spans="16:26" x14ac:dyDescent="0.25">
      <c r="P229294" s="7"/>
      <c r="Z229294"/>
    </row>
    <row r="229295" spans="16:26" x14ac:dyDescent="0.25">
      <c r="P229295" s="7"/>
      <c r="Z229295"/>
    </row>
    <row r="229296" spans="16:26" x14ac:dyDescent="0.25">
      <c r="P229296" s="7"/>
      <c r="Z229296"/>
    </row>
    <row r="229297" spans="16:26" x14ac:dyDescent="0.25">
      <c r="P229297" s="7"/>
      <c r="Z229297"/>
    </row>
    <row r="229298" spans="16:26" x14ac:dyDescent="0.25">
      <c r="P229298" s="7"/>
      <c r="Z229298"/>
    </row>
    <row r="229299" spans="16:26" x14ac:dyDescent="0.25">
      <c r="P229299" s="7"/>
      <c r="Z229299"/>
    </row>
    <row r="229300" spans="16:26" x14ac:dyDescent="0.25">
      <c r="P229300" s="7"/>
      <c r="Z229300"/>
    </row>
    <row r="229301" spans="16:26" x14ac:dyDescent="0.25">
      <c r="P229301" s="7"/>
      <c r="Z229301"/>
    </row>
    <row r="229302" spans="16:26" x14ac:dyDescent="0.25">
      <c r="P229302" s="7"/>
      <c r="Z229302"/>
    </row>
    <row r="229303" spans="16:26" x14ac:dyDescent="0.25">
      <c r="P229303" s="7"/>
      <c r="Z229303"/>
    </row>
    <row r="229304" spans="16:26" x14ac:dyDescent="0.25">
      <c r="P229304" s="7"/>
      <c r="Z229304"/>
    </row>
    <row r="229305" spans="16:26" x14ac:dyDescent="0.25">
      <c r="P229305" s="7"/>
      <c r="Z229305"/>
    </row>
    <row r="229306" spans="16:26" x14ac:dyDescent="0.25">
      <c r="P229306" s="7"/>
      <c r="Z229306"/>
    </row>
    <row r="229307" spans="16:26" x14ac:dyDescent="0.25">
      <c r="P229307" s="7"/>
      <c r="Z229307"/>
    </row>
    <row r="229308" spans="16:26" x14ac:dyDescent="0.25">
      <c r="P229308" s="7"/>
      <c r="Z229308"/>
    </row>
    <row r="229309" spans="16:26" x14ac:dyDescent="0.25">
      <c r="P229309" s="7"/>
      <c r="Z229309"/>
    </row>
    <row r="229310" spans="16:26" x14ac:dyDescent="0.25">
      <c r="P229310" s="7"/>
      <c r="Z229310"/>
    </row>
    <row r="229311" spans="16:26" x14ac:dyDescent="0.25">
      <c r="P229311" s="7"/>
      <c r="Z229311"/>
    </row>
    <row r="229312" spans="16:26" x14ac:dyDescent="0.25">
      <c r="P229312" s="7"/>
      <c r="Z229312"/>
    </row>
    <row r="229313" spans="16:26" x14ac:dyDescent="0.25">
      <c r="P229313" s="7"/>
      <c r="Z229313"/>
    </row>
    <row r="229314" spans="16:26" x14ac:dyDescent="0.25">
      <c r="P229314" s="7"/>
      <c r="Z229314"/>
    </row>
    <row r="229315" spans="16:26" x14ac:dyDescent="0.25">
      <c r="P229315" s="7"/>
      <c r="Z229315"/>
    </row>
    <row r="229316" spans="16:26" x14ac:dyDescent="0.25">
      <c r="P229316" s="7"/>
      <c r="Z229316"/>
    </row>
    <row r="229317" spans="16:26" x14ac:dyDescent="0.25">
      <c r="P229317" s="7"/>
      <c r="Z229317"/>
    </row>
    <row r="229318" spans="16:26" x14ac:dyDescent="0.25">
      <c r="P229318" s="7"/>
      <c r="Z229318"/>
    </row>
    <row r="229319" spans="16:26" x14ac:dyDescent="0.25">
      <c r="P229319" s="7"/>
      <c r="Z229319"/>
    </row>
    <row r="229320" spans="16:26" x14ac:dyDescent="0.25">
      <c r="P229320" s="7"/>
      <c r="Z229320"/>
    </row>
    <row r="229321" spans="16:26" x14ac:dyDescent="0.25">
      <c r="P229321" s="7"/>
      <c r="Z229321"/>
    </row>
    <row r="229322" spans="16:26" x14ac:dyDescent="0.25">
      <c r="P229322" s="7"/>
      <c r="Z229322"/>
    </row>
    <row r="229323" spans="16:26" x14ac:dyDescent="0.25">
      <c r="P229323" s="7"/>
      <c r="Z229323"/>
    </row>
    <row r="229324" spans="16:26" x14ac:dyDescent="0.25">
      <c r="P229324" s="7"/>
      <c r="Z229324"/>
    </row>
    <row r="229325" spans="16:26" x14ac:dyDescent="0.25">
      <c r="P229325" s="7"/>
      <c r="Z229325"/>
    </row>
    <row r="229326" spans="16:26" x14ac:dyDescent="0.25">
      <c r="P229326" s="7"/>
      <c r="Z229326"/>
    </row>
    <row r="229327" spans="16:26" x14ac:dyDescent="0.25">
      <c r="P229327" s="7"/>
      <c r="Z229327"/>
    </row>
    <row r="229328" spans="16:26" x14ac:dyDescent="0.25">
      <c r="P229328" s="7"/>
      <c r="Z229328"/>
    </row>
    <row r="229329" spans="16:26" x14ac:dyDescent="0.25">
      <c r="P229329" s="7"/>
      <c r="Z229329"/>
    </row>
    <row r="229330" spans="16:26" x14ac:dyDescent="0.25">
      <c r="P229330" s="7"/>
      <c r="Z229330"/>
    </row>
    <row r="229331" spans="16:26" x14ac:dyDescent="0.25">
      <c r="P229331" s="7"/>
      <c r="Z229331"/>
    </row>
    <row r="229332" spans="16:26" x14ac:dyDescent="0.25">
      <c r="P229332" s="7"/>
      <c r="Z229332"/>
    </row>
    <row r="229333" spans="16:26" x14ac:dyDescent="0.25">
      <c r="P229333" s="7"/>
      <c r="Z229333"/>
    </row>
    <row r="229334" spans="16:26" x14ac:dyDescent="0.25">
      <c r="P229334" s="7"/>
      <c r="Z229334"/>
    </row>
    <row r="229335" spans="16:26" x14ac:dyDescent="0.25">
      <c r="P229335" s="7"/>
      <c r="Z229335"/>
    </row>
    <row r="229336" spans="16:26" x14ac:dyDescent="0.25">
      <c r="P229336" s="7"/>
      <c r="Z229336"/>
    </row>
    <row r="229337" spans="16:26" x14ac:dyDescent="0.25">
      <c r="P229337" s="7"/>
      <c r="Z229337"/>
    </row>
    <row r="229338" spans="16:26" x14ac:dyDescent="0.25">
      <c r="P229338" s="7"/>
      <c r="Z229338"/>
    </row>
    <row r="229339" spans="16:26" x14ac:dyDescent="0.25">
      <c r="P229339" s="7"/>
      <c r="Z229339"/>
    </row>
    <row r="229340" spans="16:26" x14ac:dyDescent="0.25">
      <c r="P229340" s="7"/>
      <c r="Z229340"/>
    </row>
    <row r="229341" spans="16:26" x14ac:dyDescent="0.25">
      <c r="P229341" s="7"/>
      <c r="Z229341"/>
    </row>
    <row r="229342" spans="16:26" x14ac:dyDescent="0.25">
      <c r="P229342" s="7"/>
      <c r="Z229342"/>
    </row>
    <row r="229343" spans="16:26" x14ac:dyDescent="0.25">
      <c r="P229343" s="7"/>
      <c r="Z229343"/>
    </row>
    <row r="229344" spans="16:26" x14ac:dyDescent="0.25">
      <c r="P229344" s="7"/>
      <c r="Z229344"/>
    </row>
    <row r="229345" spans="16:26" x14ac:dyDescent="0.25">
      <c r="P229345" s="7"/>
      <c r="Z229345"/>
    </row>
    <row r="229346" spans="16:26" x14ac:dyDescent="0.25">
      <c r="P229346" s="7"/>
      <c r="Z229346"/>
    </row>
    <row r="229347" spans="16:26" x14ac:dyDescent="0.25">
      <c r="P229347" s="7"/>
      <c r="Z229347"/>
    </row>
    <row r="229348" spans="16:26" x14ac:dyDescent="0.25">
      <c r="P229348" s="7"/>
      <c r="Z229348"/>
    </row>
    <row r="229349" spans="16:26" x14ac:dyDescent="0.25">
      <c r="P229349" s="7"/>
      <c r="Z229349"/>
    </row>
    <row r="229350" spans="16:26" x14ac:dyDescent="0.25">
      <c r="P229350" s="7"/>
      <c r="Z229350"/>
    </row>
    <row r="229351" spans="16:26" x14ac:dyDescent="0.25">
      <c r="P229351" s="7"/>
      <c r="Z229351"/>
    </row>
    <row r="229352" spans="16:26" x14ac:dyDescent="0.25">
      <c r="P229352" s="7"/>
      <c r="Z229352"/>
    </row>
    <row r="229353" spans="16:26" x14ac:dyDescent="0.25">
      <c r="P229353" s="7"/>
      <c r="Z229353"/>
    </row>
    <row r="229354" spans="16:26" x14ac:dyDescent="0.25">
      <c r="P229354" s="7"/>
      <c r="Z229354"/>
    </row>
    <row r="229355" spans="16:26" x14ac:dyDescent="0.25">
      <c r="P229355" s="7"/>
      <c r="Z229355"/>
    </row>
    <row r="229356" spans="16:26" x14ac:dyDescent="0.25">
      <c r="P229356" s="7"/>
      <c r="Z229356"/>
    </row>
    <row r="229357" spans="16:26" x14ac:dyDescent="0.25">
      <c r="P229357" s="7"/>
      <c r="Z229357"/>
    </row>
    <row r="229358" spans="16:26" x14ac:dyDescent="0.25">
      <c r="P229358" s="7"/>
      <c r="Z229358"/>
    </row>
    <row r="229359" spans="16:26" x14ac:dyDescent="0.25">
      <c r="P229359" s="7"/>
      <c r="Z229359"/>
    </row>
    <row r="229360" spans="16:26" x14ac:dyDescent="0.25">
      <c r="P229360" s="7"/>
      <c r="Z229360"/>
    </row>
    <row r="229361" spans="16:26" x14ac:dyDescent="0.25">
      <c r="P229361" s="7"/>
      <c r="Z229361"/>
    </row>
    <row r="229362" spans="16:26" x14ac:dyDescent="0.25">
      <c r="P229362" s="7"/>
      <c r="Z229362"/>
    </row>
    <row r="229363" spans="16:26" x14ac:dyDescent="0.25">
      <c r="P229363" s="7"/>
      <c r="Z229363"/>
    </row>
    <row r="229364" spans="16:26" x14ac:dyDescent="0.25">
      <c r="P229364" s="7"/>
      <c r="Z229364"/>
    </row>
    <row r="229365" spans="16:26" x14ac:dyDescent="0.25">
      <c r="P229365" s="7"/>
      <c r="Z229365"/>
    </row>
    <row r="229366" spans="16:26" x14ac:dyDescent="0.25">
      <c r="P229366" s="7"/>
      <c r="Z229366"/>
    </row>
    <row r="229367" spans="16:26" x14ac:dyDescent="0.25">
      <c r="P229367" s="7"/>
      <c r="Z229367"/>
    </row>
    <row r="229368" spans="16:26" x14ac:dyDescent="0.25">
      <c r="P229368" s="7"/>
      <c r="Z229368"/>
    </row>
    <row r="229369" spans="16:26" x14ac:dyDescent="0.25">
      <c r="P229369" s="7"/>
      <c r="Z229369"/>
    </row>
    <row r="229370" spans="16:26" x14ac:dyDescent="0.25">
      <c r="P229370" s="7"/>
      <c r="Z229370"/>
    </row>
    <row r="229371" spans="16:26" x14ac:dyDescent="0.25">
      <c r="P229371" s="7"/>
      <c r="Z229371"/>
    </row>
    <row r="229372" spans="16:26" x14ac:dyDescent="0.25">
      <c r="P229372" s="7"/>
      <c r="Z229372"/>
    </row>
    <row r="229373" spans="16:26" x14ac:dyDescent="0.25">
      <c r="P229373" s="7"/>
      <c r="Z229373"/>
    </row>
    <row r="229374" spans="16:26" x14ac:dyDescent="0.25">
      <c r="P229374" s="7"/>
      <c r="Z229374"/>
    </row>
    <row r="229375" spans="16:26" x14ac:dyDescent="0.25">
      <c r="P229375" s="7"/>
      <c r="Z229375"/>
    </row>
    <row r="229376" spans="16:26" x14ac:dyDescent="0.25">
      <c r="P229376" s="7"/>
      <c r="Z229376"/>
    </row>
    <row r="229377" spans="16:26" x14ac:dyDescent="0.25">
      <c r="P229377" s="7"/>
      <c r="Z229377"/>
    </row>
    <row r="229378" spans="16:26" x14ac:dyDescent="0.25">
      <c r="P229378" s="7"/>
      <c r="Z229378"/>
    </row>
    <row r="229379" spans="16:26" x14ac:dyDescent="0.25">
      <c r="P229379" s="7"/>
      <c r="Z229379"/>
    </row>
    <row r="229380" spans="16:26" x14ac:dyDescent="0.25">
      <c r="P229380" s="7"/>
      <c r="Z229380"/>
    </row>
    <row r="229381" spans="16:26" x14ac:dyDescent="0.25">
      <c r="P229381" s="7"/>
      <c r="Z229381"/>
    </row>
    <row r="229382" spans="16:26" x14ac:dyDescent="0.25">
      <c r="P229382" s="7"/>
      <c r="Z229382"/>
    </row>
    <row r="229383" spans="16:26" x14ac:dyDescent="0.25">
      <c r="P229383" s="7"/>
      <c r="Z229383"/>
    </row>
    <row r="229384" spans="16:26" x14ac:dyDescent="0.25">
      <c r="P229384" s="7"/>
      <c r="Z229384"/>
    </row>
    <row r="229385" spans="16:26" x14ac:dyDescent="0.25">
      <c r="P229385" s="7"/>
      <c r="Z229385"/>
    </row>
    <row r="229386" spans="16:26" x14ac:dyDescent="0.25">
      <c r="P229386" s="7"/>
      <c r="Z229386"/>
    </row>
    <row r="229387" spans="16:26" x14ac:dyDescent="0.25">
      <c r="P229387" s="7"/>
      <c r="Z229387"/>
    </row>
    <row r="229388" spans="16:26" x14ac:dyDescent="0.25">
      <c r="P229388" s="7"/>
      <c r="Z229388"/>
    </row>
    <row r="229389" spans="16:26" x14ac:dyDescent="0.25">
      <c r="P229389" s="7"/>
      <c r="Z229389"/>
    </row>
    <row r="229390" spans="16:26" x14ac:dyDescent="0.25">
      <c r="P229390" s="7"/>
      <c r="Z229390"/>
    </row>
    <row r="229391" spans="16:26" x14ac:dyDescent="0.25">
      <c r="P229391" s="7"/>
      <c r="Z229391"/>
    </row>
    <row r="229392" spans="16:26" x14ac:dyDescent="0.25">
      <c r="P229392" s="7"/>
      <c r="Z229392"/>
    </row>
    <row r="229393" spans="16:26" x14ac:dyDescent="0.25">
      <c r="P229393" s="7"/>
      <c r="Z229393"/>
    </row>
    <row r="229394" spans="16:26" x14ac:dyDescent="0.25">
      <c r="P229394" s="7"/>
      <c r="Z229394"/>
    </row>
    <row r="229395" spans="16:26" x14ac:dyDescent="0.25">
      <c r="P229395" s="7"/>
      <c r="Z229395"/>
    </row>
    <row r="229396" spans="16:26" x14ac:dyDescent="0.25">
      <c r="P229396" s="7"/>
      <c r="Z229396"/>
    </row>
    <row r="229397" spans="16:26" x14ac:dyDescent="0.25">
      <c r="P229397" s="7"/>
      <c r="Z229397"/>
    </row>
    <row r="229398" spans="16:26" x14ac:dyDescent="0.25">
      <c r="P229398" s="7"/>
      <c r="Z229398"/>
    </row>
    <row r="229399" spans="16:26" x14ac:dyDescent="0.25">
      <c r="P229399" s="7"/>
      <c r="Z229399"/>
    </row>
    <row r="229400" spans="16:26" x14ac:dyDescent="0.25">
      <c r="P229400" s="7"/>
      <c r="Z229400"/>
    </row>
    <row r="229401" spans="16:26" x14ac:dyDescent="0.25">
      <c r="P229401" s="7"/>
      <c r="Z229401"/>
    </row>
    <row r="229402" spans="16:26" x14ac:dyDescent="0.25">
      <c r="P229402" s="7"/>
      <c r="Z229402"/>
    </row>
    <row r="229403" spans="16:26" x14ac:dyDescent="0.25">
      <c r="P229403" s="7"/>
      <c r="Z229403"/>
    </row>
    <row r="229404" spans="16:26" x14ac:dyDescent="0.25">
      <c r="P229404" s="7"/>
      <c r="Z229404"/>
    </row>
    <row r="229405" spans="16:26" x14ac:dyDescent="0.25">
      <c r="P229405" s="7"/>
      <c r="Z229405"/>
    </row>
    <row r="229406" spans="16:26" x14ac:dyDescent="0.25">
      <c r="P229406" s="7"/>
      <c r="Z229406"/>
    </row>
    <row r="229407" spans="16:26" x14ac:dyDescent="0.25">
      <c r="P229407" s="7"/>
      <c r="Z229407"/>
    </row>
    <row r="229408" spans="16:26" x14ac:dyDescent="0.25">
      <c r="P229408" s="7"/>
      <c r="Z229408"/>
    </row>
    <row r="229409" spans="16:26" x14ac:dyDescent="0.25">
      <c r="P229409" s="7"/>
      <c r="Z229409"/>
    </row>
    <row r="229410" spans="16:26" x14ac:dyDescent="0.25">
      <c r="P229410" s="7"/>
      <c r="Z229410"/>
    </row>
    <row r="229411" spans="16:26" x14ac:dyDescent="0.25">
      <c r="P229411" s="7"/>
      <c r="Z229411"/>
    </row>
    <row r="229412" spans="16:26" x14ac:dyDescent="0.25">
      <c r="P229412" s="7"/>
      <c r="Z229412"/>
    </row>
    <row r="229413" spans="16:26" x14ac:dyDescent="0.25">
      <c r="P229413" s="7"/>
      <c r="Z229413"/>
    </row>
    <row r="229414" spans="16:26" x14ac:dyDescent="0.25">
      <c r="P229414" s="7"/>
      <c r="Z229414"/>
    </row>
    <row r="229415" spans="16:26" x14ac:dyDescent="0.25">
      <c r="P229415" s="7"/>
      <c r="Z229415"/>
    </row>
    <row r="229416" spans="16:26" x14ac:dyDescent="0.25">
      <c r="P229416" s="7"/>
      <c r="Z229416"/>
    </row>
    <row r="229417" spans="16:26" x14ac:dyDescent="0.25">
      <c r="P229417" s="7"/>
      <c r="Z229417"/>
    </row>
    <row r="229418" spans="16:26" x14ac:dyDescent="0.25">
      <c r="P229418" s="7"/>
      <c r="Z229418"/>
    </row>
    <row r="229419" spans="16:26" x14ac:dyDescent="0.25">
      <c r="P229419" s="7"/>
      <c r="Z229419"/>
    </row>
    <row r="229420" spans="16:26" x14ac:dyDescent="0.25">
      <c r="P229420" s="7"/>
      <c r="Z229420"/>
    </row>
    <row r="229421" spans="16:26" x14ac:dyDescent="0.25">
      <c r="P229421" s="7"/>
      <c r="Z229421"/>
    </row>
    <row r="229422" spans="16:26" x14ac:dyDescent="0.25">
      <c r="P229422" s="7"/>
      <c r="Z229422"/>
    </row>
    <row r="229423" spans="16:26" x14ac:dyDescent="0.25">
      <c r="P229423" s="7"/>
      <c r="Z229423"/>
    </row>
    <row r="229424" spans="16:26" x14ac:dyDescent="0.25">
      <c r="P229424" s="7"/>
      <c r="Z229424"/>
    </row>
    <row r="229425" spans="16:26" x14ac:dyDescent="0.25">
      <c r="P229425" s="7"/>
      <c r="Z229425"/>
    </row>
    <row r="229426" spans="16:26" x14ac:dyDescent="0.25">
      <c r="P229426" s="7"/>
      <c r="Z229426"/>
    </row>
    <row r="229427" spans="16:26" x14ac:dyDescent="0.25">
      <c r="P229427" s="7"/>
      <c r="Z229427"/>
    </row>
    <row r="229428" spans="16:26" x14ac:dyDescent="0.25">
      <c r="P229428" s="7"/>
      <c r="Z229428"/>
    </row>
    <row r="229429" spans="16:26" x14ac:dyDescent="0.25">
      <c r="P229429" s="7"/>
      <c r="Z229429"/>
    </row>
    <row r="229430" spans="16:26" x14ac:dyDescent="0.25">
      <c r="P229430" s="7"/>
      <c r="Z229430"/>
    </row>
    <row r="229431" spans="16:26" x14ac:dyDescent="0.25">
      <c r="P229431" s="7"/>
      <c r="Z229431"/>
    </row>
    <row r="229432" spans="16:26" x14ac:dyDescent="0.25">
      <c r="P229432" s="7"/>
      <c r="Z229432"/>
    </row>
    <row r="229433" spans="16:26" x14ac:dyDescent="0.25">
      <c r="P229433" s="7"/>
      <c r="Z229433"/>
    </row>
    <row r="229434" spans="16:26" x14ac:dyDescent="0.25">
      <c r="P229434" s="7"/>
      <c r="Z229434"/>
    </row>
    <row r="229435" spans="16:26" x14ac:dyDescent="0.25">
      <c r="P229435" s="7"/>
      <c r="Z229435"/>
    </row>
    <row r="229436" spans="16:26" x14ac:dyDescent="0.25">
      <c r="P229436" s="7"/>
      <c r="Z229436"/>
    </row>
    <row r="229437" spans="16:26" x14ac:dyDescent="0.25">
      <c r="P229437" s="7"/>
      <c r="Z229437"/>
    </row>
    <row r="229438" spans="16:26" x14ac:dyDescent="0.25">
      <c r="P229438" s="7"/>
      <c r="Z229438"/>
    </row>
    <row r="229439" spans="16:26" x14ac:dyDescent="0.25">
      <c r="P229439" s="7"/>
      <c r="Z229439"/>
    </row>
    <row r="229440" spans="16:26" x14ac:dyDescent="0.25">
      <c r="P229440" s="7"/>
      <c r="Z229440"/>
    </row>
    <row r="229441" spans="16:26" x14ac:dyDescent="0.25">
      <c r="P229441" s="7"/>
      <c r="Z229441"/>
    </row>
    <row r="229442" spans="16:26" x14ac:dyDescent="0.25">
      <c r="P229442" s="7"/>
      <c r="Z229442"/>
    </row>
    <row r="229443" spans="16:26" x14ac:dyDescent="0.25">
      <c r="P229443" s="7"/>
      <c r="Z229443"/>
    </row>
    <row r="229444" spans="16:26" x14ac:dyDescent="0.25">
      <c r="P229444" s="7"/>
      <c r="Z229444"/>
    </row>
    <row r="229445" spans="16:26" x14ac:dyDescent="0.25">
      <c r="P229445" s="7"/>
      <c r="Z229445"/>
    </row>
    <row r="229446" spans="16:26" x14ac:dyDescent="0.25">
      <c r="P229446" s="7"/>
      <c r="Z229446"/>
    </row>
    <row r="229447" spans="16:26" x14ac:dyDescent="0.25">
      <c r="P229447" s="7"/>
      <c r="Z229447"/>
    </row>
    <row r="229448" spans="16:26" x14ac:dyDescent="0.25">
      <c r="P229448" s="7"/>
      <c r="Z229448"/>
    </row>
    <row r="229449" spans="16:26" x14ac:dyDescent="0.25">
      <c r="P229449" s="7"/>
      <c r="Z229449"/>
    </row>
    <row r="229450" spans="16:26" x14ac:dyDescent="0.25">
      <c r="P229450" s="7"/>
      <c r="Z229450"/>
    </row>
    <row r="229451" spans="16:26" x14ac:dyDescent="0.25">
      <c r="P229451" s="7"/>
      <c r="Z229451"/>
    </row>
    <row r="229452" spans="16:26" x14ac:dyDescent="0.25">
      <c r="P229452" s="7"/>
      <c r="Z229452"/>
    </row>
    <row r="229453" spans="16:26" x14ac:dyDescent="0.25">
      <c r="P229453" s="7"/>
      <c r="Z229453"/>
    </row>
    <row r="229454" spans="16:26" x14ac:dyDescent="0.25">
      <c r="P229454" s="7"/>
      <c r="Z229454"/>
    </row>
    <row r="229455" spans="16:26" x14ac:dyDescent="0.25">
      <c r="P229455" s="7"/>
      <c r="Z229455"/>
    </row>
    <row r="229456" spans="16:26" x14ac:dyDescent="0.25">
      <c r="P229456" s="7"/>
      <c r="Z229456"/>
    </row>
    <row r="229457" spans="16:26" x14ac:dyDescent="0.25">
      <c r="P229457" s="7"/>
      <c r="Z229457"/>
    </row>
    <row r="229458" spans="16:26" x14ac:dyDescent="0.25">
      <c r="P229458" s="7"/>
      <c r="Z229458"/>
    </row>
    <row r="229459" spans="16:26" x14ac:dyDescent="0.25">
      <c r="P229459" s="7"/>
      <c r="Z229459"/>
    </row>
    <row r="229460" spans="16:26" x14ac:dyDescent="0.25">
      <c r="P229460" s="7"/>
      <c r="Z229460"/>
    </row>
    <row r="229461" spans="16:26" x14ac:dyDescent="0.25">
      <c r="P229461" s="7"/>
      <c r="Z229461"/>
    </row>
    <row r="229462" spans="16:26" x14ac:dyDescent="0.25">
      <c r="P229462" s="7"/>
      <c r="Z229462"/>
    </row>
    <row r="229463" spans="16:26" x14ac:dyDescent="0.25">
      <c r="P229463" s="7"/>
      <c r="Z229463"/>
    </row>
    <row r="229464" spans="16:26" x14ac:dyDescent="0.25">
      <c r="P229464" s="7"/>
      <c r="Z229464"/>
    </row>
    <row r="229465" spans="16:26" x14ac:dyDescent="0.25">
      <c r="P229465" s="7"/>
      <c r="Z229465"/>
    </row>
    <row r="229466" spans="16:26" x14ac:dyDescent="0.25">
      <c r="P229466" s="7"/>
      <c r="Z229466"/>
    </row>
    <row r="229467" spans="16:26" x14ac:dyDescent="0.25">
      <c r="P229467" s="7"/>
      <c r="Z229467"/>
    </row>
    <row r="229468" spans="16:26" x14ac:dyDescent="0.25">
      <c r="P229468" s="7"/>
      <c r="Z229468"/>
    </row>
    <row r="229469" spans="16:26" x14ac:dyDescent="0.25">
      <c r="P229469" s="7"/>
      <c r="Z229469"/>
    </row>
    <row r="229470" spans="16:26" x14ac:dyDescent="0.25">
      <c r="P229470" s="7"/>
      <c r="Z229470"/>
    </row>
    <row r="229471" spans="16:26" x14ac:dyDescent="0.25">
      <c r="P229471" s="7"/>
      <c r="Z229471"/>
    </row>
    <row r="229472" spans="16:26" x14ac:dyDescent="0.25">
      <c r="P229472" s="7"/>
      <c r="Z229472"/>
    </row>
    <row r="229473" spans="16:26" x14ac:dyDescent="0.25">
      <c r="P229473" s="7"/>
      <c r="Z229473"/>
    </row>
    <row r="229474" spans="16:26" x14ac:dyDescent="0.25">
      <c r="P229474" s="7"/>
      <c r="Z229474"/>
    </row>
    <row r="229475" spans="16:26" x14ac:dyDescent="0.25">
      <c r="P229475" s="7"/>
      <c r="Z229475"/>
    </row>
    <row r="229476" spans="16:26" x14ac:dyDescent="0.25">
      <c r="P229476" s="7"/>
      <c r="Z229476"/>
    </row>
    <row r="229477" spans="16:26" x14ac:dyDescent="0.25">
      <c r="P229477" s="7"/>
      <c r="Z229477"/>
    </row>
    <row r="229478" spans="16:26" x14ac:dyDescent="0.25">
      <c r="P229478" s="7"/>
      <c r="Z229478"/>
    </row>
    <row r="229479" spans="16:26" x14ac:dyDescent="0.25">
      <c r="P229479" s="7"/>
      <c r="Z229479"/>
    </row>
    <row r="229480" spans="16:26" x14ac:dyDescent="0.25">
      <c r="P229480" s="7"/>
      <c r="Z229480"/>
    </row>
    <row r="229481" spans="16:26" x14ac:dyDescent="0.25">
      <c r="P229481" s="7"/>
      <c r="Z229481"/>
    </row>
    <row r="229482" spans="16:26" x14ac:dyDescent="0.25">
      <c r="P229482" s="7"/>
      <c r="Z229482"/>
    </row>
    <row r="229483" spans="16:26" x14ac:dyDescent="0.25">
      <c r="P229483" s="7"/>
      <c r="Z229483"/>
    </row>
    <row r="229484" spans="16:26" x14ac:dyDescent="0.25">
      <c r="P229484" s="7"/>
      <c r="Z229484"/>
    </row>
    <row r="229485" spans="16:26" x14ac:dyDescent="0.25">
      <c r="P229485" s="7"/>
      <c r="Z229485"/>
    </row>
    <row r="229486" spans="16:26" x14ac:dyDescent="0.25">
      <c r="P229486" s="7"/>
      <c r="Z229486"/>
    </row>
    <row r="229487" spans="16:26" x14ac:dyDescent="0.25">
      <c r="P229487" s="7"/>
      <c r="Z229487"/>
    </row>
    <row r="229488" spans="16:26" x14ac:dyDescent="0.25">
      <c r="P229488" s="7"/>
      <c r="Z229488"/>
    </row>
    <row r="229489" spans="16:26" x14ac:dyDescent="0.25">
      <c r="P229489" s="7"/>
      <c r="Z229489"/>
    </row>
    <row r="229490" spans="16:26" x14ac:dyDescent="0.25">
      <c r="P229490" s="7"/>
      <c r="Z229490"/>
    </row>
    <row r="229491" spans="16:26" x14ac:dyDescent="0.25">
      <c r="P229491" s="7"/>
      <c r="Z229491"/>
    </row>
    <row r="229492" spans="16:26" x14ac:dyDescent="0.25">
      <c r="P229492" s="7"/>
      <c r="Z229492"/>
    </row>
    <row r="229493" spans="16:26" x14ac:dyDescent="0.25">
      <c r="P229493" s="7"/>
      <c r="Z229493"/>
    </row>
    <row r="229494" spans="16:26" x14ac:dyDescent="0.25">
      <c r="P229494" s="7"/>
      <c r="Z229494"/>
    </row>
    <row r="229495" spans="16:26" x14ac:dyDescent="0.25">
      <c r="P229495" s="7"/>
      <c r="Z229495"/>
    </row>
    <row r="229496" spans="16:26" x14ac:dyDescent="0.25">
      <c r="P229496" s="7"/>
      <c r="Z229496"/>
    </row>
    <row r="229497" spans="16:26" x14ac:dyDescent="0.25">
      <c r="P229497" s="7"/>
      <c r="Z229497"/>
    </row>
    <row r="229498" spans="16:26" x14ac:dyDescent="0.25">
      <c r="P229498" s="7"/>
      <c r="Z229498"/>
    </row>
    <row r="229499" spans="16:26" x14ac:dyDescent="0.25">
      <c r="P229499" s="7"/>
      <c r="Z229499"/>
    </row>
    <row r="229500" spans="16:26" x14ac:dyDescent="0.25">
      <c r="P229500" s="7"/>
      <c r="Z229500"/>
    </row>
    <row r="229501" spans="16:26" x14ac:dyDescent="0.25">
      <c r="P229501" s="7"/>
      <c r="Z229501"/>
    </row>
    <row r="229502" spans="16:26" x14ac:dyDescent="0.25">
      <c r="P229502" s="7"/>
      <c r="Z229502"/>
    </row>
    <row r="229503" spans="16:26" x14ac:dyDescent="0.25">
      <c r="P229503" s="7"/>
      <c r="Z229503"/>
    </row>
    <row r="229504" spans="16:26" x14ac:dyDescent="0.25">
      <c r="P229504" s="7"/>
      <c r="Z229504"/>
    </row>
    <row r="229505" spans="16:26" x14ac:dyDescent="0.25">
      <c r="P229505" s="7"/>
      <c r="Z229505"/>
    </row>
    <row r="229506" spans="16:26" x14ac:dyDescent="0.25">
      <c r="P229506" s="7"/>
      <c r="Z229506"/>
    </row>
    <row r="229507" spans="16:26" x14ac:dyDescent="0.25">
      <c r="P229507" s="7"/>
      <c r="Z229507"/>
    </row>
    <row r="229508" spans="16:26" x14ac:dyDescent="0.25">
      <c r="P229508" s="7"/>
      <c r="Z229508"/>
    </row>
    <row r="229509" spans="16:26" x14ac:dyDescent="0.25">
      <c r="P229509" s="7"/>
      <c r="Z229509"/>
    </row>
    <row r="229510" spans="16:26" x14ac:dyDescent="0.25">
      <c r="P229510" s="7"/>
      <c r="Z229510"/>
    </row>
    <row r="229511" spans="16:26" x14ac:dyDescent="0.25">
      <c r="P229511" s="7"/>
      <c r="Z229511"/>
    </row>
    <row r="229512" spans="16:26" x14ac:dyDescent="0.25">
      <c r="P229512" s="7"/>
      <c r="Z229512"/>
    </row>
    <row r="229513" spans="16:26" x14ac:dyDescent="0.25">
      <c r="P229513" s="7"/>
      <c r="Z229513"/>
    </row>
    <row r="229514" spans="16:26" x14ac:dyDescent="0.25">
      <c r="P229514" s="7"/>
      <c r="Z229514"/>
    </row>
    <row r="229515" spans="16:26" x14ac:dyDescent="0.25">
      <c r="P229515" s="7"/>
      <c r="Z229515"/>
    </row>
    <row r="229516" spans="16:26" x14ac:dyDescent="0.25">
      <c r="P229516" s="7"/>
      <c r="Z229516"/>
    </row>
    <row r="229517" spans="16:26" x14ac:dyDescent="0.25">
      <c r="P229517" s="7"/>
      <c r="Z229517"/>
    </row>
    <row r="229518" spans="16:26" x14ac:dyDescent="0.25">
      <c r="P229518" s="7"/>
      <c r="Z229518"/>
    </row>
    <row r="229519" spans="16:26" x14ac:dyDescent="0.25">
      <c r="P229519" s="7"/>
      <c r="Z229519"/>
    </row>
    <row r="229520" spans="16:26" x14ac:dyDescent="0.25">
      <c r="P229520" s="7"/>
      <c r="Z229520"/>
    </row>
    <row r="229521" spans="16:26" x14ac:dyDescent="0.25">
      <c r="P229521" s="7"/>
      <c r="Z229521"/>
    </row>
    <row r="229522" spans="16:26" x14ac:dyDescent="0.25">
      <c r="P229522" s="7"/>
      <c r="Z229522"/>
    </row>
    <row r="229523" spans="16:26" x14ac:dyDescent="0.25">
      <c r="P229523" s="7"/>
      <c r="Z229523"/>
    </row>
    <row r="229524" spans="16:26" x14ac:dyDescent="0.25">
      <c r="P229524" s="7"/>
      <c r="Z229524"/>
    </row>
    <row r="229525" spans="16:26" x14ac:dyDescent="0.25">
      <c r="P229525" s="7"/>
      <c r="Z229525"/>
    </row>
    <row r="229526" spans="16:26" x14ac:dyDescent="0.25">
      <c r="P229526" s="7"/>
      <c r="Z229526"/>
    </row>
    <row r="229527" spans="16:26" x14ac:dyDescent="0.25">
      <c r="P229527" s="7"/>
      <c r="Z229527"/>
    </row>
    <row r="229528" spans="16:26" x14ac:dyDescent="0.25">
      <c r="P229528" s="7"/>
      <c r="Z229528"/>
    </row>
    <row r="229529" spans="16:26" x14ac:dyDescent="0.25">
      <c r="P229529" s="7"/>
      <c r="Z229529"/>
    </row>
    <row r="229530" spans="16:26" x14ac:dyDescent="0.25">
      <c r="P229530" s="7"/>
      <c r="Z229530"/>
    </row>
    <row r="229531" spans="16:26" x14ac:dyDescent="0.25">
      <c r="P229531" s="7"/>
      <c r="Z229531"/>
    </row>
    <row r="229532" spans="16:26" x14ac:dyDescent="0.25">
      <c r="P229532" s="7"/>
      <c r="Z229532"/>
    </row>
    <row r="229533" spans="16:26" x14ac:dyDescent="0.25">
      <c r="P229533" s="7"/>
      <c r="Z229533"/>
    </row>
    <row r="229534" spans="16:26" x14ac:dyDescent="0.25">
      <c r="P229534" s="7"/>
      <c r="Z229534"/>
    </row>
    <row r="229535" spans="16:26" x14ac:dyDescent="0.25">
      <c r="P229535" s="7"/>
      <c r="Z229535"/>
    </row>
    <row r="229536" spans="16:26" x14ac:dyDescent="0.25">
      <c r="P229536" s="7"/>
      <c r="Z229536"/>
    </row>
    <row r="229537" spans="16:26" x14ac:dyDescent="0.25">
      <c r="P229537" s="7"/>
      <c r="Z229537"/>
    </row>
    <row r="229538" spans="16:26" x14ac:dyDescent="0.25">
      <c r="P229538" s="7"/>
      <c r="Z229538"/>
    </row>
    <row r="229539" spans="16:26" x14ac:dyDescent="0.25">
      <c r="P229539" s="7"/>
      <c r="Z229539"/>
    </row>
    <row r="229540" spans="16:26" x14ac:dyDescent="0.25">
      <c r="P229540" s="7"/>
      <c r="Z229540"/>
    </row>
    <row r="229541" spans="16:26" x14ac:dyDescent="0.25">
      <c r="P229541" s="7"/>
      <c r="Z229541"/>
    </row>
    <row r="229542" spans="16:26" x14ac:dyDescent="0.25">
      <c r="P229542" s="7"/>
      <c r="Z229542"/>
    </row>
    <row r="229543" spans="16:26" x14ac:dyDescent="0.25">
      <c r="P229543" s="7"/>
      <c r="Z229543"/>
    </row>
    <row r="229544" spans="16:26" x14ac:dyDescent="0.25">
      <c r="P229544" s="7"/>
      <c r="Z229544"/>
    </row>
    <row r="229545" spans="16:26" x14ac:dyDescent="0.25">
      <c r="P229545" s="7"/>
      <c r="Z229545"/>
    </row>
    <row r="229546" spans="16:26" x14ac:dyDescent="0.25">
      <c r="P229546" s="7"/>
      <c r="Z229546"/>
    </row>
    <row r="229547" spans="16:26" x14ac:dyDescent="0.25">
      <c r="P229547" s="7"/>
      <c r="Z229547"/>
    </row>
    <row r="229548" spans="16:26" x14ac:dyDescent="0.25">
      <c r="P229548" s="7"/>
      <c r="Z229548"/>
    </row>
    <row r="229549" spans="16:26" x14ac:dyDescent="0.25">
      <c r="P229549" s="7"/>
      <c r="Z229549"/>
    </row>
    <row r="229550" spans="16:26" x14ac:dyDescent="0.25">
      <c r="P229550" s="7"/>
      <c r="Z229550"/>
    </row>
    <row r="229551" spans="16:26" x14ac:dyDescent="0.25">
      <c r="P229551" s="7"/>
      <c r="Z229551"/>
    </row>
    <row r="229552" spans="16:26" x14ac:dyDescent="0.25">
      <c r="P229552" s="7"/>
      <c r="Z229552"/>
    </row>
    <row r="229553" spans="16:26" x14ac:dyDescent="0.25">
      <c r="P229553" s="7"/>
      <c r="Z229553"/>
    </row>
    <row r="229554" spans="16:26" x14ac:dyDescent="0.25">
      <c r="P229554" s="7"/>
      <c r="Z229554"/>
    </row>
    <row r="229555" spans="16:26" x14ac:dyDescent="0.25">
      <c r="P229555" s="7"/>
      <c r="Z229555"/>
    </row>
    <row r="229556" spans="16:26" x14ac:dyDescent="0.25">
      <c r="P229556" s="7"/>
      <c r="Z229556"/>
    </row>
    <row r="229557" spans="16:26" x14ac:dyDescent="0.25">
      <c r="P229557" s="7"/>
      <c r="Z229557"/>
    </row>
    <row r="229558" spans="16:26" x14ac:dyDescent="0.25">
      <c r="P229558" s="7"/>
      <c r="Z229558"/>
    </row>
    <row r="229559" spans="16:26" x14ac:dyDescent="0.25">
      <c r="P229559" s="7"/>
      <c r="Z229559"/>
    </row>
    <row r="229560" spans="16:26" x14ac:dyDescent="0.25">
      <c r="P229560" s="7"/>
      <c r="Z229560"/>
    </row>
    <row r="229561" spans="16:26" x14ac:dyDescent="0.25">
      <c r="P229561" s="7"/>
      <c r="Z229561"/>
    </row>
    <row r="229562" spans="16:26" x14ac:dyDescent="0.25">
      <c r="P229562" s="7"/>
      <c r="Z229562"/>
    </row>
    <row r="229563" spans="16:26" x14ac:dyDescent="0.25">
      <c r="P229563" s="7"/>
      <c r="Z229563"/>
    </row>
    <row r="229564" spans="16:26" x14ac:dyDescent="0.25">
      <c r="P229564" s="7"/>
      <c r="Z229564"/>
    </row>
    <row r="229565" spans="16:26" x14ac:dyDescent="0.25">
      <c r="P229565" s="7"/>
      <c r="Z229565"/>
    </row>
    <row r="229566" spans="16:26" x14ac:dyDescent="0.25">
      <c r="P229566" s="7"/>
      <c r="Z229566"/>
    </row>
    <row r="229567" spans="16:26" x14ac:dyDescent="0.25">
      <c r="P229567" s="7"/>
      <c r="Z229567"/>
    </row>
    <row r="229568" spans="16:26" x14ac:dyDescent="0.25">
      <c r="P229568" s="7"/>
      <c r="Z229568"/>
    </row>
    <row r="229569" spans="16:26" x14ac:dyDescent="0.25">
      <c r="P229569" s="7"/>
      <c r="Z229569"/>
    </row>
    <row r="229570" spans="16:26" x14ac:dyDescent="0.25">
      <c r="P229570" s="7"/>
      <c r="Z229570"/>
    </row>
    <row r="229571" spans="16:26" x14ac:dyDescent="0.25">
      <c r="P229571" s="7"/>
      <c r="Z229571"/>
    </row>
    <row r="229572" spans="16:26" x14ac:dyDescent="0.25">
      <c r="P229572" s="7"/>
      <c r="Z229572"/>
    </row>
    <row r="229573" spans="16:26" x14ac:dyDescent="0.25">
      <c r="P229573" s="7"/>
      <c r="Z229573"/>
    </row>
    <row r="229574" spans="16:26" x14ac:dyDescent="0.25">
      <c r="P229574" s="7"/>
      <c r="Z229574"/>
    </row>
    <row r="229575" spans="16:26" x14ac:dyDescent="0.25">
      <c r="P229575" s="7"/>
      <c r="Z229575"/>
    </row>
    <row r="229576" spans="16:26" x14ac:dyDescent="0.25">
      <c r="P229576" s="7"/>
      <c r="Z229576"/>
    </row>
    <row r="229577" spans="16:26" x14ac:dyDescent="0.25">
      <c r="P229577" s="7"/>
      <c r="Z229577"/>
    </row>
    <row r="229578" spans="16:26" x14ac:dyDescent="0.25">
      <c r="P229578" s="7"/>
      <c r="Z229578"/>
    </row>
    <row r="229579" spans="16:26" x14ac:dyDescent="0.25">
      <c r="P229579" s="7"/>
      <c r="Z229579"/>
    </row>
    <row r="229580" spans="16:26" x14ac:dyDescent="0.25">
      <c r="P229580" s="7"/>
      <c r="Z229580"/>
    </row>
    <row r="229581" spans="16:26" x14ac:dyDescent="0.25">
      <c r="P229581" s="7"/>
      <c r="Z229581"/>
    </row>
    <row r="229582" spans="16:26" x14ac:dyDescent="0.25">
      <c r="P229582" s="7"/>
      <c r="Z229582"/>
    </row>
    <row r="229583" spans="16:26" x14ac:dyDescent="0.25">
      <c r="P229583" s="7"/>
      <c r="Z229583"/>
    </row>
    <row r="229584" spans="16:26" x14ac:dyDescent="0.25">
      <c r="P229584" s="7"/>
      <c r="Z229584"/>
    </row>
    <row r="229585" spans="16:26" x14ac:dyDescent="0.25">
      <c r="P229585" s="7"/>
      <c r="Z229585"/>
    </row>
    <row r="229586" spans="16:26" x14ac:dyDescent="0.25">
      <c r="P229586" s="7"/>
      <c r="Z229586"/>
    </row>
    <row r="229587" spans="16:26" x14ac:dyDescent="0.25">
      <c r="P229587" s="7"/>
      <c r="Z229587"/>
    </row>
    <row r="229588" spans="16:26" x14ac:dyDescent="0.25">
      <c r="P229588" s="7"/>
      <c r="Z229588"/>
    </row>
    <row r="229589" spans="16:26" x14ac:dyDescent="0.25">
      <c r="P229589" s="7"/>
      <c r="Z229589"/>
    </row>
    <row r="229590" spans="16:26" x14ac:dyDescent="0.25">
      <c r="P229590" s="7"/>
      <c r="Z229590"/>
    </row>
    <row r="229591" spans="16:26" x14ac:dyDescent="0.25">
      <c r="P229591" s="7"/>
      <c r="Z229591"/>
    </row>
    <row r="229592" spans="16:26" x14ac:dyDescent="0.25">
      <c r="P229592" s="7"/>
      <c r="Z229592"/>
    </row>
    <row r="229593" spans="16:26" x14ac:dyDescent="0.25">
      <c r="P229593" s="7"/>
      <c r="Z229593"/>
    </row>
    <row r="229594" spans="16:26" x14ac:dyDescent="0.25">
      <c r="P229594" s="7"/>
      <c r="Z229594"/>
    </row>
    <row r="229595" spans="16:26" x14ac:dyDescent="0.25">
      <c r="P229595" s="7"/>
      <c r="Z229595"/>
    </row>
    <row r="229596" spans="16:26" x14ac:dyDescent="0.25">
      <c r="P229596" s="7"/>
      <c r="Z229596"/>
    </row>
    <row r="229597" spans="16:26" x14ac:dyDescent="0.25">
      <c r="P229597" s="7"/>
      <c r="Z229597"/>
    </row>
    <row r="229598" spans="16:26" x14ac:dyDescent="0.25">
      <c r="P229598" s="7"/>
      <c r="Z229598"/>
    </row>
    <row r="229599" spans="16:26" x14ac:dyDescent="0.25">
      <c r="P229599" s="7"/>
      <c r="Z229599"/>
    </row>
    <row r="229600" spans="16:26" x14ac:dyDescent="0.25">
      <c r="P229600" s="7"/>
      <c r="Z229600"/>
    </row>
    <row r="229601" spans="16:26" x14ac:dyDescent="0.25">
      <c r="P229601" s="7"/>
      <c r="Z229601"/>
    </row>
    <row r="229602" spans="16:26" x14ac:dyDescent="0.25">
      <c r="P229602" s="7"/>
      <c r="Z229602"/>
    </row>
    <row r="229603" spans="16:26" x14ac:dyDescent="0.25">
      <c r="P229603" s="7"/>
      <c r="Z229603"/>
    </row>
    <row r="229604" spans="16:26" x14ac:dyDescent="0.25">
      <c r="P229604" s="7"/>
      <c r="Z229604"/>
    </row>
    <row r="229605" spans="16:26" x14ac:dyDescent="0.25">
      <c r="P229605" s="7"/>
      <c r="Z229605"/>
    </row>
    <row r="229606" spans="16:26" x14ac:dyDescent="0.25">
      <c r="P229606" s="7"/>
      <c r="Z229606"/>
    </row>
    <row r="229607" spans="16:26" x14ac:dyDescent="0.25">
      <c r="P229607" s="7"/>
      <c r="Z229607"/>
    </row>
    <row r="229608" spans="16:26" x14ac:dyDescent="0.25">
      <c r="P229608" s="7"/>
      <c r="Z229608"/>
    </row>
    <row r="229609" spans="16:26" x14ac:dyDescent="0.25">
      <c r="P229609" s="7"/>
      <c r="Z229609"/>
    </row>
    <row r="229610" spans="16:26" x14ac:dyDescent="0.25">
      <c r="P229610" s="7"/>
      <c r="Z229610"/>
    </row>
    <row r="229611" spans="16:26" x14ac:dyDescent="0.25">
      <c r="P229611" s="7"/>
      <c r="Z229611"/>
    </row>
    <row r="229612" spans="16:26" x14ac:dyDescent="0.25">
      <c r="P229612" s="7"/>
      <c r="Z229612"/>
    </row>
    <row r="229613" spans="16:26" x14ac:dyDescent="0.25">
      <c r="P229613" s="7"/>
      <c r="Z229613"/>
    </row>
    <row r="229614" spans="16:26" x14ac:dyDescent="0.25">
      <c r="P229614" s="7"/>
      <c r="Z229614"/>
    </row>
    <row r="229615" spans="16:26" x14ac:dyDescent="0.25">
      <c r="P229615" s="7"/>
      <c r="Z229615"/>
    </row>
    <row r="229616" spans="16:26" x14ac:dyDescent="0.25">
      <c r="P229616" s="7"/>
      <c r="Z229616"/>
    </row>
    <row r="229617" spans="16:26" x14ac:dyDescent="0.25">
      <c r="P229617" s="7"/>
      <c r="Z229617"/>
    </row>
    <row r="229618" spans="16:26" x14ac:dyDescent="0.25">
      <c r="P229618" s="7"/>
      <c r="Z229618"/>
    </row>
    <row r="229619" spans="16:26" x14ac:dyDescent="0.25">
      <c r="P229619" s="7"/>
      <c r="Z229619"/>
    </row>
    <row r="229620" spans="16:26" x14ac:dyDescent="0.25">
      <c r="P229620" s="7"/>
      <c r="Z229620"/>
    </row>
    <row r="229621" spans="16:26" x14ac:dyDescent="0.25">
      <c r="P229621" s="7"/>
      <c r="Z229621"/>
    </row>
    <row r="229622" spans="16:26" x14ac:dyDescent="0.25">
      <c r="P229622" s="7"/>
      <c r="Z229622"/>
    </row>
    <row r="229623" spans="16:26" x14ac:dyDescent="0.25">
      <c r="P229623" s="7"/>
      <c r="Z229623"/>
    </row>
    <row r="229624" spans="16:26" x14ac:dyDescent="0.25">
      <c r="P229624" s="7"/>
      <c r="Z229624"/>
    </row>
    <row r="229625" spans="16:26" x14ac:dyDescent="0.25">
      <c r="P229625" s="7"/>
      <c r="Z229625"/>
    </row>
    <row r="229626" spans="16:26" x14ac:dyDescent="0.25">
      <c r="P229626" s="7"/>
      <c r="Z229626"/>
    </row>
    <row r="229627" spans="16:26" x14ac:dyDescent="0.25">
      <c r="P229627" s="7"/>
      <c r="Z229627"/>
    </row>
    <row r="229628" spans="16:26" x14ac:dyDescent="0.25">
      <c r="P229628" s="7"/>
      <c r="Z229628"/>
    </row>
    <row r="229629" spans="16:26" x14ac:dyDescent="0.25">
      <c r="P229629" s="7"/>
      <c r="Z229629"/>
    </row>
    <row r="229630" spans="16:26" x14ac:dyDescent="0.25">
      <c r="P229630" s="7"/>
      <c r="Z229630"/>
    </row>
    <row r="229631" spans="16:26" x14ac:dyDescent="0.25">
      <c r="P229631" s="7"/>
      <c r="Z229631"/>
    </row>
    <row r="229632" spans="16:26" x14ac:dyDescent="0.25">
      <c r="P229632" s="7"/>
      <c r="Z229632"/>
    </row>
    <row r="229633" spans="16:26" x14ac:dyDescent="0.25">
      <c r="P229633" s="7"/>
      <c r="Z229633"/>
    </row>
    <row r="229634" spans="16:26" x14ac:dyDescent="0.25">
      <c r="P229634" s="7"/>
      <c r="Z229634"/>
    </row>
    <row r="229635" spans="16:26" x14ac:dyDescent="0.25">
      <c r="P229635" s="7"/>
      <c r="Z229635"/>
    </row>
    <row r="229636" spans="16:26" x14ac:dyDescent="0.25">
      <c r="P229636" s="7"/>
      <c r="Z229636"/>
    </row>
    <row r="229637" spans="16:26" x14ac:dyDescent="0.25">
      <c r="P229637" s="7"/>
      <c r="Z229637"/>
    </row>
    <row r="229638" spans="16:26" x14ac:dyDescent="0.25">
      <c r="P229638" s="7"/>
      <c r="Z229638"/>
    </row>
    <row r="229639" spans="16:26" x14ac:dyDescent="0.25">
      <c r="P229639" s="7"/>
      <c r="Z229639"/>
    </row>
    <row r="229640" spans="16:26" x14ac:dyDescent="0.25">
      <c r="P229640" s="7"/>
      <c r="Z229640"/>
    </row>
    <row r="229641" spans="16:26" x14ac:dyDescent="0.25">
      <c r="P229641" s="7"/>
      <c r="Z229641"/>
    </row>
    <row r="229642" spans="16:26" x14ac:dyDescent="0.25">
      <c r="P229642" s="7"/>
      <c r="Z229642"/>
    </row>
    <row r="229643" spans="16:26" x14ac:dyDescent="0.25">
      <c r="P229643" s="7"/>
      <c r="Z229643"/>
    </row>
    <row r="229644" spans="16:26" x14ac:dyDescent="0.25">
      <c r="P229644" s="7"/>
      <c r="Z229644"/>
    </row>
    <row r="229645" spans="16:26" x14ac:dyDescent="0.25">
      <c r="P229645" s="7"/>
      <c r="Z229645"/>
    </row>
    <row r="229646" spans="16:26" x14ac:dyDescent="0.25">
      <c r="P229646" s="7"/>
      <c r="Z229646"/>
    </row>
    <row r="229647" spans="16:26" x14ac:dyDescent="0.25">
      <c r="P229647" s="7"/>
      <c r="Z229647"/>
    </row>
    <row r="229648" spans="16:26" x14ac:dyDescent="0.25">
      <c r="P229648" s="7"/>
      <c r="Z229648"/>
    </row>
    <row r="229649" spans="16:26" x14ac:dyDescent="0.25">
      <c r="P229649" s="7"/>
      <c r="Z229649"/>
    </row>
    <row r="229650" spans="16:26" x14ac:dyDescent="0.25">
      <c r="P229650" s="7"/>
      <c r="Z229650"/>
    </row>
    <row r="229651" spans="16:26" x14ac:dyDescent="0.25">
      <c r="P229651" s="7"/>
      <c r="Z229651"/>
    </row>
    <row r="229652" spans="16:26" x14ac:dyDescent="0.25">
      <c r="P229652" s="7"/>
      <c r="Z229652"/>
    </row>
    <row r="229653" spans="16:26" x14ac:dyDescent="0.25">
      <c r="P229653" s="7"/>
      <c r="Z229653"/>
    </row>
    <row r="229654" spans="16:26" x14ac:dyDescent="0.25">
      <c r="P229654" s="7"/>
      <c r="Z229654"/>
    </row>
    <row r="229655" spans="16:26" x14ac:dyDescent="0.25">
      <c r="P229655" s="7"/>
      <c r="Z229655"/>
    </row>
    <row r="229656" spans="16:26" x14ac:dyDescent="0.25">
      <c r="P229656" s="7"/>
      <c r="Z229656"/>
    </row>
    <row r="229657" spans="16:26" x14ac:dyDescent="0.25">
      <c r="P229657" s="7"/>
      <c r="Z229657"/>
    </row>
    <row r="229658" spans="16:26" x14ac:dyDescent="0.25">
      <c r="P229658" s="7"/>
      <c r="Z229658"/>
    </row>
    <row r="229659" spans="16:26" x14ac:dyDescent="0.25">
      <c r="P229659" s="7"/>
      <c r="Z229659"/>
    </row>
    <row r="229660" spans="16:26" x14ac:dyDescent="0.25">
      <c r="P229660" s="7"/>
      <c r="Z229660"/>
    </row>
    <row r="229661" spans="16:26" x14ac:dyDescent="0.25">
      <c r="P229661" s="7"/>
      <c r="Z229661"/>
    </row>
    <row r="229662" spans="16:26" x14ac:dyDescent="0.25">
      <c r="P229662" s="7"/>
      <c r="Z229662"/>
    </row>
    <row r="229663" spans="16:26" x14ac:dyDescent="0.25">
      <c r="P229663" s="7"/>
      <c r="Z229663"/>
    </row>
    <row r="229664" spans="16:26" x14ac:dyDescent="0.25">
      <c r="P229664" s="7"/>
      <c r="Z229664"/>
    </row>
    <row r="229665" spans="16:26" x14ac:dyDescent="0.25">
      <c r="P229665" s="7"/>
      <c r="Z229665"/>
    </row>
    <row r="229666" spans="16:26" x14ac:dyDescent="0.25">
      <c r="P229666" s="7"/>
      <c r="Z229666"/>
    </row>
    <row r="229667" spans="16:26" x14ac:dyDescent="0.25">
      <c r="P229667" s="7"/>
      <c r="Z229667"/>
    </row>
    <row r="229668" spans="16:26" x14ac:dyDescent="0.25">
      <c r="P229668" s="7"/>
      <c r="Z229668"/>
    </row>
    <row r="229669" spans="16:26" x14ac:dyDescent="0.25">
      <c r="P229669" s="7"/>
      <c r="Z229669"/>
    </row>
    <row r="229670" spans="16:26" x14ac:dyDescent="0.25">
      <c r="P229670" s="7"/>
      <c r="Z229670"/>
    </row>
    <row r="229671" spans="16:26" x14ac:dyDescent="0.25">
      <c r="P229671" s="7"/>
      <c r="Z229671"/>
    </row>
    <row r="229672" spans="16:26" x14ac:dyDescent="0.25">
      <c r="P229672" s="7"/>
      <c r="Z229672"/>
    </row>
    <row r="229673" spans="16:26" x14ac:dyDescent="0.25">
      <c r="P229673" s="7"/>
      <c r="Z229673"/>
    </row>
    <row r="229674" spans="16:26" x14ac:dyDescent="0.25">
      <c r="P229674" s="7"/>
      <c r="Z229674"/>
    </row>
    <row r="229675" spans="16:26" x14ac:dyDescent="0.25">
      <c r="P229675" s="7"/>
      <c r="Z229675"/>
    </row>
    <row r="229676" spans="16:26" x14ac:dyDescent="0.25">
      <c r="P229676" s="7"/>
      <c r="Z229676"/>
    </row>
    <row r="229677" spans="16:26" x14ac:dyDescent="0.25">
      <c r="P229677" s="7"/>
      <c r="Z229677"/>
    </row>
    <row r="229678" spans="16:26" x14ac:dyDescent="0.25">
      <c r="P229678" s="7"/>
      <c r="Z229678"/>
    </row>
    <row r="229679" spans="16:26" x14ac:dyDescent="0.25">
      <c r="P229679" s="7"/>
      <c r="Z229679"/>
    </row>
    <row r="229680" spans="16:26" x14ac:dyDescent="0.25">
      <c r="P229680" s="7"/>
      <c r="Z229680"/>
    </row>
    <row r="229681" spans="16:26" x14ac:dyDescent="0.25">
      <c r="P229681" s="7"/>
      <c r="Z229681"/>
    </row>
    <row r="229682" spans="16:26" x14ac:dyDescent="0.25">
      <c r="P229682" s="7"/>
      <c r="Z229682"/>
    </row>
    <row r="229683" spans="16:26" x14ac:dyDescent="0.25">
      <c r="P229683" s="7"/>
      <c r="Z229683"/>
    </row>
    <row r="229684" spans="16:26" x14ac:dyDescent="0.25">
      <c r="P229684" s="7"/>
      <c r="Z229684"/>
    </row>
    <row r="229685" spans="16:26" x14ac:dyDescent="0.25">
      <c r="P229685" s="7"/>
      <c r="Z229685"/>
    </row>
    <row r="229686" spans="16:26" x14ac:dyDescent="0.25">
      <c r="P229686" s="7"/>
      <c r="Z229686"/>
    </row>
    <row r="229687" spans="16:26" x14ac:dyDescent="0.25">
      <c r="P229687" s="7"/>
      <c r="Z229687"/>
    </row>
    <row r="229688" spans="16:26" x14ac:dyDescent="0.25">
      <c r="P229688" s="7"/>
      <c r="Z229688"/>
    </row>
    <row r="229689" spans="16:26" x14ac:dyDescent="0.25">
      <c r="P229689" s="7"/>
      <c r="Z229689"/>
    </row>
    <row r="229690" spans="16:26" x14ac:dyDescent="0.25">
      <c r="P229690" s="7"/>
      <c r="Z229690"/>
    </row>
    <row r="229691" spans="16:26" x14ac:dyDescent="0.25">
      <c r="P229691" s="7"/>
      <c r="Z229691"/>
    </row>
    <row r="229692" spans="16:26" x14ac:dyDescent="0.25">
      <c r="P229692" s="7"/>
      <c r="Z229692"/>
    </row>
    <row r="229693" spans="16:26" x14ac:dyDescent="0.25">
      <c r="P229693" s="7"/>
      <c r="Z229693"/>
    </row>
    <row r="229694" spans="16:26" x14ac:dyDescent="0.25">
      <c r="P229694" s="7"/>
      <c r="Z229694"/>
    </row>
    <row r="229695" spans="16:26" x14ac:dyDescent="0.25">
      <c r="P229695" s="7"/>
      <c r="Z229695"/>
    </row>
    <row r="229696" spans="16:26" x14ac:dyDescent="0.25">
      <c r="P229696" s="7"/>
      <c r="Z229696"/>
    </row>
    <row r="229697" spans="16:26" x14ac:dyDescent="0.25">
      <c r="P229697" s="7"/>
      <c r="Z229697"/>
    </row>
    <row r="229698" spans="16:26" x14ac:dyDescent="0.25">
      <c r="P229698" s="7"/>
      <c r="Z229698"/>
    </row>
    <row r="229699" spans="16:26" x14ac:dyDescent="0.25">
      <c r="P229699" s="7"/>
      <c r="Z229699"/>
    </row>
    <row r="229700" spans="16:26" x14ac:dyDescent="0.25">
      <c r="P229700" s="7"/>
      <c r="Z229700"/>
    </row>
    <row r="229701" spans="16:26" x14ac:dyDescent="0.25">
      <c r="P229701" s="7"/>
      <c r="Z229701"/>
    </row>
    <row r="229702" spans="16:26" x14ac:dyDescent="0.25">
      <c r="P229702" s="7"/>
      <c r="Z229702"/>
    </row>
    <row r="229703" spans="16:26" x14ac:dyDescent="0.25">
      <c r="P229703" s="7"/>
      <c r="Z229703"/>
    </row>
    <row r="229704" spans="16:26" x14ac:dyDescent="0.25">
      <c r="P229704" s="7"/>
      <c r="Z229704"/>
    </row>
    <row r="229705" spans="16:26" x14ac:dyDescent="0.25">
      <c r="P229705" s="7"/>
      <c r="Z229705"/>
    </row>
    <row r="229706" spans="16:26" x14ac:dyDescent="0.25">
      <c r="P229706" s="7"/>
      <c r="Z229706"/>
    </row>
    <row r="229707" spans="16:26" x14ac:dyDescent="0.25">
      <c r="P229707" s="7"/>
      <c r="Z229707"/>
    </row>
    <row r="229708" spans="16:26" x14ac:dyDescent="0.25">
      <c r="P229708" s="7"/>
      <c r="Z229708"/>
    </row>
    <row r="229709" spans="16:26" x14ac:dyDescent="0.25">
      <c r="P229709" s="7"/>
      <c r="Z229709"/>
    </row>
    <row r="229710" spans="16:26" x14ac:dyDescent="0.25">
      <c r="P229710" s="7"/>
      <c r="Z229710"/>
    </row>
    <row r="229711" spans="16:26" x14ac:dyDescent="0.25">
      <c r="P229711" s="7"/>
      <c r="Z229711"/>
    </row>
    <row r="229712" spans="16:26" x14ac:dyDescent="0.25">
      <c r="P229712" s="7"/>
      <c r="Z229712"/>
    </row>
    <row r="229713" spans="16:26" x14ac:dyDescent="0.25">
      <c r="P229713" s="7"/>
      <c r="Z229713"/>
    </row>
    <row r="229714" spans="16:26" x14ac:dyDescent="0.25">
      <c r="P229714" s="7"/>
      <c r="Z229714"/>
    </row>
    <row r="229715" spans="16:26" x14ac:dyDescent="0.25">
      <c r="P229715" s="7"/>
      <c r="Z229715"/>
    </row>
    <row r="229716" spans="16:26" x14ac:dyDescent="0.25">
      <c r="P229716" s="7"/>
      <c r="Z229716"/>
    </row>
    <row r="229717" spans="16:26" x14ac:dyDescent="0.25">
      <c r="P229717" s="7"/>
      <c r="Z229717"/>
    </row>
    <row r="229718" spans="16:26" x14ac:dyDescent="0.25">
      <c r="P229718" s="7"/>
      <c r="Z229718"/>
    </row>
    <row r="229719" spans="16:26" x14ac:dyDescent="0.25">
      <c r="P229719" s="7"/>
      <c r="Z229719"/>
    </row>
    <row r="229720" spans="16:26" x14ac:dyDescent="0.25">
      <c r="P229720" s="7"/>
      <c r="Z229720"/>
    </row>
    <row r="229721" spans="16:26" x14ac:dyDescent="0.25">
      <c r="P229721" s="7"/>
      <c r="Z229721"/>
    </row>
    <row r="229722" spans="16:26" x14ac:dyDescent="0.25">
      <c r="P229722" s="7"/>
      <c r="Z229722"/>
    </row>
    <row r="229723" spans="16:26" x14ac:dyDescent="0.25">
      <c r="P229723" s="7"/>
      <c r="Z229723"/>
    </row>
    <row r="229724" spans="16:26" x14ac:dyDescent="0.25">
      <c r="P229724" s="7"/>
      <c r="Z229724"/>
    </row>
    <row r="229725" spans="16:26" x14ac:dyDescent="0.25">
      <c r="P229725" s="7"/>
      <c r="Z229725"/>
    </row>
    <row r="229726" spans="16:26" x14ac:dyDescent="0.25">
      <c r="P229726" s="7"/>
      <c r="Z229726"/>
    </row>
    <row r="229727" spans="16:26" x14ac:dyDescent="0.25">
      <c r="P229727" s="7"/>
      <c r="Z229727"/>
    </row>
    <row r="229728" spans="16:26" x14ac:dyDescent="0.25">
      <c r="P229728" s="7"/>
      <c r="Z229728"/>
    </row>
    <row r="229729" spans="16:26" x14ac:dyDescent="0.25">
      <c r="P229729" s="7"/>
      <c r="Z229729"/>
    </row>
    <row r="229730" spans="16:26" x14ac:dyDescent="0.25">
      <c r="P229730" s="7"/>
      <c r="Z229730"/>
    </row>
    <row r="229731" spans="16:26" x14ac:dyDescent="0.25">
      <c r="P229731" s="7"/>
      <c r="Z229731"/>
    </row>
    <row r="229732" spans="16:26" x14ac:dyDescent="0.25">
      <c r="P229732" s="7"/>
      <c r="Z229732"/>
    </row>
    <row r="229733" spans="16:26" x14ac:dyDescent="0.25">
      <c r="P229733" s="7"/>
      <c r="Z229733"/>
    </row>
    <row r="229734" spans="16:26" x14ac:dyDescent="0.25">
      <c r="P229734" s="7"/>
      <c r="Z229734"/>
    </row>
    <row r="229735" spans="16:26" x14ac:dyDescent="0.25">
      <c r="P229735" s="7"/>
      <c r="Z229735"/>
    </row>
    <row r="229736" spans="16:26" x14ac:dyDescent="0.25">
      <c r="P229736" s="7"/>
      <c r="Z229736"/>
    </row>
    <row r="229737" spans="16:26" x14ac:dyDescent="0.25">
      <c r="P229737" s="7"/>
      <c r="Z229737"/>
    </row>
    <row r="229738" spans="16:26" x14ac:dyDescent="0.25">
      <c r="P229738" s="7"/>
      <c r="Z229738"/>
    </row>
    <row r="229739" spans="16:26" x14ac:dyDescent="0.25">
      <c r="P229739" s="7"/>
      <c r="Z229739"/>
    </row>
    <row r="229740" spans="16:26" x14ac:dyDescent="0.25">
      <c r="P229740" s="7"/>
      <c r="Z229740"/>
    </row>
    <row r="229741" spans="16:26" x14ac:dyDescent="0.25">
      <c r="P229741" s="7"/>
      <c r="Z229741"/>
    </row>
    <row r="229742" spans="16:26" x14ac:dyDescent="0.25">
      <c r="P229742" s="7"/>
      <c r="Z229742"/>
    </row>
    <row r="229743" spans="16:26" x14ac:dyDescent="0.25">
      <c r="P229743" s="7"/>
      <c r="Z229743"/>
    </row>
    <row r="229744" spans="16:26" x14ac:dyDescent="0.25">
      <c r="P229744" s="7"/>
      <c r="Z229744"/>
    </row>
    <row r="229745" spans="16:26" x14ac:dyDescent="0.25">
      <c r="P229745" s="7"/>
      <c r="Z229745"/>
    </row>
    <row r="229746" spans="16:26" x14ac:dyDescent="0.25">
      <c r="P229746" s="7"/>
      <c r="Z229746"/>
    </row>
    <row r="229747" spans="16:26" x14ac:dyDescent="0.25">
      <c r="P229747" s="7"/>
      <c r="Z229747"/>
    </row>
    <row r="229748" spans="16:26" x14ac:dyDescent="0.25">
      <c r="P229748" s="7"/>
      <c r="Z229748"/>
    </row>
    <row r="229749" spans="16:26" x14ac:dyDescent="0.25">
      <c r="P229749" s="7"/>
      <c r="Z229749"/>
    </row>
    <row r="229750" spans="16:26" x14ac:dyDescent="0.25">
      <c r="P229750" s="7"/>
      <c r="Z229750"/>
    </row>
    <row r="229751" spans="16:26" x14ac:dyDescent="0.25">
      <c r="P229751" s="7"/>
      <c r="Z229751"/>
    </row>
    <row r="229752" spans="16:26" x14ac:dyDescent="0.25">
      <c r="P229752" s="7"/>
      <c r="Z229752"/>
    </row>
    <row r="229753" spans="16:26" x14ac:dyDescent="0.25">
      <c r="P229753" s="7"/>
      <c r="Z229753"/>
    </row>
    <row r="229754" spans="16:26" x14ac:dyDescent="0.25">
      <c r="P229754" s="7"/>
      <c r="Z229754"/>
    </row>
    <row r="229755" spans="16:26" x14ac:dyDescent="0.25">
      <c r="P229755" s="7"/>
      <c r="Z229755"/>
    </row>
    <row r="229756" spans="16:26" x14ac:dyDescent="0.25">
      <c r="P229756" s="7"/>
      <c r="Z229756"/>
    </row>
    <row r="229757" spans="16:26" x14ac:dyDescent="0.25">
      <c r="P229757" s="7"/>
      <c r="Z229757"/>
    </row>
    <row r="229758" spans="16:26" x14ac:dyDescent="0.25">
      <c r="P229758" s="7"/>
      <c r="Z229758"/>
    </row>
    <row r="229759" spans="16:26" x14ac:dyDescent="0.25">
      <c r="P229759" s="7"/>
      <c r="Z229759"/>
    </row>
    <row r="229760" spans="16:26" x14ac:dyDescent="0.25">
      <c r="P229760" s="7"/>
      <c r="Z229760"/>
    </row>
    <row r="229761" spans="16:26" x14ac:dyDescent="0.25">
      <c r="P229761" s="7"/>
      <c r="Z229761"/>
    </row>
    <row r="229762" spans="16:26" x14ac:dyDescent="0.25">
      <c r="P229762" s="7"/>
      <c r="Z229762"/>
    </row>
    <row r="229763" spans="16:26" x14ac:dyDescent="0.25">
      <c r="P229763" s="7"/>
      <c r="Z229763"/>
    </row>
    <row r="229764" spans="16:26" x14ac:dyDescent="0.25">
      <c r="P229764" s="7"/>
      <c r="Z229764"/>
    </row>
    <row r="229765" spans="16:26" x14ac:dyDescent="0.25">
      <c r="P229765" s="7"/>
      <c r="Z229765"/>
    </row>
    <row r="229766" spans="16:26" x14ac:dyDescent="0.25">
      <c r="P229766" s="7"/>
      <c r="Z229766"/>
    </row>
    <row r="229767" spans="16:26" x14ac:dyDescent="0.25">
      <c r="P229767" s="7"/>
      <c r="Z229767"/>
    </row>
    <row r="229768" spans="16:26" x14ac:dyDescent="0.25">
      <c r="P229768" s="7"/>
      <c r="Z229768"/>
    </row>
    <row r="229769" spans="16:26" x14ac:dyDescent="0.25">
      <c r="P229769" s="7"/>
      <c r="Z229769"/>
    </row>
    <row r="229770" spans="16:26" x14ac:dyDescent="0.25">
      <c r="P229770" s="7"/>
      <c r="Z229770"/>
    </row>
    <row r="229771" spans="16:26" x14ac:dyDescent="0.25">
      <c r="P229771" s="7"/>
      <c r="Z229771"/>
    </row>
    <row r="229772" spans="16:26" x14ac:dyDescent="0.25">
      <c r="P229772" s="7"/>
      <c r="Z229772"/>
    </row>
    <row r="229773" spans="16:26" x14ac:dyDescent="0.25">
      <c r="P229773" s="7"/>
      <c r="Z229773"/>
    </row>
    <row r="229774" spans="16:26" x14ac:dyDescent="0.25">
      <c r="P229774" s="7"/>
      <c r="Z229774"/>
    </row>
    <row r="229775" spans="16:26" x14ac:dyDescent="0.25">
      <c r="P229775" s="7"/>
      <c r="Z229775"/>
    </row>
    <row r="229776" spans="16:26" x14ac:dyDescent="0.25">
      <c r="P229776" s="7"/>
      <c r="Z229776"/>
    </row>
    <row r="229777" spans="16:26" x14ac:dyDescent="0.25">
      <c r="P229777" s="7"/>
      <c r="Z229777"/>
    </row>
    <row r="229778" spans="16:26" x14ac:dyDescent="0.25">
      <c r="P229778" s="7"/>
      <c r="Z229778"/>
    </row>
    <row r="229779" spans="16:26" x14ac:dyDescent="0.25">
      <c r="P229779" s="7"/>
      <c r="Z229779"/>
    </row>
    <row r="229780" spans="16:26" x14ac:dyDescent="0.25">
      <c r="P229780" s="7"/>
      <c r="Z229780"/>
    </row>
    <row r="229781" spans="16:26" x14ac:dyDescent="0.25">
      <c r="P229781" s="7"/>
      <c r="Z229781"/>
    </row>
    <row r="229782" spans="16:26" x14ac:dyDescent="0.25">
      <c r="P229782" s="7"/>
      <c r="Z229782"/>
    </row>
    <row r="229783" spans="16:26" x14ac:dyDescent="0.25">
      <c r="P229783" s="7"/>
      <c r="Z229783"/>
    </row>
    <row r="229784" spans="16:26" x14ac:dyDescent="0.25">
      <c r="P229784" s="7"/>
      <c r="Z229784"/>
    </row>
    <row r="229785" spans="16:26" x14ac:dyDescent="0.25">
      <c r="P229785" s="7"/>
      <c r="Z229785"/>
    </row>
    <row r="229786" spans="16:26" x14ac:dyDescent="0.25">
      <c r="P229786" s="7"/>
      <c r="Z229786"/>
    </row>
    <row r="229787" spans="16:26" x14ac:dyDescent="0.25">
      <c r="P229787" s="7"/>
      <c r="Z229787"/>
    </row>
    <row r="229788" spans="16:26" x14ac:dyDescent="0.25">
      <c r="P229788" s="7"/>
      <c r="Z229788"/>
    </row>
    <row r="229789" spans="16:26" x14ac:dyDescent="0.25">
      <c r="P229789" s="7"/>
      <c r="Z229789"/>
    </row>
    <row r="229790" spans="16:26" x14ac:dyDescent="0.25">
      <c r="P229790" s="7"/>
      <c r="Z229790"/>
    </row>
    <row r="229791" spans="16:26" x14ac:dyDescent="0.25">
      <c r="P229791" s="7"/>
      <c r="Z229791"/>
    </row>
    <row r="229792" spans="16:26" x14ac:dyDescent="0.25">
      <c r="P229792" s="7"/>
      <c r="Z229792"/>
    </row>
    <row r="229793" spans="16:26" x14ac:dyDescent="0.25">
      <c r="P229793" s="7"/>
      <c r="Z229793"/>
    </row>
    <row r="229794" spans="16:26" x14ac:dyDescent="0.25">
      <c r="P229794" s="7"/>
      <c r="Z229794"/>
    </row>
    <row r="229795" spans="16:26" x14ac:dyDescent="0.25">
      <c r="P229795" s="7"/>
      <c r="Z229795"/>
    </row>
    <row r="229796" spans="16:26" x14ac:dyDescent="0.25">
      <c r="P229796" s="7"/>
      <c r="Z229796"/>
    </row>
    <row r="229797" spans="16:26" x14ac:dyDescent="0.25">
      <c r="P229797" s="7"/>
      <c r="Z229797"/>
    </row>
    <row r="229798" spans="16:26" x14ac:dyDescent="0.25">
      <c r="P229798" s="7"/>
      <c r="Z229798"/>
    </row>
    <row r="229799" spans="16:26" x14ac:dyDescent="0.25">
      <c r="P229799" s="7"/>
      <c r="Z229799"/>
    </row>
    <row r="229800" spans="16:26" x14ac:dyDescent="0.25">
      <c r="P229800" s="7"/>
      <c r="Z229800"/>
    </row>
    <row r="229801" spans="16:26" x14ac:dyDescent="0.25">
      <c r="P229801" s="7"/>
      <c r="Z229801"/>
    </row>
    <row r="229802" spans="16:26" x14ac:dyDescent="0.25">
      <c r="P229802" s="7"/>
      <c r="Z229802"/>
    </row>
    <row r="229803" spans="16:26" x14ac:dyDescent="0.25">
      <c r="P229803" s="7"/>
      <c r="Z229803"/>
    </row>
    <row r="229804" spans="16:26" x14ac:dyDescent="0.25">
      <c r="P229804" s="7"/>
      <c r="Z229804"/>
    </row>
    <row r="229805" spans="16:26" x14ac:dyDescent="0.25">
      <c r="P229805" s="7"/>
      <c r="Z229805"/>
    </row>
    <row r="229806" spans="16:26" x14ac:dyDescent="0.25">
      <c r="P229806" s="7"/>
      <c r="Z229806"/>
    </row>
    <row r="229807" spans="16:26" x14ac:dyDescent="0.25">
      <c r="P229807" s="7"/>
      <c r="Z229807"/>
    </row>
    <row r="229808" spans="16:26" x14ac:dyDescent="0.25">
      <c r="P229808" s="7"/>
      <c r="Z229808"/>
    </row>
    <row r="229809" spans="16:26" x14ac:dyDescent="0.25">
      <c r="P229809" s="7"/>
      <c r="Z229809"/>
    </row>
    <row r="229810" spans="16:26" x14ac:dyDescent="0.25">
      <c r="P229810" s="7"/>
      <c r="Z229810"/>
    </row>
    <row r="229811" spans="16:26" x14ac:dyDescent="0.25">
      <c r="P229811" s="7"/>
      <c r="Z229811"/>
    </row>
    <row r="229812" spans="16:26" x14ac:dyDescent="0.25">
      <c r="P229812" s="7"/>
      <c r="Z229812"/>
    </row>
    <row r="229813" spans="16:26" x14ac:dyDescent="0.25">
      <c r="P229813" s="7"/>
      <c r="Z229813"/>
    </row>
    <row r="229814" spans="16:26" x14ac:dyDescent="0.25">
      <c r="P229814" s="7"/>
      <c r="Z229814"/>
    </row>
    <row r="229815" spans="16:26" x14ac:dyDescent="0.25">
      <c r="P229815" s="7"/>
      <c r="Z229815"/>
    </row>
    <row r="229816" spans="16:26" x14ac:dyDescent="0.25">
      <c r="P229816" s="7"/>
      <c r="Z229816"/>
    </row>
    <row r="229817" spans="16:26" x14ac:dyDescent="0.25">
      <c r="P229817" s="7"/>
      <c r="Z229817"/>
    </row>
    <row r="229818" spans="16:26" x14ac:dyDescent="0.25">
      <c r="P229818" s="7"/>
      <c r="Z229818"/>
    </row>
    <row r="229819" spans="16:26" x14ac:dyDescent="0.25">
      <c r="P229819" s="7"/>
      <c r="Z229819"/>
    </row>
    <row r="229820" spans="16:26" x14ac:dyDescent="0.25">
      <c r="P229820" s="7"/>
      <c r="Z229820"/>
    </row>
    <row r="229821" spans="16:26" x14ac:dyDescent="0.25">
      <c r="P229821" s="7"/>
      <c r="Z229821"/>
    </row>
    <row r="229822" spans="16:26" x14ac:dyDescent="0.25">
      <c r="P229822" s="7"/>
      <c r="Z229822"/>
    </row>
    <row r="229823" spans="16:26" x14ac:dyDescent="0.25">
      <c r="P229823" s="7"/>
      <c r="Z229823"/>
    </row>
    <row r="229824" spans="16:26" x14ac:dyDescent="0.25">
      <c r="P229824" s="7"/>
      <c r="Z229824"/>
    </row>
    <row r="229825" spans="16:26" x14ac:dyDescent="0.25">
      <c r="P229825" s="7"/>
      <c r="Z229825"/>
    </row>
    <row r="229826" spans="16:26" x14ac:dyDescent="0.25">
      <c r="P229826" s="7"/>
      <c r="Z229826"/>
    </row>
    <row r="229827" spans="16:26" x14ac:dyDescent="0.25">
      <c r="P229827" s="7"/>
      <c r="Z229827"/>
    </row>
    <row r="229828" spans="16:26" x14ac:dyDescent="0.25">
      <c r="P229828" s="7"/>
      <c r="Z229828"/>
    </row>
    <row r="229829" spans="16:26" x14ac:dyDescent="0.25">
      <c r="P229829" s="7"/>
      <c r="Z229829"/>
    </row>
    <row r="229830" spans="16:26" x14ac:dyDescent="0.25">
      <c r="P229830" s="7"/>
      <c r="Z229830"/>
    </row>
    <row r="229831" spans="16:26" x14ac:dyDescent="0.25">
      <c r="P229831" s="7"/>
      <c r="Z229831"/>
    </row>
    <row r="229832" spans="16:26" x14ac:dyDescent="0.25">
      <c r="P229832" s="7"/>
      <c r="Z229832"/>
    </row>
    <row r="229833" spans="16:26" x14ac:dyDescent="0.25">
      <c r="P229833" s="7"/>
      <c r="Z229833"/>
    </row>
    <row r="229834" spans="16:26" x14ac:dyDescent="0.25">
      <c r="P229834" s="7"/>
      <c r="Z229834"/>
    </row>
    <row r="229835" spans="16:26" x14ac:dyDescent="0.25">
      <c r="P229835" s="7"/>
      <c r="Z229835"/>
    </row>
    <row r="229836" spans="16:26" x14ac:dyDescent="0.25">
      <c r="P229836" s="7"/>
      <c r="Z229836"/>
    </row>
    <row r="229837" spans="16:26" x14ac:dyDescent="0.25">
      <c r="P229837" s="7"/>
      <c r="Z229837"/>
    </row>
    <row r="229838" spans="16:26" x14ac:dyDescent="0.25">
      <c r="P229838" s="7"/>
      <c r="Z229838"/>
    </row>
    <row r="229839" spans="16:26" x14ac:dyDescent="0.25">
      <c r="P229839" s="7"/>
      <c r="Z229839"/>
    </row>
    <row r="229840" spans="16:26" x14ac:dyDescent="0.25">
      <c r="P229840" s="7"/>
      <c r="Z229840"/>
    </row>
    <row r="229841" spans="16:26" x14ac:dyDescent="0.25">
      <c r="P229841" s="7"/>
      <c r="Z229841"/>
    </row>
    <row r="229842" spans="16:26" x14ac:dyDescent="0.25">
      <c r="P229842" s="7"/>
      <c r="Z229842"/>
    </row>
    <row r="229843" spans="16:26" x14ac:dyDescent="0.25">
      <c r="P229843" s="7"/>
      <c r="Z229843"/>
    </row>
    <row r="229844" spans="16:26" x14ac:dyDescent="0.25">
      <c r="P229844" s="7"/>
      <c r="Z229844"/>
    </row>
    <row r="229845" spans="16:26" x14ac:dyDescent="0.25">
      <c r="P229845" s="7"/>
      <c r="Z229845"/>
    </row>
    <row r="229846" spans="16:26" x14ac:dyDescent="0.25">
      <c r="P229846" s="7"/>
      <c r="Z229846"/>
    </row>
    <row r="229847" spans="16:26" x14ac:dyDescent="0.25">
      <c r="P229847" s="7"/>
      <c r="Z229847"/>
    </row>
    <row r="229848" spans="16:26" x14ac:dyDescent="0.25">
      <c r="P229848" s="7"/>
      <c r="Z229848"/>
    </row>
    <row r="229849" spans="16:26" x14ac:dyDescent="0.25">
      <c r="P229849" s="7"/>
      <c r="Z229849"/>
    </row>
    <row r="229850" spans="16:26" x14ac:dyDescent="0.25">
      <c r="P229850" s="7"/>
      <c r="Z229850"/>
    </row>
    <row r="229851" spans="16:26" x14ac:dyDescent="0.25">
      <c r="P229851" s="7"/>
      <c r="Z229851"/>
    </row>
    <row r="229852" spans="16:26" x14ac:dyDescent="0.25">
      <c r="P229852" s="7"/>
      <c r="Z229852"/>
    </row>
    <row r="229853" spans="16:26" x14ac:dyDescent="0.25">
      <c r="P229853" s="7"/>
      <c r="Z229853"/>
    </row>
    <row r="229854" spans="16:26" x14ac:dyDescent="0.25">
      <c r="P229854" s="7"/>
      <c r="Z229854"/>
    </row>
    <row r="229855" spans="16:26" x14ac:dyDescent="0.25">
      <c r="P229855" s="7"/>
      <c r="Z229855"/>
    </row>
    <row r="229856" spans="16:26" x14ac:dyDescent="0.25">
      <c r="P229856" s="7"/>
      <c r="Z229856"/>
    </row>
    <row r="229857" spans="16:26" x14ac:dyDescent="0.25">
      <c r="P229857" s="7"/>
      <c r="Z229857"/>
    </row>
    <row r="229858" spans="16:26" x14ac:dyDescent="0.25">
      <c r="P229858" s="7"/>
      <c r="Z229858"/>
    </row>
    <row r="229859" spans="16:26" x14ac:dyDescent="0.25">
      <c r="P229859" s="7"/>
      <c r="Z229859"/>
    </row>
    <row r="229860" spans="16:26" x14ac:dyDescent="0.25">
      <c r="P229860" s="7"/>
      <c r="Z229860"/>
    </row>
    <row r="229861" spans="16:26" x14ac:dyDescent="0.25">
      <c r="P229861" s="7"/>
      <c r="Z229861"/>
    </row>
    <row r="229862" spans="16:26" x14ac:dyDescent="0.25">
      <c r="P229862" s="7"/>
      <c r="Z229862"/>
    </row>
    <row r="229863" spans="16:26" x14ac:dyDescent="0.25">
      <c r="P229863" s="7"/>
      <c r="Z229863"/>
    </row>
    <row r="229864" spans="16:26" x14ac:dyDescent="0.25">
      <c r="P229864" s="7"/>
      <c r="Z229864"/>
    </row>
    <row r="229865" spans="16:26" x14ac:dyDescent="0.25">
      <c r="P229865" s="7"/>
      <c r="Z229865"/>
    </row>
    <row r="229866" spans="16:26" x14ac:dyDescent="0.25">
      <c r="P229866" s="7"/>
      <c r="Z229866"/>
    </row>
    <row r="229867" spans="16:26" x14ac:dyDescent="0.25">
      <c r="P229867" s="7"/>
      <c r="Z229867"/>
    </row>
    <row r="229868" spans="16:26" x14ac:dyDescent="0.25">
      <c r="P229868" s="7"/>
      <c r="Z229868"/>
    </row>
    <row r="229869" spans="16:26" x14ac:dyDescent="0.25">
      <c r="P229869" s="7"/>
      <c r="Z229869"/>
    </row>
    <row r="229870" spans="16:26" x14ac:dyDescent="0.25">
      <c r="P229870" s="7"/>
      <c r="Z229870"/>
    </row>
    <row r="229871" spans="16:26" x14ac:dyDescent="0.25">
      <c r="P229871" s="7"/>
      <c r="Z229871"/>
    </row>
    <row r="229872" spans="16:26" x14ac:dyDescent="0.25">
      <c r="P229872" s="7"/>
      <c r="Z229872"/>
    </row>
    <row r="229873" spans="16:26" x14ac:dyDescent="0.25">
      <c r="P229873" s="7"/>
      <c r="Z229873"/>
    </row>
    <row r="229874" spans="16:26" x14ac:dyDescent="0.25">
      <c r="P229874" s="7"/>
      <c r="Z229874"/>
    </row>
    <row r="229875" spans="16:26" x14ac:dyDescent="0.25">
      <c r="P229875" s="7"/>
      <c r="Z229875"/>
    </row>
    <row r="229876" spans="16:26" x14ac:dyDescent="0.25">
      <c r="P229876" s="7"/>
      <c r="Z229876"/>
    </row>
    <row r="229877" spans="16:26" x14ac:dyDescent="0.25">
      <c r="P229877" s="7"/>
      <c r="Z229877"/>
    </row>
    <row r="229878" spans="16:26" x14ac:dyDescent="0.25">
      <c r="P229878" s="7"/>
      <c r="Z229878"/>
    </row>
    <row r="229879" spans="16:26" x14ac:dyDescent="0.25">
      <c r="P229879" s="7"/>
      <c r="Z229879"/>
    </row>
    <row r="229880" spans="16:26" x14ac:dyDescent="0.25">
      <c r="P229880" s="7"/>
      <c r="Z229880"/>
    </row>
    <row r="229881" spans="16:26" x14ac:dyDescent="0.25">
      <c r="P229881" s="7"/>
      <c r="Z229881"/>
    </row>
    <row r="229882" spans="16:26" x14ac:dyDescent="0.25">
      <c r="P229882" s="7"/>
      <c r="Z229882"/>
    </row>
    <row r="229883" spans="16:26" x14ac:dyDescent="0.25">
      <c r="P229883" s="7"/>
      <c r="Z229883"/>
    </row>
    <row r="229884" spans="16:26" x14ac:dyDescent="0.25">
      <c r="P229884" s="7"/>
      <c r="Z229884"/>
    </row>
    <row r="229885" spans="16:26" x14ac:dyDescent="0.25">
      <c r="P229885" s="7"/>
      <c r="Z229885"/>
    </row>
    <row r="229886" spans="16:26" x14ac:dyDescent="0.25">
      <c r="P229886" s="7"/>
      <c r="Z229886"/>
    </row>
    <row r="229887" spans="16:26" x14ac:dyDescent="0.25">
      <c r="P229887" s="7"/>
      <c r="Z229887"/>
    </row>
    <row r="229888" spans="16:26" x14ac:dyDescent="0.25">
      <c r="P229888" s="7"/>
      <c r="Z229888"/>
    </row>
    <row r="229889" spans="16:26" x14ac:dyDescent="0.25">
      <c r="P229889" s="7"/>
      <c r="Z229889"/>
    </row>
    <row r="229890" spans="16:26" x14ac:dyDescent="0.25">
      <c r="P229890" s="7"/>
      <c r="Z229890"/>
    </row>
    <row r="229891" spans="16:26" x14ac:dyDescent="0.25">
      <c r="P229891" s="7"/>
      <c r="Z229891"/>
    </row>
    <row r="229892" spans="16:26" x14ac:dyDescent="0.25">
      <c r="P229892" s="7"/>
      <c r="Z229892"/>
    </row>
    <row r="229893" spans="16:26" x14ac:dyDescent="0.25">
      <c r="P229893" s="7"/>
      <c r="Z229893"/>
    </row>
    <row r="229894" spans="16:26" x14ac:dyDescent="0.25">
      <c r="P229894" s="7"/>
      <c r="Z229894"/>
    </row>
    <row r="229895" spans="16:26" x14ac:dyDescent="0.25">
      <c r="P229895" s="7"/>
      <c r="Z229895"/>
    </row>
    <row r="229896" spans="16:26" x14ac:dyDescent="0.25">
      <c r="P229896" s="7"/>
      <c r="Z229896"/>
    </row>
    <row r="229897" spans="16:26" x14ac:dyDescent="0.25">
      <c r="P229897" s="7"/>
      <c r="Z229897"/>
    </row>
    <row r="229898" spans="16:26" x14ac:dyDescent="0.25">
      <c r="P229898" s="7"/>
      <c r="Z229898"/>
    </row>
    <row r="229899" spans="16:26" x14ac:dyDescent="0.25">
      <c r="P229899" s="7"/>
      <c r="Z229899"/>
    </row>
    <row r="229900" spans="16:26" x14ac:dyDescent="0.25">
      <c r="P229900" s="7"/>
      <c r="Z229900"/>
    </row>
    <row r="229901" spans="16:26" x14ac:dyDescent="0.25">
      <c r="P229901" s="7"/>
      <c r="Z229901"/>
    </row>
    <row r="229902" spans="16:26" x14ac:dyDescent="0.25">
      <c r="P229902" s="7"/>
      <c r="Z229902"/>
    </row>
    <row r="229903" spans="16:26" x14ac:dyDescent="0.25">
      <c r="P229903" s="7"/>
      <c r="Z229903"/>
    </row>
    <row r="229904" spans="16:26" x14ac:dyDescent="0.25">
      <c r="P229904" s="7"/>
      <c r="Z229904"/>
    </row>
    <row r="229905" spans="16:26" x14ac:dyDescent="0.25">
      <c r="P229905" s="7"/>
      <c r="Z229905"/>
    </row>
    <row r="229906" spans="16:26" x14ac:dyDescent="0.25">
      <c r="P229906" s="7"/>
      <c r="Z229906"/>
    </row>
    <row r="229907" spans="16:26" x14ac:dyDescent="0.25">
      <c r="P229907" s="7"/>
      <c r="Z229907"/>
    </row>
    <row r="229908" spans="16:26" x14ac:dyDescent="0.25">
      <c r="P229908" s="7"/>
      <c r="Z229908"/>
    </row>
    <row r="229909" spans="16:26" x14ac:dyDescent="0.25">
      <c r="P229909" s="7"/>
      <c r="Z229909"/>
    </row>
    <row r="229910" spans="16:26" x14ac:dyDescent="0.25">
      <c r="P229910" s="7"/>
      <c r="Z229910"/>
    </row>
    <row r="229911" spans="16:26" x14ac:dyDescent="0.25">
      <c r="P229911" s="7"/>
      <c r="Z229911"/>
    </row>
    <row r="229912" spans="16:26" x14ac:dyDescent="0.25">
      <c r="P229912" s="7"/>
      <c r="Z229912"/>
    </row>
    <row r="229913" spans="16:26" x14ac:dyDescent="0.25">
      <c r="P229913" s="7"/>
      <c r="Z229913"/>
    </row>
    <row r="229914" spans="16:26" x14ac:dyDescent="0.25">
      <c r="P229914" s="7"/>
      <c r="Z229914"/>
    </row>
    <row r="229915" spans="16:26" x14ac:dyDescent="0.25">
      <c r="P229915" s="7"/>
      <c r="Z229915"/>
    </row>
    <row r="229916" spans="16:26" x14ac:dyDescent="0.25">
      <c r="P229916" s="7"/>
      <c r="Z229916"/>
    </row>
    <row r="229917" spans="16:26" x14ac:dyDescent="0.25">
      <c r="P229917" s="7"/>
      <c r="Z229917"/>
    </row>
    <row r="229918" spans="16:26" x14ac:dyDescent="0.25">
      <c r="P229918" s="7"/>
      <c r="Z229918"/>
    </row>
    <row r="229919" spans="16:26" x14ac:dyDescent="0.25">
      <c r="P229919" s="7"/>
      <c r="Z229919"/>
    </row>
    <row r="229920" spans="16:26" x14ac:dyDescent="0.25">
      <c r="P229920" s="7"/>
      <c r="Z229920"/>
    </row>
    <row r="229921" spans="16:26" x14ac:dyDescent="0.25">
      <c r="P229921" s="7"/>
      <c r="Z229921"/>
    </row>
    <row r="229922" spans="16:26" x14ac:dyDescent="0.25">
      <c r="P229922" s="7"/>
      <c r="Z229922"/>
    </row>
    <row r="229923" spans="16:26" x14ac:dyDescent="0.25">
      <c r="P229923" s="7"/>
      <c r="Z229923"/>
    </row>
    <row r="229924" spans="16:26" x14ac:dyDescent="0.25">
      <c r="P229924" s="7"/>
      <c r="Z229924"/>
    </row>
    <row r="229925" spans="16:26" x14ac:dyDescent="0.25">
      <c r="P229925" s="7"/>
      <c r="Z229925"/>
    </row>
    <row r="229926" spans="16:26" x14ac:dyDescent="0.25">
      <c r="P229926" s="7"/>
      <c r="Z229926"/>
    </row>
    <row r="229927" spans="16:26" x14ac:dyDescent="0.25">
      <c r="P229927" s="7"/>
      <c r="Z229927"/>
    </row>
    <row r="229928" spans="16:26" x14ac:dyDescent="0.25">
      <c r="P229928" s="7"/>
      <c r="Z229928"/>
    </row>
    <row r="229929" spans="16:26" x14ac:dyDescent="0.25">
      <c r="P229929" s="7"/>
      <c r="Z229929"/>
    </row>
    <row r="229930" spans="16:26" x14ac:dyDescent="0.25">
      <c r="P229930" s="7"/>
      <c r="Z229930"/>
    </row>
    <row r="229931" spans="16:26" x14ac:dyDescent="0.25">
      <c r="P229931" s="7"/>
      <c r="Z229931"/>
    </row>
    <row r="229932" spans="16:26" x14ac:dyDescent="0.25">
      <c r="P229932" s="7"/>
      <c r="Z229932"/>
    </row>
    <row r="229933" spans="16:26" x14ac:dyDescent="0.25">
      <c r="P229933" s="7"/>
      <c r="Z229933"/>
    </row>
    <row r="229934" spans="16:26" x14ac:dyDescent="0.25">
      <c r="P229934" s="7"/>
      <c r="Z229934"/>
    </row>
    <row r="229935" spans="16:26" x14ac:dyDescent="0.25">
      <c r="P229935" s="7"/>
      <c r="Z229935"/>
    </row>
    <row r="229936" spans="16:26" x14ac:dyDescent="0.25">
      <c r="P229936" s="7"/>
      <c r="Z229936"/>
    </row>
    <row r="229937" spans="16:26" x14ac:dyDescent="0.25">
      <c r="P229937" s="7"/>
      <c r="Z229937"/>
    </row>
    <row r="229938" spans="16:26" x14ac:dyDescent="0.25">
      <c r="P229938" s="7"/>
      <c r="Z229938"/>
    </row>
    <row r="229939" spans="16:26" x14ac:dyDescent="0.25">
      <c r="P229939" s="7"/>
      <c r="Z229939"/>
    </row>
    <row r="229940" spans="16:26" x14ac:dyDescent="0.25">
      <c r="P229940" s="7"/>
      <c r="Z229940"/>
    </row>
    <row r="229941" spans="16:26" x14ac:dyDescent="0.25">
      <c r="P229941" s="7"/>
      <c r="Z229941"/>
    </row>
    <row r="229942" spans="16:26" x14ac:dyDescent="0.25">
      <c r="P229942" s="7"/>
      <c r="Z229942"/>
    </row>
    <row r="229943" spans="16:26" x14ac:dyDescent="0.25">
      <c r="P229943" s="7"/>
      <c r="Z229943"/>
    </row>
    <row r="229944" spans="16:26" x14ac:dyDescent="0.25">
      <c r="P229944" s="7"/>
      <c r="Z229944"/>
    </row>
    <row r="229945" spans="16:26" x14ac:dyDescent="0.25">
      <c r="P229945" s="7"/>
      <c r="Z229945"/>
    </row>
    <row r="229946" spans="16:26" x14ac:dyDescent="0.25">
      <c r="P229946" s="7"/>
      <c r="Z229946"/>
    </row>
    <row r="229947" spans="16:26" x14ac:dyDescent="0.25">
      <c r="P229947" s="7"/>
      <c r="Z229947"/>
    </row>
    <row r="229948" spans="16:26" x14ac:dyDescent="0.25">
      <c r="P229948" s="7"/>
      <c r="Z229948"/>
    </row>
    <row r="229949" spans="16:26" x14ac:dyDescent="0.25">
      <c r="P229949" s="7"/>
      <c r="Z229949"/>
    </row>
    <row r="229950" spans="16:26" x14ac:dyDescent="0.25">
      <c r="P229950" s="7"/>
      <c r="Z229950"/>
    </row>
    <row r="229951" spans="16:26" x14ac:dyDescent="0.25">
      <c r="P229951" s="7"/>
      <c r="Z229951"/>
    </row>
    <row r="229952" spans="16:26" x14ac:dyDescent="0.25">
      <c r="P229952" s="7"/>
      <c r="Z229952"/>
    </row>
    <row r="229953" spans="16:26" x14ac:dyDescent="0.25">
      <c r="P229953" s="7"/>
      <c r="Z229953"/>
    </row>
    <row r="229954" spans="16:26" x14ac:dyDescent="0.25">
      <c r="P229954" s="7"/>
      <c r="Z229954"/>
    </row>
    <row r="229955" spans="16:26" x14ac:dyDescent="0.25">
      <c r="P229955" s="7"/>
      <c r="Z229955"/>
    </row>
    <row r="229956" spans="16:26" x14ac:dyDescent="0.25">
      <c r="P229956" s="7"/>
      <c r="Z229956"/>
    </row>
    <row r="229957" spans="16:26" x14ac:dyDescent="0.25">
      <c r="P229957" s="7"/>
      <c r="Z229957"/>
    </row>
    <row r="229958" spans="16:26" x14ac:dyDescent="0.25">
      <c r="P229958" s="7"/>
      <c r="Z229958"/>
    </row>
    <row r="229959" spans="16:26" x14ac:dyDescent="0.25">
      <c r="P229959" s="7"/>
      <c r="Z229959"/>
    </row>
    <row r="229960" spans="16:26" x14ac:dyDescent="0.25">
      <c r="P229960" s="7"/>
      <c r="Z229960"/>
    </row>
    <row r="229961" spans="16:26" x14ac:dyDescent="0.25">
      <c r="P229961" s="7"/>
      <c r="Z229961"/>
    </row>
    <row r="229962" spans="16:26" x14ac:dyDescent="0.25">
      <c r="P229962" s="7"/>
      <c r="Z229962"/>
    </row>
    <row r="229963" spans="16:26" x14ac:dyDescent="0.25">
      <c r="P229963" s="7"/>
      <c r="Z229963"/>
    </row>
    <row r="229964" spans="16:26" x14ac:dyDescent="0.25">
      <c r="P229964" s="7"/>
      <c r="Z229964"/>
    </row>
    <row r="229965" spans="16:26" x14ac:dyDescent="0.25">
      <c r="P229965" s="7"/>
      <c r="Z229965"/>
    </row>
    <row r="229966" spans="16:26" x14ac:dyDescent="0.25">
      <c r="P229966" s="7"/>
      <c r="Z229966"/>
    </row>
    <row r="229967" spans="16:26" x14ac:dyDescent="0.25">
      <c r="P229967" s="7"/>
      <c r="Z229967"/>
    </row>
    <row r="229968" spans="16:26" x14ac:dyDescent="0.25">
      <c r="P229968" s="7"/>
      <c r="Z229968"/>
    </row>
    <row r="229969" spans="16:26" x14ac:dyDescent="0.25">
      <c r="P229969" s="7"/>
      <c r="Z229969"/>
    </row>
    <row r="229970" spans="16:26" x14ac:dyDescent="0.25">
      <c r="P229970" s="7"/>
      <c r="Z229970"/>
    </row>
    <row r="229971" spans="16:26" x14ac:dyDescent="0.25">
      <c r="P229971" s="7"/>
      <c r="Z229971"/>
    </row>
    <row r="229972" spans="16:26" x14ac:dyDescent="0.25">
      <c r="P229972" s="7"/>
      <c r="Z229972"/>
    </row>
    <row r="229973" spans="16:26" x14ac:dyDescent="0.25">
      <c r="P229973" s="7"/>
      <c r="Z229973"/>
    </row>
    <row r="229974" spans="16:26" x14ac:dyDescent="0.25">
      <c r="P229974" s="7"/>
      <c r="Z229974"/>
    </row>
    <row r="229975" spans="16:26" x14ac:dyDescent="0.25">
      <c r="P229975" s="7"/>
      <c r="Z229975"/>
    </row>
    <row r="229976" spans="16:26" x14ac:dyDescent="0.25">
      <c r="P229976" s="7"/>
      <c r="Z229976"/>
    </row>
    <row r="229977" spans="16:26" x14ac:dyDescent="0.25">
      <c r="P229977" s="7"/>
      <c r="Z229977"/>
    </row>
    <row r="229978" spans="16:26" x14ac:dyDescent="0.25">
      <c r="P229978" s="7"/>
      <c r="Z229978"/>
    </row>
    <row r="229979" spans="16:26" x14ac:dyDescent="0.25">
      <c r="P229979" s="7"/>
      <c r="Z229979"/>
    </row>
    <row r="229980" spans="16:26" x14ac:dyDescent="0.25">
      <c r="P229980" s="7"/>
      <c r="Z229980"/>
    </row>
    <row r="229981" spans="16:26" x14ac:dyDescent="0.25">
      <c r="P229981" s="7"/>
      <c r="Z229981"/>
    </row>
    <row r="229982" spans="16:26" x14ac:dyDescent="0.25">
      <c r="P229982" s="7"/>
      <c r="Z229982"/>
    </row>
    <row r="229983" spans="16:26" x14ac:dyDescent="0.25">
      <c r="P229983" s="7"/>
      <c r="Z229983"/>
    </row>
    <row r="229984" spans="16:26" x14ac:dyDescent="0.25">
      <c r="P229984" s="7"/>
      <c r="Z229984"/>
    </row>
    <row r="229985" spans="16:26" x14ac:dyDescent="0.25">
      <c r="P229985" s="7"/>
      <c r="Z229985"/>
    </row>
    <row r="229986" spans="16:26" x14ac:dyDescent="0.25">
      <c r="P229986" s="7"/>
      <c r="Z229986"/>
    </row>
    <row r="229987" spans="16:26" x14ac:dyDescent="0.25">
      <c r="P229987" s="7"/>
      <c r="Z229987"/>
    </row>
    <row r="229988" spans="16:26" x14ac:dyDescent="0.25">
      <c r="P229988" s="7"/>
      <c r="Z229988"/>
    </row>
    <row r="229989" spans="16:26" x14ac:dyDescent="0.25">
      <c r="P229989" s="7"/>
      <c r="Z229989"/>
    </row>
    <row r="229990" spans="16:26" x14ac:dyDescent="0.25">
      <c r="P229990" s="7"/>
      <c r="Z229990"/>
    </row>
    <row r="229991" spans="16:26" x14ac:dyDescent="0.25">
      <c r="P229991" s="7"/>
      <c r="Z229991"/>
    </row>
    <row r="229992" spans="16:26" x14ac:dyDescent="0.25">
      <c r="P229992" s="7"/>
      <c r="Z229992"/>
    </row>
    <row r="229993" spans="16:26" x14ac:dyDescent="0.25">
      <c r="P229993" s="7"/>
      <c r="Z229993"/>
    </row>
    <row r="229994" spans="16:26" x14ac:dyDescent="0.25">
      <c r="P229994" s="7"/>
      <c r="Z229994"/>
    </row>
    <row r="229995" spans="16:26" x14ac:dyDescent="0.25">
      <c r="P229995" s="7"/>
      <c r="Z229995"/>
    </row>
    <row r="229996" spans="16:26" x14ac:dyDescent="0.25">
      <c r="P229996" s="7"/>
      <c r="Z229996"/>
    </row>
    <row r="229997" spans="16:26" x14ac:dyDescent="0.25">
      <c r="P229997" s="7"/>
      <c r="Z229997"/>
    </row>
    <row r="229998" spans="16:26" x14ac:dyDescent="0.25">
      <c r="P229998" s="7"/>
      <c r="Z229998"/>
    </row>
    <row r="229999" spans="16:26" x14ac:dyDescent="0.25">
      <c r="P229999" s="7"/>
      <c r="Z229999"/>
    </row>
    <row r="230000" spans="16:26" x14ac:dyDescent="0.25">
      <c r="P230000" s="7"/>
      <c r="Z230000"/>
    </row>
    <row r="230001" spans="16:26" x14ac:dyDescent="0.25">
      <c r="P230001" s="7"/>
      <c r="Z230001"/>
    </row>
    <row r="230002" spans="16:26" x14ac:dyDescent="0.25">
      <c r="P230002" s="7"/>
      <c r="Z230002"/>
    </row>
    <row r="230003" spans="16:26" x14ac:dyDescent="0.25">
      <c r="P230003" s="7"/>
      <c r="Z230003"/>
    </row>
    <row r="230004" spans="16:26" x14ac:dyDescent="0.25">
      <c r="P230004" s="7"/>
      <c r="Z230004"/>
    </row>
    <row r="230005" spans="16:26" x14ac:dyDescent="0.25">
      <c r="P230005" s="7"/>
      <c r="Z230005"/>
    </row>
    <row r="230006" spans="16:26" x14ac:dyDescent="0.25">
      <c r="P230006" s="7"/>
      <c r="Z230006"/>
    </row>
    <row r="230007" spans="16:26" x14ac:dyDescent="0.25">
      <c r="P230007" s="7"/>
      <c r="Z230007"/>
    </row>
    <row r="230008" spans="16:26" x14ac:dyDescent="0.25">
      <c r="P230008" s="7"/>
      <c r="Z230008"/>
    </row>
    <row r="230009" spans="16:26" x14ac:dyDescent="0.25">
      <c r="P230009" s="7"/>
      <c r="Z230009"/>
    </row>
    <row r="230010" spans="16:26" x14ac:dyDescent="0.25">
      <c r="P230010" s="7"/>
      <c r="Z230010"/>
    </row>
    <row r="230011" spans="16:26" x14ac:dyDescent="0.25">
      <c r="P230011" s="7"/>
      <c r="Z230011"/>
    </row>
    <row r="230012" spans="16:26" x14ac:dyDescent="0.25">
      <c r="P230012" s="7"/>
      <c r="Z230012"/>
    </row>
    <row r="230013" spans="16:26" x14ac:dyDescent="0.25">
      <c r="P230013" s="7"/>
      <c r="Z230013"/>
    </row>
    <row r="230014" spans="16:26" x14ac:dyDescent="0.25">
      <c r="P230014" s="7"/>
      <c r="Z230014"/>
    </row>
    <row r="230015" spans="16:26" x14ac:dyDescent="0.25">
      <c r="P230015" s="7"/>
      <c r="Z230015"/>
    </row>
    <row r="230016" spans="16:26" x14ac:dyDescent="0.25">
      <c r="P230016" s="7"/>
      <c r="Z230016"/>
    </row>
    <row r="230017" spans="16:26" x14ac:dyDescent="0.25">
      <c r="P230017" s="7"/>
      <c r="Z230017"/>
    </row>
    <row r="230018" spans="16:26" x14ac:dyDescent="0.25">
      <c r="P230018" s="7"/>
      <c r="Z230018"/>
    </row>
    <row r="230019" spans="16:26" x14ac:dyDescent="0.25">
      <c r="P230019" s="7"/>
      <c r="Z230019"/>
    </row>
    <row r="230020" spans="16:26" x14ac:dyDescent="0.25">
      <c r="P230020" s="7"/>
      <c r="Z230020"/>
    </row>
    <row r="230021" spans="16:26" x14ac:dyDescent="0.25">
      <c r="P230021" s="7"/>
      <c r="Z230021"/>
    </row>
    <row r="230022" spans="16:26" x14ac:dyDescent="0.25">
      <c r="P230022" s="7"/>
      <c r="Z230022"/>
    </row>
    <row r="230023" spans="16:26" x14ac:dyDescent="0.25">
      <c r="P230023" s="7"/>
      <c r="Z230023"/>
    </row>
    <row r="230024" spans="16:26" x14ac:dyDescent="0.25">
      <c r="P230024" s="7"/>
      <c r="Z230024"/>
    </row>
    <row r="230025" spans="16:26" x14ac:dyDescent="0.25">
      <c r="P230025" s="7"/>
      <c r="Z230025"/>
    </row>
    <row r="230026" spans="16:26" x14ac:dyDescent="0.25">
      <c r="P230026" s="7"/>
      <c r="Z230026"/>
    </row>
    <row r="230027" spans="16:26" x14ac:dyDescent="0.25">
      <c r="P230027" s="7"/>
      <c r="Z230027"/>
    </row>
    <row r="230028" spans="16:26" x14ac:dyDescent="0.25">
      <c r="P230028" s="7"/>
      <c r="Z230028"/>
    </row>
    <row r="230029" spans="16:26" x14ac:dyDescent="0.25">
      <c r="P230029" s="7"/>
      <c r="Z230029"/>
    </row>
    <row r="230030" spans="16:26" x14ac:dyDescent="0.25">
      <c r="P230030" s="7"/>
      <c r="Z230030"/>
    </row>
    <row r="230031" spans="16:26" x14ac:dyDescent="0.25">
      <c r="P230031" s="7"/>
      <c r="Z230031"/>
    </row>
    <row r="230032" spans="16:26" x14ac:dyDescent="0.25">
      <c r="P230032" s="7"/>
      <c r="Z230032"/>
    </row>
    <row r="230033" spans="16:26" x14ac:dyDescent="0.25">
      <c r="P230033" s="7"/>
      <c r="Z230033"/>
    </row>
    <row r="230034" spans="16:26" x14ac:dyDescent="0.25">
      <c r="P230034" s="7"/>
      <c r="Z230034"/>
    </row>
    <row r="230035" spans="16:26" x14ac:dyDescent="0.25">
      <c r="P230035" s="7"/>
      <c r="Z230035"/>
    </row>
    <row r="230036" spans="16:26" x14ac:dyDescent="0.25">
      <c r="P230036" s="7"/>
      <c r="Z230036"/>
    </row>
    <row r="230037" spans="16:26" x14ac:dyDescent="0.25">
      <c r="P230037" s="7"/>
      <c r="Z230037"/>
    </row>
    <row r="230038" spans="16:26" x14ac:dyDescent="0.25">
      <c r="P230038" s="7"/>
      <c r="Z230038"/>
    </row>
    <row r="230039" spans="16:26" x14ac:dyDescent="0.25">
      <c r="P230039" s="7"/>
      <c r="Z230039"/>
    </row>
    <row r="230040" spans="16:26" x14ac:dyDescent="0.25">
      <c r="P230040" s="7"/>
      <c r="Z230040"/>
    </row>
    <row r="230041" spans="16:26" x14ac:dyDescent="0.25">
      <c r="P230041" s="7"/>
      <c r="Z230041"/>
    </row>
    <row r="230042" spans="16:26" x14ac:dyDescent="0.25">
      <c r="P230042" s="7"/>
      <c r="Z230042"/>
    </row>
    <row r="230043" spans="16:26" x14ac:dyDescent="0.25">
      <c r="P230043" s="7"/>
      <c r="Z230043"/>
    </row>
    <row r="230044" spans="16:26" x14ac:dyDescent="0.25">
      <c r="P230044" s="7"/>
      <c r="Z230044"/>
    </row>
    <row r="230045" spans="16:26" x14ac:dyDescent="0.25">
      <c r="P230045" s="7"/>
      <c r="Z230045"/>
    </row>
    <row r="230046" spans="16:26" x14ac:dyDescent="0.25">
      <c r="P230046" s="7"/>
      <c r="Z230046"/>
    </row>
    <row r="230047" spans="16:26" x14ac:dyDescent="0.25">
      <c r="P230047" s="7"/>
      <c r="Z230047"/>
    </row>
    <row r="230048" spans="16:26" x14ac:dyDescent="0.25">
      <c r="P230048" s="7"/>
      <c r="Z230048"/>
    </row>
    <row r="230049" spans="16:26" x14ac:dyDescent="0.25">
      <c r="P230049" s="7"/>
      <c r="Z230049"/>
    </row>
    <row r="230050" spans="16:26" x14ac:dyDescent="0.25">
      <c r="P230050" s="7"/>
      <c r="Z230050"/>
    </row>
    <row r="230051" spans="16:26" x14ac:dyDescent="0.25">
      <c r="P230051" s="7"/>
      <c r="Z230051"/>
    </row>
    <row r="230052" spans="16:26" x14ac:dyDescent="0.25">
      <c r="P230052" s="7"/>
      <c r="Z230052"/>
    </row>
    <row r="230053" spans="16:26" x14ac:dyDescent="0.25">
      <c r="P230053" s="7"/>
      <c r="Z230053"/>
    </row>
    <row r="230054" spans="16:26" x14ac:dyDescent="0.25">
      <c r="P230054" s="7"/>
      <c r="Z230054"/>
    </row>
    <row r="230055" spans="16:26" x14ac:dyDescent="0.25">
      <c r="P230055" s="7"/>
      <c r="Z230055"/>
    </row>
    <row r="230056" spans="16:26" x14ac:dyDescent="0.25">
      <c r="P230056" s="7"/>
      <c r="Z230056"/>
    </row>
    <row r="230057" spans="16:26" x14ac:dyDescent="0.25">
      <c r="P230057" s="7"/>
      <c r="Z230057"/>
    </row>
    <row r="230058" spans="16:26" x14ac:dyDescent="0.25">
      <c r="P230058" s="7"/>
      <c r="Z230058"/>
    </row>
    <row r="230059" spans="16:26" x14ac:dyDescent="0.25">
      <c r="P230059" s="7"/>
      <c r="Z230059"/>
    </row>
    <row r="230060" spans="16:26" x14ac:dyDescent="0.25">
      <c r="P230060" s="7"/>
      <c r="Z230060"/>
    </row>
    <row r="230061" spans="16:26" x14ac:dyDescent="0.25">
      <c r="P230061" s="7"/>
      <c r="Z230061"/>
    </row>
    <row r="230062" spans="16:26" x14ac:dyDescent="0.25">
      <c r="P230062" s="7"/>
      <c r="Z230062"/>
    </row>
    <row r="230063" spans="16:26" x14ac:dyDescent="0.25">
      <c r="P230063" s="7"/>
      <c r="Z230063"/>
    </row>
    <row r="230064" spans="16:26" x14ac:dyDescent="0.25">
      <c r="P230064" s="7"/>
      <c r="Z230064"/>
    </row>
    <row r="230065" spans="16:26" x14ac:dyDescent="0.25">
      <c r="P230065" s="7"/>
      <c r="Z230065"/>
    </row>
    <row r="230066" spans="16:26" x14ac:dyDescent="0.25">
      <c r="P230066" s="7"/>
      <c r="Z230066"/>
    </row>
    <row r="230067" spans="16:26" x14ac:dyDescent="0.25">
      <c r="P230067" s="7"/>
      <c r="Z230067"/>
    </row>
    <row r="230068" spans="16:26" x14ac:dyDescent="0.25">
      <c r="P230068" s="7"/>
      <c r="Z230068"/>
    </row>
    <row r="230069" spans="16:26" x14ac:dyDescent="0.25">
      <c r="P230069" s="7"/>
      <c r="Z230069"/>
    </row>
    <row r="230070" spans="16:26" x14ac:dyDescent="0.25">
      <c r="P230070" s="7"/>
      <c r="Z230070"/>
    </row>
    <row r="230071" spans="16:26" x14ac:dyDescent="0.25">
      <c r="P230071" s="7"/>
      <c r="Z230071"/>
    </row>
    <row r="230072" spans="16:26" x14ac:dyDescent="0.25">
      <c r="P230072" s="7"/>
      <c r="Z230072"/>
    </row>
    <row r="230073" spans="16:26" x14ac:dyDescent="0.25">
      <c r="P230073" s="7"/>
      <c r="Z230073"/>
    </row>
    <row r="230074" spans="16:26" x14ac:dyDescent="0.25">
      <c r="P230074" s="7"/>
      <c r="Z230074"/>
    </row>
    <row r="230075" spans="16:26" x14ac:dyDescent="0.25">
      <c r="P230075" s="7"/>
      <c r="Z230075"/>
    </row>
    <row r="230076" spans="16:26" x14ac:dyDescent="0.25">
      <c r="P230076" s="7"/>
      <c r="Z230076"/>
    </row>
    <row r="230077" spans="16:26" x14ac:dyDescent="0.25">
      <c r="P230077" s="7"/>
      <c r="Z230077"/>
    </row>
    <row r="230078" spans="16:26" x14ac:dyDescent="0.25">
      <c r="P230078" s="7"/>
      <c r="Z230078"/>
    </row>
    <row r="230079" spans="16:26" x14ac:dyDescent="0.25">
      <c r="P230079" s="7"/>
      <c r="Z230079"/>
    </row>
    <row r="230080" spans="16:26" x14ac:dyDescent="0.25">
      <c r="P230080" s="7"/>
      <c r="Z230080"/>
    </row>
    <row r="230081" spans="16:26" x14ac:dyDescent="0.25">
      <c r="P230081" s="7"/>
      <c r="Z230081"/>
    </row>
    <row r="230082" spans="16:26" x14ac:dyDescent="0.25">
      <c r="P230082" s="7"/>
      <c r="Z230082"/>
    </row>
    <row r="230083" spans="16:26" x14ac:dyDescent="0.25">
      <c r="P230083" s="7"/>
      <c r="Z230083"/>
    </row>
    <row r="230084" spans="16:26" x14ac:dyDescent="0.25">
      <c r="P230084" s="7"/>
      <c r="Z230084"/>
    </row>
    <row r="230085" spans="16:26" x14ac:dyDescent="0.25">
      <c r="P230085" s="7"/>
      <c r="Z230085"/>
    </row>
    <row r="230086" spans="16:26" x14ac:dyDescent="0.25">
      <c r="P230086" s="7"/>
      <c r="Z230086"/>
    </row>
    <row r="230087" spans="16:26" x14ac:dyDescent="0.25">
      <c r="P230087" s="7"/>
      <c r="Z230087"/>
    </row>
    <row r="230088" spans="16:26" x14ac:dyDescent="0.25">
      <c r="P230088" s="7"/>
      <c r="Z230088"/>
    </row>
    <row r="230089" spans="16:26" x14ac:dyDescent="0.25">
      <c r="P230089" s="7"/>
      <c r="Z230089"/>
    </row>
    <row r="230090" spans="16:26" x14ac:dyDescent="0.25">
      <c r="P230090" s="7"/>
      <c r="Z230090"/>
    </row>
    <row r="230091" spans="16:26" x14ac:dyDescent="0.25">
      <c r="P230091" s="7"/>
      <c r="Z230091"/>
    </row>
    <row r="230092" spans="16:26" x14ac:dyDescent="0.25">
      <c r="P230092" s="7"/>
      <c r="Z230092"/>
    </row>
    <row r="230093" spans="16:26" x14ac:dyDescent="0.25">
      <c r="P230093" s="7"/>
      <c r="Z230093"/>
    </row>
    <row r="230094" spans="16:26" x14ac:dyDescent="0.25">
      <c r="P230094" s="7"/>
      <c r="Z230094"/>
    </row>
    <row r="230095" spans="16:26" x14ac:dyDescent="0.25">
      <c r="P230095" s="7"/>
      <c r="Z230095"/>
    </row>
    <row r="230096" spans="16:26" x14ac:dyDescent="0.25">
      <c r="P230096" s="7"/>
      <c r="Z230096"/>
    </row>
    <row r="230097" spans="16:26" x14ac:dyDescent="0.25">
      <c r="P230097" s="7"/>
      <c r="Z230097"/>
    </row>
    <row r="230098" spans="16:26" x14ac:dyDescent="0.25">
      <c r="P230098" s="7"/>
      <c r="Z230098"/>
    </row>
    <row r="230099" spans="16:26" x14ac:dyDescent="0.25">
      <c r="P230099" s="7"/>
      <c r="Z230099"/>
    </row>
    <row r="230100" spans="16:26" x14ac:dyDescent="0.25">
      <c r="P230100" s="7"/>
      <c r="Z230100"/>
    </row>
    <row r="230101" spans="16:26" x14ac:dyDescent="0.25">
      <c r="P230101" s="7"/>
      <c r="Z230101"/>
    </row>
    <row r="230102" spans="16:26" x14ac:dyDescent="0.25">
      <c r="P230102" s="7"/>
      <c r="Z230102"/>
    </row>
    <row r="230103" spans="16:26" x14ac:dyDescent="0.25">
      <c r="P230103" s="7"/>
      <c r="Z230103"/>
    </row>
    <row r="230104" spans="16:26" x14ac:dyDescent="0.25">
      <c r="P230104" s="7"/>
      <c r="Z230104"/>
    </row>
    <row r="230105" spans="16:26" x14ac:dyDescent="0.25">
      <c r="P230105" s="7"/>
      <c r="Z230105"/>
    </row>
    <row r="230106" spans="16:26" x14ac:dyDescent="0.25">
      <c r="P230106" s="7"/>
      <c r="Z230106"/>
    </row>
    <row r="230107" spans="16:26" x14ac:dyDescent="0.25">
      <c r="P230107" s="7"/>
      <c r="Z230107"/>
    </row>
    <row r="230108" spans="16:26" x14ac:dyDescent="0.25">
      <c r="P230108" s="7"/>
      <c r="Z230108"/>
    </row>
    <row r="230109" spans="16:26" x14ac:dyDescent="0.25">
      <c r="P230109" s="7"/>
      <c r="Z230109"/>
    </row>
    <row r="230110" spans="16:26" x14ac:dyDescent="0.25">
      <c r="P230110" s="7"/>
      <c r="Z230110"/>
    </row>
    <row r="230111" spans="16:26" x14ac:dyDescent="0.25">
      <c r="P230111" s="7"/>
      <c r="Z230111"/>
    </row>
    <row r="230112" spans="16:26" x14ac:dyDescent="0.25">
      <c r="P230112" s="7"/>
      <c r="Z230112"/>
    </row>
    <row r="230113" spans="16:26" x14ac:dyDescent="0.25">
      <c r="P230113" s="7"/>
      <c r="Z230113"/>
    </row>
    <row r="230114" spans="16:26" x14ac:dyDescent="0.25">
      <c r="P230114" s="7"/>
      <c r="Z230114"/>
    </row>
    <row r="230115" spans="16:26" x14ac:dyDescent="0.25">
      <c r="P230115" s="7"/>
      <c r="Z230115"/>
    </row>
    <row r="230116" spans="16:26" x14ac:dyDescent="0.25">
      <c r="P230116" s="7"/>
      <c r="Z230116"/>
    </row>
    <row r="230117" spans="16:26" x14ac:dyDescent="0.25">
      <c r="P230117" s="7"/>
      <c r="Z230117"/>
    </row>
    <row r="230118" spans="16:26" x14ac:dyDescent="0.25">
      <c r="P230118" s="7"/>
      <c r="Z230118"/>
    </row>
    <row r="230119" spans="16:26" x14ac:dyDescent="0.25">
      <c r="P230119" s="7"/>
      <c r="Z230119"/>
    </row>
    <row r="230120" spans="16:26" x14ac:dyDescent="0.25">
      <c r="P230120" s="7"/>
      <c r="Z230120"/>
    </row>
    <row r="230121" spans="16:26" x14ac:dyDescent="0.25">
      <c r="P230121" s="7"/>
      <c r="Z230121"/>
    </row>
    <row r="230122" spans="16:26" x14ac:dyDescent="0.25">
      <c r="P230122" s="7"/>
      <c r="Z230122"/>
    </row>
    <row r="230123" spans="16:26" x14ac:dyDescent="0.25">
      <c r="P230123" s="7"/>
      <c r="Z230123"/>
    </row>
    <row r="230124" spans="16:26" x14ac:dyDescent="0.25">
      <c r="P230124" s="7"/>
      <c r="Z230124"/>
    </row>
    <row r="230125" spans="16:26" x14ac:dyDescent="0.25">
      <c r="P230125" s="7"/>
      <c r="Z230125"/>
    </row>
    <row r="230126" spans="16:26" x14ac:dyDescent="0.25">
      <c r="P230126" s="7"/>
      <c r="Z230126"/>
    </row>
    <row r="230127" spans="16:26" x14ac:dyDescent="0.25">
      <c r="P230127" s="7"/>
      <c r="Z230127"/>
    </row>
    <row r="230128" spans="16:26" x14ac:dyDescent="0.25">
      <c r="P230128" s="7"/>
      <c r="Z230128"/>
    </row>
    <row r="230129" spans="16:26" x14ac:dyDescent="0.25">
      <c r="P230129" s="7"/>
      <c r="Z230129"/>
    </row>
    <row r="230130" spans="16:26" x14ac:dyDescent="0.25">
      <c r="P230130" s="7"/>
      <c r="Z230130"/>
    </row>
    <row r="230131" spans="16:26" x14ac:dyDescent="0.25">
      <c r="P230131" s="7"/>
      <c r="Z230131"/>
    </row>
    <row r="230132" spans="16:26" x14ac:dyDescent="0.25">
      <c r="P230132" s="7"/>
      <c r="Z230132"/>
    </row>
    <row r="230133" spans="16:26" x14ac:dyDescent="0.25">
      <c r="P230133" s="7"/>
      <c r="Z230133"/>
    </row>
    <row r="230134" spans="16:26" x14ac:dyDescent="0.25">
      <c r="P230134" s="7"/>
      <c r="Z230134"/>
    </row>
    <row r="230135" spans="16:26" x14ac:dyDescent="0.25">
      <c r="P230135" s="7"/>
      <c r="Z230135"/>
    </row>
    <row r="230136" spans="16:26" x14ac:dyDescent="0.25">
      <c r="P230136" s="7"/>
      <c r="Z230136"/>
    </row>
    <row r="230137" spans="16:26" x14ac:dyDescent="0.25">
      <c r="P230137" s="7"/>
      <c r="Z230137"/>
    </row>
    <row r="230138" spans="16:26" x14ac:dyDescent="0.25">
      <c r="P230138" s="7"/>
      <c r="Z230138"/>
    </row>
    <row r="230139" spans="16:26" x14ac:dyDescent="0.25">
      <c r="P230139" s="7"/>
      <c r="Z230139"/>
    </row>
    <row r="230140" spans="16:26" x14ac:dyDescent="0.25">
      <c r="P230140" s="7"/>
      <c r="Z230140"/>
    </row>
    <row r="230141" spans="16:26" x14ac:dyDescent="0.25">
      <c r="P230141" s="7"/>
      <c r="Z230141"/>
    </row>
    <row r="230142" spans="16:26" x14ac:dyDescent="0.25">
      <c r="P230142" s="7"/>
      <c r="Z230142"/>
    </row>
    <row r="230143" spans="16:26" x14ac:dyDescent="0.25">
      <c r="P230143" s="7"/>
      <c r="Z230143"/>
    </row>
    <row r="230144" spans="16:26" x14ac:dyDescent="0.25">
      <c r="P230144" s="7"/>
      <c r="Z230144"/>
    </row>
    <row r="230145" spans="16:26" x14ac:dyDescent="0.25">
      <c r="P230145" s="7"/>
      <c r="Z230145"/>
    </row>
    <row r="230146" spans="16:26" x14ac:dyDescent="0.25">
      <c r="P230146" s="7"/>
      <c r="Z230146"/>
    </row>
    <row r="230147" spans="16:26" x14ac:dyDescent="0.25">
      <c r="P230147" s="7"/>
      <c r="Z230147"/>
    </row>
    <row r="230148" spans="16:26" x14ac:dyDescent="0.25">
      <c r="P230148" s="7"/>
      <c r="Z230148"/>
    </row>
    <row r="230149" spans="16:26" x14ac:dyDescent="0.25">
      <c r="P230149" s="7"/>
      <c r="Z230149"/>
    </row>
    <row r="230150" spans="16:26" x14ac:dyDescent="0.25">
      <c r="P230150" s="7"/>
      <c r="Z230150"/>
    </row>
    <row r="230151" spans="16:26" x14ac:dyDescent="0.25">
      <c r="P230151" s="7"/>
      <c r="Z230151"/>
    </row>
    <row r="230152" spans="16:26" x14ac:dyDescent="0.25">
      <c r="P230152" s="7"/>
      <c r="Z230152"/>
    </row>
    <row r="230153" spans="16:26" x14ac:dyDescent="0.25">
      <c r="P230153" s="7"/>
      <c r="Z230153"/>
    </row>
    <row r="230154" spans="16:26" x14ac:dyDescent="0.25">
      <c r="P230154" s="7"/>
      <c r="Z230154"/>
    </row>
    <row r="230155" spans="16:26" x14ac:dyDescent="0.25">
      <c r="P230155" s="7"/>
      <c r="Z230155"/>
    </row>
    <row r="230156" spans="16:26" x14ac:dyDescent="0.25">
      <c r="P230156" s="7"/>
      <c r="Z230156"/>
    </row>
    <row r="230157" spans="16:26" x14ac:dyDescent="0.25">
      <c r="P230157" s="7"/>
      <c r="Z230157"/>
    </row>
    <row r="230158" spans="16:26" x14ac:dyDescent="0.25">
      <c r="P230158" s="7"/>
      <c r="Z230158"/>
    </row>
    <row r="230159" spans="16:26" x14ac:dyDescent="0.25">
      <c r="P230159" s="7"/>
      <c r="Z230159"/>
    </row>
    <row r="230160" spans="16:26" x14ac:dyDescent="0.25">
      <c r="P230160" s="7"/>
      <c r="Z230160"/>
    </row>
    <row r="230161" spans="16:26" x14ac:dyDescent="0.25">
      <c r="P230161" s="7"/>
      <c r="Z230161"/>
    </row>
    <row r="230162" spans="16:26" x14ac:dyDescent="0.25">
      <c r="P230162" s="7"/>
      <c r="Z230162"/>
    </row>
    <row r="230163" spans="16:26" x14ac:dyDescent="0.25">
      <c r="P230163" s="7"/>
      <c r="Z230163"/>
    </row>
    <row r="230164" spans="16:26" x14ac:dyDescent="0.25">
      <c r="P230164" s="7"/>
      <c r="Z230164"/>
    </row>
    <row r="230165" spans="16:26" x14ac:dyDescent="0.25">
      <c r="P230165" s="7"/>
      <c r="Z230165"/>
    </row>
    <row r="230166" spans="16:26" x14ac:dyDescent="0.25">
      <c r="P230166" s="7"/>
      <c r="Z230166"/>
    </row>
    <row r="230167" spans="16:26" x14ac:dyDescent="0.25">
      <c r="P230167" s="7"/>
      <c r="Z230167"/>
    </row>
    <row r="230168" spans="16:26" x14ac:dyDescent="0.25">
      <c r="P230168" s="7"/>
      <c r="Z230168"/>
    </row>
    <row r="230169" spans="16:26" x14ac:dyDescent="0.25">
      <c r="P230169" s="7"/>
      <c r="Z230169"/>
    </row>
    <row r="230170" spans="16:26" x14ac:dyDescent="0.25">
      <c r="P230170" s="7"/>
      <c r="Z230170"/>
    </row>
    <row r="230171" spans="16:26" x14ac:dyDescent="0.25">
      <c r="P230171" s="7"/>
      <c r="Z230171"/>
    </row>
    <row r="230172" spans="16:26" x14ac:dyDescent="0.25">
      <c r="P230172" s="7"/>
      <c r="Z230172"/>
    </row>
    <row r="230173" spans="16:26" x14ac:dyDescent="0.25">
      <c r="P230173" s="7"/>
      <c r="Z230173"/>
    </row>
    <row r="230174" spans="16:26" x14ac:dyDescent="0.25">
      <c r="P230174" s="7"/>
      <c r="Z230174"/>
    </row>
    <row r="230175" spans="16:26" x14ac:dyDescent="0.25">
      <c r="P230175" s="7"/>
      <c r="Z230175"/>
    </row>
    <row r="230176" spans="16:26" x14ac:dyDescent="0.25">
      <c r="P230176" s="7"/>
      <c r="Z230176"/>
    </row>
    <row r="230177" spans="16:26" x14ac:dyDescent="0.25">
      <c r="P230177" s="7"/>
      <c r="Z230177"/>
    </row>
    <row r="230178" spans="16:26" x14ac:dyDescent="0.25">
      <c r="P230178" s="7"/>
      <c r="Z230178"/>
    </row>
    <row r="230179" spans="16:26" x14ac:dyDescent="0.25">
      <c r="P230179" s="7"/>
      <c r="Z230179"/>
    </row>
    <row r="230180" spans="16:26" x14ac:dyDescent="0.25">
      <c r="P230180" s="7"/>
      <c r="Z230180"/>
    </row>
    <row r="230181" spans="16:26" x14ac:dyDescent="0.25">
      <c r="P230181" s="7"/>
      <c r="Z230181"/>
    </row>
    <row r="230182" spans="16:26" x14ac:dyDescent="0.25">
      <c r="P230182" s="7"/>
      <c r="Z230182"/>
    </row>
    <row r="230183" spans="16:26" x14ac:dyDescent="0.25">
      <c r="P230183" s="7"/>
      <c r="Z230183"/>
    </row>
    <row r="230184" spans="16:26" x14ac:dyDescent="0.25">
      <c r="P230184" s="7"/>
      <c r="Z230184"/>
    </row>
    <row r="230185" spans="16:26" x14ac:dyDescent="0.25">
      <c r="P230185" s="7"/>
      <c r="Z230185"/>
    </row>
    <row r="230186" spans="16:26" x14ac:dyDescent="0.25">
      <c r="P230186" s="7"/>
      <c r="Z230186"/>
    </row>
    <row r="230187" spans="16:26" x14ac:dyDescent="0.25">
      <c r="P230187" s="7"/>
      <c r="Z230187"/>
    </row>
    <row r="230188" spans="16:26" x14ac:dyDescent="0.25">
      <c r="P230188" s="7"/>
      <c r="Z230188"/>
    </row>
    <row r="230189" spans="16:26" x14ac:dyDescent="0.25">
      <c r="P230189" s="7"/>
      <c r="Z230189"/>
    </row>
    <row r="230190" spans="16:26" x14ac:dyDescent="0.25">
      <c r="P230190" s="7"/>
      <c r="Z230190"/>
    </row>
    <row r="230191" spans="16:26" x14ac:dyDescent="0.25">
      <c r="P230191" s="7"/>
      <c r="Z230191"/>
    </row>
    <row r="230192" spans="16:26" x14ac:dyDescent="0.25">
      <c r="P230192" s="7"/>
      <c r="Z230192"/>
    </row>
    <row r="230193" spans="16:26" x14ac:dyDescent="0.25">
      <c r="P230193" s="7"/>
      <c r="Z230193"/>
    </row>
    <row r="230194" spans="16:26" x14ac:dyDescent="0.25">
      <c r="P230194" s="7"/>
      <c r="Z230194"/>
    </row>
    <row r="230195" spans="16:26" x14ac:dyDescent="0.25">
      <c r="P230195" s="7"/>
      <c r="Z230195"/>
    </row>
    <row r="230196" spans="16:26" x14ac:dyDescent="0.25">
      <c r="P230196" s="7"/>
      <c r="Z230196"/>
    </row>
    <row r="230197" spans="16:26" x14ac:dyDescent="0.25">
      <c r="P230197" s="7"/>
      <c r="Z230197"/>
    </row>
    <row r="230198" spans="16:26" x14ac:dyDescent="0.25">
      <c r="P230198" s="7"/>
      <c r="Z230198"/>
    </row>
    <row r="230199" spans="16:26" x14ac:dyDescent="0.25">
      <c r="P230199" s="7"/>
      <c r="Z230199"/>
    </row>
    <row r="230200" spans="16:26" x14ac:dyDescent="0.25">
      <c r="P230200" s="7"/>
      <c r="Z230200"/>
    </row>
    <row r="230201" spans="16:26" x14ac:dyDescent="0.25">
      <c r="P230201" s="7"/>
      <c r="Z230201"/>
    </row>
    <row r="230202" spans="16:26" x14ac:dyDescent="0.25">
      <c r="P230202" s="7"/>
      <c r="Z230202"/>
    </row>
    <row r="230203" spans="16:26" x14ac:dyDescent="0.25">
      <c r="P230203" s="7"/>
      <c r="Z230203"/>
    </row>
    <row r="230204" spans="16:26" x14ac:dyDescent="0.25">
      <c r="P230204" s="7"/>
      <c r="Z230204"/>
    </row>
    <row r="230205" spans="16:26" x14ac:dyDescent="0.25">
      <c r="P230205" s="7"/>
      <c r="Z230205"/>
    </row>
    <row r="230206" spans="16:26" x14ac:dyDescent="0.25">
      <c r="P230206" s="7"/>
      <c r="Z230206"/>
    </row>
    <row r="230207" spans="16:26" x14ac:dyDescent="0.25">
      <c r="P230207" s="7"/>
      <c r="Z230207"/>
    </row>
    <row r="230208" spans="16:26" x14ac:dyDescent="0.25">
      <c r="P230208" s="7"/>
      <c r="Z230208"/>
    </row>
    <row r="230209" spans="16:26" x14ac:dyDescent="0.25">
      <c r="P230209" s="7"/>
      <c r="Z230209"/>
    </row>
    <row r="230210" spans="16:26" x14ac:dyDescent="0.25">
      <c r="P230210" s="7"/>
      <c r="Z230210"/>
    </row>
    <row r="230211" spans="16:26" x14ac:dyDescent="0.25">
      <c r="P230211" s="7"/>
      <c r="Z230211"/>
    </row>
    <row r="230212" spans="16:26" x14ac:dyDescent="0.25">
      <c r="P230212" s="7"/>
      <c r="Z230212"/>
    </row>
    <row r="230213" spans="16:26" x14ac:dyDescent="0.25">
      <c r="P230213" s="7"/>
      <c r="Z230213"/>
    </row>
    <row r="230214" spans="16:26" x14ac:dyDescent="0.25">
      <c r="P230214" s="7"/>
      <c r="Z230214"/>
    </row>
    <row r="230215" spans="16:26" x14ac:dyDescent="0.25">
      <c r="P230215" s="7"/>
      <c r="Z230215"/>
    </row>
    <row r="230216" spans="16:26" x14ac:dyDescent="0.25">
      <c r="P230216" s="7"/>
      <c r="Z230216"/>
    </row>
    <row r="230217" spans="16:26" x14ac:dyDescent="0.25">
      <c r="P230217" s="7"/>
      <c r="Z230217"/>
    </row>
    <row r="230218" spans="16:26" x14ac:dyDescent="0.25">
      <c r="P230218" s="7"/>
      <c r="Z230218"/>
    </row>
    <row r="230219" spans="16:26" x14ac:dyDescent="0.25">
      <c r="P230219" s="7"/>
      <c r="Z230219"/>
    </row>
    <row r="230220" spans="16:26" x14ac:dyDescent="0.25">
      <c r="P230220" s="7"/>
      <c r="Z230220"/>
    </row>
    <row r="230221" spans="16:26" x14ac:dyDescent="0.25">
      <c r="P230221" s="7"/>
      <c r="Z230221"/>
    </row>
    <row r="230222" spans="16:26" x14ac:dyDescent="0.25">
      <c r="P230222" s="7"/>
      <c r="Z230222"/>
    </row>
    <row r="230223" spans="16:26" x14ac:dyDescent="0.25">
      <c r="P230223" s="7"/>
      <c r="Z230223"/>
    </row>
    <row r="230224" spans="16:26" x14ac:dyDescent="0.25">
      <c r="P230224" s="7"/>
      <c r="Z230224"/>
    </row>
    <row r="230225" spans="16:26" x14ac:dyDescent="0.25">
      <c r="P230225" s="7"/>
      <c r="Z230225"/>
    </row>
    <row r="230226" spans="16:26" x14ac:dyDescent="0.25">
      <c r="P230226" s="7"/>
      <c r="Z230226"/>
    </row>
    <row r="230227" spans="16:26" x14ac:dyDescent="0.25">
      <c r="P230227" s="7"/>
      <c r="Z230227"/>
    </row>
    <row r="230228" spans="16:26" x14ac:dyDescent="0.25">
      <c r="P230228" s="7"/>
      <c r="Z230228"/>
    </row>
    <row r="230229" spans="16:26" x14ac:dyDescent="0.25">
      <c r="P230229" s="7"/>
      <c r="Z230229"/>
    </row>
    <row r="230230" spans="16:26" x14ac:dyDescent="0.25">
      <c r="P230230" s="7"/>
      <c r="Z230230"/>
    </row>
    <row r="230231" spans="16:26" x14ac:dyDescent="0.25">
      <c r="P230231" s="7"/>
      <c r="Z230231"/>
    </row>
    <row r="230232" spans="16:26" x14ac:dyDescent="0.25">
      <c r="P230232" s="7"/>
      <c r="Z230232"/>
    </row>
    <row r="230233" spans="16:26" x14ac:dyDescent="0.25">
      <c r="P230233" s="7"/>
      <c r="Z230233"/>
    </row>
    <row r="230234" spans="16:26" x14ac:dyDescent="0.25">
      <c r="P230234" s="7"/>
      <c r="Z230234"/>
    </row>
    <row r="230235" spans="16:26" x14ac:dyDescent="0.25">
      <c r="P230235" s="7"/>
      <c r="Z230235"/>
    </row>
    <row r="230236" spans="16:26" x14ac:dyDescent="0.25">
      <c r="P230236" s="7"/>
      <c r="Z230236"/>
    </row>
    <row r="230237" spans="16:26" x14ac:dyDescent="0.25">
      <c r="P230237" s="7"/>
      <c r="Z230237"/>
    </row>
    <row r="230238" spans="16:26" x14ac:dyDescent="0.25">
      <c r="P230238" s="7"/>
      <c r="Z230238"/>
    </row>
    <row r="230239" spans="16:26" x14ac:dyDescent="0.25">
      <c r="P230239" s="7"/>
      <c r="Z230239"/>
    </row>
    <row r="230240" spans="16:26" x14ac:dyDescent="0.25">
      <c r="P230240" s="7"/>
      <c r="Z230240"/>
    </row>
    <row r="230241" spans="16:26" x14ac:dyDescent="0.25">
      <c r="P230241" s="7"/>
      <c r="Z230241"/>
    </row>
    <row r="230242" spans="16:26" x14ac:dyDescent="0.25">
      <c r="P230242" s="7"/>
      <c r="Z230242"/>
    </row>
    <row r="230243" spans="16:26" x14ac:dyDescent="0.25">
      <c r="P230243" s="7"/>
      <c r="Z230243"/>
    </row>
    <row r="230244" spans="16:26" x14ac:dyDescent="0.25">
      <c r="P230244" s="7"/>
      <c r="Z230244"/>
    </row>
    <row r="230245" spans="16:26" x14ac:dyDescent="0.25">
      <c r="P230245" s="7"/>
      <c r="Z230245"/>
    </row>
    <row r="230246" spans="16:26" x14ac:dyDescent="0.25">
      <c r="P230246" s="7"/>
      <c r="Z230246"/>
    </row>
    <row r="230247" spans="16:26" x14ac:dyDescent="0.25">
      <c r="P230247" s="7"/>
      <c r="Z230247"/>
    </row>
    <row r="230248" spans="16:26" x14ac:dyDescent="0.25">
      <c r="P230248" s="7"/>
      <c r="Z230248"/>
    </row>
    <row r="230249" spans="16:26" x14ac:dyDescent="0.25">
      <c r="P230249" s="7"/>
      <c r="Z230249"/>
    </row>
    <row r="230250" spans="16:26" x14ac:dyDescent="0.25">
      <c r="P230250" s="7"/>
      <c r="Z230250"/>
    </row>
    <row r="230251" spans="16:26" x14ac:dyDescent="0.25">
      <c r="P230251" s="7"/>
      <c r="Z230251"/>
    </row>
    <row r="230252" spans="16:26" x14ac:dyDescent="0.25">
      <c r="P230252" s="7"/>
      <c r="Z230252"/>
    </row>
    <row r="230253" spans="16:26" x14ac:dyDescent="0.25">
      <c r="P230253" s="7"/>
      <c r="Z230253"/>
    </row>
    <row r="230254" spans="16:26" x14ac:dyDescent="0.25">
      <c r="P230254" s="7"/>
      <c r="Z230254"/>
    </row>
    <row r="230255" spans="16:26" x14ac:dyDescent="0.25">
      <c r="P230255" s="7"/>
      <c r="Z230255"/>
    </row>
    <row r="230256" spans="16:26" x14ac:dyDescent="0.25">
      <c r="P230256" s="7"/>
      <c r="Z230256"/>
    </row>
    <row r="230257" spans="16:26" x14ac:dyDescent="0.25">
      <c r="P230257" s="7"/>
      <c r="Z230257"/>
    </row>
    <row r="230258" spans="16:26" x14ac:dyDescent="0.25">
      <c r="P230258" s="7"/>
      <c r="Z230258"/>
    </row>
    <row r="230259" spans="16:26" x14ac:dyDescent="0.25">
      <c r="P230259" s="7"/>
      <c r="Z230259"/>
    </row>
    <row r="230260" spans="16:26" x14ac:dyDescent="0.25">
      <c r="P230260" s="7"/>
      <c r="Z230260"/>
    </row>
    <row r="230261" spans="16:26" x14ac:dyDescent="0.25">
      <c r="P230261" s="7"/>
      <c r="Z230261"/>
    </row>
    <row r="230262" spans="16:26" x14ac:dyDescent="0.25">
      <c r="P230262" s="7"/>
      <c r="Z230262"/>
    </row>
    <row r="230263" spans="16:26" x14ac:dyDescent="0.25">
      <c r="P230263" s="7"/>
      <c r="Z230263"/>
    </row>
    <row r="230264" spans="16:26" x14ac:dyDescent="0.25">
      <c r="P230264" s="7"/>
      <c r="Z230264"/>
    </row>
    <row r="230265" spans="16:26" x14ac:dyDescent="0.25">
      <c r="P230265" s="7"/>
      <c r="Z230265"/>
    </row>
    <row r="230266" spans="16:26" x14ac:dyDescent="0.25">
      <c r="P230266" s="7"/>
      <c r="Z230266"/>
    </row>
    <row r="230267" spans="16:26" x14ac:dyDescent="0.25">
      <c r="P230267" s="7"/>
      <c r="Z230267"/>
    </row>
    <row r="230268" spans="16:26" x14ac:dyDescent="0.25">
      <c r="P230268" s="7"/>
      <c r="Z230268"/>
    </row>
    <row r="230269" spans="16:26" x14ac:dyDescent="0.25">
      <c r="P230269" s="7"/>
      <c r="Z230269"/>
    </row>
    <row r="230270" spans="16:26" x14ac:dyDescent="0.25">
      <c r="P230270" s="7"/>
      <c r="Z230270"/>
    </row>
    <row r="230271" spans="16:26" x14ac:dyDescent="0.25">
      <c r="P230271" s="7"/>
      <c r="Z230271"/>
    </row>
    <row r="230272" spans="16:26" x14ac:dyDescent="0.25">
      <c r="P230272" s="7"/>
      <c r="Z230272"/>
    </row>
    <row r="230273" spans="16:26" x14ac:dyDescent="0.25">
      <c r="P230273" s="7"/>
      <c r="Z230273"/>
    </row>
    <row r="230274" spans="16:26" x14ac:dyDescent="0.25">
      <c r="P230274" s="7"/>
      <c r="Z230274"/>
    </row>
    <row r="230275" spans="16:26" x14ac:dyDescent="0.25">
      <c r="P230275" s="7"/>
      <c r="Z230275"/>
    </row>
    <row r="230276" spans="16:26" x14ac:dyDescent="0.25">
      <c r="P230276" s="7"/>
      <c r="Z230276"/>
    </row>
    <row r="230277" spans="16:26" x14ac:dyDescent="0.25">
      <c r="P230277" s="7"/>
      <c r="Z230277"/>
    </row>
    <row r="230278" spans="16:26" x14ac:dyDescent="0.25">
      <c r="P230278" s="7"/>
      <c r="Z230278"/>
    </row>
    <row r="230279" spans="16:26" x14ac:dyDescent="0.25">
      <c r="P230279" s="7"/>
      <c r="Z230279"/>
    </row>
    <row r="230280" spans="16:26" x14ac:dyDescent="0.25">
      <c r="P230280" s="7"/>
      <c r="Z230280"/>
    </row>
    <row r="230281" spans="16:26" x14ac:dyDescent="0.25">
      <c r="P230281" s="7"/>
      <c r="Z230281"/>
    </row>
    <row r="230282" spans="16:26" x14ac:dyDescent="0.25">
      <c r="P230282" s="7"/>
      <c r="Z230282"/>
    </row>
    <row r="230283" spans="16:26" x14ac:dyDescent="0.25">
      <c r="P230283" s="7"/>
      <c r="Z230283"/>
    </row>
    <row r="230284" spans="16:26" x14ac:dyDescent="0.25">
      <c r="P230284" s="7"/>
      <c r="Z230284"/>
    </row>
    <row r="230285" spans="16:26" x14ac:dyDescent="0.25">
      <c r="P230285" s="7"/>
      <c r="Z230285"/>
    </row>
    <row r="230286" spans="16:26" x14ac:dyDescent="0.25">
      <c r="P230286" s="7"/>
      <c r="Z230286"/>
    </row>
    <row r="230287" spans="16:26" x14ac:dyDescent="0.25">
      <c r="P230287" s="7"/>
      <c r="Z230287"/>
    </row>
    <row r="230288" spans="16:26" x14ac:dyDescent="0.25">
      <c r="P230288" s="7"/>
      <c r="Z230288"/>
    </row>
    <row r="230289" spans="16:26" x14ac:dyDescent="0.25">
      <c r="P230289" s="7"/>
      <c r="Z230289"/>
    </row>
    <row r="230290" spans="16:26" x14ac:dyDescent="0.25">
      <c r="P230290" s="7"/>
      <c r="Z230290"/>
    </row>
    <row r="230291" spans="16:26" x14ac:dyDescent="0.25">
      <c r="P230291" s="7"/>
      <c r="Z230291"/>
    </row>
    <row r="230292" spans="16:26" x14ac:dyDescent="0.25">
      <c r="P230292" s="7"/>
      <c r="Z230292"/>
    </row>
    <row r="230293" spans="16:26" x14ac:dyDescent="0.25">
      <c r="P230293" s="7"/>
      <c r="Z230293"/>
    </row>
    <row r="230294" spans="16:26" x14ac:dyDescent="0.25">
      <c r="P230294" s="7"/>
      <c r="Z230294"/>
    </row>
    <row r="230295" spans="16:26" x14ac:dyDescent="0.25">
      <c r="P230295" s="7"/>
      <c r="Z230295"/>
    </row>
    <row r="230296" spans="16:26" x14ac:dyDescent="0.25">
      <c r="P230296" s="7"/>
      <c r="Z230296"/>
    </row>
    <row r="230297" spans="16:26" x14ac:dyDescent="0.25">
      <c r="P230297" s="7"/>
      <c r="Z230297"/>
    </row>
    <row r="230298" spans="16:26" x14ac:dyDescent="0.25">
      <c r="P230298" s="7"/>
      <c r="Z230298"/>
    </row>
    <row r="230299" spans="16:26" x14ac:dyDescent="0.25">
      <c r="P230299" s="7"/>
      <c r="Z230299"/>
    </row>
    <row r="230300" spans="16:26" x14ac:dyDescent="0.25">
      <c r="P230300" s="7"/>
      <c r="Z230300"/>
    </row>
    <row r="230301" spans="16:26" x14ac:dyDescent="0.25">
      <c r="P230301" s="7"/>
      <c r="Z230301"/>
    </row>
    <row r="230302" spans="16:26" x14ac:dyDescent="0.25">
      <c r="P230302" s="7"/>
      <c r="Z230302"/>
    </row>
    <row r="230303" spans="16:26" x14ac:dyDescent="0.25">
      <c r="P230303" s="7"/>
      <c r="Z230303"/>
    </row>
    <row r="230304" spans="16:26" x14ac:dyDescent="0.25">
      <c r="P230304" s="7"/>
      <c r="Z230304"/>
    </row>
    <row r="230305" spans="16:26" x14ac:dyDescent="0.25">
      <c r="P230305" s="7"/>
      <c r="Z230305"/>
    </row>
    <row r="230306" spans="16:26" x14ac:dyDescent="0.25">
      <c r="P230306" s="7"/>
      <c r="Z230306"/>
    </row>
    <row r="230307" spans="16:26" x14ac:dyDescent="0.25">
      <c r="P230307" s="7"/>
      <c r="Z230307"/>
    </row>
    <row r="230308" spans="16:26" x14ac:dyDescent="0.25">
      <c r="P230308" s="7"/>
      <c r="Z230308"/>
    </row>
    <row r="230309" spans="16:26" x14ac:dyDescent="0.25">
      <c r="P230309" s="7"/>
      <c r="Z230309"/>
    </row>
    <row r="230310" spans="16:26" x14ac:dyDescent="0.25">
      <c r="P230310" s="7"/>
      <c r="Z230310"/>
    </row>
    <row r="230311" spans="16:26" x14ac:dyDescent="0.25">
      <c r="P230311" s="7"/>
      <c r="Z230311"/>
    </row>
    <row r="230312" spans="16:26" x14ac:dyDescent="0.25">
      <c r="P230312" s="7"/>
      <c r="Z230312"/>
    </row>
    <row r="230313" spans="16:26" x14ac:dyDescent="0.25">
      <c r="P230313" s="7"/>
      <c r="Z230313"/>
    </row>
    <row r="230314" spans="16:26" x14ac:dyDescent="0.25">
      <c r="P230314" s="7"/>
      <c r="Z230314"/>
    </row>
    <row r="230315" spans="16:26" x14ac:dyDescent="0.25">
      <c r="P230315" s="7"/>
      <c r="Z230315"/>
    </row>
    <row r="230316" spans="16:26" x14ac:dyDescent="0.25">
      <c r="P230316" s="7"/>
      <c r="Z230316"/>
    </row>
    <row r="230317" spans="16:26" x14ac:dyDescent="0.25">
      <c r="P230317" s="7"/>
      <c r="Z230317"/>
    </row>
    <row r="230318" spans="16:26" x14ac:dyDescent="0.25">
      <c r="P230318" s="7"/>
      <c r="Z230318"/>
    </row>
    <row r="230319" spans="16:26" x14ac:dyDescent="0.25">
      <c r="P230319" s="7"/>
      <c r="Z230319"/>
    </row>
    <row r="230320" spans="16:26" x14ac:dyDescent="0.25">
      <c r="P230320" s="7"/>
      <c r="Z230320"/>
    </row>
    <row r="230321" spans="16:26" x14ac:dyDescent="0.25">
      <c r="P230321" s="7"/>
      <c r="Z230321"/>
    </row>
    <row r="230322" spans="16:26" x14ac:dyDescent="0.25">
      <c r="P230322" s="7"/>
      <c r="Z230322"/>
    </row>
    <row r="230323" spans="16:26" x14ac:dyDescent="0.25">
      <c r="P230323" s="7"/>
      <c r="Z230323"/>
    </row>
    <row r="230324" spans="16:26" x14ac:dyDescent="0.25">
      <c r="P230324" s="7"/>
      <c r="Z230324"/>
    </row>
    <row r="230325" spans="16:26" x14ac:dyDescent="0.25">
      <c r="P230325" s="7"/>
      <c r="Z230325"/>
    </row>
    <row r="230326" spans="16:26" x14ac:dyDescent="0.25">
      <c r="P230326" s="7"/>
      <c r="Z230326"/>
    </row>
    <row r="230327" spans="16:26" x14ac:dyDescent="0.25">
      <c r="P230327" s="7"/>
      <c r="Z230327"/>
    </row>
    <row r="230328" spans="16:26" x14ac:dyDescent="0.25">
      <c r="P230328" s="7"/>
      <c r="Z230328"/>
    </row>
    <row r="230329" spans="16:26" x14ac:dyDescent="0.25">
      <c r="P230329" s="7"/>
      <c r="Z230329"/>
    </row>
    <row r="230330" spans="16:26" x14ac:dyDescent="0.25">
      <c r="P230330" s="7"/>
      <c r="Z230330"/>
    </row>
    <row r="230331" spans="16:26" x14ac:dyDescent="0.25">
      <c r="P230331" s="7"/>
      <c r="Z230331"/>
    </row>
    <row r="230332" spans="16:26" x14ac:dyDescent="0.25">
      <c r="P230332" s="7"/>
      <c r="Z230332"/>
    </row>
    <row r="230333" spans="16:26" x14ac:dyDescent="0.25">
      <c r="P230333" s="7"/>
      <c r="Z230333"/>
    </row>
    <row r="230334" spans="16:26" x14ac:dyDescent="0.25">
      <c r="P230334" s="7"/>
      <c r="Z230334"/>
    </row>
    <row r="230335" spans="16:26" x14ac:dyDescent="0.25">
      <c r="P230335" s="7"/>
      <c r="Z230335"/>
    </row>
    <row r="230336" spans="16:26" x14ac:dyDescent="0.25">
      <c r="P230336" s="7"/>
      <c r="Z230336"/>
    </row>
    <row r="230337" spans="16:26" x14ac:dyDescent="0.25">
      <c r="P230337" s="7"/>
      <c r="Z230337"/>
    </row>
    <row r="230338" spans="16:26" x14ac:dyDescent="0.25">
      <c r="P230338" s="7"/>
      <c r="Z230338"/>
    </row>
    <row r="230339" spans="16:26" x14ac:dyDescent="0.25">
      <c r="P230339" s="7"/>
      <c r="Z230339"/>
    </row>
    <row r="230340" spans="16:26" x14ac:dyDescent="0.25">
      <c r="P230340" s="7"/>
      <c r="Z230340"/>
    </row>
    <row r="230341" spans="16:26" x14ac:dyDescent="0.25">
      <c r="P230341" s="7"/>
      <c r="Z230341"/>
    </row>
    <row r="230342" spans="16:26" x14ac:dyDescent="0.25">
      <c r="P230342" s="7"/>
      <c r="Z230342"/>
    </row>
    <row r="230343" spans="16:26" x14ac:dyDescent="0.25">
      <c r="P230343" s="7"/>
      <c r="Z230343"/>
    </row>
    <row r="230344" spans="16:26" x14ac:dyDescent="0.25">
      <c r="P230344" s="7"/>
      <c r="Z230344"/>
    </row>
    <row r="230345" spans="16:26" x14ac:dyDescent="0.25">
      <c r="P230345" s="7"/>
      <c r="Z230345"/>
    </row>
    <row r="230346" spans="16:26" x14ac:dyDescent="0.25">
      <c r="P230346" s="7"/>
      <c r="Z230346"/>
    </row>
    <row r="230347" spans="16:26" x14ac:dyDescent="0.25">
      <c r="P230347" s="7"/>
      <c r="Z230347"/>
    </row>
    <row r="230348" spans="16:26" x14ac:dyDescent="0.25">
      <c r="P230348" s="7"/>
      <c r="Z230348"/>
    </row>
    <row r="230349" spans="16:26" x14ac:dyDescent="0.25">
      <c r="P230349" s="7"/>
      <c r="Z230349"/>
    </row>
    <row r="230350" spans="16:26" x14ac:dyDescent="0.25">
      <c r="P230350" s="7"/>
      <c r="Z230350"/>
    </row>
    <row r="230351" spans="16:26" x14ac:dyDescent="0.25">
      <c r="P230351" s="7"/>
      <c r="Z230351"/>
    </row>
    <row r="230352" spans="16:26" x14ac:dyDescent="0.25">
      <c r="P230352" s="7"/>
      <c r="Z230352"/>
    </row>
    <row r="230353" spans="16:26" x14ac:dyDescent="0.25">
      <c r="P230353" s="7"/>
      <c r="Z230353"/>
    </row>
    <row r="230354" spans="16:26" x14ac:dyDescent="0.25">
      <c r="P230354" s="7"/>
      <c r="Z230354"/>
    </row>
    <row r="230355" spans="16:26" x14ac:dyDescent="0.25">
      <c r="P230355" s="7"/>
      <c r="Z230355"/>
    </row>
    <row r="230356" spans="16:26" x14ac:dyDescent="0.25">
      <c r="P230356" s="7"/>
      <c r="Z230356"/>
    </row>
    <row r="230357" spans="16:26" x14ac:dyDescent="0.25">
      <c r="P230357" s="7"/>
      <c r="Z230357"/>
    </row>
    <row r="230358" spans="16:26" x14ac:dyDescent="0.25">
      <c r="P230358" s="7"/>
      <c r="Z230358"/>
    </row>
    <row r="230359" spans="16:26" x14ac:dyDescent="0.25">
      <c r="P230359" s="7"/>
      <c r="Z230359"/>
    </row>
    <row r="230360" spans="16:26" x14ac:dyDescent="0.25">
      <c r="P230360" s="7"/>
      <c r="Z230360"/>
    </row>
    <row r="230361" spans="16:26" x14ac:dyDescent="0.25">
      <c r="P230361" s="7"/>
      <c r="Z230361"/>
    </row>
    <row r="230362" spans="16:26" x14ac:dyDescent="0.25">
      <c r="P230362" s="7"/>
      <c r="Z230362"/>
    </row>
    <row r="230363" spans="16:26" x14ac:dyDescent="0.25">
      <c r="P230363" s="7"/>
      <c r="Z230363"/>
    </row>
    <row r="230364" spans="16:26" x14ac:dyDescent="0.25">
      <c r="P230364" s="7"/>
      <c r="Z230364"/>
    </row>
    <row r="230365" spans="16:26" x14ac:dyDescent="0.25">
      <c r="P230365" s="7"/>
      <c r="Z230365"/>
    </row>
    <row r="230366" spans="16:26" x14ac:dyDescent="0.25">
      <c r="P230366" s="7"/>
      <c r="Z230366"/>
    </row>
    <row r="230367" spans="16:26" x14ac:dyDescent="0.25">
      <c r="P230367" s="7"/>
      <c r="Z230367"/>
    </row>
    <row r="230368" spans="16:26" x14ac:dyDescent="0.25">
      <c r="P230368" s="7"/>
      <c r="Z230368"/>
    </row>
    <row r="230369" spans="16:26" x14ac:dyDescent="0.25">
      <c r="P230369" s="7"/>
      <c r="Z230369"/>
    </row>
    <row r="230370" spans="16:26" x14ac:dyDescent="0.25">
      <c r="P230370" s="7"/>
      <c r="Z230370"/>
    </row>
    <row r="230371" spans="16:26" x14ac:dyDescent="0.25">
      <c r="P230371" s="7"/>
      <c r="Z230371"/>
    </row>
    <row r="230372" spans="16:26" x14ac:dyDescent="0.25">
      <c r="P230372" s="7"/>
      <c r="Z230372"/>
    </row>
    <row r="230373" spans="16:26" x14ac:dyDescent="0.25">
      <c r="P230373" s="7"/>
      <c r="Z230373"/>
    </row>
    <row r="230374" spans="16:26" x14ac:dyDescent="0.25">
      <c r="P230374" s="7"/>
      <c r="Z230374"/>
    </row>
    <row r="230375" spans="16:26" x14ac:dyDescent="0.25">
      <c r="P230375" s="7"/>
      <c r="Z230375"/>
    </row>
    <row r="230376" spans="16:26" x14ac:dyDescent="0.25">
      <c r="P230376" s="7"/>
      <c r="Z230376"/>
    </row>
    <row r="230377" spans="16:26" x14ac:dyDescent="0.25">
      <c r="P230377" s="7"/>
      <c r="Z230377"/>
    </row>
    <row r="230378" spans="16:26" x14ac:dyDescent="0.25">
      <c r="P230378" s="7"/>
      <c r="Z230378"/>
    </row>
    <row r="230379" spans="16:26" x14ac:dyDescent="0.25">
      <c r="P230379" s="7"/>
      <c r="Z230379"/>
    </row>
    <row r="230380" spans="16:26" x14ac:dyDescent="0.25">
      <c r="P230380" s="7"/>
      <c r="Z230380"/>
    </row>
    <row r="230381" spans="16:26" x14ac:dyDescent="0.25">
      <c r="P230381" s="7"/>
      <c r="Z230381"/>
    </row>
    <row r="230382" spans="16:26" x14ac:dyDescent="0.25">
      <c r="P230382" s="7"/>
      <c r="Z230382"/>
    </row>
    <row r="230383" spans="16:26" x14ac:dyDescent="0.25">
      <c r="P230383" s="7"/>
      <c r="Z230383"/>
    </row>
    <row r="230384" spans="16:26" x14ac:dyDescent="0.25">
      <c r="P230384" s="7"/>
      <c r="Z230384"/>
    </row>
    <row r="230385" spans="16:26" x14ac:dyDescent="0.25">
      <c r="P230385" s="7"/>
      <c r="Z230385"/>
    </row>
    <row r="230386" spans="16:26" x14ac:dyDescent="0.25">
      <c r="P230386" s="7"/>
      <c r="Z230386"/>
    </row>
    <row r="230387" spans="16:26" x14ac:dyDescent="0.25">
      <c r="P230387" s="7"/>
      <c r="Z230387"/>
    </row>
    <row r="230388" spans="16:26" x14ac:dyDescent="0.25">
      <c r="P230388" s="7"/>
      <c r="Z230388"/>
    </row>
    <row r="230389" spans="16:26" x14ac:dyDescent="0.25">
      <c r="P230389" s="7"/>
      <c r="Z230389"/>
    </row>
    <row r="230390" spans="16:26" x14ac:dyDescent="0.25">
      <c r="P230390" s="7"/>
      <c r="Z230390"/>
    </row>
    <row r="230391" spans="16:26" x14ac:dyDescent="0.25">
      <c r="P230391" s="7"/>
      <c r="Z230391"/>
    </row>
    <row r="230392" spans="16:26" x14ac:dyDescent="0.25">
      <c r="P230392" s="7"/>
      <c r="Z230392"/>
    </row>
    <row r="230393" spans="16:26" x14ac:dyDescent="0.25">
      <c r="P230393" s="7"/>
      <c r="Z230393"/>
    </row>
    <row r="230394" spans="16:26" x14ac:dyDescent="0.25">
      <c r="P230394" s="7"/>
      <c r="Z230394"/>
    </row>
    <row r="230395" spans="16:26" x14ac:dyDescent="0.25">
      <c r="P230395" s="7"/>
      <c r="Z230395"/>
    </row>
    <row r="230396" spans="16:26" x14ac:dyDescent="0.25">
      <c r="P230396" s="7"/>
      <c r="Z230396"/>
    </row>
    <row r="230397" spans="16:26" x14ac:dyDescent="0.25">
      <c r="P230397" s="7"/>
      <c r="Z230397"/>
    </row>
    <row r="230398" spans="16:26" x14ac:dyDescent="0.25">
      <c r="P230398" s="7"/>
      <c r="Z230398"/>
    </row>
    <row r="230399" spans="16:26" x14ac:dyDescent="0.25">
      <c r="P230399" s="7"/>
      <c r="Z230399"/>
    </row>
    <row r="230400" spans="16:26" x14ac:dyDescent="0.25">
      <c r="P230400" s="7"/>
      <c r="Z230400"/>
    </row>
    <row r="230401" spans="16:26" x14ac:dyDescent="0.25">
      <c r="P230401" s="7"/>
      <c r="Z230401"/>
    </row>
    <row r="230402" spans="16:26" x14ac:dyDescent="0.25">
      <c r="P230402" s="7"/>
      <c r="Z230402"/>
    </row>
    <row r="230403" spans="16:26" x14ac:dyDescent="0.25">
      <c r="P230403" s="7"/>
      <c r="Z230403"/>
    </row>
    <row r="230404" spans="16:26" x14ac:dyDescent="0.25">
      <c r="P230404" s="7"/>
      <c r="Z230404"/>
    </row>
    <row r="230405" spans="16:26" x14ac:dyDescent="0.25">
      <c r="P230405" s="7"/>
      <c r="Z230405"/>
    </row>
    <row r="230406" spans="16:26" x14ac:dyDescent="0.25">
      <c r="P230406" s="7"/>
      <c r="Z230406"/>
    </row>
    <row r="230407" spans="16:26" x14ac:dyDescent="0.25">
      <c r="P230407" s="7"/>
      <c r="Z230407"/>
    </row>
    <row r="230408" spans="16:26" x14ac:dyDescent="0.25">
      <c r="P230408" s="7"/>
      <c r="Z230408"/>
    </row>
    <row r="230409" spans="16:26" x14ac:dyDescent="0.25">
      <c r="P230409" s="7"/>
      <c r="Z230409"/>
    </row>
    <row r="230410" spans="16:26" x14ac:dyDescent="0.25">
      <c r="P230410" s="7"/>
      <c r="Z230410"/>
    </row>
    <row r="230411" spans="16:26" x14ac:dyDescent="0.25">
      <c r="P230411" s="7"/>
      <c r="Z230411"/>
    </row>
    <row r="230412" spans="16:26" x14ac:dyDescent="0.25">
      <c r="P230412" s="7"/>
      <c r="Z230412"/>
    </row>
    <row r="230413" spans="16:26" x14ac:dyDescent="0.25">
      <c r="P230413" s="7"/>
      <c r="Z230413"/>
    </row>
    <row r="230414" spans="16:26" x14ac:dyDescent="0.25">
      <c r="P230414" s="7"/>
      <c r="Z230414"/>
    </row>
    <row r="230415" spans="16:26" x14ac:dyDescent="0.25">
      <c r="P230415" s="7"/>
      <c r="Z230415"/>
    </row>
    <row r="230416" spans="16:26" x14ac:dyDescent="0.25">
      <c r="P230416" s="7"/>
      <c r="Z230416"/>
    </row>
    <row r="230417" spans="16:26" x14ac:dyDescent="0.25">
      <c r="P230417" s="7"/>
      <c r="Z230417"/>
    </row>
    <row r="230418" spans="16:26" x14ac:dyDescent="0.25">
      <c r="P230418" s="7"/>
      <c r="Z230418"/>
    </row>
    <row r="230419" spans="16:26" x14ac:dyDescent="0.25">
      <c r="P230419" s="7"/>
      <c r="Z230419"/>
    </row>
    <row r="230420" spans="16:26" x14ac:dyDescent="0.25">
      <c r="P230420" s="7"/>
      <c r="Z230420"/>
    </row>
    <row r="230421" spans="16:26" x14ac:dyDescent="0.25">
      <c r="P230421" s="7"/>
      <c r="Z230421"/>
    </row>
    <row r="230422" spans="16:26" x14ac:dyDescent="0.25">
      <c r="P230422" s="7"/>
      <c r="Z230422"/>
    </row>
    <row r="230423" spans="16:26" x14ac:dyDescent="0.25">
      <c r="P230423" s="7"/>
      <c r="Z230423"/>
    </row>
    <row r="230424" spans="16:26" x14ac:dyDescent="0.25">
      <c r="P230424" s="7"/>
      <c r="Z230424"/>
    </row>
    <row r="230425" spans="16:26" x14ac:dyDescent="0.25">
      <c r="P230425" s="7"/>
      <c r="Z230425"/>
    </row>
    <row r="230426" spans="16:26" x14ac:dyDescent="0.25">
      <c r="P230426" s="7"/>
      <c r="Z230426"/>
    </row>
    <row r="230427" spans="16:26" x14ac:dyDescent="0.25">
      <c r="P230427" s="7"/>
      <c r="Z230427"/>
    </row>
    <row r="230428" spans="16:26" x14ac:dyDescent="0.25">
      <c r="P230428" s="7"/>
      <c r="Z230428"/>
    </row>
    <row r="230429" spans="16:26" x14ac:dyDescent="0.25">
      <c r="P230429" s="7"/>
      <c r="Z230429"/>
    </row>
    <row r="230430" spans="16:26" x14ac:dyDescent="0.25">
      <c r="P230430" s="7"/>
      <c r="Z230430"/>
    </row>
    <row r="230431" spans="16:26" x14ac:dyDescent="0.25">
      <c r="P230431" s="7"/>
      <c r="Z230431"/>
    </row>
    <row r="230432" spans="16:26" x14ac:dyDescent="0.25">
      <c r="P230432" s="7"/>
      <c r="Z230432"/>
    </row>
    <row r="230433" spans="16:26" x14ac:dyDescent="0.25">
      <c r="P230433" s="7"/>
      <c r="Z230433"/>
    </row>
    <row r="230434" spans="16:26" x14ac:dyDescent="0.25">
      <c r="P230434" s="7"/>
      <c r="Z230434"/>
    </row>
    <row r="230435" spans="16:26" x14ac:dyDescent="0.25">
      <c r="P230435" s="7"/>
      <c r="Z230435"/>
    </row>
    <row r="230436" spans="16:26" x14ac:dyDescent="0.25">
      <c r="P230436" s="7"/>
      <c r="Z230436"/>
    </row>
    <row r="230437" spans="16:26" x14ac:dyDescent="0.25">
      <c r="P230437" s="7"/>
      <c r="Z230437"/>
    </row>
    <row r="230438" spans="16:26" x14ac:dyDescent="0.25">
      <c r="P230438" s="7"/>
      <c r="Z230438"/>
    </row>
    <row r="230439" spans="16:26" x14ac:dyDescent="0.25">
      <c r="P230439" s="7"/>
      <c r="Z230439"/>
    </row>
    <row r="230440" spans="16:26" x14ac:dyDescent="0.25">
      <c r="P230440" s="7"/>
      <c r="Z230440"/>
    </row>
    <row r="230441" spans="16:26" x14ac:dyDescent="0.25">
      <c r="P230441" s="7"/>
      <c r="Z230441"/>
    </row>
    <row r="230442" spans="16:26" x14ac:dyDescent="0.25">
      <c r="P230442" s="7"/>
      <c r="Z230442"/>
    </row>
    <row r="230443" spans="16:26" x14ac:dyDescent="0.25">
      <c r="P230443" s="7"/>
      <c r="Z230443"/>
    </row>
    <row r="230444" spans="16:26" x14ac:dyDescent="0.25">
      <c r="P230444" s="7"/>
      <c r="Z230444"/>
    </row>
    <row r="230445" spans="16:26" x14ac:dyDescent="0.25">
      <c r="P230445" s="7"/>
      <c r="Z230445"/>
    </row>
    <row r="230446" spans="16:26" x14ac:dyDescent="0.25">
      <c r="P230446" s="7"/>
      <c r="Z230446"/>
    </row>
    <row r="230447" spans="16:26" x14ac:dyDescent="0.25">
      <c r="P230447" s="7"/>
      <c r="Z230447"/>
    </row>
    <row r="230448" spans="16:26" x14ac:dyDescent="0.25">
      <c r="P230448" s="7"/>
      <c r="Z230448"/>
    </row>
    <row r="230449" spans="16:26" x14ac:dyDescent="0.25">
      <c r="P230449" s="7"/>
      <c r="Z230449"/>
    </row>
    <row r="230450" spans="16:26" x14ac:dyDescent="0.25">
      <c r="P230450" s="7"/>
      <c r="Z230450"/>
    </row>
    <row r="230451" spans="16:26" x14ac:dyDescent="0.25">
      <c r="P230451" s="7"/>
      <c r="Z230451"/>
    </row>
    <row r="230452" spans="16:26" x14ac:dyDescent="0.25">
      <c r="P230452" s="7"/>
      <c r="Z230452"/>
    </row>
    <row r="230453" spans="16:26" x14ac:dyDescent="0.25">
      <c r="P230453" s="7"/>
      <c r="Z230453"/>
    </row>
    <row r="230454" spans="16:26" x14ac:dyDescent="0.25">
      <c r="P230454" s="7"/>
      <c r="Z230454"/>
    </row>
    <row r="230455" spans="16:26" x14ac:dyDescent="0.25">
      <c r="P230455" s="7"/>
      <c r="Z230455"/>
    </row>
    <row r="230456" spans="16:26" x14ac:dyDescent="0.25">
      <c r="P230456" s="7"/>
      <c r="Z230456"/>
    </row>
    <row r="230457" spans="16:26" x14ac:dyDescent="0.25">
      <c r="P230457" s="7"/>
      <c r="Z230457"/>
    </row>
    <row r="230458" spans="16:26" x14ac:dyDescent="0.25">
      <c r="P230458" s="7"/>
      <c r="Z230458"/>
    </row>
    <row r="230459" spans="16:26" x14ac:dyDescent="0.25">
      <c r="P230459" s="7"/>
      <c r="Z230459"/>
    </row>
    <row r="230460" spans="16:26" x14ac:dyDescent="0.25">
      <c r="P230460" s="7"/>
      <c r="Z230460"/>
    </row>
    <row r="230461" spans="16:26" x14ac:dyDescent="0.25">
      <c r="P230461" s="7"/>
      <c r="Z230461"/>
    </row>
    <row r="230462" spans="16:26" x14ac:dyDescent="0.25">
      <c r="P230462" s="7"/>
      <c r="Z230462"/>
    </row>
    <row r="230463" spans="16:26" x14ac:dyDescent="0.25">
      <c r="P230463" s="7"/>
      <c r="Z230463"/>
    </row>
    <row r="230464" spans="16:26" x14ac:dyDescent="0.25">
      <c r="P230464" s="7"/>
      <c r="Z230464"/>
    </row>
    <row r="230465" spans="16:26" x14ac:dyDescent="0.25">
      <c r="P230465" s="7"/>
      <c r="Z230465"/>
    </row>
    <row r="230466" spans="16:26" x14ac:dyDescent="0.25">
      <c r="P230466" s="7"/>
      <c r="Z230466"/>
    </row>
    <row r="230467" spans="16:26" x14ac:dyDescent="0.25">
      <c r="P230467" s="7"/>
      <c r="Z230467"/>
    </row>
    <row r="230468" spans="16:26" x14ac:dyDescent="0.25">
      <c r="P230468" s="7"/>
      <c r="Z230468"/>
    </row>
    <row r="230469" spans="16:26" x14ac:dyDescent="0.25">
      <c r="P230469" s="7"/>
      <c r="Z230469"/>
    </row>
    <row r="230470" spans="16:26" x14ac:dyDescent="0.25">
      <c r="P230470" s="7"/>
      <c r="Z230470"/>
    </row>
    <row r="230471" spans="16:26" x14ac:dyDescent="0.25">
      <c r="P230471" s="7"/>
      <c r="Z230471"/>
    </row>
    <row r="230472" spans="16:26" x14ac:dyDescent="0.25">
      <c r="P230472" s="7"/>
      <c r="Z230472"/>
    </row>
    <row r="230473" spans="16:26" x14ac:dyDescent="0.25">
      <c r="P230473" s="7"/>
      <c r="Z230473"/>
    </row>
    <row r="230474" spans="16:26" x14ac:dyDescent="0.25">
      <c r="P230474" s="7"/>
      <c r="Z230474"/>
    </row>
    <row r="230475" spans="16:26" x14ac:dyDescent="0.25">
      <c r="P230475" s="7"/>
      <c r="Z230475"/>
    </row>
    <row r="230476" spans="16:26" x14ac:dyDescent="0.25">
      <c r="P230476" s="7"/>
      <c r="Z230476"/>
    </row>
    <row r="230477" spans="16:26" x14ac:dyDescent="0.25">
      <c r="P230477" s="7"/>
      <c r="Z230477"/>
    </row>
    <row r="230478" spans="16:26" x14ac:dyDescent="0.25">
      <c r="P230478" s="7"/>
      <c r="Z230478"/>
    </row>
    <row r="230479" spans="16:26" x14ac:dyDescent="0.25">
      <c r="P230479" s="7"/>
      <c r="Z230479"/>
    </row>
    <row r="230480" spans="16:26" x14ac:dyDescent="0.25">
      <c r="P230480" s="7"/>
      <c r="Z230480"/>
    </row>
    <row r="230481" spans="16:26" x14ac:dyDescent="0.25">
      <c r="P230481" s="7"/>
      <c r="Z230481"/>
    </row>
    <row r="230482" spans="16:26" x14ac:dyDescent="0.25">
      <c r="P230482" s="7"/>
      <c r="Z230482"/>
    </row>
    <row r="230483" spans="16:26" x14ac:dyDescent="0.25">
      <c r="P230483" s="7"/>
      <c r="Z230483"/>
    </row>
    <row r="230484" spans="16:26" x14ac:dyDescent="0.25">
      <c r="P230484" s="7"/>
      <c r="Z230484"/>
    </row>
    <row r="230485" spans="16:26" x14ac:dyDescent="0.25">
      <c r="P230485" s="7"/>
      <c r="Z230485"/>
    </row>
    <row r="230486" spans="16:26" x14ac:dyDescent="0.25">
      <c r="P230486" s="7"/>
      <c r="Z230486"/>
    </row>
    <row r="230487" spans="16:26" x14ac:dyDescent="0.25">
      <c r="P230487" s="7"/>
      <c r="Z230487"/>
    </row>
    <row r="230488" spans="16:26" x14ac:dyDescent="0.25">
      <c r="P230488" s="7"/>
      <c r="Z230488"/>
    </row>
    <row r="230489" spans="16:26" x14ac:dyDescent="0.25">
      <c r="P230489" s="7"/>
      <c r="Z230489"/>
    </row>
    <row r="230490" spans="16:26" x14ac:dyDescent="0.25">
      <c r="P230490" s="7"/>
      <c r="Z230490"/>
    </row>
    <row r="230491" spans="16:26" x14ac:dyDescent="0.25">
      <c r="P230491" s="7"/>
      <c r="Z230491"/>
    </row>
    <row r="230492" spans="16:26" x14ac:dyDescent="0.25">
      <c r="P230492" s="7"/>
      <c r="Z230492"/>
    </row>
    <row r="230493" spans="16:26" x14ac:dyDescent="0.25">
      <c r="P230493" s="7"/>
      <c r="Z230493"/>
    </row>
    <row r="230494" spans="16:26" x14ac:dyDescent="0.25">
      <c r="P230494" s="7"/>
      <c r="Z230494"/>
    </row>
    <row r="230495" spans="16:26" x14ac:dyDescent="0.25">
      <c r="P230495" s="7"/>
      <c r="Z230495"/>
    </row>
    <row r="230496" spans="16:26" x14ac:dyDescent="0.25">
      <c r="P230496" s="7"/>
      <c r="Z230496"/>
    </row>
    <row r="230497" spans="16:26" x14ac:dyDescent="0.25">
      <c r="P230497" s="7"/>
      <c r="Z230497"/>
    </row>
    <row r="230498" spans="16:26" x14ac:dyDescent="0.25">
      <c r="P230498" s="7"/>
      <c r="Z230498"/>
    </row>
    <row r="230499" spans="16:26" x14ac:dyDescent="0.25">
      <c r="P230499" s="7"/>
      <c r="Z230499"/>
    </row>
    <row r="230500" spans="16:26" x14ac:dyDescent="0.25">
      <c r="P230500" s="7"/>
      <c r="Z230500"/>
    </row>
    <row r="230501" spans="16:26" x14ac:dyDescent="0.25">
      <c r="P230501" s="7"/>
      <c r="Z230501"/>
    </row>
    <row r="230502" spans="16:26" x14ac:dyDescent="0.25">
      <c r="P230502" s="7"/>
      <c r="Z230502"/>
    </row>
    <row r="230503" spans="16:26" x14ac:dyDescent="0.25">
      <c r="P230503" s="7"/>
      <c r="Z230503"/>
    </row>
    <row r="230504" spans="16:26" x14ac:dyDescent="0.25">
      <c r="P230504" s="7"/>
      <c r="Z230504"/>
    </row>
    <row r="230505" spans="16:26" x14ac:dyDescent="0.25">
      <c r="P230505" s="7"/>
      <c r="Z230505"/>
    </row>
    <row r="230506" spans="16:26" x14ac:dyDescent="0.25">
      <c r="P230506" s="7"/>
      <c r="Z230506"/>
    </row>
    <row r="230507" spans="16:26" x14ac:dyDescent="0.25">
      <c r="P230507" s="7"/>
      <c r="Z230507"/>
    </row>
    <row r="230508" spans="16:26" x14ac:dyDescent="0.25">
      <c r="P230508" s="7"/>
      <c r="Z230508"/>
    </row>
    <row r="230509" spans="16:26" x14ac:dyDescent="0.25">
      <c r="P230509" s="7"/>
      <c r="Z230509"/>
    </row>
    <row r="230510" spans="16:26" x14ac:dyDescent="0.25">
      <c r="P230510" s="7"/>
      <c r="Z230510"/>
    </row>
    <row r="230511" spans="16:26" x14ac:dyDescent="0.25">
      <c r="P230511" s="7"/>
      <c r="Z230511"/>
    </row>
    <row r="230512" spans="16:26" x14ac:dyDescent="0.25">
      <c r="P230512" s="7"/>
      <c r="Z230512"/>
    </row>
    <row r="230513" spans="16:26" x14ac:dyDescent="0.25">
      <c r="P230513" s="7"/>
      <c r="Z230513"/>
    </row>
    <row r="230514" spans="16:26" x14ac:dyDescent="0.25">
      <c r="P230514" s="7"/>
      <c r="Z230514"/>
    </row>
    <row r="230515" spans="16:26" x14ac:dyDescent="0.25">
      <c r="P230515" s="7"/>
      <c r="Z230515"/>
    </row>
    <row r="230516" spans="16:26" x14ac:dyDescent="0.25">
      <c r="P230516" s="7"/>
      <c r="Z230516"/>
    </row>
    <row r="230517" spans="16:26" x14ac:dyDescent="0.25">
      <c r="P230517" s="7"/>
      <c r="Z230517"/>
    </row>
    <row r="230518" spans="16:26" x14ac:dyDescent="0.25">
      <c r="P230518" s="7"/>
      <c r="Z230518"/>
    </row>
    <row r="230519" spans="16:26" x14ac:dyDescent="0.25">
      <c r="P230519" s="7"/>
      <c r="Z230519"/>
    </row>
    <row r="230520" spans="16:26" x14ac:dyDescent="0.25">
      <c r="P230520" s="7"/>
      <c r="Z230520"/>
    </row>
    <row r="230521" spans="16:26" x14ac:dyDescent="0.25">
      <c r="P230521" s="7"/>
      <c r="Z230521"/>
    </row>
    <row r="230522" spans="16:26" x14ac:dyDescent="0.25">
      <c r="P230522" s="7"/>
      <c r="Z230522"/>
    </row>
    <row r="230523" spans="16:26" x14ac:dyDescent="0.25">
      <c r="P230523" s="7"/>
      <c r="Z230523"/>
    </row>
    <row r="230524" spans="16:26" x14ac:dyDescent="0.25">
      <c r="P230524" s="7"/>
      <c r="Z230524"/>
    </row>
    <row r="230525" spans="16:26" x14ac:dyDescent="0.25">
      <c r="P230525" s="7"/>
      <c r="Z230525"/>
    </row>
    <row r="230526" spans="16:26" x14ac:dyDescent="0.25">
      <c r="P230526" s="7"/>
      <c r="Z230526"/>
    </row>
    <row r="230527" spans="16:26" x14ac:dyDescent="0.25">
      <c r="P230527" s="7"/>
      <c r="Z230527"/>
    </row>
    <row r="230528" spans="16:26" x14ac:dyDescent="0.25">
      <c r="P230528" s="7"/>
      <c r="Z230528"/>
    </row>
    <row r="230529" spans="16:26" x14ac:dyDescent="0.25">
      <c r="P230529" s="7"/>
      <c r="Z230529"/>
    </row>
    <row r="230530" spans="16:26" x14ac:dyDescent="0.25">
      <c r="P230530" s="7"/>
      <c r="Z230530"/>
    </row>
    <row r="230531" spans="16:26" x14ac:dyDescent="0.25">
      <c r="P230531" s="7"/>
      <c r="Z230531"/>
    </row>
    <row r="230532" spans="16:26" x14ac:dyDescent="0.25">
      <c r="P230532" s="7"/>
      <c r="Z230532"/>
    </row>
    <row r="230533" spans="16:26" x14ac:dyDescent="0.25">
      <c r="P230533" s="7"/>
      <c r="Z230533"/>
    </row>
    <row r="230534" spans="16:26" x14ac:dyDescent="0.25">
      <c r="P230534" s="7"/>
      <c r="Z230534"/>
    </row>
    <row r="230535" spans="16:26" x14ac:dyDescent="0.25">
      <c r="P230535" s="7"/>
      <c r="Z230535"/>
    </row>
    <row r="230536" spans="16:26" x14ac:dyDescent="0.25">
      <c r="P230536" s="7"/>
      <c r="Z230536"/>
    </row>
    <row r="230537" spans="16:26" x14ac:dyDescent="0.25">
      <c r="P230537" s="7"/>
      <c r="Z230537"/>
    </row>
    <row r="230538" spans="16:26" x14ac:dyDescent="0.25">
      <c r="P230538" s="7"/>
      <c r="Z230538"/>
    </row>
    <row r="230539" spans="16:26" x14ac:dyDescent="0.25">
      <c r="P230539" s="7"/>
      <c r="Z230539"/>
    </row>
    <row r="230540" spans="16:26" x14ac:dyDescent="0.25">
      <c r="P230540" s="7"/>
      <c r="Z230540"/>
    </row>
    <row r="230541" spans="16:26" x14ac:dyDescent="0.25">
      <c r="P230541" s="7"/>
      <c r="Z230541"/>
    </row>
    <row r="230542" spans="16:26" x14ac:dyDescent="0.25">
      <c r="P230542" s="7"/>
      <c r="Z230542"/>
    </row>
    <row r="230543" spans="16:26" x14ac:dyDescent="0.25">
      <c r="P230543" s="7"/>
      <c r="Z230543"/>
    </row>
    <row r="230544" spans="16:26" x14ac:dyDescent="0.25">
      <c r="P230544" s="7"/>
      <c r="Z230544"/>
    </row>
    <row r="230545" spans="16:26" x14ac:dyDescent="0.25">
      <c r="P230545" s="7"/>
      <c r="Z230545"/>
    </row>
    <row r="230546" spans="16:26" x14ac:dyDescent="0.25">
      <c r="P230546" s="7"/>
      <c r="Z230546"/>
    </row>
    <row r="230547" spans="16:26" x14ac:dyDescent="0.25">
      <c r="P230547" s="7"/>
      <c r="Z230547"/>
    </row>
    <row r="230548" spans="16:26" x14ac:dyDescent="0.25">
      <c r="P230548" s="7"/>
      <c r="Z230548"/>
    </row>
    <row r="230549" spans="16:26" x14ac:dyDescent="0.25">
      <c r="P230549" s="7"/>
      <c r="Z230549"/>
    </row>
    <row r="230550" spans="16:26" x14ac:dyDescent="0.25">
      <c r="P230550" s="7"/>
      <c r="Z230550"/>
    </row>
    <row r="230551" spans="16:26" x14ac:dyDescent="0.25">
      <c r="P230551" s="7"/>
      <c r="Z230551"/>
    </row>
    <row r="230552" spans="16:26" x14ac:dyDescent="0.25">
      <c r="P230552" s="7"/>
      <c r="Z230552"/>
    </row>
    <row r="230553" spans="16:26" x14ac:dyDescent="0.25">
      <c r="P230553" s="7"/>
      <c r="Z230553"/>
    </row>
    <row r="230554" spans="16:26" x14ac:dyDescent="0.25">
      <c r="P230554" s="7"/>
      <c r="Z230554"/>
    </row>
    <row r="230555" spans="16:26" x14ac:dyDescent="0.25">
      <c r="P230555" s="7"/>
      <c r="Z230555"/>
    </row>
    <row r="230556" spans="16:26" x14ac:dyDescent="0.25">
      <c r="P230556" s="7"/>
      <c r="Z230556"/>
    </row>
    <row r="230557" spans="16:26" x14ac:dyDescent="0.25">
      <c r="P230557" s="7"/>
      <c r="Z230557"/>
    </row>
    <row r="230558" spans="16:26" x14ac:dyDescent="0.25">
      <c r="P230558" s="7"/>
      <c r="Z230558"/>
    </row>
    <row r="230559" spans="16:26" x14ac:dyDescent="0.25">
      <c r="P230559" s="7"/>
      <c r="Z230559"/>
    </row>
    <row r="230560" spans="16:26" x14ac:dyDescent="0.25">
      <c r="P230560" s="7"/>
      <c r="Z230560"/>
    </row>
    <row r="230561" spans="16:26" x14ac:dyDescent="0.25">
      <c r="P230561" s="7"/>
      <c r="Z230561"/>
    </row>
    <row r="230562" spans="16:26" x14ac:dyDescent="0.25">
      <c r="P230562" s="7"/>
      <c r="Z230562"/>
    </row>
    <row r="230563" spans="16:26" x14ac:dyDescent="0.25">
      <c r="P230563" s="7"/>
      <c r="Z230563"/>
    </row>
    <row r="230564" spans="16:26" x14ac:dyDescent="0.25">
      <c r="P230564" s="7"/>
      <c r="Z230564"/>
    </row>
    <row r="230565" spans="16:26" x14ac:dyDescent="0.25">
      <c r="P230565" s="7"/>
      <c r="Z230565"/>
    </row>
    <row r="230566" spans="16:26" x14ac:dyDescent="0.25">
      <c r="P230566" s="7"/>
      <c r="Z230566"/>
    </row>
    <row r="230567" spans="16:26" x14ac:dyDescent="0.25">
      <c r="P230567" s="7"/>
      <c r="Z230567"/>
    </row>
    <row r="230568" spans="16:26" x14ac:dyDescent="0.25">
      <c r="P230568" s="7"/>
      <c r="Z230568"/>
    </row>
    <row r="230569" spans="16:26" x14ac:dyDescent="0.25">
      <c r="P230569" s="7"/>
      <c r="Z230569"/>
    </row>
    <row r="230570" spans="16:26" x14ac:dyDescent="0.25">
      <c r="P230570" s="7"/>
      <c r="Z230570"/>
    </row>
    <row r="230571" spans="16:26" x14ac:dyDescent="0.25">
      <c r="P230571" s="7"/>
      <c r="Z230571"/>
    </row>
    <row r="230572" spans="16:26" x14ac:dyDescent="0.25">
      <c r="P230572" s="7"/>
      <c r="Z230572"/>
    </row>
    <row r="230573" spans="16:26" x14ac:dyDescent="0.25">
      <c r="P230573" s="7"/>
      <c r="Z230573"/>
    </row>
    <row r="230574" spans="16:26" x14ac:dyDescent="0.25">
      <c r="P230574" s="7"/>
      <c r="Z230574"/>
    </row>
    <row r="230575" spans="16:26" x14ac:dyDescent="0.25">
      <c r="P230575" s="7"/>
      <c r="Z230575"/>
    </row>
    <row r="230576" spans="16:26" x14ac:dyDescent="0.25">
      <c r="P230576" s="7"/>
      <c r="Z230576"/>
    </row>
    <row r="230577" spans="16:26" x14ac:dyDescent="0.25">
      <c r="P230577" s="7"/>
      <c r="Z230577"/>
    </row>
    <row r="230578" spans="16:26" x14ac:dyDescent="0.25">
      <c r="P230578" s="7"/>
      <c r="Z230578"/>
    </row>
    <row r="230579" spans="16:26" x14ac:dyDescent="0.25">
      <c r="P230579" s="7"/>
      <c r="Z230579"/>
    </row>
    <row r="230580" spans="16:26" x14ac:dyDescent="0.25">
      <c r="P230580" s="7"/>
      <c r="Z230580"/>
    </row>
    <row r="230581" spans="16:26" x14ac:dyDescent="0.25">
      <c r="P230581" s="7"/>
      <c r="Z230581"/>
    </row>
    <row r="230582" spans="16:26" x14ac:dyDescent="0.25">
      <c r="P230582" s="7"/>
      <c r="Z230582"/>
    </row>
    <row r="230583" spans="16:26" x14ac:dyDescent="0.25">
      <c r="P230583" s="7"/>
      <c r="Z230583"/>
    </row>
    <row r="230584" spans="16:26" x14ac:dyDescent="0.25">
      <c r="P230584" s="7"/>
      <c r="Z230584"/>
    </row>
    <row r="230585" spans="16:26" x14ac:dyDescent="0.25">
      <c r="P230585" s="7"/>
      <c r="Z230585"/>
    </row>
    <row r="230586" spans="16:26" x14ac:dyDescent="0.25">
      <c r="P230586" s="7"/>
      <c r="Z230586"/>
    </row>
    <row r="230587" spans="16:26" x14ac:dyDescent="0.25">
      <c r="P230587" s="7"/>
      <c r="Z230587"/>
    </row>
    <row r="230588" spans="16:26" x14ac:dyDescent="0.25">
      <c r="P230588" s="7"/>
      <c r="Z230588"/>
    </row>
    <row r="230589" spans="16:26" x14ac:dyDescent="0.25">
      <c r="P230589" s="7"/>
      <c r="Z230589"/>
    </row>
    <row r="230590" spans="16:26" x14ac:dyDescent="0.25">
      <c r="P230590" s="7"/>
      <c r="Z230590"/>
    </row>
    <row r="230591" spans="16:26" x14ac:dyDescent="0.25">
      <c r="P230591" s="7"/>
      <c r="Z230591"/>
    </row>
    <row r="230592" spans="16:26" x14ac:dyDescent="0.25">
      <c r="P230592" s="7"/>
      <c r="Z230592"/>
    </row>
    <row r="230593" spans="16:26" x14ac:dyDescent="0.25">
      <c r="P230593" s="7"/>
      <c r="Z230593"/>
    </row>
    <row r="230594" spans="16:26" x14ac:dyDescent="0.25">
      <c r="P230594" s="7"/>
      <c r="Z230594"/>
    </row>
    <row r="230595" spans="16:26" x14ac:dyDescent="0.25">
      <c r="P230595" s="7"/>
      <c r="Z230595"/>
    </row>
    <row r="230596" spans="16:26" x14ac:dyDescent="0.25">
      <c r="P230596" s="7"/>
      <c r="Z230596"/>
    </row>
    <row r="230597" spans="16:26" x14ac:dyDescent="0.25">
      <c r="P230597" s="7"/>
      <c r="Z230597"/>
    </row>
    <row r="230598" spans="16:26" x14ac:dyDescent="0.25">
      <c r="P230598" s="7"/>
      <c r="Z230598"/>
    </row>
    <row r="230599" spans="16:26" x14ac:dyDescent="0.25">
      <c r="P230599" s="7"/>
      <c r="Z230599"/>
    </row>
    <row r="230600" spans="16:26" x14ac:dyDescent="0.25">
      <c r="P230600" s="7"/>
      <c r="Z230600"/>
    </row>
    <row r="230601" spans="16:26" x14ac:dyDescent="0.25">
      <c r="P230601" s="7"/>
      <c r="Z230601"/>
    </row>
    <row r="230602" spans="16:26" x14ac:dyDescent="0.25">
      <c r="P230602" s="7"/>
      <c r="Z230602"/>
    </row>
    <row r="230603" spans="16:26" x14ac:dyDescent="0.25">
      <c r="P230603" s="7"/>
      <c r="Z230603"/>
    </row>
    <row r="230604" spans="16:26" x14ac:dyDescent="0.25">
      <c r="P230604" s="7"/>
      <c r="Z230604"/>
    </row>
    <row r="230605" spans="16:26" x14ac:dyDescent="0.25">
      <c r="P230605" s="7"/>
      <c r="Z230605"/>
    </row>
    <row r="230606" spans="16:26" x14ac:dyDescent="0.25">
      <c r="P230606" s="7"/>
      <c r="Z230606"/>
    </row>
    <row r="230607" spans="16:26" x14ac:dyDescent="0.25">
      <c r="P230607" s="7"/>
      <c r="Z230607"/>
    </row>
    <row r="230608" spans="16:26" x14ac:dyDescent="0.25">
      <c r="P230608" s="7"/>
      <c r="Z230608"/>
    </row>
    <row r="230609" spans="16:26" x14ac:dyDescent="0.25">
      <c r="P230609" s="7"/>
      <c r="Z230609"/>
    </row>
    <row r="230610" spans="16:26" x14ac:dyDescent="0.25">
      <c r="P230610" s="7"/>
      <c r="Z230610"/>
    </row>
    <row r="230611" spans="16:26" x14ac:dyDescent="0.25">
      <c r="P230611" s="7"/>
      <c r="Z230611"/>
    </row>
    <row r="230612" spans="16:26" x14ac:dyDescent="0.25">
      <c r="P230612" s="7"/>
      <c r="Z230612"/>
    </row>
    <row r="230613" spans="16:26" x14ac:dyDescent="0.25">
      <c r="P230613" s="7"/>
      <c r="Z230613"/>
    </row>
    <row r="230614" spans="16:26" x14ac:dyDescent="0.25">
      <c r="P230614" s="7"/>
      <c r="Z230614"/>
    </row>
    <row r="230615" spans="16:26" x14ac:dyDescent="0.25">
      <c r="P230615" s="7"/>
      <c r="Z230615"/>
    </row>
    <row r="230616" spans="16:26" x14ac:dyDescent="0.25">
      <c r="P230616" s="7"/>
      <c r="Z230616"/>
    </row>
    <row r="230617" spans="16:26" x14ac:dyDescent="0.25">
      <c r="P230617" s="7"/>
      <c r="Z230617"/>
    </row>
    <row r="230618" spans="16:26" x14ac:dyDescent="0.25">
      <c r="P230618" s="7"/>
      <c r="Z230618"/>
    </row>
    <row r="230619" spans="16:26" x14ac:dyDescent="0.25">
      <c r="P230619" s="7"/>
      <c r="Z230619"/>
    </row>
    <row r="230620" spans="16:26" x14ac:dyDescent="0.25">
      <c r="P230620" s="7"/>
      <c r="Z230620"/>
    </row>
    <row r="230621" spans="16:26" x14ac:dyDescent="0.25">
      <c r="P230621" s="7"/>
      <c r="Z230621"/>
    </row>
    <row r="230622" spans="16:26" x14ac:dyDescent="0.25">
      <c r="P230622" s="7"/>
      <c r="Z230622"/>
    </row>
    <row r="230623" spans="16:26" x14ac:dyDescent="0.25">
      <c r="P230623" s="7"/>
      <c r="Z230623"/>
    </row>
    <row r="230624" spans="16:26" x14ac:dyDescent="0.25">
      <c r="P230624" s="7"/>
      <c r="Z230624"/>
    </row>
    <row r="230625" spans="16:26" x14ac:dyDescent="0.25">
      <c r="P230625" s="7"/>
      <c r="Z230625"/>
    </row>
    <row r="230626" spans="16:26" x14ac:dyDescent="0.25">
      <c r="P230626" s="7"/>
      <c r="Z230626"/>
    </row>
    <row r="230627" spans="16:26" x14ac:dyDescent="0.25">
      <c r="P230627" s="7"/>
      <c r="Z230627"/>
    </row>
    <row r="230628" spans="16:26" x14ac:dyDescent="0.25">
      <c r="P230628" s="7"/>
      <c r="Z230628"/>
    </row>
    <row r="230629" spans="16:26" x14ac:dyDescent="0.25">
      <c r="P230629" s="7"/>
      <c r="Z230629"/>
    </row>
    <row r="230630" spans="16:26" x14ac:dyDescent="0.25">
      <c r="P230630" s="7"/>
      <c r="Z230630"/>
    </row>
    <row r="230631" spans="16:26" x14ac:dyDescent="0.25">
      <c r="P230631" s="7"/>
      <c r="Z230631"/>
    </row>
    <row r="230632" spans="16:26" x14ac:dyDescent="0.25">
      <c r="P230632" s="7"/>
      <c r="Z230632"/>
    </row>
    <row r="230633" spans="16:26" x14ac:dyDescent="0.25">
      <c r="P230633" s="7"/>
      <c r="Z230633"/>
    </row>
    <row r="230634" spans="16:26" x14ac:dyDescent="0.25">
      <c r="P230634" s="7"/>
      <c r="Z230634"/>
    </row>
    <row r="230635" spans="16:26" x14ac:dyDescent="0.25">
      <c r="P230635" s="7"/>
      <c r="Z230635"/>
    </row>
    <row r="230636" spans="16:26" x14ac:dyDescent="0.25">
      <c r="P230636" s="7"/>
      <c r="Z230636"/>
    </row>
    <row r="230637" spans="16:26" x14ac:dyDescent="0.25">
      <c r="P230637" s="7"/>
      <c r="Z230637"/>
    </row>
    <row r="230638" spans="16:26" x14ac:dyDescent="0.25">
      <c r="P230638" s="7"/>
      <c r="Z230638"/>
    </row>
    <row r="230639" spans="16:26" x14ac:dyDescent="0.25">
      <c r="P230639" s="7"/>
      <c r="Z230639"/>
    </row>
    <row r="230640" spans="16:26" x14ac:dyDescent="0.25">
      <c r="P230640" s="7"/>
      <c r="Z230640"/>
    </row>
    <row r="230641" spans="16:26" x14ac:dyDescent="0.25">
      <c r="P230641" s="7"/>
      <c r="Z230641"/>
    </row>
    <row r="230642" spans="16:26" x14ac:dyDescent="0.25">
      <c r="P230642" s="7"/>
      <c r="Z230642"/>
    </row>
    <row r="230643" spans="16:26" x14ac:dyDescent="0.25">
      <c r="P230643" s="7"/>
      <c r="Z230643"/>
    </row>
    <row r="230644" spans="16:26" x14ac:dyDescent="0.25">
      <c r="P230644" s="7"/>
      <c r="Z230644"/>
    </row>
    <row r="230645" spans="16:26" x14ac:dyDescent="0.25">
      <c r="P230645" s="7"/>
      <c r="Z230645"/>
    </row>
    <row r="230646" spans="16:26" x14ac:dyDescent="0.25">
      <c r="P230646" s="7"/>
      <c r="Z230646"/>
    </row>
    <row r="230647" spans="16:26" x14ac:dyDescent="0.25">
      <c r="P230647" s="7"/>
      <c r="Z230647"/>
    </row>
    <row r="230648" spans="16:26" x14ac:dyDescent="0.25">
      <c r="P230648" s="7"/>
      <c r="Z230648"/>
    </row>
    <row r="230649" spans="16:26" x14ac:dyDescent="0.25">
      <c r="P230649" s="7"/>
      <c r="Z230649"/>
    </row>
    <row r="230650" spans="16:26" x14ac:dyDescent="0.25">
      <c r="P230650" s="7"/>
      <c r="Z230650"/>
    </row>
    <row r="230651" spans="16:26" x14ac:dyDescent="0.25">
      <c r="P230651" s="7"/>
      <c r="Z230651"/>
    </row>
    <row r="230652" spans="16:26" x14ac:dyDescent="0.25">
      <c r="P230652" s="7"/>
      <c r="Z230652"/>
    </row>
    <row r="230653" spans="16:26" x14ac:dyDescent="0.25">
      <c r="P230653" s="7"/>
      <c r="Z230653"/>
    </row>
    <row r="230654" spans="16:26" x14ac:dyDescent="0.25">
      <c r="P230654" s="7"/>
      <c r="Z230654"/>
    </row>
    <row r="230655" spans="16:26" x14ac:dyDescent="0.25">
      <c r="P230655" s="7"/>
      <c r="Z230655"/>
    </row>
    <row r="230656" spans="16:26" x14ac:dyDescent="0.25">
      <c r="P230656" s="7"/>
      <c r="Z230656"/>
    </row>
    <row r="230657" spans="16:26" x14ac:dyDescent="0.25">
      <c r="P230657" s="7"/>
      <c r="Z230657"/>
    </row>
    <row r="230658" spans="16:26" x14ac:dyDescent="0.25">
      <c r="P230658" s="7"/>
      <c r="Z230658"/>
    </row>
    <row r="230659" spans="16:26" x14ac:dyDescent="0.25">
      <c r="P230659" s="7"/>
      <c r="Z230659"/>
    </row>
    <row r="230660" spans="16:26" x14ac:dyDescent="0.25">
      <c r="P230660" s="7"/>
      <c r="Z230660"/>
    </row>
    <row r="230661" spans="16:26" x14ac:dyDescent="0.25">
      <c r="P230661" s="7"/>
      <c r="Z230661"/>
    </row>
    <row r="230662" spans="16:26" x14ac:dyDescent="0.25">
      <c r="P230662" s="7"/>
      <c r="Z230662"/>
    </row>
    <row r="230663" spans="16:26" x14ac:dyDescent="0.25">
      <c r="P230663" s="7"/>
      <c r="Z230663"/>
    </row>
    <row r="230664" spans="16:26" x14ac:dyDescent="0.25">
      <c r="P230664" s="7"/>
      <c r="Z230664"/>
    </row>
    <row r="230665" spans="16:26" x14ac:dyDescent="0.25">
      <c r="P230665" s="7"/>
      <c r="Z230665"/>
    </row>
    <row r="230666" spans="16:26" x14ac:dyDescent="0.25">
      <c r="P230666" s="7"/>
      <c r="Z230666"/>
    </row>
    <row r="230667" spans="16:26" x14ac:dyDescent="0.25">
      <c r="P230667" s="7"/>
      <c r="Z230667"/>
    </row>
    <row r="230668" spans="16:26" x14ac:dyDescent="0.25">
      <c r="P230668" s="7"/>
      <c r="Z230668"/>
    </row>
    <row r="230669" spans="16:26" x14ac:dyDescent="0.25">
      <c r="P230669" s="7"/>
      <c r="Z230669"/>
    </row>
    <row r="230670" spans="16:26" x14ac:dyDescent="0.25">
      <c r="P230670" s="7"/>
      <c r="Z230670"/>
    </row>
    <row r="230671" spans="16:26" x14ac:dyDescent="0.25">
      <c r="P230671" s="7"/>
      <c r="Z230671"/>
    </row>
    <row r="230672" spans="16:26" x14ac:dyDescent="0.25">
      <c r="P230672" s="7"/>
      <c r="Z230672"/>
    </row>
    <row r="230673" spans="16:26" x14ac:dyDescent="0.25">
      <c r="P230673" s="7"/>
      <c r="Z230673"/>
    </row>
    <row r="230674" spans="16:26" x14ac:dyDescent="0.25">
      <c r="P230674" s="7"/>
      <c r="Z230674"/>
    </row>
    <row r="230675" spans="16:26" x14ac:dyDescent="0.25">
      <c r="P230675" s="7"/>
      <c r="Z230675"/>
    </row>
    <row r="230676" spans="16:26" x14ac:dyDescent="0.25">
      <c r="P230676" s="7"/>
      <c r="Z230676"/>
    </row>
    <row r="230677" spans="16:26" x14ac:dyDescent="0.25">
      <c r="P230677" s="7"/>
      <c r="Z230677"/>
    </row>
    <row r="230678" spans="16:26" x14ac:dyDescent="0.25">
      <c r="P230678" s="7"/>
      <c r="Z230678"/>
    </row>
    <row r="230679" spans="16:26" x14ac:dyDescent="0.25">
      <c r="P230679" s="7"/>
      <c r="Z230679"/>
    </row>
    <row r="230680" spans="16:26" x14ac:dyDescent="0.25">
      <c r="P230680" s="7"/>
      <c r="Z230680"/>
    </row>
    <row r="230681" spans="16:26" x14ac:dyDescent="0.25">
      <c r="P230681" s="7"/>
      <c r="Z230681"/>
    </row>
    <row r="230682" spans="16:26" x14ac:dyDescent="0.25">
      <c r="P230682" s="7"/>
      <c r="Z230682"/>
    </row>
    <row r="230683" spans="16:26" x14ac:dyDescent="0.25">
      <c r="P230683" s="7"/>
      <c r="Z230683"/>
    </row>
    <row r="230684" spans="16:26" x14ac:dyDescent="0.25">
      <c r="P230684" s="7"/>
      <c r="Z230684"/>
    </row>
    <row r="230685" spans="16:26" x14ac:dyDescent="0.25">
      <c r="P230685" s="7"/>
      <c r="Z230685"/>
    </row>
    <row r="230686" spans="16:26" x14ac:dyDescent="0.25">
      <c r="P230686" s="7"/>
      <c r="Z230686"/>
    </row>
    <row r="230687" spans="16:26" x14ac:dyDescent="0.25">
      <c r="P230687" s="7"/>
      <c r="Z230687"/>
    </row>
    <row r="230688" spans="16:26" x14ac:dyDescent="0.25">
      <c r="P230688" s="7"/>
      <c r="Z230688"/>
    </row>
    <row r="230689" spans="16:26" x14ac:dyDescent="0.25">
      <c r="P230689" s="7"/>
      <c r="Z230689"/>
    </row>
    <row r="230690" spans="16:26" x14ac:dyDescent="0.25">
      <c r="P230690" s="7"/>
      <c r="Z230690"/>
    </row>
    <row r="230691" spans="16:26" x14ac:dyDescent="0.25">
      <c r="P230691" s="7"/>
      <c r="Z230691"/>
    </row>
    <row r="230692" spans="16:26" x14ac:dyDescent="0.25">
      <c r="P230692" s="7"/>
      <c r="Z230692"/>
    </row>
    <row r="230693" spans="16:26" x14ac:dyDescent="0.25">
      <c r="P230693" s="7"/>
      <c r="Z230693"/>
    </row>
    <row r="230694" spans="16:26" x14ac:dyDescent="0.25">
      <c r="P230694" s="7"/>
      <c r="Z230694"/>
    </row>
    <row r="230695" spans="16:26" x14ac:dyDescent="0.25">
      <c r="P230695" s="7"/>
      <c r="Z230695"/>
    </row>
    <row r="230696" spans="16:26" x14ac:dyDescent="0.25">
      <c r="P230696" s="7"/>
      <c r="Z230696"/>
    </row>
    <row r="230697" spans="16:26" x14ac:dyDescent="0.25">
      <c r="P230697" s="7"/>
      <c r="Z230697"/>
    </row>
    <row r="230698" spans="16:26" x14ac:dyDescent="0.25">
      <c r="P230698" s="7"/>
      <c r="Z230698"/>
    </row>
    <row r="230699" spans="16:26" x14ac:dyDescent="0.25">
      <c r="P230699" s="7"/>
      <c r="Z230699"/>
    </row>
    <row r="230700" spans="16:26" x14ac:dyDescent="0.25">
      <c r="P230700" s="7"/>
      <c r="Z230700"/>
    </row>
    <row r="230701" spans="16:26" x14ac:dyDescent="0.25">
      <c r="P230701" s="7"/>
      <c r="Z230701"/>
    </row>
    <row r="230702" spans="16:26" x14ac:dyDescent="0.25">
      <c r="P230702" s="7"/>
      <c r="Z230702"/>
    </row>
    <row r="230703" spans="16:26" x14ac:dyDescent="0.25">
      <c r="P230703" s="7"/>
      <c r="Z230703"/>
    </row>
    <row r="230704" spans="16:26" x14ac:dyDescent="0.25">
      <c r="P230704" s="7"/>
      <c r="Z230704"/>
    </row>
    <row r="230705" spans="16:26" x14ac:dyDescent="0.25">
      <c r="P230705" s="7"/>
      <c r="Z230705"/>
    </row>
    <row r="230706" spans="16:26" x14ac:dyDescent="0.25">
      <c r="P230706" s="7"/>
      <c r="Z230706"/>
    </row>
    <row r="230707" spans="16:26" x14ac:dyDescent="0.25">
      <c r="P230707" s="7"/>
      <c r="Z230707"/>
    </row>
    <row r="230708" spans="16:26" x14ac:dyDescent="0.25">
      <c r="P230708" s="7"/>
      <c r="Z230708"/>
    </row>
    <row r="230709" spans="16:26" x14ac:dyDescent="0.25">
      <c r="P230709" s="7"/>
      <c r="Z230709"/>
    </row>
    <row r="230710" spans="16:26" x14ac:dyDescent="0.25">
      <c r="P230710" s="7"/>
      <c r="Z230710"/>
    </row>
    <row r="230711" spans="16:26" x14ac:dyDescent="0.25">
      <c r="P230711" s="7"/>
      <c r="Z230711"/>
    </row>
    <row r="230712" spans="16:26" x14ac:dyDescent="0.25">
      <c r="P230712" s="7"/>
      <c r="Z230712"/>
    </row>
    <row r="230713" spans="16:26" x14ac:dyDescent="0.25">
      <c r="P230713" s="7"/>
      <c r="Z230713"/>
    </row>
    <row r="230714" spans="16:26" x14ac:dyDescent="0.25">
      <c r="P230714" s="7"/>
      <c r="Z230714"/>
    </row>
    <row r="230715" spans="16:26" x14ac:dyDescent="0.25">
      <c r="P230715" s="7"/>
      <c r="Z230715"/>
    </row>
    <row r="230716" spans="16:26" x14ac:dyDescent="0.25">
      <c r="P230716" s="7"/>
      <c r="Z230716"/>
    </row>
    <row r="230717" spans="16:26" x14ac:dyDescent="0.25">
      <c r="P230717" s="7"/>
      <c r="Z230717"/>
    </row>
    <row r="230718" spans="16:26" x14ac:dyDescent="0.25">
      <c r="P230718" s="7"/>
      <c r="Z230718"/>
    </row>
    <row r="230719" spans="16:26" x14ac:dyDescent="0.25">
      <c r="P230719" s="7"/>
      <c r="Z230719"/>
    </row>
    <row r="230720" spans="16:26" x14ac:dyDescent="0.25">
      <c r="P230720" s="7"/>
      <c r="Z230720"/>
    </row>
    <row r="230721" spans="16:26" x14ac:dyDescent="0.25">
      <c r="P230721" s="7"/>
      <c r="Z230721"/>
    </row>
    <row r="230722" spans="16:26" x14ac:dyDescent="0.25">
      <c r="P230722" s="7"/>
      <c r="Z230722"/>
    </row>
    <row r="230723" spans="16:26" x14ac:dyDescent="0.25">
      <c r="P230723" s="7"/>
      <c r="Z230723"/>
    </row>
    <row r="230724" spans="16:26" x14ac:dyDescent="0.25">
      <c r="P230724" s="7"/>
      <c r="Z230724"/>
    </row>
    <row r="230725" spans="16:26" x14ac:dyDescent="0.25">
      <c r="P230725" s="7"/>
      <c r="Z230725"/>
    </row>
    <row r="230726" spans="16:26" x14ac:dyDescent="0.25">
      <c r="P230726" s="7"/>
      <c r="Z230726"/>
    </row>
    <row r="230727" spans="16:26" x14ac:dyDescent="0.25">
      <c r="P230727" s="7"/>
      <c r="Z230727"/>
    </row>
    <row r="230728" spans="16:26" x14ac:dyDescent="0.25">
      <c r="P230728" s="7"/>
      <c r="Z230728"/>
    </row>
    <row r="230729" spans="16:26" x14ac:dyDescent="0.25">
      <c r="P230729" s="7"/>
      <c r="Z230729"/>
    </row>
    <row r="230730" spans="16:26" x14ac:dyDescent="0.25">
      <c r="P230730" s="7"/>
      <c r="Z230730"/>
    </row>
    <row r="230731" spans="16:26" x14ac:dyDescent="0.25">
      <c r="P230731" s="7"/>
      <c r="Z230731"/>
    </row>
    <row r="230732" spans="16:26" x14ac:dyDescent="0.25">
      <c r="P230732" s="7"/>
      <c r="Z230732"/>
    </row>
    <row r="230733" spans="16:26" x14ac:dyDescent="0.25">
      <c r="P230733" s="7"/>
      <c r="Z230733"/>
    </row>
    <row r="230734" spans="16:26" x14ac:dyDescent="0.25">
      <c r="P230734" s="7"/>
      <c r="Z230734"/>
    </row>
    <row r="230735" spans="16:26" x14ac:dyDescent="0.25">
      <c r="P230735" s="7"/>
      <c r="Z230735"/>
    </row>
    <row r="230736" spans="16:26" x14ac:dyDescent="0.25">
      <c r="P230736" s="7"/>
      <c r="Z230736"/>
    </row>
    <row r="230737" spans="16:26" x14ac:dyDescent="0.25">
      <c r="P230737" s="7"/>
      <c r="Z230737"/>
    </row>
    <row r="230738" spans="16:26" x14ac:dyDescent="0.25">
      <c r="P230738" s="7"/>
      <c r="Z230738"/>
    </row>
    <row r="230739" spans="16:26" x14ac:dyDescent="0.25">
      <c r="P230739" s="7"/>
      <c r="Z230739"/>
    </row>
    <row r="230740" spans="16:26" x14ac:dyDescent="0.25">
      <c r="P230740" s="7"/>
      <c r="Z230740"/>
    </row>
    <row r="230741" spans="16:26" x14ac:dyDescent="0.25">
      <c r="P230741" s="7"/>
      <c r="Z230741"/>
    </row>
    <row r="230742" spans="16:26" x14ac:dyDescent="0.25">
      <c r="P230742" s="7"/>
      <c r="Z230742"/>
    </row>
    <row r="230743" spans="16:26" x14ac:dyDescent="0.25">
      <c r="P230743" s="7"/>
      <c r="Z230743"/>
    </row>
    <row r="230744" spans="16:26" x14ac:dyDescent="0.25">
      <c r="P230744" s="7"/>
      <c r="Z230744"/>
    </row>
    <row r="230745" spans="16:26" x14ac:dyDescent="0.25">
      <c r="P230745" s="7"/>
      <c r="Z230745"/>
    </row>
    <row r="230746" spans="16:26" x14ac:dyDescent="0.25">
      <c r="P230746" s="7"/>
      <c r="Z230746"/>
    </row>
    <row r="230747" spans="16:26" x14ac:dyDescent="0.25">
      <c r="P230747" s="7"/>
      <c r="Z230747"/>
    </row>
    <row r="230748" spans="16:26" x14ac:dyDescent="0.25">
      <c r="P230748" s="7"/>
      <c r="Z230748"/>
    </row>
    <row r="230749" spans="16:26" x14ac:dyDescent="0.25">
      <c r="P230749" s="7"/>
      <c r="Z230749"/>
    </row>
    <row r="230750" spans="16:26" x14ac:dyDescent="0.25">
      <c r="P230750" s="7"/>
      <c r="Z230750"/>
    </row>
    <row r="230751" spans="16:26" x14ac:dyDescent="0.25">
      <c r="P230751" s="7"/>
      <c r="Z230751"/>
    </row>
    <row r="230752" spans="16:26" x14ac:dyDescent="0.25">
      <c r="P230752" s="7"/>
      <c r="Z230752"/>
    </row>
    <row r="230753" spans="16:26" x14ac:dyDescent="0.25">
      <c r="P230753" s="7"/>
      <c r="Z230753"/>
    </row>
    <row r="230754" spans="16:26" x14ac:dyDescent="0.25">
      <c r="P230754" s="7"/>
      <c r="Z230754"/>
    </row>
    <row r="230755" spans="16:26" x14ac:dyDescent="0.25">
      <c r="P230755" s="7"/>
      <c r="Z230755"/>
    </row>
    <row r="230756" spans="16:26" x14ac:dyDescent="0.25">
      <c r="P230756" s="7"/>
      <c r="Z230756"/>
    </row>
    <row r="230757" spans="16:26" x14ac:dyDescent="0.25">
      <c r="P230757" s="7"/>
      <c r="Z230757"/>
    </row>
    <row r="230758" spans="16:26" x14ac:dyDescent="0.25">
      <c r="P230758" s="7"/>
      <c r="Z230758"/>
    </row>
    <row r="230759" spans="16:26" x14ac:dyDescent="0.25">
      <c r="P230759" s="7"/>
      <c r="Z230759"/>
    </row>
    <row r="230760" spans="16:26" x14ac:dyDescent="0.25">
      <c r="P230760" s="7"/>
      <c r="Z230760"/>
    </row>
    <row r="230761" spans="16:26" x14ac:dyDescent="0.25">
      <c r="P230761" s="7"/>
      <c r="Z230761"/>
    </row>
    <row r="230762" spans="16:26" x14ac:dyDescent="0.25">
      <c r="P230762" s="7"/>
      <c r="Z230762"/>
    </row>
    <row r="230763" spans="16:26" x14ac:dyDescent="0.25">
      <c r="P230763" s="7"/>
      <c r="Z230763"/>
    </row>
    <row r="230764" spans="16:26" x14ac:dyDescent="0.25">
      <c r="P230764" s="7"/>
      <c r="Z230764"/>
    </row>
    <row r="230765" spans="16:26" x14ac:dyDescent="0.25">
      <c r="P230765" s="7"/>
      <c r="Z230765"/>
    </row>
    <row r="230766" spans="16:26" x14ac:dyDescent="0.25">
      <c r="P230766" s="7"/>
      <c r="Z230766"/>
    </row>
    <row r="230767" spans="16:26" x14ac:dyDescent="0.25">
      <c r="P230767" s="7"/>
      <c r="Z230767"/>
    </row>
    <row r="230768" spans="16:26" x14ac:dyDescent="0.25">
      <c r="P230768" s="7"/>
      <c r="Z230768"/>
    </row>
    <row r="230769" spans="16:26" x14ac:dyDescent="0.25">
      <c r="P230769" s="7"/>
      <c r="Z230769"/>
    </row>
    <row r="230770" spans="16:26" x14ac:dyDescent="0.25">
      <c r="P230770" s="7"/>
      <c r="Z230770"/>
    </row>
    <row r="230771" spans="16:26" x14ac:dyDescent="0.25">
      <c r="P230771" s="7"/>
      <c r="Z230771"/>
    </row>
    <row r="230772" spans="16:26" x14ac:dyDescent="0.25">
      <c r="P230772" s="7"/>
      <c r="Z230772"/>
    </row>
    <row r="230773" spans="16:26" x14ac:dyDescent="0.25">
      <c r="P230773" s="7"/>
      <c r="Z230773"/>
    </row>
    <row r="230774" spans="16:26" x14ac:dyDescent="0.25">
      <c r="P230774" s="7"/>
      <c r="Z230774"/>
    </row>
    <row r="230775" spans="16:26" x14ac:dyDescent="0.25">
      <c r="P230775" s="7"/>
      <c r="Z230775"/>
    </row>
    <row r="230776" spans="16:26" x14ac:dyDescent="0.25">
      <c r="P230776" s="7"/>
      <c r="Z230776"/>
    </row>
    <row r="230777" spans="16:26" x14ac:dyDescent="0.25">
      <c r="P230777" s="7"/>
      <c r="Z230777"/>
    </row>
    <row r="230778" spans="16:26" x14ac:dyDescent="0.25">
      <c r="P230778" s="7"/>
      <c r="Z230778"/>
    </row>
    <row r="230779" spans="16:26" x14ac:dyDescent="0.25">
      <c r="P230779" s="7"/>
      <c r="Z230779"/>
    </row>
    <row r="230780" spans="16:26" x14ac:dyDescent="0.25">
      <c r="P230780" s="7"/>
      <c r="Z230780"/>
    </row>
    <row r="230781" spans="16:26" x14ac:dyDescent="0.25">
      <c r="P230781" s="7"/>
      <c r="Z230781"/>
    </row>
    <row r="230782" spans="16:26" x14ac:dyDescent="0.25">
      <c r="P230782" s="7"/>
      <c r="Z230782"/>
    </row>
    <row r="230783" spans="16:26" x14ac:dyDescent="0.25">
      <c r="P230783" s="7"/>
      <c r="Z230783"/>
    </row>
    <row r="230784" spans="16:26" x14ac:dyDescent="0.25">
      <c r="P230784" s="7"/>
      <c r="Z230784"/>
    </row>
    <row r="230785" spans="16:26" x14ac:dyDescent="0.25">
      <c r="P230785" s="7"/>
      <c r="Z230785"/>
    </row>
    <row r="230786" spans="16:26" x14ac:dyDescent="0.25">
      <c r="P230786" s="7"/>
      <c r="Z230786"/>
    </row>
    <row r="230787" spans="16:26" x14ac:dyDescent="0.25">
      <c r="P230787" s="7"/>
      <c r="Z230787"/>
    </row>
    <row r="230788" spans="16:26" x14ac:dyDescent="0.25">
      <c r="P230788" s="7"/>
      <c r="Z230788"/>
    </row>
    <row r="230789" spans="16:26" x14ac:dyDescent="0.25">
      <c r="P230789" s="7"/>
      <c r="Z230789"/>
    </row>
    <row r="230790" spans="16:26" x14ac:dyDescent="0.25">
      <c r="P230790" s="7"/>
      <c r="Z230790"/>
    </row>
    <row r="230791" spans="16:26" x14ac:dyDescent="0.25">
      <c r="P230791" s="7"/>
      <c r="Z230791"/>
    </row>
    <row r="230792" spans="16:26" x14ac:dyDescent="0.25">
      <c r="P230792" s="7"/>
      <c r="Z230792"/>
    </row>
    <row r="230793" spans="16:26" x14ac:dyDescent="0.25">
      <c r="P230793" s="7"/>
      <c r="Z230793"/>
    </row>
    <row r="230794" spans="16:26" x14ac:dyDescent="0.25">
      <c r="P230794" s="7"/>
      <c r="Z230794"/>
    </row>
    <row r="230795" spans="16:26" x14ac:dyDescent="0.25">
      <c r="P230795" s="7"/>
      <c r="Z230795"/>
    </row>
    <row r="230796" spans="16:26" x14ac:dyDescent="0.25">
      <c r="P230796" s="7"/>
      <c r="Z230796"/>
    </row>
    <row r="230797" spans="16:26" x14ac:dyDescent="0.25">
      <c r="P230797" s="7"/>
      <c r="Z230797"/>
    </row>
    <row r="230798" spans="16:26" x14ac:dyDescent="0.25">
      <c r="P230798" s="7"/>
      <c r="Z230798"/>
    </row>
    <row r="230799" spans="16:26" x14ac:dyDescent="0.25">
      <c r="P230799" s="7"/>
      <c r="Z230799"/>
    </row>
    <row r="230800" spans="16:26" x14ac:dyDescent="0.25">
      <c r="P230800" s="7"/>
      <c r="Z230800"/>
    </row>
    <row r="230801" spans="16:26" x14ac:dyDescent="0.25">
      <c r="P230801" s="7"/>
      <c r="Z230801"/>
    </row>
    <row r="230802" spans="16:26" x14ac:dyDescent="0.25">
      <c r="P230802" s="7"/>
      <c r="Z230802"/>
    </row>
    <row r="230803" spans="16:26" x14ac:dyDescent="0.25">
      <c r="P230803" s="7"/>
      <c r="Z230803"/>
    </row>
    <row r="230804" spans="16:26" x14ac:dyDescent="0.25">
      <c r="P230804" s="7"/>
      <c r="Z230804"/>
    </row>
    <row r="230805" spans="16:26" x14ac:dyDescent="0.25">
      <c r="P230805" s="7"/>
      <c r="Z230805"/>
    </row>
    <row r="230806" spans="16:26" x14ac:dyDescent="0.25">
      <c r="P230806" s="7"/>
      <c r="Z230806"/>
    </row>
    <row r="230807" spans="16:26" x14ac:dyDescent="0.25">
      <c r="P230807" s="7"/>
      <c r="Z230807"/>
    </row>
    <row r="230808" spans="16:26" x14ac:dyDescent="0.25">
      <c r="P230808" s="7"/>
      <c r="Z230808"/>
    </row>
    <row r="230809" spans="16:26" x14ac:dyDescent="0.25">
      <c r="P230809" s="7"/>
      <c r="Z230809"/>
    </row>
    <row r="230810" spans="16:26" x14ac:dyDescent="0.25">
      <c r="P230810" s="7"/>
      <c r="Z230810"/>
    </row>
    <row r="230811" spans="16:26" x14ac:dyDescent="0.25">
      <c r="P230811" s="7"/>
      <c r="Z230811"/>
    </row>
    <row r="230812" spans="16:26" x14ac:dyDescent="0.25">
      <c r="P230812" s="7"/>
      <c r="Z230812"/>
    </row>
    <row r="230813" spans="16:26" x14ac:dyDescent="0.25">
      <c r="P230813" s="7"/>
      <c r="Z230813"/>
    </row>
    <row r="230814" spans="16:26" x14ac:dyDescent="0.25">
      <c r="P230814" s="7"/>
      <c r="Z230814"/>
    </row>
    <row r="230815" spans="16:26" x14ac:dyDescent="0.25">
      <c r="P230815" s="7"/>
      <c r="Z230815"/>
    </row>
    <row r="230816" spans="16:26" x14ac:dyDescent="0.25">
      <c r="P230816" s="7"/>
      <c r="Z230816"/>
    </row>
    <row r="230817" spans="16:26" x14ac:dyDescent="0.25">
      <c r="P230817" s="7"/>
      <c r="Z230817"/>
    </row>
    <row r="230818" spans="16:26" x14ac:dyDescent="0.25">
      <c r="P230818" s="7"/>
      <c r="Z230818"/>
    </row>
    <row r="230819" spans="16:26" x14ac:dyDescent="0.25">
      <c r="P230819" s="7"/>
      <c r="Z230819"/>
    </row>
    <row r="230820" spans="16:26" x14ac:dyDescent="0.25">
      <c r="P230820" s="7"/>
      <c r="Z230820"/>
    </row>
    <row r="230821" spans="16:26" x14ac:dyDescent="0.25">
      <c r="P230821" s="7"/>
      <c r="Z230821"/>
    </row>
    <row r="230822" spans="16:26" x14ac:dyDescent="0.25">
      <c r="P230822" s="7"/>
      <c r="Z230822"/>
    </row>
    <row r="230823" spans="16:26" x14ac:dyDescent="0.25">
      <c r="P230823" s="7"/>
      <c r="Z230823"/>
    </row>
    <row r="230824" spans="16:26" x14ac:dyDescent="0.25">
      <c r="P230824" s="7"/>
      <c r="Z230824"/>
    </row>
    <row r="230825" spans="16:26" x14ac:dyDescent="0.25">
      <c r="P230825" s="7"/>
      <c r="Z230825"/>
    </row>
    <row r="230826" spans="16:26" x14ac:dyDescent="0.25">
      <c r="P230826" s="7"/>
      <c r="Z230826"/>
    </row>
    <row r="230827" spans="16:26" x14ac:dyDescent="0.25">
      <c r="P230827" s="7"/>
      <c r="Z230827"/>
    </row>
    <row r="230828" spans="16:26" x14ac:dyDescent="0.25">
      <c r="P230828" s="7"/>
      <c r="Z230828"/>
    </row>
    <row r="230829" spans="16:26" x14ac:dyDescent="0.25">
      <c r="P230829" s="7"/>
      <c r="Z230829"/>
    </row>
    <row r="230830" spans="16:26" x14ac:dyDescent="0.25">
      <c r="P230830" s="7"/>
      <c r="Z230830"/>
    </row>
    <row r="230831" spans="16:26" x14ac:dyDescent="0.25">
      <c r="P230831" s="7"/>
      <c r="Z230831"/>
    </row>
    <row r="230832" spans="16:26" x14ac:dyDescent="0.25">
      <c r="P230832" s="7"/>
      <c r="Z230832"/>
    </row>
    <row r="230833" spans="16:26" x14ac:dyDescent="0.25">
      <c r="P230833" s="7"/>
      <c r="Z230833"/>
    </row>
    <row r="230834" spans="16:26" x14ac:dyDescent="0.25">
      <c r="P230834" s="7"/>
      <c r="Z230834"/>
    </row>
    <row r="230835" spans="16:26" x14ac:dyDescent="0.25">
      <c r="P230835" s="7"/>
      <c r="Z230835"/>
    </row>
    <row r="230836" spans="16:26" x14ac:dyDescent="0.25">
      <c r="P230836" s="7"/>
      <c r="Z230836"/>
    </row>
    <row r="230837" spans="16:26" x14ac:dyDescent="0.25">
      <c r="P230837" s="7"/>
      <c r="Z230837"/>
    </row>
    <row r="230838" spans="16:26" x14ac:dyDescent="0.25">
      <c r="P230838" s="7"/>
      <c r="Z230838"/>
    </row>
    <row r="230839" spans="16:26" x14ac:dyDescent="0.25">
      <c r="P230839" s="7"/>
      <c r="Z230839"/>
    </row>
    <row r="230840" spans="16:26" x14ac:dyDescent="0.25">
      <c r="P230840" s="7"/>
      <c r="Z230840"/>
    </row>
    <row r="230841" spans="16:26" x14ac:dyDescent="0.25">
      <c r="P230841" s="7"/>
      <c r="Z230841"/>
    </row>
    <row r="230842" spans="16:26" x14ac:dyDescent="0.25">
      <c r="P230842" s="7"/>
      <c r="Z230842"/>
    </row>
    <row r="230843" spans="16:26" x14ac:dyDescent="0.25">
      <c r="P230843" s="7"/>
      <c r="Z230843"/>
    </row>
    <row r="230844" spans="16:26" x14ac:dyDescent="0.25">
      <c r="P230844" s="7"/>
      <c r="Z230844"/>
    </row>
    <row r="230845" spans="16:26" x14ac:dyDescent="0.25">
      <c r="P230845" s="7"/>
      <c r="Z230845"/>
    </row>
    <row r="230846" spans="16:26" x14ac:dyDescent="0.25">
      <c r="P230846" s="7"/>
      <c r="Z230846"/>
    </row>
    <row r="230847" spans="16:26" x14ac:dyDescent="0.25">
      <c r="P230847" s="7"/>
      <c r="Z230847"/>
    </row>
    <row r="230848" spans="16:26" x14ac:dyDescent="0.25">
      <c r="P230848" s="7"/>
      <c r="Z230848"/>
    </row>
    <row r="230849" spans="16:26" x14ac:dyDescent="0.25">
      <c r="P230849" s="7"/>
      <c r="Z230849"/>
    </row>
    <row r="230850" spans="16:26" x14ac:dyDescent="0.25">
      <c r="P230850" s="7"/>
      <c r="Z230850"/>
    </row>
    <row r="230851" spans="16:26" x14ac:dyDescent="0.25">
      <c r="P230851" s="7"/>
      <c r="Z230851"/>
    </row>
    <row r="230852" spans="16:26" x14ac:dyDescent="0.25">
      <c r="P230852" s="7"/>
      <c r="Z230852"/>
    </row>
    <row r="230853" spans="16:26" x14ac:dyDescent="0.25">
      <c r="P230853" s="7"/>
      <c r="Z230853"/>
    </row>
    <row r="230854" spans="16:26" x14ac:dyDescent="0.25">
      <c r="P230854" s="7"/>
      <c r="Z230854"/>
    </row>
    <row r="230855" spans="16:26" x14ac:dyDescent="0.25">
      <c r="P230855" s="7"/>
      <c r="Z230855"/>
    </row>
    <row r="230856" spans="16:26" x14ac:dyDescent="0.25">
      <c r="P230856" s="7"/>
      <c r="Z230856"/>
    </row>
    <row r="230857" spans="16:26" x14ac:dyDescent="0.25">
      <c r="P230857" s="7"/>
      <c r="Z230857"/>
    </row>
    <row r="230858" spans="16:26" x14ac:dyDescent="0.25">
      <c r="P230858" s="7"/>
      <c r="Z230858"/>
    </row>
    <row r="230859" spans="16:26" x14ac:dyDescent="0.25">
      <c r="P230859" s="7"/>
      <c r="Z230859"/>
    </row>
    <row r="230860" spans="16:26" x14ac:dyDescent="0.25">
      <c r="P230860" s="7"/>
      <c r="Z230860"/>
    </row>
    <row r="230861" spans="16:26" x14ac:dyDescent="0.25">
      <c r="P230861" s="7"/>
      <c r="Z230861"/>
    </row>
    <row r="230862" spans="16:26" x14ac:dyDescent="0.25">
      <c r="P230862" s="7"/>
      <c r="Z230862"/>
    </row>
    <row r="230863" spans="16:26" x14ac:dyDescent="0.25">
      <c r="P230863" s="7"/>
      <c r="Z230863"/>
    </row>
    <row r="230864" spans="16:26" x14ac:dyDescent="0.25">
      <c r="P230864" s="7"/>
      <c r="Z230864"/>
    </row>
    <row r="230865" spans="16:26" x14ac:dyDescent="0.25">
      <c r="P230865" s="7"/>
      <c r="Z230865"/>
    </row>
    <row r="230866" spans="16:26" x14ac:dyDescent="0.25">
      <c r="P230866" s="7"/>
      <c r="Z230866"/>
    </row>
    <row r="230867" spans="16:26" x14ac:dyDescent="0.25">
      <c r="P230867" s="7"/>
      <c r="Z230867"/>
    </row>
    <row r="230868" spans="16:26" x14ac:dyDescent="0.25">
      <c r="P230868" s="7"/>
      <c r="Z230868"/>
    </row>
    <row r="230869" spans="16:26" x14ac:dyDescent="0.25">
      <c r="P230869" s="7"/>
      <c r="Z230869"/>
    </row>
    <row r="230870" spans="16:26" x14ac:dyDescent="0.25">
      <c r="P230870" s="7"/>
      <c r="Z230870"/>
    </row>
    <row r="230871" spans="16:26" x14ac:dyDescent="0.25">
      <c r="P230871" s="7"/>
      <c r="Z230871"/>
    </row>
    <row r="230872" spans="16:26" x14ac:dyDescent="0.25">
      <c r="P230872" s="7"/>
      <c r="Z230872"/>
    </row>
    <row r="230873" spans="16:26" x14ac:dyDescent="0.25">
      <c r="P230873" s="7"/>
      <c r="Z230873"/>
    </row>
    <row r="230874" spans="16:26" x14ac:dyDescent="0.25">
      <c r="P230874" s="7"/>
      <c r="Z230874"/>
    </row>
    <row r="230875" spans="16:26" x14ac:dyDescent="0.25">
      <c r="P230875" s="7"/>
      <c r="Z230875"/>
    </row>
    <row r="230876" spans="16:26" x14ac:dyDescent="0.25">
      <c r="P230876" s="7"/>
      <c r="Z230876"/>
    </row>
    <row r="230877" spans="16:26" x14ac:dyDescent="0.25">
      <c r="P230877" s="7"/>
      <c r="Z230877"/>
    </row>
    <row r="230878" spans="16:26" x14ac:dyDescent="0.25">
      <c r="P230878" s="7"/>
      <c r="Z230878"/>
    </row>
    <row r="230879" spans="16:26" x14ac:dyDescent="0.25">
      <c r="P230879" s="7"/>
      <c r="Z230879"/>
    </row>
    <row r="230880" spans="16:26" x14ac:dyDescent="0.25">
      <c r="P230880" s="7"/>
      <c r="Z230880"/>
    </row>
    <row r="230881" spans="16:26" x14ac:dyDescent="0.25">
      <c r="P230881" s="7"/>
      <c r="Z230881"/>
    </row>
    <row r="230882" spans="16:26" x14ac:dyDescent="0.25">
      <c r="P230882" s="7"/>
      <c r="Z230882"/>
    </row>
    <row r="230883" spans="16:26" x14ac:dyDescent="0.25">
      <c r="P230883" s="7"/>
      <c r="Z230883"/>
    </row>
    <row r="230884" spans="16:26" x14ac:dyDescent="0.25">
      <c r="P230884" s="7"/>
      <c r="Z230884"/>
    </row>
    <row r="230885" spans="16:26" x14ac:dyDescent="0.25">
      <c r="P230885" s="7"/>
      <c r="Z230885"/>
    </row>
    <row r="230886" spans="16:26" x14ac:dyDescent="0.25">
      <c r="P230886" s="7"/>
      <c r="Z230886"/>
    </row>
    <row r="230887" spans="16:26" x14ac:dyDescent="0.25">
      <c r="P230887" s="7"/>
      <c r="Z230887"/>
    </row>
    <row r="230888" spans="16:26" x14ac:dyDescent="0.25">
      <c r="P230888" s="7"/>
      <c r="Z230888"/>
    </row>
    <row r="230889" spans="16:26" x14ac:dyDescent="0.25">
      <c r="P230889" s="7"/>
      <c r="Z230889"/>
    </row>
    <row r="230890" spans="16:26" x14ac:dyDescent="0.25">
      <c r="P230890" s="7"/>
      <c r="Z230890"/>
    </row>
    <row r="230891" spans="16:26" x14ac:dyDescent="0.25">
      <c r="P230891" s="7"/>
      <c r="Z230891"/>
    </row>
    <row r="230892" spans="16:26" x14ac:dyDescent="0.25">
      <c r="P230892" s="7"/>
      <c r="Z230892"/>
    </row>
    <row r="230893" spans="16:26" x14ac:dyDescent="0.25">
      <c r="P230893" s="7"/>
      <c r="Z230893"/>
    </row>
    <row r="230894" spans="16:26" x14ac:dyDescent="0.25">
      <c r="P230894" s="7"/>
      <c r="Z230894"/>
    </row>
    <row r="230895" spans="16:26" x14ac:dyDescent="0.25">
      <c r="P230895" s="7"/>
      <c r="Z230895"/>
    </row>
    <row r="230896" spans="16:26" x14ac:dyDescent="0.25">
      <c r="P230896" s="7"/>
      <c r="Z230896"/>
    </row>
    <row r="230897" spans="16:26" x14ac:dyDescent="0.25">
      <c r="P230897" s="7"/>
      <c r="Z230897"/>
    </row>
    <row r="230898" spans="16:26" x14ac:dyDescent="0.25">
      <c r="P230898" s="7"/>
      <c r="Z230898"/>
    </row>
    <row r="230899" spans="16:26" x14ac:dyDescent="0.25">
      <c r="P230899" s="7"/>
      <c r="Z230899"/>
    </row>
    <row r="230900" spans="16:26" x14ac:dyDescent="0.25">
      <c r="P230900" s="7"/>
      <c r="Z230900"/>
    </row>
    <row r="230901" spans="16:26" x14ac:dyDescent="0.25">
      <c r="P230901" s="7"/>
      <c r="Z230901"/>
    </row>
    <row r="230902" spans="16:26" x14ac:dyDescent="0.25">
      <c r="P230902" s="7"/>
      <c r="Z230902"/>
    </row>
    <row r="230903" spans="16:26" x14ac:dyDescent="0.25">
      <c r="P230903" s="7"/>
      <c r="Z230903"/>
    </row>
    <row r="230904" spans="16:26" x14ac:dyDescent="0.25">
      <c r="P230904" s="7"/>
      <c r="Z230904"/>
    </row>
    <row r="230905" spans="16:26" x14ac:dyDescent="0.25">
      <c r="P230905" s="7"/>
      <c r="Z230905"/>
    </row>
    <row r="230906" spans="16:26" x14ac:dyDescent="0.25">
      <c r="P230906" s="7"/>
      <c r="Z230906"/>
    </row>
    <row r="230907" spans="16:26" x14ac:dyDescent="0.25">
      <c r="P230907" s="7"/>
      <c r="Z230907"/>
    </row>
    <row r="230908" spans="16:26" x14ac:dyDescent="0.25">
      <c r="P230908" s="7"/>
      <c r="Z230908"/>
    </row>
    <row r="230909" spans="16:26" x14ac:dyDescent="0.25">
      <c r="P230909" s="7"/>
      <c r="Z230909"/>
    </row>
    <row r="230910" spans="16:26" x14ac:dyDescent="0.25">
      <c r="P230910" s="7"/>
      <c r="Z230910"/>
    </row>
    <row r="230911" spans="16:26" x14ac:dyDescent="0.25">
      <c r="P230911" s="7"/>
      <c r="Z230911"/>
    </row>
    <row r="230912" spans="16:26" x14ac:dyDescent="0.25">
      <c r="P230912" s="7"/>
      <c r="Z230912"/>
    </row>
    <row r="230913" spans="16:26" x14ac:dyDescent="0.25">
      <c r="P230913" s="7"/>
      <c r="Z230913"/>
    </row>
    <row r="230914" spans="16:26" x14ac:dyDescent="0.25">
      <c r="P230914" s="7"/>
      <c r="Z230914"/>
    </row>
    <row r="230915" spans="16:26" x14ac:dyDescent="0.25">
      <c r="P230915" s="7"/>
      <c r="Z230915"/>
    </row>
    <row r="230916" spans="16:26" x14ac:dyDescent="0.25">
      <c r="P230916" s="7"/>
      <c r="Z230916"/>
    </row>
    <row r="230917" spans="16:26" x14ac:dyDescent="0.25">
      <c r="P230917" s="7"/>
      <c r="Z230917"/>
    </row>
    <row r="230918" spans="16:26" x14ac:dyDescent="0.25">
      <c r="P230918" s="7"/>
      <c r="Z230918"/>
    </row>
    <row r="230919" spans="16:26" x14ac:dyDescent="0.25">
      <c r="P230919" s="7"/>
      <c r="Z230919"/>
    </row>
    <row r="230920" spans="16:26" x14ac:dyDescent="0.25">
      <c r="P230920" s="7"/>
      <c r="Z230920"/>
    </row>
    <row r="230921" spans="16:26" x14ac:dyDescent="0.25">
      <c r="P230921" s="7"/>
      <c r="Z230921"/>
    </row>
    <row r="230922" spans="16:26" x14ac:dyDescent="0.25">
      <c r="P230922" s="7"/>
      <c r="Z230922"/>
    </row>
    <row r="230923" spans="16:26" x14ac:dyDescent="0.25">
      <c r="P230923" s="7"/>
      <c r="Z230923"/>
    </row>
    <row r="230924" spans="16:26" x14ac:dyDescent="0.25">
      <c r="P230924" s="7"/>
      <c r="Z230924"/>
    </row>
    <row r="230925" spans="16:26" x14ac:dyDescent="0.25">
      <c r="P230925" s="7"/>
      <c r="Z230925"/>
    </row>
    <row r="230926" spans="16:26" x14ac:dyDescent="0.25">
      <c r="P230926" s="7"/>
      <c r="Z230926"/>
    </row>
    <row r="230927" spans="16:26" x14ac:dyDescent="0.25">
      <c r="P230927" s="7"/>
      <c r="Z230927"/>
    </row>
    <row r="230928" spans="16:26" x14ac:dyDescent="0.25">
      <c r="P230928" s="7"/>
      <c r="Z230928"/>
    </row>
    <row r="230929" spans="16:26" x14ac:dyDescent="0.25">
      <c r="P230929" s="7"/>
      <c r="Z230929"/>
    </row>
    <row r="230930" spans="16:26" x14ac:dyDescent="0.25">
      <c r="P230930" s="7"/>
      <c r="Z230930"/>
    </row>
    <row r="230931" spans="16:26" x14ac:dyDescent="0.25">
      <c r="P230931" s="7"/>
      <c r="Z230931"/>
    </row>
    <row r="230932" spans="16:26" x14ac:dyDescent="0.25">
      <c r="P230932" s="7"/>
      <c r="Z230932"/>
    </row>
    <row r="230933" spans="16:26" x14ac:dyDescent="0.25">
      <c r="P230933" s="7"/>
      <c r="Z230933"/>
    </row>
    <row r="230934" spans="16:26" x14ac:dyDescent="0.25">
      <c r="P230934" s="7"/>
      <c r="Z230934"/>
    </row>
    <row r="230935" spans="16:26" x14ac:dyDescent="0.25">
      <c r="P230935" s="7"/>
      <c r="Z230935"/>
    </row>
    <row r="230936" spans="16:26" x14ac:dyDescent="0.25">
      <c r="P230936" s="7"/>
      <c r="Z230936"/>
    </row>
    <row r="230937" spans="16:26" x14ac:dyDescent="0.25">
      <c r="P230937" s="7"/>
      <c r="Z230937"/>
    </row>
    <row r="230938" spans="16:26" x14ac:dyDescent="0.25">
      <c r="P230938" s="7"/>
      <c r="Z230938"/>
    </row>
    <row r="230939" spans="16:26" x14ac:dyDescent="0.25">
      <c r="P230939" s="7"/>
      <c r="Z230939"/>
    </row>
    <row r="230940" spans="16:26" x14ac:dyDescent="0.25">
      <c r="P230940" s="7"/>
      <c r="Z230940"/>
    </row>
    <row r="230941" spans="16:26" x14ac:dyDescent="0.25">
      <c r="P230941" s="7"/>
      <c r="Z230941"/>
    </row>
    <row r="230942" spans="16:26" x14ac:dyDescent="0.25">
      <c r="P230942" s="7"/>
      <c r="Z230942"/>
    </row>
    <row r="230943" spans="16:26" x14ac:dyDescent="0.25">
      <c r="P230943" s="7"/>
      <c r="Z230943"/>
    </row>
    <row r="230944" spans="16:26" x14ac:dyDescent="0.25">
      <c r="P230944" s="7"/>
      <c r="Z230944"/>
    </row>
    <row r="230945" spans="16:26" x14ac:dyDescent="0.25">
      <c r="P230945" s="7"/>
      <c r="Z230945"/>
    </row>
    <row r="230946" spans="16:26" x14ac:dyDescent="0.25">
      <c r="P230946" s="7"/>
      <c r="Z230946"/>
    </row>
    <row r="230947" spans="16:26" x14ac:dyDescent="0.25">
      <c r="P230947" s="7"/>
      <c r="Z230947"/>
    </row>
    <row r="230948" spans="16:26" x14ac:dyDescent="0.25">
      <c r="P230948" s="7"/>
      <c r="Z230948"/>
    </row>
    <row r="230949" spans="16:26" x14ac:dyDescent="0.25">
      <c r="P230949" s="7"/>
      <c r="Z230949"/>
    </row>
    <row r="230950" spans="16:26" x14ac:dyDescent="0.25">
      <c r="P230950" s="7"/>
      <c r="Z230950"/>
    </row>
    <row r="230951" spans="16:26" x14ac:dyDescent="0.25">
      <c r="P230951" s="7"/>
      <c r="Z230951"/>
    </row>
    <row r="230952" spans="16:26" x14ac:dyDescent="0.25">
      <c r="P230952" s="7"/>
      <c r="Z230952"/>
    </row>
    <row r="230953" spans="16:26" x14ac:dyDescent="0.25">
      <c r="P230953" s="7"/>
      <c r="Z230953"/>
    </row>
    <row r="230954" spans="16:26" x14ac:dyDescent="0.25">
      <c r="P230954" s="7"/>
      <c r="Z230954"/>
    </row>
    <row r="230955" spans="16:26" x14ac:dyDescent="0.25">
      <c r="P230955" s="7"/>
      <c r="Z230955"/>
    </row>
    <row r="230956" spans="16:26" x14ac:dyDescent="0.25">
      <c r="P230956" s="7"/>
      <c r="Z230956"/>
    </row>
    <row r="230957" spans="16:26" x14ac:dyDescent="0.25">
      <c r="P230957" s="7"/>
      <c r="Z230957"/>
    </row>
    <row r="230958" spans="16:26" x14ac:dyDescent="0.25">
      <c r="P230958" s="7"/>
      <c r="Z230958"/>
    </row>
    <row r="230959" spans="16:26" x14ac:dyDescent="0.25">
      <c r="P230959" s="7"/>
      <c r="Z230959"/>
    </row>
    <row r="230960" spans="16:26" x14ac:dyDescent="0.25">
      <c r="P230960" s="7"/>
      <c r="Z230960"/>
    </row>
    <row r="230961" spans="16:26" x14ac:dyDescent="0.25">
      <c r="P230961" s="7"/>
      <c r="Z230961"/>
    </row>
    <row r="230962" spans="16:26" x14ac:dyDescent="0.25">
      <c r="P230962" s="7"/>
      <c r="Z230962"/>
    </row>
    <row r="230963" spans="16:26" x14ac:dyDescent="0.25">
      <c r="P230963" s="7"/>
      <c r="Z230963"/>
    </row>
    <row r="230964" spans="16:26" x14ac:dyDescent="0.25">
      <c r="P230964" s="7"/>
      <c r="Z230964"/>
    </row>
    <row r="230965" spans="16:26" x14ac:dyDescent="0.25">
      <c r="P230965" s="7"/>
      <c r="Z230965"/>
    </row>
    <row r="230966" spans="16:26" x14ac:dyDescent="0.25">
      <c r="P230966" s="7"/>
      <c r="Z230966"/>
    </row>
    <row r="230967" spans="16:26" x14ac:dyDescent="0.25">
      <c r="P230967" s="7"/>
      <c r="Z230967"/>
    </row>
    <row r="230968" spans="16:26" x14ac:dyDescent="0.25">
      <c r="P230968" s="7"/>
      <c r="Z230968"/>
    </row>
    <row r="230969" spans="16:26" x14ac:dyDescent="0.25">
      <c r="P230969" s="7"/>
      <c r="Z230969"/>
    </row>
    <row r="230970" spans="16:26" x14ac:dyDescent="0.25">
      <c r="P230970" s="7"/>
      <c r="Z230970"/>
    </row>
    <row r="230971" spans="16:26" x14ac:dyDescent="0.25">
      <c r="P230971" s="7"/>
      <c r="Z230971"/>
    </row>
    <row r="230972" spans="16:26" x14ac:dyDescent="0.25">
      <c r="P230972" s="7"/>
      <c r="Z230972"/>
    </row>
    <row r="230973" spans="16:26" x14ac:dyDescent="0.25">
      <c r="P230973" s="7"/>
      <c r="Z230973"/>
    </row>
    <row r="230974" spans="16:26" x14ac:dyDescent="0.25">
      <c r="P230974" s="7"/>
      <c r="Z230974"/>
    </row>
    <row r="230975" spans="16:26" x14ac:dyDescent="0.25">
      <c r="P230975" s="7"/>
      <c r="Z230975"/>
    </row>
    <row r="230976" spans="16:26" x14ac:dyDescent="0.25">
      <c r="P230976" s="7"/>
      <c r="Z230976"/>
    </row>
    <row r="230977" spans="16:26" x14ac:dyDescent="0.25">
      <c r="P230977" s="7"/>
      <c r="Z230977"/>
    </row>
    <row r="230978" spans="16:26" x14ac:dyDescent="0.25">
      <c r="P230978" s="7"/>
      <c r="Z230978"/>
    </row>
    <row r="230979" spans="16:26" x14ac:dyDescent="0.25">
      <c r="P230979" s="7"/>
      <c r="Z230979"/>
    </row>
    <row r="230980" spans="16:26" x14ac:dyDescent="0.25">
      <c r="P230980" s="7"/>
      <c r="Z230980"/>
    </row>
    <row r="230981" spans="16:26" x14ac:dyDescent="0.25">
      <c r="P230981" s="7"/>
      <c r="Z230981"/>
    </row>
    <row r="230982" spans="16:26" x14ac:dyDescent="0.25">
      <c r="P230982" s="7"/>
      <c r="Z230982"/>
    </row>
    <row r="230983" spans="16:26" x14ac:dyDescent="0.25">
      <c r="P230983" s="7"/>
      <c r="Z230983"/>
    </row>
    <row r="230984" spans="16:26" x14ac:dyDescent="0.25">
      <c r="P230984" s="7"/>
      <c r="Z230984"/>
    </row>
    <row r="230985" spans="16:26" x14ac:dyDescent="0.25">
      <c r="P230985" s="7"/>
      <c r="Z230985"/>
    </row>
    <row r="230986" spans="16:26" x14ac:dyDescent="0.25">
      <c r="P230986" s="7"/>
      <c r="Z230986"/>
    </row>
    <row r="230987" spans="16:26" x14ac:dyDescent="0.25">
      <c r="P230987" s="7"/>
      <c r="Z230987"/>
    </row>
    <row r="230988" spans="16:26" x14ac:dyDescent="0.25">
      <c r="P230988" s="7"/>
      <c r="Z230988"/>
    </row>
    <row r="230989" spans="16:26" x14ac:dyDescent="0.25">
      <c r="P230989" s="7"/>
      <c r="Z230989"/>
    </row>
    <row r="230990" spans="16:26" x14ac:dyDescent="0.25">
      <c r="P230990" s="7"/>
      <c r="Z230990"/>
    </row>
    <row r="230991" spans="16:26" x14ac:dyDescent="0.25">
      <c r="P230991" s="7"/>
      <c r="Z230991"/>
    </row>
    <row r="230992" spans="16:26" x14ac:dyDescent="0.25">
      <c r="P230992" s="7"/>
      <c r="Z230992"/>
    </row>
    <row r="230993" spans="16:26" x14ac:dyDescent="0.25">
      <c r="P230993" s="7"/>
      <c r="Z230993"/>
    </row>
    <row r="230994" spans="16:26" x14ac:dyDescent="0.25">
      <c r="P230994" s="7"/>
      <c r="Z230994"/>
    </row>
    <row r="230995" spans="16:26" x14ac:dyDescent="0.25">
      <c r="P230995" s="7"/>
      <c r="Z230995"/>
    </row>
    <row r="230996" spans="16:26" x14ac:dyDescent="0.25">
      <c r="P230996" s="7"/>
      <c r="Z230996"/>
    </row>
    <row r="230997" spans="16:26" x14ac:dyDescent="0.25">
      <c r="P230997" s="7"/>
      <c r="Z230997"/>
    </row>
    <row r="230998" spans="16:26" x14ac:dyDescent="0.25">
      <c r="P230998" s="7"/>
      <c r="Z230998"/>
    </row>
    <row r="230999" spans="16:26" x14ac:dyDescent="0.25">
      <c r="P230999" s="7"/>
      <c r="Z230999"/>
    </row>
    <row r="231000" spans="16:26" x14ac:dyDescent="0.25">
      <c r="P231000" s="7"/>
      <c r="Z231000"/>
    </row>
    <row r="231001" spans="16:26" x14ac:dyDescent="0.25">
      <c r="P231001" s="7"/>
      <c r="Z231001"/>
    </row>
    <row r="231002" spans="16:26" x14ac:dyDescent="0.25">
      <c r="P231002" s="7"/>
      <c r="Z231002"/>
    </row>
    <row r="231003" spans="16:26" x14ac:dyDescent="0.25">
      <c r="P231003" s="7"/>
      <c r="Z231003"/>
    </row>
    <row r="231004" spans="16:26" x14ac:dyDescent="0.25">
      <c r="P231004" s="7"/>
      <c r="Z231004"/>
    </row>
    <row r="231005" spans="16:26" x14ac:dyDescent="0.25">
      <c r="P231005" s="7"/>
      <c r="Z231005"/>
    </row>
    <row r="231006" spans="16:26" x14ac:dyDescent="0.25">
      <c r="P231006" s="7"/>
      <c r="Z231006"/>
    </row>
    <row r="231007" spans="16:26" x14ac:dyDescent="0.25">
      <c r="P231007" s="7"/>
      <c r="Z231007"/>
    </row>
    <row r="231008" spans="16:26" x14ac:dyDescent="0.25">
      <c r="P231008" s="7"/>
      <c r="Z231008"/>
    </row>
    <row r="231009" spans="16:26" x14ac:dyDescent="0.25">
      <c r="P231009" s="7"/>
      <c r="Z231009"/>
    </row>
    <row r="231010" spans="16:26" x14ac:dyDescent="0.25">
      <c r="P231010" s="7"/>
      <c r="Z231010"/>
    </row>
    <row r="231011" spans="16:26" x14ac:dyDescent="0.25">
      <c r="P231011" s="7"/>
      <c r="Z231011"/>
    </row>
    <row r="231012" spans="16:26" x14ac:dyDescent="0.25">
      <c r="P231012" s="7"/>
      <c r="Z231012"/>
    </row>
    <row r="231013" spans="16:26" x14ac:dyDescent="0.25">
      <c r="P231013" s="7"/>
      <c r="Z231013"/>
    </row>
    <row r="231014" spans="16:26" x14ac:dyDescent="0.25">
      <c r="P231014" s="7"/>
      <c r="Z231014"/>
    </row>
    <row r="231015" spans="16:26" x14ac:dyDescent="0.25">
      <c r="P231015" s="7"/>
      <c r="Z231015"/>
    </row>
    <row r="231016" spans="16:26" x14ac:dyDescent="0.25">
      <c r="P231016" s="7"/>
      <c r="Z231016"/>
    </row>
    <row r="231017" spans="16:26" x14ac:dyDescent="0.25">
      <c r="P231017" s="7"/>
      <c r="Z231017"/>
    </row>
    <row r="231018" spans="16:26" x14ac:dyDescent="0.25">
      <c r="P231018" s="7"/>
      <c r="Z231018"/>
    </row>
    <row r="231019" spans="16:26" x14ac:dyDescent="0.25">
      <c r="P231019" s="7"/>
      <c r="Z231019"/>
    </row>
    <row r="231020" spans="16:26" x14ac:dyDescent="0.25">
      <c r="P231020" s="7"/>
      <c r="Z231020"/>
    </row>
    <row r="231021" spans="16:26" x14ac:dyDescent="0.25">
      <c r="P231021" s="7"/>
      <c r="Z231021"/>
    </row>
    <row r="231022" spans="16:26" x14ac:dyDescent="0.25">
      <c r="P231022" s="7"/>
      <c r="Z231022"/>
    </row>
    <row r="231023" spans="16:26" x14ac:dyDescent="0.25">
      <c r="P231023" s="7"/>
      <c r="Z231023"/>
    </row>
    <row r="231024" spans="16:26" x14ac:dyDescent="0.25">
      <c r="P231024" s="7"/>
      <c r="Z231024"/>
    </row>
    <row r="231025" spans="16:26" x14ac:dyDescent="0.25">
      <c r="P231025" s="7"/>
      <c r="Z231025"/>
    </row>
    <row r="231026" spans="16:26" x14ac:dyDescent="0.25">
      <c r="P231026" s="7"/>
      <c r="Z231026"/>
    </row>
    <row r="231027" spans="16:26" x14ac:dyDescent="0.25">
      <c r="P231027" s="7"/>
      <c r="Z231027"/>
    </row>
    <row r="231028" spans="16:26" x14ac:dyDescent="0.25">
      <c r="P231028" s="7"/>
      <c r="Z231028"/>
    </row>
    <row r="231029" spans="16:26" x14ac:dyDescent="0.25">
      <c r="P231029" s="7"/>
      <c r="Z231029"/>
    </row>
    <row r="231030" spans="16:26" x14ac:dyDescent="0.25">
      <c r="P231030" s="7"/>
      <c r="Z231030"/>
    </row>
    <row r="231031" spans="16:26" x14ac:dyDescent="0.25">
      <c r="P231031" s="7"/>
      <c r="Z231031"/>
    </row>
    <row r="231032" spans="16:26" x14ac:dyDescent="0.25">
      <c r="P231032" s="7"/>
      <c r="Z231032"/>
    </row>
    <row r="231033" spans="16:26" x14ac:dyDescent="0.25">
      <c r="P231033" s="7"/>
      <c r="Z231033"/>
    </row>
    <row r="231034" spans="16:26" x14ac:dyDescent="0.25">
      <c r="P231034" s="7"/>
      <c r="Z231034"/>
    </row>
    <row r="231035" spans="16:26" x14ac:dyDescent="0.25">
      <c r="P231035" s="7"/>
      <c r="Z231035"/>
    </row>
    <row r="231036" spans="16:26" x14ac:dyDescent="0.25">
      <c r="P231036" s="7"/>
      <c r="Z231036"/>
    </row>
    <row r="231037" spans="16:26" x14ac:dyDescent="0.25">
      <c r="P231037" s="7"/>
      <c r="Z231037"/>
    </row>
    <row r="231038" spans="16:26" x14ac:dyDescent="0.25">
      <c r="P231038" s="7"/>
      <c r="Z231038"/>
    </row>
    <row r="231039" spans="16:26" x14ac:dyDescent="0.25">
      <c r="P231039" s="7"/>
      <c r="Z231039"/>
    </row>
    <row r="231040" spans="16:26" x14ac:dyDescent="0.25">
      <c r="P231040" s="7"/>
      <c r="Z231040"/>
    </row>
    <row r="231041" spans="16:26" x14ac:dyDescent="0.25">
      <c r="P231041" s="7"/>
      <c r="Z231041"/>
    </row>
    <row r="231042" spans="16:26" x14ac:dyDescent="0.25">
      <c r="P231042" s="7"/>
      <c r="Z231042"/>
    </row>
    <row r="231043" spans="16:26" x14ac:dyDescent="0.25">
      <c r="P231043" s="7"/>
      <c r="Z231043"/>
    </row>
    <row r="231044" spans="16:26" x14ac:dyDescent="0.25">
      <c r="P231044" s="7"/>
      <c r="Z231044"/>
    </row>
    <row r="231045" spans="16:26" x14ac:dyDescent="0.25">
      <c r="P231045" s="7"/>
      <c r="Z231045"/>
    </row>
    <row r="231046" spans="16:26" x14ac:dyDescent="0.25">
      <c r="P231046" s="7"/>
      <c r="Z231046"/>
    </row>
    <row r="231047" spans="16:26" x14ac:dyDescent="0.25">
      <c r="P231047" s="7"/>
      <c r="Z231047"/>
    </row>
    <row r="231048" spans="16:26" x14ac:dyDescent="0.25">
      <c r="P231048" s="7"/>
      <c r="Z231048"/>
    </row>
    <row r="231049" spans="16:26" x14ac:dyDescent="0.25">
      <c r="P231049" s="7"/>
      <c r="Z231049"/>
    </row>
    <row r="231050" spans="16:26" x14ac:dyDescent="0.25">
      <c r="P231050" s="7"/>
      <c r="Z231050"/>
    </row>
    <row r="231051" spans="16:26" x14ac:dyDescent="0.25">
      <c r="P231051" s="7"/>
      <c r="Z231051"/>
    </row>
    <row r="231052" spans="16:26" x14ac:dyDescent="0.25">
      <c r="P231052" s="7"/>
      <c r="Z231052"/>
    </row>
    <row r="231053" spans="16:26" x14ac:dyDescent="0.25">
      <c r="P231053" s="7"/>
      <c r="Z231053"/>
    </row>
    <row r="231054" spans="16:26" x14ac:dyDescent="0.25">
      <c r="P231054" s="7"/>
      <c r="Z231054"/>
    </row>
    <row r="231055" spans="16:26" x14ac:dyDescent="0.25">
      <c r="P231055" s="7"/>
      <c r="Z231055"/>
    </row>
    <row r="231056" spans="16:26" x14ac:dyDescent="0.25">
      <c r="P231056" s="7"/>
      <c r="Z231056"/>
    </row>
    <row r="231057" spans="16:26" x14ac:dyDescent="0.25">
      <c r="P231057" s="7"/>
      <c r="Z231057"/>
    </row>
    <row r="231058" spans="16:26" x14ac:dyDescent="0.25">
      <c r="P231058" s="7"/>
      <c r="Z231058"/>
    </row>
    <row r="231059" spans="16:26" x14ac:dyDescent="0.25">
      <c r="P231059" s="7"/>
      <c r="Z231059"/>
    </row>
    <row r="231060" spans="16:26" x14ac:dyDescent="0.25">
      <c r="P231060" s="7"/>
      <c r="Z231060"/>
    </row>
    <row r="231061" spans="16:26" x14ac:dyDescent="0.25">
      <c r="P231061" s="7"/>
      <c r="Z231061"/>
    </row>
    <row r="231062" spans="16:26" x14ac:dyDescent="0.25">
      <c r="P231062" s="7"/>
      <c r="Z231062"/>
    </row>
    <row r="231063" spans="16:26" x14ac:dyDescent="0.25">
      <c r="P231063" s="7"/>
      <c r="Z231063"/>
    </row>
    <row r="231064" spans="16:26" x14ac:dyDescent="0.25">
      <c r="P231064" s="7"/>
      <c r="Z231064"/>
    </row>
    <row r="231065" spans="16:26" x14ac:dyDescent="0.25">
      <c r="P231065" s="7"/>
      <c r="Z231065"/>
    </row>
    <row r="231066" spans="16:26" x14ac:dyDescent="0.25">
      <c r="P231066" s="7"/>
      <c r="Z231066"/>
    </row>
    <row r="231067" spans="16:26" x14ac:dyDescent="0.25">
      <c r="P231067" s="7"/>
      <c r="Z231067"/>
    </row>
    <row r="231068" spans="16:26" x14ac:dyDescent="0.25">
      <c r="P231068" s="7"/>
      <c r="Z231068"/>
    </row>
    <row r="231069" spans="16:26" x14ac:dyDescent="0.25">
      <c r="P231069" s="7"/>
      <c r="Z231069"/>
    </row>
    <row r="231070" spans="16:26" x14ac:dyDescent="0.25">
      <c r="P231070" s="7"/>
      <c r="Z231070"/>
    </row>
    <row r="231071" spans="16:26" x14ac:dyDescent="0.25">
      <c r="P231071" s="7"/>
      <c r="Z231071"/>
    </row>
    <row r="231072" spans="16:26" x14ac:dyDescent="0.25">
      <c r="P231072" s="7"/>
      <c r="Z231072"/>
    </row>
    <row r="231073" spans="16:26" x14ac:dyDescent="0.25">
      <c r="P231073" s="7"/>
      <c r="Z231073"/>
    </row>
    <row r="231074" spans="16:26" x14ac:dyDescent="0.25">
      <c r="P231074" s="7"/>
      <c r="Z231074"/>
    </row>
    <row r="231075" spans="16:26" x14ac:dyDescent="0.25">
      <c r="P231075" s="7"/>
      <c r="Z231075"/>
    </row>
    <row r="231076" spans="16:26" x14ac:dyDescent="0.25">
      <c r="P231076" s="7"/>
      <c r="Z231076"/>
    </row>
    <row r="231077" spans="16:26" x14ac:dyDescent="0.25">
      <c r="P231077" s="7"/>
      <c r="Z231077"/>
    </row>
    <row r="231078" spans="16:26" x14ac:dyDescent="0.25">
      <c r="P231078" s="7"/>
      <c r="Z231078"/>
    </row>
    <row r="231079" spans="16:26" x14ac:dyDescent="0.25">
      <c r="P231079" s="7"/>
      <c r="Z231079"/>
    </row>
    <row r="231080" spans="16:26" x14ac:dyDescent="0.25">
      <c r="P231080" s="7"/>
      <c r="Z231080"/>
    </row>
    <row r="231081" spans="16:26" x14ac:dyDescent="0.25">
      <c r="P231081" s="7"/>
      <c r="Z231081"/>
    </row>
    <row r="231082" spans="16:26" x14ac:dyDescent="0.25">
      <c r="P231082" s="7"/>
      <c r="Z231082"/>
    </row>
    <row r="231083" spans="16:26" x14ac:dyDescent="0.25">
      <c r="P231083" s="7"/>
      <c r="Z231083"/>
    </row>
    <row r="231084" spans="16:26" x14ac:dyDescent="0.25">
      <c r="P231084" s="7"/>
      <c r="Z231084"/>
    </row>
    <row r="231085" spans="16:26" x14ac:dyDescent="0.25">
      <c r="P231085" s="7"/>
      <c r="Z231085"/>
    </row>
    <row r="231086" spans="16:26" x14ac:dyDescent="0.25">
      <c r="P231086" s="7"/>
      <c r="Z231086"/>
    </row>
    <row r="231087" spans="16:26" x14ac:dyDescent="0.25">
      <c r="P231087" s="7"/>
      <c r="Z231087"/>
    </row>
    <row r="231088" spans="16:26" x14ac:dyDescent="0.25">
      <c r="P231088" s="7"/>
      <c r="Z231088"/>
    </row>
    <row r="231089" spans="16:26" x14ac:dyDescent="0.25">
      <c r="P231089" s="7"/>
      <c r="Z231089"/>
    </row>
    <row r="231090" spans="16:26" x14ac:dyDescent="0.25">
      <c r="P231090" s="7"/>
      <c r="Z231090"/>
    </row>
    <row r="231091" spans="16:26" x14ac:dyDescent="0.25">
      <c r="P231091" s="7"/>
      <c r="Z231091"/>
    </row>
    <row r="231092" spans="16:26" x14ac:dyDescent="0.25">
      <c r="P231092" s="7"/>
      <c r="Z231092"/>
    </row>
    <row r="231093" spans="16:26" x14ac:dyDescent="0.25">
      <c r="P231093" s="7"/>
      <c r="Z231093"/>
    </row>
    <row r="231094" spans="16:26" x14ac:dyDescent="0.25">
      <c r="P231094" s="7"/>
      <c r="Z231094"/>
    </row>
    <row r="231095" spans="16:26" x14ac:dyDescent="0.25">
      <c r="P231095" s="7"/>
      <c r="Z231095"/>
    </row>
    <row r="231096" spans="16:26" x14ac:dyDescent="0.25">
      <c r="P231096" s="7"/>
      <c r="Z231096"/>
    </row>
    <row r="231097" spans="16:26" x14ac:dyDescent="0.25">
      <c r="P231097" s="7"/>
      <c r="Z231097"/>
    </row>
    <row r="231098" spans="16:26" x14ac:dyDescent="0.25">
      <c r="P231098" s="7"/>
      <c r="Z231098"/>
    </row>
    <row r="231099" spans="16:26" x14ac:dyDescent="0.25">
      <c r="P231099" s="7"/>
      <c r="Z231099"/>
    </row>
    <row r="231100" spans="16:26" x14ac:dyDescent="0.25">
      <c r="P231100" s="7"/>
      <c r="Z231100"/>
    </row>
    <row r="231101" spans="16:26" x14ac:dyDescent="0.25">
      <c r="P231101" s="7"/>
      <c r="Z231101"/>
    </row>
    <row r="231102" spans="16:26" x14ac:dyDescent="0.25">
      <c r="P231102" s="7"/>
      <c r="Z231102"/>
    </row>
    <row r="231103" spans="16:26" x14ac:dyDescent="0.25">
      <c r="P231103" s="7"/>
      <c r="Z231103"/>
    </row>
    <row r="231104" spans="16:26" x14ac:dyDescent="0.25">
      <c r="P231104" s="7"/>
      <c r="Z231104"/>
    </row>
    <row r="231105" spans="16:26" x14ac:dyDescent="0.25">
      <c r="P231105" s="7"/>
      <c r="Z231105"/>
    </row>
    <row r="231106" spans="16:26" x14ac:dyDescent="0.25">
      <c r="P231106" s="7"/>
      <c r="Z231106"/>
    </row>
    <row r="231107" spans="16:26" x14ac:dyDescent="0.25">
      <c r="P231107" s="7"/>
      <c r="Z231107"/>
    </row>
    <row r="231108" spans="16:26" x14ac:dyDescent="0.25">
      <c r="P231108" s="7"/>
      <c r="Z231108"/>
    </row>
    <row r="231109" spans="16:26" x14ac:dyDescent="0.25">
      <c r="P231109" s="7"/>
      <c r="Z231109"/>
    </row>
    <row r="231110" spans="16:26" x14ac:dyDescent="0.25">
      <c r="P231110" s="7"/>
      <c r="Z231110"/>
    </row>
    <row r="231111" spans="16:26" x14ac:dyDescent="0.25">
      <c r="P231111" s="7"/>
      <c r="Z231111"/>
    </row>
    <row r="231112" spans="16:26" x14ac:dyDescent="0.25">
      <c r="P231112" s="7"/>
      <c r="Z231112"/>
    </row>
    <row r="231113" spans="16:26" x14ac:dyDescent="0.25">
      <c r="P231113" s="7"/>
      <c r="Z231113"/>
    </row>
    <row r="231114" spans="16:26" x14ac:dyDescent="0.25">
      <c r="P231114" s="7"/>
      <c r="Z231114"/>
    </row>
    <row r="231115" spans="16:26" x14ac:dyDescent="0.25">
      <c r="P231115" s="7"/>
      <c r="Z231115"/>
    </row>
    <row r="231116" spans="16:26" x14ac:dyDescent="0.25">
      <c r="P231116" s="7"/>
      <c r="Z231116"/>
    </row>
    <row r="231117" spans="16:26" x14ac:dyDescent="0.25">
      <c r="P231117" s="7"/>
      <c r="Z231117"/>
    </row>
    <row r="231118" spans="16:26" x14ac:dyDescent="0.25">
      <c r="P231118" s="7"/>
      <c r="Z231118"/>
    </row>
    <row r="231119" spans="16:26" x14ac:dyDescent="0.25">
      <c r="P231119" s="7"/>
      <c r="Z231119"/>
    </row>
    <row r="231120" spans="16:26" x14ac:dyDescent="0.25">
      <c r="P231120" s="7"/>
      <c r="Z231120"/>
    </row>
    <row r="231121" spans="16:26" x14ac:dyDescent="0.25">
      <c r="P231121" s="7"/>
      <c r="Z231121"/>
    </row>
    <row r="231122" spans="16:26" x14ac:dyDescent="0.25">
      <c r="P231122" s="7"/>
      <c r="Z231122"/>
    </row>
    <row r="231123" spans="16:26" x14ac:dyDescent="0.25">
      <c r="P231123" s="7"/>
      <c r="Z231123"/>
    </row>
    <row r="231124" spans="16:26" x14ac:dyDescent="0.25">
      <c r="P231124" s="7"/>
      <c r="Z231124"/>
    </row>
    <row r="231125" spans="16:26" x14ac:dyDescent="0.25">
      <c r="P231125" s="7"/>
      <c r="Z231125"/>
    </row>
    <row r="231126" spans="16:26" x14ac:dyDescent="0.25">
      <c r="P231126" s="7"/>
      <c r="Z231126"/>
    </row>
    <row r="231127" spans="16:26" x14ac:dyDescent="0.25">
      <c r="P231127" s="7"/>
      <c r="Z231127"/>
    </row>
    <row r="231128" spans="16:26" x14ac:dyDescent="0.25">
      <c r="P231128" s="7"/>
      <c r="Z231128"/>
    </row>
    <row r="231129" spans="16:26" x14ac:dyDescent="0.25">
      <c r="P231129" s="7"/>
      <c r="Z231129"/>
    </row>
    <row r="231130" spans="16:26" x14ac:dyDescent="0.25">
      <c r="P231130" s="7"/>
      <c r="Z231130"/>
    </row>
    <row r="231131" spans="16:26" x14ac:dyDescent="0.25">
      <c r="P231131" s="7"/>
      <c r="Z231131"/>
    </row>
    <row r="231132" spans="16:26" x14ac:dyDescent="0.25">
      <c r="P231132" s="7"/>
      <c r="Z231132"/>
    </row>
    <row r="231133" spans="16:26" x14ac:dyDescent="0.25">
      <c r="P231133" s="7"/>
      <c r="Z231133"/>
    </row>
    <row r="231134" spans="16:26" x14ac:dyDescent="0.25">
      <c r="P231134" s="7"/>
      <c r="Z231134"/>
    </row>
    <row r="231135" spans="16:26" x14ac:dyDescent="0.25">
      <c r="P231135" s="7"/>
      <c r="Z231135"/>
    </row>
    <row r="231136" spans="16:26" x14ac:dyDescent="0.25">
      <c r="P231136" s="7"/>
      <c r="Z231136"/>
    </row>
    <row r="231137" spans="16:26" x14ac:dyDescent="0.25">
      <c r="P231137" s="7"/>
      <c r="Z231137"/>
    </row>
    <row r="231138" spans="16:26" x14ac:dyDescent="0.25">
      <c r="P231138" s="7"/>
      <c r="Z231138"/>
    </row>
    <row r="231139" spans="16:26" x14ac:dyDescent="0.25">
      <c r="P231139" s="7"/>
      <c r="Z231139"/>
    </row>
    <row r="231140" spans="16:26" x14ac:dyDescent="0.25">
      <c r="P231140" s="7"/>
      <c r="Z231140"/>
    </row>
    <row r="231141" spans="16:26" x14ac:dyDescent="0.25">
      <c r="P231141" s="7"/>
      <c r="Z231141"/>
    </row>
    <row r="231142" spans="16:26" x14ac:dyDescent="0.25">
      <c r="P231142" s="7"/>
      <c r="Z231142"/>
    </row>
    <row r="231143" spans="16:26" x14ac:dyDescent="0.25">
      <c r="P231143" s="7"/>
      <c r="Z231143"/>
    </row>
    <row r="231144" spans="16:26" x14ac:dyDescent="0.25">
      <c r="P231144" s="7"/>
      <c r="Z231144"/>
    </row>
    <row r="231145" spans="16:26" x14ac:dyDescent="0.25">
      <c r="P231145" s="7"/>
      <c r="Z231145"/>
    </row>
    <row r="231146" spans="16:26" x14ac:dyDescent="0.25">
      <c r="P231146" s="7"/>
      <c r="Z231146"/>
    </row>
    <row r="231147" spans="16:26" x14ac:dyDescent="0.25">
      <c r="P231147" s="7"/>
      <c r="Z231147"/>
    </row>
    <row r="231148" spans="16:26" x14ac:dyDescent="0.25">
      <c r="P231148" s="7"/>
      <c r="Z231148"/>
    </row>
    <row r="231149" spans="16:26" x14ac:dyDescent="0.25">
      <c r="P231149" s="7"/>
      <c r="Z231149"/>
    </row>
    <row r="231150" spans="16:26" x14ac:dyDescent="0.25">
      <c r="P231150" s="7"/>
      <c r="Z231150"/>
    </row>
    <row r="231151" spans="16:26" x14ac:dyDescent="0.25">
      <c r="P231151" s="7"/>
      <c r="Z231151"/>
    </row>
    <row r="231152" spans="16:26" x14ac:dyDescent="0.25">
      <c r="P231152" s="7"/>
      <c r="Z231152"/>
    </row>
    <row r="231153" spans="16:26" x14ac:dyDescent="0.25">
      <c r="P231153" s="7"/>
      <c r="Z231153"/>
    </row>
    <row r="231154" spans="16:26" x14ac:dyDescent="0.25">
      <c r="P231154" s="7"/>
      <c r="Z231154"/>
    </row>
    <row r="231155" spans="16:26" x14ac:dyDescent="0.25">
      <c r="P231155" s="7"/>
      <c r="Z231155"/>
    </row>
    <row r="231156" spans="16:26" x14ac:dyDescent="0.25">
      <c r="P231156" s="7"/>
      <c r="Z231156"/>
    </row>
    <row r="231157" spans="16:26" x14ac:dyDescent="0.25">
      <c r="P231157" s="7"/>
      <c r="Z231157"/>
    </row>
    <row r="231158" spans="16:26" x14ac:dyDescent="0.25">
      <c r="P231158" s="7"/>
      <c r="Z231158"/>
    </row>
    <row r="231159" spans="16:26" x14ac:dyDescent="0.25">
      <c r="P231159" s="7"/>
      <c r="Z231159"/>
    </row>
    <row r="231160" spans="16:26" x14ac:dyDescent="0.25">
      <c r="P231160" s="7"/>
      <c r="Z231160"/>
    </row>
    <row r="231161" spans="16:26" x14ac:dyDescent="0.25">
      <c r="P231161" s="7"/>
      <c r="Z231161"/>
    </row>
    <row r="231162" spans="16:26" x14ac:dyDescent="0.25">
      <c r="P231162" s="7"/>
      <c r="Z231162"/>
    </row>
    <row r="231163" spans="16:26" x14ac:dyDescent="0.25">
      <c r="P231163" s="7"/>
      <c r="Z231163"/>
    </row>
    <row r="231164" spans="16:26" x14ac:dyDescent="0.25">
      <c r="P231164" s="7"/>
      <c r="Z231164"/>
    </row>
    <row r="231165" spans="16:26" x14ac:dyDescent="0.25">
      <c r="P231165" s="7"/>
      <c r="Z231165"/>
    </row>
    <row r="231166" spans="16:26" x14ac:dyDescent="0.25">
      <c r="P231166" s="7"/>
      <c r="Z231166"/>
    </row>
    <row r="231167" spans="16:26" x14ac:dyDescent="0.25">
      <c r="P231167" s="7"/>
      <c r="Z231167"/>
    </row>
    <row r="231168" spans="16:26" x14ac:dyDescent="0.25">
      <c r="P231168" s="7"/>
      <c r="Z231168"/>
    </row>
    <row r="231169" spans="16:26" x14ac:dyDescent="0.25">
      <c r="P231169" s="7"/>
      <c r="Z231169"/>
    </row>
    <row r="231170" spans="16:26" x14ac:dyDescent="0.25">
      <c r="P231170" s="7"/>
      <c r="Z231170"/>
    </row>
    <row r="231171" spans="16:26" x14ac:dyDescent="0.25">
      <c r="P231171" s="7"/>
      <c r="Z231171"/>
    </row>
    <row r="231172" spans="16:26" x14ac:dyDescent="0.25">
      <c r="P231172" s="7"/>
      <c r="Z231172"/>
    </row>
    <row r="231173" spans="16:26" x14ac:dyDescent="0.25">
      <c r="P231173" s="7"/>
      <c r="Z231173"/>
    </row>
    <row r="231174" spans="16:26" x14ac:dyDescent="0.25">
      <c r="P231174" s="7"/>
      <c r="Z231174"/>
    </row>
    <row r="231175" spans="16:26" x14ac:dyDescent="0.25">
      <c r="P231175" s="7"/>
      <c r="Z231175"/>
    </row>
    <row r="231176" spans="16:26" x14ac:dyDescent="0.25">
      <c r="P231176" s="7"/>
      <c r="Z231176"/>
    </row>
    <row r="231177" spans="16:26" x14ac:dyDescent="0.25">
      <c r="P231177" s="7"/>
      <c r="Z231177"/>
    </row>
    <row r="231178" spans="16:26" x14ac:dyDescent="0.25">
      <c r="P231178" s="7"/>
      <c r="Z231178"/>
    </row>
    <row r="231179" spans="16:26" x14ac:dyDescent="0.25">
      <c r="P231179" s="7"/>
      <c r="Z231179"/>
    </row>
    <row r="231180" spans="16:26" x14ac:dyDescent="0.25">
      <c r="P231180" s="7"/>
      <c r="Z231180"/>
    </row>
    <row r="231181" spans="16:26" x14ac:dyDescent="0.25">
      <c r="P231181" s="7"/>
      <c r="Z231181"/>
    </row>
    <row r="231182" spans="16:26" x14ac:dyDescent="0.25">
      <c r="P231182" s="7"/>
      <c r="Z231182"/>
    </row>
    <row r="231183" spans="16:26" x14ac:dyDescent="0.25">
      <c r="P231183" s="7"/>
      <c r="Z231183"/>
    </row>
    <row r="231184" spans="16:26" x14ac:dyDescent="0.25">
      <c r="P231184" s="7"/>
      <c r="Z231184"/>
    </row>
    <row r="231185" spans="16:26" x14ac:dyDescent="0.25">
      <c r="P231185" s="7"/>
      <c r="Z231185"/>
    </row>
    <row r="231186" spans="16:26" x14ac:dyDescent="0.25">
      <c r="P231186" s="7"/>
      <c r="Z231186"/>
    </row>
    <row r="231187" spans="16:26" x14ac:dyDescent="0.25">
      <c r="P231187" s="7"/>
      <c r="Z231187"/>
    </row>
    <row r="231188" spans="16:26" x14ac:dyDescent="0.25">
      <c r="P231188" s="7"/>
      <c r="Z231188"/>
    </row>
    <row r="231189" spans="16:26" x14ac:dyDescent="0.25">
      <c r="P231189" s="7"/>
      <c r="Z231189"/>
    </row>
    <row r="231190" spans="16:26" x14ac:dyDescent="0.25">
      <c r="P231190" s="7"/>
      <c r="Z231190"/>
    </row>
    <row r="231191" spans="16:26" x14ac:dyDescent="0.25">
      <c r="P231191" s="7"/>
      <c r="Z231191"/>
    </row>
    <row r="231192" spans="16:26" x14ac:dyDescent="0.25">
      <c r="P231192" s="7"/>
      <c r="Z231192"/>
    </row>
    <row r="231193" spans="16:26" x14ac:dyDescent="0.25">
      <c r="P231193" s="7"/>
      <c r="Z231193"/>
    </row>
    <row r="231194" spans="16:26" x14ac:dyDescent="0.25">
      <c r="P231194" s="7"/>
      <c r="Z231194"/>
    </row>
    <row r="231195" spans="16:26" x14ac:dyDescent="0.25">
      <c r="P231195" s="7"/>
      <c r="Z231195"/>
    </row>
    <row r="231196" spans="16:26" x14ac:dyDescent="0.25">
      <c r="P231196" s="7"/>
      <c r="Z231196"/>
    </row>
    <row r="231197" spans="16:26" x14ac:dyDescent="0.25">
      <c r="P231197" s="7"/>
      <c r="Z231197"/>
    </row>
    <row r="231198" spans="16:26" x14ac:dyDescent="0.25">
      <c r="P231198" s="7"/>
      <c r="Z231198"/>
    </row>
    <row r="231199" spans="16:26" x14ac:dyDescent="0.25">
      <c r="P231199" s="7"/>
      <c r="Z231199"/>
    </row>
    <row r="231200" spans="16:26" x14ac:dyDescent="0.25">
      <c r="P231200" s="7"/>
      <c r="Z231200"/>
    </row>
    <row r="231201" spans="16:26" x14ac:dyDescent="0.25">
      <c r="P231201" s="7"/>
      <c r="Z231201"/>
    </row>
    <row r="231202" spans="16:26" x14ac:dyDescent="0.25">
      <c r="P231202" s="7"/>
      <c r="Z231202"/>
    </row>
    <row r="231203" spans="16:26" x14ac:dyDescent="0.25">
      <c r="P231203" s="7"/>
      <c r="Z231203"/>
    </row>
    <row r="231204" spans="16:26" x14ac:dyDescent="0.25">
      <c r="P231204" s="7"/>
      <c r="Z231204"/>
    </row>
    <row r="231205" spans="16:26" x14ac:dyDescent="0.25">
      <c r="P231205" s="7"/>
      <c r="Z231205"/>
    </row>
    <row r="231206" spans="16:26" x14ac:dyDescent="0.25">
      <c r="P231206" s="7"/>
      <c r="Z231206"/>
    </row>
    <row r="231207" spans="16:26" x14ac:dyDescent="0.25">
      <c r="P231207" s="7"/>
      <c r="Z231207"/>
    </row>
    <row r="231208" spans="16:26" x14ac:dyDescent="0.25">
      <c r="P231208" s="7"/>
      <c r="Z231208"/>
    </row>
    <row r="231209" spans="16:26" x14ac:dyDescent="0.25">
      <c r="P231209" s="7"/>
      <c r="Z231209"/>
    </row>
    <row r="231210" spans="16:26" x14ac:dyDescent="0.25">
      <c r="P231210" s="7"/>
      <c r="Z231210"/>
    </row>
    <row r="231211" spans="16:26" x14ac:dyDescent="0.25">
      <c r="P231211" s="7"/>
      <c r="Z231211"/>
    </row>
    <row r="231212" spans="16:26" x14ac:dyDescent="0.25">
      <c r="P231212" s="7"/>
      <c r="Z231212"/>
    </row>
    <row r="231213" spans="16:26" x14ac:dyDescent="0.25">
      <c r="P231213" s="7"/>
      <c r="Z231213"/>
    </row>
    <row r="231214" spans="16:26" x14ac:dyDescent="0.25">
      <c r="P231214" s="7"/>
      <c r="Z231214"/>
    </row>
    <row r="231215" spans="16:26" x14ac:dyDescent="0.25">
      <c r="P231215" s="7"/>
      <c r="Z231215"/>
    </row>
    <row r="231216" spans="16:26" x14ac:dyDescent="0.25">
      <c r="P231216" s="7"/>
      <c r="Z231216"/>
    </row>
    <row r="231217" spans="16:26" x14ac:dyDescent="0.25">
      <c r="P231217" s="7"/>
      <c r="Z231217"/>
    </row>
    <row r="231218" spans="16:26" x14ac:dyDescent="0.25">
      <c r="P231218" s="7"/>
      <c r="Z231218"/>
    </row>
    <row r="231219" spans="16:26" x14ac:dyDescent="0.25">
      <c r="P231219" s="7"/>
      <c r="Z231219"/>
    </row>
    <row r="231220" spans="16:26" x14ac:dyDescent="0.25">
      <c r="P231220" s="7"/>
      <c r="Z231220"/>
    </row>
    <row r="231221" spans="16:26" x14ac:dyDescent="0.25">
      <c r="P231221" s="7"/>
      <c r="Z231221"/>
    </row>
    <row r="231222" spans="16:26" x14ac:dyDescent="0.25">
      <c r="P231222" s="7"/>
      <c r="Z231222"/>
    </row>
    <row r="231223" spans="16:26" x14ac:dyDescent="0.25">
      <c r="P231223" s="7"/>
      <c r="Z231223"/>
    </row>
    <row r="231224" spans="16:26" x14ac:dyDescent="0.25">
      <c r="P231224" s="7"/>
      <c r="Z231224"/>
    </row>
    <row r="231225" spans="16:26" x14ac:dyDescent="0.25">
      <c r="P231225" s="7"/>
      <c r="Z231225"/>
    </row>
    <row r="231226" spans="16:26" x14ac:dyDescent="0.25">
      <c r="P231226" s="7"/>
      <c r="Z231226"/>
    </row>
    <row r="231227" spans="16:26" x14ac:dyDescent="0.25">
      <c r="P231227" s="7"/>
      <c r="Z231227"/>
    </row>
    <row r="231228" spans="16:26" x14ac:dyDescent="0.25">
      <c r="P231228" s="7"/>
      <c r="Z231228"/>
    </row>
    <row r="231229" spans="16:26" x14ac:dyDescent="0.25">
      <c r="P231229" s="7"/>
      <c r="Z231229"/>
    </row>
    <row r="231230" spans="16:26" x14ac:dyDescent="0.25">
      <c r="P231230" s="7"/>
      <c r="Z231230"/>
    </row>
    <row r="231231" spans="16:26" x14ac:dyDescent="0.25">
      <c r="P231231" s="7"/>
      <c r="Z231231"/>
    </row>
    <row r="231232" spans="16:26" x14ac:dyDescent="0.25">
      <c r="P231232" s="7"/>
      <c r="Z231232"/>
    </row>
    <row r="231233" spans="16:26" x14ac:dyDescent="0.25">
      <c r="P231233" s="7"/>
      <c r="Z231233"/>
    </row>
    <row r="231234" spans="16:26" x14ac:dyDescent="0.25">
      <c r="P231234" s="7"/>
      <c r="Z231234"/>
    </row>
    <row r="231235" spans="16:26" x14ac:dyDescent="0.25">
      <c r="P231235" s="7"/>
      <c r="Z231235"/>
    </row>
    <row r="231236" spans="16:26" x14ac:dyDescent="0.25">
      <c r="P231236" s="7"/>
      <c r="Z231236"/>
    </row>
    <row r="231237" spans="16:26" x14ac:dyDescent="0.25">
      <c r="P231237" s="7"/>
      <c r="Z231237"/>
    </row>
    <row r="231238" spans="16:26" x14ac:dyDescent="0.25">
      <c r="P231238" s="7"/>
      <c r="Z231238"/>
    </row>
    <row r="231239" spans="16:26" x14ac:dyDescent="0.25">
      <c r="P231239" s="7"/>
      <c r="Z231239"/>
    </row>
    <row r="231240" spans="16:26" x14ac:dyDescent="0.25">
      <c r="P231240" s="7"/>
      <c r="Z231240"/>
    </row>
    <row r="231241" spans="16:26" x14ac:dyDescent="0.25">
      <c r="P231241" s="7"/>
      <c r="Z231241"/>
    </row>
    <row r="231242" spans="16:26" x14ac:dyDescent="0.25">
      <c r="P231242" s="7"/>
      <c r="Z231242"/>
    </row>
    <row r="231243" spans="16:26" x14ac:dyDescent="0.25">
      <c r="P231243" s="7"/>
      <c r="Z231243"/>
    </row>
    <row r="231244" spans="16:26" x14ac:dyDescent="0.25">
      <c r="P231244" s="7"/>
      <c r="Z231244"/>
    </row>
    <row r="231245" spans="16:26" x14ac:dyDescent="0.25">
      <c r="P231245" s="7"/>
      <c r="Z231245"/>
    </row>
    <row r="231246" spans="16:26" x14ac:dyDescent="0.25">
      <c r="P231246" s="7"/>
      <c r="Z231246"/>
    </row>
    <row r="231247" spans="16:26" x14ac:dyDescent="0.25">
      <c r="P231247" s="7"/>
      <c r="Z231247"/>
    </row>
    <row r="231248" spans="16:26" x14ac:dyDescent="0.25">
      <c r="P231248" s="7"/>
      <c r="Z231248"/>
    </row>
    <row r="231249" spans="16:26" x14ac:dyDescent="0.25">
      <c r="P231249" s="7"/>
      <c r="Z231249"/>
    </row>
    <row r="231250" spans="16:26" x14ac:dyDescent="0.25">
      <c r="P231250" s="7"/>
      <c r="Z231250"/>
    </row>
    <row r="231251" spans="16:26" x14ac:dyDescent="0.25">
      <c r="P231251" s="7"/>
      <c r="Z231251"/>
    </row>
    <row r="231252" spans="16:26" x14ac:dyDescent="0.25">
      <c r="P231252" s="7"/>
      <c r="Z231252"/>
    </row>
    <row r="231253" spans="16:26" x14ac:dyDescent="0.25">
      <c r="P231253" s="7"/>
      <c r="Z231253"/>
    </row>
    <row r="231254" spans="16:26" x14ac:dyDescent="0.25">
      <c r="P231254" s="7"/>
      <c r="Z231254"/>
    </row>
    <row r="231255" spans="16:26" x14ac:dyDescent="0.25">
      <c r="P231255" s="7"/>
      <c r="Z231255"/>
    </row>
    <row r="231256" spans="16:26" x14ac:dyDescent="0.25">
      <c r="P231256" s="7"/>
      <c r="Z231256"/>
    </row>
    <row r="231257" spans="16:26" x14ac:dyDescent="0.25">
      <c r="P231257" s="7"/>
      <c r="Z231257"/>
    </row>
    <row r="231258" spans="16:26" x14ac:dyDescent="0.25">
      <c r="P231258" s="7"/>
      <c r="Z231258"/>
    </row>
    <row r="231259" spans="16:26" x14ac:dyDescent="0.25">
      <c r="P231259" s="7"/>
      <c r="Z231259"/>
    </row>
    <row r="231260" spans="16:26" x14ac:dyDescent="0.25">
      <c r="P231260" s="7"/>
      <c r="Z231260"/>
    </row>
    <row r="231261" spans="16:26" x14ac:dyDescent="0.25">
      <c r="P231261" s="7"/>
      <c r="Z231261"/>
    </row>
    <row r="231262" spans="16:26" x14ac:dyDescent="0.25">
      <c r="P231262" s="7"/>
      <c r="Z231262"/>
    </row>
    <row r="231263" spans="16:26" x14ac:dyDescent="0.25">
      <c r="P231263" s="7"/>
      <c r="Z231263"/>
    </row>
    <row r="231264" spans="16:26" x14ac:dyDescent="0.25">
      <c r="P231264" s="7"/>
      <c r="Z231264"/>
    </row>
    <row r="231265" spans="16:26" x14ac:dyDescent="0.25">
      <c r="P231265" s="7"/>
      <c r="Z231265"/>
    </row>
    <row r="231266" spans="16:26" x14ac:dyDescent="0.25">
      <c r="P231266" s="7"/>
      <c r="Z231266"/>
    </row>
    <row r="231267" spans="16:26" x14ac:dyDescent="0.25">
      <c r="P231267" s="7"/>
      <c r="Z231267"/>
    </row>
    <row r="231268" spans="16:26" x14ac:dyDescent="0.25">
      <c r="P231268" s="7"/>
      <c r="Z231268"/>
    </row>
    <row r="231269" spans="16:26" x14ac:dyDescent="0.25">
      <c r="P231269" s="7"/>
      <c r="Z231269"/>
    </row>
    <row r="231270" spans="16:26" x14ac:dyDescent="0.25">
      <c r="P231270" s="7"/>
      <c r="Z231270"/>
    </row>
    <row r="231271" spans="16:26" x14ac:dyDescent="0.25">
      <c r="P231271" s="7"/>
      <c r="Z231271"/>
    </row>
    <row r="231272" spans="16:26" x14ac:dyDescent="0.25">
      <c r="P231272" s="7"/>
      <c r="Z231272"/>
    </row>
    <row r="231273" spans="16:26" x14ac:dyDescent="0.25">
      <c r="P231273" s="7"/>
      <c r="Z231273"/>
    </row>
    <row r="231274" spans="16:26" x14ac:dyDescent="0.25">
      <c r="P231274" s="7"/>
      <c r="Z231274"/>
    </row>
    <row r="231275" spans="16:26" x14ac:dyDescent="0.25">
      <c r="P231275" s="7"/>
      <c r="Z231275"/>
    </row>
    <row r="231276" spans="16:26" x14ac:dyDescent="0.25">
      <c r="P231276" s="7"/>
      <c r="Z231276"/>
    </row>
    <row r="231277" spans="16:26" x14ac:dyDescent="0.25">
      <c r="P231277" s="7"/>
      <c r="Z231277"/>
    </row>
    <row r="231278" spans="16:26" x14ac:dyDescent="0.25">
      <c r="P231278" s="7"/>
      <c r="Z231278"/>
    </row>
    <row r="231279" spans="16:26" x14ac:dyDescent="0.25">
      <c r="P231279" s="7"/>
      <c r="Z231279"/>
    </row>
    <row r="231280" spans="16:26" x14ac:dyDescent="0.25">
      <c r="P231280" s="7"/>
      <c r="Z231280"/>
    </row>
    <row r="231281" spans="16:26" x14ac:dyDescent="0.25">
      <c r="P231281" s="7"/>
      <c r="Z231281"/>
    </row>
    <row r="231282" spans="16:26" x14ac:dyDescent="0.25">
      <c r="P231282" s="7"/>
      <c r="Z231282"/>
    </row>
    <row r="231283" spans="16:26" x14ac:dyDescent="0.25">
      <c r="P231283" s="7"/>
      <c r="Z231283"/>
    </row>
    <row r="231284" spans="16:26" x14ac:dyDescent="0.25">
      <c r="P231284" s="7"/>
      <c r="Z231284"/>
    </row>
    <row r="231285" spans="16:26" x14ac:dyDescent="0.25">
      <c r="P231285" s="7"/>
      <c r="Z231285"/>
    </row>
    <row r="231286" spans="16:26" x14ac:dyDescent="0.25">
      <c r="P231286" s="7"/>
      <c r="Z231286"/>
    </row>
    <row r="231287" spans="16:26" x14ac:dyDescent="0.25">
      <c r="P231287" s="7"/>
      <c r="Z231287"/>
    </row>
    <row r="231288" spans="16:26" x14ac:dyDescent="0.25">
      <c r="P231288" s="7"/>
      <c r="Z231288"/>
    </row>
    <row r="231289" spans="16:26" x14ac:dyDescent="0.25">
      <c r="P231289" s="7"/>
      <c r="Z231289"/>
    </row>
    <row r="231290" spans="16:26" x14ac:dyDescent="0.25">
      <c r="P231290" s="7"/>
      <c r="Z231290"/>
    </row>
    <row r="231291" spans="16:26" x14ac:dyDescent="0.25">
      <c r="P231291" s="7"/>
      <c r="Z231291"/>
    </row>
    <row r="231292" spans="16:26" x14ac:dyDescent="0.25">
      <c r="P231292" s="7"/>
      <c r="Z231292"/>
    </row>
    <row r="231293" spans="16:26" x14ac:dyDescent="0.25">
      <c r="P231293" s="7"/>
      <c r="Z231293"/>
    </row>
    <row r="231294" spans="16:26" x14ac:dyDescent="0.25">
      <c r="P231294" s="7"/>
      <c r="Z231294"/>
    </row>
    <row r="231295" spans="16:26" x14ac:dyDescent="0.25">
      <c r="P231295" s="7"/>
      <c r="Z231295"/>
    </row>
    <row r="231296" spans="16:26" x14ac:dyDescent="0.25">
      <c r="P231296" s="7"/>
      <c r="Z231296"/>
    </row>
    <row r="231297" spans="16:26" x14ac:dyDescent="0.25">
      <c r="P231297" s="7"/>
      <c r="Z231297"/>
    </row>
    <row r="231298" spans="16:26" x14ac:dyDescent="0.25">
      <c r="P231298" s="7"/>
      <c r="Z231298"/>
    </row>
    <row r="231299" spans="16:26" x14ac:dyDescent="0.25">
      <c r="P231299" s="7"/>
      <c r="Z231299"/>
    </row>
    <row r="231300" spans="16:26" x14ac:dyDescent="0.25">
      <c r="P231300" s="7"/>
      <c r="Z231300"/>
    </row>
    <row r="231301" spans="16:26" x14ac:dyDescent="0.25">
      <c r="P231301" s="7"/>
      <c r="Z231301"/>
    </row>
    <row r="231302" spans="16:26" x14ac:dyDescent="0.25">
      <c r="P231302" s="7"/>
      <c r="Z231302"/>
    </row>
    <row r="231303" spans="16:26" x14ac:dyDescent="0.25">
      <c r="P231303" s="7"/>
      <c r="Z231303"/>
    </row>
    <row r="231304" spans="16:26" x14ac:dyDescent="0.25">
      <c r="P231304" s="7"/>
      <c r="Z231304"/>
    </row>
    <row r="231305" spans="16:26" x14ac:dyDescent="0.25">
      <c r="P231305" s="7"/>
      <c r="Z231305"/>
    </row>
    <row r="231306" spans="16:26" x14ac:dyDescent="0.25">
      <c r="P231306" s="7"/>
      <c r="Z231306"/>
    </row>
    <row r="231307" spans="16:26" x14ac:dyDescent="0.25">
      <c r="P231307" s="7"/>
      <c r="Z231307"/>
    </row>
    <row r="231308" spans="16:26" x14ac:dyDescent="0.25">
      <c r="P231308" s="7"/>
      <c r="Z231308"/>
    </row>
    <row r="231309" spans="16:26" x14ac:dyDescent="0.25">
      <c r="P231309" s="7"/>
      <c r="Z231309"/>
    </row>
    <row r="231310" spans="16:26" x14ac:dyDescent="0.25">
      <c r="P231310" s="7"/>
      <c r="Z231310"/>
    </row>
    <row r="231311" spans="16:26" x14ac:dyDescent="0.25">
      <c r="P231311" s="7"/>
      <c r="Z231311"/>
    </row>
    <row r="231312" spans="16:26" x14ac:dyDescent="0.25">
      <c r="P231312" s="7"/>
      <c r="Z231312"/>
    </row>
    <row r="231313" spans="16:26" x14ac:dyDescent="0.25">
      <c r="P231313" s="7"/>
      <c r="Z231313"/>
    </row>
    <row r="231314" spans="16:26" x14ac:dyDescent="0.25">
      <c r="P231314" s="7"/>
      <c r="Z231314"/>
    </row>
    <row r="231315" spans="16:26" x14ac:dyDescent="0.25">
      <c r="P231315" s="7"/>
      <c r="Z231315"/>
    </row>
    <row r="231316" spans="16:26" x14ac:dyDescent="0.25">
      <c r="P231316" s="7"/>
      <c r="Z231316"/>
    </row>
    <row r="231317" spans="16:26" x14ac:dyDescent="0.25">
      <c r="P231317" s="7"/>
      <c r="Z231317"/>
    </row>
    <row r="231318" spans="16:26" x14ac:dyDescent="0.25">
      <c r="P231318" s="7"/>
      <c r="Z231318"/>
    </row>
    <row r="231319" spans="16:26" x14ac:dyDescent="0.25">
      <c r="P231319" s="7"/>
      <c r="Z231319"/>
    </row>
    <row r="231320" spans="16:26" x14ac:dyDescent="0.25">
      <c r="P231320" s="7"/>
      <c r="Z231320"/>
    </row>
    <row r="231321" spans="16:26" x14ac:dyDescent="0.25">
      <c r="P231321" s="7"/>
      <c r="Z231321"/>
    </row>
    <row r="231322" spans="16:26" x14ac:dyDescent="0.25">
      <c r="P231322" s="7"/>
      <c r="Z231322"/>
    </row>
    <row r="231323" spans="16:26" x14ac:dyDescent="0.25">
      <c r="P231323" s="7"/>
      <c r="Z231323"/>
    </row>
    <row r="231324" spans="16:26" x14ac:dyDescent="0.25">
      <c r="P231324" s="7"/>
      <c r="Z231324"/>
    </row>
    <row r="231325" spans="16:26" x14ac:dyDescent="0.25">
      <c r="P231325" s="7"/>
      <c r="Z231325"/>
    </row>
    <row r="231326" spans="16:26" x14ac:dyDescent="0.25">
      <c r="P231326" s="7"/>
      <c r="Z231326"/>
    </row>
    <row r="231327" spans="16:26" x14ac:dyDescent="0.25">
      <c r="P231327" s="7"/>
      <c r="Z231327"/>
    </row>
    <row r="231328" spans="16:26" x14ac:dyDescent="0.25">
      <c r="P231328" s="7"/>
      <c r="Z231328"/>
    </row>
    <row r="231329" spans="16:26" x14ac:dyDescent="0.25">
      <c r="P231329" s="7"/>
      <c r="Z231329"/>
    </row>
    <row r="231330" spans="16:26" x14ac:dyDescent="0.25">
      <c r="P231330" s="7"/>
      <c r="Z231330"/>
    </row>
    <row r="231331" spans="16:26" x14ac:dyDescent="0.25">
      <c r="P231331" s="7"/>
      <c r="Z231331"/>
    </row>
    <row r="231332" spans="16:26" x14ac:dyDescent="0.25">
      <c r="P231332" s="7"/>
      <c r="Z231332"/>
    </row>
    <row r="231333" spans="16:26" x14ac:dyDescent="0.25">
      <c r="P231333" s="7"/>
      <c r="Z231333"/>
    </row>
    <row r="231334" spans="16:26" x14ac:dyDescent="0.25">
      <c r="P231334" s="7"/>
      <c r="Z231334"/>
    </row>
    <row r="231335" spans="16:26" x14ac:dyDescent="0.25">
      <c r="P231335" s="7"/>
      <c r="Z231335"/>
    </row>
    <row r="231336" spans="16:26" x14ac:dyDescent="0.25">
      <c r="P231336" s="7"/>
      <c r="Z231336"/>
    </row>
    <row r="231337" spans="16:26" x14ac:dyDescent="0.25">
      <c r="P231337" s="7"/>
      <c r="Z231337"/>
    </row>
    <row r="231338" spans="16:26" x14ac:dyDescent="0.25">
      <c r="P231338" s="7"/>
      <c r="Z231338"/>
    </row>
    <row r="231339" spans="16:26" x14ac:dyDescent="0.25">
      <c r="P231339" s="7"/>
      <c r="Z231339"/>
    </row>
    <row r="231340" spans="16:26" x14ac:dyDescent="0.25">
      <c r="P231340" s="7"/>
      <c r="Z231340"/>
    </row>
    <row r="231341" spans="16:26" x14ac:dyDescent="0.25">
      <c r="P231341" s="7"/>
      <c r="Z231341"/>
    </row>
    <row r="231342" spans="16:26" x14ac:dyDescent="0.25">
      <c r="P231342" s="7"/>
      <c r="Z231342"/>
    </row>
    <row r="231343" spans="16:26" x14ac:dyDescent="0.25">
      <c r="P231343" s="7"/>
      <c r="Z231343"/>
    </row>
    <row r="231344" spans="16:26" x14ac:dyDescent="0.25">
      <c r="P231344" s="7"/>
      <c r="Z231344"/>
    </row>
    <row r="231345" spans="16:26" x14ac:dyDescent="0.25">
      <c r="P231345" s="7"/>
      <c r="Z231345"/>
    </row>
    <row r="231346" spans="16:26" x14ac:dyDescent="0.25">
      <c r="P231346" s="7"/>
      <c r="Z231346"/>
    </row>
    <row r="231347" spans="16:26" x14ac:dyDescent="0.25">
      <c r="P231347" s="7"/>
      <c r="Z231347"/>
    </row>
    <row r="231348" spans="16:26" x14ac:dyDescent="0.25">
      <c r="P231348" s="7"/>
      <c r="Z231348"/>
    </row>
    <row r="231349" spans="16:26" x14ac:dyDescent="0.25">
      <c r="P231349" s="7"/>
      <c r="Z231349"/>
    </row>
    <row r="231350" spans="16:26" x14ac:dyDescent="0.25">
      <c r="P231350" s="7"/>
      <c r="Z231350"/>
    </row>
    <row r="231351" spans="16:26" x14ac:dyDescent="0.25">
      <c r="P231351" s="7"/>
      <c r="Z231351"/>
    </row>
    <row r="231352" spans="16:26" x14ac:dyDescent="0.25">
      <c r="P231352" s="7"/>
      <c r="Z231352"/>
    </row>
    <row r="231353" spans="16:26" x14ac:dyDescent="0.25">
      <c r="P231353" s="7"/>
      <c r="Z231353"/>
    </row>
    <row r="231354" spans="16:26" x14ac:dyDescent="0.25">
      <c r="P231354" s="7"/>
      <c r="Z231354"/>
    </row>
    <row r="231355" spans="16:26" x14ac:dyDescent="0.25">
      <c r="P231355" s="7"/>
      <c r="Z231355"/>
    </row>
    <row r="231356" spans="16:26" x14ac:dyDescent="0.25">
      <c r="P231356" s="7"/>
      <c r="Z231356"/>
    </row>
    <row r="231357" spans="16:26" x14ac:dyDescent="0.25">
      <c r="P231357" s="7"/>
      <c r="Z231357"/>
    </row>
    <row r="231358" spans="16:26" x14ac:dyDescent="0.25">
      <c r="P231358" s="7"/>
      <c r="Z231358"/>
    </row>
    <row r="231359" spans="16:26" x14ac:dyDescent="0.25">
      <c r="P231359" s="7"/>
      <c r="Z231359"/>
    </row>
    <row r="231360" spans="16:26" x14ac:dyDescent="0.25">
      <c r="P231360" s="7"/>
      <c r="Z231360"/>
    </row>
    <row r="231361" spans="16:26" x14ac:dyDescent="0.25">
      <c r="P231361" s="7"/>
      <c r="Z231361"/>
    </row>
    <row r="231362" spans="16:26" x14ac:dyDescent="0.25">
      <c r="P231362" s="7"/>
      <c r="Z231362"/>
    </row>
    <row r="231363" spans="16:26" x14ac:dyDescent="0.25">
      <c r="P231363" s="7"/>
      <c r="Z231363"/>
    </row>
    <row r="231364" spans="16:26" x14ac:dyDescent="0.25">
      <c r="P231364" s="7"/>
      <c r="Z231364"/>
    </row>
    <row r="231365" spans="16:26" x14ac:dyDescent="0.25">
      <c r="P231365" s="7"/>
      <c r="Z231365"/>
    </row>
    <row r="231366" spans="16:26" x14ac:dyDescent="0.25">
      <c r="P231366" s="7"/>
      <c r="Z231366"/>
    </row>
    <row r="231367" spans="16:26" x14ac:dyDescent="0.25">
      <c r="P231367" s="7"/>
      <c r="Z231367"/>
    </row>
    <row r="231368" spans="16:26" x14ac:dyDescent="0.25">
      <c r="P231368" s="7"/>
      <c r="Z231368"/>
    </row>
    <row r="231369" spans="16:26" x14ac:dyDescent="0.25">
      <c r="P231369" s="7"/>
      <c r="Z231369"/>
    </row>
    <row r="231370" spans="16:26" x14ac:dyDescent="0.25">
      <c r="P231370" s="7"/>
      <c r="Z231370"/>
    </row>
    <row r="231371" spans="16:26" x14ac:dyDescent="0.25">
      <c r="P231371" s="7"/>
      <c r="Z231371"/>
    </row>
    <row r="231372" spans="16:26" x14ac:dyDescent="0.25">
      <c r="P231372" s="7"/>
      <c r="Z231372"/>
    </row>
    <row r="231373" spans="16:26" x14ac:dyDescent="0.25">
      <c r="P231373" s="7"/>
      <c r="Z231373"/>
    </row>
    <row r="231374" spans="16:26" x14ac:dyDescent="0.25">
      <c r="P231374" s="7"/>
      <c r="Z231374"/>
    </row>
    <row r="231375" spans="16:26" x14ac:dyDescent="0.25">
      <c r="P231375" s="7"/>
      <c r="Z231375"/>
    </row>
    <row r="231376" spans="16:26" x14ac:dyDescent="0.25">
      <c r="P231376" s="7"/>
      <c r="Z231376"/>
    </row>
    <row r="231377" spans="16:26" x14ac:dyDescent="0.25">
      <c r="P231377" s="7"/>
      <c r="Z231377"/>
    </row>
    <row r="231378" spans="16:26" x14ac:dyDescent="0.25">
      <c r="P231378" s="7"/>
      <c r="Z231378"/>
    </row>
    <row r="231379" spans="16:26" x14ac:dyDescent="0.25">
      <c r="P231379" s="7"/>
      <c r="Z231379"/>
    </row>
    <row r="231380" spans="16:26" x14ac:dyDescent="0.25">
      <c r="P231380" s="7"/>
      <c r="Z231380"/>
    </row>
    <row r="231381" spans="16:26" x14ac:dyDescent="0.25">
      <c r="P231381" s="7"/>
      <c r="Z231381"/>
    </row>
    <row r="231382" spans="16:26" x14ac:dyDescent="0.25">
      <c r="P231382" s="7"/>
      <c r="Z231382"/>
    </row>
    <row r="231383" spans="16:26" x14ac:dyDescent="0.25">
      <c r="P231383" s="7"/>
      <c r="Z231383"/>
    </row>
    <row r="231384" spans="16:26" x14ac:dyDescent="0.25">
      <c r="P231384" s="7"/>
      <c r="Z231384"/>
    </row>
    <row r="231385" spans="16:26" x14ac:dyDescent="0.25">
      <c r="P231385" s="7"/>
      <c r="Z231385"/>
    </row>
    <row r="231386" spans="16:26" x14ac:dyDescent="0.25">
      <c r="P231386" s="7"/>
      <c r="Z231386"/>
    </row>
    <row r="231387" spans="16:26" x14ac:dyDescent="0.25">
      <c r="P231387" s="7"/>
      <c r="Z231387"/>
    </row>
    <row r="231388" spans="16:26" x14ac:dyDescent="0.25">
      <c r="P231388" s="7"/>
      <c r="Z231388"/>
    </row>
    <row r="231389" spans="16:26" x14ac:dyDescent="0.25">
      <c r="P231389" s="7"/>
      <c r="Z231389"/>
    </row>
    <row r="231390" spans="16:26" x14ac:dyDescent="0.25">
      <c r="P231390" s="7"/>
      <c r="Z231390"/>
    </row>
    <row r="231391" spans="16:26" x14ac:dyDescent="0.25">
      <c r="P231391" s="7"/>
      <c r="Z231391"/>
    </row>
    <row r="231392" spans="16:26" x14ac:dyDescent="0.25">
      <c r="P231392" s="7"/>
      <c r="Z231392"/>
    </row>
    <row r="231393" spans="16:26" x14ac:dyDescent="0.25">
      <c r="P231393" s="7"/>
      <c r="Z231393"/>
    </row>
    <row r="231394" spans="16:26" x14ac:dyDescent="0.25">
      <c r="P231394" s="7"/>
      <c r="Z231394"/>
    </row>
    <row r="231395" spans="16:26" x14ac:dyDescent="0.25">
      <c r="P231395" s="7"/>
      <c r="Z231395"/>
    </row>
    <row r="231396" spans="16:26" x14ac:dyDescent="0.25">
      <c r="P231396" s="7"/>
      <c r="Z231396"/>
    </row>
    <row r="231397" spans="16:26" x14ac:dyDescent="0.25">
      <c r="P231397" s="7"/>
      <c r="Z231397"/>
    </row>
    <row r="231398" spans="16:26" x14ac:dyDescent="0.25">
      <c r="P231398" s="7"/>
      <c r="Z231398"/>
    </row>
    <row r="231399" spans="16:26" x14ac:dyDescent="0.25">
      <c r="P231399" s="7"/>
      <c r="Z231399"/>
    </row>
    <row r="231400" spans="16:26" x14ac:dyDescent="0.25">
      <c r="P231400" s="7"/>
      <c r="Z231400"/>
    </row>
    <row r="231401" spans="16:26" x14ac:dyDescent="0.25">
      <c r="P231401" s="7"/>
      <c r="Z231401"/>
    </row>
    <row r="231402" spans="16:26" x14ac:dyDescent="0.25">
      <c r="P231402" s="7"/>
      <c r="Z231402"/>
    </row>
    <row r="231403" spans="16:26" x14ac:dyDescent="0.25">
      <c r="P231403" s="7"/>
      <c r="Z231403"/>
    </row>
    <row r="231404" spans="16:26" x14ac:dyDescent="0.25">
      <c r="P231404" s="7"/>
      <c r="Z231404"/>
    </row>
    <row r="231405" spans="16:26" x14ac:dyDescent="0.25">
      <c r="P231405" s="7"/>
      <c r="Z231405"/>
    </row>
    <row r="231406" spans="16:26" x14ac:dyDescent="0.25">
      <c r="P231406" s="7"/>
      <c r="Z231406"/>
    </row>
    <row r="231407" spans="16:26" x14ac:dyDescent="0.25">
      <c r="P231407" s="7"/>
      <c r="Z231407"/>
    </row>
    <row r="231408" spans="16:26" x14ac:dyDescent="0.25">
      <c r="P231408" s="7"/>
      <c r="Z231408"/>
    </row>
    <row r="231409" spans="16:26" x14ac:dyDescent="0.25">
      <c r="P231409" s="7"/>
      <c r="Z231409"/>
    </row>
    <row r="231410" spans="16:26" x14ac:dyDescent="0.25">
      <c r="P231410" s="7"/>
      <c r="Z231410"/>
    </row>
    <row r="231411" spans="16:26" x14ac:dyDescent="0.25">
      <c r="P231411" s="7"/>
      <c r="Z231411"/>
    </row>
    <row r="231412" spans="16:26" x14ac:dyDescent="0.25">
      <c r="P231412" s="7"/>
      <c r="Z231412"/>
    </row>
    <row r="231413" spans="16:26" x14ac:dyDescent="0.25">
      <c r="P231413" s="7"/>
      <c r="Z231413"/>
    </row>
    <row r="231414" spans="16:26" x14ac:dyDescent="0.25">
      <c r="P231414" s="7"/>
      <c r="Z231414"/>
    </row>
    <row r="231415" spans="16:26" x14ac:dyDescent="0.25">
      <c r="P231415" s="7"/>
      <c r="Z231415"/>
    </row>
    <row r="231416" spans="16:26" x14ac:dyDescent="0.25">
      <c r="P231416" s="7"/>
      <c r="Z231416"/>
    </row>
    <row r="231417" spans="16:26" x14ac:dyDescent="0.25">
      <c r="P231417" s="7"/>
      <c r="Z231417"/>
    </row>
    <row r="231418" spans="16:26" x14ac:dyDescent="0.25">
      <c r="P231418" s="7"/>
      <c r="Z231418"/>
    </row>
    <row r="231419" spans="16:26" x14ac:dyDescent="0.25">
      <c r="P231419" s="7"/>
      <c r="Z231419"/>
    </row>
    <row r="231420" spans="16:26" x14ac:dyDescent="0.25">
      <c r="P231420" s="7"/>
      <c r="Z231420"/>
    </row>
    <row r="231421" spans="16:26" x14ac:dyDescent="0.25">
      <c r="P231421" s="7"/>
      <c r="Z231421"/>
    </row>
    <row r="231422" spans="16:26" x14ac:dyDescent="0.25">
      <c r="P231422" s="7"/>
      <c r="Z231422"/>
    </row>
    <row r="231423" spans="16:26" x14ac:dyDescent="0.25">
      <c r="P231423" s="7"/>
      <c r="Z231423"/>
    </row>
    <row r="231424" spans="16:26" x14ac:dyDescent="0.25">
      <c r="P231424" s="7"/>
      <c r="Z231424"/>
    </row>
    <row r="231425" spans="16:26" x14ac:dyDescent="0.25">
      <c r="P231425" s="7"/>
      <c r="Z231425"/>
    </row>
    <row r="231426" spans="16:26" x14ac:dyDescent="0.25">
      <c r="P231426" s="7"/>
      <c r="Z231426"/>
    </row>
    <row r="231427" spans="16:26" x14ac:dyDescent="0.25">
      <c r="P231427" s="7"/>
      <c r="Z231427"/>
    </row>
    <row r="231428" spans="16:26" x14ac:dyDescent="0.25">
      <c r="P231428" s="7"/>
      <c r="Z231428"/>
    </row>
    <row r="231429" spans="16:26" x14ac:dyDescent="0.25">
      <c r="P231429" s="7"/>
      <c r="Z231429"/>
    </row>
    <row r="231430" spans="16:26" x14ac:dyDescent="0.25">
      <c r="P231430" s="7"/>
      <c r="Z231430"/>
    </row>
    <row r="231431" spans="16:26" x14ac:dyDescent="0.25">
      <c r="P231431" s="7"/>
      <c r="Z231431"/>
    </row>
    <row r="231432" spans="16:26" x14ac:dyDescent="0.25">
      <c r="P231432" s="7"/>
      <c r="Z231432"/>
    </row>
    <row r="231433" spans="16:26" x14ac:dyDescent="0.25">
      <c r="P231433" s="7"/>
      <c r="Z231433"/>
    </row>
    <row r="231434" spans="16:26" x14ac:dyDescent="0.25">
      <c r="P231434" s="7"/>
      <c r="Z231434"/>
    </row>
    <row r="231435" spans="16:26" x14ac:dyDescent="0.25">
      <c r="P231435" s="7"/>
      <c r="Z231435"/>
    </row>
    <row r="231436" spans="16:26" x14ac:dyDescent="0.25">
      <c r="P231436" s="7"/>
      <c r="Z231436"/>
    </row>
    <row r="231437" spans="16:26" x14ac:dyDescent="0.25">
      <c r="P231437" s="7"/>
      <c r="Z231437"/>
    </row>
    <row r="231438" spans="16:26" x14ac:dyDescent="0.25">
      <c r="P231438" s="7"/>
      <c r="Z231438"/>
    </row>
    <row r="231439" spans="16:26" x14ac:dyDescent="0.25">
      <c r="P231439" s="7"/>
      <c r="Z231439"/>
    </row>
    <row r="231440" spans="16:26" x14ac:dyDescent="0.25">
      <c r="P231440" s="7"/>
      <c r="Z231440"/>
    </row>
    <row r="231441" spans="16:26" x14ac:dyDescent="0.25">
      <c r="P231441" s="7"/>
      <c r="Z231441"/>
    </row>
    <row r="231442" spans="16:26" x14ac:dyDescent="0.25">
      <c r="P231442" s="7"/>
      <c r="Z231442"/>
    </row>
    <row r="231443" spans="16:26" x14ac:dyDescent="0.25">
      <c r="P231443" s="7"/>
      <c r="Z231443"/>
    </row>
    <row r="231444" spans="16:26" x14ac:dyDescent="0.25">
      <c r="P231444" s="7"/>
      <c r="Z231444"/>
    </row>
    <row r="231445" spans="16:26" x14ac:dyDescent="0.25">
      <c r="P231445" s="7"/>
      <c r="Z231445"/>
    </row>
    <row r="231446" spans="16:26" x14ac:dyDescent="0.25">
      <c r="P231446" s="7"/>
      <c r="Z231446"/>
    </row>
    <row r="231447" spans="16:26" x14ac:dyDescent="0.25">
      <c r="P231447" s="7"/>
      <c r="Z231447"/>
    </row>
    <row r="231448" spans="16:26" x14ac:dyDescent="0.25">
      <c r="P231448" s="7"/>
      <c r="Z231448"/>
    </row>
    <row r="231449" spans="16:26" x14ac:dyDescent="0.25">
      <c r="P231449" s="7"/>
      <c r="Z231449"/>
    </row>
    <row r="231450" spans="16:26" x14ac:dyDescent="0.25">
      <c r="P231450" s="7"/>
      <c r="Z231450"/>
    </row>
    <row r="231451" spans="16:26" x14ac:dyDescent="0.25">
      <c r="P231451" s="7"/>
      <c r="Z231451"/>
    </row>
    <row r="231452" spans="16:26" x14ac:dyDescent="0.25">
      <c r="P231452" s="7"/>
      <c r="Z231452"/>
    </row>
    <row r="231453" spans="16:26" x14ac:dyDescent="0.25">
      <c r="P231453" s="7"/>
      <c r="Z231453"/>
    </row>
    <row r="231454" spans="16:26" x14ac:dyDescent="0.25">
      <c r="P231454" s="7"/>
      <c r="Z231454"/>
    </row>
    <row r="231455" spans="16:26" x14ac:dyDescent="0.25">
      <c r="P231455" s="7"/>
      <c r="Z231455"/>
    </row>
    <row r="231456" spans="16:26" x14ac:dyDescent="0.25">
      <c r="P231456" s="7"/>
      <c r="Z231456"/>
    </row>
    <row r="231457" spans="16:26" x14ac:dyDescent="0.25">
      <c r="P231457" s="7"/>
      <c r="Z231457"/>
    </row>
    <row r="231458" spans="16:26" x14ac:dyDescent="0.25">
      <c r="P231458" s="7"/>
      <c r="Z231458"/>
    </row>
    <row r="231459" spans="16:26" x14ac:dyDescent="0.25">
      <c r="P231459" s="7"/>
      <c r="Z231459"/>
    </row>
    <row r="231460" spans="16:26" x14ac:dyDescent="0.25">
      <c r="P231460" s="7"/>
      <c r="Z231460"/>
    </row>
    <row r="231461" spans="16:26" x14ac:dyDescent="0.25">
      <c r="P231461" s="7"/>
      <c r="Z231461"/>
    </row>
    <row r="231462" spans="16:26" x14ac:dyDescent="0.25">
      <c r="P231462" s="7"/>
      <c r="Z231462"/>
    </row>
    <row r="231463" spans="16:26" x14ac:dyDescent="0.25">
      <c r="P231463" s="7"/>
      <c r="Z231463"/>
    </row>
    <row r="231464" spans="16:26" x14ac:dyDescent="0.25">
      <c r="P231464" s="7"/>
      <c r="Z231464"/>
    </row>
    <row r="231465" spans="16:26" x14ac:dyDescent="0.25">
      <c r="P231465" s="7"/>
      <c r="Z231465"/>
    </row>
    <row r="231466" spans="16:26" x14ac:dyDescent="0.25">
      <c r="P231466" s="7"/>
      <c r="Z231466"/>
    </row>
    <row r="231467" spans="16:26" x14ac:dyDescent="0.25">
      <c r="P231467" s="7"/>
      <c r="Z231467"/>
    </row>
    <row r="231468" spans="16:26" x14ac:dyDescent="0.25">
      <c r="P231468" s="7"/>
      <c r="Z231468"/>
    </row>
    <row r="231469" spans="16:26" x14ac:dyDescent="0.25">
      <c r="P231469" s="7"/>
      <c r="Z231469"/>
    </row>
    <row r="231470" spans="16:26" x14ac:dyDescent="0.25">
      <c r="P231470" s="7"/>
      <c r="Z231470"/>
    </row>
    <row r="231471" spans="16:26" x14ac:dyDescent="0.25">
      <c r="P231471" s="7"/>
      <c r="Z231471"/>
    </row>
    <row r="231472" spans="16:26" x14ac:dyDescent="0.25">
      <c r="P231472" s="7"/>
      <c r="Z231472"/>
    </row>
    <row r="231473" spans="16:26" x14ac:dyDescent="0.25">
      <c r="P231473" s="7"/>
      <c r="Z231473"/>
    </row>
    <row r="231474" spans="16:26" x14ac:dyDescent="0.25">
      <c r="P231474" s="7"/>
      <c r="Z231474"/>
    </row>
    <row r="231475" spans="16:26" x14ac:dyDescent="0.25">
      <c r="P231475" s="7"/>
      <c r="Z231475"/>
    </row>
    <row r="231476" spans="16:26" x14ac:dyDescent="0.25">
      <c r="P231476" s="7"/>
      <c r="Z231476"/>
    </row>
    <row r="231477" spans="16:26" x14ac:dyDescent="0.25">
      <c r="P231477" s="7"/>
      <c r="Z231477"/>
    </row>
    <row r="231478" spans="16:26" x14ac:dyDescent="0.25">
      <c r="P231478" s="7"/>
      <c r="Z231478"/>
    </row>
    <row r="231479" spans="16:26" x14ac:dyDescent="0.25">
      <c r="P231479" s="7"/>
      <c r="Z231479"/>
    </row>
    <row r="231480" spans="16:26" x14ac:dyDescent="0.25">
      <c r="P231480" s="7"/>
      <c r="Z231480"/>
    </row>
    <row r="231481" spans="16:26" x14ac:dyDescent="0.25">
      <c r="P231481" s="7"/>
      <c r="Z231481"/>
    </row>
    <row r="231482" spans="16:26" x14ac:dyDescent="0.25">
      <c r="P231482" s="7"/>
      <c r="Z231482"/>
    </row>
    <row r="231483" spans="16:26" x14ac:dyDescent="0.25">
      <c r="P231483" s="7"/>
      <c r="Z231483"/>
    </row>
    <row r="231484" spans="16:26" x14ac:dyDescent="0.25">
      <c r="P231484" s="7"/>
      <c r="Z231484"/>
    </row>
    <row r="231485" spans="16:26" x14ac:dyDescent="0.25">
      <c r="P231485" s="7"/>
      <c r="Z231485"/>
    </row>
    <row r="231486" spans="16:26" x14ac:dyDescent="0.25">
      <c r="P231486" s="7"/>
      <c r="Z231486"/>
    </row>
    <row r="231487" spans="16:26" x14ac:dyDescent="0.25">
      <c r="P231487" s="7"/>
      <c r="Z231487"/>
    </row>
    <row r="231488" spans="16:26" x14ac:dyDescent="0.25">
      <c r="P231488" s="7"/>
      <c r="Z231488"/>
    </row>
    <row r="231489" spans="16:26" x14ac:dyDescent="0.25">
      <c r="P231489" s="7"/>
      <c r="Z231489"/>
    </row>
    <row r="231490" spans="16:26" x14ac:dyDescent="0.25">
      <c r="P231490" s="7"/>
      <c r="Z231490"/>
    </row>
    <row r="231491" spans="16:26" x14ac:dyDescent="0.25">
      <c r="P231491" s="7"/>
      <c r="Z231491"/>
    </row>
    <row r="231492" spans="16:26" x14ac:dyDescent="0.25">
      <c r="P231492" s="7"/>
      <c r="Z231492"/>
    </row>
    <row r="231493" spans="16:26" x14ac:dyDescent="0.25">
      <c r="P231493" s="7"/>
      <c r="Z231493"/>
    </row>
    <row r="231494" spans="16:26" x14ac:dyDescent="0.25">
      <c r="P231494" s="7"/>
      <c r="Z231494"/>
    </row>
    <row r="231495" spans="16:26" x14ac:dyDescent="0.25">
      <c r="P231495" s="7"/>
      <c r="Z231495"/>
    </row>
    <row r="231496" spans="16:26" x14ac:dyDescent="0.25">
      <c r="P231496" s="7"/>
      <c r="Z231496"/>
    </row>
    <row r="231497" spans="16:26" x14ac:dyDescent="0.25">
      <c r="P231497" s="7"/>
      <c r="Z231497"/>
    </row>
    <row r="231498" spans="16:26" x14ac:dyDescent="0.25">
      <c r="P231498" s="7"/>
      <c r="Z231498"/>
    </row>
    <row r="231499" spans="16:26" x14ac:dyDescent="0.25">
      <c r="P231499" s="7"/>
      <c r="Z231499"/>
    </row>
    <row r="231500" spans="16:26" x14ac:dyDescent="0.25">
      <c r="P231500" s="7"/>
      <c r="Z231500"/>
    </row>
    <row r="231501" spans="16:26" x14ac:dyDescent="0.25">
      <c r="P231501" s="7"/>
      <c r="Z231501"/>
    </row>
    <row r="231502" spans="16:26" x14ac:dyDescent="0.25">
      <c r="P231502" s="7"/>
      <c r="Z231502"/>
    </row>
    <row r="231503" spans="16:26" x14ac:dyDescent="0.25">
      <c r="P231503" s="7"/>
      <c r="Z231503"/>
    </row>
    <row r="231504" spans="16:26" x14ac:dyDescent="0.25">
      <c r="P231504" s="7"/>
      <c r="Z231504"/>
    </row>
    <row r="231505" spans="16:26" x14ac:dyDescent="0.25">
      <c r="P231505" s="7"/>
      <c r="Z231505"/>
    </row>
    <row r="231506" spans="16:26" x14ac:dyDescent="0.25">
      <c r="P231506" s="7"/>
      <c r="Z231506"/>
    </row>
    <row r="231507" spans="16:26" x14ac:dyDescent="0.25">
      <c r="P231507" s="7"/>
      <c r="Z231507"/>
    </row>
    <row r="231508" spans="16:26" x14ac:dyDescent="0.25">
      <c r="P231508" s="7"/>
      <c r="Z231508"/>
    </row>
    <row r="231509" spans="16:26" x14ac:dyDescent="0.25">
      <c r="P231509" s="7"/>
      <c r="Z231509"/>
    </row>
    <row r="231510" spans="16:26" x14ac:dyDescent="0.25">
      <c r="P231510" s="7"/>
      <c r="Z231510"/>
    </row>
    <row r="231511" spans="16:26" x14ac:dyDescent="0.25">
      <c r="P231511" s="7"/>
      <c r="Z231511"/>
    </row>
    <row r="231512" spans="16:26" x14ac:dyDescent="0.25">
      <c r="P231512" s="7"/>
      <c r="Z231512"/>
    </row>
    <row r="231513" spans="16:26" x14ac:dyDescent="0.25">
      <c r="P231513" s="7"/>
      <c r="Z231513"/>
    </row>
    <row r="231514" spans="16:26" x14ac:dyDescent="0.25">
      <c r="P231514" s="7"/>
      <c r="Z231514"/>
    </row>
    <row r="231515" spans="16:26" x14ac:dyDescent="0.25">
      <c r="P231515" s="7"/>
      <c r="Z231515"/>
    </row>
    <row r="231516" spans="16:26" x14ac:dyDescent="0.25">
      <c r="P231516" s="7"/>
      <c r="Z231516"/>
    </row>
    <row r="231517" spans="16:26" x14ac:dyDescent="0.25">
      <c r="P231517" s="7"/>
      <c r="Z231517"/>
    </row>
    <row r="231518" spans="16:26" x14ac:dyDescent="0.25">
      <c r="P231518" s="7"/>
      <c r="Z231518"/>
    </row>
    <row r="231519" spans="16:26" x14ac:dyDescent="0.25">
      <c r="P231519" s="7"/>
      <c r="Z231519"/>
    </row>
    <row r="231520" spans="16:26" x14ac:dyDescent="0.25">
      <c r="P231520" s="7"/>
      <c r="Z231520"/>
    </row>
    <row r="231521" spans="16:26" x14ac:dyDescent="0.25">
      <c r="P231521" s="7"/>
      <c r="Z231521"/>
    </row>
    <row r="231522" spans="16:26" x14ac:dyDescent="0.25">
      <c r="P231522" s="7"/>
      <c r="Z231522"/>
    </row>
    <row r="231523" spans="16:26" x14ac:dyDescent="0.25">
      <c r="P231523" s="7"/>
      <c r="Z231523"/>
    </row>
    <row r="231524" spans="16:26" x14ac:dyDescent="0.25">
      <c r="P231524" s="7"/>
      <c r="Z231524"/>
    </row>
    <row r="231525" spans="16:26" x14ac:dyDescent="0.25">
      <c r="P231525" s="7"/>
      <c r="Z231525"/>
    </row>
    <row r="231526" spans="16:26" x14ac:dyDescent="0.25">
      <c r="P231526" s="7"/>
      <c r="Z231526"/>
    </row>
    <row r="231527" spans="16:26" x14ac:dyDescent="0.25">
      <c r="P231527" s="7"/>
      <c r="Z231527"/>
    </row>
    <row r="231528" spans="16:26" x14ac:dyDescent="0.25">
      <c r="P231528" s="7"/>
      <c r="Z231528"/>
    </row>
    <row r="231529" spans="16:26" x14ac:dyDescent="0.25">
      <c r="P231529" s="7"/>
      <c r="Z231529"/>
    </row>
    <row r="231530" spans="16:26" x14ac:dyDescent="0.25">
      <c r="P231530" s="7"/>
      <c r="Z231530"/>
    </row>
    <row r="231531" spans="16:26" x14ac:dyDescent="0.25">
      <c r="P231531" s="7"/>
      <c r="Z231531"/>
    </row>
    <row r="231532" spans="16:26" x14ac:dyDescent="0.25">
      <c r="P231532" s="7"/>
      <c r="Z231532"/>
    </row>
    <row r="231533" spans="16:26" x14ac:dyDescent="0.25">
      <c r="P231533" s="7"/>
      <c r="Z231533"/>
    </row>
    <row r="231534" spans="16:26" x14ac:dyDescent="0.25">
      <c r="P231534" s="7"/>
      <c r="Z231534"/>
    </row>
    <row r="231535" spans="16:26" x14ac:dyDescent="0.25">
      <c r="P231535" s="7"/>
      <c r="Z231535"/>
    </row>
    <row r="231536" spans="16:26" x14ac:dyDescent="0.25">
      <c r="P231536" s="7"/>
      <c r="Z231536"/>
    </row>
    <row r="231537" spans="16:26" x14ac:dyDescent="0.25">
      <c r="P231537" s="7"/>
      <c r="Z231537"/>
    </row>
    <row r="231538" spans="16:26" x14ac:dyDescent="0.25">
      <c r="P231538" s="7"/>
      <c r="Z231538"/>
    </row>
    <row r="231539" spans="16:26" x14ac:dyDescent="0.25">
      <c r="P231539" s="7"/>
      <c r="Z231539"/>
    </row>
    <row r="231540" spans="16:26" x14ac:dyDescent="0.25">
      <c r="P231540" s="7"/>
      <c r="Z231540"/>
    </row>
    <row r="231541" spans="16:26" x14ac:dyDescent="0.25">
      <c r="P231541" s="7"/>
      <c r="Z231541"/>
    </row>
    <row r="231542" spans="16:26" x14ac:dyDescent="0.25">
      <c r="P231542" s="7"/>
      <c r="Z231542"/>
    </row>
    <row r="231543" spans="16:26" x14ac:dyDescent="0.25">
      <c r="P231543" s="7"/>
      <c r="Z231543"/>
    </row>
    <row r="231544" spans="16:26" x14ac:dyDescent="0.25">
      <c r="P231544" s="7"/>
      <c r="Z231544"/>
    </row>
    <row r="231545" spans="16:26" x14ac:dyDescent="0.25">
      <c r="P231545" s="7"/>
      <c r="Z231545"/>
    </row>
    <row r="231546" spans="16:26" x14ac:dyDescent="0.25">
      <c r="P231546" s="7"/>
      <c r="Z231546"/>
    </row>
    <row r="231547" spans="16:26" x14ac:dyDescent="0.25">
      <c r="P231547" s="7"/>
      <c r="Z231547"/>
    </row>
    <row r="231548" spans="16:26" x14ac:dyDescent="0.25">
      <c r="P231548" s="7"/>
      <c r="Z231548"/>
    </row>
    <row r="231549" spans="16:26" x14ac:dyDescent="0.25">
      <c r="P231549" s="7"/>
      <c r="Z231549"/>
    </row>
    <row r="231550" spans="16:26" x14ac:dyDescent="0.25">
      <c r="P231550" s="7"/>
      <c r="Z231550"/>
    </row>
    <row r="231551" spans="16:26" x14ac:dyDescent="0.25">
      <c r="P231551" s="7"/>
      <c r="Z231551"/>
    </row>
    <row r="231552" spans="16:26" x14ac:dyDescent="0.25">
      <c r="P231552" s="7"/>
      <c r="Z231552"/>
    </row>
    <row r="231553" spans="16:26" x14ac:dyDescent="0.25">
      <c r="P231553" s="7"/>
      <c r="Z231553"/>
    </row>
    <row r="231554" spans="16:26" x14ac:dyDescent="0.25">
      <c r="P231554" s="7"/>
      <c r="Z231554"/>
    </row>
    <row r="231555" spans="16:26" x14ac:dyDescent="0.25">
      <c r="P231555" s="7"/>
      <c r="Z231555"/>
    </row>
    <row r="231556" spans="16:26" x14ac:dyDescent="0.25">
      <c r="P231556" s="7"/>
      <c r="Z231556"/>
    </row>
    <row r="231557" spans="16:26" x14ac:dyDescent="0.25">
      <c r="P231557" s="7"/>
      <c r="Z231557"/>
    </row>
    <row r="231558" spans="16:26" x14ac:dyDescent="0.25">
      <c r="P231558" s="7"/>
      <c r="Z231558"/>
    </row>
    <row r="231559" spans="16:26" x14ac:dyDescent="0.25">
      <c r="P231559" s="7"/>
      <c r="Z231559"/>
    </row>
    <row r="231560" spans="16:26" x14ac:dyDescent="0.25">
      <c r="P231560" s="7"/>
      <c r="Z231560"/>
    </row>
    <row r="231561" spans="16:26" x14ac:dyDescent="0.25">
      <c r="P231561" s="7"/>
      <c r="Z231561"/>
    </row>
    <row r="231562" spans="16:26" x14ac:dyDescent="0.25">
      <c r="P231562" s="7"/>
      <c r="Z231562"/>
    </row>
    <row r="231563" spans="16:26" x14ac:dyDescent="0.25">
      <c r="P231563" s="7"/>
      <c r="Z231563"/>
    </row>
    <row r="231564" spans="16:26" x14ac:dyDescent="0.25">
      <c r="P231564" s="7"/>
      <c r="Z231564"/>
    </row>
    <row r="231565" spans="16:26" x14ac:dyDescent="0.25">
      <c r="P231565" s="7"/>
      <c r="Z231565"/>
    </row>
    <row r="231566" spans="16:26" x14ac:dyDescent="0.25">
      <c r="P231566" s="7"/>
      <c r="Z231566"/>
    </row>
    <row r="231567" spans="16:26" x14ac:dyDescent="0.25">
      <c r="P231567" s="7"/>
      <c r="Z231567"/>
    </row>
    <row r="231568" spans="16:26" x14ac:dyDescent="0.25">
      <c r="P231568" s="7"/>
      <c r="Z231568"/>
    </row>
    <row r="231569" spans="16:26" x14ac:dyDescent="0.25">
      <c r="P231569" s="7"/>
      <c r="Z231569"/>
    </row>
    <row r="231570" spans="16:26" x14ac:dyDescent="0.25">
      <c r="P231570" s="7"/>
      <c r="Z231570"/>
    </row>
    <row r="231571" spans="16:26" x14ac:dyDescent="0.25">
      <c r="P231571" s="7"/>
      <c r="Z231571"/>
    </row>
    <row r="231572" spans="16:26" x14ac:dyDescent="0.25">
      <c r="P231572" s="7"/>
      <c r="Z231572"/>
    </row>
    <row r="231573" spans="16:26" x14ac:dyDescent="0.25">
      <c r="P231573" s="7"/>
      <c r="Z231573"/>
    </row>
    <row r="231574" spans="16:26" x14ac:dyDescent="0.25">
      <c r="P231574" s="7"/>
      <c r="Z231574"/>
    </row>
    <row r="231575" spans="16:26" x14ac:dyDescent="0.25">
      <c r="P231575" s="7"/>
      <c r="Z231575"/>
    </row>
    <row r="231576" spans="16:26" x14ac:dyDescent="0.25">
      <c r="P231576" s="7"/>
      <c r="Z231576"/>
    </row>
    <row r="231577" spans="16:26" x14ac:dyDescent="0.25">
      <c r="P231577" s="7"/>
      <c r="Z231577"/>
    </row>
    <row r="231578" spans="16:26" x14ac:dyDescent="0.25">
      <c r="P231578" s="7"/>
      <c r="Z231578"/>
    </row>
    <row r="231579" spans="16:26" x14ac:dyDescent="0.25">
      <c r="P231579" s="7"/>
      <c r="Z231579"/>
    </row>
    <row r="231580" spans="16:26" x14ac:dyDescent="0.25">
      <c r="P231580" s="7"/>
      <c r="Z231580"/>
    </row>
    <row r="231581" spans="16:26" x14ac:dyDescent="0.25">
      <c r="P231581" s="7"/>
      <c r="Z231581"/>
    </row>
    <row r="231582" spans="16:26" x14ac:dyDescent="0.25">
      <c r="P231582" s="7"/>
      <c r="Z231582"/>
    </row>
    <row r="231583" spans="16:26" x14ac:dyDescent="0.25">
      <c r="P231583" s="7"/>
      <c r="Z231583"/>
    </row>
    <row r="231584" spans="16:26" x14ac:dyDescent="0.25">
      <c r="P231584" s="7"/>
      <c r="Z231584"/>
    </row>
    <row r="231585" spans="16:26" x14ac:dyDescent="0.25">
      <c r="P231585" s="7"/>
      <c r="Z231585"/>
    </row>
    <row r="231586" spans="16:26" x14ac:dyDescent="0.25">
      <c r="P231586" s="7"/>
      <c r="Z231586"/>
    </row>
    <row r="231587" spans="16:26" x14ac:dyDescent="0.25">
      <c r="P231587" s="7"/>
      <c r="Z231587"/>
    </row>
    <row r="231588" spans="16:26" x14ac:dyDescent="0.25">
      <c r="P231588" s="7"/>
      <c r="Z231588"/>
    </row>
    <row r="231589" spans="16:26" x14ac:dyDescent="0.25">
      <c r="P231589" s="7"/>
      <c r="Z231589"/>
    </row>
    <row r="231590" spans="16:26" x14ac:dyDescent="0.25">
      <c r="P231590" s="7"/>
      <c r="Z231590"/>
    </row>
    <row r="231591" spans="16:26" x14ac:dyDescent="0.25">
      <c r="P231591" s="7"/>
      <c r="Z231591"/>
    </row>
    <row r="231592" spans="16:26" x14ac:dyDescent="0.25">
      <c r="P231592" s="7"/>
      <c r="Z231592"/>
    </row>
    <row r="231593" spans="16:26" x14ac:dyDescent="0.25">
      <c r="P231593" s="7"/>
      <c r="Z231593"/>
    </row>
    <row r="231594" spans="16:26" x14ac:dyDescent="0.25">
      <c r="P231594" s="7"/>
      <c r="Z231594"/>
    </row>
    <row r="231595" spans="16:26" x14ac:dyDescent="0.25">
      <c r="P231595" s="7"/>
      <c r="Z231595"/>
    </row>
    <row r="231596" spans="16:26" x14ac:dyDescent="0.25">
      <c r="P231596" s="7"/>
      <c r="Z231596"/>
    </row>
    <row r="231597" spans="16:26" x14ac:dyDescent="0.25">
      <c r="P231597" s="7"/>
      <c r="Z231597"/>
    </row>
    <row r="231598" spans="16:26" x14ac:dyDescent="0.25">
      <c r="P231598" s="7"/>
      <c r="Z231598"/>
    </row>
    <row r="231599" spans="16:26" x14ac:dyDescent="0.25">
      <c r="P231599" s="7"/>
      <c r="Z231599"/>
    </row>
    <row r="231600" spans="16:26" x14ac:dyDescent="0.25">
      <c r="P231600" s="7"/>
      <c r="Z231600"/>
    </row>
    <row r="231601" spans="16:26" x14ac:dyDescent="0.25">
      <c r="P231601" s="7"/>
      <c r="Z231601"/>
    </row>
    <row r="231602" spans="16:26" x14ac:dyDescent="0.25">
      <c r="P231602" s="7"/>
      <c r="Z231602"/>
    </row>
    <row r="231603" spans="16:26" x14ac:dyDescent="0.25">
      <c r="P231603" s="7"/>
      <c r="Z231603"/>
    </row>
    <row r="231604" spans="16:26" x14ac:dyDescent="0.25">
      <c r="P231604" s="7"/>
      <c r="Z231604"/>
    </row>
    <row r="231605" spans="16:26" x14ac:dyDescent="0.25">
      <c r="P231605" s="7"/>
      <c r="Z231605"/>
    </row>
    <row r="231606" spans="16:26" x14ac:dyDescent="0.25">
      <c r="P231606" s="7"/>
      <c r="Z231606"/>
    </row>
    <row r="231607" spans="16:26" x14ac:dyDescent="0.25">
      <c r="P231607" s="7"/>
      <c r="Z231607"/>
    </row>
    <row r="231608" spans="16:26" x14ac:dyDescent="0.25">
      <c r="P231608" s="7"/>
      <c r="Z231608"/>
    </row>
    <row r="231609" spans="16:26" x14ac:dyDescent="0.25">
      <c r="P231609" s="7"/>
      <c r="Z231609"/>
    </row>
    <row r="231610" spans="16:26" x14ac:dyDescent="0.25">
      <c r="P231610" s="7"/>
      <c r="Z231610"/>
    </row>
    <row r="231611" spans="16:26" x14ac:dyDescent="0.25">
      <c r="P231611" s="7"/>
      <c r="Z231611"/>
    </row>
    <row r="231612" spans="16:26" x14ac:dyDescent="0.25">
      <c r="P231612" s="7"/>
      <c r="Z231612"/>
    </row>
    <row r="231613" spans="16:26" x14ac:dyDescent="0.25">
      <c r="P231613" s="7"/>
      <c r="Z231613"/>
    </row>
    <row r="231614" spans="16:26" x14ac:dyDescent="0.25">
      <c r="P231614" s="7"/>
      <c r="Z231614"/>
    </row>
    <row r="231615" spans="16:26" x14ac:dyDescent="0.25">
      <c r="P231615" s="7"/>
      <c r="Z231615"/>
    </row>
    <row r="231616" spans="16:26" x14ac:dyDescent="0.25">
      <c r="P231616" s="7"/>
      <c r="Z231616"/>
    </row>
    <row r="231617" spans="16:26" x14ac:dyDescent="0.25">
      <c r="P231617" s="7"/>
      <c r="Z231617"/>
    </row>
    <row r="231618" spans="16:26" x14ac:dyDescent="0.25">
      <c r="P231618" s="7"/>
      <c r="Z231618"/>
    </row>
    <row r="231619" spans="16:26" x14ac:dyDescent="0.25">
      <c r="P231619" s="7"/>
      <c r="Z231619"/>
    </row>
    <row r="231620" spans="16:26" x14ac:dyDescent="0.25">
      <c r="P231620" s="7"/>
      <c r="Z231620"/>
    </row>
    <row r="231621" spans="16:26" x14ac:dyDescent="0.25">
      <c r="P231621" s="7"/>
      <c r="Z231621"/>
    </row>
    <row r="231622" spans="16:26" x14ac:dyDescent="0.25">
      <c r="P231622" s="7"/>
      <c r="Z231622"/>
    </row>
    <row r="231623" spans="16:26" x14ac:dyDescent="0.25">
      <c r="P231623" s="7"/>
      <c r="Z231623"/>
    </row>
    <row r="231624" spans="16:26" x14ac:dyDescent="0.25">
      <c r="P231624" s="7"/>
      <c r="Z231624"/>
    </row>
    <row r="231625" spans="16:26" x14ac:dyDescent="0.25">
      <c r="P231625" s="7"/>
      <c r="Z231625"/>
    </row>
    <row r="231626" spans="16:26" x14ac:dyDescent="0.25">
      <c r="P231626" s="7"/>
      <c r="Z231626"/>
    </row>
    <row r="231627" spans="16:26" x14ac:dyDescent="0.25">
      <c r="P231627" s="7"/>
      <c r="Z231627"/>
    </row>
    <row r="231628" spans="16:26" x14ac:dyDescent="0.25">
      <c r="P231628" s="7"/>
      <c r="Z231628"/>
    </row>
    <row r="231629" spans="16:26" x14ac:dyDescent="0.25">
      <c r="P231629" s="7"/>
      <c r="Z231629"/>
    </row>
    <row r="231630" spans="16:26" x14ac:dyDescent="0.25">
      <c r="P231630" s="7"/>
      <c r="Z231630"/>
    </row>
    <row r="231631" spans="16:26" x14ac:dyDescent="0.25">
      <c r="P231631" s="7"/>
      <c r="Z231631"/>
    </row>
    <row r="231632" spans="16:26" x14ac:dyDescent="0.25">
      <c r="P231632" s="7"/>
      <c r="Z231632"/>
    </row>
    <row r="231633" spans="16:26" x14ac:dyDescent="0.25">
      <c r="P231633" s="7"/>
      <c r="Z231633"/>
    </row>
    <row r="231634" spans="16:26" x14ac:dyDescent="0.25">
      <c r="P231634" s="7"/>
      <c r="Z231634"/>
    </row>
    <row r="231635" spans="16:26" x14ac:dyDescent="0.25">
      <c r="P231635" s="7"/>
      <c r="Z231635"/>
    </row>
    <row r="231636" spans="16:26" x14ac:dyDescent="0.25">
      <c r="P231636" s="7"/>
      <c r="Z231636"/>
    </row>
    <row r="231637" spans="16:26" x14ac:dyDescent="0.25">
      <c r="P231637" s="7"/>
      <c r="Z231637"/>
    </row>
    <row r="231638" spans="16:26" x14ac:dyDescent="0.25">
      <c r="P231638" s="7"/>
      <c r="Z231638"/>
    </row>
    <row r="231639" spans="16:26" x14ac:dyDescent="0.25">
      <c r="P231639" s="7"/>
      <c r="Z231639"/>
    </row>
    <row r="231640" spans="16:26" x14ac:dyDescent="0.25">
      <c r="P231640" s="7"/>
      <c r="Z231640"/>
    </row>
    <row r="231641" spans="16:26" x14ac:dyDescent="0.25">
      <c r="P231641" s="7"/>
      <c r="Z231641"/>
    </row>
    <row r="231642" spans="16:26" x14ac:dyDescent="0.25">
      <c r="P231642" s="7"/>
      <c r="Z231642"/>
    </row>
    <row r="231643" spans="16:26" x14ac:dyDescent="0.25">
      <c r="P231643" s="7"/>
      <c r="Z231643"/>
    </row>
    <row r="231644" spans="16:26" x14ac:dyDescent="0.25">
      <c r="P231644" s="7"/>
      <c r="Z231644"/>
    </row>
    <row r="231645" spans="16:26" x14ac:dyDescent="0.25">
      <c r="P231645" s="7"/>
      <c r="Z231645"/>
    </row>
    <row r="231646" spans="16:26" x14ac:dyDescent="0.25">
      <c r="P231646" s="7"/>
      <c r="Z231646"/>
    </row>
    <row r="231647" spans="16:26" x14ac:dyDescent="0.25">
      <c r="P231647" s="7"/>
      <c r="Z231647"/>
    </row>
    <row r="231648" spans="16:26" x14ac:dyDescent="0.25">
      <c r="P231648" s="7"/>
      <c r="Z231648"/>
    </row>
    <row r="231649" spans="16:26" x14ac:dyDescent="0.25">
      <c r="P231649" s="7"/>
      <c r="Z231649"/>
    </row>
    <row r="231650" spans="16:26" x14ac:dyDescent="0.25">
      <c r="P231650" s="7"/>
      <c r="Z231650"/>
    </row>
    <row r="231651" spans="16:26" x14ac:dyDescent="0.25">
      <c r="P231651" s="7"/>
      <c r="Z231651"/>
    </row>
    <row r="231652" spans="16:26" x14ac:dyDescent="0.25">
      <c r="P231652" s="7"/>
      <c r="Z231652"/>
    </row>
    <row r="231653" spans="16:26" x14ac:dyDescent="0.25">
      <c r="P231653" s="7"/>
      <c r="Z231653"/>
    </row>
    <row r="231654" spans="16:26" x14ac:dyDescent="0.25">
      <c r="P231654" s="7"/>
      <c r="Z231654"/>
    </row>
    <row r="231655" spans="16:26" x14ac:dyDescent="0.25">
      <c r="P231655" s="7"/>
      <c r="Z231655"/>
    </row>
    <row r="231656" spans="16:26" x14ac:dyDescent="0.25">
      <c r="P231656" s="7"/>
      <c r="Z231656"/>
    </row>
    <row r="231657" spans="16:26" x14ac:dyDescent="0.25">
      <c r="P231657" s="7"/>
      <c r="Z231657"/>
    </row>
    <row r="231658" spans="16:26" x14ac:dyDescent="0.25">
      <c r="P231658" s="7"/>
      <c r="Z231658"/>
    </row>
    <row r="231659" spans="16:26" x14ac:dyDescent="0.25">
      <c r="P231659" s="7"/>
      <c r="Z231659"/>
    </row>
    <row r="231660" spans="16:26" x14ac:dyDescent="0.25">
      <c r="P231660" s="7"/>
      <c r="Z231660"/>
    </row>
    <row r="231661" spans="16:26" x14ac:dyDescent="0.25">
      <c r="P231661" s="7"/>
      <c r="Z231661"/>
    </row>
    <row r="231662" spans="16:26" x14ac:dyDescent="0.25">
      <c r="P231662" s="7"/>
      <c r="Z231662"/>
    </row>
    <row r="231663" spans="16:26" x14ac:dyDescent="0.25">
      <c r="P231663" s="7"/>
      <c r="Z231663"/>
    </row>
    <row r="231664" spans="16:26" x14ac:dyDescent="0.25">
      <c r="P231664" s="7"/>
      <c r="Z231664"/>
    </row>
    <row r="231665" spans="16:26" x14ac:dyDescent="0.25">
      <c r="P231665" s="7"/>
      <c r="Z231665"/>
    </row>
    <row r="231666" spans="16:26" x14ac:dyDescent="0.25">
      <c r="P231666" s="7"/>
      <c r="Z231666"/>
    </row>
    <row r="231667" spans="16:26" x14ac:dyDescent="0.25">
      <c r="P231667" s="7"/>
      <c r="Z231667"/>
    </row>
    <row r="231668" spans="16:26" x14ac:dyDescent="0.25">
      <c r="P231668" s="7"/>
      <c r="Z231668"/>
    </row>
    <row r="231669" spans="16:26" x14ac:dyDescent="0.25">
      <c r="P231669" s="7"/>
      <c r="Z231669"/>
    </row>
    <row r="231670" spans="16:26" x14ac:dyDescent="0.25">
      <c r="P231670" s="7"/>
      <c r="Z231670"/>
    </row>
    <row r="231671" spans="16:26" x14ac:dyDescent="0.25">
      <c r="P231671" s="7"/>
      <c r="Z231671"/>
    </row>
    <row r="231672" spans="16:26" x14ac:dyDescent="0.25">
      <c r="P231672" s="7"/>
      <c r="Z231672"/>
    </row>
    <row r="231673" spans="16:26" x14ac:dyDescent="0.25">
      <c r="P231673" s="7"/>
      <c r="Z231673"/>
    </row>
    <row r="231674" spans="16:26" x14ac:dyDescent="0.25">
      <c r="P231674" s="7"/>
      <c r="Z231674"/>
    </row>
    <row r="231675" spans="16:26" x14ac:dyDescent="0.25">
      <c r="P231675" s="7"/>
      <c r="Z231675"/>
    </row>
    <row r="231676" spans="16:26" x14ac:dyDescent="0.25">
      <c r="P231676" s="7"/>
      <c r="Z231676"/>
    </row>
    <row r="231677" spans="16:26" x14ac:dyDescent="0.25">
      <c r="P231677" s="7"/>
      <c r="Z231677"/>
    </row>
    <row r="231678" spans="16:26" x14ac:dyDescent="0.25">
      <c r="P231678" s="7"/>
      <c r="Z231678"/>
    </row>
    <row r="231679" spans="16:26" x14ac:dyDescent="0.25">
      <c r="P231679" s="7"/>
      <c r="Z231679"/>
    </row>
    <row r="231680" spans="16:26" x14ac:dyDescent="0.25">
      <c r="P231680" s="7"/>
      <c r="Z231680"/>
    </row>
    <row r="231681" spans="16:26" x14ac:dyDescent="0.25">
      <c r="P231681" s="7"/>
      <c r="Z231681"/>
    </row>
    <row r="231682" spans="16:26" x14ac:dyDescent="0.25">
      <c r="P231682" s="7"/>
      <c r="Z231682"/>
    </row>
    <row r="231683" spans="16:26" x14ac:dyDescent="0.25">
      <c r="P231683" s="7"/>
      <c r="Z231683"/>
    </row>
    <row r="231684" spans="16:26" x14ac:dyDescent="0.25">
      <c r="P231684" s="7"/>
      <c r="Z231684"/>
    </row>
    <row r="231685" spans="16:26" x14ac:dyDescent="0.25">
      <c r="P231685" s="7"/>
      <c r="Z231685"/>
    </row>
    <row r="231686" spans="16:26" x14ac:dyDescent="0.25">
      <c r="P231686" s="7"/>
      <c r="Z231686"/>
    </row>
    <row r="231687" spans="16:26" x14ac:dyDescent="0.25">
      <c r="P231687" s="7"/>
      <c r="Z231687"/>
    </row>
    <row r="231688" spans="16:26" x14ac:dyDescent="0.25">
      <c r="P231688" s="7"/>
      <c r="Z231688"/>
    </row>
    <row r="231689" spans="16:26" x14ac:dyDescent="0.25">
      <c r="P231689" s="7"/>
      <c r="Z231689"/>
    </row>
    <row r="231690" spans="16:26" x14ac:dyDescent="0.25">
      <c r="P231690" s="7"/>
      <c r="Z231690"/>
    </row>
    <row r="231691" spans="16:26" x14ac:dyDescent="0.25">
      <c r="P231691" s="7"/>
      <c r="Z231691"/>
    </row>
    <row r="231692" spans="16:26" x14ac:dyDescent="0.25">
      <c r="P231692" s="7"/>
      <c r="Z231692"/>
    </row>
    <row r="231693" spans="16:26" x14ac:dyDescent="0.25">
      <c r="P231693" s="7"/>
      <c r="Z231693"/>
    </row>
    <row r="231694" spans="16:26" x14ac:dyDescent="0.25">
      <c r="P231694" s="7"/>
      <c r="Z231694"/>
    </row>
    <row r="231695" spans="16:26" x14ac:dyDescent="0.25">
      <c r="P231695" s="7"/>
      <c r="Z231695"/>
    </row>
    <row r="231696" spans="16:26" x14ac:dyDescent="0.25">
      <c r="P231696" s="7"/>
      <c r="Z231696"/>
    </row>
    <row r="231697" spans="16:26" x14ac:dyDescent="0.25">
      <c r="P231697" s="7"/>
      <c r="Z231697"/>
    </row>
    <row r="231698" spans="16:26" x14ac:dyDescent="0.25">
      <c r="P231698" s="7"/>
      <c r="Z231698"/>
    </row>
    <row r="231699" spans="16:26" x14ac:dyDescent="0.25">
      <c r="P231699" s="7"/>
      <c r="Z231699"/>
    </row>
    <row r="231700" spans="16:26" x14ac:dyDescent="0.25">
      <c r="P231700" s="7"/>
      <c r="Z231700"/>
    </row>
    <row r="231701" spans="16:26" x14ac:dyDescent="0.25">
      <c r="P231701" s="7"/>
      <c r="Z231701"/>
    </row>
    <row r="231702" spans="16:26" x14ac:dyDescent="0.25">
      <c r="P231702" s="7"/>
      <c r="Z231702"/>
    </row>
    <row r="231703" spans="16:26" x14ac:dyDescent="0.25">
      <c r="P231703" s="7"/>
      <c r="Z231703"/>
    </row>
    <row r="231704" spans="16:26" x14ac:dyDescent="0.25">
      <c r="P231704" s="7"/>
      <c r="Z231704"/>
    </row>
    <row r="231705" spans="16:26" x14ac:dyDescent="0.25">
      <c r="P231705" s="7"/>
      <c r="Z231705"/>
    </row>
    <row r="231706" spans="16:26" x14ac:dyDescent="0.25">
      <c r="P231706" s="7"/>
      <c r="Z231706"/>
    </row>
    <row r="231707" spans="16:26" x14ac:dyDescent="0.25">
      <c r="P231707" s="7"/>
      <c r="Z231707"/>
    </row>
    <row r="231708" spans="16:26" x14ac:dyDescent="0.25">
      <c r="P231708" s="7"/>
      <c r="Z231708"/>
    </row>
    <row r="231709" spans="16:26" x14ac:dyDescent="0.25">
      <c r="P231709" s="7"/>
      <c r="Z231709"/>
    </row>
    <row r="231710" spans="16:26" x14ac:dyDescent="0.25">
      <c r="P231710" s="7"/>
      <c r="Z231710"/>
    </row>
    <row r="231711" spans="16:26" x14ac:dyDescent="0.25">
      <c r="P231711" s="7"/>
      <c r="Z231711"/>
    </row>
    <row r="231712" spans="16:26" x14ac:dyDescent="0.25">
      <c r="P231712" s="7"/>
      <c r="Z231712"/>
    </row>
    <row r="231713" spans="16:26" x14ac:dyDescent="0.25">
      <c r="P231713" s="7"/>
      <c r="Z231713"/>
    </row>
    <row r="231714" spans="16:26" x14ac:dyDescent="0.25">
      <c r="P231714" s="7"/>
      <c r="Z231714"/>
    </row>
    <row r="231715" spans="16:26" x14ac:dyDescent="0.25">
      <c r="P231715" s="7"/>
      <c r="Z231715"/>
    </row>
    <row r="231716" spans="16:26" x14ac:dyDescent="0.25">
      <c r="P231716" s="7"/>
      <c r="Z231716"/>
    </row>
    <row r="231717" spans="16:26" x14ac:dyDescent="0.25">
      <c r="P231717" s="7"/>
      <c r="Z231717"/>
    </row>
    <row r="231718" spans="16:26" x14ac:dyDescent="0.25">
      <c r="P231718" s="7"/>
      <c r="Z231718"/>
    </row>
    <row r="231719" spans="16:26" x14ac:dyDescent="0.25">
      <c r="P231719" s="7"/>
      <c r="Z231719"/>
    </row>
    <row r="231720" spans="16:26" x14ac:dyDescent="0.25">
      <c r="P231720" s="7"/>
      <c r="Z231720"/>
    </row>
    <row r="231721" spans="16:26" x14ac:dyDescent="0.25">
      <c r="P231721" s="7"/>
      <c r="Z231721"/>
    </row>
    <row r="231722" spans="16:26" x14ac:dyDescent="0.25">
      <c r="P231722" s="7"/>
      <c r="Z231722"/>
    </row>
    <row r="231723" spans="16:26" x14ac:dyDescent="0.25">
      <c r="P231723" s="7"/>
      <c r="Z231723"/>
    </row>
    <row r="231724" spans="16:26" x14ac:dyDescent="0.25">
      <c r="P231724" s="7"/>
      <c r="Z231724"/>
    </row>
    <row r="231725" spans="16:26" x14ac:dyDescent="0.25">
      <c r="P231725" s="7"/>
      <c r="Z231725"/>
    </row>
    <row r="231726" spans="16:26" x14ac:dyDescent="0.25">
      <c r="P231726" s="7"/>
      <c r="Z231726"/>
    </row>
    <row r="231727" spans="16:26" x14ac:dyDescent="0.25">
      <c r="P231727" s="7"/>
      <c r="Z231727"/>
    </row>
    <row r="231728" spans="16:26" x14ac:dyDescent="0.25">
      <c r="P231728" s="7"/>
      <c r="Z231728"/>
    </row>
    <row r="231729" spans="16:26" x14ac:dyDescent="0.25">
      <c r="P231729" s="7"/>
      <c r="Z231729"/>
    </row>
    <row r="231730" spans="16:26" x14ac:dyDescent="0.25">
      <c r="P231730" s="7"/>
      <c r="Z231730"/>
    </row>
    <row r="231731" spans="16:26" x14ac:dyDescent="0.25">
      <c r="P231731" s="7"/>
      <c r="Z231731"/>
    </row>
    <row r="231732" spans="16:26" x14ac:dyDescent="0.25">
      <c r="P231732" s="7"/>
      <c r="Z231732"/>
    </row>
    <row r="231733" spans="16:26" x14ac:dyDescent="0.25">
      <c r="P231733" s="7"/>
      <c r="Z231733"/>
    </row>
    <row r="231734" spans="16:26" x14ac:dyDescent="0.25">
      <c r="P231734" s="7"/>
      <c r="Z231734"/>
    </row>
    <row r="231735" spans="16:26" x14ac:dyDescent="0.25">
      <c r="P231735" s="7"/>
      <c r="Z231735"/>
    </row>
    <row r="231736" spans="16:26" x14ac:dyDescent="0.25">
      <c r="P231736" s="7"/>
      <c r="Z231736"/>
    </row>
    <row r="231737" spans="16:26" x14ac:dyDescent="0.25">
      <c r="P231737" s="7"/>
      <c r="Z231737"/>
    </row>
    <row r="231738" spans="16:26" x14ac:dyDescent="0.25">
      <c r="P231738" s="7"/>
      <c r="Z231738"/>
    </row>
    <row r="231739" spans="16:26" x14ac:dyDescent="0.25">
      <c r="P231739" s="7"/>
      <c r="Z231739"/>
    </row>
    <row r="231740" spans="16:26" x14ac:dyDescent="0.25">
      <c r="P231740" s="7"/>
      <c r="Z231740"/>
    </row>
    <row r="231741" spans="16:26" x14ac:dyDescent="0.25">
      <c r="P231741" s="7"/>
      <c r="Z231741"/>
    </row>
    <row r="231742" spans="16:26" x14ac:dyDescent="0.25">
      <c r="P231742" s="7"/>
      <c r="Z231742"/>
    </row>
    <row r="231743" spans="16:26" x14ac:dyDescent="0.25">
      <c r="P231743" s="7"/>
      <c r="Z231743"/>
    </row>
    <row r="231744" spans="16:26" x14ac:dyDescent="0.25">
      <c r="P231744" s="7"/>
      <c r="Z231744"/>
    </row>
    <row r="231745" spans="16:26" x14ac:dyDescent="0.25">
      <c r="P231745" s="7"/>
      <c r="Z231745"/>
    </row>
    <row r="231746" spans="16:26" x14ac:dyDescent="0.25">
      <c r="P231746" s="7"/>
      <c r="Z231746"/>
    </row>
    <row r="231747" spans="16:26" x14ac:dyDescent="0.25">
      <c r="P231747" s="7"/>
      <c r="Z231747"/>
    </row>
    <row r="231748" spans="16:26" x14ac:dyDescent="0.25">
      <c r="P231748" s="7"/>
      <c r="Z231748"/>
    </row>
    <row r="231749" spans="16:26" x14ac:dyDescent="0.25">
      <c r="P231749" s="7"/>
      <c r="Z231749"/>
    </row>
    <row r="231750" spans="16:26" x14ac:dyDescent="0.25">
      <c r="P231750" s="7"/>
      <c r="Z231750"/>
    </row>
    <row r="231751" spans="16:26" x14ac:dyDescent="0.25">
      <c r="P231751" s="7"/>
      <c r="Z231751"/>
    </row>
    <row r="231752" spans="16:26" x14ac:dyDescent="0.25">
      <c r="P231752" s="7"/>
      <c r="Z231752"/>
    </row>
    <row r="231753" spans="16:26" x14ac:dyDescent="0.25">
      <c r="P231753" s="7"/>
      <c r="Z231753"/>
    </row>
    <row r="231754" spans="16:26" x14ac:dyDescent="0.25">
      <c r="P231754" s="7"/>
      <c r="Z231754"/>
    </row>
    <row r="231755" spans="16:26" x14ac:dyDescent="0.25">
      <c r="P231755" s="7"/>
      <c r="Z231755"/>
    </row>
    <row r="231756" spans="16:26" x14ac:dyDescent="0.25">
      <c r="P231756" s="7"/>
      <c r="Z231756"/>
    </row>
    <row r="231757" spans="16:26" x14ac:dyDescent="0.25">
      <c r="P231757" s="7"/>
      <c r="Z231757"/>
    </row>
    <row r="231758" spans="16:26" x14ac:dyDescent="0.25">
      <c r="P231758" s="7"/>
      <c r="Z231758"/>
    </row>
    <row r="231759" spans="16:26" x14ac:dyDescent="0.25">
      <c r="P231759" s="7"/>
      <c r="Z231759"/>
    </row>
    <row r="231760" spans="16:26" x14ac:dyDescent="0.25">
      <c r="P231760" s="7"/>
      <c r="Z231760"/>
    </row>
    <row r="231761" spans="16:26" x14ac:dyDescent="0.25">
      <c r="P231761" s="7"/>
      <c r="Z231761"/>
    </row>
    <row r="231762" spans="16:26" x14ac:dyDescent="0.25">
      <c r="P231762" s="7"/>
      <c r="Z231762"/>
    </row>
    <row r="231763" spans="16:26" x14ac:dyDescent="0.25">
      <c r="P231763" s="7"/>
      <c r="Z231763"/>
    </row>
    <row r="231764" spans="16:26" x14ac:dyDescent="0.25">
      <c r="P231764" s="7"/>
      <c r="Z231764"/>
    </row>
    <row r="231765" spans="16:26" x14ac:dyDescent="0.25">
      <c r="P231765" s="7"/>
      <c r="Z231765"/>
    </row>
    <row r="231766" spans="16:26" x14ac:dyDescent="0.25">
      <c r="P231766" s="7"/>
      <c r="Z231766"/>
    </row>
    <row r="231767" spans="16:26" x14ac:dyDescent="0.25">
      <c r="P231767" s="7"/>
      <c r="Z231767"/>
    </row>
    <row r="231768" spans="16:26" x14ac:dyDescent="0.25">
      <c r="P231768" s="7"/>
      <c r="Z231768"/>
    </row>
    <row r="231769" spans="16:26" x14ac:dyDescent="0.25">
      <c r="P231769" s="7"/>
      <c r="Z231769"/>
    </row>
    <row r="231770" spans="16:26" x14ac:dyDescent="0.25">
      <c r="P231770" s="7"/>
      <c r="Z231770"/>
    </row>
    <row r="231771" spans="16:26" x14ac:dyDescent="0.25">
      <c r="P231771" s="7"/>
      <c r="Z231771"/>
    </row>
    <row r="231772" spans="16:26" x14ac:dyDescent="0.25">
      <c r="P231772" s="7"/>
      <c r="Z231772"/>
    </row>
    <row r="231773" spans="16:26" x14ac:dyDescent="0.25">
      <c r="P231773" s="7"/>
      <c r="Z231773"/>
    </row>
    <row r="231774" spans="16:26" x14ac:dyDescent="0.25">
      <c r="P231774" s="7"/>
      <c r="Z231774"/>
    </row>
    <row r="231775" spans="16:26" x14ac:dyDescent="0.25">
      <c r="P231775" s="7"/>
      <c r="Z231775"/>
    </row>
    <row r="231776" spans="16:26" x14ac:dyDescent="0.25">
      <c r="P231776" s="7"/>
      <c r="Z231776"/>
    </row>
    <row r="231777" spans="16:26" x14ac:dyDescent="0.25">
      <c r="P231777" s="7"/>
      <c r="Z231777"/>
    </row>
    <row r="231778" spans="16:26" x14ac:dyDescent="0.25">
      <c r="P231778" s="7"/>
      <c r="Z231778"/>
    </row>
    <row r="231779" spans="16:26" x14ac:dyDescent="0.25">
      <c r="P231779" s="7"/>
      <c r="Z231779"/>
    </row>
    <row r="231780" spans="16:26" x14ac:dyDescent="0.25">
      <c r="P231780" s="7"/>
      <c r="Z231780"/>
    </row>
    <row r="231781" spans="16:26" x14ac:dyDescent="0.25">
      <c r="P231781" s="7"/>
      <c r="Z231781"/>
    </row>
    <row r="231782" spans="16:26" x14ac:dyDescent="0.25">
      <c r="P231782" s="7"/>
      <c r="Z231782"/>
    </row>
    <row r="231783" spans="16:26" x14ac:dyDescent="0.25">
      <c r="P231783" s="7"/>
      <c r="Z231783"/>
    </row>
    <row r="231784" spans="16:26" x14ac:dyDescent="0.25">
      <c r="P231784" s="7"/>
      <c r="Z231784"/>
    </row>
    <row r="231785" spans="16:26" x14ac:dyDescent="0.25">
      <c r="P231785" s="7"/>
      <c r="Z231785"/>
    </row>
    <row r="231786" spans="16:26" x14ac:dyDescent="0.25">
      <c r="P231786" s="7"/>
      <c r="Z231786"/>
    </row>
    <row r="231787" spans="16:26" x14ac:dyDescent="0.25">
      <c r="P231787" s="7"/>
      <c r="Z231787"/>
    </row>
    <row r="231788" spans="16:26" x14ac:dyDescent="0.25">
      <c r="P231788" s="7"/>
      <c r="Z231788"/>
    </row>
    <row r="231789" spans="16:26" x14ac:dyDescent="0.25">
      <c r="P231789" s="7"/>
      <c r="Z231789"/>
    </row>
    <row r="231790" spans="16:26" x14ac:dyDescent="0.25">
      <c r="P231790" s="7"/>
      <c r="Z231790"/>
    </row>
    <row r="231791" spans="16:26" x14ac:dyDescent="0.25">
      <c r="P231791" s="7"/>
      <c r="Z231791"/>
    </row>
    <row r="231792" spans="16:26" x14ac:dyDescent="0.25">
      <c r="P231792" s="7"/>
      <c r="Z231792"/>
    </row>
    <row r="231793" spans="16:26" x14ac:dyDescent="0.25">
      <c r="P231793" s="7"/>
      <c r="Z231793"/>
    </row>
    <row r="231794" spans="16:26" x14ac:dyDescent="0.25">
      <c r="P231794" s="7"/>
      <c r="Z231794"/>
    </row>
    <row r="231795" spans="16:26" x14ac:dyDescent="0.25">
      <c r="P231795" s="7"/>
      <c r="Z231795"/>
    </row>
    <row r="231796" spans="16:26" x14ac:dyDescent="0.25">
      <c r="P231796" s="7"/>
      <c r="Z231796"/>
    </row>
    <row r="231797" spans="16:26" x14ac:dyDescent="0.25">
      <c r="P231797" s="7"/>
      <c r="Z231797"/>
    </row>
    <row r="231798" spans="16:26" x14ac:dyDescent="0.25">
      <c r="P231798" s="7"/>
      <c r="Z231798"/>
    </row>
    <row r="231799" spans="16:26" x14ac:dyDescent="0.25">
      <c r="P231799" s="7"/>
      <c r="Z231799"/>
    </row>
    <row r="231800" spans="16:26" x14ac:dyDescent="0.25">
      <c r="P231800" s="7"/>
      <c r="Z231800"/>
    </row>
    <row r="231801" spans="16:26" x14ac:dyDescent="0.25">
      <c r="P231801" s="7"/>
      <c r="Z231801"/>
    </row>
    <row r="231802" spans="16:26" x14ac:dyDescent="0.25">
      <c r="P231802" s="7"/>
      <c r="Z231802"/>
    </row>
    <row r="231803" spans="16:26" x14ac:dyDescent="0.25">
      <c r="P231803" s="7"/>
      <c r="Z231803"/>
    </row>
    <row r="231804" spans="16:26" x14ac:dyDescent="0.25">
      <c r="P231804" s="7"/>
      <c r="Z231804"/>
    </row>
    <row r="231805" spans="16:26" x14ac:dyDescent="0.25">
      <c r="P231805" s="7"/>
      <c r="Z231805"/>
    </row>
    <row r="231806" spans="16:26" x14ac:dyDescent="0.25">
      <c r="P231806" s="7"/>
      <c r="Z231806"/>
    </row>
    <row r="231807" spans="16:26" x14ac:dyDescent="0.25">
      <c r="P231807" s="7"/>
      <c r="Z231807"/>
    </row>
    <row r="231808" spans="16:26" x14ac:dyDescent="0.25">
      <c r="P231808" s="7"/>
      <c r="Z231808"/>
    </row>
    <row r="231809" spans="16:26" x14ac:dyDescent="0.25">
      <c r="P231809" s="7"/>
      <c r="Z231809"/>
    </row>
    <row r="231810" spans="16:26" x14ac:dyDescent="0.25">
      <c r="P231810" s="7"/>
      <c r="Z231810"/>
    </row>
    <row r="231811" spans="16:26" x14ac:dyDescent="0.25">
      <c r="P231811" s="7"/>
      <c r="Z231811"/>
    </row>
    <row r="231812" spans="16:26" x14ac:dyDescent="0.25">
      <c r="P231812" s="7"/>
      <c r="Z231812"/>
    </row>
    <row r="231813" spans="16:26" x14ac:dyDescent="0.25">
      <c r="P231813" s="7"/>
      <c r="Z231813"/>
    </row>
    <row r="231814" spans="16:26" x14ac:dyDescent="0.25">
      <c r="P231814" s="7"/>
      <c r="Z231814"/>
    </row>
    <row r="231815" spans="16:26" x14ac:dyDescent="0.25">
      <c r="P231815" s="7"/>
      <c r="Z231815"/>
    </row>
    <row r="231816" spans="16:26" x14ac:dyDescent="0.25">
      <c r="P231816" s="7"/>
      <c r="Z231816"/>
    </row>
    <row r="231817" spans="16:26" x14ac:dyDescent="0.25">
      <c r="P231817" s="7"/>
      <c r="Z231817"/>
    </row>
    <row r="231818" spans="16:26" x14ac:dyDescent="0.25">
      <c r="P231818" s="7"/>
      <c r="Z231818"/>
    </row>
    <row r="231819" spans="16:26" x14ac:dyDescent="0.25">
      <c r="P231819" s="7"/>
      <c r="Z231819"/>
    </row>
    <row r="231820" spans="16:26" x14ac:dyDescent="0.25">
      <c r="P231820" s="7"/>
      <c r="Z231820"/>
    </row>
    <row r="231821" spans="16:26" x14ac:dyDescent="0.25">
      <c r="P231821" s="7"/>
      <c r="Z231821"/>
    </row>
    <row r="231822" spans="16:26" x14ac:dyDescent="0.25">
      <c r="P231822" s="7"/>
      <c r="Z231822"/>
    </row>
    <row r="231823" spans="16:26" x14ac:dyDescent="0.25">
      <c r="P231823" s="7"/>
      <c r="Z231823"/>
    </row>
    <row r="231824" spans="16:26" x14ac:dyDescent="0.25">
      <c r="P231824" s="7"/>
      <c r="Z231824"/>
    </row>
    <row r="231825" spans="16:26" x14ac:dyDescent="0.25">
      <c r="P231825" s="7"/>
      <c r="Z231825"/>
    </row>
    <row r="231826" spans="16:26" x14ac:dyDescent="0.25">
      <c r="P231826" s="7"/>
      <c r="Z231826"/>
    </row>
    <row r="231827" spans="16:26" x14ac:dyDescent="0.25">
      <c r="P231827" s="7"/>
      <c r="Z231827"/>
    </row>
    <row r="231828" spans="16:26" x14ac:dyDescent="0.25">
      <c r="P231828" s="7"/>
      <c r="Z231828"/>
    </row>
    <row r="231829" spans="16:26" x14ac:dyDescent="0.25">
      <c r="P231829" s="7"/>
      <c r="Z231829"/>
    </row>
    <row r="231830" spans="16:26" x14ac:dyDescent="0.25">
      <c r="P231830" s="7"/>
      <c r="Z231830"/>
    </row>
    <row r="231831" spans="16:26" x14ac:dyDescent="0.25">
      <c r="P231831" s="7"/>
      <c r="Z231831"/>
    </row>
    <row r="231832" spans="16:26" x14ac:dyDescent="0.25">
      <c r="P231832" s="7"/>
      <c r="Z231832"/>
    </row>
    <row r="231833" spans="16:26" x14ac:dyDescent="0.25">
      <c r="P231833" s="7"/>
      <c r="Z231833"/>
    </row>
    <row r="231834" spans="16:26" x14ac:dyDescent="0.25">
      <c r="P231834" s="7"/>
      <c r="Z231834"/>
    </row>
    <row r="231835" spans="16:26" x14ac:dyDescent="0.25">
      <c r="P231835" s="7"/>
      <c r="Z231835"/>
    </row>
    <row r="231836" spans="16:26" x14ac:dyDescent="0.25">
      <c r="P231836" s="7"/>
      <c r="Z231836"/>
    </row>
    <row r="231837" spans="16:26" x14ac:dyDescent="0.25">
      <c r="P231837" s="7"/>
      <c r="Z231837"/>
    </row>
    <row r="231838" spans="16:26" x14ac:dyDescent="0.25">
      <c r="P231838" s="7"/>
      <c r="Z231838"/>
    </row>
    <row r="231839" spans="16:26" x14ac:dyDescent="0.25">
      <c r="P231839" s="7"/>
      <c r="Z231839"/>
    </row>
    <row r="231840" spans="16:26" x14ac:dyDescent="0.25">
      <c r="P231840" s="7"/>
      <c r="Z231840"/>
    </row>
    <row r="231841" spans="16:26" x14ac:dyDescent="0.25">
      <c r="P231841" s="7"/>
      <c r="Z231841"/>
    </row>
    <row r="231842" spans="16:26" x14ac:dyDescent="0.25">
      <c r="P231842" s="7"/>
      <c r="Z231842"/>
    </row>
    <row r="231843" spans="16:26" x14ac:dyDescent="0.25">
      <c r="P231843" s="7"/>
      <c r="Z231843"/>
    </row>
    <row r="231844" spans="16:26" x14ac:dyDescent="0.25">
      <c r="P231844" s="7"/>
      <c r="Z231844"/>
    </row>
    <row r="231845" spans="16:26" x14ac:dyDescent="0.25">
      <c r="P231845" s="7"/>
      <c r="Z231845"/>
    </row>
    <row r="231846" spans="16:26" x14ac:dyDescent="0.25">
      <c r="P231846" s="7"/>
      <c r="Z231846"/>
    </row>
    <row r="231847" spans="16:26" x14ac:dyDescent="0.25">
      <c r="P231847" s="7"/>
      <c r="Z231847"/>
    </row>
    <row r="231848" spans="16:26" x14ac:dyDescent="0.25">
      <c r="P231848" s="7"/>
      <c r="Z231848"/>
    </row>
    <row r="231849" spans="16:26" x14ac:dyDescent="0.25">
      <c r="P231849" s="7"/>
      <c r="Z231849"/>
    </row>
    <row r="231850" spans="16:26" x14ac:dyDescent="0.25">
      <c r="P231850" s="7"/>
      <c r="Z231850"/>
    </row>
    <row r="231851" spans="16:26" x14ac:dyDescent="0.25">
      <c r="P231851" s="7"/>
      <c r="Z231851"/>
    </row>
    <row r="231852" spans="16:26" x14ac:dyDescent="0.25">
      <c r="P231852" s="7"/>
      <c r="Z231852"/>
    </row>
    <row r="231853" spans="16:26" x14ac:dyDescent="0.25">
      <c r="P231853" s="7"/>
      <c r="Z231853"/>
    </row>
    <row r="231854" spans="16:26" x14ac:dyDescent="0.25">
      <c r="P231854" s="7"/>
      <c r="Z231854"/>
    </row>
    <row r="231855" spans="16:26" x14ac:dyDescent="0.25">
      <c r="P231855" s="7"/>
      <c r="Z231855"/>
    </row>
    <row r="231856" spans="16:26" x14ac:dyDescent="0.25">
      <c r="P231856" s="7"/>
      <c r="Z231856"/>
    </row>
    <row r="231857" spans="16:26" x14ac:dyDescent="0.25">
      <c r="P231857" s="7"/>
      <c r="Z231857"/>
    </row>
    <row r="231858" spans="16:26" x14ac:dyDescent="0.25">
      <c r="P231858" s="7"/>
      <c r="Z231858"/>
    </row>
    <row r="231859" spans="16:26" x14ac:dyDescent="0.25">
      <c r="P231859" s="7"/>
      <c r="Z231859"/>
    </row>
    <row r="231860" spans="16:26" x14ac:dyDescent="0.25">
      <c r="P231860" s="7"/>
      <c r="Z231860"/>
    </row>
    <row r="231861" spans="16:26" x14ac:dyDescent="0.25">
      <c r="P231861" s="7"/>
      <c r="Z231861"/>
    </row>
    <row r="231862" spans="16:26" x14ac:dyDescent="0.25">
      <c r="P231862" s="7"/>
      <c r="Z231862"/>
    </row>
    <row r="231863" spans="16:26" x14ac:dyDescent="0.25">
      <c r="P231863" s="7"/>
      <c r="Z231863"/>
    </row>
    <row r="231864" spans="16:26" x14ac:dyDescent="0.25">
      <c r="P231864" s="7"/>
      <c r="Z231864"/>
    </row>
    <row r="231865" spans="16:26" x14ac:dyDescent="0.25">
      <c r="P231865" s="7"/>
      <c r="Z231865"/>
    </row>
    <row r="231866" spans="16:26" x14ac:dyDescent="0.25">
      <c r="P231866" s="7"/>
      <c r="Z231866"/>
    </row>
    <row r="231867" spans="16:26" x14ac:dyDescent="0.25">
      <c r="P231867" s="7"/>
      <c r="Z231867"/>
    </row>
    <row r="231868" spans="16:26" x14ac:dyDescent="0.25">
      <c r="P231868" s="7"/>
      <c r="Z231868"/>
    </row>
    <row r="231869" spans="16:26" x14ac:dyDescent="0.25">
      <c r="P231869" s="7"/>
      <c r="Z231869"/>
    </row>
    <row r="231870" spans="16:26" x14ac:dyDescent="0.25">
      <c r="P231870" s="7"/>
      <c r="Z231870"/>
    </row>
    <row r="231871" spans="16:26" x14ac:dyDescent="0.25">
      <c r="P231871" s="7"/>
      <c r="Z231871"/>
    </row>
    <row r="231872" spans="16:26" x14ac:dyDescent="0.25">
      <c r="P231872" s="7"/>
      <c r="Z231872"/>
    </row>
    <row r="231873" spans="16:26" x14ac:dyDescent="0.25">
      <c r="P231873" s="7"/>
      <c r="Z231873"/>
    </row>
    <row r="231874" spans="16:26" x14ac:dyDescent="0.25">
      <c r="P231874" s="7"/>
      <c r="Z231874"/>
    </row>
    <row r="231875" spans="16:26" x14ac:dyDescent="0.25">
      <c r="P231875" s="7"/>
      <c r="Z231875"/>
    </row>
    <row r="231876" spans="16:26" x14ac:dyDescent="0.25">
      <c r="P231876" s="7"/>
      <c r="Z231876"/>
    </row>
    <row r="231877" spans="16:26" x14ac:dyDescent="0.25">
      <c r="P231877" s="7"/>
      <c r="Z231877"/>
    </row>
    <row r="231878" spans="16:26" x14ac:dyDescent="0.25">
      <c r="P231878" s="7"/>
      <c r="Z231878"/>
    </row>
    <row r="231879" spans="16:26" x14ac:dyDescent="0.25">
      <c r="P231879" s="7"/>
      <c r="Z231879"/>
    </row>
    <row r="231880" spans="16:26" x14ac:dyDescent="0.25">
      <c r="P231880" s="7"/>
      <c r="Z231880"/>
    </row>
    <row r="231881" spans="16:26" x14ac:dyDescent="0.25">
      <c r="P231881" s="7"/>
      <c r="Z231881"/>
    </row>
    <row r="231882" spans="16:26" x14ac:dyDescent="0.25">
      <c r="P231882" s="7"/>
      <c r="Z231882"/>
    </row>
    <row r="231883" spans="16:26" x14ac:dyDescent="0.25">
      <c r="P231883" s="7"/>
      <c r="Z231883"/>
    </row>
    <row r="231884" spans="16:26" x14ac:dyDescent="0.25">
      <c r="P231884" s="7"/>
      <c r="Z231884"/>
    </row>
    <row r="231885" spans="16:26" x14ac:dyDescent="0.25">
      <c r="P231885" s="7"/>
      <c r="Z231885"/>
    </row>
    <row r="231886" spans="16:26" x14ac:dyDescent="0.25">
      <c r="P231886" s="7"/>
      <c r="Z231886"/>
    </row>
    <row r="231887" spans="16:26" x14ac:dyDescent="0.25">
      <c r="P231887" s="7"/>
      <c r="Z231887"/>
    </row>
    <row r="231888" spans="16:26" x14ac:dyDescent="0.25">
      <c r="P231888" s="7"/>
      <c r="Z231888"/>
    </row>
    <row r="231889" spans="16:26" x14ac:dyDescent="0.25">
      <c r="P231889" s="7"/>
      <c r="Z231889"/>
    </row>
    <row r="231890" spans="16:26" x14ac:dyDescent="0.25">
      <c r="P231890" s="7"/>
      <c r="Z231890"/>
    </row>
    <row r="231891" spans="16:26" x14ac:dyDescent="0.25">
      <c r="P231891" s="7"/>
      <c r="Z231891"/>
    </row>
    <row r="231892" spans="16:26" x14ac:dyDescent="0.25">
      <c r="P231892" s="7"/>
      <c r="Z231892"/>
    </row>
    <row r="231893" spans="16:26" x14ac:dyDescent="0.25">
      <c r="P231893" s="7"/>
      <c r="Z231893"/>
    </row>
    <row r="231894" spans="16:26" x14ac:dyDescent="0.25">
      <c r="P231894" s="7"/>
      <c r="Z231894"/>
    </row>
    <row r="231895" spans="16:26" x14ac:dyDescent="0.25">
      <c r="P231895" s="7"/>
      <c r="Z231895"/>
    </row>
    <row r="231896" spans="16:26" x14ac:dyDescent="0.25">
      <c r="P231896" s="7"/>
      <c r="Z231896"/>
    </row>
    <row r="231897" spans="16:26" x14ac:dyDescent="0.25">
      <c r="P231897" s="7"/>
      <c r="Z231897"/>
    </row>
    <row r="231898" spans="16:26" x14ac:dyDescent="0.25">
      <c r="P231898" s="7"/>
      <c r="Z231898"/>
    </row>
    <row r="231899" spans="16:26" x14ac:dyDescent="0.25">
      <c r="P231899" s="7"/>
      <c r="Z231899"/>
    </row>
    <row r="231900" spans="16:26" x14ac:dyDescent="0.25">
      <c r="P231900" s="7"/>
      <c r="Z231900"/>
    </row>
    <row r="231901" spans="16:26" x14ac:dyDescent="0.25">
      <c r="P231901" s="7"/>
      <c r="Z231901"/>
    </row>
    <row r="231902" spans="16:26" x14ac:dyDescent="0.25">
      <c r="P231902" s="7"/>
      <c r="Z231902"/>
    </row>
    <row r="231903" spans="16:26" x14ac:dyDescent="0.25">
      <c r="P231903" s="7"/>
      <c r="Z231903"/>
    </row>
    <row r="231904" spans="16:26" x14ac:dyDescent="0.25">
      <c r="P231904" s="7"/>
      <c r="Z231904"/>
    </row>
    <row r="231905" spans="16:26" x14ac:dyDescent="0.25">
      <c r="P231905" s="7"/>
      <c r="Z231905"/>
    </row>
    <row r="231906" spans="16:26" x14ac:dyDescent="0.25">
      <c r="P231906" s="7"/>
      <c r="Z231906"/>
    </row>
    <row r="231907" spans="16:26" x14ac:dyDescent="0.25">
      <c r="P231907" s="7"/>
      <c r="Z231907"/>
    </row>
    <row r="231908" spans="16:26" x14ac:dyDescent="0.25">
      <c r="P231908" s="7"/>
      <c r="Z231908"/>
    </row>
    <row r="231909" spans="16:26" x14ac:dyDescent="0.25">
      <c r="P231909" s="7"/>
      <c r="Z231909"/>
    </row>
    <row r="231910" spans="16:26" x14ac:dyDescent="0.25">
      <c r="P231910" s="7"/>
      <c r="Z231910"/>
    </row>
    <row r="231911" spans="16:26" x14ac:dyDescent="0.25">
      <c r="P231911" s="7"/>
      <c r="Z231911"/>
    </row>
    <row r="231912" spans="16:26" x14ac:dyDescent="0.25">
      <c r="P231912" s="7"/>
      <c r="Z231912"/>
    </row>
    <row r="231913" spans="16:26" x14ac:dyDescent="0.25">
      <c r="P231913" s="7"/>
      <c r="Z231913"/>
    </row>
    <row r="231914" spans="16:26" x14ac:dyDescent="0.25">
      <c r="P231914" s="7"/>
      <c r="Z231914"/>
    </row>
    <row r="231915" spans="16:26" x14ac:dyDescent="0.25">
      <c r="P231915" s="7"/>
      <c r="Z231915"/>
    </row>
    <row r="231916" spans="16:26" x14ac:dyDescent="0.25">
      <c r="P231916" s="7"/>
      <c r="Z231916"/>
    </row>
    <row r="231917" spans="16:26" x14ac:dyDescent="0.25">
      <c r="P231917" s="7"/>
      <c r="Z231917"/>
    </row>
    <row r="231918" spans="16:26" x14ac:dyDescent="0.25">
      <c r="P231918" s="7"/>
      <c r="Z231918"/>
    </row>
    <row r="231919" spans="16:26" x14ac:dyDescent="0.25">
      <c r="P231919" s="7"/>
      <c r="Z231919"/>
    </row>
    <row r="231920" spans="16:26" x14ac:dyDescent="0.25">
      <c r="P231920" s="7"/>
      <c r="Z231920"/>
    </row>
    <row r="231921" spans="16:26" x14ac:dyDescent="0.25">
      <c r="P231921" s="7"/>
      <c r="Z231921"/>
    </row>
    <row r="231922" spans="16:26" x14ac:dyDescent="0.25">
      <c r="P231922" s="7"/>
      <c r="Z231922"/>
    </row>
    <row r="231923" spans="16:26" x14ac:dyDescent="0.25">
      <c r="P231923" s="7"/>
      <c r="Z231923"/>
    </row>
    <row r="231924" spans="16:26" x14ac:dyDescent="0.25">
      <c r="P231924" s="7"/>
      <c r="Z231924"/>
    </row>
    <row r="231925" spans="16:26" x14ac:dyDescent="0.25">
      <c r="P231925" s="7"/>
      <c r="Z231925"/>
    </row>
    <row r="231926" spans="16:26" x14ac:dyDescent="0.25">
      <c r="P231926" s="7"/>
      <c r="Z231926"/>
    </row>
    <row r="231927" spans="16:26" x14ac:dyDescent="0.25">
      <c r="P231927" s="7"/>
      <c r="Z231927"/>
    </row>
    <row r="231928" spans="16:26" x14ac:dyDescent="0.25">
      <c r="P231928" s="7"/>
      <c r="Z231928"/>
    </row>
    <row r="231929" spans="16:26" x14ac:dyDescent="0.25">
      <c r="P231929" s="7"/>
      <c r="Z231929"/>
    </row>
    <row r="231930" spans="16:26" x14ac:dyDescent="0.25">
      <c r="P231930" s="7"/>
      <c r="Z231930"/>
    </row>
    <row r="231931" spans="16:26" x14ac:dyDescent="0.25">
      <c r="P231931" s="7"/>
      <c r="Z231931"/>
    </row>
    <row r="231932" spans="16:26" x14ac:dyDescent="0.25">
      <c r="P231932" s="7"/>
      <c r="Z231932"/>
    </row>
    <row r="231933" spans="16:26" x14ac:dyDescent="0.25">
      <c r="P231933" s="7"/>
      <c r="Z231933"/>
    </row>
    <row r="231934" spans="16:26" x14ac:dyDescent="0.25">
      <c r="P231934" s="7"/>
      <c r="Z231934"/>
    </row>
    <row r="231935" spans="16:26" x14ac:dyDescent="0.25">
      <c r="P231935" s="7"/>
      <c r="Z231935"/>
    </row>
    <row r="231936" spans="16:26" x14ac:dyDescent="0.25">
      <c r="P231936" s="7"/>
      <c r="Z231936"/>
    </row>
    <row r="231937" spans="16:26" x14ac:dyDescent="0.25">
      <c r="P231937" s="7"/>
      <c r="Z231937"/>
    </row>
    <row r="231938" spans="16:26" x14ac:dyDescent="0.25">
      <c r="P231938" s="7"/>
      <c r="Z231938"/>
    </row>
    <row r="231939" spans="16:26" x14ac:dyDescent="0.25">
      <c r="P231939" s="7"/>
      <c r="Z231939"/>
    </row>
    <row r="231940" spans="16:26" x14ac:dyDescent="0.25">
      <c r="P231940" s="7"/>
      <c r="Z231940"/>
    </row>
    <row r="231941" spans="16:26" x14ac:dyDescent="0.25">
      <c r="P231941" s="7"/>
      <c r="Z231941"/>
    </row>
    <row r="231942" spans="16:26" x14ac:dyDescent="0.25">
      <c r="P231942" s="7"/>
      <c r="Z231942"/>
    </row>
    <row r="231943" spans="16:26" x14ac:dyDescent="0.25">
      <c r="P231943" s="7"/>
      <c r="Z231943"/>
    </row>
    <row r="231944" spans="16:26" x14ac:dyDescent="0.25">
      <c r="P231944" s="7"/>
      <c r="Z231944"/>
    </row>
    <row r="231945" spans="16:26" x14ac:dyDescent="0.25">
      <c r="P231945" s="7"/>
      <c r="Z231945"/>
    </row>
    <row r="231946" spans="16:26" x14ac:dyDescent="0.25">
      <c r="P231946" s="7"/>
      <c r="Z231946"/>
    </row>
    <row r="231947" spans="16:26" x14ac:dyDescent="0.25">
      <c r="P231947" s="7"/>
      <c r="Z231947"/>
    </row>
    <row r="231948" spans="16:26" x14ac:dyDescent="0.25">
      <c r="P231948" s="7"/>
      <c r="Z231948"/>
    </row>
    <row r="231949" spans="16:26" x14ac:dyDescent="0.25">
      <c r="P231949" s="7"/>
      <c r="Z231949"/>
    </row>
    <row r="231950" spans="16:26" x14ac:dyDescent="0.25">
      <c r="P231950" s="7"/>
      <c r="Z231950"/>
    </row>
    <row r="231951" spans="16:26" x14ac:dyDescent="0.25">
      <c r="P231951" s="7"/>
      <c r="Z231951"/>
    </row>
    <row r="231952" spans="16:26" x14ac:dyDescent="0.25">
      <c r="P231952" s="7"/>
      <c r="Z231952"/>
    </row>
    <row r="231953" spans="16:26" x14ac:dyDescent="0.25">
      <c r="P231953" s="7"/>
      <c r="Z231953"/>
    </row>
    <row r="231954" spans="16:26" x14ac:dyDescent="0.25">
      <c r="P231954" s="7"/>
      <c r="Z231954"/>
    </row>
    <row r="231955" spans="16:26" x14ac:dyDescent="0.25">
      <c r="P231955" s="7"/>
      <c r="Z231955"/>
    </row>
    <row r="231956" spans="16:26" x14ac:dyDescent="0.25">
      <c r="P231956" s="7"/>
      <c r="Z231956"/>
    </row>
    <row r="231957" spans="16:26" x14ac:dyDescent="0.25">
      <c r="P231957" s="7"/>
      <c r="Z231957"/>
    </row>
    <row r="231958" spans="16:26" x14ac:dyDescent="0.25">
      <c r="P231958" s="7"/>
      <c r="Z231958"/>
    </row>
    <row r="231959" spans="16:26" x14ac:dyDescent="0.25">
      <c r="P231959" s="7"/>
      <c r="Z231959"/>
    </row>
    <row r="231960" spans="16:26" x14ac:dyDescent="0.25">
      <c r="P231960" s="7"/>
      <c r="Z231960"/>
    </row>
    <row r="231961" spans="16:26" x14ac:dyDescent="0.25">
      <c r="P231961" s="7"/>
      <c r="Z231961"/>
    </row>
    <row r="231962" spans="16:26" x14ac:dyDescent="0.25">
      <c r="P231962" s="7"/>
      <c r="Z231962"/>
    </row>
    <row r="231963" spans="16:26" x14ac:dyDescent="0.25">
      <c r="P231963" s="7"/>
      <c r="Z231963"/>
    </row>
    <row r="231964" spans="16:26" x14ac:dyDescent="0.25">
      <c r="P231964" s="7"/>
      <c r="Z231964"/>
    </row>
    <row r="231965" spans="16:26" x14ac:dyDescent="0.25">
      <c r="P231965" s="7"/>
      <c r="Z231965"/>
    </row>
    <row r="231966" spans="16:26" x14ac:dyDescent="0.25">
      <c r="P231966" s="7"/>
      <c r="Z231966"/>
    </row>
    <row r="231967" spans="16:26" x14ac:dyDescent="0.25">
      <c r="P231967" s="7"/>
      <c r="Z231967"/>
    </row>
    <row r="231968" spans="16:26" x14ac:dyDescent="0.25">
      <c r="P231968" s="7"/>
      <c r="Z231968"/>
    </row>
    <row r="231969" spans="16:26" x14ac:dyDescent="0.25">
      <c r="P231969" s="7"/>
      <c r="Z231969"/>
    </row>
    <row r="231970" spans="16:26" x14ac:dyDescent="0.25">
      <c r="P231970" s="7"/>
      <c r="Z231970"/>
    </row>
    <row r="231971" spans="16:26" x14ac:dyDescent="0.25">
      <c r="P231971" s="7"/>
      <c r="Z231971"/>
    </row>
    <row r="231972" spans="16:26" x14ac:dyDescent="0.25">
      <c r="P231972" s="7"/>
      <c r="Z231972"/>
    </row>
    <row r="231973" spans="16:26" x14ac:dyDescent="0.25">
      <c r="P231973" s="7"/>
      <c r="Z231973"/>
    </row>
    <row r="231974" spans="16:26" x14ac:dyDescent="0.25">
      <c r="P231974" s="7"/>
      <c r="Z231974"/>
    </row>
    <row r="231975" spans="16:26" x14ac:dyDescent="0.25">
      <c r="P231975" s="7"/>
      <c r="Z231975"/>
    </row>
    <row r="231976" spans="16:26" x14ac:dyDescent="0.25">
      <c r="P231976" s="7"/>
      <c r="Z231976"/>
    </row>
    <row r="231977" spans="16:26" x14ac:dyDescent="0.25">
      <c r="P231977" s="7"/>
      <c r="Z231977"/>
    </row>
    <row r="231978" spans="16:26" x14ac:dyDescent="0.25">
      <c r="P231978" s="7"/>
      <c r="Z231978"/>
    </row>
    <row r="231979" spans="16:26" x14ac:dyDescent="0.25">
      <c r="P231979" s="7"/>
      <c r="Z231979"/>
    </row>
    <row r="231980" spans="16:26" x14ac:dyDescent="0.25">
      <c r="P231980" s="7"/>
      <c r="Z231980"/>
    </row>
    <row r="231981" spans="16:26" x14ac:dyDescent="0.25">
      <c r="P231981" s="7"/>
      <c r="Z231981"/>
    </row>
    <row r="231982" spans="16:26" x14ac:dyDescent="0.25">
      <c r="P231982" s="7"/>
      <c r="Z231982"/>
    </row>
    <row r="231983" spans="16:26" x14ac:dyDescent="0.25">
      <c r="P231983" s="7"/>
      <c r="Z231983"/>
    </row>
    <row r="231984" spans="16:26" x14ac:dyDescent="0.25">
      <c r="P231984" s="7"/>
      <c r="Z231984"/>
    </row>
    <row r="231985" spans="16:26" x14ac:dyDescent="0.25">
      <c r="P231985" s="7"/>
      <c r="Z231985"/>
    </row>
    <row r="231986" spans="16:26" x14ac:dyDescent="0.25">
      <c r="P231986" s="7"/>
      <c r="Z231986"/>
    </row>
    <row r="231987" spans="16:26" x14ac:dyDescent="0.25">
      <c r="P231987" s="7"/>
      <c r="Z231987"/>
    </row>
    <row r="231988" spans="16:26" x14ac:dyDescent="0.25">
      <c r="P231988" s="7"/>
      <c r="Z231988"/>
    </row>
    <row r="231989" spans="16:26" x14ac:dyDescent="0.25">
      <c r="P231989" s="7"/>
      <c r="Z231989"/>
    </row>
    <row r="231990" spans="16:26" x14ac:dyDescent="0.25">
      <c r="P231990" s="7"/>
      <c r="Z231990"/>
    </row>
    <row r="231991" spans="16:26" x14ac:dyDescent="0.25">
      <c r="P231991" s="7"/>
      <c r="Z231991"/>
    </row>
    <row r="231992" spans="16:26" x14ac:dyDescent="0.25">
      <c r="P231992" s="7"/>
      <c r="Z231992"/>
    </row>
    <row r="231993" spans="16:26" x14ac:dyDescent="0.25">
      <c r="P231993" s="7"/>
      <c r="Z231993"/>
    </row>
    <row r="231994" spans="16:26" x14ac:dyDescent="0.25">
      <c r="P231994" s="7"/>
      <c r="Z231994"/>
    </row>
    <row r="231995" spans="16:26" x14ac:dyDescent="0.25">
      <c r="P231995" s="7"/>
      <c r="Z231995"/>
    </row>
    <row r="231996" spans="16:26" x14ac:dyDescent="0.25">
      <c r="P231996" s="7"/>
      <c r="Z231996"/>
    </row>
    <row r="231997" spans="16:26" x14ac:dyDescent="0.25">
      <c r="P231997" s="7"/>
      <c r="Z231997"/>
    </row>
    <row r="231998" spans="16:26" x14ac:dyDescent="0.25">
      <c r="P231998" s="7"/>
      <c r="Z231998"/>
    </row>
    <row r="231999" spans="16:26" x14ac:dyDescent="0.25">
      <c r="P231999" s="7"/>
      <c r="Z231999"/>
    </row>
    <row r="232000" spans="16:26" x14ac:dyDescent="0.25">
      <c r="P232000" s="7"/>
      <c r="Z232000"/>
    </row>
    <row r="232001" spans="16:26" x14ac:dyDescent="0.25">
      <c r="P232001" s="7"/>
      <c r="Z232001"/>
    </row>
    <row r="232002" spans="16:26" x14ac:dyDescent="0.25">
      <c r="P232002" s="7"/>
      <c r="Z232002"/>
    </row>
    <row r="232003" spans="16:26" x14ac:dyDescent="0.25">
      <c r="P232003" s="7"/>
      <c r="Z232003"/>
    </row>
    <row r="232004" spans="16:26" x14ac:dyDescent="0.25">
      <c r="P232004" s="7"/>
      <c r="Z232004"/>
    </row>
    <row r="232005" spans="16:26" x14ac:dyDescent="0.25">
      <c r="P232005" s="7"/>
      <c r="Z232005"/>
    </row>
    <row r="232006" spans="16:26" x14ac:dyDescent="0.25">
      <c r="P232006" s="7"/>
      <c r="Z232006"/>
    </row>
    <row r="232007" spans="16:26" x14ac:dyDescent="0.25">
      <c r="P232007" s="7"/>
      <c r="Z232007"/>
    </row>
    <row r="232008" spans="16:26" x14ac:dyDescent="0.25">
      <c r="P232008" s="7"/>
      <c r="Z232008"/>
    </row>
    <row r="232009" spans="16:26" x14ac:dyDescent="0.25">
      <c r="P232009" s="7"/>
      <c r="Z232009"/>
    </row>
    <row r="232010" spans="16:26" x14ac:dyDescent="0.25">
      <c r="P232010" s="7"/>
      <c r="Z232010"/>
    </row>
    <row r="232011" spans="16:26" x14ac:dyDescent="0.25">
      <c r="P232011" s="7"/>
      <c r="Z232011"/>
    </row>
    <row r="232012" spans="16:26" x14ac:dyDescent="0.25">
      <c r="P232012" s="7"/>
      <c r="Z232012"/>
    </row>
    <row r="232013" spans="16:26" x14ac:dyDescent="0.25">
      <c r="P232013" s="7"/>
      <c r="Z232013"/>
    </row>
    <row r="232014" spans="16:26" x14ac:dyDescent="0.25">
      <c r="P232014" s="7"/>
      <c r="Z232014"/>
    </row>
    <row r="232015" spans="16:26" x14ac:dyDescent="0.25">
      <c r="P232015" s="7"/>
      <c r="Z232015"/>
    </row>
    <row r="232016" spans="16:26" x14ac:dyDescent="0.25">
      <c r="P232016" s="7"/>
      <c r="Z232016"/>
    </row>
    <row r="232017" spans="16:26" x14ac:dyDescent="0.25">
      <c r="P232017" s="7"/>
      <c r="Z232017"/>
    </row>
    <row r="232018" spans="16:26" x14ac:dyDescent="0.25">
      <c r="P232018" s="7"/>
      <c r="Z232018"/>
    </row>
    <row r="232019" spans="16:26" x14ac:dyDescent="0.25">
      <c r="P232019" s="7"/>
      <c r="Z232019"/>
    </row>
    <row r="232020" spans="16:26" x14ac:dyDescent="0.25">
      <c r="P232020" s="7"/>
      <c r="Z232020"/>
    </row>
    <row r="232021" spans="16:26" x14ac:dyDescent="0.25">
      <c r="P232021" s="7"/>
      <c r="Z232021"/>
    </row>
    <row r="232022" spans="16:26" x14ac:dyDescent="0.25">
      <c r="P232022" s="7"/>
      <c r="Z232022"/>
    </row>
    <row r="232023" spans="16:26" x14ac:dyDescent="0.25">
      <c r="P232023" s="7"/>
      <c r="Z232023"/>
    </row>
    <row r="232024" spans="16:26" x14ac:dyDescent="0.25">
      <c r="P232024" s="7"/>
      <c r="Z232024"/>
    </row>
    <row r="232025" spans="16:26" x14ac:dyDescent="0.25">
      <c r="P232025" s="7"/>
      <c r="Z232025"/>
    </row>
    <row r="232026" spans="16:26" x14ac:dyDescent="0.25">
      <c r="P232026" s="7"/>
      <c r="Z232026"/>
    </row>
    <row r="232027" spans="16:26" x14ac:dyDescent="0.25">
      <c r="P232027" s="7"/>
      <c r="Z232027"/>
    </row>
    <row r="232028" spans="16:26" x14ac:dyDescent="0.25">
      <c r="P232028" s="7"/>
      <c r="Z232028"/>
    </row>
    <row r="232029" spans="16:26" x14ac:dyDescent="0.25">
      <c r="P232029" s="7"/>
      <c r="Z232029"/>
    </row>
    <row r="232030" spans="16:26" x14ac:dyDescent="0.25">
      <c r="P232030" s="7"/>
      <c r="Z232030"/>
    </row>
    <row r="232031" spans="16:26" x14ac:dyDescent="0.25">
      <c r="P232031" s="7"/>
      <c r="Z232031"/>
    </row>
    <row r="232032" spans="16:26" x14ac:dyDescent="0.25">
      <c r="P232032" s="7"/>
      <c r="Z232032"/>
    </row>
    <row r="232033" spans="16:26" x14ac:dyDescent="0.25">
      <c r="P232033" s="7"/>
      <c r="Z232033"/>
    </row>
    <row r="232034" spans="16:26" x14ac:dyDescent="0.25">
      <c r="P232034" s="7"/>
      <c r="Z232034"/>
    </row>
    <row r="232035" spans="16:26" x14ac:dyDescent="0.25">
      <c r="P232035" s="7"/>
      <c r="Z232035"/>
    </row>
    <row r="232036" spans="16:26" x14ac:dyDescent="0.25">
      <c r="P232036" s="7"/>
      <c r="Z232036"/>
    </row>
    <row r="232037" spans="16:26" x14ac:dyDescent="0.25">
      <c r="P232037" s="7"/>
      <c r="Z232037"/>
    </row>
    <row r="232038" spans="16:26" x14ac:dyDescent="0.25">
      <c r="P232038" s="7"/>
      <c r="Z232038"/>
    </row>
    <row r="232039" spans="16:26" x14ac:dyDescent="0.25">
      <c r="P232039" s="7"/>
      <c r="Z232039"/>
    </row>
    <row r="232040" spans="16:26" x14ac:dyDescent="0.25">
      <c r="P232040" s="7"/>
      <c r="Z232040"/>
    </row>
    <row r="232041" spans="16:26" x14ac:dyDescent="0.25">
      <c r="P232041" s="7"/>
      <c r="Z232041"/>
    </row>
    <row r="232042" spans="16:26" x14ac:dyDescent="0.25">
      <c r="P232042" s="7"/>
      <c r="Z232042"/>
    </row>
    <row r="232043" spans="16:26" x14ac:dyDescent="0.25">
      <c r="P232043" s="7"/>
      <c r="Z232043"/>
    </row>
    <row r="232044" spans="16:26" x14ac:dyDescent="0.25">
      <c r="P232044" s="7"/>
      <c r="Z232044"/>
    </row>
    <row r="232045" spans="16:26" x14ac:dyDescent="0.25">
      <c r="P232045" s="7"/>
      <c r="Z232045"/>
    </row>
    <row r="232046" spans="16:26" x14ac:dyDescent="0.25">
      <c r="P232046" s="7"/>
      <c r="Z232046"/>
    </row>
    <row r="232047" spans="16:26" x14ac:dyDescent="0.25">
      <c r="P232047" s="7"/>
      <c r="Z232047"/>
    </row>
    <row r="232048" spans="16:26" x14ac:dyDescent="0.25">
      <c r="P232048" s="7"/>
      <c r="Z232048"/>
    </row>
    <row r="232049" spans="16:26" x14ac:dyDescent="0.25">
      <c r="P232049" s="7"/>
      <c r="Z232049"/>
    </row>
    <row r="232050" spans="16:26" x14ac:dyDescent="0.25">
      <c r="P232050" s="7"/>
      <c r="Z232050"/>
    </row>
    <row r="232051" spans="16:26" x14ac:dyDescent="0.25">
      <c r="P232051" s="7"/>
      <c r="Z232051"/>
    </row>
    <row r="232052" spans="16:26" x14ac:dyDescent="0.25">
      <c r="P232052" s="7"/>
      <c r="Z232052"/>
    </row>
    <row r="232053" spans="16:26" x14ac:dyDescent="0.25">
      <c r="P232053" s="7"/>
      <c r="Z232053"/>
    </row>
    <row r="232054" spans="16:26" x14ac:dyDescent="0.25">
      <c r="P232054" s="7"/>
      <c r="Z232054"/>
    </row>
    <row r="232055" spans="16:26" x14ac:dyDescent="0.25">
      <c r="P232055" s="7"/>
      <c r="Z232055"/>
    </row>
    <row r="232056" spans="16:26" x14ac:dyDescent="0.25">
      <c r="P232056" s="7"/>
      <c r="Z232056"/>
    </row>
    <row r="232057" spans="16:26" x14ac:dyDescent="0.25">
      <c r="P232057" s="7"/>
      <c r="Z232057"/>
    </row>
    <row r="232058" spans="16:26" x14ac:dyDescent="0.25">
      <c r="P232058" s="7"/>
      <c r="Z232058"/>
    </row>
    <row r="232059" spans="16:26" x14ac:dyDescent="0.25">
      <c r="P232059" s="7"/>
      <c r="Z232059"/>
    </row>
    <row r="232060" spans="16:26" x14ac:dyDescent="0.25">
      <c r="P232060" s="7"/>
      <c r="Z232060"/>
    </row>
    <row r="232061" spans="16:26" x14ac:dyDescent="0.25">
      <c r="P232061" s="7"/>
      <c r="Z232061"/>
    </row>
    <row r="232062" spans="16:26" x14ac:dyDescent="0.25">
      <c r="P232062" s="7"/>
      <c r="Z232062"/>
    </row>
    <row r="232063" spans="16:26" x14ac:dyDescent="0.25">
      <c r="P232063" s="7"/>
      <c r="Z232063"/>
    </row>
    <row r="232064" spans="16:26" x14ac:dyDescent="0.25">
      <c r="P232064" s="7"/>
      <c r="Z232064"/>
    </row>
    <row r="232065" spans="16:26" x14ac:dyDescent="0.25">
      <c r="P232065" s="7"/>
      <c r="Z232065"/>
    </row>
    <row r="232066" spans="16:26" x14ac:dyDescent="0.25">
      <c r="P232066" s="7"/>
      <c r="Z232066"/>
    </row>
    <row r="232067" spans="16:26" x14ac:dyDescent="0.25">
      <c r="P232067" s="7"/>
      <c r="Z232067"/>
    </row>
    <row r="232068" spans="16:26" x14ac:dyDescent="0.25">
      <c r="P232068" s="7"/>
      <c r="Z232068"/>
    </row>
    <row r="232069" spans="16:26" x14ac:dyDescent="0.25">
      <c r="P232069" s="7"/>
      <c r="Z232069"/>
    </row>
    <row r="232070" spans="16:26" x14ac:dyDescent="0.25">
      <c r="P232070" s="7"/>
      <c r="Z232070"/>
    </row>
    <row r="232071" spans="16:26" x14ac:dyDescent="0.25">
      <c r="P232071" s="7"/>
      <c r="Z232071"/>
    </row>
    <row r="232072" spans="16:26" x14ac:dyDescent="0.25">
      <c r="P232072" s="7"/>
      <c r="Z232072"/>
    </row>
    <row r="232073" spans="16:26" x14ac:dyDescent="0.25">
      <c r="P232073" s="7"/>
      <c r="Z232073"/>
    </row>
    <row r="232074" spans="16:26" x14ac:dyDescent="0.25">
      <c r="P232074" s="7"/>
      <c r="Z232074"/>
    </row>
    <row r="232075" spans="16:26" x14ac:dyDescent="0.25">
      <c r="P232075" s="7"/>
      <c r="Z232075"/>
    </row>
    <row r="232076" spans="16:26" x14ac:dyDescent="0.25">
      <c r="P232076" s="7"/>
      <c r="Z232076"/>
    </row>
    <row r="232077" spans="16:26" x14ac:dyDescent="0.25">
      <c r="P232077" s="7"/>
      <c r="Z232077"/>
    </row>
    <row r="232078" spans="16:26" x14ac:dyDescent="0.25">
      <c r="P232078" s="7"/>
      <c r="Z232078"/>
    </row>
    <row r="232079" spans="16:26" x14ac:dyDescent="0.25">
      <c r="P232079" s="7"/>
      <c r="Z232079"/>
    </row>
    <row r="232080" spans="16:26" x14ac:dyDescent="0.25">
      <c r="P232080" s="7"/>
      <c r="Z232080"/>
    </row>
    <row r="232081" spans="16:26" x14ac:dyDescent="0.25">
      <c r="P232081" s="7"/>
      <c r="Z232081"/>
    </row>
    <row r="232082" spans="16:26" x14ac:dyDescent="0.25">
      <c r="P232082" s="7"/>
      <c r="Z232082"/>
    </row>
    <row r="232083" spans="16:26" x14ac:dyDescent="0.25">
      <c r="P232083" s="7"/>
      <c r="Z232083"/>
    </row>
    <row r="232084" spans="16:26" x14ac:dyDescent="0.25">
      <c r="P232084" s="7"/>
      <c r="Z232084"/>
    </row>
    <row r="232085" spans="16:26" x14ac:dyDescent="0.25">
      <c r="P232085" s="7"/>
      <c r="Z232085"/>
    </row>
    <row r="232086" spans="16:26" x14ac:dyDescent="0.25">
      <c r="P232086" s="7"/>
      <c r="Z232086"/>
    </row>
    <row r="232087" spans="16:26" x14ac:dyDescent="0.25">
      <c r="P232087" s="7"/>
      <c r="Z232087"/>
    </row>
    <row r="232088" spans="16:26" x14ac:dyDescent="0.25">
      <c r="P232088" s="7"/>
      <c r="Z232088"/>
    </row>
    <row r="232089" spans="16:26" x14ac:dyDescent="0.25">
      <c r="P232089" s="7"/>
      <c r="Z232089"/>
    </row>
    <row r="232090" spans="16:26" x14ac:dyDescent="0.25">
      <c r="P232090" s="7"/>
      <c r="Z232090"/>
    </row>
    <row r="232091" spans="16:26" x14ac:dyDescent="0.25">
      <c r="P232091" s="7"/>
      <c r="Z232091"/>
    </row>
    <row r="232092" spans="16:26" x14ac:dyDescent="0.25">
      <c r="P232092" s="7"/>
      <c r="Z232092"/>
    </row>
    <row r="232093" spans="16:26" x14ac:dyDescent="0.25">
      <c r="P232093" s="7"/>
      <c r="Z232093"/>
    </row>
    <row r="232094" spans="16:26" x14ac:dyDescent="0.25">
      <c r="P232094" s="7"/>
      <c r="Z232094"/>
    </row>
    <row r="232095" spans="16:26" x14ac:dyDescent="0.25">
      <c r="P232095" s="7"/>
      <c r="Z232095"/>
    </row>
    <row r="232096" spans="16:26" x14ac:dyDescent="0.25">
      <c r="P232096" s="7"/>
      <c r="Z232096"/>
    </row>
    <row r="232097" spans="16:26" x14ac:dyDescent="0.25">
      <c r="P232097" s="7"/>
      <c r="Z232097"/>
    </row>
    <row r="232098" spans="16:26" x14ac:dyDescent="0.25">
      <c r="P232098" s="7"/>
      <c r="Z232098"/>
    </row>
    <row r="232099" spans="16:26" x14ac:dyDescent="0.25">
      <c r="P232099" s="7"/>
      <c r="Z232099"/>
    </row>
    <row r="232100" spans="16:26" x14ac:dyDescent="0.25">
      <c r="P232100" s="7"/>
      <c r="Z232100"/>
    </row>
    <row r="232101" spans="16:26" x14ac:dyDescent="0.25">
      <c r="P232101" s="7"/>
      <c r="Z232101"/>
    </row>
    <row r="232102" spans="16:26" x14ac:dyDescent="0.25">
      <c r="P232102" s="7"/>
      <c r="Z232102"/>
    </row>
    <row r="232103" spans="16:26" x14ac:dyDescent="0.25">
      <c r="P232103" s="7"/>
      <c r="Z232103"/>
    </row>
    <row r="232104" spans="16:26" x14ac:dyDescent="0.25">
      <c r="P232104" s="7"/>
      <c r="Z232104"/>
    </row>
    <row r="232105" spans="16:26" x14ac:dyDescent="0.25">
      <c r="P232105" s="7"/>
      <c r="Z232105"/>
    </row>
    <row r="232106" spans="16:26" x14ac:dyDescent="0.25">
      <c r="P232106" s="7"/>
      <c r="Z232106"/>
    </row>
    <row r="232107" spans="16:26" x14ac:dyDescent="0.25">
      <c r="P232107" s="7"/>
      <c r="Z232107"/>
    </row>
    <row r="232108" spans="16:26" x14ac:dyDescent="0.25">
      <c r="P232108" s="7"/>
      <c r="Z232108"/>
    </row>
    <row r="232109" spans="16:26" x14ac:dyDescent="0.25">
      <c r="P232109" s="7"/>
      <c r="Z232109"/>
    </row>
    <row r="232110" spans="16:26" x14ac:dyDescent="0.25">
      <c r="P232110" s="7"/>
      <c r="Z232110"/>
    </row>
    <row r="232111" spans="16:26" x14ac:dyDescent="0.25">
      <c r="P232111" s="7"/>
      <c r="Z232111"/>
    </row>
    <row r="232112" spans="16:26" x14ac:dyDescent="0.25">
      <c r="P232112" s="7"/>
      <c r="Z232112"/>
    </row>
    <row r="232113" spans="16:26" x14ac:dyDescent="0.25">
      <c r="P232113" s="7"/>
      <c r="Z232113"/>
    </row>
    <row r="232114" spans="16:26" x14ac:dyDescent="0.25">
      <c r="P232114" s="7"/>
      <c r="Z232114"/>
    </row>
    <row r="232115" spans="16:26" x14ac:dyDescent="0.25">
      <c r="P232115" s="7"/>
      <c r="Z232115"/>
    </row>
    <row r="232116" spans="16:26" x14ac:dyDescent="0.25">
      <c r="P232116" s="7"/>
      <c r="Z232116"/>
    </row>
    <row r="232117" spans="16:26" x14ac:dyDescent="0.25">
      <c r="P232117" s="7"/>
      <c r="Z232117"/>
    </row>
    <row r="232118" spans="16:26" x14ac:dyDescent="0.25">
      <c r="P232118" s="7"/>
      <c r="Z232118"/>
    </row>
    <row r="232119" spans="16:26" x14ac:dyDescent="0.25">
      <c r="P232119" s="7"/>
      <c r="Z232119"/>
    </row>
    <row r="232120" spans="16:26" x14ac:dyDescent="0.25">
      <c r="P232120" s="7"/>
      <c r="Z232120"/>
    </row>
    <row r="232121" spans="16:26" x14ac:dyDescent="0.25">
      <c r="P232121" s="7"/>
      <c r="Z232121"/>
    </row>
    <row r="232122" spans="16:26" x14ac:dyDescent="0.25">
      <c r="P232122" s="7"/>
      <c r="Z232122"/>
    </row>
    <row r="232123" spans="16:26" x14ac:dyDescent="0.25">
      <c r="P232123" s="7"/>
      <c r="Z232123"/>
    </row>
    <row r="232124" spans="16:26" x14ac:dyDescent="0.25">
      <c r="P232124" s="7"/>
      <c r="Z232124"/>
    </row>
    <row r="232125" spans="16:26" x14ac:dyDescent="0.25">
      <c r="P232125" s="7"/>
      <c r="Z232125"/>
    </row>
    <row r="232126" spans="16:26" x14ac:dyDescent="0.25">
      <c r="P232126" s="7"/>
      <c r="Z232126"/>
    </row>
    <row r="232127" spans="16:26" x14ac:dyDescent="0.25">
      <c r="P232127" s="7"/>
      <c r="Z232127"/>
    </row>
    <row r="232128" spans="16:26" x14ac:dyDescent="0.25">
      <c r="P232128" s="7"/>
      <c r="Z232128"/>
    </row>
    <row r="232129" spans="16:26" x14ac:dyDescent="0.25">
      <c r="P232129" s="7"/>
      <c r="Z232129"/>
    </row>
    <row r="232130" spans="16:26" x14ac:dyDescent="0.25">
      <c r="P232130" s="7"/>
      <c r="Z232130"/>
    </row>
    <row r="232131" spans="16:26" x14ac:dyDescent="0.25">
      <c r="P232131" s="7"/>
      <c r="Z232131"/>
    </row>
    <row r="232132" spans="16:26" x14ac:dyDescent="0.25">
      <c r="P232132" s="7"/>
      <c r="Z232132"/>
    </row>
    <row r="232133" spans="16:26" x14ac:dyDescent="0.25">
      <c r="P232133" s="7"/>
      <c r="Z232133"/>
    </row>
    <row r="232134" spans="16:26" x14ac:dyDescent="0.25">
      <c r="P232134" s="7"/>
      <c r="Z232134"/>
    </row>
    <row r="232135" spans="16:26" x14ac:dyDescent="0.25">
      <c r="P232135" s="7"/>
      <c r="Z232135"/>
    </row>
    <row r="232136" spans="16:26" x14ac:dyDescent="0.25">
      <c r="P232136" s="7"/>
      <c r="Z232136"/>
    </row>
    <row r="232137" spans="16:26" x14ac:dyDescent="0.25">
      <c r="P232137" s="7"/>
      <c r="Z232137"/>
    </row>
    <row r="232138" spans="16:26" x14ac:dyDescent="0.25">
      <c r="P232138" s="7"/>
      <c r="Z232138"/>
    </row>
    <row r="232139" spans="16:26" x14ac:dyDescent="0.25">
      <c r="P232139" s="7"/>
      <c r="Z232139"/>
    </row>
    <row r="232140" spans="16:26" x14ac:dyDescent="0.25">
      <c r="P232140" s="7"/>
      <c r="Z232140"/>
    </row>
    <row r="232141" spans="16:26" x14ac:dyDescent="0.25">
      <c r="P232141" s="7"/>
      <c r="Z232141"/>
    </row>
    <row r="232142" spans="16:26" x14ac:dyDescent="0.25">
      <c r="P232142" s="7"/>
      <c r="Z232142"/>
    </row>
    <row r="232143" spans="16:26" x14ac:dyDescent="0.25">
      <c r="P232143" s="7"/>
      <c r="Z232143"/>
    </row>
    <row r="232144" spans="16:26" x14ac:dyDescent="0.25">
      <c r="P232144" s="7"/>
      <c r="Z232144"/>
    </row>
    <row r="232145" spans="16:26" x14ac:dyDescent="0.25">
      <c r="P232145" s="7"/>
      <c r="Z232145"/>
    </row>
    <row r="232146" spans="16:26" x14ac:dyDescent="0.25">
      <c r="P232146" s="7"/>
      <c r="Z232146"/>
    </row>
    <row r="232147" spans="16:26" x14ac:dyDescent="0.25">
      <c r="P232147" s="7"/>
      <c r="Z232147"/>
    </row>
    <row r="232148" spans="16:26" x14ac:dyDescent="0.25">
      <c r="P232148" s="7"/>
      <c r="Z232148"/>
    </row>
    <row r="232149" spans="16:26" x14ac:dyDescent="0.25">
      <c r="P232149" s="7"/>
      <c r="Z232149"/>
    </row>
    <row r="232150" spans="16:26" x14ac:dyDescent="0.25">
      <c r="P232150" s="7"/>
      <c r="Z232150"/>
    </row>
    <row r="232151" spans="16:26" x14ac:dyDescent="0.25">
      <c r="P232151" s="7"/>
      <c r="Z232151"/>
    </row>
    <row r="232152" spans="16:26" x14ac:dyDescent="0.25">
      <c r="P232152" s="7"/>
      <c r="Z232152"/>
    </row>
    <row r="232153" spans="16:26" x14ac:dyDescent="0.25">
      <c r="P232153" s="7"/>
      <c r="Z232153"/>
    </row>
    <row r="232154" spans="16:26" x14ac:dyDescent="0.25">
      <c r="P232154" s="7"/>
      <c r="Z232154"/>
    </row>
    <row r="232155" spans="16:26" x14ac:dyDescent="0.25">
      <c r="P232155" s="7"/>
      <c r="Z232155"/>
    </row>
    <row r="232156" spans="16:26" x14ac:dyDescent="0.25">
      <c r="P232156" s="7"/>
      <c r="Z232156"/>
    </row>
    <row r="232157" spans="16:26" x14ac:dyDescent="0.25">
      <c r="P232157" s="7"/>
      <c r="Z232157"/>
    </row>
    <row r="232158" spans="16:26" x14ac:dyDescent="0.25">
      <c r="P232158" s="7"/>
      <c r="Z232158"/>
    </row>
    <row r="232159" spans="16:26" x14ac:dyDescent="0.25">
      <c r="P232159" s="7"/>
      <c r="Z232159"/>
    </row>
    <row r="232160" spans="16:26" x14ac:dyDescent="0.25">
      <c r="P232160" s="7"/>
      <c r="Z232160"/>
    </row>
    <row r="232161" spans="16:26" x14ac:dyDescent="0.25">
      <c r="P232161" s="7"/>
      <c r="Z232161"/>
    </row>
    <row r="232162" spans="16:26" x14ac:dyDescent="0.25">
      <c r="P232162" s="7"/>
      <c r="Z232162"/>
    </row>
    <row r="232163" spans="16:26" x14ac:dyDescent="0.25">
      <c r="P232163" s="7"/>
      <c r="Z232163"/>
    </row>
    <row r="232164" spans="16:26" x14ac:dyDescent="0.25">
      <c r="P232164" s="7"/>
      <c r="Z232164"/>
    </row>
    <row r="232165" spans="16:26" x14ac:dyDescent="0.25">
      <c r="P232165" s="7"/>
      <c r="Z232165"/>
    </row>
    <row r="232166" spans="16:26" x14ac:dyDescent="0.25">
      <c r="P232166" s="7"/>
      <c r="Z232166"/>
    </row>
    <row r="232167" spans="16:26" x14ac:dyDescent="0.25">
      <c r="P232167" s="7"/>
      <c r="Z232167"/>
    </row>
    <row r="232168" spans="16:26" x14ac:dyDescent="0.25">
      <c r="P232168" s="7"/>
      <c r="Z232168"/>
    </row>
    <row r="232169" spans="16:26" x14ac:dyDescent="0.25">
      <c r="P232169" s="7"/>
      <c r="Z232169"/>
    </row>
    <row r="232170" spans="16:26" x14ac:dyDescent="0.25">
      <c r="P232170" s="7"/>
      <c r="Z232170"/>
    </row>
    <row r="232171" spans="16:26" x14ac:dyDescent="0.25">
      <c r="P232171" s="7"/>
      <c r="Z232171"/>
    </row>
    <row r="232172" spans="16:26" x14ac:dyDescent="0.25">
      <c r="P232172" s="7"/>
      <c r="Z232172"/>
    </row>
    <row r="232173" spans="16:26" x14ac:dyDescent="0.25">
      <c r="P232173" s="7"/>
      <c r="Z232173"/>
    </row>
    <row r="232174" spans="16:26" x14ac:dyDescent="0.25">
      <c r="P232174" s="7"/>
      <c r="Z232174"/>
    </row>
    <row r="232175" spans="16:26" x14ac:dyDescent="0.25">
      <c r="P232175" s="7"/>
      <c r="Z232175"/>
    </row>
    <row r="232176" spans="16:26" x14ac:dyDescent="0.25">
      <c r="P232176" s="7"/>
      <c r="Z232176"/>
    </row>
    <row r="232177" spans="16:26" x14ac:dyDescent="0.25">
      <c r="P232177" s="7"/>
      <c r="Z232177"/>
    </row>
    <row r="232178" spans="16:26" x14ac:dyDescent="0.25">
      <c r="P232178" s="7"/>
      <c r="Z232178"/>
    </row>
    <row r="232179" spans="16:26" x14ac:dyDescent="0.25">
      <c r="P232179" s="7"/>
      <c r="Z232179"/>
    </row>
    <row r="232180" spans="16:26" x14ac:dyDescent="0.25">
      <c r="P232180" s="7"/>
      <c r="Z232180"/>
    </row>
    <row r="232181" spans="16:26" x14ac:dyDescent="0.25">
      <c r="P232181" s="7"/>
      <c r="Z232181"/>
    </row>
    <row r="232182" spans="16:26" x14ac:dyDescent="0.25">
      <c r="P232182" s="7"/>
      <c r="Z232182"/>
    </row>
    <row r="232183" spans="16:26" x14ac:dyDescent="0.25">
      <c r="P232183" s="7"/>
      <c r="Z232183"/>
    </row>
    <row r="232184" spans="16:26" x14ac:dyDescent="0.25">
      <c r="P232184" s="7"/>
      <c r="Z232184"/>
    </row>
    <row r="232185" spans="16:26" x14ac:dyDescent="0.25">
      <c r="P232185" s="7"/>
      <c r="Z232185"/>
    </row>
    <row r="232186" spans="16:26" x14ac:dyDescent="0.25">
      <c r="P232186" s="7"/>
      <c r="Z232186"/>
    </row>
    <row r="232187" spans="16:26" x14ac:dyDescent="0.25">
      <c r="P232187" s="7"/>
      <c r="Z232187"/>
    </row>
    <row r="232188" spans="16:26" x14ac:dyDescent="0.25">
      <c r="P232188" s="7"/>
      <c r="Z232188"/>
    </row>
    <row r="232189" spans="16:26" x14ac:dyDescent="0.25">
      <c r="P232189" s="7"/>
      <c r="Z232189"/>
    </row>
    <row r="232190" spans="16:26" x14ac:dyDescent="0.25">
      <c r="P232190" s="7"/>
      <c r="Z232190"/>
    </row>
    <row r="232191" spans="16:26" x14ac:dyDescent="0.25">
      <c r="P232191" s="7"/>
      <c r="Z232191"/>
    </row>
    <row r="232192" spans="16:26" x14ac:dyDescent="0.25">
      <c r="P232192" s="7"/>
      <c r="Z232192"/>
    </row>
    <row r="232193" spans="16:26" x14ac:dyDescent="0.25">
      <c r="P232193" s="7"/>
      <c r="Z232193"/>
    </row>
    <row r="232194" spans="16:26" x14ac:dyDescent="0.25">
      <c r="P232194" s="7"/>
      <c r="Z232194"/>
    </row>
    <row r="232195" spans="16:26" x14ac:dyDescent="0.25">
      <c r="P232195" s="7"/>
      <c r="Z232195"/>
    </row>
    <row r="232196" spans="16:26" x14ac:dyDescent="0.25">
      <c r="P232196" s="7"/>
      <c r="Z232196"/>
    </row>
    <row r="232197" spans="16:26" x14ac:dyDescent="0.25">
      <c r="P232197" s="7"/>
      <c r="Z232197"/>
    </row>
    <row r="232198" spans="16:26" x14ac:dyDescent="0.25">
      <c r="P232198" s="7"/>
      <c r="Z232198"/>
    </row>
    <row r="232199" spans="16:26" x14ac:dyDescent="0.25">
      <c r="P232199" s="7"/>
      <c r="Z232199"/>
    </row>
    <row r="232200" spans="16:26" x14ac:dyDescent="0.25">
      <c r="P232200" s="7"/>
      <c r="Z232200"/>
    </row>
    <row r="232201" spans="16:26" x14ac:dyDescent="0.25">
      <c r="P232201" s="7"/>
      <c r="Z232201"/>
    </row>
    <row r="232202" spans="16:26" x14ac:dyDescent="0.25">
      <c r="P232202" s="7"/>
      <c r="Z232202"/>
    </row>
    <row r="232203" spans="16:26" x14ac:dyDescent="0.25">
      <c r="P232203" s="7"/>
      <c r="Z232203"/>
    </row>
    <row r="232204" spans="16:26" x14ac:dyDescent="0.25">
      <c r="P232204" s="7"/>
      <c r="Z232204"/>
    </row>
    <row r="232205" spans="16:26" x14ac:dyDescent="0.25">
      <c r="P232205" s="7"/>
      <c r="Z232205"/>
    </row>
    <row r="232206" spans="16:26" x14ac:dyDescent="0.25">
      <c r="P232206" s="7"/>
      <c r="Z232206"/>
    </row>
    <row r="232207" spans="16:26" x14ac:dyDescent="0.25">
      <c r="P232207" s="7"/>
      <c r="Z232207"/>
    </row>
    <row r="232208" spans="16:26" x14ac:dyDescent="0.25">
      <c r="P232208" s="7"/>
      <c r="Z232208"/>
    </row>
    <row r="232209" spans="16:26" x14ac:dyDescent="0.25">
      <c r="P232209" s="7"/>
      <c r="Z232209"/>
    </row>
    <row r="232210" spans="16:26" x14ac:dyDescent="0.25">
      <c r="P232210" s="7"/>
      <c r="Z232210"/>
    </row>
    <row r="232211" spans="16:26" x14ac:dyDescent="0.25">
      <c r="P232211" s="7"/>
      <c r="Z232211"/>
    </row>
    <row r="232212" spans="16:26" x14ac:dyDescent="0.25">
      <c r="P232212" s="7"/>
      <c r="Z232212"/>
    </row>
    <row r="232213" spans="16:26" x14ac:dyDescent="0.25">
      <c r="P232213" s="7"/>
      <c r="Z232213"/>
    </row>
    <row r="232214" spans="16:26" x14ac:dyDescent="0.25">
      <c r="P232214" s="7"/>
      <c r="Z232214"/>
    </row>
    <row r="232215" spans="16:26" x14ac:dyDescent="0.25">
      <c r="P232215" s="7"/>
      <c r="Z232215"/>
    </row>
    <row r="232216" spans="16:26" x14ac:dyDescent="0.25">
      <c r="P232216" s="7"/>
      <c r="Z232216"/>
    </row>
    <row r="232217" spans="16:26" x14ac:dyDescent="0.25">
      <c r="P232217" s="7"/>
      <c r="Z232217"/>
    </row>
    <row r="232218" spans="16:26" x14ac:dyDescent="0.25">
      <c r="P232218" s="7"/>
      <c r="Z232218"/>
    </row>
    <row r="232219" spans="16:26" x14ac:dyDescent="0.25">
      <c r="P232219" s="7"/>
      <c r="Z232219"/>
    </row>
    <row r="232220" spans="16:26" x14ac:dyDescent="0.25">
      <c r="P232220" s="7"/>
      <c r="Z232220"/>
    </row>
    <row r="232221" spans="16:26" x14ac:dyDescent="0.25">
      <c r="P232221" s="7"/>
      <c r="Z232221"/>
    </row>
    <row r="232222" spans="16:26" x14ac:dyDescent="0.25">
      <c r="P232222" s="7"/>
      <c r="Z232222"/>
    </row>
    <row r="232223" spans="16:26" x14ac:dyDescent="0.25">
      <c r="P232223" s="7"/>
      <c r="Z232223"/>
    </row>
    <row r="232224" spans="16:26" x14ac:dyDescent="0.25">
      <c r="P232224" s="7"/>
      <c r="Z232224"/>
    </row>
    <row r="232225" spans="16:26" x14ac:dyDescent="0.25">
      <c r="P232225" s="7"/>
      <c r="Z232225"/>
    </row>
    <row r="232226" spans="16:26" x14ac:dyDescent="0.25">
      <c r="P232226" s="7"/>
      <c r="Z232226"/>
    </row>
    <row r="232227" spans="16:26" x14ac:dyDescent="0.25">
      <c r="P232227" s="7"/>
      <c r="Z232227"/>
    </row>
    <row r="232228" spans="16:26" x14ac:dyDescent="0.25">
      <c r="P232228" s="7"/>
      <c r="Z232228"/>
    </row>
    <row r="232229" spans="16:26" x14ac:dyDescent="0.25">
      <c r="P232229" s="7"/>
      <c r="Z232229"/>
    </row>
    <row r="232230" spans="16:26" x14ac:dyDescent="0.25">
      <c r="P232230" s="7"/>
      <c r="Z232230"/>
    </row>
    <row r="232231" spans="16:26" x14ac:dyDescent="0.25">
      <c r="P232231" s="7"/>
      <c r="Z232231"/>
    </row>
    <row r="232232" spans="16:26" x14ac:dyDescent="0.25">
      <c r="P232232" s="7"/>
      <c r="Z232232"/>
    </row>
    <row r="232233" spans="16:26" x14ac:dyDescent="0.25">
      <c r="P232233" s="7"/>
      <c r="Z232233"/>
    </row>
    <row r="232234" spans="16:26" x14ac:dyDescent="0.25">
      <c r="P232234" s="7"/>
      <c r="Z232234"/>
    </row>
    <row r="232235" spans="16:26" x14ac:dyDescent="0.25">
      <c r="P232235" s="7"/>
      <c r="Z232235"/>
    </row>
    <row r="232236" spans="16:26" x14ac:dyDescent="0.25">
      <c r="P232236" s="7"/>
      <c r="Z232236"/>
    </row>
    <row r="232237" spans="16:26" x14ac:dyDescent="0.25">
      <c r="P232237" s="7"/>
      <c r="Z232237"/>
    </row>
    <row r="232238" spans="16:26" x14ac:dyDescent="0.25">
      <c r="P232238" s="7"/>
      <c r="Z232238"/>
    </row>
    <row r="232239" spans="16:26" x14ac:dyDescent="0.25">
      <c r="P232239" s="7"/>
      <c r="Z232239"/>
    </row>
    <row r="232240" spans="16:26" x14ac:dyDescent="0.25">
      <c r="P232240" s="7"/>
      <c r="Z232240"/>
    </row>
    <row r="232241" spans="16:26" x14ac:dyDescent="0.25">
      <c r="P232241" s="7"/>
      <c r="Z232241"/>
    </row>
    <row r="232242" spans="16:26" x14ac:dyDescent="0.25">
      <c r="P232242" s="7"/>
      <c r="Z232242"/>
    </row>
    <row r="232243" spans="16:26" x14ac:dyDescent="0.25">
      <c r="P232243" s="7"/>
      <c r="Z232243"/>
    </row>
    <row r="232244" spans="16:26" x14ac:dyDescent="0.25">
      <c r="P232244" s="7"/>
      <c r="Z232244"/>
    </row>
    <row r="232245" spans="16:26" x14ac:dyDescent="0.25">
      <c r="P232245" s="7"/>
      <c r="Z232245"/>
    </row>
    <row r="232246" spans="16:26" x14ac:dyDescent="0.25">
      <c r="P232246" s="7"/>
      <c r="Z232246"/>
    </row>
    <row r="232247" spans="16:26" x14ac:dyDescent="0.25">
      <c r="P232247" s="7"/>
      <c r="Z232247"/>
    </row>
    <row r="232248" spans="16:26" x14ac:dyDescent="0.25">
      <c r="P232248" s="7"/>
      <c r="Z232248"/>
    </row>
    <row r="232249" spans="16:26" x14ac:dyDescent="0.25">
      <c r="P232249" s="7"/>
      <c r="Z232249"/>
    </row>
    <row r="232250" spans="16:26" x14ac:dyDescent="0.25">
      <c r="P232250" s="7"/>
      <c r="Z232250"/>
    </row>
    <row r="232251" spans="16:26" x14ac:dyDescent="0.25">
      <c r="P232251" s="7"/>
      <c r="Z232251"/>
    </row>
    <row r="232252" spans="16:26" x14ac:dyDescent="0.25">
      <c r="P232252" s="7"/>
      <c r="Z232252"/>
    </row>
    <row r="232253" spans="16:26" x14ac:dyDescent="0.25">
      <c r="P232253" s="7"/>
      <c r="Z232253"/>
    </row>
    <row r="232254" spans="16:26" x14ac:dyDescent="0.25">
      <c r="P232254" s="7"/>
      <c r="Z232254"/>
    </row>
    <row r="232255" spans="16:26" x14ac:dyDescent="0.25">
      <c r="P232255" s="7"/>
      <c r="Z232255"/>
    </row>
    <row r="232256" spans="16:26" x14ac:dyDescent="0.25">
      <c r="P232256" s="7"/>
      <c r="Z232256"/>
    </row>
    <row r="232257" spans="16:26" x14ac:dyDescent="0.25">
      <c r="P232257" s="7"/>
      <c r="Z232257"/>
    </row>
    <row r="232258" spans="16:26" x14ac:dyDescent="0.25">
      <c r="P232258" s="7"/>
      <c r="Z232258"/>
    </row>
    <row r="232259" spans="16:26" x14ac:dyDescent="0.25">
      <c r="P232259" s="7"/>
      <c r="Z232259"/>
    </row>
    <row r="232260" spans="16:26" x14ac:dyDescent="0.25">
      <c r="P232260" s="7"/>
      <c r="Z232260"/>
    </row>
    <row r="232261" spans="16:26" x14ac:dyDescent="0.25">
      <c r="P232261" s="7"/>
      <c r="Z232261"/>
    </row>
    <row r="232262" spans="16:26" x14ac:dyDescent="0.25">
      <c r="P232262" s="7"/>
      <c r="Z232262"/>
    </row>
    <row r="232263" spans="16:26" x14ac:dyDescent="0.25">
      <c r="P232263" s="7"/>
      <c r="Z232263"/>
    </row>
    <row r="232264" spans="16:26" x14ac:dyDescent="0.25">
      <c r="P232264" s="7"/>
      <c r="Z232264"/>
    </row>
    <row r="232265" spans="16:26" x14ac:dyDescent="0.25">
      <c r="P232265" s="7"/>
      <c r="Z232265"/>
    </row>
    <row r="232266" spans="16:26" x14ac:dyDescent="0.25">
      <c r="P232266" s="7"/>
      <c r="Z232266"/>
    </row>
    <row r="232267" spans="16:26" x14ac:dyDescent="0.25">
      <c r="P232267" s="7"/>
      <c r="Z232267"/>
    </row>
    <row r="232268" spans="16:26" x14ac:dyDescent="0.25">
      <c r="P232268" s="7"/>
      <c r="Z232268"/>
    </row>
    <row r="232269" spans="16:26" x14ac:dyDescent="0.25">
      <c r="P232269" s="7"/>
      <c r="Z232269"/>
    </row>
    <row r="232270" spans="16:26" x14ac:dyDescent="0.25">
      <c r="P232270" s="7"/>
      <c r="Z232270"/>
    </row>
    <row r="232271" spans="16:26" x14ac:dyDescent="0.25">
      <c r="P232271" s="7"/>
      <c r="Z232271"/>
    </row>
    <row r="232272" spans="16:26" x14ac:dyDescent="0.25">
      <c r="P232272" s="7"/>
      <c r="Z232272"/>
    </row>
    <row r="232273" spans="16:26" x14ac:dyDescent="0.25">
      <c r="P232273" s="7"/>
      <c r="Z232273"/>
    </row>
    <row r="232274" spans="16:26" x14ac:dyDescent="0.25">
      <c r="P232274" s="7"/>
      <c r="Z232274"/>
    </row>
    <row r="232275" spans="16:26" x14ac:dyDescent="0.25">
      <c r="P232275" s="7"/>
      <c r="Z232275"/>
    </row>
    <row r="232276" spans="16:26" x14ac:dyDescent="0.25">
      <c r="P232276" s="7"/>
      <c r="Z232276"/>
    </row>
    <row r="232277" spans="16:26" x14ac:dyDescent="0.25">
      <c r="P232277" s="7"/>
      <c r="Z232277"/>
    </row>
    <row r="232278" spans="16:26" x14ac:dyDescent="0.25">
      <c r="P232278" s="7"/>
      <c r="Z232278"/>
    </row>
    <row r="232279" spans="16:26" x14ac:dyDescent="0.25">
      <c r="P232279" s="7"/>
      <c r="Z232279"/>
    </row>
    <row r="232280" spans="16:26" x14ac:dyDescent="0.25">
      <c r="P232280" s="7"/>
      <c r="Z232280"/>
    </row>
    <row r="232281" spans="16:26" x14ac:dyDescent="0.25">
      <c r="P232281" s="7"/>
      <c r="Z232281"/>
    </row>
    <row r="232282" spans="16:26" x14ac:dyDescent="0.25">
      <c r="P232282" s="7"/>
      <c r="Z232282"/>
    </row>
    <row r="232283" spans="16:26" x14ac:dyDescent="0.25">
      <c r="P232283" s="7"/>
      <c r="Z232283"/>
    </row>
    <row r="232284" spans="16:26" x14ac:dyDescent="0.25">
      <c r="P232284" s="7"/>
      <c r="Z232284"/>
    </row>
    <row r="232285" spans="16:26" x14ac:dyDescent="0.25">
      <c r="P232285" s="7"/>
      <c r="Z232285"/>
    </row>
    <row r="232286" spans="16:26" x14ac:dyDescent="0.25">
      <c r="P232286" s="7"/>
      <c r="Z232286"/>
    </row>
    <row r="232287" spans="16:26" x14ac:dyDescent="0.25">
      <c r="P232287" s="7"/>
      <c r="Z232287"/>
    </row>
    <row r="232288" spans="16:26" x14ac:dyDescent="0.25">
      <c r="P232288" s="7"/>
      <c r="Z232288"/>
    </row>
    <row r="232289" spans="16:26" x14ac:dyDescent="0.25">
      <c r="P232289" s="7"/>
      <c r="Z232289"/>
    </row>
    <row r="232290" spans="16:26" x14ac:dyDescent="0.25">
      <c r="P232290" s="7"/>
      <c r="Z232290"/>
    </row>
    <row r="232291" spans="16:26" x14ac:dyDescent="0.25">
      <c r="P232291" s="7"/>
      <c r="Z232291"/>
    </row>
    <row r="232292" spans="16:26" x14ac:dyDescent="0.25">
      <c r="P232292" s="7"/>
      <c r="Z232292"/>
    </row>
    <row r="232293" spans="16:26" x14ac:dyDescent="0.25">
      <c r="P232293" s="7"/>
      <c r="Z232293"/>
    </row>
    <row r="232294" spans="16:26" x14ac:dyDescent="0.25">
      <c r="P232294" s="7"/>
      <c r="Z232294"/>
    </row>
    <row r="232295" spans="16:26" x14ac:dyDescent="0.25">
      <c r="P232295" s="7"/>
      <c r="Z232295"/>
    </row>
    <row r="232296" spans="16:26" x14ac:dyDescent="0.25">
      <c r="P232296" s="7"/>
      <c r="Z232296"/>
    </row>
    <row r="232297" spans="16:26" x14ac:dyDescent="0.25">
      <c r="P232297" s="7"/>
      <c r="Z232297"/>
    </row>
    <row r="232298" spans="16:26" x14ac:dyDescent="0.25">
      <c r="P232298" s="7"/>
      <c r="Z232298"/>
    </row>
    <row r="232299" spans="16:26" x14ac:dyDescent="0.25">
      <c r="P232299" s="7"/>
      <c r="Z232299"/>
    </row>
    <row r="232300" spans="16:26" x14ac:dyDescent="0.25">
      <c r="P232300" s="7"/>
      <c r="Z232300"/>
    </row>
    <row r="232301" spans="16:26" x14ac:dyDescent="0.25">
      <c r="P232301" s="7"/>
      <c r="Z232301"/>
    </row>
    <row r="232302" spans="16:26" x14ac:dyDescent="0.25">
      <c r="P232302" s="7"/>
      <c r="Z232302"/>
    </row>
    <row r="232303" spans="16:26" x14ac:dyDescent="0.25">
      <c r="P232303" s="7"/>
      <c r="Z232303"/>
    </row>
    <row r="232304" spans="16:26" x14ac:dyDescent="0.25">
      <c r="P232304" s="7"/>
      <c r="Z232304"/>
    </row>
    <row r="232305" spans="16:26" x14ac:dyDescent="0.25">
      <c r="P232305" s="7"/>
      <c r="Z232305"/>
    </row>
    <row r="232306" spans="16:26" x14ac:dyDescent="0.25">
      <c r="P232306" s="7"/>
      <c r="Z232306"/>
    </row>
    <row r="232307" spans="16:26" x14ac:dyDescent="0.25">
      <c r="P232307" s="7"/>
      <c r="Z232307"/>
    </row>
    <row r="232308" spans="16:26" x14ac:dyDescent="0.25">
      <c r="P232308" s="7"/>
      <c r="Z232308"/>
    </row>
    <row r="232309" spans="16:26" x14ac:dyDescent="0.25">
      <c r="P232309" s="7"/>
      <c r="Z232309"/>
    </row>
    <row r="232310" spans="16:26" x14ac:dyDescent="0.25">
      <c r="P232310" s="7"/>
      <c r="Z232310"/>
    </row>
    <row r="232311" spans="16:26" x14ac:dyDescent="0.25">
      <c r="P232311" s="7"/>
      <c r="Z232311"/>
    </row>
    <row r="232312" spans="16:26" x14ac:dyDescent="0.25">
      <c r="P232312" s="7"/>
      <c r="Z232312"/>
    </row>
    <row r="232313" spans="16:26" x14ac:dyDescent="0.25">
      <c r="P232313" s="7"/>
      <c r="Z232313"/>
    </row>
    <row r="232314" spans="16:26" x14ac:dyDescent="0.25">
      <c r="P232314" s="7"/>
      <c r="Z232314"/>
    </row>
    <row r="232315" spans="16:26" x14ac:dyDescent="0.25">
      <c r="P232315" s="7"/>
      <c r="Z232315"/>
    </row>
    <row r="232316" spans="16:26" x14ac:dyDescent="0.25">
      <c r="P232316" s="7"/>
      <c r="Z232316"/>
    </row>
    <row r="232317" spans="16:26" x14ac:dyDescent="0.25">
      <c r="P232317" s="7"/>
      <c r="Z232317"/>
    </row>
    <row r="232318" spans="16:26" x14ac:dyDescent="0.25">
      <c r="P232318" s="7"/>
      <c r="Z232318"/>
    </row>
    <row r="232319" spans="16:26" x14ac:dyDescent="0.25">
      <c r="P232319" s="7"/>
      <c r="Z232319"/>
    </row>
    <row r="232320" spans="16:26" x14ac:dyDescent="0.25">
      <c r="P232320" s="7"/>
      <c r="Z232320"/>
    </row>
    <row r="232321" spans="16:26" x14ac:dyDescent="0.25">
      <c r="P232321" s="7"/>
      <c r="Z232321"/>
    </row>
    <row r="232322" spans="16:26" x14ac:dyDescent="0.25">
      <c r="P232322" s="7"/>
      <c r="Z232322"/>
    </row>
    <row r="232323" spans="16:26" x14ac:dyDescent="0.25">
      <c r="P232323" s="7"/>
      <c r="Z232323"/>
    </row>
    <row r="232324" spans="16:26" x14ac:dyDescent="0.25">
      <c r="P232324" s="7"/>
      <c r="Z232324"/>
    </row>
    <row r="232325" spans="16:26" x14ac:dyDescent="0.25">
      <c r="P232325" s="7"/>
      <c r="Z232325"/>
    </row>
    <row r="232326" spans="16:26" x14ac:dyDescent="0.25">
      <c r="P232326" s="7"/>
      <c r="Z232326"/>
    </row>
    <row r="232327" spans="16:26" x14ac:dyDescent="0.25">
      <c r="P232327" s="7"/>
      <c r="Z232327"/>
    </row>
    <row r="232328" spans="16:26" x14ac:dyDescent="0.25">
      <c r="P232328" s="7"/>
      <c r="Z232328"/>
    </row>
    <row r="232329" spans="16:26" x14ac:dyDescent="0.25">
      <c r="P232329" s="7"/>
      <c r="Z232329"/>
    </row>
    <row r="232330" spans="16:26" x14ac:dyDescent="0.25">
      <c r="P232330" s="7"/>
      <c r="Z232330"/>
    </row>
    <row r="232331" spans="16:26" x14ac:dyDescent="0.25">
      <c r="P232331" s="7"/>
      <c r="Z232331"/>
    </row>
    <row r="232332" spans="16:26" x14ac:dyDescent="0.25">
      <c r="P232332" s="7"/>
      <c r="Z232332"/>
    </row>
    <row r="232333" spans="16:26" x14ac:dyDescent="0.25">
      <c r="P232333" s="7"/>
      <c r="Z232333"/>
    </row>
    <row r="232334" spans="16:26" x14ac:dyDescent="0.25">
      <c r="P232334" s="7"/>
      <c r="Z232334"/>
    </row>
    <row r="232335" spans="16:26" x14ac:dyDescent="0.25">
      <c r="P232335" s="7"/>
      <c r="Z232335"/>
    </row>
    <row r="232336" spans="16:26" x14ac:dyDescent="0.25">
      <c r="P232336" s="7"/>
      <c r="Z232336"/>
    </row>
    <row r="232337" spans="16:26" x14ac:dyDescent="0.25">
      <c r="P232337" s="7"/>
      <c r="Z232337"/>
    </row>
    <row r="232338" spans="16:26" x14ac:dyDescent="0.25">
      <c r="P232338" s="7"/>
      <c r="Z232338"/>
    </row>
    <row r="232339" spans="16:26" x14ac:dyDescent="0.25">
      <c r="P232339" s="7"/>
      <c r="Z232339"/>
    </row>
    <row r="232340" spans="16:26" x14ac:dyDescent="0.25">
      <c r="P232340" s="7"/>
      <c r="Z232340"/>
    </row>
    <row r="232341" spans="16:26" x14ac:dyDescent="0.25">
      <c r="P232341" s="7"/>
      <c r="Z232341"/>
    </row>
    <row r="232342" spans="16:26" x14ac:dyDescent="0.25">
      <c r="P232342" s="7"/>
      <c r="Z232342"/>
    </row>
    <row r="232343" spans="16:26" x14ac:dyDescent="0.25">
      <c r="P232343" s="7"/>
      <c r="Z232343"/>
    </row>
    <row r="232344" spans="16:26" x14ac:dyDescent="0.25">
      <c r="P232344" s="7"/>
      <c r="Z232344"/>
    </row>
    <row r="232345" spans="16:26" x14ac:dyDescent="0.25">
      <c r="P232345" s="7"/>
      <c r="Z232345"/>
    </row>
    <row r="232346" spans="16:26" x14ac:dyDescent="0.25">
      <c r="P232346" s="7"/>
      <c r="Z232346"/>
    </row>
    <row r="232347" spans="16:26" x14ac:dyDescent="0.25">
      <c r="P232347" s="7"/>
      <c r="Z232347"/>
    </row>
    <row r="232348" spans="16:26" x14ac:dyDescent="0.25">
      <c r="P232348" s="7"/>
      <c r="Z232348"/>
    </row>
    <row r="232349" spans="16:26" x14ac:dyDescent="0.25">
      <c r="P232349" s="7"/>
      <c r="Z232349"/>
    </row>
    <row r="232350" spans="16:26" x14ac:dyDescent="0.25">
      <c r="P232350" s="7"/>
      <c r="Z232350"/>
    </row>
    <row r="232351" spans="16:26" x14ac:dyDescent="0.25">
      <c r="P232351" s="7"/>
      <c r="Z232351"/>
    </row>
    <row r="232352" spans="16:26" x14ac:dyDescent="0.25">
      <c r="P232352" s="7"/>
      <c r="Z232352"/>
    </row>
    <row r="232353" spans="16:26" x14ac:dyDescent="0.25">
      <c r="P232353" s="7"/>
      <c r="Z232353"/>
    </row>
    <row r="232354" spans="16:26" x14ac:dyDescent="0.25">
      <c r="P232354" s="7"/>
      <c r="Z232354"/>
    </row>
    <row r="232355" spans="16:26" x14ac:dyDescent="0.25">
      <c r="P232355" s="7"/>
      <c r="Z232355"/>
    </row>
    <row r="232356" spans="16:26" x14ac:dyDescent="0.25">
      <c r="P232356" s="7"/>
      <c r="Z232356"/>
    </row>
    <row r="232357" spans="16:26" x14ac:dyDescent="0.25">
      <c r="P232357" s="7"/>
      <c r="Z232357"/>
    </row>
    <row r="232358" spans="16:26" x14ac:dyDescent="0.25">
      <c r="P232358" s="7"/>
      <c r="Z232358"/>
    </row>
    <row r="232359" spans="16:26" x14ac:dyDescent="0.25">
      <c r="P232359" s="7"/>
      <c r="Z232359"/>
    </row>
    <row r="232360" spans="16:26" x14ac:dyDescent="0.25">
      <c r="P232360" s="7"/>
      <c r="Z232360"/>
    </row>
    <row r="232361" spans="16:26" x14ac:dyDescent="0.25">
      <c r="P232361" s="7"/>
      <c r="Z232361"/>
    </row>
    <row r="232362" spans="16:26" x14ac:dyDescent="0.25">
      <c r="P232362" s="7"/>
      <c r="Z232362"/>
    </row>
    <row r="232363" spans="16:26" x14ac:dyDescent="0.25">
      <c r="P232363" s="7"/>
      <c r="Z232363"/>
    </row>
    <row r="232364" spans="16:26" x14ac:dyDescent="0.25">
      <c r="P232364" s="7"/>
      <c r="Z232364"/>
    </row>
    <row r="232365" spans="16:26" x14ac:dyDescent="0.25">
      <c r="P232365" s="7"/>
      <c r="Z232365"/>
    </row>
    <row r="232366" spans="16:26" x14ac:dyDescent="0.25">
      <c r="P232366" s="7"/>
      <c r="Z232366"/>
    </row>
    <row r="232367" spans="16:26" x14ac:dyDescent="0.25">
      <c r="P232367" s="7"/>
      <c r="Z232367"/>
    </row>
    <row r="232368" spans="16:26" x14ac:dyDescent="0.25">
      <c r="P232368" s="7"/>
      <c r="Z232368"/>
    </row>
    <row r="232369" spans="16:26" x14ac:dyDescent="0.25">
      <c r="P232369" s="7"/>
      <c r="Z232369"/>
    </row>
    <row r="232370" spans="16:26" x14ac:dyDescent="0.25">
      <c r="P232370" s="7"/>
      <c r="Z232370"/>
    </row>
    <row r="232371" spans="16:26" x14ac:dyDescent="0.25">
      <c r="P232371" s="7"/>
      <c r="Z232371"/>
    </row>
    <row r="232372" spans="16:26" x14ac:dyDescent="0.25">
      <c r="P232372" s="7"/>
      <c r="Z232372"/>
    </row>
    <row r="232373" spans="16:26" x14ac:dyDescent="0.25">
      <c r="P232373" s="7"/>
      <c r="Z232373"/>
    </row>
    <row r="232374" spans="16:26" x14ac:dyDescent="0.25">
      <c r="P232374" s="7"/>
      <c r="Z232374"/>
    </row>
    <row r="232375" spans="16:26" x14ac:dyDescent="0.25">
      <c r="P232375" s="7"/>
      <c r="Z232375"/>
    </row>
    <row r="232376" spans="16:26" x14ac:dyDescent="0.25">
      <c r="P232376" s="7"/>
      <c r="Z232376"/>
    </row>
    <row r="232377" spans="16:26" x14ac:dyDescent="0.25">
      <c r="P232377" s="7"/>
      <c r="Z232377"/>
    </row>
    <row r="232378" spans="16:26" x14ac:dyDescent="0.25">
      <c r="P232378" s="7"/>
      <c r="Z232378"/>
    </row>
    <row r="232379" spans="16:26" x14ac:dyDescent="0.25">
      <c r="P232379" s="7"/>
      <c r="Z232379"/>
    </row>
    <row r="232380" spans="16:26" x14ac:dyDescent="0.25">
      <c r="P232380" s="7"/>
      <c r="Z232380"/>
    </row>
    <row r="232381" spans="16:26" x14ac:dyDescent="0.25">
      <c r="P232381" s="7"/>
      <c r="Z232381"/>
    </row>
    <row r="232382" spans="16:26" x14ac:dyDescent="0.25">
      <c r="P232382" s="7"/>
      <c r="Z232382"/>
    </row>
    <row r="232383" spans="16:26" x14ac:dyDescent="0.25">
      <c r="P232383" s="7"/>
      <c r="Z232383"/>
    </row>
    <row r="232384" spans="16:26" x14ac:dyDescent="0.25">
      <c r="P232384" s="7"/>
      <c r="Z232384"/>
    </row>
    <row r="232385" spans="16:26" x14ac:dyDescent="0.25">
      <c r="P232385" s="7"/>
      <c r="Z232385"/>
    </row>
    <row r="232386" spans="16:26" x14ac:dyDescent="0.25">
      <c r="P232386" s="7"/>
      <c r="Z232386"/>
    </row>
    <row r="232387" spans="16:26" x14ac:dyDescent="0.25">
      <c r="P232387" s="7"/>
      <c r="Z232387"/>
    </row>
    <row r="232388" spans="16:26" x14ac:dyDescent="0.25">
      <c r="P232388" s="7"/>
      <c r="Z232388"/>
    </row>
    <row r="232389" spans="16:26" x14ac:dyDescent="0.25">
      <c r="P232389" s="7"/>
      <c r="Z232389"/>
    </row>
    <row r="232390" spans="16:26" x14ac:dyDescent="0.25">
      <c r="P232390" s="7"/>
      <c r="Z232390"/>
    </row>
    <row r="232391" spans="16:26" x14ac:dyDescent="0.25">
      <c r="P232391" s="7"/>
      <c r="Z232391"/>
    </row>
    <row r="232392" spans="16:26" x14ac:dyDescent="0.25">
      <c r="P232392" s="7"/>
      <c r="Z232392"/>
    </row>
    <row r="232393" spans="16:26" x14ac:dyDescent="0.25">
      <c r="P232393" s="7"/>
      <c r="Z232393"/>
    </row>
    <row r="232394" spans="16:26" x14ac:dyDescent="0.25">
      <c r="P232394" s="7"/>
      <c r="Z232394"/>
    </row>
    <row r="232395" spans="16:26" x14ac:dyDescent="0.25">
      <c r="P232395" s="7"/>
      <c r="Z232395"/>
    </row>
    <row r="232396" spans="16:26" x14ac:dyDescent="0.25">
      <c r="P232396" s="7"/>
      <c r="Z232396"/>
    </row>
    <row r="232397" spans="16:26" x14ac:dyDescent="0.25">
      <c r="P232397" s="7"/>
      <c r="Z232397"/>
    </row>
    <row r="232398" spans="16:26" x14ac:dyDescent="0.25">
      <c r="P232398" s="7"/>
      <c r="Z232398"/>
    </row>
    <row r="232399" spans="16:26" x14ac:dyDescent="0.25">
      <c r="P232399" s="7"/>
      <c r="Z232399"/>
    </row>
    <row r="232400" spans="16:26" x14ac:dyDescent="0.25">
      <c r="P232400" s="7"/>
      <c r="Z232400"/>
    </row>
    <row r="232401" spans="16:26" x14ac:dyDescent="0.25">
      <c r="P232401" s="7"/>
      <c r="Z232401"/>
    </row>
    <row r="232402" spans="16:26" x14ac:dyDescent="0.25">
      <c r="P232402" s="7"/>
      <c r="Z232402"/>
    </row>
    <row r="232403" spans="16:26" x14ac:dyDescent="0.25">
      <c r="P232403" s="7"/>
      <c r="Z232403"/>
    </row>
    <row r="232404" spans="16:26" x14ac:dyDescent="0.25">
      <c r="P232404" s="7"/>
      <c r="Z232404"/>
    </row>
    <row r="232405" spans="16:26" x14ac:dyDescent="0.25">
      <c r="P232405" s="7"/>
      <c r="Z232405"/>
    </row>
    <row r="232406" spans="16:26" x14ac:dyDescent="0.25">
      <c r="P232406" s="7"/>
      <c r="Z232406"/>
    </row>
    <row r="232407" spans="16:26" x14ac:dyDescent="0.25">
      <c r="P232407" s="7"/>
      <c r="Z232407"/>
    </row>
    <row r="232408" spans="16:26" x14ac:dyDescent="0.25">
      <c r="P232408" s="7"/>
      <c r="Z232408"/>
    </row>
    <row r="232409" spans="16:26" x14ac:dyDescent="0.25">
      <c r="P232409" s="7"/>
      <c r="Z232409"/>
    </row>
    <row r="232410" spans="16:26" x14ac:dyDescent="0.25">
      <c r="P232410" s="7"/>
      <c r="Z232410"/>
    </row>
    <row r="232411" spans="16:26" x14ac:dyDescent="0.25">
      <c r="P232411" s="7"/>
      <c r="Z232411"/>
    </row>
    <row r="232412" spans="16:26" x14ac:dyDescent="0.25">
      <c r="P232412" s="7"/>
      <c r="Z232412"/>
    </row>
    <row r="232413" spans="16:26" x14ac:dyDescent="0.25">
      <c r="P232413" s="7"/>
      <c r="Z232413"/>
    </row>
    <row r="232414" spans="16:26" x14ac:dyDescent="0.25">
      <c r="P232414" s="7"/>
      <c r="Z232414"/>
    </row>
    <row r="232415" spans="16:26" x14ac:dyDescent="0.25">
      <c r="P232415" s="7"/>
      <c r="Z232415"/>
    </row>
    <row r="232416" spans="16:26" x14ac:dyDescent="0.25">
      <c r="P232416" s="7"/>
      <c r="Z232416"/>
    </row>
    <row r="232417" spans="16:26" x14ac:dyDescent="0.25">
      <c r="P232417" s="7"/>
      <c r="Z232417"/>
    </row>
    <row r="232418" spans="16:26" x14ac:dyDescent="0.25">
      <c r="P232418" s="7"/>
      <c r="Z232418"/>
    </row>
    <row r="232419" spans="16:26" x14ac:dyDescent="0.25">
      <c r="P232419" s="7"/>
      <c r="Z232419"/>
    </row>
    <row r="232420" spans="16:26" x14ac:dyDescent="0.25">
      <c r="P232420" s="7"/>
      <c r="Z232420"/>
    </row>
    <row r="232421" spans="16:26" x14ac:dyDescent="0.25">
      <c r="P232421" s="7"/>
      <c r="Z232421"/>
    </row>
    <row r="232422" spans="16:26" x14ac:dyDescent="0.25">
      <c r="P232422" s="7"/>
      <c r="Z232422"/>
    </row>
    <row r="232423" spans="16:26" x14ac:dyDescent="0.25">
      <c r="P232423" s="7"/>
      <c r="Z232423"/>
    </row>
    <row r="232424" spans="16:26" x14ac:dyDescent="0.25">
      <c r="P232424" s="7"/>
      <c r="Z232424"/>
    </row>
    <row r="232425" spans="16:26" x14ac:dyDescent="0.25">
      <c r="P232425" s="7"/>
      <c r="Z232425"/>
    </row>
    <row r="232426" spans="16:26" x14ac:dyDescent="0.25">
      <c r="P232426" s="7"/>
      <c r="Z232426"/>
    </row>
    <row r="232427" spans="16:26" x14ac:dyDescent="0.25">
      <c r="P232427" s="7"/>
      <c r="Z232427"/>
    </row>
    <row r="232428" spans="16:26" x14ac:dyDescent="0.25">
      <c r="P232428" s="7"/>
      <c r="Z232428"/>
    </row>
    <row r="232429" spans="16:26" x14ac:dyDescent="0.25">
      <c r="P232429" s="7"/>
      <c r="Z232429"/>
    </row>
    <row r="232430" spans="16:26" x14ac:dyDescent="0.25">
      <c r="P232430" s="7"/>
      <c r="Z232430"/>
    </row>
    <row r="232431" spans="16:26" x14ac:dyDescent="0.25">
      <c r="P232431" s="7"/>
      <c r="Z232431"/>
    </row>
    <row r="232432" spans="16:26" x14ac:dyDescent="0.25">
      <c r="P232432" s="7"/>
      <c r="Z232432"/>
    </row>
    <row r="232433" spans="16:26" x14ac:dyDescent="0.25">
      <c r="P232433" s="7"/>
      <c r="Z232433"/>
    </row>
    <row r="232434" spans="16:26" x14ac:dyDescent="0.25">
      <c r="P232434" s="7"/>
      <c r="Z232434"/>
    </row>
    <row r="232435" spans="16:26" x14ac:dyDescent="0.25">
      <c r="P232435" s="7"/>
      <c r="Z232435"/>
    </row>
    <row r="232436" spans="16:26" x14ac:dyDescent="0.25">
      <c r="P232436" s="7"/>
      <c r="Z232436"/>
    </row>
    <row r="232437" spans="16:26" x14ac:dyDescent="0.25">
      <c r="P232437" s="7"/>
      <c r="Z232437"/>
    </row>
    <row r="232438" spans="16:26" x14ac:dyDescent="0.25">
      <c r="P232438" s="7"/>
      <c r="Z232438"/>
    </row>
    <row r="232439" spans="16:26" x14ac:dyDescent="0.25">
      <c r="P232439" s="7"/>
      <c r="Z232439"/>
    </row>
    <row r="232440" spans="16:26" x14ac:dyDescent="0.25">
      <c r="P232440" s="7"/>
      <c r="Z232440"/>
    </row>
    <row r="232441" spans="16:26" x14ac:dyDescent="0.25">
      <c r="P232441" s="7"/>
      <c r="Z232441"/>
    </row>
    <row r="232442" spans="16:26" x14ac:dyDescent="0.25">
      <c r="P232442" s="7"/>
      <c r="Z232442"/>
    </row>
    <row r="232443" spans="16:26" x14ac:dyDescent="0.25">
      <c r="P232443" s="7"/>
      <c r="Z232443"/>
    </row>
    <row r="232444" spans="16:26" x14ac:dyDescent="0.25">
      <c r="P232444" s="7"/>
      <c r="Z232444"/>
    </row>
    <row r="232445" spans="16:26" x14ac:dyDescent="0.25">
      <c r="P232445" s="7"/>
      <c r="Z232445"/>
    </row>
    <row r="232446" spans="16:26" x14ac:dyDescent="0.25">
      <c r="P232446" s="7"/>
      <c r="Z232446"/>
    </row>
    <row r="232447" spans="16:26" x14ac:dyDescent="0.25">
      <c r="P232447" s="7"/>
      <c r="Z232447"/>
    </row>
    <row r="232448" spans="16:26" x14ac:dyDescent="0.25">
      <c r="P232448" s="7"/>
      <c r="Z232448"/>
    </row>
    <row r="232449" spans="16:26" x14ac:dyDescent="0.25">
      <c r="P232449" s="7"/>
      <c r="Z232449"/>
    </row>
    <row r="232450" spans="16:26" x14ac:dyDescent="0.25">
      <c r="P232450" s="7"/>
      <c r="Z232450"/>
    </row>
    <row r="232451" spans="16:26" x14ac:dyDescent="0.25">
      <c r="P232451" s="7"/>
      <c r="Z232451"/>
    </row>
    <row r="232452" spans="16:26" x14ac:dyDescent="0.25">
      <c r="P232452" s="7"/>
      <c r="Z232452"/>
    </row>
    <row r="232453" spans="16:26" x14ac:dyDescent="0.25">
      <c r="P232453" s="7"/>
      <c r="Z232453"/>
    </row>
    <row r="232454" spans="16:26" x14ac:dyDescent="0.25">
      <c r="P232454" s="7"/>
      <c r="Z232454"/>
    </row>
    <row r="232455" spans="16:26" x14ac:dyDescent="0.25">
      <c r="P232455" s="7"/>
      <c r="Z232455"/>
    </row>
    <row r="232456" spans="16:26" x14ac:dyDescent="0.25">
      <c r="P232456" s="7"/>
      <c r="Z232456"/>
    </row>
    <row r="232457" spans="16:26" x14ac:dyDescent="0.25">
      <c r="P232457" s="7"/>
      <c r="Z232457"/>
    </row>
    <row r="232458" spans="16:26" x14ac:dyDescent="0.25">
      <c r="P232458" s="7"/>
      <c r="Z232458"/>
    </row>
    <row r="232459" spans="16:26" x14ac:dyDescent="0.25">
      <c r="P232459" s="7"/>
      <c r="Z232459"/>
    </row>
    <row r="232460" spans="16:26" x14ac:dyDescent="0.25">
      <c r="P232460" s="7"/>
      <c r="Z232460"/>
    </row>
    <row r="232461" spans="16:26" x14ac:dyDescent="0.25">
      <c r="P232461" s="7"/>
      <c r="Z232461"/>
    </row>
    <row r="232462" spans="16:26" x14ac:dyDescent="0.25">
      <c r="P232462" s="7"/>
      <c r="Z232462"/>
    </row>
    <row r="232463" spans="16:26" x14ac:dyDescent="0.25">
      <c r="P232463" s="7"/>
      <c r="Z232463"/>
    </row>
    <row r="232464" spans="16:26" x14ac:dyDescent="0.25">
      <c r="P232464" s="7"/>
      <c r="Z232464"/>
    </row>
    <row r="232465" spans="16:26" x14ac:dyDescent="0.25">
      <c r="P232465" s="7"/>
      <c r="Z232465"/>
    </row>
    <row r="232466" spans="16:26" x14ac:dyDescent="0.25">
      <c r="P232466" s="7"/>
      <c r="Z232466"/>
    </row>
    <row r="232467" spans="16:26" x14ac:dyDescent="0.25">
      <c r="P232467" s="7"/>
      <c r="Z232467"/>
    </row>
    <row r="232468" spans="16:26" x14ac:dyDescent="0.25">
      <c r="P232468" s="7"/>
      <c r="Z232468"/>
    </row>
    <row r="232469" spans="16:26" x14ac:dyDescent="0.25">
      <c r="P232469" s="7"/>
      <c r="Z232469"/>
    </row>
    <row r="232470" spans="16:26" x14ac:dyDescent="0.25">
      <c r="P232470" s="7"/>
      <c r="Z232470"/>
    </row>
    <row r="232471" spans="16:26" x14ac:dyDescent="0.25">
      <c r="P232471" s="7"/>
      <c r="Z232471"/>
    </row>
    <row r="232472" spans="16:26" x14ac:dyDescent="0.25">
      <c r="P232472" s="7"/>
      <c r="Z232472"/>
    </row>
    <row r="232473" spans="16:26" x14ac:dyDescent="0.25">
      <c r="P232473" s="7"/>
      <c r="Z232473"/>
    </row>
    <row r="232474" spans="16:26" x14ac:dyDescent="0.25">
      <c r="P232474" s="7"/>
      <c r="Z232474"/>
    </row>
    <row r="232475" spans="16:26" x14ac:dyDescent="0.25">
      <c r="P232475" s="7"/>
      <c r="Z232475"/>
    </row>
    <row r="232476" spans="16:26" x14ac:dyDescent="0.25">
      <c r="P232476" s="7"/>
      <c r="Z232476"/>
    </row>
    <row r="232477" spans="16:26" x14ac:dyDescent="0.25">
      <c r="P232477" s="7"/>
      <c r="Z232477"/>
    </row>
    <row r="232478" spans="16:26" x14ac:dyDescent="0.25">
      <c r="P232478" s="7"/>
      <c r="Z232478"/>
    </row>
    <row r="232479" spans="16:26" x14ac:dyDescent="0.25">
      <c r="P232479" s="7"/>
      <c r="Z232479"/>
    </row>
    <row r="232480" spans="16:26" x14ac:dyDescent="0.25">
      <c r="P232480" s="7"/>
      <c r="Z232480"/>
    </row>
    <row r="232481" spans="16:26" x14ac:dyDescent="0.25">
      <c r="P232481" s="7"/>
      <c r="Z232481"/>
    </row>
    <row r="232482" spans="16:26" x14ac:dyDescent="0.25">
      <c r="P232482" s="7"/>
      <c r="Z232482"/>
    </row>
    <row r="232483" spans="16:26" x14ac:dyDescent="0.25">
      <c r="P232483" s="7"/>
      <c r="Z232483"/>
    </row>
    <row r="232484" spans="16:26" x14ac:dyDescent="0.25">
      <c r="P232484" s="7"/>
      <c r="Z232484"/>
    </row>
    <row r="232485" spans="16:26" x14ac:dyDescent="0.25">
      <c r="P232485" s="7"/>
      <c r="Z232485"/>
    </row>
    <row r="232486" spans="16:26" x14ac:dyDescent="0.25">
      <c r="P232486" s="7"/>
      <c r="Z232486"/>
    </row>
    <row r="232487" spans="16:26" x14ac:dyDescent="0.25">
      <c r="P232487" s="7"/>
      <c r="Z232487"/>
    </row>
    <row r="232488" spans="16:26" x14ac:dyDescent="0.25">
      <c r="P232488" s="7"/>
      <c r="Z232488"/>
    </row>
    <row r="232489" spans="16:26" x14ac:dyDescent="0.25">
      <c r="P232489" s="7"/>
      <c r="Z232489"/>
    </row>
    <row r="232490" spans="16:26" x14ac:dyDescent="0.25">
      <c r="P232490" s="7"/>
      <c r="Z232490"/>
    </row>
    <row r="232491" spans="16:26" x14ac:dyDescent="0.25">
      <c r="P232491" s="7"/>
      <c r="Z232491"/>
    </row>
    <row r="232492" spans="16:26" x14ac:dyDescent="0.25">
      <c r="P232492" s="7"/>
      <c r="Z232492"/>
    </row>
    <row r="232493" spans="16:26" x14ac:dyDescent="0.25">
      <c r="P232493" s="7"/>
      <c r="Z232493"/>
    </row>
    <row r="232494" spans="16:26" x14ac:dyDescent="0.25">
      <c r="P232494" s="7"/>
      <c r="Z232494"/>
    </row>
    <row r="232495" spans="16:26" x14ac:dyDescent="0.25">
      <c r="P232495" s="7"/>
      <c r="Z232495"/>
    </row>
    <row r="232496" spans="16:26" x14ac:dyDescent="0.25">
      <c r="P232496" s="7"/>
      <c r="Z232496"/>
    </row>
    <row r="232497" spans="16:26" x14ac:dyDescent="0.25">
      <c r="P232497" s="7"/>
      <c r="Z232497"/>
    </row>
    <row r="232498" spans="16:26" x14ac:dyDescent="0.25">
      <c r="P232498" s="7"/>
      <c r="Z232498"/>
    </row>
    <row r="232499" spans="16:26" x14ac:dyDescent="0.25">
      <c r="P232499" s="7"/>
      <c r="Z232499"/>
    </row>
    <row r="232500" spans="16:26" x14ac:dyDescent="0.25">
      <c r="P232500" s="7"/>
      <c r="Z232500"/>
    </row>
    <row r="232501" spans="16:26" x14ac:dyDescent="0.25">
      <c r="P232501" s="7"/>
      <c r="Z232501"/>
    </row>
    <row r="232502" spans="16:26" x14ac:dyDescent="0.25">
      <c r="P232502" s="7"/>
      <c r="Z232502"/>
    </row>
    <row r="232503" spans="16:26" x14ac:dyDescent="0.25">
      <c r="P232503" s="7"/>
      <c r="Z232503"/>
    </row>
    <row r="232504" spans="16:26" x14ac:dyDescent="0.25">
      <c r="P232504" s="7"/>
      <c r="Z232504"/>
    </row>
    <row r="232505" spans="16:26" x14ac:dyDescent="0.25">
      <c r="P232505" s="7"/>
      <c r="Z232505"/>
    </row>
    <row r="232506" spans="16:26" x14ac:dyDescent="0.25">
      <c r="P232506" s="7"/>
      <c r="Z232506"/>
    </row>
    <row r="232507" spans="16:26" x14ac:dyDescent="0.25">
      <c r="P232507" s="7"/>
      <c r="Z232507"/>
    </row>
    <row r="232508" spans="16:26" x14ac:dyDescent="0.25">
      <c r="P232508" s="7"/>
      <c r="Z232508"/>
    </row>
    <row r="232509" spans="16:26" x14ac:dyDescent="0.25">
      <c r="P232509" s="7"/>
      <c r="Z232509"/>
    </row>
    <row r="232510" spans="16:26" x14ac:dyDescent="0.25">
      <c r="P232510" s="7"/>
      <c r="Z232510"/>
    </row>
    <row r="232511" spans="16:26" x14ac:dyDescent="0.25">
      <c r="P232511" s="7"/>
      <c r="Z232511"/>
    </row>
    <row r="232512" spans="16:26" x14ac:dyDescent="0.25">
      <c r="P232512" s="7"/>
      <c r="Z232512"/>
    </row>
    <row r="232513" spans="16:26" x14ac:dyDescent="0.25">
      <c r="P232513" s="7"/>
      <c r="Z232513"/>
    </row>
    <row r="232514" spans="16:26" x14ac:dyDescent="0.25">
      <c r="P232514" s="7"/>
      <c r="Z232514"/>
    </row>
    <row r="232515" spans="16:26" x14ac:dyDescent="0.25">
      <c r="P232515" s="7"/>
      <c r="Z232515"/>
    </row>
    <row r="232516" spans="16:26" x14ac:dyDescent="0.25">
      <c r="P232516" s="7"/>
      <c r="Z232516"/>
    </row>
    <row r="232517" spans="16:26" x14ac:dyDescent="0.25">
      <c r="P232517" s="7"/>
      <c r="Z232517"/>
    </row>
    <row r="232518" spans="16:26" x14ac:dyDescent="0.25">
      <c r="P232518" s="7"/>
      <c r="Z232518"/>
    </row>
    <row r="232519" spans="16:26" x14ac:dyDescent="0.25">
      <c r="P232519" s="7"/>
      <c r="Z232519"/>
    </row>
    <row r="232520" spans="16:26" x14ac:dyDescent="0.25">
      <c r="P232520" s="7"/>
      <c r="Z232520"/>
    </row>
    <row r="232521" spans="16:26" x14ac:dyDescent="0.25">
      <c r="P232521" s="7"/>
      <c r="Z232521"/>
    </row>
    <row r="232522" spans="16:26" x14ac:dyDescent="0.25">
      <c r="P232522" s="7"/>
      <c r="Z232522"/>
    </row>
    <row r="232523" spans="16:26" x14ac:dyDescent="0.25">
      <c r="P232523" s="7"/>
      <c r="Z232523"/>
    </row>
    <row r="232524" spans="16:26" x14ac:dyDescent="0.25">
      <c r="P232524" s="7"/>
      <c r="Z232524"/>
    </row>
    <row r="232525" spans="16:26" x14ac:dyDescent="0.25">
      <c r="P232525" s="7"/>
      <c r="Z232525"/>
    </row>
    <row r="232526" spans="16:26" x14ac:dyDescent="0.25">
      <c r="P232526" s="7"/>
      <c r="Z232526"/>
    </row>
    <row r="232527" spans="16:26" x14ac:dyDescent="0.25">
      <c r="P232527" s="7"/>
      <c r="Z232527"/>
    </row>
    <row r="232528" spans="16:26" x14ac:dyDescent="0.25">
      <c r="P232528" s="7"/>
      <c r="Z232528"/>
    </row>
    <row r="232529" spans="16:26" x14ac:dyDescent="0.25">
      <c r="P232529" s="7"/>
      <c r="Z232529"/>
    </row>
    <row r="232530" spans="16:26" x14ac:dyDescent="0.25">
      <c r="P232530" s="7"/>
      <c r="Z232530"/>
    </row>
    <row r="232531" spans="16:26" x14ac:dyDescent="0.25">
      <c r="P232531" s="7"/>
      <c r="Z232531"/>
    </row>
    <row r="232532" spans="16:26" x14ac:dyDescent="0.25">
      <c r="P232532" s="7"/>
      <c r="Z232532"/>
    </row>
    <row r="232533" spans="16:26" x14ac:dyDescent="0.25">
      <c r="P232533" s="7"/>
      <c r="Z232533"/>
    </row>
    <row r="232534" spans="16:26" x14ac:dyDescent="0.25">
      <c r="P232534" s="7"/>
      <c r="Z232534"/>
    </row>
    <row r="232535" spans="16:26" x14ac:dyDescent="0.25">
      <c r="P232535" s="7"/>
      <c r="Z232535"/>
    </row>
    <row r="232536" spans="16:26" x14ac:dyDescent="0.25">
      <c r="P232536" s="7"/>
      <c r="Z232536"/>
    </row>
    <row r="232537" spans="16:26" x14ac:dyDescent="0.25">
      <c r="P232537" s="7"/>
      <c r="Z232537"/>
    </row>
    <row r="232538" spans="16:26" x14ac:dyDescent="0.25">
      <c r="P232538" s="7"/>
      <c r="Z232538"/>
    </row>
    <row r="232539" spans="16:26" x14ac:dyDescent="0.25">
      <c r="P232539" s="7"/>
      <c r="Z232539"/>
    </row>
    <row r="232540" spans="16:26" x14ac:dyDescent="0.25">
      <c r="P232540" s="7"/>
      <c r="Z232540"/>
    </row>
    <row r="232541" spans="16:26" x14ac:dyDescent="0.25">
      <c r="P232541" s="7"/>
      <c r="Z232541"/>
    </row>
    <row r="232542" spans="16:26" x14ac:dyDescent="0.25">
      <c r="P232542" s="7"/>
      <c r="Z232542"/>
    </row>
    <row r="232543" spans="16:26" x14ac:dyDescent="0.25">
      <c r="P232543" s="7"/>
      <c r="Z232543"/>
    </row>
    <row r="232544" spans="16:26" x14ac:dyDescent="0.25">
      <c r="P232544" s="7"/>
      <c r="Z232544"/>
    </row>
    <row r="232545" spans="16:26" x14ac:dyDescent="0.25">
      <c r="P232545" s="7"/>
      <c r="Z232545"/>
    </row>
    <row r="232546" spans="16:26" x14ac:dyDescent="0.25">
      <c r="P232546" s="7"/>
      <c r="Z232546"/>
    </row>
    <row r="232547" spans="16:26" x14ac:dyDescent="0.25">
      <c r="P232547" s="7"/>
      <c r="Z232547"/>
    </row>
    <row r="232548" spans="16:26" x14ac:dyDescent="0.25">
      <c r="P232548" s="7"/>
      <c r="Z232548"/>
    </row>
    <row r="232549" spans="16:26" x14ac:dyDescent="0.25">
      <c r="P232549" s="7"/>
      <c r="Z232549"/>
    </row>
    <row r="232550" spans="16:26" x14ac:dyDescent="0.25">
      <c r="P232550" s="7"/>
      <c r="Z232550"/>
    </row>
    <row r="232551" spans="16:26" x14ac:dyDescent="0.25">
      <c r="P232551" s="7"/>
      <c r="Z232551"/>
    </row>
    <row r="232552" spans="16:26" x14ac:dyDescent="0.25">
      <c r="P232552" s="7"/>
      <c r="Z232552"/>
    </row>
    <row r="232553" spans="16:26" x14ac:dyDescent="0.25">
      <c r="P232553" s="7"/>
      <c r="Z232553"/>
    </row>
    <row r="232554" spans="16:26" x14ac:dyDescent="0.25">
      <c r="P232554" s="7"/>
      <c r="Z232554"/>
    </row>
    <row r="232555" spans="16:26" x14ac:dyDescent="0.25">
      <c r="P232555" s="7"/>
      <c r="Z232555"/>
    </row>
    <row r="232556" spans="16:26" x14ac:dyDescent="0.25">
      <c r="P232556" s="7"/>
      <c r="Z232556"/>
    </row>
    <row r="232557" spans="16:26" x14ac:dyDescent="0.25">
      <c r="P232557" s="7"/>
      <c r="Z232557"/>
    </row>
    <row r="232558" spans="16:26" x14ac:dyDescent="0.25">
      <c r="P232558" s="7"/>
      <c r="Z232558"/>
    </row>
    <row r="232559" spans="16:26" x14ac:dyDescent="0.25">
      <c r="P232559" s="7"/>
      <c r="Z232559"/>
    </row>
    <row r="232560" spans="16:26" x14ac:dyDescent="0.25">
      <c r="P232560" s="7"/>
      <c r="Z232560"/>
    </row>
    <row r="232561" spans="16:26" x14ac:dyDescent="0.25">
      <c r="P232561" s="7"/>
      <c r="Z232561"/>
    </row>
    <row r="232562" spans="16:26" x14ac:dyDescent="0.25">
      <c r="P232562" s="7"/>
      <c r="Z232562"/>
    </row>
    <row r="232563" spans="16:26" x14ac:dyDescent="0.25">
      <c r="P232563" s="7"/>
      <c r="Z232563"/>
    </row>
    <row r="232564" spans="16:26" x14ac:dyDescent="0.25">
      <c r="P232564" s="7"/>
      <c r="Z232564"/>
    </row>
    <row r="232565" spans="16:26" x14ac:dyDescent="0.25">
      <c r="P232565" s="7"/>
      <c r="Z232565"/>
    </row>
    <row r="232566" spans="16:26" x14ac:dyDescent="0.25">
      <c r="P232566" s="7"/>
      <c r="Z232566"/>
    </row>
    <row r="232567" spans="16:26" x14ac:dyDescent="0.25">
      <c r="P232567" s="7"/>
      <c r="Z232567"/>
    </row>
    <row r="232568" spans="16:26" x14ac:dyDescent="0.25">
      <c r="P232568" s="7"/>
      <c r="Z232568"/>
    </row>
    <row r="232569" spans="16:26" x14ac:dyDescent="0.25">
      <c r="P232569" s="7"/>
      <c r="Z232569"/>
    </row>
    <row r="232570" spans="16:26" x14ac:dyDescent="0.25">
      <c r="P232570" s="7"/>
      <c r="Z232570"/>
    </row>
    <row r="232571" spans="16:26" x14ac:dyDescent="0.25">
      <c r="P232571" s="7"/>
      <c r="Z232571"/>
    </row>
    <row r="232572" spans="16:26" x14ac:dyDescent="0.25">
      <c r="P232572" s="7"/>
      <c r="Z232572"/>
    </row>
    <row r="232573" spans="16:26" x14ac:dyDescent="0.25">
      <c r="P232573" s="7"/>
      <c r="Z232573"/>
    </row>
    <row r="232574" spans="16:26" x14ac:dyDescent="0.25">
      <c r="P232574" s="7"/>
      <c r="Z232574"/>
    </row>
    <row r="232575" spans="16:26" x14ac:dyDescent="0.25">
      <c r="P232575" s="7"/>
      <c r="Z232575"/>
    </row>
    <row r="232576" spans="16:26" x14ac:dyDescent="0.25">
      <c r="P232576" s="7"/>
      <c r="Z232576"/>
    </row>
    <row r="232577" spans="16:26" x14ac:dyDescent="0.25">
      <c r="P232577" s="7"/>
      <c r="Z232577"/>
    </row>
    <row r="232578" spans="16:26" x14ac:dyDescent="0.25">
      <c r="P232578" s="7"/>
      <c r="Z232578"/>
    </row>
    <row r="232579" spans="16:26" x14ac:dyDescent="0.25">
      <c r="P232579" s="7"/>
      <c r="Z232579"/>
    </row>
    <row r="232580" spans="16:26" x14ac:dyDescent="0.25">
      <c r="P232580" s="7"/>
      <c r="Z232580"/>
    </row>
    <row r="232581" spans="16:26" x14ac:dyDescent="0.25">
      <c r="P232581" s="7"/>
      <c r="Z232581"/>
    </row>
    <row r="232582" spans="16:26" x14ac:dyDescent="0.25">
      <c r="P232582" s="7"/>
      <c r="Z232582"/>
    </row>
    <row r="232583" spans="16:26" x14ac:dyDescent="0.25">
      <c r="P232583" s="7"/>
      <c r="Z232583"/>
    </row>
    <row r="232584" spans="16:26" x14ac:dyDescent="0.25">
      <c r="P232584" s="7"/>
      <c r="Z232584"/>
    </row>
    <row r="232585" spans="16:26" x14ac:dyDescent="0.25">
      <c r="P232585" s="7"/>
      <c r="Z232585"/>
    </row>
    <row r="232586" spans="16:26" x14ac:dyDescent="0.25">
      <c r="P232586" s="7"/>
      <c r="Z232586"/>
    </row>
    <row r="232587" spans="16:26" x14ac:dyDescent="0.25">
      <c r="P232587" s="7"/>
      <c r="Z232587"/>
    </row>
    <row r="232588" spans="16:26" x14ac:dyDescent="0.25">
      <c r="P232588" s="7"/>
      <c r="Z232588"/>
    </row>
    <row r="232589" spans="16:26" x14ac:dyDescent="0.25">
      <c r="P232589" s="7"/>
      <c r="Z232589"/>
    </row>
    <row r="232590" spans="16:26" x14ac:dyDescent="0.25">
      <c r="P232590" s="7"/>
      <c r="Z232590"/>
    </row>
    <row r="232591" spans="16:26" x14ac:dyDescent="0.25">
      <c r="P232591" s="7"/>
      <c r="Z232591"/>
    </row>
    <row r="232592" spans="16:26" x14ac:dyDescent="0.25">
      <c r="P232592" s="7"/>
      <c r="Z232592"/>
    </row>
    <row r="232593" spans="16:26" x14ac:dyDescent="0.25">
      <c r="P232593" s="7"/>
      <c r="Z232593"/>
    </row>
    <row r="232594" spans="16:26" x14ac:dyDescent="0.25">
      <c r="P232594" s="7"/>
      <c r="Z232594"/>
    </row>
    <row r="232595" spans="16:26" x14ac:dyDescent="0.25">
      <c r="P232595" s="7"/>
      <c r="Z232595"/>
    </row>
    <row r="232596" spans="16:26" x14ac:dyDescent="0.25">
      <c r="P232596" s="7"/>
      <c r="Z232596"/>
    </row>
    <row r="232597" spans="16:26" x14ac:dyDescent="0.25">
      <c r="P232597" s="7"/>
      <c r="Z232597"/>
    </row>
    <row r="232598" spans="16:26" x14ac:dyDescent="0.25">
      <c r="P232598" s="7"/>
      <c r="Z232598"/>
    </row>
    <row r="232599" spans="16:26" x14ac:dyDescent="0.25">
      <c r="P232599" s="7"/>
      <c r="Z232599"/>
    </row>
    <row r="232600" spans="16:26" x14ac:dyDescent="0.25">
      <c r="P232600" s="7"/>
      <c r="Z232600"/>
    </row>
    <row r="232601" spans="16:26" x14ac:dyDescent="0.25">
      <c r="P232601" s="7"/>
      <c r="Z232601"/>
    </row>
    <row r="232602" spans="16:26" x14ac:dyDescent="0.25">
      <c r="P232602" s="7"/>
      <c r="Z232602"/>
    </row>
    <row r="232603" spans="16:26" x14ac:dyDescent="0.25">
      <c r="P232603" s="7"/>
      <c r="Z232603"/>
    </row>
    <row r="232604" spans="16:26" x14ac:dyDescent="0.25">
      <c r="P232604" s="7"/>
      <c r="Z232604"/>
    </row>
    <row r="232605" spans="16:26" x14ac:dyDescent="0.25">
      <c r="P232605" s="7"/>
      <c r="Z232605"/>
    </row>
    <row r="232606" spans="16:26" x14ac:dyDescent="0.25">
      <c r="P232606" s="7"/>
      <c r="Z232606"/>
    </row>
    <row r="232607" spans="16:26" x14ac:dyDescent="0.25">
      <c r="P232607" s="7"/>
      <c r="Z232607"/>
    </row>
    <row r="232608" spans="16:26" x14ac:dyDescent="0.25">
      <c r="P232608" s="7"/>
      <c r="Z232608"/>
    </row>
    <row r="232609" spans="16:26" x14ac:dyDescent="0.25">
      <c r="P232609" s="7"/>
      <c r="Z232609"/>
    </row>
    <row r="232610" spans="16:26" x14ac:dyDescent="0.25">
      <c r="P232610" s="7"/>
      <c r="Z232610"/>
    </row>
    <row r="232611" spans="16:26" x14ac:dyDescent="0.25">
      <c r="P232611" s="7"/>
      <c r="Z232611"/>
    </row>
    <row r="232612" spans="16:26" x14ac:dyDescent="0.25">
      <c r="P232612" s="7"/>
      <c r="Z232612"/>
    </row>
    <row r="232613" spans="16:26" x14ac:dyDescent="0.25">
      <c r="P232613" s="7"/>
      <c r="Z232613"/>
    </row>
    <row r="232614" spans="16:26" x14ac:dyDescent="0.25">
      <c r="P232614" s="7"/>
      <c r="Z232614"/>
    </row>
    <row r="232615" spans="16:26" x14ac:dyDescent="0.25">
      <c r="P232615" s="7"/>
      <c r="Z232615"/>
    </row>
    <row r="232616" spans="16:26" x14ac:dyDescent="0.25">
      <c r="P232616" s="7"/>
      <c r="Z232616"/>
    </row>
    <row r="232617" spans="16:26" x14ac:dyDescent="0.25">
      <c r="P232617" s="7"/>
      <c r="Z232617"/>
    </row>
    <row r="232618" spans="16:26" x14ac:dyDescent="0.25">
      <c r="P232618" s="7"/>
      <c r="Z232618"/>
    </row>
    <row r="232619" spans="16:26" x14ac:dyDescent="0.25">
      <c r="P232619" s="7"/>
      <c r="Z232619"/>
    </row>
    <row r="232620" spans="16:26" x14ac:dyDescent="0.25">
      <c r="P232620" s="7"/>
      <c r="Z232620"/>
    </row>
    <row r="232621" spans="16:26" x14ac:dyDescent="0.25">
      <c r="P232621" s="7"/>
      <c r="Z232621"/>
    </row>
    <row r="232622" spans="16:26" x14ac:dyDescent="0.25">
      <c r="P232622" s="7"/>
      <c r="Z232622"/>
    </row>
    <row r="232623" spans="16:26" x14ac:dyDescent="0.25">
      <c r="P232623" s="7"/>
      <c r="Z232623"/>
    </row>
    <row r="232624" spans="16:26" x14ac:dyDescent="0.25">
      <c r="P232624" s="7"/>
      <c r="Z232624"/>
    </row>
    <row r="232625" spans="16:26" x14ac:dyDescent="0.25">
      <c r="P232625" s="7"/>
      <c r="Z232625"/>
    </row>
    <row r="232626" spans="16:26" x14ac:dyDescent="0.25">
      <c r="P232626" s="7"/>
      <c r="Z232626"/>
    </row>
    <row r="232627" spans="16:26" x14ac:dyDescent="0.25">
      <c r="P232627" s="7"/>
      <c r="Z232627"/>
    </row>
    <row r="232628" spans="16:26" x14ac:dyDescent="0.25">
      <c r="P232628" s="7"/>
      <c r="Z232628"/>
    </row>
    <row r="232629" spans="16:26" x14ac:dyDescent="0.25">
      <c r="P232629" s="7"/>
      <c r="Z232629"/>
    </row>
    <row r="232630" spans="16:26" x14ac:dyDescent="0.25">
      <c r="P232630" s="7"/>
      <c r="Z232630"/>
    </row>
    <row r="232631" spans="16:26" x14ac:dyDescent="0.25">
      <c r="P232631" s="7"/>
      <c r="Z232631"/>
    </row>
    <row r="232632" spans="16:26" x14ac:dyDescent="0.25">
      <c r="P232632" s="7"/>
      <c r="Z232632"/>
    </row>
    <row r="232633" spans="16:26" x14ac:dyDescent="0.25">
      <c r="P232633" s="7"/>
      <c r="Z232633"/>
    </row>
    <row r="232634" spans="16:26" x14ac:dyDescent="0.25">
      <c r="P232634" s="7"/>
      <c r="Z232634"/>
    </row>
    <row r="232635" spans="16:26" x14ac:dyDescent="0.25">
      <c r="P232635" s="7"/>
      <c r="Z232635"/>
    </row>
    <row r="232636" spans="16:26" x14ac:dyDescent="0.25">
      <c r="P232636" s="7"/>
      <c r="Z232636"/>
    </row>
    <row r="232637" spans="16:26" x14ac:dyDescent="0.25">
      <c r="P232637" s="7"/>
      <c r="Z232637"/>
    </row>
    <row r="232638" spans="16:26" x14ac:dyDescent="0.25">
      <c r="P232638" s="7"/>
      <c r="Z232638"/>
    </row>
    <row r="232639" spans="16:26" x14ac:dyDescent="0.25">
      <c r="P232639" s="7"/>
      <c r="Z232639"/>
    </row>
    <row r="232640" spans="16:26" x14ac:dyDescent="0.25">
      <c r="P232640" s="7"/>
      <c r="Z232640"/>
    </row>
    <row r="232641" spans="16:26" x14ac:dyDescent="0.25">
      <c r="P232641" s="7"/>
      <c r="Z232641"/>
    </row>
    <row r="232642" spans="16:26" x14ac:dyDescent="0.25">
      <c r="P232642" s="7"/>
      <c r="Z232642"/>
    </row>
    <row r="232643" spans="16:26" x14ac:dyDescent="0.25">
      <c r="P232643" s="7"/>
      <c r="Z232643"/>
    </row>
    <row r="232644" spans="16:26" x14ac:dyDescent="0.25">
      <c r="P232644" s="7"/>
      <c r="Z232644"/>
    </row>
    <row r="232645" spans="16:26" x14ac:dyDescent="0.25">
      <c r="P232645" s="7"/>
      <c r="Z232645"/>
    </row>
    <row r="232646" spans="16:26" x14ac:dyDescent="0.25">
      <c r="P232646" s="7"/>
      <c r="Z232646"/>
    </row>
    <row r="232647" spans="16:26" x14ac:dyDescent="0.25">
      <c r="P232647" s="7"/>
      <c r="Z232647"/>
    </row>
    <row r="232648" spans="16:26" x14ac:dyDescent="0.25">
      <c r="P232648" s="7"/>
      <c r="Z232648"/>
    </row>
    <row r="232649" spans="16:26" x14ac:dyDescent="0.25">
      <c r="P232649" s="7"/>
      <c r="Z232649"/>
    </row>
    <row r="232650" spans="16:26" x14ac:dyDescent="0.25">
      <c r="P232650" s="7"/>
      <c r="Z232650"/>
    </row>
    <row r="232651" spans="16:26" x14ac:dyDescent="0.25">
      <c r="P232651" s="7"/>
      <c r="Z232651"/>
    </row>
    <row r="232652" spans="16:26" x14ac:dyDescent="0.25">
      <c r="P232652" s="7"/>
      <c r="Z232652"/>
    </row>
    <row r="232653" spans="16:26" x14ac:dyDescent="0.25">
      <c r="P232653" s="7"/>
      <c r="Z232653"/>
    </row>
    <row r="232654" spans="16:26" x14ac:dyDescent="0.25">
      <c r="P232654" s="7"/>
      <c r="Z232654"/>
    </row>
    <row r="232655" spans="16:26" x14ac:dyDescent="0.25">
      <c r="P232655" s="7"/>
      <c r="Z232655"/>
    </row>
    <row r="232656" spans="16:26" x14ac:dyDescent="0.25">
      <c r="P232656" s="7"/>
      <c r="Z232656"/>
    </row>
    <row r="232657" spans="16:26" x14ac:dyDescent="0.25">
      <c r="P232657" s="7"/>
      <c r="Z232657"/>
    </row>
    <row r="232658" spans="16:26" x14ac:dyDescent="0.25">
      <c r="P232658" s="7"/>
      <c r="Z232658"/>
    </row>
    <row r="232659" spans="16:26" x14ac:dyDescent="0.25">
      <c r="P232659" s="7"/>
      <c r="Z232659"/>
    </row>
    <row r="232660" spans="16:26" x14ac:dyDescent="0.25">
      <c r="P232660" s="7"/>
      <c r="Z232660"/>
    </row>
    <row r="232661" spans="16:26" x14ac:dyDescent="0.25">
      <c r="P232661" s="7"/>
      <c r="Z232661"/>
    </row>
    <row r="232662" spans="16:26" x14ac:dyDescent="0.25">
      <c r="P232662" s="7"/>
      <c r="Z232662"/>
    </row>
    <row r="232663" spans="16:26" x14ac:dyDescent="0.25">
      <c r="P232663" s="7"/>
      <c r="Z232663"/>
    </row>
    <row r="232664" spans="16:26" x14ac:dyDescent="0.25">
      <c r="P232664" s="7"/>
      <c r="Z232664"/>
    </row>
    <row r="232665" spans="16:26" x14ac:dyDescent="0.25">
      <c r="P232665" s="7"/>
      <c r="Z232665"/>
    </row>
    <row r="232666" spans="16:26" x14ac:dyDescent="0.25">
      <c r="P232666" s="7"/>
      <c r="Z232666"/>
    </row>
    <row r="232667" spans="16:26" x14ac:dyDescent="0.25">
      <c r="P232667" s="7"/>
      <c r="Z232667"/>
    </row>
    <row r="232668" spans="16:26" x14ac:dyDescent="0.25">
      <c r="P232668" s="7"/>
      <c r="Z232668"/>
    </row>
    <row r="232669" spans="16:26" x14ac:dyDescent="0.25">
      <c r="P232669" s="7"/>
      <c r="Z232669"/>
    </row>
    <row r="232670" spans="16:26" x14ac:dyDescent="0.25">
      <c r="P232670" s="7"/>
      <c r="Z232670"/>
    </row>
    <row r="232671" spans="16:26" x14ac:dyDescent="0.25">
      <c r="P232671" s="7"/>
      <c r="Z232671"/>
    </row>
    <row r="232672" spans="16:26" x14ac:dyDescent="0.25">
      <c r="P232672" s="7"/>
      <c r="Z232672"/>
    </row>
    <row r="232673" spans="16:26" x14ac:dyDescent="0.25">
      <c r="P232673" s="7"/>
      <c r="Z232673"/>
    </row>
    <row r="232674" spans="16:26" x14ac:dyDescent="0.25">
      <c r="P232674" s="7"/>
      <c r="Z232674"/>
    </row>
    <row r="232675" spans="16:26" x14ac:dyDescent="0.25">
      <c r="P232675" s="7"/>
      <c r="Z232675"/>
    </row>
    <row r="232676" spans="16:26" x14ac:dyDescent="0.25">
      <c r="P232676" s="7"/>
      <c r="Z232676"/>
    </row>
    <row r="232677" spans="16:26" x14ac:dyDescent="0.25">
      <c r="P232677" s="7"/>
      <c r="Z232677"/>
    </row>
    <row r="232678" spans="16:26" x14ac:dyDescent="0.25">
      <c r="P232678" s="7"/>
      <c r="Z232678"/>
    </row>
    <row r="232679" spans="16:26" x14ac:dyDescent="0.25">
      <c r="P232679" s="7"/>
      <c r="Z232679"/>
    </row>
    <row r="232680" spans="16:26" x14ac:dyDescent="0.25">
      <c r="P232680" s="7"/>
      <c r="Z232680"/>
    </row>
    <row r="232681" spans="16:26" x14ac:dyDescent="0.25">
      <c r="P232681" s="7"/>
      <c r="Z232681"/>
    </row>
    <row r="232682" spans="16:26" x14ac:dyDescent="0.25">
      <c r="P232682" s="7"/>
      <c r="Z232682"/>
    </row>
    <row r="232683" spans="16:26" x14ac:dyDescent="0.25">
      <c r="P232683" s="7"/>
      <c r="Z232683"/>
    </row>
    <row r="232684" spans="16:26" x14ac:dyDescent="0.25">
      <c r="P232684" s="7"/>
      <c r="Z232684"/>
    </row>
    <row r="232685" spans="16:26" x14ac:dyDescent="0.25">
      <c r="P232685" s="7"/>
      <c r="Z232685"/>
    </row>
    <row r="232686" spans="16:26" x14ac:dyDescent="0.25">
      <c r="P232686" s="7"/>
      <c r="Z232686"/>
    </row>
    <row r="232687" spans="16:26" x14ac:dyDescent="0.25">
      <c r="P232687" s="7"/>
      <c r="Z232687"/>
    </row>
    <row r="232688" spans="16:26" x14ac:dyDescent="0.25">
      <c r="P232688" s="7"/>
      <c r="Z232688"/>
    </row>
    <row r="232689" spans="16:26" x14ac:dyDescent="0.25">
      <c r="P232689" s="7"/>
      <c r="Z232689"/>
    </row>
    <row r="232690" spans="16:26" x14ac:dyDescent="0.25">
      <c r="P232690" s="7"/>
      <c r="Z232690"/>
    </row>
    <row r="232691" spans="16:26" x14ac:dyDescent="0.25">
      <c r="P232691" s="7"/>
      <c r="Z232691"/>
    </row>
    <row r="232692" spans="16:26" x14ac:dyDescent="0.25">
      <c r="P232692" s="7"/>
      <c r="Z232692"/>
    </row>
    <row r="232693" spans="16:26" x14ac:dyDescent="0.25">
      <c r="P232693" s="7"/>
      <c r="Z232693"/>
    </row>
    <row r="232694" spans="16:26" x14ac:dyDescent="0.25">
      <c r="P232694" s="7"/>
      <c r="Z232694"/>
    </row>
    <row r="232695" spans="16:26" x14ac:dyDescent="0.25">
      <c r="P232695" s="7"/>
      <c r="Z232695"/>
    </row>
    <row r="232696" spans="16:26" x14ac:dyDescent="0.25">
      <c r="P232696" s="7"/>
      <c r="Z232696"/>
    </row>
    <row r="232697" spans="16:26" x14ac:dyDescent="0.25">
      <c r="P232697" s="7"/>
      <c r="Z232697"/>
    </row>
    <row r="232698" spans="16:26" x14ac:dyDescent="0.25">
      <c r="P232698" s="7"/>
      <c r="Z232698"/>
    </row>
    <row r="232699" spans="16:26" x14ac:dyDescent="0.25">
      <c r="P232699" s="7"/>
      <c r="Z232699"/>
    </row>
    <row r="232700" spans="16:26" x14ac:dyDescent="0.25">
      <c r="P232700" s="7"/>
      <c r="Z232700"/>
    </row>
    <row r="232701" spans="16:26" x14ac:dyDescent="0.25">
      <c r="P232701" s="7"/>
      <c r="Z232701"/>
    </row>
    <row r="232702" spans="16:26" x14ac:dyDescent="0.25">
      <c r="P232702" s="7"/>
      <c r="Z232702"/>
    </row>
    <row r="232703" spans="16:26" x14ac:dyDescent="0.25">
      <c r="P232703" s="7"/>
      <c r="Z232703"/>
    </row>
    <row r="232704" spans="16:26" x14ac:dyDescent="0.25">
      <c r="P232704" s="7"/>
      <c r="Z232704"/>
    </row>
    <row r="232705" spans="16:26" x14ac:dyDescent="0.25">
      <c r="P232705" s="7"/>
      <c r="Z232705"/>
    </row>
    <row r="232706" spans="16:26" x14ac:dyDescent="0.25">
      <c r="P232706" s="7"/>
      <c r="Z232706"/>
    </row>
    <row r="232707" spans="16:26" x14ac:dyDescent="0.25">
      <c r="P232707" s="7"/>
      <c r="Z232707"/>
    </row>
    <row r="232708" spans="16:26" x14ac:dyDescent="0.25">
      <c r="P232708" s="7"/>
      <c r="Z232708"/>
    </row>
    <row r="232709" spans="16:26" x14ac:dyDescent="0.25">
      <c r="P232709" s="7"/>
      <c r="Z232709"/>
    </row>
    <row r="232710" spans="16:26" x14ac:dyDescent="0.25">
      <c r="P232710" s="7"/>
      <c r="Z232710"/>
    </row>
    <row r="232711" spans="16:26" x14ac:dyDescent="0.25">
      <c r="P232711" s="7"/>
      <c r="Z232711"/>
    </row>
    <row r="232712" spans="16:26" x14ac:dyDescent="0.25">
      <c r="P232712" s="7"/>
      <c r="Z232712"/>
    </row>
    <row r="232713" spans="16:26" x14ac:dyDescent="0.25">
      <c r="P232713" s="7"/>
      <c r="Z232713"/>
    </row>
    <row r="232714" spans="16:26" x14ac:dyDescent="0.25">
      <c r="P232714" s="7"/>
      <c r="Z232714"/>
    </row>
    <row r="232715" spans="16:26" x14ac:dyDescent="0.25">
      <c r="P232715" s="7"/>
      <c r="Z232715"/>
    </row>
    <row r="232716" spans="16:26" x14ac:dyDescent="0.25">
      <c r="P232716" s="7"/>
      <c r="Z232716"/>
    </row>
    <row r="232717" spans="16:26" x14ac:dyDescent="0.25">
      <c r="P232717" s="7"/>
      <c r="Z232717"/>
    </row>
    <row r="232718" spans="16:26" x14ac:dyDescent="0.25">
      <c r="P232718" s="7"/>
      <c r="Z232718"/>
    </row>
    <row r="232719" spans="16:26" x14ac:dyDescent="0.25">
      <c r="P232719" s="7"/>
      <c r="Z232719"/>
    </row>
    <row r="232720" spans="16:26" x14ac:dyDescent="0.25">
      <c r="P232720" s="7"/>
      <c r="Z232720"/>
    </row>
    <row r="232721" spans="16:26" x14ac:dyDescent="0.25">
      <c r="P232721" s="7"/>
      <c r="Z232721"/>
    </row>
    <row r="232722" spans="16:26" x14ac:dyDescent="0.25">
      <c r="P232722" s="7"/>
      <c r="Z232722"/>
    </row>
    <row r="232723" spans="16:26" x14ac:dyDescent="0.25">
      <c r="P232723" s="7"/>
      <c r="Z232723"/>
    </row>
    <row r="232724" spans="16:26" x14ac:dyDescent="0.25">
      <c r="P232724" s="7"/>
      <c r="Z232724"/>
    </row>
    <row r="232725" spans="16:26" x14ac:dyDescent="0.25">
      <c r="P232725" s="7"/>
      <c r="Z232725"/>
    </row>
    <row r="232726" spans="16:26" x14ac:dyDescent="0.25">
      <c r="P232726" s="7"/>
      <c r="Z232726"/>
    </row>
    <row r="232727" spans="16:26" x14ac:dyDescent="0.25">
      <c r="P232727" s="7"/>
      <c r="Z232727"/>
    </row>
    <row r="232728" spans="16:26" x14ac:dyDescent="0.25">
      <c r="P232728" s="7"/>
      <c r="Z232728"/>
    </row>
    <row r="232729" spans="16:26" x14ac:dyDescent="0.25">
      <c r="P232729" s="7"/>
      <c r="Z232729"/>
    </row>
    <row r="232730" spans="16:26" x14ac:dyDescent="0.25">
      <c r="P232730" s="7"/>
      <c r="Z232730"/>
    </row>
    <row r="232731" spans="16:26" x14ac:dyDescent="0.25">
      <c r="P232731" s="7"/>
      <c r="Z232731"/>
    </row>
    <row r="232732" spans="16:26" x14ac:dyDescent="0.25">
      <c r="P232732" s="7"/>
      <c r="Z232732"/>
    </row>
    <row r="232733" spans="16:26" x14ac:dyDescent="0.25">
      <c r="P232733" s="7"/>
      <c r="Z232733"/>
    </row>
    <row r="232734" spans="16:26" x14ac:dyDescent="0.25">
      <c r="P232734" s="7"/>
      <c r="Z232734"/>
    </row>
    <row r="232735" spans="16:26" x14ac:dyDescent="0.25">
      <c r="P232735" s="7"/>
      <c r="Z232735"/>
    </row>
    <row r="232736" spans="16:26" x14ac:dyDescent="0.25">
      <c r="P232736" s="7"/>
      <c r="Z232736"/>
    </row>
    <row r="232737" spans="16:26" x14ac:dyDescent="0.25">
      <c r="P232737" s="7"/>
      <c r="Z232737"/>
    </row>
    <row r="232738" spans="16:26" x14ac:dyDescent="0.25">
      <c r="P232738" s="7"/>
      <c r="Z232738"/>
    </row>
    <row r="232739" spans="16:26" x14ac:dyDescent="0.25">
      <c r="P232739" s="7"/>
      <c r="Z232739"/>
    </row>
    <row r="232740" spans="16:26" x14ac:dyDescent="0.25">
      <c r="P232740" s="7"/>
      <c r="Z232740"/>
    </row>
    <row r="232741" spans="16:26" x14ac:dyDescent="0.25">
      <c r="P232741" s="7"/>
      <c r="Z232741"/>
    </row>
    <row r="232742" spans="16:26" x14ac:dyDescent="0.25">
      <c r="P232742" s="7"/>
      <c r="Z232742"/>
    </row>
    <row r="232743" spans="16:26" x14ac:dyDescent="0.25">
      <c r="P232743" s="7"/>
      <c r="Z232743"/>
    </row>
    <row r="232744" spans="16:26" x14ac:dyDescent="0.25">
      <c r="P232744" s="7"/>
      <c r="Z232744"/>
    </row>
    <row r="232745" spans="16:26" x14ac:dyDescent="0.25">
      <c r="P232745" s="7"/>
      <c r="Z232745"/>
    </row>
    <row r="232746" spans="16:26" x14ac:dyDescent="0.25">
      <c r="P232746" s="7"/>
      <c r="Z232746"/>
    </row>
    <row r="232747" spans="16:26" x14ac:dyDescent="0.25">
      <c r="P232747" s="7"/>
      <c r="Z232747"/>
    </row>
    <row r="232748" spans="16:26" x14ac:dyDescent="0.25">
      <c r="P232748" s="7"/>
      <c r="Z232748"/>
    </row>
    <row r="232749" spans="16:26" x14ac:dyDescent="0.25">
      <c r="P232749" s="7"/>
      <c r="Z232749"/>
    </row>
    <row r="232750" spans="16:26" x14ac:dyDescent="0.25">
      <c r="P232750" s="7"/>
      <c r="Z232750"/>
    </row>
    <row r="232751" spans="16:26" x14ac:dyDescent="0.25">
      <c r="P232751" s="7"/>
      <c r="Z232751"/>
    </row>
    <row r="232752" spans="16:26" x14ac:dyDescent="0.25">
      <c r="P232752" s="7"/>
      <c r="Z232752"/>
    </row>
    <row r="232753" spans="16:26" x14ac:dyDescent="0.25">
      <c r="P232753" s="7"/>
      <c r="Z232753"/>
    </row>
    <row r="232754" spans="16:26" x14ac:dyDescent="0.25">
      <c r="P232754" s="7"/>
      <c r="Z232754"/>
    </row>
    <row r="232755" spans="16:26" x14ac:dyDescent="0.25">
      <c r="P232755" s="7"/>
      <c r="Z232755"/>
    </row>
    <row r="232756" spans="16:26" x14ac:dyDescent="0.25">
      <c r="P232756" s="7"/>
      <c r="Z232756"/>
    </row>
    <row r="232757" spans="16:26" x14ac:dyDescent="0.25">
      <c r="P232757" s="7"/>
      <c r="Z232757"/>
    </row>
    <row r="232758" spans="16:26" x14ac:dyDescent="0.25">
      <c r="P232758" s="7"/>
      <c r="Z232758"/>
    </row>
    <row r="232759" spans="16:26" x14ac:dyDescent="0.25">
      <c r="P232759" s="7"/>
      <c r="Z232759"/>
    </row>
    <row r="232760" spans="16:26" x14ac:dyDescent="0.25">
      <c r="P232760" s="7"/>
      <c r="Z232760"/>
    </row>
    <row r="232761" spans="16:26" x14ac:dyDescent="0.25">
      <c r="P232761" s="7"/>
      <c r="Z232761"/>
    </row>
    <row r="232762" spans="16:26" x14ac:dyDescent="0.25">
      <c r="P232762" s="7"/>
      <c r="Z232762"/>
    </row>
    <row r="232763" spans="16:26" x14ac:dyDescent="0.25">
      <c r="P232763" s="7"/>
      <c r="Z232763"/>
    </row>
    <row r="232764" spans="16:26" x14ac:dyDescent="0.25">
      <c r="P232764" s="7"/>
      <c r="Z232764"/>
    </row>
    <row r="232765" spans="16:26" x14ac:dyDescent="0.25">
      <c r="P232765" s="7"/>
      <c r="Z232765"/>
    </row>
    <row r="232766" spans="16:26" x14ac:dyDescent="0.25">
      <c r="P232766" s="7"/>
      <c r="Z232766"/>
    </row>
    <row r="232767" spans="16:26" x14ac:dyDescent="0.25">
      <c r="P232767" s="7"/>
      <c r="Z232767"/>
    </row>
    <row r="232768" spans="16:26" x14ac:dyDescent="0.25">
      <c r="P232768" s="7"/>
      <c r="Z232768"/>
    </row>
    <row r="232769" spans="16:26" x14ac:dyDescent="0.25">
      <c r="P232769" s="7"/>
      <c r="Z232769"/>
    </row>
    <row r="232770" spans="16:26" x14ac:dyDescent="0.25">
      <c r="P232770" s="7"/>
      <c r="Z232770"/>
    </row>
    <row r="232771" spans="16:26" x14ac:dyDescent="0.25">
      <c r="P232771" s="7"/>
      <c r="Z232771"/>
    </row>
    <row r="232772" spans="16:26" x14ac:dyDescent="0.25">
      <c r="P232772" s="7"/>
      <c r="Z232772"/>
    </row>
    <row r="232773" spans="16:26" x14ac:dyDescent="0.25">
      <c r="P232773" s="7"/>
      <c r="Z232773"/>
    </row>
    <row r="232774" spans="16:26" x14ac:dyDescent="0.25">
      <c r="P232774" s="7"/>
      <c r="Z232774"/>
    </row>
    <row r="232775" spans="16:26" x14ac:dyDescent="0.25">
      <c r="P232775" s="7"/>
      <c r="Z232775"/>
    </row>
    <row r="232776" spans="16:26" x14ac:dyDescent="0.25">
      <c r="P232776" s="7"/>
      <c r="Z232776"/>
    </row>
    <row r="232777" spans="16:26" x14ac:dyDescent="0.25">
      <c r="P232777" s="7"/>
      <c r="Z232777"/>
    </row>
    <row r="232778" spans="16:26" x14ac:dyDescent="0.25">
      <c r="P232778" s="7"/>
      <c r="Z232778"/>
    </row>
    <row r="232779" spans="16:26" x14ac:dyDescent="0.25">
      <c r="P232779" s="7"/>
      <c r="Z232779"/>
    </row>
    <row r="232780" spans="16:26" x14ac:dyDescent="0.25">
      <c r="P232780" s="7"/>
      <c r="Z232780"/>
    </row>
    <row r="232781" spans="16:26" x14ac:dyDescent="0.25">
      <c r="P232781" s="7"/>
      <c r="Z232781"/>
    </row>
    <row r="232782" spans="16:26" x14ac:dyDescent="0.25">
      <c r="P232782" s="7"/>
      <c r="Z232782"/>
    </row>
    <row r="232783" spans="16:26" x14ac:dyDescent="0.25">
      <c r="P232783" s="7"/>
      <c r="Z232783"/>
    </row>
    <row r="232784" spans="16:26" x14ac:dyDescent="0.25">
      <c r="P232784" s="7"/>
      <c r="Z232784"/>
    </row>
    <row r="232785" spans="16:26" x14ac:dyDescent="0.25">
      <c r="P232785" s="7"/>
      <c r="Z232785"/>
    </row>
    <row r="232786" spans="16:26" x14ac:dyDescent="0.25">
      <c r="P232786" s="7"/>
      <c r="Z232786"/>
    </row>
    <row r="232787" spans="16:26" x14ac:dyDescent="0.25">
      <c r="P232787" s="7"/>
      <c r="Z232787"/>
    </row>
    <row r="232788" spans="16:26" x14ac:dyDescent="0.25">
      <c r="P232788" s="7"/>
      <c r="Z232788"/>
    </row>
    <row r="232789" spans="16:26" x14ac:dyDescent="0.25">
      <c r="P232789" s="7"/>
      <c r="Z232789"/>
    </row>
    <row r="232790" spans="16:26" x14ac:dyDescent="0.25">
      <c r="P232790" s="7"/>
      <c r="Z232790"/>
    </row>
    <row r="232791" spans="16:26" x14ac:dyDescent="0.25">
      <c r="P232791" s="7"/>
      <c r="Z232791"/>
    </row>
    <row r="232792" spans="16:26" x14ac:dyDescent="0.25">
      <c r="P232792" s="7"/>
      <c r="Z232792"/>
    </row>
    <row r="232793" spans="16:26" x14ac:dyDescent="0.25">
      <c r="P232793" s="7"/>
      <c r="Z232793"/>
    </row>
    <row r="232794" spans="16:26" x14ac:dyDescent="0.25">
      <c r="P232794" s="7"/>
      <c r="Z232794"/>
    </row>
    <row r="232795" spans="16:26" x14ac:dyDescent="0.25">
      <c r="P232795" s="7"/>
      <c r="Z232795"/>
    </row>
    <row r="232796" spans="16:26" x14ac:dyDescent="0.25">
      <c r="P232796" s="7"/>
      <c r="Z232796"/>
    </row>
    <row r="232797" spans="16:26" x14ac:dyDescent="0.25">
      <c r="P232797" s="7"/>
      <c r="Z232797"/>
    </row>
    <row r="232798" spans="16:26" x14ac:dyDescent="0.25">
      <c r="P232798" s="7"/>
      <c r="Z232798"/>
    </row>
    <row r="232799" spans="16:26" x14ac:dyDescent="0.25">
      <c r="P232799" s="7"/>
      <c r="Z232799"/>
    </row>
    <row r="232800" spans="16:26" x14ac:dyDescent="0.25">
      <c r="P232800" s="7"/>
      <c r="Z232800"/>
    </row>
    <row r="232801" spans="16:26" x14ac:dyDescent="0.25">
      <c r="P232801" s="7"/>
      <c r="Z232801"/>
    </row>
    <row r="232802" spans="16:26" x14ac:dyDescent="0.25">
      <c r="P232802" s="7"/>
      <c r="Z232802"/>
    </row>
    <row r="232803" spans="16:26" x14ac:dyDescent="0.25">
      <c r="P232803" s="7"/>
      <c r="Z232803"/>
    </row>
    <row r="232804" spans="16:26" x14ac:dyDescent="0.25">
      <c r="P232804" s="7"/>
      <c r="Z232804"/>
    </row>
    <row r="232805" spans="16:26" x14ac:dyDescent="0.25">
      <c r="P232805" s="7"/>
      <c r="Z232805"/>
    </row>
    <row r="232806" spans="16:26" x14ac:dyDescent="0.25">
      <c r="P232806" s="7"/>
      <c r="Z232806"/>
    </row>
    <row r="232807" spans="16:26" x14ac:dyDescent="0.25">
      <c r="P232807" s="7"/>
      <c r="Z232807"/>
    </row>
    <row r="232808" spans="16:26" x14ac:dyDescent="0.25">
      <c r="P232808" s="7"/>
      <c r="Z232808"/>
    </row>
    <row r="232809" spans="16:26" x14ac:dyDescent="0.25">
      <c r="P232809" s="7"/>
      <c r="Z232809"/>
    </row>
    <row r="232810" spans="16:26" x14ac:dyDescent="0.25">
      <c r="P232810" s="7"/>
      <c r="Z232810"/>
    </row>
    <row r="232811" spans="16:26" x14ac:dyDescent="0.25">
      <c r="P232811" s="7"/>
      <c r="Z232811"/>
    </row>
    <row r="232812" spans="16:26" x14ac:dyDescent="0.25">
      <c r="P232812" s="7"/>
      <c r="Z232812"/>
    </row>
    <row r="232813" spans="16:26" x14ac:dyDescent="0.25">
      <c r="P232813" s="7"/>
      <c r="Z232813"/>
    </row>
    <row r="232814" spans="16:26" x14ac:dyDescent="0.25">
      <c r="P232814" s="7"/>
      <c r="Z232814"/>
    </row>
    <row r="232815" spans="16:26" x14ac:dyDescent="0.25">
      <c r="P232815" s="7"/>
      <c r="Z232815"/>
    </row>
    <row r="232816" spans="16:26" x14ac:dyDescent="0.25">
      <c r="P232816" s="7"/>
      <c r="Z232816"/>
    </row>
    <row r="232817" spans="16:26" x14ac:dyDescent="0.25">
      <c r="P232817" s="7"/>
      <c r="Z232817"/>
    </row>
    <row r="232818" spans="16:26" x14ac:dyDescent="0.25">
      <c r="P232818" s="7"/>
      <c r="Z232818"/>
    </row>
    <row r="232819" spans="16:26" x14ac:dyDescent="0.25">
      <c r="P232819" s="7"/>
      <c r="Z232819"/>
    </row>
    <row r="232820" spans="16:26" x14ac:dyDescent="0.25">
      <c r="P232820" s="7"/>
      <c r="Z232820"/>
    </row>
    <row r="232821" spans="16:26" x14ac:dyDescent="0.25">
      <c r="P232821" s="7"/>
      <c r="Z232821"/>
    </row>
    <row r="232822" spans="16:26" x14ac:dyDescent="0.25">
      <c r="P232822" s="7"/>
      <c r="Z232822"/>
    </row>
    <row r="232823" spans="16:26" x14ac:dyDescent="0.25">
      <c r="P232823" s="7"/>
      <c r="Z232823"/>
    </row>
    <row r="232824" spans="16:26" x14ac:dyDescent="0.25">
      <c r="P232824" s="7"/>
      <c r="Z232824"/>
    </row>
    <row r="232825" spans="16:26" x14ac:dyDescent="0.25">
      <c r="P232825" s="7"/>
      <c r="Z232825"/>
    </row>
    <row r="232826" spans="16:26" x14ac:dyDescent="0.25">
      <c r="P232826" s="7"/>
      <c r="Z232826"/>
    </row>
    <row r="232827" spans="16:26" x14ac:dyDescent="0.25">
      <c r="P232827" s="7"/>
      <c r="Z232827"/>
    </row>
    <row r="232828" spans="16:26" x14ac:dyDescent="0.25">
      <c r="P232828" s="7"/>
      <c r="Z232828"/>
    </row>
    <row r="232829" spans="16:26" x14ac:dyDescent="0.25">
      <c r="P232829" s="7"/>
      <c r="Z232829"/>
    </row>
    <row r="232830" spans="16:26" x14ac:dyDescent="0.25">
      <c r="P232830" s="7"/>
      <c r="Z232830"/>
    </row>
    <row r="232831" spans="16:26" x14ac:dyDescent="0.25">
      <c r="P232831" s="7"/>
      <c r="Z232831"/>
    </row>
    <row r="232832" spans="16:26" x14ac:dyDescent="0.25">
      <c r="P232832" s="7"/>
      <c r="Z232832"/>
    </row>
    <row r="232833" spans="16:26" x14ac:dyDescent="0.25">
      <c r="P232833" s="7"/>
      <c r="Z232833"/>
    </row>
    <row r="232834" spans="16:26" x14ac:dyDescent="0.25">
      <c r="P232834" s="7"/>
      <c r="Z232834"/>
    </row>
    <row r="232835" spans="16:26" x14ac:dyDescent="0.25">
      <c r="P232835" s="7"/>
      <c r="Z232835"/>
    </row>
    <row r="232836" spans="16:26" x14ac:dyDescent="0.25">
      <c r="P232836" s="7"/>
      <c r="Z232836"/>
    </row>
    <row r="232837" spans="16:26" x14ac:dyDescent="0.25">
      <c r="P232837" s="7"/>
      <c r="Z232837"/>
    </row>
    <row r="232838" spans="16:26" x14ac:dyDescent="0.25">
      <c r="P232838" s="7"/>
      <c r="Z232838"/>
    </row>
    <row r="232839" spans="16:26" x14ac:dyDescent="0.25">
      <c r="P232839" s="7"/>
      <c r="Z232839"/>
    </row>
    <row r="232840" spans="16:26" x14ac:dyDescent="0.25">
      <c r="P232840" s="7"/>
      <c r="Z232840"/>
    </row>
    <row r="232841" spans="16:26" x14ac:dyDescent="0.25">
      <c r="P232841" s="7"/>
      <c r="Z232841"/>
    </row>
    <row r="232842" spans="16:26" x14ac:dyDescent="0.25">
      <c r="P232842" s="7"/>
      <c r="Z232842"/>
    </row>
    <row r="232843" spans="16:26" x14ac:dyDescent="0.25">
      <c r="P232843" s="7"/>
      <c r="Z232843"/>
    </row>
    <row r="232844" spans="16:26" x14ac:dyDescent="0.25">
      <c r="P232844" s="7"/>
      <c r="Z232844"/>
    </row>
    <row r="232845" spans="16:26" x14ac:dyDescent="0.25">
      <c r="P232845" s="7"/>
      <c r="Z232845"/>
    </row>
    <row r="232846" spans="16:26" x14ac:dyDescent="0.25">
      <c r="P232846" s="7"/>
      <c r="Z232846"/>
    </row>
    <row r="232847" spans="16:26" x14ac:dyDescent="0.25">
      <c r="P232847" s="7"/>
      <c r="Z232847"/>
    </row>
    <row r="232848" spans="16:26" x14ac:dyDescent="0.25">
      <c r="P232848" s="7"/>
      <c r="Z232848"/>
    </row>
    <row r="232849" spans="16:26" x14ac:dyDescent="0.25">
      <c r="P232849" s="7"/>
      <c r="Z232849"/>
    </row>
    <row r="232850" spans="16:26" x14ac:dyDescent="0.25">
      <c r="P232850" s="7"/>
      <c r="Z232850"/>
    </row>
    <row r="232851" spans="16:26" x14ac:dyDescent="0.25">
      <c r="P232851" s="7"/>
      <c r="Z232851"/>
    </row>
    <row r="232852" spans="16:26" x14ac:dyDescent="0.25">
      <c r="P232852" s="7"/>
      <c r="Z232852"/>
    </row>
    <row r="232853" spans="16:26" x14ac:dyDescent="0.25">
      <c r="P232853" s="7"/>
      <c r="Z232853"/>
    </row>
    <row r="232854" spans="16:26" x14ac:dyDescent="0.25">
      <c r="P232854" s="7"/>
      <c r="Z232854"/>
    </row>
    <row r="232855" spans="16:26" x14ac:dyDescent="0.25">
      <c r="P232855" s="7"/>
      <c r="Z232855"/>
    </row>
    <row r="232856" spans="16:26" x14ac:dyDescent="0.25">
      <c r="P232856" s="7"/>
      <c r="Z232856"/>
    </row>
    <row r="232857" spans="16:26" x14ac:dyDescent="0.25">
      <c r="P232857" s="7"/>
      <c r="Z232857"/>
    </row>
    <row r="232858" spans="16:26" x14ac:dyDescent="0.25">
      <c r="P232858" s="7"/>
      <c r="Z232858"/>
    </row>
    <row r="232859" spans="16:26" x14ac:dyDescent="0.25">
      <c r="P232859" s="7"/>
      <c r="Z232859"/>
    </row>
    <row r="232860" spans="16:26" x14ac:dyDescent="0.25">
      <c r="P232860" s="7"/>
      <c r="Z232860"/>
    </row>
    <row r="232861" spans="16:26" x14ac:dyDescent="0.25">
      <c r="P232861" s="7"/>
      <c r="Z232861"/>
    </row>
    <row r="232862" spans="16:26" x14ac:dyDescent="0.25">
      <c r="P232862" s="7"/>
      <c r="Z232862"/>
    </row>
    <row r="232863" spans="16:26" x14ac:dyDescent="0.25">
      <c r="P232863" s="7"/>
      <c r="Z232863"/>
    </row>
    <row r="232864" spans="16:26" x14ac:dyDescent="0.25">
      <c r="P232864" s="7"/>
      <c r="Z232864"/>
    </row>
    <row r="232865" spans="16:26" x14ac:dyDescent="0.25">
      <c r="P232865" s="7"/>
      <c r="Z232865"/>
    </row>
    <row r="232866" spans="16:26" x14ac:dyDescent="0.25">
      <c r="P232866" s="7"/>
      <c r="Z232866"/>
    </row>
    <row r="232867" spans="16:26" x14ac:dyDescent="0.25">
      <c r="P232867" s="7"/>
      <c r="Z232867"/>
    </row>
    <row r="232868" spans="16:26" x14ac:dyDescent="0.25">
      <c r="P232868" s="7"/>
      <c r="Z232868"/>
    </row>
    <row r="232869" spans="16:26" x14ac:dyDescent="0.25">
      <c r="P232869" s="7"/>
      <c r="Z232869"/>
    </row>
    <row r="232870" spans="16:26" x14ac:dyDescent="0.25">
      <c r="P232870" s="7"/>
      <c r="Z232870"/>
    </row>
    <row r="232871" spans="16:26" x14ac:dyDescent="0.25">
      <c r="P232871" s="7"/>
      <c r="Z232871"/>
    </row>
    <row r="232872" spans="16:26" x14ac:dyDescent="0.25">
      <c r="P232872" s="7"/>
      <c r="Z232872"/>
    </row>
    <row r="232873" spans="16:26" x14ac:dyDescent="0.25">
      <c r="P232873" s="7"/>
      <c r="Z232873"/>
    </row>
    <row r="232874" spans="16:26" x14ac:dyDescent="0.25">
      <c r="P232874" s="7"/>
      <c r="Z232874"/>
    </row>
    <row r="232875" spans="16:26" x14ac:dyDescent="0.25">
      <c r="P232875" s="7"/>
      <c r="Z232875"/>
    </row>
    <row r="232876" spans="16:26" x14ac:dyDescent="0.25">
      <c r="P232876" s="7"/>
      <c r="Z232876"/>
    </row>
    <row r="232877" spans="16:26" x14ac:dyDescent="0.25">
      <c r="P232877" s="7"/>
      <c r="Z232877"/>
    </row>
    <row r="232878" spans="16:26" x14ac:dyDescent="0.25">
      <c r="P232878" s="7"/>
      <c r="Z232878"/>
    </row>
    <row r="232879" spans="16:26" x14ac:dyDescent="0.25">
      <c r="P232879" s="7"/>
      <c r="Z232879"/>
    </row>
    <row r="232880" spans="16:26" x14ac:dyDescent="0.25">
      <c r="P232880" s="7"/>
      <c r="Z232880"/>
    </row>
    <row r="232881" spans="16:26" x14ac:dyDescent="0.25">
      <c r="P232881" s="7"/>
      <c r="Z232881"/>
    </row>
    <row r="232882" spans="16:26" x14ac:dyDescent="0.25">
      <c r="P232882" s="7"/>
      <c r="Z232882"/>
    </row>
    <row r="232883" spans="16:26" x14ac:dyDescent="0.25">
      <c r="P232883" s="7"/>
      <c r="Z232883"/>
    </row>
    <row r="232884" spans="16:26" x14ac:dyDescent="0.25">
      <c r="P232884" s="7"/>
      <c r="Z232884"/>
    </row>
    <row r="232885" spans="16:26" x14ac:dyDescent="0.25">
      <c r="P232885" s="7"/>
      <c r="Z232885"/>
    </row>
    <row r="232886" spans="16:26" x14ac:dyDescent="0.25">
      <c r="P232886" s="7"/>
      <c r="Z232886"/>
    </row>
    <row r="232887" spans="16:26" x14ac:dyDescent="0.25">
      <c r="P232887" s="7"/>
      <c r="Z232887"/>
    </row>
    <row r="232888" spans="16:26" x14ac:dyDescent="0.25">
      <c r="P232888" s="7"/>
      <c r="Z232888"/>
    </row>
    <row r="232889" spans="16:26" x14ac:dyDescent="0.25">
      <c r="P232889" s="7"/>
      <c r="Z232889"/>
    </row>
    <row r="232890" spans="16:26" x14ac:dyDescent="0.25">
      <c r="P232890" s="7"/>
      <c r="Z232890"/>
    </row>
    <row r="232891" spans="16:26" x14ac:dyDescent="0.25">
      <c r="P232891" s="7"/>
      <c r="Z232891"/>
    </row>
    <row r="232892" spans="16:26" x14ac:dyDescent="0.25">
      <c r="P232892" s="7"/>
      <c r="Z232892"/>
    </row>
    <row r="232893" spans="16:26" x14ac:dyDescent="0.25">
      <c r="P232893" s="7"/>
      <c r="Z232893"/>
    </row>
    <row r="232894" spans="16:26" x14ac:dyDescent="0.25">
      <c r="P232894" s="7"/>
      <c r="Z232894"/>
    </row>
    <row r="232895" spans="16:26" x14ac:dyDescent="0.25">
      <c r="P232895" s="7"/>
      <c r="Z232895"/>
    </row>
    <row r="232896" spans="16:26" x14ac:dyDescent="0.25">
      <c r="P232896" s="7"/>
      <c r="Z232896"/>
    </row>
    <row r="232897" spans="16:26" x14ac:dyDescent="0.25">
      <c r="P232897" s="7"/>
      <c r="Z232897"/>
    </row>
    <row r="232898" spans="16:26" x14ac:dyDescent="0.25">
      <c r="P232898" s="7"/>
      <c r="Z232898"/>
    </row>
    <row r="232899" spans="16:26" x14ac:dyDescent="0.25">
      <c r="P232899" s="7"/>
      <c r="Z232899"/>
    </row>
    <row r="232900" spans="16:26" x14ac:dyDescent="0.25">
      <c r="P232900" s="7"/>
      <c r="Z232900"/>
    </row>
    <row r="232901" spans="16:26" x14ac:dyDescent="0.25">
      <c r="P232901" s="7"/>
      <c r="Z232901"/>
    </row>
    <row r="232902" spans="16:26" x14ac:dyDescent="0.25">
      <c r="P232902" s="7"/>
      <c r="Z232902"/>
    </row>
    <row r="232903" spans="16:26" x14ac:dyDescent="0.25">
      <c r="P232903" s="7"/>
      <c r="Z232903"/>
    </row>
    <row r="232904" spans="16:26" x14ac:dyDescent="0.25">
      <c r="P232904" s="7"/>
      <c r="Z232904"/>
    </row>
    <row r="232905" spans="16:26" x14ac:dyDescent="0.25">
      <c r="P232905" s="7"/>
      <c r="Z232905"/>
    </row>
    <row r="232906" spans="16:26" x14ac:dyDescent="0.25">
      <c r="P232906" s="7"/>
      <c r="Z232906"/>
    </row>
    <row r="232907" spans="16:26" x14ac:dyDescent="0.25">
      <c r="P232907" s="7"/>
      <c r="Z232907"/>
    </row>
    <row r="232908" spans="16:26" x14ac:dyDescent="0.25">
      <c r="P232908" s="7"/>
      <c r="Z232908"/>
    </row>
    <row r="232909" spans="16:26" x14ac:dyDescent="0.25">
      <c r="P232909" s="7"/>
      <c r="Z232909"/>
    </row>
    <row r="232910" spans="16:26" x14ac:dyDescent="0.25">
      <c r="P232910" s="7"/>
      <c r="Z232910"/>
    </row>
    <row r="232911" spans="16:26" x14ac:dyDescent="0.25">
      <c r="P232911" s="7"/>
      <c r="Z232911"/>
    </row>
    <row r="232912" spans="16:26" x14ac:dyDescent="0.25">
      <c r="P232912" s="7"/>
      <c r="Z232912"/>
    </row>
    <row r="232913" spans="16:26" x14ac:dyDescent="0.25">
      <c r="P232913" s="7"/>
      <c r="Z232913"/>
    </row>
    <row r="232914" spans="16:26" x14ac:dyDescent="0.25">
      <c r="P232914" s="7"/>
      <c r="Z232914"/>
    </row>
    <row r="232915" spans="16:26" x14ac:dyDescent="0.25">
      <c r="P232915" s="7"/>
      <c r="Z232915"/>
    </row>
    <row r="232916" spans="16:26" x14ac:dyDescent="0.25">
      <c r="P232916" s="7"/>
      <c r="Z232916"/>
    </row>
    <row r="232917" spans="16:26" x14ac:dyDescent="0.25">
      <c r="P232917" s="7"/>
      <c r="Z232917"/>
    </row>
    <row r="232918" spans="16:26" x14ac:dyDescent="0.25">
      <c r="P232918" s="7"/>
      <c r="Z232918"/>
    </row>
    <row r="232919" spans="16:26" x14ac:dyDescent="0.25">
      <c r="P232919" s="7"/>
      <c r="Z232919"/>
    </row>
    <row r="232920" spans="16:26" x14ac:dyDescent="0.25">
      <c r="P232920" s="7"/>
      <c r="Z232920"/>
    </row>
    <row r="232921" spans="16:26" x14ac:dyDescent="0.25">
      <c r="P232921" s="7"/>
      <c r="Z232921"/>
    </row>
    <row r="232922" spans="16:26" x14ac:dyDescent="0.25">
      <c r="P232922" s="7"/>
      <c r="Z232922"/>
    </row>
    <row r="232923" spans="16:26" x14ac:dyDescent="0.25">
      <c r="P232923" s="7"/>
      <c r="Z232923"/>
    </row>
    <row r="232924" spans="16:26" x14ac:dyDescent="0.25">
      <c r="P232924" s="7"/>
      <c r="Z232924"/>
    </row>
    <row r="232925" spans="16:26" x14ac:dyDescent="0.25">
      <c r="P232925" s="7"/>
      <c r="Z232925"/>
    </row>
    <row r="232926" spans="16:26" x14ac:dyDescent="0.25">
      <c r="P232926" s="7"/>
      <c r="Z232926"/>
    </row>
    <row r="232927" spans="16:26" x14ac:dyDescent="0.25">
      <c r="P232927" s="7"/>
      <c r="Z232927"/>
    </row>
    <row r="232928" spans="16:26" x14ac:dyDescent="0.25">
      <c r="P232928" s="7"/>
      <c r="Z232928"/>
    </row>
    <row r="232929" spans="16:26" x14ac:dyDescent="0.25">
      <c r="P232929" s="7"/>
      <c r="Z232929"/>
    </row>
    <row r="232930" spans="16:26" x14ac:dyDescent="0.25">
      <c r="P232930" s="7"/>
      <c r="Z232930"/>
    </row>
    <row r="232931" spans="16:26" x14ac:dyDescent="0.25">
      <c r="P232931" s="7"/>
      <c r="Z232931"/>
    </row>
    <row r="232932" spans="16:26" x14ac:dyDescent="0.25">
      <c r="P232932" s="7"/>
      <c r="Z232932"/>
    </row>
    <row r="232933" spans="16:26" x14ac:dyDescent="0.25">
      <c r="P232933" s="7"/>
      <c r="Z232933"/>
    </row>
    <row r="232934" spans="16:26" x14ac:dyDescent="0.25">
      <c r="P232934" s="7"/>
      <c r="Z232934"/>
    </row>
    <row r="232935" spans="16:26" x14ac:dyDescent="0.25">
      <c r="P232935" s="7"/>
      <c r="Z232935"/>
    </row>
    <row r="232936" spans="16:26" x14ac:dyDescent="0.25">
      <c r="P232936" s="7"/>
      <c r="Z232936"/>
    </row>
    <row r="232937" spans="16:26" x14ac:dyDescent="0.25">
      <c r="P232937" s="7"/>
      <c r="Z232937"/>
    </row>
    <row r="232938" spans="16:26" x14ac:dyDescent="0.25">
      <c r="P232938" s="7"/>
      <c r="Z232938"/>
    </row>
    <row r="232939" spans="16:26" x14ac:dyDescent="0.25">
      <c r="P232939" s="7"/>
      <c r="Z232939"/>
    </row>
    <row r="232940" spans="16:26" x14ac:dyDescent="0.25">
      <c r="P232940" s="7"/>
      <c r="Z232940"/>
    </row>
    <row r="232941" spans="16:26" x14ac:dyDescent="0.25">
      <c r="P232941" s="7"/>
      <c r="Z232941"/>
    </row>
    <row r="232942" spans="16:26" x14ac:dyDescent="0.25">
      <c r="P232942" s="7"/>
      <c r="Z232942"/>
    </row>
    <row r="232943" spans="16:26" x14ac:dyDescent="0.25">
      <c r="P232943" s="7"/>
      <c r="Z232943"/>
    </row>
    <row r="232944" spans="16:26" x14ac:dyDescent="0.25">
      <c r="P232944" s="7"/>
      <c r="Z232944"/>
    </row>
    <row r="232945" spans="16:26" x14ac:dyDescent="0.25">
      <c r="P232945" s="7"/>
      <c r="Z232945"/>
    </row>
    <row r="232946" spans="16:26" x14ac:dyDescent="0.25">
      <c r="P232946" s="7"/>
      <c r="Z232946"/>
    </row>
    <row r="232947" spans="16:26" x14ac:dyDescent="0.25">
      <c r="P232947" s="7"/>
      <c r="Z232947"/>
    </row>
    <row r="232948" spans="16:26" x14ac:dyDescent="0.25">
      <c r="P232948" s="7"/>
      <c r="Z232948"/>
    </row>
    <row r="232949" spans="16:26" x14ac:dyDescent="0.25">
      <c r="P232949" s="7"/>
      <c r="Z232949"/>
    </row>
    <row r="232950" spans="16:26" x14ac:dyDescent="0.25">
      <c r="P232950" s="7"/>
      <c r="Z232950"/>
    </row>
    <row r="232951" spans="16:26" x14ac:dyDescent="0.25">
      <c r="P232951" s="7"/>
      <c r="Z232951"/>
    </row>
    <row r="232952" spans="16:26" x14ac:dyDescent="0.25">
      <c r="P232952" s="7"/>
      <c r="Z232952"/>
    </row>
    <row r="232953" spans="16:26" x14ac:dyDescent="0.25">
      <c r="P232953" s="7"/>
      <c r="Z232953"/>
    </row>
    <row r="232954" spans="16:26" x14ac:dyDescent="0.25">
      <c r="P232954" s="7"/>
      <c r="Z232954"/>
    </row>
    <row r="232955" spans="16:26" x14ac:dyDescent="0.25">
      <c r="P232955" s="7"/>
      <c r="Z232955"/>
    </row>
    <row r="232956" spans="16:26" x14ac:dyDescent="0.25">
      <c r="P232956" s="7"/>
      <c r="Z232956"/>
    </row>
    <row r="232957" spans="16:26" x14ac:dyDescent="0.25">
      <c r="P232957" s="7"/>
      <c r="Z232957"/>
    </row>
    <row r="232958" spans="16:26" x14ac:dyDescent="0.25">
      <c r="P232958" s="7"/>
      <c r="Z232958"/>
    </row>
    <row r="232959" spans="16:26" x14ac:dyDescent="0.25">
      <c r="P232959" s="7"/>
      <c r="Z232959"/>
    </row>
    <row r="232960" spans="16:26" x14ac:dyDescent="0.25">
      <c r="P232960" s="7"/>
      <c r="Z232960"/>
    </row>
    <row r="232961" spans="16:26" x14ac:dyDescent="0.25">
      <c r="P232961" s="7"/>
      <c r="Z232961"/>
    </row>
    <row r="232962" spans="16:26" x14ac:dyDescent="0.25">
      <c r="P232962" s="7"/>
      <c r="Z232962"/>
    </row>
    <row r="232963" spans="16:26" x14ac:dyDescent="0.25">
      <c r="P232963" s="7"/>
      <c r="Z232963"/>
    </row>
    <row r="232964" spans="16:26" x14ac:dyDescent="0.25">
      <c r="P232964" s="7"/>
      <c r="Z232964"/>
    </row>
    <row r="232965" spans="16:26" x14ac:dyDescent="0.25">
      <c r="P232965" s="7"/>
      <c r="Z232965"/>
    </row>
    <row r="232966" spans="16:26" x14ac:dyDescent="0.25">
      <c r="P232966" s="7"/>
      <c r="Z232966"/>
    </row>
    <row r="232967" spans="16:26" x14ac:dyDescent="0.25">
      <c r="P232967" s="7"/>
      <c r="Z232967"/>
    </row>
    <row r="232968" spans="16:26" x14ac:dyDescent="0.25">
      <c r="P232968" s="7"/>
      <c r="Z232968"/>
    </row>
    <row r="232969" spans="16:26" x14ac:dyDescent="0.25">
      <c r="P232969" s="7"/>
      <c r="Z232969"/>
    </row>
    <row r="232970" spans="16:26" x14ac:dyDescent="0.25">
      <c r="P232970" s="7"/>
      <c r="Z232970"/>
    </row>
    <row r="232971" spans="16:26" x14ac:dyDescent="0.25">
      <c r="P232971" s="7"/>
      <c r="Z232971"/>
    </row>
    <row r="232972" spans="16:26" x14ac:dyDescent="0.25">
      <c r="P232972" s="7"/>
      <c r="Z232972"/>
    </row>
    <row r="232973" spans="16:26" x14ac:dyDescent="0.25">
      <c r="P232973" s="7"/>
      <c r="Z232973"/>
    </row>
    <row r="232974" spans="16:26" x14ac:dyDescent="0.25">
      <c r="P232974" s="7"/>
      <c r="Z232974"/>
    </row>
    <row r="232975" spans="16:26" x14ac:dyDescent="0.25">
      <c r="P232975" s="7"/>
      <c r="Z232975"/>
    </row>
    <row r="232976" spans="16:26" x14ac:dyDescent="0.25">
      <c r="P232976" s="7"/>
      <c r="Z232976"/>
    </row>
    <row r="232977" spans="16:26" x14ac:dyDescent="0.25">
      <c r="P232977" s="7"/>
      <c r="Z232977"/>
    </row>
    <row r="232978" spans="16:26" x14ac:dyDescent="0.25">
      <c r="P232978" s="7"/>
      <c r="Z232978"/>
    </row>
    <row r="232979" spans="16:26" x14ac:dyDescent="0.25">
      <c r="P232979" s="7"/>
      <c r="Z232979"/>
    </row>
    <row r="232980" spans="16:26" x14ac:dyDescent="0.25">
      <c r="P232980" s="7"/>
      <c r="Z232980"/>
    </row>
    <row r="232981" spans="16:26" x14ac:dyDescent="0.25">
      <c r="P232981" s="7"/>
      <c r="Z232981"/>
    </row>
    <row r="232982" spans="16:26" x14ac:dyDescent="0.25">
      <c r="P232982" s="7"/>
      <c r="Z232982"/>
    </row>
    <row r="232983" spans="16:26" x14ac:dyDescent="0.25">
      <c r="P232983" s="7"/>
      <c r="Z232983"/>
    </row>
    <row r="232984" spans="16:26" x14ac:dyDescent="0.25">
      <c r="P232984" s="7"/>
      <c r="Z232984"/>
    </row>
    <row r="232985" spans="16:26" x14ac:dyDescent="0.25">
      <c r="P232985" s="7"/>
      <c r="Z232985"/>
    </row>
    <row r="232986" spans="16:26" x14ac:dyDescent="0.25">
      <c r="P232986" s="7"/>
      <c r="Z232986"/>
    </row>
    <row r="232987" spans="16:26" x14ac:dyDescent="0.25">
      <c r="P232987" s="7"/>
      <c r="Z232987"/>
    </row>
    <row r="232988" spans="16:26" x14ac:dyDescent="0.25">
      <c r="P232988" s="7"/>
      <c r="Z232988"/>
    </row>
    <row r="232989" spans="16:26" x14ac:dyDescent="0.25">
      <c r="P232989" s="7"/>
      <c r="Z232989"/>
    </row>
    <row r="232990" spans="16:26" x14ac:dyDescent="0.25">
      <c r="P232990" s="7"/>
      <c r="Z232990"/>
    </row>
    <row r="232991" spans="16:26" x14ac:dyDescent="0.25">
      <c r="P232991" s="7"/>
      <c r="Z232991"/>
    </row>
    <row r="232992" spans="16:26" x14ac:dyDescent="0.25">
      <c r="P232992" s="7"/>
      <c r="Z232992"/>
    </row>
    <row r="232993" spans="16:26" x14ac:dyDescent="0.25">
      <c r="P232993" s="7"/>
      <c r="Z232993"/>
    </row>
    <row r="232994" spans="16:26" x14ac:dyDescent="0.25">
      <c r="P232994" s="7"/>
      <c r="Z232994"/>
    </row>
    <row r="232995" spans="16:26" x14ac:dyDescent="0.25">
      <c r="P232995" s="7"/>
      <c r="Z232995"/>
    </row>
    <row r="232996" spans="16:26" x14ac:dyDescent="0.25">
      <c r="P232996" s="7"/>
      <c r="Z232996"/>
    </row>
    <row r="232997" spans="16:26" x14ac:dyDescent="0.25">
      <c r="P232997" s="7"/>
      <c r="Z232997"/>
    </row>
    <row r="232998" spans="16:26" x14ac:dyDescent="0.25">
      <c r="P232998" s="7"/>
      <c r="Z232998"/>
    </row>
    <row r="232999" spans="16:26" x14ac:dyDescent="0.25">
      <c r="P232999" s="7"/>
      <c r="Z232999"/>
    </row>
    <row r="233000" spans="16:26" x14ac:dyDescent="0.25">
      <c r="P233000" s="7"/>
      <c r="Z233000"/>
    </row>
    <row r="233001" spans="16:26" x14ac:dyDescent="0.25">
      <c r="P233001" s="7"/>
      <c r="Z233001"/>
    </row>
    <row r="233002" spans="16:26" x14ac:dyDescent="0.25">
      <c r="P233002" s="7"/>
      <c r="Z233002"/>
    </row>
    <row r="233003" spans="16:26" x14ac:dyDescent="0.25">
      <c r="P233003" s="7"/>
      <c r="Z233003"/>
    </row>
    <row r="233004" spans="16:26" x14ac:dyDescent="0.25">
      <c r="P233004" s="7"/>
      <c r="Z233004"/>
    </row>
    <row r="233005" spans="16:26" x14ac:dyDescent="0.25">
      <c r="P233005" s="7"/>
      <c r="Z233005"/>
    </row>
    <row r="233006" spans="16:26" x14ac:dyDescent="0.25">
      <c r="P233006" s="7"/>
      <c r="Z233006"/>
    </row>
    <row r="233007" spans="16:26" x14ac:dyDescent="0.25">
      <c r="P233007" s="7"/>
      <c r="Z233007"/>
    </row>
    <row r="233008" spans="16:26" x14ac:dyDescent="0.25">
      <c r="P233008" s="7"/>
      <c r="Z233008"/>
    </row>
    <row r="233009" spans="16:26" x14ac:dyDescent="0.25">
      <c r="P233009" s="7"/>
      <c r="Z233009"/>
    </row>
    <row r="233010" spans="16:26" x14ac:dyDescent="0.25">
      <c r="P233010" s="7"/>
      <c r="Z233010"/>
    </row>
    <row r="233011" spans="16:26" x14ac:dyDescent="0.25">
      <c r="P233011" s="7"/>
      <c r="Z233011"/>
    </row>
    <row r="233012" spans="16:26" x14ac:dyDescent="0.25">
      <c r="P233012" s="7"/>
      <c r="Z233012"/>
    </row>
    <row r="233013" spans="16:26" x14ac:dyDescent="0.25">
      <c r="P233013" s="7"/>
      <c r="Z233013"/>
    </row>
    <row r="233014" spans="16:26" x14ac:dyDescent="0.25">
      <c r="P233014" s="7"/>
      <c r="Z233014"/>
    </row>
    <row r="233015" spans="16:26" x14ac:dyDescent="0.25">
      <c r="P233015" s="7"/>
      <c r="Z233015"/>
    </row>
    <row r="233016" spans="16:26" x14ac:dyDescent="0.25">
      <c r="P233016" s="7"/>
      <c r="Z233016"/>
    </row>
    <row r="233017" spans="16:26" x14ac:dyDescent="0.25">
      <c r="P233017" s="7"/>
      <c r="Z233017"/>
    </row>
    <row r="233018" spans="16:26" x14ac:dyDescent="0.25">
      <c r="P233018" s="7"/>
      <c r="Z233018"/>
    </row>
    <row r="233019" spans="16:26" x14ac:dyDescent="0.25">
      <c r="P233019" s="7"/>
      <c r="Z233019"/>
    </row>
    <row r="233020" spans="16:26" x14ac:dyDescent="0.25">
      <c r="P233020" s="7"/>
      <c r="Z233020"/>
    </row>
    <row r="233021" spans="16:26" x14ac:dyDescent="0.25">
      <c r="P233021" s="7"/>
      <c r="Z233021"/>
    </row>
    <row r="233022" spans="16:26" x14ac:dyDescent="0.25">
      <c r="P233022" s="7"/>
      <c r="Z233022"/>
    </row>
    <row r="233023" spans="16:26" x14ac:dyDescent="0.25">
      <c r="P233023" s="7"/>
      <c r="Z233023"/>
    </row>
    <row r="233024" spans="16:26" x14ac:dyDescent="0.25">
      <c r="P233024" s="7"/>
      <c r="Z233024"/>
    </row>
    <row r="233025" spans="16:26" x14ac:dyDescent="0.25">
      <c r="P233025" s="7"/>
      <c r="Z233025"/>
    </row>
    <row r="233026" spans="16:26" x14ac:dyDescent="0.25">
      <c r="P233026" s="7"/>
      <c r="Z233026"/>
    </row>
    <row r="233027" spans="16:26" x14ac:dyDescent="0.25">
      <c r="P233027" s="7"/>
      <c r="Z233027"/>
    </row>
    <row r="233028" spans="16:26" x14ac:dyDescent="0.25">
      <c r="P233028" s="7"/>
      <c r="Z233028"/>
    </row>
    <row r="233029" spans="16:26" x14ac:dyDescent="0.25">
      <c r="P233029" s="7"/>
      <c r="Z233029"/>
    </row>
    <row r="233030" spans="16:26" x14ac:dyDescent="0.25">
      <c r="P233030" s="7"/>
      <c r="Z233030"/>
    </row>
    <row r="233031" spans="16:26" x14ac:dyDescent="0.25">
      <c r="P233031" s="7"/>
      <c r="Z233031"/>
    </row>
    <row r="233032" spans="16:26" x14ac:dyDescent="0.25">
      <c r="P233032" s="7"/>
      <c r="Z233032"/>
    </row>
    <row r="233033" spans="16:26" x14ac:dyDescent="0.25">
      <c r="P233033" s="7"/>
      <c r="Z233033"/>
    </row>
    <row r="233034" spans="16:26" x14ac:dyDescent="0.25">
      <c r="P233034" s="7"/>
      <c r="Z233034"/>
    </row>
    <row r="233035" spans="16:26" x14ac:dyDescent="0.25">
      <c r="P233035" s="7"/>
      <c r="Z233035"/>
    </row>
    <row r="233036" spans="16:26" x14ac:dyDescent="0.25">
      <c r="P233036" s="7"/>
      <c r="Z233036"/>
    </row>
    <row r="233037" spans="16:26" x14ac:dyDescent="0.25">
      <c r="P233037" s="7"/>
      <c r="Z233037"/>
    </row>
    <row r="233038" spans="16:26" x14ac:dyDescent="0.25">
      <c r="P233038" s="7"/>
      <c r="Z233038"/>
    </row>
    <row r="233039" spans="16:26" x14ac:dyDescent="0.25">
      <c r="P233039" s="7"/>
      <c r="Z233039"/>
    </row>
    <row r="233040" spans="16:26" x14ac:dyDescent="0.25">
      <c r="P233040" s="7"/>
      <c r="Z233040"/>
    </row>
    <row r="233041" spans="16:26" x14ac:dyDescent="0.25">
      <c r="P233041" s="7"/>
      <c r="Z233041"/>
    </row>
    <row r="233042" spans="16:26" x14ac:dyDescent="0.25">
      <c r="P233042" s="7"/>
      <c r="Z233042"/>
    </row>
    <row r="233043" spans="16:26" x14ac:dyDescent="0.25">
      <c r="P233043" s="7"/>
      <c r="Z233043"/>
    </row>
    <row r="233044" spans="16:26" x14ac:dyDescent="0.25">
      <c r="P233044" s="7"/>
      <c r="Z233044"/>
    </row>
    <row r="233045" spans="16:26" x14ac:dyDescent="0.25">
      <c r="P233045" s="7"/>
      <c r="Z233045"/>
    </row>
    <row r="233046" spans="16:26" x14ac:dyDescent="0.25">
      <c r="P233046" s="7"/>
      <c r="Z233046"/>
    </row>
    <row r="233047" spans="16:26" x14ac:dyDescent="0.25">
      <c r="P233047" s="7"/>
      <c r="Z233047"/>
    </row>
    <row r="233048" spans="16:26" x14ac:dyDescent="0.25">
      <c r="P233048" s="7"/>
      <c r="Z233048"/>
    </row>
    <row r="233049" spans="16:26" x14ac:dyDescent="0.25">
      <c r="P233049" s="7"/>
      <c r="Z233049"/>
    </row>
    <row r="233050" spans="16:26" x14ac:dyDescent="0.25">
      <c r="P233050" s="7"/>
      <c r="Z233050"/>
    </row>
    <row r="233051" spans="16:26" x14ac:dyDescent="0.25">
      <c r="P233051" s="7"/>
      <c r="Z233051"/>
    </row>
    <row r="233052" spans="16:26" x14ac:dyDescent="0.25">
      <c r="P233052" s="7"/>
      <c r="Z233052"/>
    </row>
    <row r="233053" spans="16:26" x14ac:dyDescent="0.25">
      <c r="P233053" s="7"/>
      <c r="Z233053"/>
    </row>
    <row r="233054" spans="16:26" x14ac:dyDescent="0.25">
      <c r="P233054" s="7"/>
      <c r="Z233054"/>
    </row>
    <row r="233055" spans="16:26" x14ac:dyDescent="0.25">
      <c r="P233055" s="7"/>
      <c r="Z233055"/>
    </row>
    <row r="233056" spans="16:26" x14ac:dyDescent="0.25">
      <c r="P233056" s="7"/>
      <c r="Z233056"/>
    </row>
    <row r="233057" spans="16:26" x14ac:dyDescent="0.25">
      <c r="P233057" s="7"/>
      <c r="Z233057"/>
    </row>
    <row r="233058" spans="16:26" x14ac:dyDescent="0.25">
      <c r="P233058" s="7"/>
      <c r="Z233058"/>
    </row>
    <row r="233059" spans="16:26" x14ac:dyDescent="0.25">
      <c r="P233059" s="7"/>
      <c r="Z233059"/>
    </row>
    <row r="233060" spans="16:26" x14ac:dyDescent="0.25">
      <c r="P233060" s="7"/>
      <c r="Z233060"/>
    </row>
    <row r="233061" spans="16:26" x14ac:dyDescent="0.25">
      <c r="P233061" s="7"/>
      <c r="Z233061"/>
    </row>
    <row r="233062" spans="16:26" x14ac:dyDescent="0.25">
      <c r="P233062" s="7"/>
      <c r="Z233062"/>
    </row>
    <row r="233063" spans="16:26" x14ac:dyDescent="0.25">
      <c r="P233063" s="7"/>
      <c r="Z233063"/>
    </row>
    <row r="233064" spans="16:26" x14ac:dyDescent="0.25">
      <c r="P233064" s="7"/>
      <c r="Z233064"/>
    </row>
    <row r="233065" spans="16:26" x14ac:dyDescent="0.25">
      <c r="P233065" s="7"/>
      <c r="Z233065"/>
    </row>
    <row r="233066" spans="16:26" x14ac:dyDescent="0.25">
      <c r="P233066" s="7"/>
      <c r="Z233066"/>
    </row>
    <row r="233067" spans="16:26" x14ac:dyDescent="0.25">
      <c r="P233067" s="7"/>
      <c r="Z233067"/>
    </row>
    <row r="233068" spans="16:26" x14ac:dyDescent="0.25">
      <c r="P233068" s="7"/>
      <c r="Z233068"/>
    </row>
    <row r="233069" spans="16:26" x14ac:dyDescent="0.25">
      <c r="P233069" s="7"/>
      <c r="Z233069"/>
    </row>
    <row r="233070" spans="16:26" x14ac:dyDescent="0.25">
      <c r="P233070" s="7"/>
      <c r="Z233070"/>
    </row>
    <row r="233071" spans="16:26" x14ac:dyDescent="0.25">
      <c r="P233071" s="7"/>
      <c r="Z233071"/>
    </row>
    <row r="233072" spans="16:26" x14ac:dyDescent="0.25">
      <c r="P233072" s="7"/>
      <c r="Z233072"/>
    </row>
    <row r="233073" spans="16:26" x14ac:dyDescent="0.25">
      <c r="P233073" s="7"/>
      <c r="Z233073"/>
    </row>
    <row r="233074" spans="16:26" x14ac:dyDescent="0.25">
      <c r="P233074" s="7"/>
      <c r="Z233074"/>
    </row>
    <row r="233075" spans="16:26" x14ac:dyDescent="0.25">
      <c r="P233075" s="7"/>
      <c r="Z233075"/>
    </row>
    <row r="233076" spans="16:26" x14ac:dyDescent="0.25">
      <c r="P233076" s="7"/>
      <c r="Z233076"/>
    </row>
    <row r="233077" spans="16:26" x14ac:dyDescent="0.25">
      <c r="P233077" s="7"/>
      <c r="Z233077"/>
    </row>
    <row r="233078" spans="16:26" x14ac:dyDescent="0.25">
      <c r="P233078" s="7"/>
      <c r="Z233078"/>
    </row>
    <row r="233079" spans="16:26" x14ac:dyDescent="0.25">
      <c r="P233079" s="7"/>
      <c r="Z233079"/>
    </row>
    <row r="233080" spans="16:26" x14ac:dyDescent="0.25">
      <c r="P233080" s="7"/>
      <c r="Z233080"/>
    </row>
    <row r="233081" spans="16:26" x14ac:dyDescent="0.25">
      <c r="P233081" s="7"/>
      <c r="Z233081"/>
    </row>
    <row r="233082" spans="16:26" x14ac:dyDescent="0.25">
      <c r="P233082" s="7"/>
      <c r="Z233082"/>
    </row>
    <row r="233083" spans="16:26" x14ac:dyDescent="0.25">
      <c r="P233083" s="7"/>
      <c r="Z233083"/>
    </row>
    <row r="233084" spans="16:26" x14ac:dyDescent="0.25">
      <c r="P233084" s="7"/>
      <c r="Z233084"/>
    </row>
    <row r="233085" spans="16:26" x14ac:dyDescent="0.25">
      <c r="P233085" s="7"/>
      <c r="Z233085"/>
    </row>
    <row r="233086" spans="16:26" x14ac:dyDescent="0.25">
      <c r="P233086" s="7"/>
      <c r="Z233086"/>
    </row>
    <row r="233087" spans="16:26" x14ac:dyDescent="0.25">
      <c r="P233087" s="7"/>
      <c r="Z233087"/>
    </row>
    <row r="233088" spans="16:26" x14ac:dyDescent="0.25">
      <c r="P233088" s="7"/>
      <c r="Z233088"/>
    </row>
    <row r="233089" spans="16:26" x14ac:dyDescent="0.25">
      <c r="P233089" s="7"/>
      <c r="Z233089"/>
    </row>
    <row r="233090" spans="16:26" x14ac:dyDescent="0.25">
      <c r="P233090" s="7"/>
      <c r="Z233090"/>
    </row>
    <row r="233091" spans="16:26" x14ac:dyDescent="0.25">
      <c r="P233091" s="7"/>
      <c r="Z233091"/>
    </row>
    <row r="233092" spans="16:26" x14ac:dyDescent="0.25">
      <c r="P233092" s="7"/>
      <c r="Z233092"/>
    </row>
    <row r="233093" spans="16:26" x14ac:dyDescent="0.25">
      <c r="P233093" s="7"/>
      <c r="Z233093"/>
    </row>
    <row r="233094" spans="16:26" x14ac:dyDescent="0.25">
      <c r="P233094" s="7"/>
      <c r="Z233094"/>
    </row>
    <row r="233095" spans="16:26" x14ac:dyDescent="0.25">
      <c r="P233095" s="7"/>
      <c r="Z233095"/>
    </row>
    <row r="233096" spans="16:26" x14ac:dyDescent="0.25">
      <c r="P233096" s="7"/>
      <c r="Z233096"/>
    </row>
    <row r="233097" spans="16:26" x14ac:dyDescent="0.25">
      <c r="P233097" s="7"/>
      <c r="Z233097"/>
    </row>
    <row r="233098" spans="16:26" x14ac:dyDescent="0.25">
      <c r="P233098" s="7"/>
      <c r="Z233098"/>
    </row>
    <row r="233099" spans="16:26" x14ac:dyDescent="0.25">
      <c r="P233099" s="7"/>
      <c r="Z233099"/>
    </row>
    <row r="233100" spans="16:26" x14ac:dyDescent="0.25">
      <c r="P233100" s="7"/>
      <c r="Z233100"/>
    </row>
    <row r="233101" spans="16:26" x14ac:dyDescent="0.25">
      <c r="P233101" s="7"/>
      <c r="Z233101"/>
    </row>
    <row r="233102" spans="16:26" x14ac:dyDescent="0.25">
      <c r="P233102" s="7"/>
      <c r="Z233102"/>
    </row>
    <row r="233103" spans="16:26" x14ac:dyDescent="0.25">
      <c r="P233103" s="7"/>
      <c r="Z233103"/>
    </row>
    <row r="233104" spans="16:26" x14ac:dyDescent="0.25">
      <c r="P233104" s="7"/>
      <c r="Z233104"/>
    </row>
    <row r="233105" spans="16:26" x14ac:dyDescent="0.25">
      <c r="P233105" s="7"/>
      <c r="Z233105"/>
    </row>
    <row r="233106" spans="16:26" x14ac:dyDescent="0.25">
      <c r="P233106" s="7"/>
      <c r="Z233106"/>
    </row>
    <row r="233107" spans="16:26" x14ac:dyDescent="0.25">
      <c r="P233107" s="7"/>
      <c r="Z233107"/>
    </row>
    <row r="233108" spans="16:26" x14ac:dyDescent="0.25">
      <c r="P233108" s="7"/>
      <c r="Z233108"/>
    </row>
    <row r="233109" spans="16:26" x14ac:dyDescent="0.25">
      <c r="P233109" s="7"/>
      <c r="Z233109"/>
    </row>
    <row r="233110" spans="16:26" x14ac:dyDescent="0.25">
      <c r="P233110" s="7"/>
      <c r="Z233110"/>
    </row>
    <row r="233111" spans="16:26" x14ac:dyDescent="0.25">
      <c r="P233111" s="7"/>
      <c r="Z233111"/>
    </row>
    <row r="233112" spans="16:26" x14ac:dyDescent="0.25">
      <c r="P233112" s="7"/>
      <c r="Z233112"/>
    </row>
    <row r="233113" spans="16:26" x14ac:dyDescent="0.25">
      <c r="P233113" s="7"/>
      <c r="Z233113"/>
    </row>
    <row r="233114" spans="16:26" x14ac:dyDescent="0.25">
      <c r="P233114" s="7"/>
      <c r="Z233114"/>
    </row>
    <row r="233115" spans="16:26" x14ac:dyDescent="0.25">
      <c r="P233115" s="7"/>
      <c r="Z233115"/>
    </row>
    <row r="233116" spans="16:26" x14ac:dyDescent="0.25">
      <c r="P233116" s="7"/>
      <c r="Z233116"/>
    </row>
    <row r="233117" spans="16:26" x14ac:dyDescent="0.25">
      <c r="P233117" s="7"/>
      <c r="Z233117"/>
    </row>
    <row r="233118" spans="16:26" x14ac:dyDescent="0.25">
      <c r="P233118" s="7"/>
      <c r="Z233118"/>
    </row>
    <row r="233119" spans="16:26" x14ac:dyDescent="0.25">
      <c r="P233119" s="7"/>
      <c r="Z233119"/>
    </row>
    <row r="233120" spans="16:26" x14ac:dyDescent="0.25">
      <c r="P233120" s="7"/>
      <c r="Z233120"/>
    </row>
    <row r="233121" spans="16:26" x14ac:dyDescent="0.25">
      <c r="P233121" s="7"/>
      <c r="Z233121"/>
    </row>
    <row r="233122" spans="16:26" x14ac:dyDescent="0.25">
      <c r="P233122" s="7"/>
      <c r="Z233122"/>
    </row>
    <row r="233123" spans="16:26" x14ac:dyDescent="0.25">
      <c r="P233123" s="7"/>
      <c r="Z233123"/>
    </row>
    <row r="233124" spans="16:26" x14ac:dyDescent="0.25">
      <c r="P233124" s="7"/>
      <c r="Z233124"/>
    </row>
    <row r="233125" spans="16:26" x14ac:dyDescent="0.25">
      <c r="P233125" s="7"/>
      <c r="Z233125"/>
    </row>
    <row r="233126" spans="16:26" x14ac:dyDescent="0.25">
      <c r="P233126" s="7"/>
      <c r="Z233126"/>
    </row>
    <row r="233127" spans="16:26" x14ac:dyDescent="0.25">
      <c r="P233127" s="7"/>
      <c r="Z233127"/>
    </row>
    <row r="233128" spans="16:26" x14ac:dyDescent="0.25">
      <c r="P233128" s="7"/>
      <c r="Z233128"/>
    </row>
    <row r="233129" spans="16:26" x14ac:dyDescent="0.25">
      <c r="P233129" s="7"/>
      <c r="Z233129"/>
    </row>
    <row r="233130" spans="16:26" x14ac:dyDescent="0.25">
      <c r="P233130" s="7"/>
      <c r="Z233130"/>
    </row>
    <row r="233131" spans="16:26" x14ac:dyDescent="0.25">
      <c r="P233131" s="7"/>
      <c r="Z233131"/>
    </row>
    <row r="233132" spans="16:26" x14ac:dyDescent="0.25">
      <c r="P233132" s="7"/>
      <c r="Z233132"/>
    </row>
    <row r="233133" spans="16:26" x14ac:dyDescent="0.25">
      <c r="P233133" s="7"/>
      <c r="Z233133"/>
    </row>
    <row r="233134" spans="16:26" x14ac:dyDescent="0.25">
      <c r="P233134" s="7"/>
      <c r="Z233134"/>
    </row>
    <row r="233135" spans="16:26" x14ac:dyDescent="0.25">
      <c r="P233135" s="7"/>
      <c r="Z233135"/>
    </row>
    <row r="233136" spans="16:26" x14ac:dyDescent="0.25">
      <c r="P233136" s="7"/>
      <c r="Z233136"/>
    </row>
    <row r="233137" spans="16:26" x14ac:dyDescent="0.25">
      <c r="P233137" s="7"/>
      <c r="Z233137"/>
    </row>
    <row r="233138" spans="16:26" x14ac:dyDescent="0.25">
      <c r="P233138" s="7"/>
      <c r="Z233138"/>
    </row>
    <row r="233139" spans="16:26" x14ac:dyDescent="0.25">
      <c r="P233139" s="7"/>
      <c r="Z233139"/>
    </row>
    <row r="233140" spans="16:26" x14ac:dyDescent="0.25">
      <c r="P233140" s="7"/>
      <c r="Z233140"/>
    </row>
    <row r="233141" spans="16:26" x14ac:dyDescent="0.25">
      <c r="P233141" s="7"/>
      <c r="Z233141"/>
    </row>
    <row r="233142" spans="16:26" x14ac:dyDescent="0.25">
      <c r="P233142" s="7"/>
      <c r="Z233142"/>
    </row>
    <row r="233143" spans="16:26" x14ac:dyDescent="0.25">
      <c r="P233143" s="7"/>
      <c r="Z233143"/>
    </row>
    <row r="233144" spans="16:26" x14ac:dyDescent="0.25">
      <c r="P233144" s="7"/>
      <c r="Z233144"/>
    </row>
    <row r="233145" spans="16:26" x14ac:dyDescent="0.25">
      <c r="P233145" s="7"/>
      <c r="Z233145"/>
    </row>
    <row r="233146" spans="16:26" x14ac:dyDescent="0.25">
      <c r="P233146" s="7"/>
      <c r="Z233146"/>
    </row>
    <row r="233147" spans="16:26" x14ac:dyDescent="0.25">
      <c r="P233147" s="7"/>
      <c r="Z233147"/>
    </row>
    <row r="233148" spans="16:26" x14ac:dyDescent="0.25">
      <c r="P233148" s="7"/>
      <c r="Z233148"/>
    </row>
    <row r="233149" spans="16:26" x14ac:dyDescent="0.25">
      <c r="P233149" s="7"/>
      <c r="Z233149"/>
    </row>
    <row r="233150" spans="16:26" x14ac:dyDescent="0.25">
      <c r="P233150" s="7"/>
      <c r="Z233150"/>
    </row>
    <row r="233151" spans="16:26" x14ac:dyDescent="0.25">
      <c r="P233151" s="7"/>
      <c r="Z233151"/>
    </row>
    <row r="233152" spans="16:26" x14ac:dyDescent="0.25">
      <c r="P233152" s="7"/>
      <c r="Z233152"/>
    </row>
    <row r="233153" spans="16:26" x14ac:dyDescent="0.25">
      <c r="P233153" s="7"/>
      <c r="Z233153"/>
    </row>
    <row r="233154" spans="16:26" x14ac:dyDescent="0.25">
      <c r="P233154" s="7"/>
      <c r="Z233154"/>
    </row>
    <row r="233155" spans="16:26" x14ac:dyDescent="0.25">
      <c r="P233155" s="7"/>
      <c r="Z233155"/>
    </row>
    <row r="233156" spans="16:26" x14ac:dyDescent="0.25">
      <c r="P233156" s="7"/>
      <c r="Z233156"/>
    </row>
    <row r="233157" spans="16:26" x14ac:dyDescent="0.25">
      <c r="P233157" s="7"/>
      <c r="Z233157"/>
    </row>
    <row r="233158" spans="16:26" x14ac:dyDescent="0.25">
      <c r="P233158" s="7"/>
      <c r="Z233158"/>
    </row>
    <row r="233159" spans="16:26" x14ac:dyDescent="0.25">
      <c r="P233159" s="7"/>
      <c r="Z233159"/>
    </row>
    <row r="233160" spans="16:26" x14ac:dyDescent="0.25">
      <c r="P233160" s="7"/>
      <c r="Z233160"/>
    </row>
    <row r="233161" spans="16:26" x14ac:dyDescent="0.25">
      <c r="P233161" s="7"/>
      <c r="Z233161"/>
    </row>
    <row r="233162" spans="16:26" x14ac:dyDescent="0.25">
      <c r="P233162" s="7"/>
      <c r="Z233162"/>
    </row>
    <row r="233163" spans="16:26" x14ac:dyDescent="0.25">
      <c r="P233163" s="7"/>
      <c r="Z233163"/>
    </row>
    <row r="233164" spans="16:26" x14ac:dyDescent="0.25">
      <c r="P233164" s="7"/>
      <c r="Z233164"/>
    </row>
    <row r="233165" spans="16:26" x14ac:dyDescent="0.25">
      <c r="P233165" s="7"/>
      <c r="Z233165"/>
    </row>
    <row r="233166" spans="16:26" x14ac:dyDescent="0.25">
      <c r="P233166" s="7"/>
      <c r="Z233166"/>
    </row>
    <row r="233167" spans="16:26" x14ac:dyDescent="0.25">
      <c r="P233167" s="7"/>
      <c r="Z233167"/>
    </row>
    <row r="233168" spans="16:26" x14ac:dyDescent="0.25">
      <c r="P233168" s="7"/>
      <c r="Z233168"/>
    </row>
    <row r="233169" spans="16:26" x14ac:dyDescent="0.25">
      <c r="P233169" s="7"/>
      <c r="Z233169"/>
    </row>
    <row r="233170" spans="16:26" x14ac:dyDescent="0.25">
      <c r="P233170" s="7"/>
      <c r="Z233170"/>
    </row>
    <row r="233171" spans="16:26" x14ac:dyDescent="0.25">
      <c r="P233171" s="7"/>
      <c r="Z233171"/>
    </row>
    <row r="233172" spans="16:26" x14ac:dyDescent="0.25">
      <c r="P233172" s="7"/>
      <c r="Z233172"/>
    </row>
    <row r="233173" spans="16:26" x14ac:dyDescent="0.25">
      <c r="P233173" s="7"/>
      <c r="Z233173"/>
    </row>
    <row r="233174" spans="16:26" x14ac:dyDescent="0.25">
      <c r="P233174" s="7"/>
      <c r="Z233174"/>
    </row>
    <row r="233175" spans="16:26" x14ac:dyDescent="0.25">
      <c r="P233175" s="7"/>
      <c r="Z233175"/>
    </row>
    <row r="233176" spans="16:26" x14ac:dyDescent="0.25">
      <c r="P233176" s="7"/>
      <c r="Z233176"/>
    </row>
    <row r="233177" spans="16:26" x14ac:dyDescent="0.25">
      <c r="P233177" s="7"/>
      <c r="Z233177"/>
    </row>
    <row r="233178" spans="16:26" x14ac:dyDescent="0.25">
      <c r="P233178" s="7"/>
      <c r="Z233178"/>
    </row>
    <row r="233179" spans="16:26" x14ac:dyDescent="0.25">
      <c r="P233179" s="7"/>
      <c r="Z233179"/>
    </row>
    <row r="233180" spans="16:26" x14ac:dyDescent="0.25">
      <c r="P233180" s="7"/>
      <c r="Z233180"/>
    </row>
    <row r="233181" spans="16:26" x14ac:dyDescent="0.25">
      <c r="P233181" s="7"/>
      <c r="Z233181"/>
    </row>
    <row r="233182" spans="16:26" x14ac:dyDescent="0.25">
      <c r="P233182" s="7"/>
      <c r="Z233182"/>
    </row>
    <row r="233183" spans="16:26" x14ac:dyDescent="0.25">
      <c r="P233183" s="7"/>
      <c r="Z233183"/>
    </row>
    <row r="233184" spans="16:26" x14ac:dyDescent="0.25">
      <c r="P233184" s="7"/>
      <c r="Z233184"/>
    </row>
    <row r="233185" spans="16:26" x14ac:dyDescent="0.25">
      <c r="P233185" s="7"/>
      <c r="Z233185"/>
    </row>
    <row r="233186" spans="16:26" x14ac:dyDescent="0.25">
      <c r="P233186" s="7"/>
      <c r="Z233186"/>
    </row>
    <row r="233187" spans="16:26" x14ac:dyDescent="0.25">
      <c r="P233187" s="7"/>
      <c r="Z233187"/>
    </row>
    <row r="233188" spans="16:26" x14ac:dyDescent="0.25">
      <c r="P233188" s="7"/>
      <c r="Z233188"/>
    </row>
    <row r="233189" spans="16:26" x14ac:dyDescent="0.25">
      <c r="P233189" s="7"/>
      <c r="Z233189"/>
    </row>
    <row r="233190" spans="16:26" x14ac:dyDescent="0.25">
      <c r="P233190" s="7"/>
      <c r="Z233190"/>
    </row>
    <row r="233191" spans="16:26" x14ac:dyDescent="0.25">
      <c r="P233191" s="7"/>
      <c r="Z233191"/>
    </row>
    <row r="233192" spans="16:26" x14ac:dyDescent="0.25">
      <c r="P233192" s="7"/>
      <c r="Z233192"/>
    </row>
    <row r="233193" spans="16:26" x14ac:dyDescent="0.25">
      <c r="P233193" s="7"/>
      <c r="Z233193"/>
    </row>
    <row r="233194" spans="16:26" x14ac:dyDescent="0.25">
      <c r="P233194" s="7"/>
      <c r="Z233194"/>
    </row>
    <row r="233195" spans="16:26" x14ac:dyDescent="0.25">
      <c r="P233195" s="7"/>
      <c r="Z233195"/>
    </row>
    <row r="233196" spans="16:26" x14ac:dyDescent="0.25">
      <c r="P233196" s="7"/>
      <c r="Z233196"/>
    </row>
    <row r="233197" spans="16:26" x14ac:dyDescent="0.25">
      <c r="P233197" s="7"/>
      <c r="Z233197"/>
    </row>
    <row r="233198" spans="16:26" x14ac:dyDescent="0.25">
      <c r="P233198" s="7"/>
      <c r="Z233198"/>
    </row>
    <row r="233199" spans="16:26" x14ac:dyDescent="0.25">
      <c r="P233199" s="7"/>
      <c r="Z233199"/>
    </row>
    <row r="233200" spans="16:26" x14ac:dyDescent="0.25">
      <c r="P233200" s="7"/>
      <c r="Z233200"/>
    </row>
    <row r="233201" spans="16:26" x14ac:dyDescent="0.25">
      <c r="P233201" s="7"/>
      <c r="Z233201"/>
    </row>
    <row r="233202" spans="16:26" x14ac:dyDescent="0.25">
      <c r="P233202" s="7"/>
      <c r="Z233202"/>
    </row>
    <row r="233203" spans="16:26" x14ac:dyDescent="0.25">
      <c r="P233203" s="7"/>
      <c r="Z233203"/>
    </row>
    <row r="233204" spans="16:26" x14ac:dyDescent="0.25">
      <c r="P233204" s="7"/>
      <c r="Z233204"/>
    </row>
    <row r="233205" spans="16:26" x14ac:dyDescent="0.25">
      <c r="P233205" s="7"/>
      <c r="Z233205"/>
    </row>
    <row r="233206" spans="16:26" x14ac:dyDescent="0.25">
      <c r="P233206" s="7"/>
      <c r="Z233206"/>
    </row>
    <row r="233207" spans="16:26" x14ac:dyDescent="0.25">
      <c r="P233207" s="7"/>
      <c r="Z233207"/>
    </row>
    <row r="233208" spans="16:26" x14ac:dyDescent="0.25">
      <c r="P233208" s="7"/>
      <c r="Z233208"/>
    </row>
    <row r="233209" spans="16:26" x14ac:dyDescent="0.25">
      <c r="P233209" s="7"/>
      <c r="Z233209"/>
    </row>
    <row r="233210" spans="16:26" x14ac:dyDescent="0.25">
      <c r="P233210" s="7"/>
      <c r="Z233210"/>
    </row>
    <row r="233211" spans="16:26" x14ac:dyDescent="0.25">
      <c r="P233211" s="7"/>
      <c r="Z233211"/>
    </row>
    <row r="233212" spans="16:26" x14ac:dyDescent="0.25">
      <c r="P233212" s="7"/>
      <c r="Z233212"/>
    </row>
    <row r="233213" spans="16:26" x14ac:dyDescent="0.25">
      <c r="P233213" s="7"/>
      <c r="Z233213"/>
    </row>
    <row r="233214" spans="16:26" x14ac:dyDescent="0.25">
      <c r="P233214" s="7"/>
      <c r="Z233214"/>
    </row>
    <row r="233215" spans="16:26" x14ac:dyDescent="0.25">
      <c r="P233215" s="7"/>
      <c r="Z233215"/>
    </row>
    <row r="233216" spans="16:26" x14ac:dyDescent="0.25">
      <c r="P233216" s="7"/>
      <c r="Z233216"/>
    </row>
    <row r="233217" spans="16:26" x14ac:dyDescent="0.25">
      <c r="P233217" s="7"/>
      <c r="Z233217"/>
    </row>
    <row r="233218" spans="16:26" x14ac:dyDescent="0.25">
      <c r="P233218" s="7"/>
      <c r="Z233218"/>
    </row>
    <row r="233219" spans="16:26" x14ac:dyDescent="0.25">
      <c r="P233219" s="7"/>
      <c r="Z233219"/>
    </row>
    <row r="233220" spans="16:26" x14ac:dyDescent="0.25">
      <c r="P233220" s="7"/>
      <c r="Z233220"/>
    </row>
    <row r="233221" spans="16:26" x14ac:dyDescent="0.25">
      <c r="P233221" s="7"/>
      <c r="Z233221"/>
    </row>
    <row r="233222" spans="16:26" x14ac:dyDescent="0.25">
      <c r="P233222" s="7"/>
      <c r="Z233222"/>
    </row>
    <row r="233223" spans="16:26" x14ac:dyDescent="0.25">
      <c r="P233223" s="7"/>
      <c r="Z233223"/>
    </row>
    <row r="233224" spans="16:26" x14ac:dyDescent="0.25">
      <c r="P233224" s="7"/>
      <c r="Z233224"/>
    </row>
    <row r="233225" spans="16:26" x14ac:dyDescent="0.25">
      <c r="P233225" s="7"/>
      <c r="Z233225"/>
    </row>
    <row r="233226" spans="16:26" x14ac:dyDescent="0.25">
      <c r="P233226" s="7"/>
      <c r="Z233226"/>
    </row>
    <row r="233227" spans="16:26" x14ac:dyDescent="0.25">
      <c r="P233227" s="7"/>
      <c r="Z233227"/>
    </row>
    <row r="233228" spans="16:26" x14ac:dyDescent="0.25">
      <c r="P233228" s="7"/>
      <c r="Z233228"/>
    </row>
    <row r="233229" spans="16:26" x14ac:dyDescent="0.25">
      <c r="P233229" s="7"/>
      <c r="Z233229"/>
    </row>
    <row r="233230" spans="16:26" x14ac:dyDescent="0.25">
      <c r="P233230" s="7"/>
      <c r="Z233230"/>
    </row>
    <row r="233231" spans="16:26" x14ac:dyDescent="0.25">
      <c r="P233231" s="7"/>
      <c r="Z233231"/>
    </row>
    <row r="233232" spans="16:26" x14ac:dyDescent="0.25">
      <c r="P233232" s="7"/>
      <c r="Z233232"/>
    </row>
    <row r="233233" spans="16:26" x14ac:dyDescent="0.25">
      <c r="P233233" s="7"/>
      <c r="Z233233"/>
    </row>
    <row r="233234" spans="16:26" x14ac:dyDescent="0.25">
      <c r="P233234" s="7"/>
      <c r="Z233234"/>
    </row>
    <row r="233235" spans="16:26" x14ac:dyDescent="0.25">
      <c r="P233235" s="7"/>
      <c r="Z233235"/>
    </row>
    <row r="233236" spans="16:26" x14ac:dyDescent="0.25">
      <c r="P233236" s="7"/>
      <c r="Z233236"/>
    </row>
    <row r="233237" spans="16:26" x14ac:dyDescent="0.25">
      <c r="P233237" s="7"/>
      <c r="Z233237"/>
    </row>
    <row r="233238" spans="16:26" x14ac:dyDescent="0.25">
      <c r="P233238" s="7"/>
      <c r="Z233238"/>
    </row>
    <row r="233239" spans="16:26" x14ac:dyDescent="0.25">
      <c r="P233239" s="7"/>
      <c r="Z233239"/>
    </row>
    <row r="233240" spans="16:26" x14ac:dyDescent="0.25">
      <c r="P233240" s="7"/>
      <c r="Z233240"/>
    </row>
    <row r="233241" spans="16:26" x14ac:dyDescent="0.25">
      <c r="P233241" s="7"/>
      <c r="Z233241"/>
    </row>
    <row r="233242" spans="16:26" x14ac:dyDescent="0.25">
      <c r="P233242" s="7"/>
      <c r="Z233242"/>
    </row>
    <row r="233243" spans="16:26" x14ac:dyDescent="0.25">
      <c r="P233243" s="7"/>
      <c r="Z233243"/>
    </row>
    <row r="233244" spans="16:26" x14ac:dyDescent="0.25">
      <c r="P233244" s="7"/>
      <c r="Z233244"/>
    </row>
    <row r="233245" spans="16:26" x14ac:dyDescent="0.25">
      <c r="P233245" s="7"/>
      <c r="Z233245"/>
    </row>
    <row r="233246" spans="16:26" x14ac:dyDescent="0.25">
      <c r="P233246" s="7"/>
      <c r="Z233246"/>
    </row>
    <row r="233247" spans="16:26" x14ac:dyDescent="0.25">
      <c r="P233247" s="7"/>
      <c r="Z233247"/>
    </row>
    <row r="233248" spans="16:26" x14ac:dyDescent="0.25">
      <c r="P233248" s="7"/>
      <c r="Z233248"/>
    </row>
    <row r="233249" spans="16:26" x14ac:dyDescent="0.25">
      <c r="P233249" s="7"/>
      <c r="Z233249"/>
    </row>
    <row r="233250" spans="16:26" x14ac:dyDescent="0.25">
      <c r="P233250" s="7"/>
      <c r="Z233250"/>
    </row>
    <row r="233251" spans="16:26" x14ac:dyDescent="0.25">
      <c r="P233251" s="7"/>
      <c r="Z233251"/>
    </row>
    <row r="233252" spans="16:26" x14ac:dyDescent="0.25">
      <c r="P233252" s="7"/>
      <c r="Z233252"/>
    </row>
    <row r="233253" spans="16:26" x14ac:dyDescent="0.25">
      <c r="P233253" s="7"/>
      <c r="Z233253"/>
    </row>
    <row r="233254" spans="16:26" x14ac:dyDescent="0.25">
      <c r="P233254" s="7"/>
      <c r="Z233254"/>
    </row>
    <row r="233255" spans="16:26" x14ac:dyDescent="0.25">
      <c r="P233255" s="7"/>
      <c r="Z233255"/>
    </row>
    <row r="233256" spans="16:26" x14ac:dyDescent="0.25">
      <c r="P233256" s="7"/>
      <c r="Z233256"/>
    </row>
    <row r="233257" spans="16:26" x14ac:dyDescent="0.25">
      <c r="P233257" s="7"/>
      <c r="Z233257"/>
    </row>
    <row r="233258" spans="16:26" x14ac:dyDescent="0.25">
      <c r="P233258" s="7"/>
      <c r="Z233258"/>
    </row>
    <row r="233259" spans="16:26" x14ac:dyDescent="0.25">
      <c r="P233259" s="7"/>
      <c r="Z233259"/>
    </row>
    <row r="233260" spans="16:26" x14ac:dyDescent="0.25">
      <c r="P233260" s="7"/>
      <c r="Z233260"/>
    </row>
    <row r="233261" spans="16:26" x14ac:dyDescent="0.25">
      <c r="P233261" s="7"/>
      <c r="Z233261"/>
    </row>
    <row r="233262" spans="16:26" x14ac:dyDescent="0.25">
      <c r="P233262" s="7"/>
      <c r="Z233262"/>
    </row>
    <row r="233263" spans="16:26" x14ac:dyDescent="0.25">
      <c r="P233263" s="7"/>
      <c r="Z233263"/>
    </row>
    <row r="233264" spans="16:26" x14ac:dyDescent="0.25">
      <c r="P233264" s="7"/>
      <c r="Z233264"/>
    </row>
    <row r="233265" spans="16:26" x14ac:dyDescent="0.25">
      <c r="P233265" s="7"/>
      <c r="Z233265"/>
    </row>
    <row r="233266" spans="16:26" x14ac:dyDescent="0.25">
      <c r="P233266" s="7"/>
      <c r="Z233266"/>
    </row>
    <row r="233267" spans="16:26" x14ac:dyDescent="0.25">
      <c r="P233267" s="7"/>
      <c r="Z233267"/>
    </row>
    <row r="233268" spans="16:26" x14ac:dyDescent="0.25">
      <c r="P233268" s="7"/>
      <c r="Z233268"/>
    </row>
    <row r="233269" spans="16:26" x14ac:dyDescent="0.25">
      <c r="P233269" s="7"/>
      <c r="Z233269"/>
    </row>
    <row r="233270" spans="16:26" x14ac:dyDescent="0.25">
      <c r="P233270" s="7"/>
      <c r="Z233270"/>
    </row>
    <row r="233271" spans="16:26" x14ac:dyDescent="0.25">
      <c r="P233271" s="7"/>
      <c r="Z233271"/>
    </row>
    <row r="233272" spans="16:26" x14ac:dyDescent="0.25">
      <c r="P233272" s="7"/>
      <c r="Z233272"/>
    </row>
    <row r="233273" spans="16:26" x14ac:dyDescent="0.25">
      <c r="P233273" s="7"/>
      <c r="Z233273"/>
    </row>
    <row r="233274" spans="16:26" x14ac:dyDescent="0.25">
      <c r="P233274" s="7"/>
      <c r="Z233274"/>
    </row>
    <row r="233275" spans="16:26" x14ac:dyDescent="0.25">
      <c r="P233275" s="7"/>
      <c r="Z233275"/>
    </row>
    <row r="233276" spans="16:26" x14ac:dyDescent="0.25">
      <c r="P233276" s="7"/>
      <c r="Z233276"/>
    </row>
    <row r="233277" spans="16:26" x14ac:dyDescent="0.25">
      <c r="P233277" s="7"/>
      <c r="Z233277"/>
    </row>
    <row r="233278" spans="16:26" x14ac:dyDescent="0.25">
      <c r="P233278" s="7"/>
      <c r="Z233278"/>
    </row>
    <row r="233279" spans="16:26" x14ac:dyDescent="0.25">
      <c r="P233279" s="7"/>
      <c r="Z233279"/>
    </row>
    <row r="233280" spans="16:26" x14ac:dyDescent="0.25">
      <c r="P233280" s="7"/>
      <c r="Z233280"/>
    </row>
    <row r="233281" spans="16:26" x14ac:dyDescent="0.25">
      <c r="P233281" s="7"/>
      <c r="Z233281"/>
    </row>
    <row r="233282" spans="16:26" x14ac:dyDescent="0.25">
      <c r="P233282" s="7"/>
      <c r="Z233282"/>
    </row>
    <row r="233283" spans="16:26" x14ac:dyDescent="0.25">
      <c r="P233283" s="7"/>
      <c r="Z233283"/>
    </row>
    <row r="233284" spans="16:26" x14ac:dyDescent="0.25">
      <c r="P233284" s="7"/>
      <c r="Z233284"/>
    </row>
    <row r="233285" spans="16:26" x14ac:dyDescent="0.25">
      <c r="P233285" s="7"/>
      <c r="Z233285"/>
    </row>
    <row r="233286" spans="16:26" x14ac:dyDescent="0.25">
      <c r="P233286" s="7"/>
      <c r="Z233286"/>
    </row>
    <row r="233287" spans="16:26" x14ac:dyDescent="0.25">
      <c r="P233287" s="7"/>
      <c r="Z233287"/>
    </row>
    <row r="233288" spans="16:26" x14ac:dyDescent="0.25">
      <c r="P233288" s="7"/>
      <c r="Z233288"/>
    </row>
    <row r="233289" spans="16:26" x14ac:dyDescent="0.25">
      <c r="P233289" s="7"/>
      <c r="Z233289"/>
    </row>
    <row r="233290" spans="16:26" x14ac:dyDescent="0.25">
      <c r="P233290" s="7"/>
      <c r="Z233290"/>
    </row>
    <row r="233291" spans="16:26" x14ac:dyDescent="0.25">
      <c r="P233291" s="7"/>
      <c r="Z233291"/>
    </row>
    <row r="233292" spans="16:26" x14ac:dyDescent="0.25">
      <c r="P233292" s="7"/>
      <c r="Z233292"/>
    </row>
    <row r="233293" spans="16:26" x14ac:dyDescent="0.25">
      <c r="P233293" s="7"/>
      <c r="Z233293"/>
    </row>
    <row r="233294" spans="16:26" x14ac:dyDescent="0.25">
      <c r="P233294" s="7"/>
      <c r="Z233294"/>
    </row>
    <row r="233295" spans="16:26" x14ac:dyDescent="0.25">
      <c r="P233295" s="7"/>
      <c r="Z233295"/>
    </row>
    <row r="233296" spans="16:26" x14ac:dyDescent="0.25">
      <c r="P233296" s="7"/>
      <c r="Z233296"/>
    </row>
    <row r="233297" spans="16:26" x14ac:dyDescent="0.25">
      <c r="P233297" s="7"/>
      <c r="Z233297"/>
    </row>
    <row r="233298" spans="16:26" x14ac:dyDescent="0.25">
      <c r="P233298" s="7"/>
      <c r="Z233298"/>
    </row>
    <row r="233299" spans="16:26" x14ac:dyDescent="0.25">
      <c r="P233299" s="7"/>
      <c r="Z233299"/>
    </row>
    <row r="233300" spans="16:26" x14ac:dyDescent="0.25">
      <c r="P233300" s="7"/>
      <c r="Z233300"/>
    </row>
    <row r="233301" spans="16:26" x14ac:dyDescent="0.25">
      <c r="P233301" s="7"/>
      <c r="Z233301"/>
    </row>
    <row r="233302" spans="16:26" x14ac:dyDescent="0.25">
      <c r="P233302" s="7"/>
      <c r="Z233302"/>
    </row>
    <row r="233303" spans="16:26" x14ac:dyDescent="0.25">
      <c r="P233303" s="7"/>
      <c r="Z233303"/>
    </row>
    <row r="233304" spans="16:26" x14ac:dyDescent="0.25">
      <c r="P233304" s="7"/>
      <c r="Z233304"/>
    </row>
    <row r="233305" spans="16:26" x14ac:dyDescent="0.25">
      <c r="P233305" s="7"/>
      <c r="Z233305"/>
    </row>
    <row r="233306" spans="16:26" x14ac:dyDescent="0.25">
      <c r="P233306" s="7"/>
      <c r="Z233306"/>
    </row>
    <row r="233307" spans="16:26" x14ac:dyDescent="0.25">
      <c r="P233307" s="7"/>
      <c r="Z233307"/>
    </row>
    <row r="233308" spans="16:26" x14ac:dyDescent="0.25">
      <c r="P233308" s="7"/>
      <c r="Z233308"/>
    </row>
    <row r="233309" spans="16:26" x14ac:dyDescent="0.25">
      <c r="P233309" s="7"/>
      <c r="Z233309"/>
    </row>
    <row r="233310" spans="16:26" x14ac:dyDescent="0.25">
      <c r="P233310" s="7"/>
      <c r="Z233310"/>
    </row>
    <row r="233311" spans="16:26" x14ac:dyDescent="0.25">
      <c r="P233311" s="7"/>
      <c r="Z233311"/>
    </row>
    <row r="233312" spans="16:26" x14ac:dyDescent="0.25">
      <c r="P233312" s="7"/>
      <c r="Z233312"/>
    </row>
    <row r="233313" spans="16:26" x14ac:dyDescent="0.25">
      <c r="P233313" s="7"/>
      <c r="Z233313"/>
    </row>
    <row r="233314" spans="16:26" x14ac:dyDescent="0.25">
      <c r="P233314" s="7"/>
      <c r="Z233314"/>
    </row>
    <row r="233315" spans="16:26" x14ac:dyDescent="0.25">
      <c r="P233315" s="7"/>
      <c r="Z233315"/>
    </row>
    <row r="233316" spans="16:26" x14ac:dyDescent="0.25">
      <c r="P233316" s="7"/>
      <c r="Z233316"/>
    </row>
    <row r="233317" spans="16:26" x14ac:dyDescent="0.25">
      <c r="P233317" s="7"/>
      <c r="Z233317"/>
    </row>
    <row r="233318" spans="16:26" x14ac:dyDescent="0.25">
      <c r="P233318" s="7"/>
      <c r="Z233318"/>
    </row>
    <row r="233319" spans="16:26" x14ac:dyDescent="0.25">
      <c r="P233319" s="7"/>
      <c r="Z233319"/>
    </row>
    <row r="233320" spans="16:26" x14ac:dyDescent="0.25">
      <c r="P233320" s="7"/>
      <c r="Z233320"/>
    </row>
    <row r="233321" spans="16:26" x14ac:dyDescent="0.25">
      <c r="P233321" s="7"/>
      <c r="Z233321"/>
    </row>
    <row r="233322" spans="16:26" x14ac:dyDescent="0.25">
      <c r="P233322" s="7"/>
      <c r="Z233322"/>
    </row>
    <row r="233323" spans="16:26" x14ac:dyDescent="0.25">
      <c r="P233323" s="7"/>
      <c r="Z233323"/>
    </row>
    <row r="233324" spans="16:26" x14ac:dyDescent="0.25">
      <c r="P233324" s="7"/>
      <c r="Z233324"/>
    </row>
    <row r="233325" spans="16:26" x14ac:dyDescent="0.25">
      <c r="P233325" s="7"/>
      <c r="Z233325"/>
    </row>
    <row r="233326" spans="16:26" x14ac:dyDescent="0.25">
      <c r="P233326" s="7"/>
      <c r="Z233326"/>
    </row>
    <row r="233327" spans="16:26" x14ac:dyDescent="0.25">
      <c r="P233327" s="7"/>
      <c r="Z233327"/>
    </row>
    <row r="233328" spans="16:26" x14ac:dyDescent="0.25">
      <c r="P233328" s="7"/>
      <c r="Z233328"/>
    </row>
    <row r="233329" spans="16:26" x14ac:dyDescent="0.25">
      <c r="P233329" s="7"/>
      <c r="Z233329"/>
    </row>
    <row r="233330" spans="16:26" x14ac:dyDescent="0.25">
      <c r="P233330" s="7"/>
      <c r="Z233330"/>
    </row>
    <row r="233331" spans="16:26" x14ac:dyDescent="0.25">
      <c r="P233331" s="7"/>
      <c r="Z233331"/>
    </row>
    <row r="233332" spans="16:26" x14ac:dyDescent="0.25">
      <c r="P233332" s="7"/>
      <c r="Z233332"/>
    </row>
    <row r="233333" spans="16:26" x14ac:dyDescent="0.25">
      <c r="P233333" s="7"/>
      <c r="Z233333"/>
    </row>
    <row r="233334" spans="16:26" x14ac:dyDescent="0.25">
      <c r="P233334" s="7"/>
      <c r="Z233334"/>
    </row>
    <row r="233335" spans="16:26" x14ac:dyDescent="0.25">
      <c r="P233335" s="7"/>
      <c r="Z233335"/>
    </row>
    <row r="233336" spans="16:26" x14ac:dyDescent="0.25">
      <c r="P233336" s="7"/>
      <c r="Z233336"/>
    </row>
    <row r="233337" spans="16:26" x14ac:dyDescent="0.25">
      <c r="P233337" s="7"/>
      <c r="Z233337"/>
    </row>
    <row r="233338" spans="16:26" x14ac:dyDescent="0.25">
      <c r="P233338" s="7"/>
      <c r="Z233338"/>
    </row>
    <row r="233339" spans="16:26" x14ac:dyDescent="0.25">
      <c r="P233339" s="7"/>
      <c r="Z233339"/>
    </row>
    <row r="233340" spans="16:26" x14ac:dyDescent="0.25">
      <c r="P233340" s="7"/>
      <c r="Z233340"/>
    </row>
    <row r="233341" spans="16:26" x14ac:dyDescent="0.25">
      <c r="P233341" s="7"/>
      <c r="Z233341"/>
    </row>
    <row r="233342" spans="16:26" x14ac:dyDescent="0.25">
      <c r="P233342" s="7"/>
      <c r="Z233342"/>
    </row>
    <row r="233343" spans="16:26" x14ac:dyDescent="0.25">
      <c r="P233343" s="7"/>
      <c r="Z233343"/>
    </row>
    <row r="233344" spans="16:26" x14ac:dyDescent="0.25">
      <c r="P233344" s="7"/>
      <c r="Z233344"/>
    </row>
    <row r="233345" spans="16:26" x14ac:dyDescent="0.25">
      <c r="P233345" s="7"/>
      <c r="Z233345"/>
    </row>
    <row r="233346" spans="16:26" x14ac:dyDescent="0.25">
      <c r="P233346" s="7"/>
      <c r="Z233346"/>
    </row>
    <row r="233347" spans="16:26" x14ac:dyDescent="0.25">
      <c r="P233347" s="7"/>
      <c r="Z233347"/>
    </row>
    <row r="233348" spans="16:26" x14ac:dyDescent="0.25">
      <c r="P233348" s="7"/>
      <c r="Z233348"/>
    </row>
    <row r="233349" spans="16:26" x14ac:dyDescent="0.25">
      <c r="P233349" s="7"/>
      <c r="Z233349"/>
    </row>
    <row r="233350" spans="16:26" x14ac:dyDescent="0.25">
      <c r="P233350" s="7"/>
      <c r="Z233350"/>
    </row>
    <row r="233351" spans="16:26" x14ac:dyDescent="0.25">
      <c r="P233351" s="7"/>
      <c r="Z233351"/>
    </row>
    <row r="233352" spans="16:26" x14ac:dyDescent="0.25">
      <c r="P233352" s="7"/>
      <c r="Z233352"/>
    </row>
    <row r="233353" spans="16:26" x14ac:dyDescent="0.25">
      <c r="P233353" s="7"/>
      <c r="Z233353"/>
    </row>
    <row r="233354" spans="16:26" x14ac:dyDescent="0.25">
      <c r="P233354" s="7"/>
      <c r="Z233354"/>
    </row>
    <row r="233355" spans="16:26" x14ac:dyDescent="0.25">
      <c r="P233355" s="7"/>
      <c r="Z233355"/>
    </row>
    <row r="233356" spans="16:26" x14ac:dyDescent="0.25">
      <c r="P233356" s="7"/>
      <c r="Z233356"/>
    </row>
    <row r="233357" spans="16:26" x14ac:dyDescent="0.25">
      <c r="P233357" s="7"/>
      <c r="Z233357"/>
    </row>
    <row r="233358" spans="16:26" x14ac:dyDescent="0.25">
      <c r="P233358" s="7"/>
      <c r="Z233358"/>
    </row>
    <row r="233359" spans="16:26" x14ac:dyDescent="0.25">
      <c r="P233359" s="7"/>
      <c r="Z233359"/>
    </row>
    <row r="233360" spans="16:26" x14ac:dyDescent="0.25">
      <c r="P233360" s="7"/>
      <c r="Z233360"/>
    </row>
    <row r="233361" spans="16:26" x14ac:dyDescent="0.25">
      <c r="P233361" s="7"/>
      <c r="Z233361"/>
    </row>
    <row r="233362" spans="16:26" x14ac:dyDescent="0.25">
      <c r="P233362" s="7"/>
      <c r="Z233362"/>
    </row>
    <row r="233363" spans="16:26" x14ac:dyDescent="0.25">
      <c r="P233363" s="7"/>
      <c r="Z233363"/>
    </row>
    <row r="233364" spans="16:26" x14ac:dyDescent="0.25">
      <c r="P233364" s="7"/>
      <c r="Z233364"/>
    </row>
    <row r="233365" spans="16:26" x14ac:dyDescent="0.25">
      <c r="P233365" s="7"/>
      <c r="Z233365"/>
    </row>
    <row r="233366" spans="16:26" x14ac:dyDescent="0.25">
      <c r="P233366" s="7"/>
      <c r="Z233366"/>
    </row>
    <row r="233367" spans="16:26" x14ac:dyDescent="0.25">
      <c r="P233367" s="7"/>
      <c r="Z233367"/>
    </row>
    <row r="233368" spans="16:26" x14ac:dyDescent="0.25">
      <c r="P233368" s="7"/>
      <c r="Z233368"/>
    </row>
    <row r="233369" spans="16:26" x14ac:dyDescent="0.25">
      <c r="P233369" s="7"/>
      <c r="Z233369"/>
    </row>
    <row r="233370" spans="16:26" x14ac:dyDescent="0.25">
      <c r="P233370" s="7"/>
      <c r="Z233370"/>
    </row>
    <row r="233371" spans="16:26" x14ac:dyDescent="0.25">
      <c r="P233371" s="7"/>
      <c r="Z233371"/>
    </row>
    <row r="233372" spans="16:26" x14ac:dyDescent="0.25">
      <c r="P233372" s="7"/>
      <c r="Z233372"/>
    </row>
    <row r="233373" spans="16:26" x14ac:dyDescent="0.25">
      <c r="P233373" s="7"/>
      <c r="Z233373"/>
    </row>
    <row r="233374" spans="16:26" x14ac:dyDescent="0.25">
      <c r="P233374" s="7"/>
      <c r="Z233374"/>
    </row>
    <row r="233375" spans="16:26" x14ac:dyDescent="0.25">
      <c r="P233375" s="7"/>
      <c r="Z233375"/>
    </row>
    <row r="233376" spans="16:26" x14ac:dyDescent="0.25">
      <c r="P233376" s="7"/>
      <c r="Z233376"/>
    </row>
    <row r="233377" spans="16:26" x14ac:dyDescent="0.25">
      <c r="P233377" s="7"/>
      <c r="Z233377"/>
    </row>
    <row r="233378" spans="16:26" x14ac:dyDescent="0.25">
      <c r="P233378" s="7"/>
      <c r="Z233378"/>
    </row>
    <row r="233379" spans="16:26" x14ac:dyDescent="0.25">
      <c r="P233379" s="7"/>
      <c r="Z233379"/>
    </row>
    <row r="233380" spans="16:26" x14ac:dyDescent="0.25">
      <c r="P233380" s="7"/>
      <c r="Z233380"/>
    </row>
    <row r="233381" spans="16:26" x14ac:dyDescent="0.25">
      <c r="P233381" s="7"/>
      <c r="Z233381"/>
    </row>
    <row r="233382" spans="16:26" x14ac:dyDescent="0.25">
      <c r="P233382" s="7"/>
      <c r="Z233382"/>
    </row>
    <row r="233383" spans="16:26" x14ac:dyDescent="0.25">
      <c r="P233383" s="7"/>
      <c r="Z233383"/>
    </row>
    <row r="233384" spans="16:26" x14ac:dyDescent="0.25">
      <c r="P233384" s="7"/>
      <c r="Z233384"/>
    </row>
    <row r="233385" spans="16:26" x14ac:dyDescent="0.25">
      <c r="P233385" s="7"/>
      <c r="Z233385"/>
    </row>
    <row r="233386" spans="16:26" x14ac:dyDescent="0.25">
      <c r="P233386" s="7"/>
      <c r="Z233386"/>
    </row>
    <row r="233387" spans="16:26" x14ac:dyDescent="0.25">
      <c r="P233387" s="7"/>
      <c r="Z233387"/>
    </row>
    <row r="233388" spans="16:26" x14ac:dyDescent="0.25">
      <c r="P233388" s="7"/>
      <c r="Z233388"/>
    </row>
    <row r="233389" spans="16:26" x14ac:dyDescent="0.25">
      <c r="P233389" s="7"/>
      <c r="Z233389"/>
    </row>
    <row r="233390" spans="16:26" x14ac:dyDescent="0.25">
      <c r="P233390" s="7"/>
      <c r="Z233390"/>
    </row>
    <row r="233391" spans="16:26" x14ac:dyDescent="0.25">
      <c r="P233391" s="7"/>
      <c r="Z233391"/>
    </row>
    <row r="233392" spans="16:26" x14ac:dyDescent="0.25">
      <c r="P233392" s="7"/>
      <c r="Z233392"/>
    </row>
    <row r="233393" spans="16:26" x14ac:dyDescent="0.25">
      <c r="P233393" s="7"/>
      <c r="Z233393"/>
    </row>
    <row r="233394" spans="16:26" x14ac:dyDescent="0.25">
      <c r="P233394" s="7"/>
      <c r="Z233394"/>
    </row>
    <row r="233395" spans="16:26" x14ac:dyDescent="0.25">
      <c r="P233395" s="7"/>
      <c r="Z233395"/>
    </row>
    <row r="233396" spans="16:26" x14ac:dyDescent="0.25">
      <c r="P233396" s="7"/>
      <c r="Z233396"/>
    </row>
    <row r="233397" spans="16:26" x14ac:dyDescent="0.25">
      <c r="P233397" s="7"/>
      <c r="Z233397"/>
    </row>
    <row r="233398" spans="16:26" x14ac:dyDescent="0.25">
      <c r="P233398" s="7"/>
      <c r="Z233398"/>
    </row>
    <row r="233399" spans="16:26" x14ac:dyDescent="0.25">
      <c r="P233399" s="7"/>
      <c r="Z233399"/>
    </row>
    <row r="233400" spans="16:26" x14ac:dyDescent="0.25">
      <c r="P233400" s="7"/>
      <c r="Z233400"/>
    </row>
    <row r="233401" spans="16:26" x14ac:dyDescent="0.25">
      <c r="P233401" s="7"/>
      <c r="Z233401"/>
    </row>
    <row r="233402" spans="16:26" x14ac:dyDescent="0.25">
      <c r="P233402" s="7"/>
      <c r="Z233402"/>
    </row>
    <row r="233403" spans="16:26" x14ac:dyDescent="0.25">
      <c r="P233403" s="7"/>
      <c r="Z233403"/>
    </row>
    <row r="233404" spans="16:26" x14ac:dyDescent="0.25">
      <c r="P233404" s="7"/>
      <c r="Z233404"/>
    </row>
    <row r="233405" spans="16:26" x14ac:dyDescent="0.25">
      <c r="P233405" s="7"/>
      <c r="Z233405"/>
    </row>
    <row r="233406" spans="16:26" x14ac:dyDescent="0.25">
      <c r="P233406" s="7"/>
      <c r="Z233406"/>
    </row>
    <row r="233407" spans="16:26" x14ac:dyDescent="0.25">
      <c r="P233407" s="7"/>
      <c r="Z233407"/>
    </row>
    <row r="233408" spans="16:26" x14ac:dyDescent="0.25">
      <c r="P233408" s="7"/>
      <c r="Z233408"/>
    </row>
    <row r="233409" spans="16:26" x14ac:dyDescent="0.25">
      <c r="P233409" s="7"/>
      <c r="Z233409"/>
    </row>
    <row r="233410" spans="16:26" x14ac:dyDescent="0.25">
      <c r="P233410" s="7"/>
      <c r="Z233410"/>
    </row>
    <row r="233411" spans="16:26" x14ac:dyDescent="0.25">
      <c r="P233411" s="7"/>
      <c r="Z233411"/>
    </row>
    <row r="233412" spans="16:26" x14ac:dyDescent="0.25">
      <c r="P233412" s="7"/>
      <c r="Z233412"/>
    </row>
    <row r="233413" spans="16:26" x14ac:dyDescent="0.25">
      <c r="P233413" s="7"/>
      <c r="Z233413"/>
    </row>
    <row r="233414" spans="16:26" x14ac:dyDescent="0.25">
      <c r="P233414" s="7"/>
      <c r="Z233414"/>
    </row>
    <row r="233415" spans="16:26" x14ac:dyDescent="0.25">
      <c r="P233415" s="7"/>
      <c r="Z233415"/>
    </row>
    <row r="233416" spans="16:26" x14ac:dyDescent="0.25">
      <c r="P233416" s="7"/>
      <c r="Z233416"/>
    </row>
    <row r="233417" spans="16:26" x14ac:dyDescent="0.25">
      <c r="P233417" s="7"/>
      <c r="Z233417"/>
    </row>
    <row r="233418" spans="16:26" x14ac:dyDescent="0.25">
      <c r="P233418" s="7"/>
      <c r="Z233418"/>
    </row>
    <row r="233419" spans="16:26" x14ac:dyDescent="0.25">
      <c r="P233419" s="7"/>
      <c r="Z233419"/>
    </row>
    <row r="233420" spans="16:26" x14ac:dyDescent="0.25">
      <c r="P233420" s="7"/>
      <c r="Z233420"/>
    </row>
    <row r="233421" spans="16:26" x14ac:dyDescent="0.25">
      <c r="P233421" s="7"/>
      <c r="Z233421"/>
    </row>
    <row r="233422" spans="16:26" x14ac:dyDescent="0.25">
      <c r="P233422" s="7"/>
      <c r="Z233422"/>
    </row>
    <row r="233423" spans="16:26" x14ac:dyDescent="0.25">
      <c r="P233423" s="7"/>
      <c r="Z233423"/>
    </row>
    <row r="233424" spans="16:26" x14ac:dyDescent="0.25">
      <c r="P233424" s="7"/>
      <c r="Z233424"/>
    </row>
    <row r="233425" spans="16:26" x14ac:dyDescent="0.25">
      <c r="P233425" s="7"/>
      <c r="Z233425"/>
    </row>
    <row r="233426" spans="16:26" x14ac:dyDescent="0.25">
      <c r="P233426" s="7"/>
      <c r="Z233426"/>
    </row>
    <row r="233427" spans="16:26" x14ac:dyDescent="0.25">
      <c r="P233427" s="7"/>
      <c r="Z233427"/>
    </row>
    <row r="233428" spans="16:26" x14ac:dyDescent="0.25">
      <c r="P233428" s="7"/>
      <c r="Z233428"/>
    </row>
    <row r="233429" spans="16:26" x14ac:dyDescent="0.25">
      <c r="P233429" s="7"/>
      <c r="Z233429"/>
    </row>
    <row r="233430" spans="16:26" x14ac:dyDescent="0.25">
      <c r="P233430" s="7"/>
      <c r="Z233430"/>
    </row>
    <row r="233431" spans="16:26" x14ac:dyDescent="0.25">
      <c r="P233431" s="7"/>
      <c r="Z233431"/>
    </row>
    <row r="233432" spans="16:26" x14ac:dyDescent="0.25">
      <c r="P233432" s="7"/>
      <c r="Z233432"/>
    </row>
    <row r="233433" spans="16:26" x14ac:dyDescent="0.25">
      <c r="P233433" s="7"/>
      <c r="Z233433"/>
    </row>
    <row r="233434" spans="16:26" x14ac:dyDescent="0.25">
      <c r="P233434" s="7"/>
      <c r="Z233434"/>
    </row>
    <row r="233435" spans="16:26" x14ac:dyDescent="0.25">
      <c r="P233435" s="7"/>
      <c r="Z233435"/>
    </row>
    <row r="233436" spans="16:26" x14ac:dyDescent="0.25">
      <c r="P233436" s="7"/>
      <c r="Z233436"/>
    </row>
    <row r="233437" spans="16:26" x14ac:dyDescent="0.25">
      <c r="P233437" s="7"/>
      <c r="Z233437"/>
    </row>
    <row r="233438" spans="16:26" x14ac:dyDescent="0.25">
      <c r="P233438" s="7"/>
      <c r="Z233438"/>
    </row>
    <row r="233439" spans="16:26" x14ac:dyDescent="0.25">
      <c r="P233439" s="7"/>
      <c r="Z233439"/>
    </row>
    <row r="233440" spans="16:26" x14ac:dyDescent="0.25">
      <c r="P233440" s="7"/>
      <c r="Z233440"/>
    </row>
    <row r="233441" spans="16:26" x14ac:dyDescent="0.25">
      <c r="P233441" s="7"/>
      <c r="Z233441"/>
    </row>
    <row r="233442" spans="16:26" x14ac:dyDescent="0.25">
      <c r="P233442" s="7"/>
      <c r="Z233442"/>
    </row>
    <row r="233443" spans="16:26" x14ac:dyDescent="0.25">
      <c r="P233443" s="7"/>
      <c r="Z233443"/>
    </row>
    <row r="233444" spans="16:26" x14ac:dyDescent="0.25">
      <c r="P233444" s="7"/>
      <c r="Z233444"/>
    </row>
    <row r="233445" spans="16:26" x14ac:dyDescent="0.25">
      <c r="P233445" s="7"/>
      <c r="Z233445"/>
    </row>
    <row r="233446" spans="16:26" x14ac:dyDescent="0.25">
      <c r="P233446" s="7"/>
      <c r="Z233446"/>
    </row>
    <row r="233447" spans="16:26" x14ac:dyDescent="0.25">
      <c r="P233447" s="7"/>
      <c r="Z233447"/>
    </row>
    <row r="233448" spans="16:26" x14ac:dyDescent="0.25">
      <c r="P233448" s="7"/>
      <c r="Z233448"/>
    </row>
    <row r="233449" spans="16:26" x14ac:dyDescent="0.25">
      <c r="P233449" s="7"/>
      <c r="Z233449"/>
    </row>
    <row r="233450" spans="16:26" x14ac:dyDescent="0.25">
      <c r="P233450" s="7"/>
      <c r="Z233450"/>
    </row>
    <row r="233451" spans="16:26" x14ac:dyDescent="0.25">
      <c r="P233451" s="7"/>
      <c r="Z233451"/>
    </row>
    <row r="233452" spans="16:26" x14ac:dyDescent="0.25">
      <c r="P233452" s="7"/>
      <c r="Z233452"/>
    </row>
    <row r="233453" spans="16:26" x14ac:dyDescent="0.25">
      <c r="P233453" s="7"/>
      <c r="Z233453"/>
    </row>
    <row r="233454" spans="16:26" x14ac:dyDescent="0.25">
      <c r="P233454" s="7"/>
      <c r="Z233454"/>
    </row>
    <row r="233455" spans="16:26" x14ac:dyDescent="0.25">
      <c r="P233455" s="7"/>
      <c r="Z233455"/>
    </row>
    <row r="233456" spans="16:26" x14ac:dyDescent="0.25">
      <c r="P233456" s="7"/>
      <c r="Z233456"/>
    </row>
    <row r="233457" spans="16:26" x14ac:dyDescent="0.25">
      <c r="P233457" s="7"/>
      <c r="Z233457"/>
    </row>
    <row r="233458" spans="16:26" x14ac:dyDescent="0.25">
      <c r="P233458" s="7"/>
      <c r="Z233458"/>
    </row>
    <row r="233459" spans="16:26" x14ac:dyDescent="0.25">
      <c r="P233459" s="7"/>
      <c r="Z233459"/>
    </row>
    <row r="233460" spans="16:26" x14ac:dyDescent="0.25">
      <c r="P233460" s="7"/>
      <c r="Z233460"/>
    </row>
    <row r="233461" spans="16:26" x14ac:dyDescent="0.25">
      <c r="P233461" s="7"/>
      <c r="Z233461"/>
    </row>
    <row r="233462" spans="16:26" x14ac:dyDescent="0.25">
      <c r="P233462" s="7"/>
      <c r="Z233462"/>
    </row>
    <row r="233463" spans="16:26" x14ac:dyDescent="0.25">
      <c r="P233463" s="7"/>
      <c r="Z233463"/>
    </row>
    <row r="233464" spans="16:26" x14ac:dyDescent="0.25">
      <c r="P233464" s="7"/>
      <c r="Z233464"/>
    </row>
    <row r="233465" spans="16:26" x14ac:dyDescent="0.25">
      <c r="P233465" s="7"/>
      <c r="Z233465"/>
    </row>
    <row r="233466" spans="16:26" x14ac:dyDescent="0.25">
      <c r="P233466" s="7"/>
      <c r="Z233466"/>
    </row>
    <row r="233467" spans="16:26" x14ac:dyDescent="0.25">
      <c r="P233467" s="7"/>
      <c r="Z233467"/>
    </row>
    <row r="233468" spans="16:26" x14ac:dyDescent="0.25">
      <c r="P233468" s="7"/>
      <c r="Z233468"/>
    </row>
    <row r="233469" spans="16:26" x14ac:dyDescent="0.25">
      <c r="P233469" s="7"/>
      <c r="Z233469"/>
    </row>
    <row r="233470" spans="16:26" x14ac:dyDescent="0.25">
      <c r="P233470" s="7"/>
      <c r="Z233470"/>
    </row>
    <row r="233471" spans="16:26" x14ac:dyDescent="0.25">
      <c r="P233471" s="7"/>
      <c r="Z233471"/>
    </row>
    <row r="233472" spans="16:26" x14ac:dyDescent="0.25">
      <c r="P233472" s="7"/>
      <c r="Z233472"/>
    </row>
    <row r="233473" spans="16:26" x14ac:dyDescent="0.25">
      <c r="P233473" s="7"/>
      <c r="Z233473"/>
    </row>
    <row r="233474" spans="16:26" x14ac:dyDescent="0.25">
      <c r="P233474" s="7"/>
      <c r="Z233474"/>
    </row>
    <row r="233475" spans="16:26" x14ac:dyDescent="0.25">
      <c r="P233475" s="7"/>
      <c r="Z233475"/>
    </row>
    <row r="233476" spans="16:26" x14ac:dyDescent="0.25">
      <c r="P233476" s="7"/>
      <c r="Z233476"/>
    </row>
    <row r="233477" spans="16:26" x14ac:dyDescent="0.25">
      <c r="P233477" s="7"/>
      <c r="Z233477"/>
    </row>
    <row r="233478" spans="16:26" x14ac:dyDescent="0.25">
      <c r="P233478" s="7"/>
      <c r="Z233478"/>
    </row>
    <row r="233479" spans="16:26" x14ac:dyDescent="0.25">
      <c r="P233479" s="7"/>
      <c r="Z233479"/>
    </row>
    <row r="233480" spans="16:26" x14ac:dyDescent="0.25">
      <c r="P233480" s="7"/>
      <c r="Z233480"/>
    </row>
    <row r="233481" spans="16:26" x14ac:dyDescent="0.25">
      <c r="P233481" s="7"/>
      <c r="Z233481"/>
    </row>
    <row r="233482" spans="16:26" x14ac:dyDescent="0.25">
      <c r="P233482" s="7"/>
      <c r="Z233482"/>
    </row>
    <row r="233483" spans="16:26" x14ac:dyDescent="0.25">
      <c r="P233483" s="7"/>
      <c r="Z233483"/>
    </row>
    <row r="233484" spans="16:26" x14ac:dyDescent="0.25">
      <c r="P233484" s="7"/>
      <c r="Z233484"/>
    </row>
    <row r="233485" spans="16:26" x14ac:dyDescent="0.25">
      <c r="P233485" s="7"/>
      <c r="Z233485"/>
    </row>
    <row r="233486" spans="16:26" x14ac:dyDescent="0.25">
      <c r="P233486" s="7"/>
      <c r="Z233486"/>
    </row>
    <row r="233487" spans="16:26" x14ac:dyDescent="0.25">
      <c r="P233487" s="7"/>
      <c r="Z233487"/>
    </row>
    <row r="233488" spans="16:26" x14ac:dyDescent="0.25">
      <c r="P233488" s="7"/>
      <c r="Z233488"/>
    </row>
    <row r="233489" spans="16:26" x14ac:dyDescent="0.25">
      <c r="P233489" s="7"/>
      <c r="Z233489"/>
    </row>
    <row r="233490" spans="16:26" x14ac:dyDescent="0.25">
      <c r="P233490" s="7"/>
      <c r="Z233490"/>
    </row>
    <row r="233491" spans="16:26" x14ac:dyDescent="0.25">
      <c r="P233491" s="7"/>
      <c r="Z233491"/>
    </row>
    <row r="233492" spans="16:26" x14ac:dyDescent="0.25">
      <c r="P233492" s="7"/>
      <c r="Z233492"/>
    </row>
    <row r="233493" spans="16:26" x14ac:dyDescent="0.25">
      <c r="P233493" s="7"/>
      <c r="Z233493"/>
    </row>
    <row r="233494" spans="16:26" x14ac:dyDescent="0.25">
      <c r="P233494" s="7"/>
      <c r="Z233494"/>
    </row>
    <row r="233495" spans="16:26" x14ac:dyDescent="0.25">
      <c r="P233495" s="7"/>
      <c r="Z233495"/>
    </row>
    <row r="233496" spans="16:26" x14ac:dyDescent="0.25">
      <c r="P233496" s="7"/>
      <c r="Z233496"/>
    </row>
    <row r="233497" spans="16:26" x14ac:dyDescent="0.25">
      <c r="P233497" s="7"/>
      <c r="Z233497"/>
    </row>
    <row r="233498" spans="16:26" x14ac:dyDescent="0.25">
      <c r="P233498" s="7"/>
      <c r="Z233498"/>
    </row>
    <row r="233499" spans="16:26" x14ac:dyDescent="0.25">
      <c r="P233499" s="7"/>
      <c r="Z233499"/>
    </row>
    <row r="233500" spans="16:26" x14ac:dyDescent="0.25">
      <c r="P233500" s="7"/>
      <c r="Z233500"/>
    </row>
    <row r="233501" spans="16:26" x14ac:dyDescent="0.25">
      <c r="P233501" s="7"/>
      <c r="Z233501"/>
    </row>
    <row r="233502" spans="16:26" x14ac:dyDescent="0.25">
      <c r="P233502" s="7"/>
      <c r="Z233502"/>
    </row>
    <row r="233503" spans="16:26" x14ac:dyDescent="0.25">
      <c r="P233503" s="7"/>
      <c r="Z233503"/>
    </row>
    <row r="233504" spans="16:26" x14ac:dyDescent="0.25">
      <c r="P233504" s="7"/>
      <c r="Z233504"/>
    </row>
    <row r="233505" spans="16:26" x14ac:dyDescent="0.25">
      <c r="P233505" s="7"/>
      <c r="Z233505"/>
    </row>
    <row r="233506" spans="16:26" x14ac:dyDescent="0.25">
      <c r="P233506" s="7"/>
      <c r="Z233506"/>
    </row>
    <row r="233507" spans="16:26" x14ac:dyDescent="0.25">
      <c r="P233507" s="7"/>
      <c r="Z233507"/>
    </row>
    <row r="233508" spans="16:26" x14ac:dyDescent="0.25">
      <c r="P233508" s="7"/>
      <c r="Z233508"/>
    </row>
    <row r="233509" spans="16:26" x14ac:dyDescent="0.25">
      <c r="P233509" s="7"/>
      <c r="Z233509"/>
    </row>
    <row r="233510" spans="16:26" x14ac:dyDescent="0.25">
      <c r="P233510" s="7"/>
      <c r="Z233510"/>
    </row>
    <row r="233511" spans="16:26" x14ac:dyDescent="0.25">
      <c r="P233511" s="7"/>
      <c r="Z233511"/>
    </row>
    <row r="233512" spans="16:26" x14ac:dyDescent="0.25">
      <c r="P233512" s="7"/>
      <c r="Z233512"/>
    </row>
    <row r="233513" spans="16:26" x14ac:dyDescent="0.25">
      <c r="P233513" s="7"/>
      <c r="Z233513"/>
    </row>
    <row r="233514" spans="16:26" x14ac:dyDescent="0.25">
      <c r="P233514" s="7"/>
      <c r="Z233514"/>
    </row>
    <row r="233515" spans="16:26" x14ac:dyDescent="0.25">
      <c r="P233515" s="7"/>
      <c r="Z233515"/>
    </row>
    <row r="233516" spans="16:26" x14ac:dyDescent="0.25">
      <c r="P233516" s="7"/>
      <c r="Z233516"/>
    </row>
    <row r="233517" spans="16:26" x14ac:dyDescent="0.25">
      <c r="P233517" s="7"/>
      <c r="Z233517"/>
    </row>
    <row r="233518" spans="16:26" x14ac:dyDescent="0.25">
      <c r="P233518" s="7"/>
      <c r="Z233518"/>
    </row>
    <row r="233519" spans="16:26" x14ac:dyDescent="0.25">
      <c r="P233519" s="7"/>
      <c r="Z233519"/>
    </row>
    <row r="233520" spans="16:26" x14ac:dyDescent="0.25">
      <c r="P233520" s="7"/>
      <c r="Z233520"/>
    </row>
    <row r="233521" spans="16:26" x14ac:dyDescent="0.25">
      <c r="P233521" s="7"/>
      <c r="Z233521"/>
    </row>
    <row r="233522" spans="16:26" x14ac:dyDescent="0.25">
      <c r="P233522" s="7"/>
      <c r="Z233522"/>
    </row>
    <row r="233523" spans="16:26" x14ac:dyDescent="0.25">
      <c r="P233523" s="7"/>
      <c r="Z233523"/>
    </row>
    <row r="233524" spans="16:26" x14ac:dyDescent="0.25">
      <c r="P233524" s="7"/>
      <c r="Z233524"/>
    </row>
    <row r="233525" spans="16:26" x14ac:dyDescent="0.25">
      <c r="P233525" s="7"/>
      <c r="Z233525"/>
    </row>
    <row r="233526" spans="16:26" x14ac:dyDescent="0.25">
      <c r="P233526" s="7"/>
      <c r="Z233526"/>
    </row>
    <row r="233527" spans="16:26" x14ac:dyDescent="0.25">
      <c r="P233527" s="7"/>
      <c r="Z233527"/>
    </row>
    <row r="233528" spans="16:26" x14ac:dyDescent="0.25">
      <c r="P233528" s="7"/>
      <c r="Z233528"/>
    </row>
    <row r="233529" spans="16:26" x14ac:dyDescent="0.25">
      <c r="P233529" s="7"/>
      <c r="Z233529"/>
    </row>
    <row r="233530" spans="16:26" x14ac:dyDescent="0.25">
      <c r="P233530" s="7"/>
      <c r="Z233530"/>
    </row>
    <row r="233531" spans="16:26" x14ac:dyDescent="0.25">
      <c r="P233531" s="7"/>
      <c r="Z233531"/>
    </row>
    <row r="233532" spans="16:26" x14ac:dyDescent="0.25">
      <c r="P233532" s="7"/>
      <c r="Z233532"/>
    </row>
    <row r="233533" spans="16:26" x14ac:dyDescent="0.25">
      <c r="P233533" s="7"/>
      <c r="Z233533"/>
    </row>
    <row r="233534" spans="16:26" x14ac:dyDescent="0.25">
      <c r="P233534" s="7"/>
      <c r="Z233534"/>
    </row>
    <row r="233535" spans="16:26" x14ac:dyDescent="0.25">
      <c r="P233535" s="7"/>
      <c r="Z233535"/>
    </row>
    <row r="233536" spans="16:26" x14ac:dyDescent="0.25">
      <c r="P233536" s="7"/>
      <c r="Z233536"/>
    </row>
    <row r="233537" spans="16:26" x14ac:dyDescent="0.25">
      <c r="P233537" s="7"/>
      <c r="Z233537"/>
    </row>
    <row r="233538" spans="16:26" x14ac:dyDescent="0.25">
      <c r="P233538" s="7"/>
      <c r="Z233538"/>
    </row>
    <row r="233539" spans="16:26" x14ac:dyDescent="0.25">
      <c r="P233539" s="7"/>
      <c r="Z233539"/>
    </row>
    <row r="233540" spans="16:26" x14ac:dyDescent="0.25">
      <c r="P233540" s="7"/>
      <c r="Z233540"/>
    </row>
    <row r="233541" spans="16:26" x14ac:dyDescent="0.25">
      <c r="P233541" s="7"/>
      <c r="Z233541"/>
    </row>
    <row r="233542" spans="16:26" x14ac:dyDescent="0.25">
      <c r="P233542" s="7"/>
      <c r="Z233542"/>
    </row>
    <row r="233543" spans="16:26" x14ac:dyDescent="0.25">
      <c r="P233543" s="7"/>
      <c r="Z233543"/>
    </row>
    <row r="233544" spans="16:26" x14ac:dyDescent="0.25">
      <c r="P233544" s="7"/>
      <c r="Z233544"/>
    </row>
    <row r="233545" spans="16:26" x14ac:dyDescent="0.25">
      <c r="P233545" s="7"/>
      <c r="Z233545"/>
    </row>
    <row r="233546" spans="16:26" x14ac:dyDescent="0.25">
      <c r="P233546" s="7"/>
      <c r="Z233546"/>
    </row>
    <row r="233547" spans="16:26" x14ac:dyDescent="0.25">
      <c r="P233547" s="7"/>
      <c r="Z233547"/>
    </row>
    <row r="233548" spans="16:26" x14ac:dyDescent="0.25">
      <c r="P233548" s="7"/>
      <c r="Z233548"/>
    </row>
    <row r="233549" spans="16:26" x14ac:dyDescent="0.25">
      <c r="P233549" s="7"/>
      <c r="Z233549"/>
    </row>
    <row r="233550" spans="16:26" x14ac:dyDescent="0.25">
      <c r="P233550" s="7"/>
      <c r="Z233550"/>
    </row>
    <row r="233551" spans="16:26" x14ac:dyDescent="0.25">
      <c r="P233551" s="7"/>
      <c r="Z233551"/>
    </row>
    <row r="233552" spans="16:26" x14ac:dyDescent="0.25">
      <c r="P233552" s="7"/>
      <c r="Z233552"/>
    </row>
    <row r="233553" spans="16:26" x14ac:dyDescent="0.25">
      <c r="P233553" s="7"/>
      <c r="Z233553"/>
    </row>
    <row r="233554" spans="16:26" x14ac:dyDescent="0.25">
      <c r="P233554" s="7"/>
      <c r="Z233554"/>
    </row>
    <row r="233555" spans="16:26" x14ac:dyDescent="0.25">
      <c r="P233555" s="7"/>
      <c r="Z233555"/>
    </row>
    <row r="233556" spans="16:26" x14ac:dyDescent="0.25">
      <c r="P233556" s="7"/>
      <c r="Z233556"/>
    </row>
    <row r="233557" spans="16:26" x14ac:dyDescent="0.25">
      <c r="P233557" s="7"/>
      <c r="Z233557"/>
    </row>
    <row r="233558" spans="16:26" x14ac:dyDescent="0.25">
      <c r="P233558" s="7"/>
      <c r="Z233558"/>
    </row>
    <row r="233559" spans="16:26" x14ac:dyDescent="0.25">
      <c r="P233559" s="7"/>
      <c r="Z233559"/>
    </row>
    <row r="233560" spans="16:26" x14ac:dyDescent="0.25">
      <c r="P233560" s="7"/>
      <c r="Z233560"/>
    </row>
    <row r="233561" spans="16:26" x14ac:dyDescent="0.25">
      <c r="P233561" s="7"/>
      <c r="Z233561"/>
    </row>
    <row r="233562" spans="16:26" x14ac:dyDescent="0.25">
      <c r="P233562" s="7"/>
      <c r="Z233562"/>
    </row>
    <row r="233563" spans="16:26" x14ac:dyDescent="0.25">
      <c r="P233563" s="7"/>
      <c r="Z233563"/>
    </row>
    <row r="233564" spans="16:26" x14ac:dyDescent="0.25">
      <c r="P233564" s="7"/>
      <c r="Z233564"/>
    </row>
    <row r="233565" spans="16:26" x14ac:dyDescent="0.25">
      <c r="P233565" s="7"/>
      <c r="Z233565"/>
    </row>
    <row r="233566" spans="16:26" x14ac:dyDescent="0.25">
      <c r="P233566" s="7"/>
      <c r="Z233566"/>
    </row>
    <row r="233567" spans="16:26" x14ac:dyDescent="0.25">
      <c r="P233567" s="7"/>
      <c r="Z233567"/>
    </row>
    <row r="233568" spans="16:26" x14ac:dyDescent="0.25">
      <c r="P233568" s="7"/>
      <c r="Z233568"/>
    </row>
    <row r="233569" spans="16:26" x14ac:dyDescent="0.25">
      <c r="P233569" s="7"/>
      <c r="Z233569"/>
    </row>
    <row r="233570" spans="16:26" x14ac:dyDescent="0.25">
      <c r="P233570" s="7"/>
      <c r="Z233570"/>
    </row>
    <row r="233571" spans="16:26" x14ac:dyDescent="0.25">
      <c r="P233571" s="7"/>
      <c r="Z233571"/>
    </row>
    <row r="233572" spans="16:26" x14ac:dyDescent="0.25">
      <c r="P233572" s="7"/>
      <c r="Z233572"/>
    </row>
    <row r="233573" spans="16:26" x14ac:dyDescent="0.25">
      <c r="P233573" s="7"/>
      <c r="Z233573"/>
    </row>
    <row r="233574" spans="16:26" x14ac:dyDescent="0.25">
      <c r="P233574" s="7"/>
      <c r="Z233574"/>
    </row>
    <row r="233575" spans="16:26" x14ac:dyDescent="0.25">
      <c r="P233575" s="7"/>
      <c r="Z233575"/>
    </row>
    <row r="233576" spans="16:26" x14ac:dyDescent="0.25">
      <c r="P233576" s="7"/>
      <c r="Z233576"/>
    </row>
    <row r="233577" spans="16:26" x14ac:dyDescent="0.25">
      <c r="P233577" s="7"/>
      <c r="Z233577"/>
    </row>
    <row r="233578" spans="16:26" x14ac:dyDescent="0.25">
      <c r="P233578" s="7"/>
      <c r="Z233578"/>
    </row>
    <row r="233579" spans="16:26" x14ac:dyDescent="0.25">
      <c r="P233579" s="7"/>
      <c r="Z233579"/>
    </row>
    <row r="233580" spans="16:26" x14ac:dyDescent="0.25">
      <c r="P233580" s="7"/>
      <c r="Z233580"/>
    </row>
    <row r="233581" spans="16:26" x14ac:dyDescent="0.25">
      <c r="P233581" s="7"/>
      <c r="Z233581"/>
    </row>
    <row r="233582" spans="16:26" x14ac:dyDescent="0.25">
      <c r="P233582" s="7"/>
      <c r="Z233582"/>
    </row>
    <row r="233583" spans="16:26" x14ac:dyDescent="0.25">
      <c r="P233583" s="7"/>
      <c r="Z233583"/>
    </row>
    <row r="233584" spans="16:26" x14ac:dyDescent="0.25">
      <c r="P233584" s="7"/>
      <c r="Z233584"/>
    </row>
    <row r="233585" spans="16:26" x14ac:dyDescent="0.25">
      <c r="P233585" s="7"/>
      <c r="Z233585"/>
    </row>
    <row r="233586" spans="16:26" x14ac:dyDescent="0.25">
      <c r="P233586" s="7"/>
      <c r="Z233586"/>
    </row>
    <row r="233587" spans="16:26" x14ac:dyDescent="0.25">
      <c r="P233587" s="7"/>
      <c r="Z233587"/>
    </row>
    <row r="233588" spans="16:26" x14ac:dyDescent="0.25">
      <c r="P233588" s="7"/>
      <c r="Z233588"/>
    </row>
    <row r="233589" spans="16:26" x14ac:dyDescent="0.25">
      <c r="P233589" s="7"/>
      <c r="Z233589"/>
    </row>
    <row r="233590" spans="16:26" x14ac:dyDescent="0.25">
      <c r="P233590" s="7"/>
      <c r="Z233590"/>
    </row>
    <row r="233591" spans="16:26" x14ac:dyDescent="0.25">
      <c r="P233591" s="7"/>
      <c r="Z233591"/>
    </row>
    <row r="233592" spans="16:26" x14ac:dyDescent="0.25">
      <c r="P233592" s="7"/>
      <c r="Z233592"/>
    </row>
    <row r="233593" spans="16:26" x14ac:dyDescent="0.25">
      <c r="P233593" s="7"/>
      <c r="Z233593"/>
    </row>
    <row r="233594" spans="16:26" x14ac:dyDescent="0.25">
      <c r="P233594" s="7"/>
      <c r="Z233594"/>
    </row>
    <row r="233595" spans="16:26" x14ac:dyDescent="0.25">
      <c r="P233595" s="7"/>
      <c r="Z233595"/>
    </row>
    <row r="233596" spans="16:26" x14ac:dyDescent="0.25">
      <c r="P233596" s="7"/>
      <c r="Z233596"/>
    </row>
    <row r="233597" spans="16:26" x14ac:dyDescent="0.25">
      <c r="P233597" s="7"/>
      <c r="Z233597"/>
    </row>
    <row r="233598" spans="16:26" x14ac:dyDescent="0.25">
      <c r="P233598" s="7"/>
      <c r="Z233598"/>
    </row>
    <row r="233599" spans="16:26" x14ac:dyDescent="0.25">
      <c r="P233599" s="7"/>
      <c r="Z233599"/>
    </row>
    <row r="233600" spans="16:26" x14ac:dyDescent="0.25">
      <c r="P233600" s="7"/>
      <c r="Z233600"/>
    </row>
    <row r="233601" spans="16:26" x14ac:dyDescent="0.25">
      <c r="P233601" s="7"/>
      <c r="Z233601"/>
    </row>
    <row r="233602" spans="16:26" x14ac:dyDescent="0.25">
      <c r="P233602" s="7"/>
      <c r="Z233602"/>
    </row>
    <row r="233603" spans="16:26" x14ac:dyDescent="0.25">
      <c r="P233603" s="7"/>
      <c r="Z233603"/>
    </row>
    <row r="233604" spans="16:26" x14ac:dyDescent="0.25">
      <c r="P233604" s="7"/>
      <c r="Z233604"/>
    </row>
    <row r="233605" spans="16:26" x14ac:dyDescent="0.25">
      <c r="P233605" s="7"/>
      <c r="Z233605"/>
    </row>
    <row r="233606" spans="16:26" x14ac:dyDescent="0.25">
      <c r="P233606" s="7"/>
      <c r="Z233606"/>
    </row>
    <row r="233607" spans="16:26" x14ac:dyDescent="0.25">
      <c r="P233607" s="7"/>
      <c r="Z233607"/>
    </row>
    <row r="233608" spans="16:26" x14ac:dyDescent="0.25">
      <c r="P233608" s="7"/>
      <c r="Z233608"/>
    </row>
    <row r="233609" spans="16:26" x14ac:dyDescent="0.25">
      <c r="P233609" s="7"/>
      <c r="Z233609"/>
    </row>
    <row r="233610" spans="16:26" x14ac:dyDescent="0.25">
      <c r="P233610" s="7"/>
      <c r="Z233610"/>
    </row>
    <row r="233611" spans="16:26" x14ac:dyDescent="0.25">
      <c r="P233611" s="7"/>
      <c r="Z233611"/>
    </row>
    <row r="233612" spans="16:26" x14ac:dyDescent="0.25">
      <c r="P233612" s="7"/>
      <c r="Z233612"/>
    </row>
    <row r="233613" spans="16:26" x14ac:dyDescent="0.25">
      <c r="P233613" s="7"/>
      <c r="Z233613"/>
    </row>
    <row r="233614" spans="16:26" x14ac:dyDescent="0.25">
      <c r="P233614" s="7"/>
      <c r="Z233614"/>
    </row>
    <row r="233615" spans="16:26" x14ac:dyDescent="0.25">
      <c r="P233615" s="7"/>
      <c r="Z233615"/>
    </row>
    <row r="233616" spans="16:26" x14ac:dyDescent="0.25">
      <c r="P233616" s="7"/>
      <c r="Z233616"/>
    </row>
    <row r="233617" spans="16:26" x14ac:dyDescent="0.25">
      <c r="P233617" s="7"/>
      <c r="Z233617"/>
    </row>
    <row r="233618" spans="16:26" x14ac:dyDescent="0.25">
      <c r="P233618" s="7"/>
      <c r="Z233618"/>
    </row>
    <row r="233619" spans="16:26" x14ac:dyDescent="0.25">
      <c r="P233619" s="7"/>
      <c r="Z233619"/>
    </row>
    <row r="233620" spans="16:26" x14ac:dyDescent="0.25">
      <c r="P233620" s="7"/>
      <c r="Z233620"/>
    </row>
    <row r="233621" spans="16:26" x14ac:dyDescent="0.25">
      <c r="P233621" s="7"/>
      <c r="Z233621"/>
    </row>
    <row r="233622" spans="16:26" x14ac:dyDescent="0.25">
      <c r="P233622" s="7"/>
      <c r="Z233622"/>
    </row>
    <row r="233623" spans="16:26" x14ac:dyDescent="0.25">
      <c r="P233623" s="7"/>
      <c r="Z233623"/>
    </row>
    <row r="233624" spans="16:26" x14ac:dyDescent="0.25">
      <c r="P233624" s="7"/>
      <c r="Z233624"/>
    </row>
    <row r="233625" spans="16:26" x14ac:dyDescent="0.25">
      <c r="P233625" s="7"/>
      <c r="Z233625"/>
    </row>
    <row r="233626" spans="16:26" x14ac:dyDescent="0.25">
      <c r="P233626" s="7"/>
      <c r="Z233626"/>
    </row>
    <row r="233627" spans="16:26" x14ac:dyDescent="0.25">
      <c r="P233627" s="7"/>
      <c r="Z233627"/>
    </row>
    <row r="233628" spans="16:26" x14ac:dyDescent="0.25">
      <c r="P233628" s="7"/>
      <c r="Z233628"/>
    </row>
    <row r="233629" spans="16:26" x14ac:dyDescent="0.25">
      <c r="P233629" s="7"/>
      <c r="Z233629"/>
    </row>
    <row r="233630" spans="16:26" x14ac:dyDescent="0.25">
      <c r="P233630" s="7"/>
      <c r="Z233630"/>
    </row>
    <row r="233631" spans="16:26" x14ac:dyDescent="0.25">
      <c r="P233631" s="7"/>
      <c r="Z233631"/>
    </row>
    <row r="233632" spans="16:26" x14ac:dyDescent="0.25">
      <c r="P233632" s="7"/>
      <c r="Z233632"/>
    </row>
    <row r="233633" spans="16:26" x14ac:dyDescent="0.25">
      <c r="P233633" s="7"/>
      <c r="Z233633"/>
    </row>
    <row r="233634" spans="16:26" x14ac:dyDescent="0.25">
      <c r="P233634" s="7"/>
      <c r="Z233634"/>
    </row>
    <row r="233635" spans="16:26" x14ac:dyDescent="0.25">
      <c r="P233635" s="7"/>
      <c r="Z233635"/>
    </row>
    <row r="233636" spans="16:26" x14ac:dyDescent="0.25">
      <c r="P233636" s="7"/>
      <c r="Z233636"/>
    </row>
    <row r="233637" spans="16:26" x14ac:dyDescent="0.25">
      <c r="P233637" s="7"/>
      <c r="Z233637"/>
    </row>
    <row r="233638" spans="16:26" x14ac:dyDescent="0.25">
      <c r="P233638" s="7"/>
      <c r="Z233638"/>
    </row>
    <row r="233639" spans="16:26" x14ac:dyDescent="0.25">
      <c r="P233639" s="7"/>
      <c r="Z233639"/>
    </row>
    <row r="233640" spans="16:26" x14ac:dyDescent="0.25">
      <c r="P233640" s="7"/>
      <c r="Z233640"/>
    </row>
    <row r="233641" spans="16:26" x14ac:dyDescent="0.25">
      <c r="P233641" s="7"/>
      <c r="Z233641"/>
    </row>
    <row r="233642" spans="16:26" x14ac:dyDescent="0.25">
      <c r="P233642" s="7"/>
      <c r="Z233642"/>
    </row>
    <row r="233643" spans="16:26" x14ac:dyDescent="0.25">
      <c r="P233643" s="7"/>
      <c r="Z233643"/>
    </row>
    <row r="233644" spans="16:26" x14ac:dyDescent="0.25">
      <c r="P233644" s="7"/>
      <c r="Z233644"/>
    </row>
    <row r="233645" spans="16:26" x14ac:dyDescent="0.25">
      <c r="P233645" s="7"/>
      <c r="Z233645"/>
    </row>
    <row r="233646" spans="16:26" x14ac:dyDescent="0.25">
      <c r="P233646" s="7"/>
      <c r="Z233646"/>
    </row>
    <row r="233647" spans="16:26" x14ac:dyDescent="0.25">
      <c r="P233647" s="7"/>
      <c r="Z233647"/>
    </row>
    <row r="233648" spans="16:26" x14ac:dyDescent="0.25">
      <c r="P233648" s="7"/>
      <c r="Z233648"/>
    </row>
    <row r="233649" spans="16:26" x14ac:dyDescent="0.25">
      <c r="P233649" s="7"/>
      <c r="Z233649"/>
    </row>
    <row r="233650" spans="16:26" x14ac:dyDescent="0.25">
      <c r="P233650" s="7"/>
      <c r="Z233650"/>
    </row>
    <row r="233651" spans="16:26" x14ac:dyDescent="0.25">
      <c r="P233651" s="7"/>
      <c r="Z233651"/>
    </row>
    <row r="233652" spans="16:26" x14ac:dyDescent="0.25">
      <c r="P233652" s="7"/>
      <c r="Z233652"/>
    </row>
    <row r="233653" spans="16:26" x14ac:dyDescent="0.25">
      <c r="P233653" s="7"/>
      <c r="Z233653"/>
    </row>
    <row r="233654" spans="16:26" x14ac:dyDescent="0.25">
      <c r="P233654" s="7"/>
      <c r="Z233654"/>
    </row>
    <row r="233655" spans="16:26" x14ac:dyDescent="0.25">
      <c r="P233655" s="7"/>
      <c r="Z233655"/>
    </row>
    <row r="233656" spans="16:26" x14ac:dyDescent="0.25">
      <c r="P233656" s="7"/>
      <c r="Z233656"/>
    </row>
    <row r="233657" spans="16:26" x14ac:dyDescent="0.25">
      <c r="P233657" s="7"/>
      <c r="Z233657"/>
    </row>
    <row r="233658" spans="16:26" x14ac:dyDescent="0.25">
      <c r="P233658" s="7"/>
      <c r="Z233658"/>
    </row>
    <row r="233659" spans="16:26" x14ac:dyDescent="0.25">
      <c r="P233659" s="7"/>
      <c r="Z233659"/>
    </row>
    <row r="233660" spans="16:26" x14ac:dyDescent="0.25">
      <c r="P233660" s="7"/>
      <c r="Z233660"/>
    </row>
    <row r="233661" spans="16:26" x14ac:dyDescent="0.25">
      <c r="P233661" s="7"/>
      <c r="Z233661"/>
    </row>
    <row r="233662" spans="16:26" x14ac:dyDescent="0.25">
      <c r="P233662" s="7"/>
      <c r="Z233662"/>
    </row>
    <row r="233663" spans="16:26" x14ac:dyDescent="0.25">
      <c r="P233663" s="7"/>
      <c r="Z233663"/>
    </row>
    <row r="233664" spans="16:26" x14ac:dyDescent="0.25">
      <c r="P233664" s="7"/>
      <c r="Z233664"/>
    </row>
    <row r="233665" spans="16:26" x14ac:dyDescent="0.25">
      <c r="P233665" s="7"/>
      <c r="Z233665"/>
    </row>
    <row r="233666" spans="16:26" x14ac:dyDescent="0.25">
      <c r="P233666" s="7"/>
      <c r="Z233666"/>
    </row>
    <row r="233667" spans="16:26" x14ac:dyDescent="0.25">
      <c r="P233667" s="7"/>
      <c r="Z233667"/>
    </row>
    <row r="233668" spans="16:26" x14ac:dyDescent="0.25">
      <c r="P233668" s="7"/>
      <c r="Z233668"/>
    </row>
    <row r="233669" spans="16:26" x14ac:dyDescent="0.25">
      <c r="P233669" s="7"/>
      <c r="Z233669"/>
    </row>
    <row r="233670" spans="16:26" x14ac:dyDescent="0.25">
      <c r="P233670" s="7"/>
      <c r="Z233670"/>
    </row>
    <row r="233671" spans="16:26" x14ac:dyDescent="0.25">
      <c r="P233671" s="7"/>
      <c r="Z233671"/>
    </row>
    <row r="233672" spans="16:26" x14ac:dyDescent="0.25">
      <c r="P233672" s="7"/>
      <c r="Z233672"/>
    </row>
    <row r="233673" spans="16:26" x14ac:dyDescent="0.25">
      <c r="P233673" s="7"/>
      <c r="Z233673"/>
    </row>
    <row r="233674" spans="16:26" x14ac:dyDescent="0.25">
      <c r="P233674" s="7"/>
      <c r="Z233674"/>
    </row>
    <row r="233675" spans="16:26" x14ac:dyDescent="0.25">
      <c r="P233675" s="7"/>
      <c r="Z233675"/>
    </row>
    <row r="233676" spans="16:26" x14ac:dyDescent="0.25">
      <c r="P233676" s="7"/>
      <c r="Z233676"/>
    </row>
    <row r="233677" spans="16:26" x14ac:dyDescent="0.25">
      <c r="P233677" s="7"/>
      <c r="Z233677"/>
    </row>
    <row r="233678" spans="16:26" x14ac:dyDescent="0.25">
      <c r="P233678" s="7"/>
      <c r="Z233678"/>
    </row>
    <row r="233679" spans="16:26" x14ac:dyDescent="0.25">
      <c r="P233679" s="7"/>
      <c r="Z233679"/>
    </row>
    <row r="233680" spans="16:26" x14ac:dyDescent="0.25">
      <c r="P233680" s="7"/>
      <c r="Z233680"/>
    </row>
    <row r="233681" spans="16:26" x14ac:dyDescent="0.25">
      <c r="P233681" s="7"/>
      <c r="Z233681"/>
    </row>
    <row r="233682" spans="16:26" x14ac:dyDescent="0.25">
      <c r="P233682" s="7"/>
      <c r="Z233682"/>
    </row>
    <row r="233683" spans="16:26" x14ac:dyDescent="0.25">
      <c r="P233683" s="7"/>
      <c r="Z233683"/>
    </row>
    <row r="233684" spans="16:26" x14ac:dyDescent="0.25">
      <c r="P233684" s="7"/>
      <c r="Z233684"/>
    </row>
    <row r="233685" spans="16:26" x14ac:dyDescent="0.25">
      <c r="P233685" s="7"/>
      <c r="Z233685"/>
    </row>
    <row r="233686" spans="16:26" x14ac:dyDescent="0.25">
      <c r="P233686" s="7"/>
      <c r="Z233686"/>
    </row>
    <row r="233687" spans="16:26" x14ac:dyDescent="0.25">
      <c r="P233687" s="7"/>
      <c r="Z233687"/>
    </row>
    <row r="233688" spans="16:26" x14ac:dyDescent="0.25">
      <c r="P233688" s="7"/>
      <c r="Z233688"/>
    </row>
    <row r="233689" spans="16:26" x14ac:dyDescent="0.25">
      <c r="P233689" s="7"/>
      <c r="Z233689"/>
    </row>
    <row r="233690" spans="16:26" x14ac:dyDescent="0.25">
      <c r="P233690" s="7"/>
      <c r="Z233690"/>
    </row>
    <row r="233691" spans="16:26" x14ac:dyDescent="0.25">
      <c r="P233691" s="7"/>
      <c r="Z233691"/>
    </row>
    <row r="233692" spans="16:26" x14ac:dyDescent="0.25">
      <c r="P233692" s="7"/>
      <c r="Z233692"/>
    </row>
    <row r="233693" spans="16:26" x14ac:dyDescent="0.25">
      <c r="P233693" s="7"/>
      <c r="Z233693"/>
    </row>
    <row r="233694" spans="16:26" x14ac:dyDescent="0.25">
      <c r="P233694" s="7"/>
      <c r="Z233694"/>
    </row>
    <row r="233695" spans="16:26" x14ac:dyDescent="0.25">
      <c r="P233695" s="7"/>
      <c r="Z233695"/>
    </row>
    <row r="233696" spans="16:26" x14ac:dyDescent="0.25">
      <c r="P233696" s="7"/>
      <c r="Z233696"/>
    </row>
    <row r="233697" spans="16:26" x14ac:dyDescent="0.25">
      <c r="P233697" s="7"/>
      <c r="Z233697"/>
    </row>
    <row r="233698" spans="16:26" x14ac:dyDescent="0.25">
      <c r="P233698" s="7"/>
      <c r="Z233698"/>
    </row>
    <row r="233699" spans="16:26" x14ac:dyDescent="0.25">
      <c r="P233699" s="7"/>
      <c r="Z233699"/>
    </row>
    <row r="233700" spans="16:26" x14ac:dyDescent="0.25">
      <c r="P233700" s="7"/>
      <c r="Z233700"/>
    </row>
    <row r="233701" spans="16:26" x14ac:dyDescent="0.25">
      <c r="P233701" s="7"/>
      <c r="Z233701"/>
    </row>
    <row r="233702" spans="16:26" x14ac:dyDescent="0.25">
      <c r="P233702" s="7"/>
      <c r="Z233702"/>
    </row>
    <row r="233703" spans="16:26" x14ac:dyDescent="0.25">
      <c r="P233703" s="7"/>
      <c r="Z233703"/>
    </row>
    <row r="233704" spans="16:26" x14ac:dyDescent="0.25">
      <c r="P233704" s="7"/>
      <c r="Z233704"/>
    </row>
    <row r="233705" spans="16:26" x14ac:dyDescent="0.25">
      <c r="P233705" s="7"/>
      <c r="Z233705"/>
    </row>
    <row r="233706" spans="16:26" x14ac:dyDescent="0.25">
      <c r="P233706" s="7"/>
      <c r="Z233706"/>
    </row>
    <row r="233707" spans="16:26" x14ac:dyDescent="0.25">
      <c r="P233707" s="7"/>
      <c r="Z233707"/>
    </row>
    <row r="233708" spans="16:26" x14ac:dyDescent="0.25">
      <c r="P233708" s="7"/>
      <c r="Z233708"/>
    </row>
    <row r="233709" spans="16:26" x14ac:dyDescent="0.25">
      <c r="P233709" s="7"/>
      <c r="Z233709"/>
    </row>
    <row r="233710" spans="16:26" x14ac:dyDescent="0.25">
      <c r="P233710" s="7"/>
      <c r="Z233710"/>
    </row>
    <row r="233711" spans="16:26" x14ac:dyDescent="0.25">
      <c r="P233711" s="7"/>
      <c r="Z233711"/>
    </row>
    <row r="233712" spans="16:26" x14ac:dyDescent="0.25">
      <c r="P233712" s="7"/>
      <c r="Z233712"/>
    </row>
    <row r="233713" spans="16:26" x14ac:dyDescent="0.25">
      <c r="P233713" s="7"/>
      <c r="Z233713"/>
    </row>
    <row r="233714" spans="16:26" x14ac:dyDescent="0.25">
      <c r="P233714" s="7"/>
      <c r="Z233714"/>
    </row>
    <row r="233715" spans="16:26" x14ac:dyDescent="0.25">
      <c r="P233715" s="7"/>
      <c r="Z233715"/>
    </row>
    <row r="233716" spans="16:26" x14ac:dyDescent="0.25">
      <c r="P233716" s="7"/>
      <c r="Z233716"/>
    </row>
    <row r="233717" spans="16:26" x14ac:dyDescent="0.25">
      <c r="P233717" s="7"/>
      <c r="Z233717"/>
    </row>
    <row r="233718" spans="16:26" x14ac:dyDescent="0.25">
      <c r="P233718" s="7"/>
      <c r="Z233718"/>
    </row>
    <row r="233719" spans="16:26" x14ac:dyDescent="0.25">
      <c r="P233719" s="7"/>
      <c r="Z233719"/>
    </row>
    <row r="233720" spans="16:26" x14ac:dyDescent="0.25">
      <c r="P233720" s="7"/>
      <c r="Z233720"/>
    </row>
    <row r="233721" spans="16:26" x14ac:dyDescent="0.25">
      <c r="P233721" s="7"/>
      <c r="Z233721"/>
    </row>
    <row r="233722" spans="16:26" x14ac:dyDescent="0.25">
      <c r="P233722" s="7"/>
      <c r="Z233722"/>
    </row>
    <row r="233723" spans="16:26" x14ac:dyDescent="0.25">
      <c r="P233723" s="7"/>
      <c r="Z233723"/>
    </row>
    <row r="233724" spans="16:26" x14ac:dyDescent="0.25">
      <c r="P233724" s="7"/>
      <c r="Z233724"/>
    </row>
    <row r="233725" spans="16:26" x14ac:dyDescent="0.25">
      <c r="P233725" s="7"/>
      <c r="Z233725"/>
    </row>
    <row r="233726" spans="16:26" x14ac:dyDescent="0.25">
      <c r="P233726" s="7"/>
      <c r="Z233726"/>
    </row>
    <row r="233727" spans="16:26" x14ac:dyDescent="0.25">
      <c r="P233727" s="7"/>
      <c r="Z233727"/>
    </row>
    <row r="233728" spans="16:26" x14ac:dyDescent="0.25">
      <c r="P233728" s="7"/>
      <c r="Z233728"/>
    </row>
    <row r="233729" spans="16:26" x14ac:dyDescent="0.25">
      <c r="P233729" s="7"/>
      <c r="Z233729"/>
    </row>
    <row r="233730" spans="16:26" x14ac:dyDescent="0.25">
      <c r="P233730" s="7"/>
      <c r="Z233730"/>
    </row>
    <row r="233731" spans="16:26" x14ac:dyDescent="0.25">
      <c r="P233731" s="7"/>
      <c r="Z233731"/>
    </row>
    <row r="233732" spans="16:26" x14ac:dyDescent="0.25">
      <c r="P233732" s="7"/>
      <c r="Z233732"/>
    </row>
    <row r="233733" spans="16:26" x14ac:dyDescent="0.25">
      <c r="P233733" s="7"/>
      <c r="Z233733"/>
    </row>
    <row r="233734" spans="16:26" x14ac:dyDescent="0.25">
      <c r="P233734" s="7"/>
      <c r="Z233734"/>
    </row>
    <row r="233735" spans="16:26" x14ac:dyDescent="0.25">
      <c r="P233735" s="7"/>
      <c r="Z233735"/>
    </row>
    <row r="233736" spans="16:26" x14ac:dyDescent="0.25">
      <c r="P233736" s="7"/>
      <c r="Z233736"/>
    </row>
    <row r="233737" spans="16:26" x14ac:dyDescent="0.25">
      <c r="P233737" s="7"/>
      <c r="Z233737"/>
    </row>
    <row r="233738" spans="16:26" x14ac:dyDescent="0.25">
      <c r="P233738" s="7"/>
      <c r="Z233738"/>
    </row>
    <row r="233739" spans="16:26" x14ac:dyDescent="0.25">
      <c r="P233739" s="7"/>
      <c r="Z233739"/>
    </row>
    <row r="233740" spans="16:26" x14ac:dyDescent="0.25">
      <c r="P233740" s="7"/>
      <c r="Z233740"/>
    </row>
    <row r="233741" spans="16:26" x14ac:dyDescent="0.25">
      <c r="P233741" s="7"/>
      <c r="Z233741"/>
    </row>
    <row r="233742" spans="16:26" x14ac:dyDescent="0.25">
      <c r="P233742" s="7"/>
      <c r="Z233742"/>
    </row>
    <row r="233743" spans="16:26" x14ac:dyDescent="0.25">
      <c r="P233743" s="7"/>
      <c r="Z233743"/>
    </row>
    <row r="233744" spans="16:26" x14ac:dyDescent="0.25">
      <c r="P233744" s="7"/>
      <c r="Z233744"/>
    </row>
    <row r="233745" spans="16:26" x14ac:dyDescent="0.25">
      <c r="P233745" s="7"/>
      <c r="Z233745"/>
    </row>
    <row r="233746" spans="16:26" x14ac:dyDescent="0.25">
      <c r="P233746" s="7"/>
      <c r="Z233746"/>
    </row>
    <row r="233747" spans="16:26" x14ac:dyDescent="0.25">
      <c r="P233747" s="7"/>
      <c r="Z233747"/>
    </row>
    <row r="233748" spans="16:26" x14ac:dyDescent="0.25">
      <c r="P233748" s="7"/>
      <c r="Z233748"/>
    </row>
    <row r="233749" spans="16:26" x14ac:dyDescent="0.25">
      <c r="P233749" s="7"/>
      <c r="Z233749"/>
    </row>
    <row r="233750" spans="16:26" x14ac:dyDescent="0.25">
      <c r="P233750" s="7"/>
      <c r="Z233750"/>
    </row>
    <row r="233751" spans="16:26" x14ac:dyDescent="0.25">
      <c r="P233751" s="7"/>
      <c r="Z233751"/>
    </row>
    <row r="233752" spans="16:26" x14ac:dyDescent="0.25">
      <c r="P233752" s="7"/>
      <c r="Z233752"/>
    </row>
    <row r="233753" spans="16:26" x14ac:dyDescent="0.25">
      <c r="P233753" s="7"/>
      <c r="Z233753"/>
    </row>
    <row r="233754" spans="16:26" x14ac:dyDescent="0.25">
      <c r="P233754" s="7"/>
      <c r="Z233754"/>
    </row>
    <row r="233755" spans="16:26" x14ac:dyDescent="0.25">
      <c r="P233755" s="7"/>
      <c r="Z233755"/>
    </row>
    <row r="233756" spans="16:26" x14ac:dyDescent="0.25">
      <c r="P233756" s="7"/>
      <c r="Z233756"/>
    </row>
    <row r="233757" spans="16:26" x14ac:dyDescent="0.25">
      <c r="P233757" s="7"/>
      <c r="Z233757"/>
    </row>
    <row r="233758" spans="16:26" x14ac:dyDescent="0.25">
      <c r="P233758" s="7"/>
      <c r="Z233758"/>
    </row>
    <row r="233759" spans="16:26" x14ac:dyDescent="0.25">
      <c r="P233759" s="7"/>
      <c r="Z233759"/>
    </row>
    <row r="233760" spans="16:26" x14ac:dyDescent="0.25">
      <c r="P233760" s="7"/>
      <c r="Z233760"/>
    </row>
    <row r="233761" spans="16:26" x14ac:dyDescent="0.25">
      <c r="P233761" s="7"/>
      <c r="Z233761"/>
    </row>
    <row r="233762" spans="16:26" x14ac:dyDescent="0.25">
      <c r="P233762" s="7"/>
      <c r="Z233762"/>
    </row>
    <row r="233763" spans="16:26" x14ac:dyDescent="0.25">
      <c r="P233763" s="7"/>
      <c r="Z233763"/>
    </row>
    <row r="233764" spans="16:26" x14ac:dyDescent="0.25">
      <c r="P233764" s="7"/>
      <c r="Z233764"/>
    </row>
    <row r="233765" spans="16:26" x14ac:dyDescent="0.25">
      <c r="P233765" s="7"/>
      <c r="Z233765"/>
    </row>
    <row r="233766" spans="16:26" x14ac:dyDescent="0.25">
      <c r="P233766" s="7"/>
      <c r="Z233766"/>
    </row>
    <row r="233767" spans="16:26" x14ac:dyDescent="0.25">
      <c r="P233767" s="7"/>
      <c r="Z233767"/>
    </row>
    <row r="233768" spans="16:26" x14ac:dyDescent="0.25">
      <c r="P233768" s="7"/>
      <c r="Z233768"/>
    </row>
    <row r="233769" spans="16:26" x14ac:dyDescent="0.25">
      <c r="P233769" s="7"/>
      <c r="Z233769"/>
    </row>
    <row r="233770" spans="16:26" x14ac:dyDescent="0.25">
      <c r="P233770" s="7"/>
      <c r="Z233770"/>
    </row>
    <row r="233771" spans="16:26" x14ac:dyDescent="0.25">
      <c r="P233771" s="7"/>
      <c r="Z233771"/>
    </row>
    <row r="233772" spans="16:26" x14ac:dyDescent="0.25">
      <c r="P233772" s="7"/>
      <c r="Z233772"/>
    </row>
    <row r="233773" spans="16:26" x14ac:dyDescent="0.25">
      <c r="P233773" s="7"/>
      <c r="Z233773"/>
    </row>
    <row r="233774" spans="16:26" x14ac:dyDescent="0.25">
      <c r="P233774" s="7"/>
      <c r="Z233774"/>
    </row>
    <row r="233775" spans="16:26" x14ac:dyDescent="0.25">
      <c r="P233775" s="7"/>
      <c r="Z233775"/>
    </row>
    <row r="233776" spans="16:26" x14ac:dyDescent="0.25">
      <c r="P233776" s="7"/>
      <c r="Z233776"/>
    </row>
    <row r="233777" spans="16:26" x14ac:dyDescent="0.25">
      <c r="P233777" s="7"/>
      <c r="Z233777"/>
    </row>
    <row r="233778" spans="16:26" x14ac:dyDescent="0.25">
      <c r="P233778" s="7"/>
      <c r="Z233778"/>
    </row>
    <row r="233779" spans="16:26" x14ac:dyDescent="0.25">
      <c r="P233779" s="7"/>
      <c r="Z233779"/>
    </row>
    <row r="233780" spans="16:26" x14ac:dyDescent="0.25">
      <c r="P233780" s="7"/>
      <c r="Z233780"/>
    </row>
    <row r="233781" spans="16:26" x14ac:dyDescent="0.25">
      <c r="P233781" s="7"/>
      <c r="Z233781"/>
    </row>
    <row r="233782" spans="16:26" x14ac:dyDescent="0.25">
      <c r="P233782" s="7"/>
      <c r="Z233782"/>
    </row>
    <row r="233783" spans="16:26" x14ac:dyDescent="0.25">
      <c r="P233783" s="7"/>
      <c r="Z233783"/>
    </row>
    <row r="233784" spans="16:26" x14ac:dyDescent="0.25">
      <c r="P233784" s="7"/>
      <c r="Z233784"/>
    </row>
    <row r="233785" spans="16:26" x14ac:dyDescent="0.25">
      <c r="P233785" s="7"/>
      <c r="Z233785"/>
    </row>
    <row r="233786" spans="16:26" x14ac:dyDescent="0.25">
      <c r="P233786" s="7"/>
      <c r="Z233786"/>
    </row>
    <row r="233787" spans="16:26" x14ac:dyDescent="0.25">
      <c r="P233787" s="7"/>
      <c r="Z233787"/>
    </row>
    <row r="233788" spans="16:26" x14ac:dyDescent="0.25">
      <c r="P233788" s="7"/>
      <c r="Z233788"/>
    </row>
    <row r="233789" spans="16:26" x14ac:dyDescent="0.25">
      <c r="P233789" s="7"/>
      <c r="Z233789"/>
    </row>
    <row r="233790" spans="16:26" x14ac:dyDescent="0.25">
      <c r="P233790" s="7"/>
      <c r="Z233790"/>
    </row>
    <row r="233791" spans="16:26" x14ac:dyDescent="0.25">
      <c r="P233791" s="7"/>
      <c r="Z233791"/>
    </row>
    <row r="233792" spans="16:26" x14ac:dyDescent="0.25">
      <c r="P233792" s="7"/>
      <c r="Z233792"/>
    </row>
    <row r="233793" spans="16:26" x14ac:dyDescent="0.25">
      <c r="P233793" s="7"/>
      <c r="Z233793"/>
    </row>
    <row r="233794" spans="16:26" x14ac:dyDescent="0.25">
      <c r="P233794" s="7"/>
      <c r="Z233794"/>
    </row>
    <row r="233795" spans="16:26" x14ac:dyDescent="0.25">
      <c r="P233795" s="7"/>
      <c r="Z233795"/>
    </row>
    <row r="233796" spans="16:26" x14ac:dyDescent="0.25">
      <c r="P233796" s="7"/>
      <c r="Z233796"/>
    </row>
    <row r="233797" spans="16:26" x14ac:dyDescent="0.25">
      <c r="P233797" s="7"/>
      <c r="Z233797"/>
    </row>
    <row r="233798" spans="16:26" x14ac:dyDescent="0.25">
      <c r="P233798" s="7"/>
      <c r="Z233798"/>
    </row>
    <row r="233799" spans="16:26" x14ac:dyDescent="0.25">
      <c r="P233799" s="7"/>
      <c r="Z233799"/>
    </row>
    <row r="233800" spans="16:26" x14ac:dyDescent="0.25">
      <c r="P233800" s="7"/>
      <c r="Z233800"/>
    </row>
    <row r="233801" spans="16:26" x14ac:dyDescent="0.25">
      <c r="P233801" s="7"/>
      <c r="Z233801"/>
    </row>
    <row r="233802" spans="16:26" x14ac:dyDescent="0.25">
      <c r="P233802" s="7"/>
      <c r="Z233802"/>
    </row>
    <row r="233803" spans="16:26" x14ac:dyDescent="0.25">
      <c r="P233803" s="7"/>
      <c r="Z233803"/>
    </row>
    <row r="233804" spans="16:26" x14ac:dyDescent="0.25">
      <c r="P233804" s="7"/>
      <c r="Z233804"/>
    </row>
    <row r="233805" spans="16:26" x14ac:dyDescent="0.25">
      <c r="P233805" s="7"/>
      <c r="Z233805"/>
    </row>
    <row r="233806" spans="16:26" x14ac:dyDescent="0.25">
      <c r="P233806" s="7"/>
      <c r="Z233806"/>
    </row>
    <row r="233807" spans="16:26" x14ac:dyDescent="0.25">
      <c r="P233807" s="7"/>
      <c r="Z233807"/>
    </row>
    <row r="233808" spans="16:26" x14ac:dyDescent="0.25">
      <c r="P233808" s="7"/>
      <c r="Z233808"/>
    </row>
    <row r="233809" spans="16:26" x14ac:dyDescent="0.25">
      <c r="P233809" s="7"/>
      <c r="Z233809"/>
    </row>
    <row r="233810" spans="16:26" x14ac:dyDescent="0.25">
      <c r="P233810" s="7"/>
      <c r="Z233810"/>
    </row>
    <row r="233811" spans="16:26" x14ac:dyDescent="0.25">
      <c r="P233811" s="7"/>
      <c r="Z233811"/>
    </row>
    <row r="233812" spans="16:26" x14ac:dyDescent="0.25">
      <c r="P233812" s="7"/>
      <c r="Z233812"/>
    </row>
    <row r="233813" spans="16:26" x14ac:dyDescent="0.25">
      <c r="P233813" s="7"/>
      <c r="Z233813"/>
    </row>
    <row r="233814" spans="16:26" x14ac:dyDescent="0.25">
      <c r="P233814" s="7"/>
      <c r="Z233814"/>
    </row>
    <row r="233815" spans="16:26" x14ac:dyDescent="0.25">
      <c r="P233815" s="7"/>
      <c r="Z233815"/>
    </row>
    <row r="233816" spans="16:26" x14ac:dyDescent="0.25">
      <c r="P233816" s="7"/>
      <c r="Z233816"/>
    </row>
    <row r="233817" spans="16:26" x14ac:dyDescent="0.25">
      <c r="P233817" s="7"/>
      <c r="Z233817"/>
    </row>
    <row r="233818" spans="16:26" x14ac:dyDescent="0.25">
      <c r="P233818" s="7"/>
      <c r="Z233818"/>
    </row>
    <row r="233819" spans="16:26" x14ac:dyDescent="0.25">
      <c r="P233819" s="7"/>
      <c r="Z233819"/>
    </row>
    <row r="233820" spans="16:26" x14ac:dyDescent="0.25">
      <c r="P233820" s="7"/>
      <c r="Z233820"/>
    </row>
    <row r="233821" spans="16:26" x14ac:dyDescent="0.25">
      <c r="P233821" s="7"/>
      <c r="Z233821"/>
    </row>
    <row r="233822" spans="16:26" x14ac:dyDescent="0.25">
      <c r="P233822" s="7"/>
      <c r="Z233822"/>
    </row>
    <row r="233823" spans="16:26" x14ac:dyDescent="0.25">
      <c r="P233823" s="7"/>
      <c r="Z233823"/>
    </row>
    <row r="233824" spans="16:26" x14ac:dyDescent="0.25">
      <c r="P233824" s="7"/>
      <c r="Z233824"/>
    </row>
    <row r="233825" spans="16:26" x14ac:dyDescent="0.25">
      <c r="P233825" s="7"/>
      <c r="Z233825"/>
    </row>
    <row r="233826" spans="16:26" x14ac:dyDescent="0.25">
      <c r="P233826" s="7"/>
      <c r="Z233826"/>
    </row>
    <row r="233827" spans="16:26" x14ac:dyDescent="0.25">
      <c r="P233827" s="7"/>
      <c r="Z233827"/>
    </row>
    <row r="233828" spans="16:26" x14ac:dyDescent="0.25">
      <c r="P233828" s="7"/>
      <c r="Z233828"/>
    </row>
    <row r="233829" spans="16:26" x14ac:dyDescent="0.25">
      <c r="P233829" s="7"/>
      <c r="Z233829"/>
    </row>
    <row r="233830" spans="16:26" x14ac:dyDescent="0.25">
      <c r="P233830" s="7"/>
      <c r="Z233830"/>
    </row>
    <row r="233831" spans="16:26" x14ac:dyDescent="0.25">
      <c r="P233831" s="7"/>
      <c r="Z233831"/>
    </row>
    <row r="233832" spans="16:26" x14ac:dyDescent="0.25">
      <c r="P233832" s="7"/>
      <c r="Z233832"/>
    </row>
    <row r="233833" spans="16:26" x14ac:dyDescent="0.25">
      <c r="P233833" s="7"/>
      <c r="Z233833"/>
    </row>
    <row r="233834" spans="16:26" x14ac:dyDescent="0.25">
      <c r="P233834" s="7"/>
      <c r="Z233834"/>
    </row>
    <row r="233835" spans="16:26" x14ac:dyDescent="0.25">
      <c r="P233835" s="7"/>
      <c r="Z233835"/>
    </row>
    <row r="233836" spans="16:26" x14ac:dyDescent="0.25">
      <c r="P233836" s="7"/>
      <c r="Z233836"/>
    </row>
    <row r="233837" spans="16:26" x14ac:dyDescent="0.25">
      <c r="P233837" s="7"/>
      <c r="Z233837"/>
    </row>
    <row r="233838" spans="16:26" x14ac:dyDescent="0.25">
      <c r="P233838" s="7"/>
      <c r="Z233838"/>
    </row>
    <row r="233839" spans="16:26" x14ac:dyDescent="0.25">
      <c r="P233839" s="7"/>
      <c r="Z233839"/>
    </row>
    <row r="233840" spans="16:26" x14ac:dyDescent="0.25">
      <c r="P233840" s="7"/>
      <c r="Z233840"/>
    </row>
    <row r="233841" spans="16:26" x14ac:dyDescent="0.25">
      <c r="P233841" s="7"/>
      <c r="Z233841"/>
    </row>
    <row r="233842" spans="16:26" x14ac:dyDescent="0.25">
      <c r="P233842" s="7"/>
      <c r="Z233842"/>
    </row>
    <row r="233843" spans="16:26" x14ac:dyDescent="0.25">
      <c r="P233843" s="7"/>
      <c r="Z233843"/>
    </row>
    <row r="233844" spans="16:26" x14ac:dyDescent="0.25">
      <c r="P233844" s="7"/>
      <c r="Z233844"/>
    </row>
    <row r="233845" spans="16:26" x14ac:dyDescent="0.25">
      <c r="P233845" s="7"/>
      <c r="Z233845"/>
    </row>
    <row r="233846" spans="16:26" x14ac:dyDescent="0.25">
      <c r="P233846" s="7"/>
      <c r="Z233846"/>
    </row>
    <row r="233847" spans="16:26" x14ac:dyDescent="0.25">
      <c r="P233847" s="7"/>
      <c r="Z233847"/>
    </row>
    <row r="233848" spans="16:26" x14ac:dyDescent="0.25">
      <c r="P233848" s="7"/>
      <c r="Z233848"/>
    </row>
    <row r="233849" spans="16:26" x14ac:dyDescent="0.25">
      <c r="P233849" s="7"/>
      <c r="Z233849"/>
    </row>
    <row r="233850" spans="16:26" x14ac:dyDescent="0.25">
      <c r="P233850" s="7"/>
      <c r="Z233850"/>
    </row>
    <row r="233851" spans="16:26" x14ac:dyDescent="0.25">
      <c r="P233851" s="7"/>
      <c r="Z233851"/>
    </row>
    <row r="233852" spans="16:26" x14ac:dyDescent="0.25">
      <c r="P233852" s="7"/>
      <c r="Z233852"/>
    </row>
    <row r="233853" spans="16:26" x14ac:dyDescent="0.25">
      <c r="P233853" s="7"/>
      <c r="Z233853"/>
    </row>
    <row r="233854" spans="16:26" x14ac:dyDescent="0.25">
      <c r="P233854" s="7"/>
      <c r="Z233854"/>
    </row>
    <row r="233855" spans="16:26" x14ac:dyDescent="0.25">
      <c r="P233855" s="7"/>
      <c r="Z233855"/>
    </row>
    <row r="233856" spans="16:26" x14ac:dyDescent="0.25">
      <c r="P233856" s="7"/>
      <c r="Z233856"/>
    </row>
    <row r="233857" spans="16:26" x14ac:dyDescent="0.25">
      <c r="P233857" s="7"/>
      <c r="Z233857"/>
    </row>
    <row r="233858" spans="16:26" x14ac:dyDescent="0.25">
      <c r="P233858" s="7"/>
      <c r="Z233858"/>
    </row>
    <row r="233859" spans="16:26" x14ac:dyDescent="0.25">
      <c r="P233859" s="7"/>
      <c r="Z233859"/>
    </row>
    <row r="233860" spans="16:26" x14ac:dyDescent="0.25">
      <c r="P233860" s="7"/>
      <c r="Z233860"/>
    </row>
    <row r="233861" spans="16:26" x14ac:dyDescent="0.25">
      <c r="P233861" s="7"/>
      <c r="Z233861"/>
    </row>
    <row r="233862" spans="16:26" x14ac:dyDescent="0.25">
      <c r="P233862" s="7"/>
      <c r="Z233862"/>
    </row>
    <row r="233863" spans="16:26" x14ac:dyDescent="0.25">
      <c r="P233863" s="7"/>
      <c r="Z233863"/>
    </row>
    <row r="233864" spans="16:26" x14ac:dyDescent="0.25">
      <c r="P233864" s="7"/>
      <c r="Z233864"/>
    </row>
    <row r="233865" spans="16:26" x14ac:dyDescent="0.25">
      <c r="P233865" s="7"/>
      <c r="Z233865"/>
    </row>
    <row r="233866" spans="16:26" x14ac:dyDescent="0.25">
      <c r="P233866" s="7"/>
      <c r="Z233866"/>
    </row>
    <row r="233867" spans="16:26" x14ac:dyDescent="0.25">
      <c r="P233867" s="7"/>
      <c r="Z233867"/>
    </row>
    <row r="233868" spans="16:26" x14ac:dyDescent="0.25">
      <c r="P233868" s="7"/>
      <c r="Z233868"/>
    </row>
    <row r="233869" spans="16:26" x14ac:dyDescent="0.25">
      <c r="P233869" s="7"/>
      <c r="Z233869"/>
    </row>
    <row r="233870" spans="16:26" x14ac:dyDescent="0.25">
      <c r="P233870" s="7"/>
      <c r="Z233870"/>
    </row>
    <row r="233871" spans="16:26" x14ac:dyDescent="0.25">
      <c r="P233871" s="7"/>
      <c r="Z233871"/>
    </row>
    <row r="233872" spans="16:26" x14ac:dyDescent="0.25">
      <c r="P233872" s="7"/>
      <c r="Z233872"/>
    </row>
    <row r="233873" spans="16:26" x14ac:dyDescent="0.25">
      <c r="P233873" s="7"/>
      <c r="Z233873"/>
    </row>
    <row r="233874" spans="16:26" x14ac:dyDescent="0.25">
      <c r="P233874" s="7"/>
      <c r="Z233874"/>
    </row>
    <row r="233875" spans="16:26" x14ac:dyDescent="0.25">
      <c r="P233875" s="7"/>
      <c r="Z233875"/>
    </row>
    <row r="233876" spans="16:26" x14ac:dyDescent="0.25">
      <c r="P233876" s="7"/>
      <c r="Z233876"/>
    </row>
    <row r="233877" spans="16:26" x14ac:dyDescent="0.25">
      <c r="P233877" s="7"/>
      <c r="Z233877"/>
    </row>
    <row r="233878" spans="16:26" x14ac:dyDescent="0.25">
      <c r="P233878" s="7"/>
      <c r="Z233878"/>
    </row>
    <row r="233879" spans="16:26" x14ac:dyDescent="0.25">
      <c r="P233879" s="7"/>
      <c r="Z233879"/>
    </row>
    <row r="233880" spans="16:26" x14ac:dyDescent="0.25">
      <c r="P233880" s="7"/>
      <c r="Z233880"/>
    </row>
    <row r="233881" spans="16:26" x14ac:dyDescent="0.25">
      <c r="P233881" s="7"/>
      <c r="Z233881"/>
    </row>
    <row r="233882" spans="16:26" x14ac:dyDescent="0.25">
      <c r="P233882" s="7"/>
      <c r="Z233882"/>
    </row>
    <row r="233883" spans="16:26" x14ac:dyDescent="0.25">
      <c r="P233883" s="7"/>
      <c r="Z233883"/>
    </row>
    <row r="233884" spans="16:26" x14ac:dyDescent="0.25">
      <c r="P233884" s="7"/>
      <c r="Z233884"/>
    </row>
    <row r="233885" spans="16:26" x14ac:dyDescent="0.25">
      <c r="P233885" s="7"/>
      <c r="Z233885"/>
    </row>
    <row r="233886" spans="16:26" x14ac:dyDescent="0.25">
      <c r="P233886" s="7"/>
      <c r="Z233886"/>
    </row>
    <row r="233887" spans="16:26" x14ac:dyDescent="0.25">
      <c r="P233887" s="7"/>
      <c r="Z233887"/>
    </row>
    <row r="233888" spans="16:26" x14ac:dyDescent="0.25">
      <c r="P233888" s="7"/>
      <c r="Z233888"/>
    </row>
    <row r="233889" spans="16:26" x14ac:dyDescent="0.25">
      <c r="P233889" s="7"/>
      <c r="Z233889"/>
    </row>
    <row r="233890" spans="16:26" x14ac:dyDescent="0.25">
      <c r="P233890" s="7"/>
      <c r="Z233890"/>
    </row>
    <row r="233891" spans="16:26" x14ac:dyDescent="0.25">
      <c r="P233891" s="7"/>
      <c r="Z233891"/>
    </row>
    <row r="233892" spans="16:26" x14ac:dyDescent="0.25">
      <c r="P233892" s="7"/>
      <c r="Z233892"/>
    </row>
    <row r="233893" spans="16:26" x14ac:dyDescent="0.25">
      <c r="P233893" s="7"/>
      <c r="Z233893"/>
    </row>
    <row r="233894" spans="16:26" x14ac:dyDescent="0.25">
      <c r="P233894" s="7"/>
      <c r="Z233894"/>
    </row>
    <row r="233895" spans="16:26" x14ac:dyDescent="0.25">
      <c r="P233895" s="7"/>
      <c r="Z233895"/>
    </row>
    <row r="233896" spans="16:26" x14ac:dyDescent="0.25">
      <c r="P233896" s="7"/>
      <c r="Z233896"/>
    </row>
    <row r="233897" spans="16:26" x14ac:dyDescent="0.25">
      <c r="P233897" s="7"/>
      <c r="Z233897"/>
    </row>
    <row r="233898" spans="16:26" x14ac:dyDescent="0.25">
      <c r="P233898" s="7"/>
      <c r="Z233898"/>
    </row>
    <row r="233899" spans="16:26" x14ac:dyDescent="0.25">
      <c r="P233899" s="7"/>
      <c r="Z233899"/>
    </row>
    <row r="233900" spans="16:26" x14ac:dyDescent="0.25">
      <c r="P233900" s="7"/>
      <c r="Z233900"/>
    </row>
    <row r="233901" spans="16:26" x14ac:dyDescent="0.25">
      <c r="P233901" s="7"/>
      <c r="Z233901"/>
    </row>
    <row r="233902" spans="16:26" x14ac:dyDescent="0.25">
      <c r="P233902" s="7"/>
      <c r="Z233902"/>
    </row>
    <row r="233903" spans="16:26" x14ac:dyDescent="0.25">
      <c r="P233903" s="7"/>
      <c r="Z233903"/>
    </row>
    <row r="233904" spans="16:26" x14ac:dyDescent="0.25">
      <c r="P233904" s="7"/>
      <c r="Z233904"/>
    </row>
    <row r="233905" spans="16:26" x14ac:dyDescent="0.25">
      <c r="P233905" s="7"/>
      <c r="Z233905"/>
    </row>
    <row r="233906" spans="16:26" x14ac:dyDescent="0.25">
      <c r="P233906" s="7"/>
      <c r="Z233906"/>
    </row>
    <row r="233907" spans="16:26" x14ac:dyDescent="0.25">
      <c r="P233907" s="7"/>
      <c r="Z233907"/>
    </row>
    <row r="233908" spans="16:26" x14ac:dyDescent="0.25">
      <c r="P233908" s="7"/>
      <c r="Z233908"/>
    </row>
    <row r="233909" spans="16:26" x14ac:dyDescent="0.25">
      <c r="P233909" s="7"/>
      <c r="Z233909"/>
    </row>
    <row r="233910" spans="16:26" x14ac:dyDescent="0.25">
      <c r="P233910" s="7"/>
      <c r="Z233910"/>
    </row>
    <row r="233911" spans="16:26" x14ac:dyDescent="0.25">
      <c r="P233911" s="7"/>
      <c r="Z233911"/>
    </row>
    <row r="233912" spans="16:26" x14ac:dyDescent="0.25">
      <c r="P233912" s="7"/>
      <c r="Z233912"/>
    </row>
    <row r="233913" spans="16:26" x14ac:dyDescent="0.25">
      <c r="P233913" s="7"/>
      <c r="Z233913"/>
    </row>
    <row r="233914" spans="16:26" x14ac:dyDescent="0.25">
      <c r="P233914" s="7"/>
      <c r="Z233914"/>
    </row>
    <row r="233915" spans="16:26" x14ac:dyDescent="0.25">
      <c r="P233915" s="7"/>
      <c r="Z233915"/>
    </row>
    <row r="233916" spans="16:26" x14ac:dyDescent="0.25">
      <c r="P233916" s="7"/>
      <c r="Z233916"/>
    </row>
    <row r="233917" spans="16:26" x14ac:dyDescent="0.25">
      <c r="P233917" s="7"/>
      <c r="Z233917"/>
    </row>
    <row r="233918" spans="16:26" x14ac:dyDescent="0.25">
      <c r="P233918" s="7"/>
      <c r="Z233918"/>
    </row>
    <row r="233919" spans="16:26" x14ac:dyDescent="0.25">
      <c r="P233919" s="7"/>
      <c r="Z233919"/>
    </row>
    <row r="233920" spans="16:26" x14ac:dyDescent="0.25">
      <c r="P233920" s="7"/>
      <c r="Z233920"/>
    </row>
    <row r="233921" spans="16:26" x14ac:dyDescent="0.25">
      <c r="P233921" s="7"/>
      <c r="Z233921"/>
    </row>
    <row r="233922" spans="16:26" x14ac:dyDescent="0.25">
      <c r="P233922" s="7"/>
      <c r="Z233922"/>
    </row>
    <row r="233923" spans="16:26" x14ac:dyDescent="0.25">
      <c r="P233923" s="7"/>
      <c r="Z233923"/>
    </row>
    <row r="233924" spans="16:26" x14ac:dyDescent="0.25">
      <c r="P233924" s="7"/>
      <c r="Z233924"/>
    </row>
    <row r="233925" spans="16:26" x14ac:dyDescent="0.25">
      <c r="P233925" s="7"/>
      <c r="Z233925"/>
    </row>
    <row r="233926" spans="16:26" x14ac:dyDescent="0.25">
      <c r="P233926" s="7"/>
      <c r="Z233926"/>
    </row>
    <row r="233927" spans="16:26" x14ac:dyDescent="0.25">
      <c r="P233927" s="7"/>
      <c r="Z233927"/>
    </row>
    <row r="233928" spans="16:26" x14ac:dyDescent="0.25">
      <c r="P233928" s="7"/>
      <c r="Z233928"/>
    </row>
    <row r="233929" spans="16:26" x14ac:dyDescent="0.25">
      <c r="P233929" s="7"/>
      <c r="Z233929"/>
    </row>
    <row r="233930" spans="16:26" x14ac:dyDescent="0.25">
      <c r="P233930" s="7"/>
      <c r="Z233930"/>
    </row>
    <row r="233931" spans="16:26" x14ac:dyDescent="0.25">
      <c r="P233931" s="7"/>
      <c r="Z233931"/>
    </row>
    <row r="233932" spans="16:26" x14ac:dyDescent="0.25">
      <c r="P233932" s="7"/>
      <c r="Z233932"/>
    </row>
    <row r="233933" spans="16:26" x14ac:dyDescent="0.25">
      <c r="P233933" s="7"/>
      <c r="Z233933"/>
    </row>
    <row r="233934" spans="16:26" x14ac:dyDescent="0.25">
      <c r="P233934" s="7"/>
      <c r="Z233934"/>
    </row>
    <row r="233935" spans="16:26" x14ac:dyDescent="0.25">
      <c r="P233935" s="7"/>
      <c r="Z233935"/>
    </row>
    <row r="233936" spans="16:26" x14ac:dyDescent="0.25">
      <c r="P233936" s="7"/>
      <c r="Z233936"/>
    </row>
    <row r="233937" spans="16:26" x14ac:dyDescent="0.25">
      <c r="P233937" s="7"/>
      <c r="Z233937"/>
    </row>
    <row r="233938" spans="16:26" x14ac:dyDescent="0.25">
      <c r="P233938" s="7"/>
      <c r="Z233938"/>
    </row>
    <row r="233939" spans="16:26" x14ac:dyDescent="0.25">
      <c r="P233939" s="7"/>
      <c r="Z233939"/>
    </row>
    <row r="233940" spans="16:26" x14ac:dyDescent="0.25">
      <c r="P233940" s="7"/>
      <c r="Z233940"/>
    </row>
    <row r="233941" spans="16:26" x14ac:dyDescent="0.25">
      <c r="P233941" s="7"/>
      <c r="Z233941"/>
    </row>
    <row r="233942" spans="16:26" x14ac:dyDescent="0.25">
      <c r="P233942" s="7"/>
      <c r="Z233942"/>
    </row>
    <row r="233943" spans="16:26" x14ac:dyDescent="0.25">
      <c r="P233943" s="7"/>
      <c r="Z233943"/>
    </row>
    <row r="233944" spans="16:26" x14ac:dyDescent="0.25">
      <c r="P233944" s="7"/>
      <c r="Z233944"/>
    </row>
    <row r="233945" spans="16:26" x14ac:dyDescent="0.25">
      <c r="P233945" s="7"/>
      <c r="Z233945"/>
    </row>
    <row r="233946" spans="16:26" x14ac:dyDescent="0.25">
      <c r="P233946" s="7"/>
      <c r="Z233946"/>
    </row>
    <row r="233947" spans="16:26" x14ac:dyDescent="0.25">
      <c r="P233947" s="7"/>
      <c r="Z233947"/>
    </row>
    <row r="233948" spans="16:26" x14ac:dyDescent="0.25">
      <c r="P233948" s="7"/>
      <c r="Z233948"/>
    </row>
    <row r="233949" spans="16:26" x14ac:dyDescent="0.25">
      <c r="P233949" s="7"/>
      <c r="Z233949"/>
    </row>
    <row r="233950" spans="16:26" x14ac:dyDescent="0.25">
      <c r="P233950" s="7"/>
      <c r="Z233950"/>
    </row>
    <row r="233951" spans="16:26" x14ac:dyDescent="0.25">
      <c r="P233951" s="7"/>
      <c r="Z233951"/>
    </row>
    <row r="233952" spans="16:26" x14ac:dyDescent="0.25">
      <c r="P233952" s="7"/>
      <c r="Z233952"/>
    </row>
    <row r="233953" spans="16:26" x14ac:dyDescent="0.25">
      <c r="P233953" s="7"/>
      <c r="Z233953"/>
    </row>
    <row r="233954" spans="16:26" x14ac:dyDescent="0.25">
      <c r="P233954" s="7"/>
      <c r="Z233954"/>
    </row>
    <row r="233955" spans="16:26" x14ac:dyDescent="0.25">
      <c r="P233955" s="7"/>
      <c r="Z233955"/>
    </row>
    <row r="233956" spans="16:26" x14ac:dyDescent="0.25">
      <c r="P233956" s="7"/>
      <c r="Z233956"/>
    </row>
    <row r="233957" spans="16:26" x14ac:dyDescent="0.25">
      <c r="P233957" s="7"/>
      <c r="Z233957"/>
    </row>
    <row r="233958" spans="16:26" x14ac:dyDescent="0.25">
      <c r="P233958" s="7"/>
      <c r="Z233958"/>
    </row>
    <row r="233959" spans="16:26" x14ac:dyDescent="0.25">
      <c r="P233959" s="7"/>
      <c r="Z233959"/>
    </row>
    <row r="233960" spans="16:26" x14ac:dyDescent="0.25">
      <c r="P233960" s="7"/>
      <c r="Z233960"/>
    </row>
    <row r="233961" spans="16:26" x14ac:dyDescent="0.25">
      <c r="P233961" s="7"/>
      <c r="Z233961"/>
    </row>
    <row r="233962" spans="16:26" x14ac:dyDescent="0.25">
      <c r="P233962" s="7"/>
      <c r="Z233962"/>
    </row>
    <row r="233963" spans="16:26" x14ac:dyDescent="0.25">
      <c r="P233963" s="7"/>
      <c r="Z233963"/>
    </row>
    <row r="233964" spans="16:26" x14ac:dyDescent="0.25">
      <c r="P233964" s="7"/>
      <c r="Z233964"/>
    </row>
    <row r="233965" spans="16:26" x14ac:dyDescent="0.25">
      <c r="P233965" s="7"/>
      <c r="Z233965"/>
    </row>
    <row r="233966" spans="16:26" x14ac:dyDescent="0.25">
      <c r="P233966" s="7"/>
      <c r="Z233966"/>
    </row>
    <row r="233967" spans="16:26" x14ac:dyDescent="0.25">
      <c r="P233967" s="7"/>
      <c r="Z233967"/>
    </row>
    <row r="233968" spans="16:26" x14ac:dyDescent="0.25">
      <c r="P233968" s="7"/>
      <c r="Z233968"/>
    </row>
    <row r="233969" spans="16:26" x14ac:dyDescent="0.25">
      <c r="P233969" s="7"/>
      <c r="Z233969"/>
    </row>
    <row r="233970" spans="16:26" x14ac:dyDescent="0.25">
      <c r="P233970" s="7"/>
      <c r="Z233970"/>
    </row>
    <row r="233971" spans="16:26" x14ac:dyDescent="0.25">
      <c r="P233971" s="7"/>
      <c r="Z233971"/>
    </row>
    <row r="233972" spans="16:26" x14ac:dyDescent="0.25">
      <c r="P233972" s="7"/>
      <c r="Z233972"/>
    </row>
    <row r="233973" spans="16:26" x14ac:dyDescent="0.25">
      <c r="P233973" s="7"/>
      <c r="Z233973"/>
    </row>
    <row r="233974" spans="16:26" x14ac:dyDescent="0.25">
      <c r="P233974" s="7"/>
      <c r="Z233974"/>
    </row>
    <row r="233975" spans="16:26" x14ac:dyDescent="0.25">
      <c r="P233975" s="7"/>
      <c r="Z233975"/>
    </row>
    <row r="233976" spans="16:26" x14ac:dyDescent="0.25">
      <c r="P233976" s="7"/>
      <c r="Z233976"/>
    </row>
    <row r="233977" spans="16:26" x14ac:dyDescent="0.25">
      <c r="P233977" s="7"/>
      <c r="Z233977"/>
    </row>
    <row r="233978" spans="16:26" x14ac:dyDescent="0.25">
      <c r="P233978" s="7"/>
      <c r="Z233978"/>
    </row>
    <row r="233979" spans="16:26" x14ac:dyDescent="0.25">
      <c r="P233979" s="7"/>
      <c r="Z233979"/>
    </row>
    <row r="233980" spans="16:26" x14ac:dyDescent="0.25">
      <c r="P233980" s="7"/>
      <c r="Z233980"/>
    </row>
    <row r="233981" spans="16:26" x14ac:dyDescent="0.25">
      <c r="P233981" s="7"/>
      <c r="Z233981"/>
    </row>
    <row r="233982" spans="16:26" x14ac:dyDescent="0.25">
      <c r="P233982" s="7"/>
      <c r="Z233982"/>
    </row>
    <row r="233983" spans="16:26" x14ac:dyDescent="0.25">
      <c r="P233983" s="7"/>
      <c r="Z233983"/>
    </row>
    <row r="233984" spans="16:26" x14ac:dyDescent="0.25">
      <c r="P233984" s="7"/>
      <c r="Z233984"/>
    </row>
    <row r="233985" spans="16:26" x14ac:dyDescent="0.25">
      <c r="P233985" s="7"/>
      <c r="Z233985"/>
    </row>
    <row r="233986" spans="16:26" x14ac:dyDescent="0.25">
      <c r="P233986" s="7"/>
      <c r="Z233986"/>
    </row>
    <row r="233987" spans="16:26" x14ac:dyDescent="0.25">
      <c r="P233987" s="7"/>
      <c r="Z233987"/>
    </row>
    <row r="233988" spans="16:26" x14ac:dyDescent="0.25">
      <c r="P233988" s="7"/>
      <c r="Z233988"/>
    </row>
    <row r="233989" spans="16:26" x14ac:dyDescent="0.25">
      <c r="P233989" s="7"/>
      <c r="Z233989"/>
    </row>
    <row r="233990" spans="16:26" x14ac:dyDescent="0.25">
      <c r="P233990" s="7"/>
      <c r="Z233990"/>
    </row>
    <row r="233991" spans="16:26" x14ac:dyDescent="0.25">
      <c r="P233991" s="7"/>
      <c r="Z233991"/>
    </row>
    <row r="233992" spans="16:26" x14ac:dyDescent="0.25">
      <c r="P233992" s="7"/>
      <c r="Z233992"/>
    </row>
    <row r="233993" spans="16:26" x14ac:dyDescent="0.25">
      <c r="P233993" s="7"/>
      <c r="Z233993"/>
    </row>
    <row r="233994" spans="16:26" x14ac:dyDescent="0.25">
      <c r="P233994" s="7"/>
      <c r="Z233994"/>
    </row>
    <row r="233995" spans="16:26" x14ac:dyDescent="0.25">
      <c r="P233995" s="7"/>
      <c r="Z233995"/>
    </row>
    <row r="233996" spans="16:26" x14ac:dyDescent="0.25">
      <c r="P233996" s="7"/>
      <c r="Z233996"/>
    </row>
    <row r="233997" spans="16:26" x14ac:dyDescent="0.25">
      <c r="P233997" s="7"/>
      <c r="Z233997"/>
    </row>
    <row r="233998" spans="16:26" x14ac:dyDescent="0.25">
      <c r="P233998" s="7"/>
      <c r="Z233998"/>
    </row>
    <row r="233999" spans="16:26" x14ac:dyDescent="0.25">
      <c r="P233999" s="7"/>
      <c r="Z233999"/>
    </row>
    <row r="234000" spans="16:26" x14ac:dyDescent="0.25">
      <c r="P234000" s="7"/>
      <c r="Z234000"/>
    </row>
    <row r="234001" spans="16:26" x14ac:dyDescent="0.25">
      <c r="P234001" s="7"/>
      <c r="Z234001"/>
    </row>
    <row r="234002" spans="16:26" x14ac:dyDescent="0.25">
      <c r="P234002" s="7"/>
      <c r="Z234002"/>
    </row>
    <row r="234003" spans="16:26" x14ac:dyDescent="0.25">
      <c r="P234003" s="7"/>
      <c r="Z234003"/>
    </row>
    <row r="234004" spans="16:26" x14ac:dyDescent="0.25">
      <c r="P234004" s="7"/>
      <c r="Z234004"/>
    </row>
    <row r="234005" spans="16:26" x14ac:dyDescent="0.25">
      <c r="P234005" s="7"/>
      <c r="Z234005"/>
    </row>
    <row r="234006" spans="16:26" x14ac:dyDescent="0.25">
      <c r="P234006" s="7"/>
      <c r="Z234006"/>
    </row>
    <row r="234007" spans="16:26" x14ac:dyDescent="0.25">
      <c r="P234007" s="7"/>
      <c r="Z234007"/>
    </row>
    <row r="234008" spans="16:26" x14ac:dyDescent="0.25">
      <c r="P234008" s="7"/>
      <c r="Z234008"/>
    </row>
    <row r="234009" spans="16:26" x14ac:dyDescent="0.25">
      <c r="P234009" s="7"/>
      <c r="Z234009"/>
    </row>
    <row r="234010" spans="16:26" x14ac:dyDescent="0.25">
      <c r="P234010" s="7"/>
      <c r="Z234010"/>
    </row>
    <row r="234011" spans="16:26" x14ac:dyDescent="0.25">
      <c r="P234011" s="7"/>
      <c r="Z234011"/>
    </row>
    <row r="234012" spans="16:26" x14ac:dyDescent="0.25">
      <c r="P234012" s="7"/>
      <c r="Z234012"/>
    </row>
    <row r="234013" spans="16:26" x14ac:dyDescent="0.25">
      <c r="P234013" s="7"/>
      <c r="Z234013"/>
    </row>
    <row r="234014" spans="16:26" x14ac:dyDescent="0.25">
      <c r="P234014" s="7"/>
      <c r="Z234014"/>
    </row>
    <row r="234015" spans="16:26" x14ac:dyDescent="0.25">
      <c r="P234015" s="7"/>
      <c r="Z234015"/>
    </row>
    <row r="234016" spans="16:26" x14ac:dyDescent="0.25">
      <c r="P234016" s="7"/>
      <c r="Z234016"/>
    </row>
    <row r="234017" spans="16:26" x14ac:dyDescent="0.25">
      <c r="P234017" s="7"/>
      <c r="Z234017"/>
    </row>
    <row r="234018" spans="16:26" x14ac:dyDescent="0.25">
      <c r="P234018" s="7"/>
      <c r="Z234018"/>
    </row>
    <row r="234019" spans="16:26" x14ac:dyDescent="0.25">
      <c r="P234019" s="7"/>
      <c r="Z234019"/>
    </row>
    <row r="234020" spans="16:26" x14ac:dyDescent="0.25">
      <c r="P234020" s="7"/>
      <c r="Z234020"/>
    </row>
    <row r="234021" spans="16:26" x14ac:dyDescent="0.25">
      <c r="P234021" s="7"/>
      <c r="Z234021"/>
    </row>
    <row r="234022" spans="16:26" x14ac:dyDescent="0.25">
      <c r="P234022" s="7"/>
      <c r="Z234022"/>
    </row>
    <row r="234023" spans="16:26" x14ac:dyDescent="0.25">
      <c r="P234023" s="7"/>
      <c r="Z234023"/>
    </row>
    <row r="234024" spans="16:26" x14ac:dyDescent="0.25">
      <c r="P234024" s="7"/>
      <c r="Z234024"/>
    </row>
    <row r="234025" spans="16:26" x14ac:dyDescent="0.25">
      <c r="P234025" s="7"/>
      <c r="Z234025"/>
    </row>
    <row r="234026" spans="16:26" x14ac:dyDescent="0.25">
      <c r="P234026" s="7"/>
      <c r="Z234026"/>
    </row>
    <row r="234027" spans="16:26" x14ac:dyDescent="0.25">
      <c r="P234027" s="7"/>
      <c r="Z234027"/>
    </row>
    <row r="234028" spans="16:26" x14ac:dyDescent="0.25">
      <c r="P234028" s="7"/>
      <c r="Z234028"/>
    </row>
    <row r="234029" spans="16:26" x14ac:dyDescent="0.25">
      <c r="P234029" s="7"/>
      <c r="Z234029"/>
    </row>
    <row r="234030" spans="16:26" x14ac:dyDescent="0.25">
      <c r="P234030" s="7"/>
      <c r="Z234030"/>
    </row>
    <row r="234031" spans="16:26" x14ac:dyDescent="0.25">
      <c r="P234031" s="7"/>
      <c r="Z234031"/>
    </row>
    <row r="234032" spans="16:26" x14ac:dyDescent="0.25">
      <c r="P234032" s="7"/>
      <c r="Z234032"/>
    </row>
    <row r="234033" spans="16:26" x14ac:dyDescent="0.25">
      <c r="P234033" s="7"/>
      <c r="Z234033"/>
    </row>
    <row r="234034" spans="16:26" x14ac:dyDescent="0.25">
      <c r="P234034" s="7"/>
      <c r="Z234034"/>
    </row>
    <row r="234035" spans="16:26" x14ac:dyDescent="0.25">
      <c r="P234035" s="7"/>
      <c r="Z234035"/>
    </row>
    <row r="234036" spans="16:26" x14ac:dyDescent="0.25">
      <c r="P234036" s="7"/>
      <c r="Z234036"/>
    </row>
    <row r="234037" spans="16:26" x14ac:dyDescent="0.25">
      <c r="P234037" s="7"/>
      <c r="Z234037"/>
    </row>
    <row r="234038" spans="16:26" x14ac:dyDescent="0.25">
      <c r="P234038" s="7"/>
      <c r="Z234038"/>
    </row>
    <row r="234039" spans="16:26" x14ac:dyDescent="0.25">
      <c r="P234039" s="7"/>
      <c r="Z234039"/>
    </row>
    <row r="234040" spans="16:26" x14ac:dyDescent="0.25">
      <c r="P234040" s="7"/>
      <c r="Z234040"/>
    </row>
    <row r="234041" spans="16:26" x14ac:dyDescent="0.25">
      <c r="P234041" s="7"/>
      <c r="Z234041"/>
    </row>
    <row r="234042" spans="16:26" x14ac:dyDescent="0.25">
      <c r="P234042" s="7"/>
      <c r="Z234042"/>
    </row>
    <row r="234043" spans="16:26" x14ac:dyDescent="0.25">
      <c r="P234043" s="7"/>
      <c r="Z234043"/>
    </row>
    <row r="234044" spans="16:26" x14ac:dyDescent="0.25">
      <c r="P234044" s="7"/>
      <c r="Z234044"/>
    </row>
    <row r="234045" spans="16:26" x14ac:dyDescent="0.25">
      <c r="P234045" s="7"/>
      <c r="Z234045"/>
    </row>
    <row r="234046" spans="16:26" x14ac:dyDescent="0.25">
      <c r="P234046" s="7"/>
      <c r="Z234046"/>
    </row>
    <row r="234047" spans="16:26" x14ac:dyDescent="0.25">
      <c r="P234047" s="7"/>
      <c r="Z234047"/>
    </row>
    <row r="234048" spans="16:26" x14ac:dyDescent="0.25">
      <c r="P234048" s="7"/>
      <c r="Z234048"/>
    </row>
    <row r="234049" spans="16:26" x14ac:dyDescent="0.25">
      <c r="P234049" s="7"/>
      <c r="Z234049"/>
    </row>
    <row r="234050" spans="16:26" x14ac:dyDescent="0.25">
      <c r="P234050" s="7"/>
      <c r="Z234050"/>
    </row>
    <row r="234051" spans="16:26" x14ac:dyDescent="0.25">
      <c r="P234051" s="7"/>
      <c r="Z234051"/>
    </row>
    <row r="234052" spans="16:26" x14ac:dyDescent="0.25">
      <c r="P234052" s="7"/>
      <c r="Z234052"/>
    </row>
    <row r="234053" spans="16:26" x14ac:dyDescent="0.25">
      <c r="P234053" s="7"/>
      <c r="Z234053"/>
    </row>
    <row r="234054" spans="16:26" x14ac:dyDescent="0.25">
      <c r="P234054" s="7"/>
      <c r="Z234054"/>
    </row>
    <row r="234055" spans="16:26" x14ac:dyDescent="0.25">
      <c r="P234055" s="7"/>
      <c r="Z234055"/>
    </row>
    <row r="234056" spans="16:26" x14ac:dyDescent="0.25">
      <c r="P234056" s="7"/>
      <c r="Z234056"/>
    </row>
    <row r="234057" spans="16:26" x14ac:dyDescent="0.25">
      <c r="P234057" s="7"/>
      <c r="Z234057"/>
    </row>
    <row r="234058" spans="16:26" x14ac:dyDescent="0.25">
      <c r="P234058" s="7"/>
      <c r="Z234058"/>
    </row>
    <row r="234059" spans="16:26" x14ac:dyDescent="0.25">
      <c r="P234059" s="7"/>
      <c r="Z234059"/>
    </row>
    <row r="234060" spans="16:26" x14ac:dyDescent="0.25">
      <c r="P234060" s="7"/>
      <c r="Z234060"/>
    </row>
    <row r="234061" spans="16:26" x14ac:dyDescent="0.25">
      <c r="P234061" s="7"/>
      <c r="Z234061"/>
    </row>
    <row r="234062" spans="16:26" x14ac:dyDescent="0.25">
      <c r="P234062" s="7"/>
      <c r="Z234062"/>
    </row>
    <row r="234063" spans="16:26" x14ac:dyDescent="0.25">
      <c r="P234063" s="7"/>
      <c r="Z234063"/>
    </row>
    <row r="234064" spans="16:26" x14ac:dyDescent="0.25">
      <c r="P234064" s="7"/>
      <c r="Z234064"/>
    </row>
    <row r="234065" spans="16:26" x14ac:dyDescent="0.25">
      <c r="P234065" s="7"/>
      <c r="Z234065"/>
    </row>
    <row r="234066" spans="16:26" x14ac:dyDescent="0.25">
      <c r="P234066" s="7"/>
      <c r="Z234066"/>
    </row>
    <row r="234067" spans="16:26" x14ac:dyDescent="0.25">
      <c r="P234067" s="7"/>
      <c r="Z234067"/>
    </row>
    <row r="234068" spans="16:26" x14ac:dyDescent="0.25">
      <c r="P234068" s="7"/>
      <c r="Z234068"/>
    </row>
    <row r="234069" spans="16:26" x14ac:dyDescent="0.25">
      <c r="P234069" s="7"/>
      <c r="Z234069"/>
    </row>
    <row r="234070" spans="16:26" x14ac:dyDescent="0.25">
      <c r="P234070" s="7"/>
      <c r="Z234070"/>
    </row>
    <row r="234071" spans="16:26" x14ac:dyDescent="0.25">
      <c r="P234071" s="7"/>
      <c r="Z234071"/>
    </row>
    <row r="234072" spans="16:26" x14ac:dyDescent="0.25">
      <c r="P234072" s="7"/>
      <c r="Z234072"/>
    </row>
    <row r="234073" spans="16:26" x14ac:dyDescent="0.25">
      <c r="P234073" s="7"/>
      <c r="Z234073"/>
    </row>
    <row r="234074" spans="16:26" x14ac:dyDescent="0.25">
      <c r="P234074" s="7"/>
      <c r="Z234074"/>
    </row>
    <row r="234075" spans="16:26" x14ac:dyDescent="0.25">
      <c r="P234075" s="7"/>
      <c r="Z234075"/>
    </row>
    <row r="234076" spans="16:26" x14ac:dyDescent="0.25">
      <c r="P234076" s="7"/>
      <c r="Z234076"/>
    </row>
    <row r="234077" spans="16:26" x14ac:dyDescent="0.25">
      <c r="P234077" s="7"/>
      <c r="Z234077"/>
    </row>
    <row r="234078" spans="16:26" x14ac:dyDescent="0.25">
      <c r="P234078" s="7"/>
      <c r="Z234078"/>
    </row>
    <row r="234079" spans="16:26" x14ac:dyDescent="0.25">
      <c r="P234079" s="7"/>
      <c r="Z234079"/>
    </row>
    <row r="234080" spans="16:26" x14ac:dyDescent="0.25">
      <c r="P234080" s="7"/>
      <c r="Z234080"/>
    </row>
    <row r="234081" spans="16:26" x14ac:dyDescent="0.25">
      <c r="P234081" s="7"/>
      <c r="Z234081"/>
    </row>
    <row r="234082" spans="16:26" x14ac:dyDescent="0.25">
      <c r="P234082" s="7"/>
      <c r="Z234082"/>
    </row>
    <row r="234083" spans="16:26" x14ac:dyDescent="0.25">
      <c r="P234083" s="7"/>
      <c r="Z234083"/>
    </row>
    <row r="234084" spans="16:26" x14ac:dyDescent="0.25">
      <c r="P234084" s="7"/>
      <c r="Z234084"/>
    </row>
    <row r="234085" spans="16:26" x14ac:dyDescent="0.25">
      <c r="P234085" s="7"/>
      <c r="Z234085"/>
    </row>
    <row r="234086" spans="16:26" x14ac:dyDescent="0.25">
      <c r="P234086" s="7"/>
      <c r="Z234086"/>
    </row>
    <row r="234087" spans="16:26" x14ac:dyDescent="0.25">
      <c r="P234087" s="7"/>
      <c r="Z234087"/>
    </row>
    <row r="234088" spans="16:26" x14ac:dyDescent="0.25">
      <c r="P234088" s="7"/>
      <c r="Z234088"/>
    </row>
    <row r="234089" spans="16:26" x14ac:dyDescent="0.25">
      <c r="P234089" s="7"/>
      <c r="Z234089"/>
    </row>
    <row r="234090" spans="16:26" x14ac:dyDescent="0.25">
      <c r="P234090" s="7"/>
      <c r="Z234090"/>
    </row>
    <row r="234091" spans="16:26" x14ac:dyDescent="0.25">
      <c r="P234091" s="7"/>
      <c r="Z234091"/>
    </row>
    <row r="234092" spans="16:26" x14ac:dyDescent="0.25">
      <c r="P234092" s="7"/>
      <c r="Z234092"/>
    </row>
    <row r="234093" spans="16:26" x14ac:dyDescent="0.25">
      <c r="P234093" s="7"/>
      <c r="Z234093"/>
    </row>
    <row r="234094" spans="16:26" x14ac:dyDescent="0.25">
      <c r="P234094" s="7"/>
      <c r="Z234094"/>
    </row>
    <row r="234095" spans="16:26" x14ac:dyDescent="0.25">
      <c r="P234095" s="7"/>
      <c r="Z234095"/>
    </row>
    <row r="234096" spans="16:26" x14ac:dyDescent="0.25">
      <c r="P234096" s="7"/>
      <c r="Z234096"/>
    </row>
    <row r="234097" spans="16:26" x14ac:dyDescent="0.25">
      <c r="P234097" s="7"/>
      <c r="Z234097"/>
    </row>
    <row r="234098" spans="16:26" x14ac:dyDescent="0.25">
      <c r="P234098" s="7"/>
      <c r="Z234098"/>
    </row>
    <row r="234099" spans="16:26" x14ac:dyDescent="0.25">
      <c r="P234099" s="7"/>
      <c r="Z234099"/>
    </row>
    <row r="234100" spans="16:26" x14ac:dyDescent="0.25">
      <c r="P234100" s="7"/>
      <c r="Z234100"/>
    </row>
    <row r="234101" spans="16:26" x14ac:dyDescent="0.25">
      <c r="P234101" s="7"/>
      <c r="Z234101"/>
    </row>
    <row r="234102" spans="16:26" x14ac:dyDescent="0.25">
      <c r="P234102" s="7"/>
      <c r="Z234102"/>
    </row>
    <row r="234103" spans="16:26" x14ac:dyDescent="0.25">
      <c r="P234103" s="7"/>
      <c r="Z234103"/>
    </row>
    <row r="234104" spans="16:26" x14ac:dyDescent="0.25">
      <c r="P234104" s="7"/>
      <c r="Z234104"/>
    </row>
    <row r="234105" spans="16:26" x14ac:dyDescent="0.25">
      <c r="P234105" s="7"/>
      <c r="Z234105"/>
    </row>
    <row r="234106" spans="16:26" x14ac:dyDescent="0.25">
      <c r="P234106" s="7"/>
      <c r="Z234106"/>
    </row>
    <row r="234107" spans="16:26" x14ac:dyDescent="0.25">
      <c r="P234107" s="7"/>
      <c r="Z234107"/>
    </row>
    <row r="234108" spans="16:26" x14ac:dyDescent="0.25">
      <c r="P234108" s="7"/>
      <c r="Z234108"/>
    </row>
    <row r="234109" spans="16:26" x14ac:dyDescent="0.25">
      <c r="P234109" s="7"/>
      <c r="Z234109"/>
    </row>
    <row r="234110" spans="16:26" x14ac:dyDescent="0.25">
      <c r="P234110" s="7"/>
      <c r="Z234110"/>
    </row>
    <row r="234111" spans="16:26" x14ac:dyDescent="0.25">
      <c r="P234111" s="7"/>
      <c r="Z234111"/>
    </row>
    <row r="234112" spans="16:26" x14ac:dyDescent="0.25">
      <c r="P234112" s="7"/>
      <c r="Z234112"/>
    </row>
    <row r="234113" spans="16:26" x14ac:dyDescent="0.25">
      <c r="P234113" s="7"/>
      <c r="Z234113"/>
    </row>
    <row r="234114" spans="16:26" x14ac:dyDescent="0.25">
      <c r="P234114" s="7"/>
      <c r="Z234114"/>
    </row>
    <row r="234115" spans="16:26" x14ac:dyDescent="0.25">
      <c r="P234115" s="7"/>
      <c r="Z234115"/>
    </row>
    <row r="234116" spans="16:26" x14ac:dyDescent="0.25">
      <c r="P234116" s="7"/>
      <c r="Z234116"/>
    </row>
    <row r="234117" spans="16:26" x14ac:dyDescent="0.25">
      <c r="P234117" s="7"/>
      <c r="Z234117"/>
    </row>
    <row r="234118" spans="16:26" x14ac:dyDescent="0.25">
      <c r="P234118" s="7"/>
      <c r="Z234118"/>
    </row>
    <row r="234119" spans="16:26" x14ac:dyDescent="0.25">
      <c r="P234119" s="7"/>
      <c r="Z234119"/>
    </row>
    <row r="234120" spans="16:26" x14ac:dyDescent="0.25">
      <c r="P234120" s="7"/>
      <c r="Z234120"/>
    </row>
    <row r="234121" spans="16:26" x14ac:dyDescent="0.25">
      <c r="P234121" s="7"/>
      <c r="Z234121"/>
    </row>
    <row r="234122" spans="16:26" x14ac:dyDescent="0.25">
      <c r="P234122" s="7"/>
      <c r="Z234122"/>
    </row>
    <row r="234123" spans="16:26" x14ac:dyDescent="0.25">
      <c r="P234123" s="7"/>
      <c r="Z234123"/>
    </row>
    <row r="234124" spans="16:26" x14ac:dyDescent="0.25">
      <c r="P234124" s="7"/>
      <c r="Z234124"/>
    </row>
    <row r="234125" spans="16:26" x14ac:dyDescent="0.25">
      <c r="P234125" s="7"/>
      <c r="Z234125"/>
    </row>
    <row r="234126" spans="16:26" x14ac:dyDescent="0.25">
      <c r="P234126" s="7"/>
      <c r="Z234126"/>
    </row>
    <row r="234127" spans="16:26" x14ac:dyDescent="0.25">
      <c r="P234127" s="7"/>
      <c r="Z234127"/>
    </row>
    <row r="234128" spans="16:26" x14ac:dyDescent="0.25">
      <c r="P234128" s="7"/>
      <c r="Z234128"/>
    </row>
    <row r="234129" spans="16:26" x14ac:dyDescent="0.25">
      <c r="P234129" s="7"/>
      <c r="Z234129"/>
    </row>
    <row r="234130" spans="16:26" x14ac:dyDescent="0.25">
      <c r="P234130" s="7"/>
      <c r="Z234130"/>
    </row>
    <row r="234131" spans="16:26" x14ac:dyDescent="0.25">
      <c r="P234131" s="7"/>
      <c r="Z234131"/>
    </row>
    <row r="234132" spans="16:26" x14ac:dyDescent="0.25">
      <c r="P234132" s="7"/>
      <c r="Z234132"/>
    </row>
    <row r="234133" spans="16:26" x14ac:dyDescent="0.25">
      <c r="P234133" s="7"/>
      <c r="Z234133"/>
    </row>
    <row r="234134" spans="16:26" x14ac:dyDescent="0.25">
      <c r="P234134" s="7"/>
      <c r="Z234134"/>
    </row>
    <row r="234135" spans="16:26" x14ac:dyDescent="0.25">
      <c r="P234135" s="7"/>
      <c r="Z234135"/>
    </row>
    <row r="234136" spans="16:26" x14ac:dyDescent="0.25">
      <c r="P234136" s="7"/>
      <c r="Z234136"/>
    </row>
    <row r="234137" spans="16:26" x14ac:dyDescent="0.25">
      <c r="P234137" s="7"/>
      <c r="Z234137"/>
    </row>
    <row r="234138" spans="16:26" x14ac:dyDescent="0.25">
      <c r="P234138" s="7"/>
      <c r="Z234138"/>
    </row>
    <row r="234139" spans="16:26" x14ac:dyDescent="0.25">
      <c r="P234139" s="7"/>
      <c r="Z234139"/>
    </row>
    <row r="234140" spans="16:26" x14ac:dyDescent="0.25">
      <c r="P234140" s="7"/>
      <c r="Z234140"/>
    </row>
    <row r="234141" spans="16:26" x14ac:dyDescent="0.25">
      <c r="P234141" s="7"/>
      <c r="Z234141"/>
    </row>
    <row r="234142" spans="16:26" x14ac:dyDescent="0.25">
      <c r="P234142" s="7"/>
      <c r="Z234142"/>
    </row>
    <row r="234143" spans="16:26" x14ac:dyDescent="0.25">
      <c r="P234143" s="7"/>
      <c r="Z234143"/>
    </row>
    <row r="234144" spans="16:26" x14ac:dyDescent="0.25">
      <c r="P234144" s="7"/>
      <c r="Z234144"/>
    </row>
    <row r="234145" spans="16:26" x14ac:dyDescent="0.25">
      <c r="P234145" s="7"/>
      <c r="Z234145"/>
    </row>
    <row r="234146" spans="16:26" x14ac:dyDescent="0.25">
      <c r="P234146" s="7"/>
      <c r="Z234146"/>
    </row>
    <row r="234147" spans="16:26" x14ac:dyDescent="0.25">
      <c r="P234147" s="7"/>
      <c r="Z234147"/>
    </row>
    <row r="234148" spans="16:26" x14ac:dyDescent="0.25">
      <c r="P234148" s="7"/>
      <c r="Z234148"/>
    </row>
    <row r="234149" spans="16:26" x14ac:dyDescent="0.25">
      <c r="P234149" s="7"/>
      <c r="Z234149"/>
    </row>
    <row r="234150" spans="16:26" x14ac:dyDescent="0.25">
      <c r="P234150" s="7"/>
      <c r="Z234150"/>
    </row>
    <row r="234151" spans="16:26" x14ac:dyDescent="0.25">
      <c r="P234151" s="7"/>
      <c r="Z234151"/>
    </row>
    <row r="234152" spans="16:26" x14ac:dyDescent="0.25">
      <c r="P234152" s="7"/>
      <c r="Z234152"/>
    </row>
    <row r="234153" spans="16:26" x14ac:dyDescent="0.25">
      <c r="P234153" s="7"/>
      <c r="Z234153"/>
    </row>
    <row r="234154" spans="16:26" x14ac:dyDescent="0.25">
      <c r="P234154" s="7"/>
      <c r="Z234154"/>
    </row>
    <row r="234155" spans="16:26" x14ac:dyDescent="0.25">
      <c r="P234155" s="7"/>
      <c r="Z234155"/>
    </row>
    <row r="234156" spans="16:26" x14ac:dyDescent="0.25">
      <c r="P234156" s="7"/>
      <c r="Z234156"/>
    </row>
    <row r="234157" spans="16:26" x14ac:dyDescent="0.25">
      <c r="P234157" s="7"/>
      <c r="Z234157"/>
    </row>
    <row r="234158" spans="16:26" x14ac:dyDescent="0.25">
      <c r="P234158" s="7"/>
      <c r="Z234158"/>
    </row>
    <row r="234159" spans="16:26" x14ac:dyDescent="0.25">
      <c r="P234159" s="7"/>
      <c r="Z234159"/>
    </row>
    <row r="234160" spans="16:26" x14ac:dyDescent="0.25">
      <c r="P234160" s="7"/>
      <c r="Z234160"/>
    </row>
    <row r="234161" spans="16:26" x14ac:dyDescent="0.25">
      <c r="P234161" s="7"/>
      <c r="Z234161"/>
    </row>
    <row r="234162" spans="16:26" x14ac:dyDescent="0.25">
      <c r="P234162" s="7"/>
      <c r="Z234162"/>
    </row>
    <row r="234163" spans="16:26" x14ac:dyDescent="0.25">
      <c r="P234163" s="7"/>
      <c r="Z234163"/>
    </row>
    <row r="234164" spans="16:26" x14ac:dyDescent="0.25">
      <c r="P234164" s="7"/>
      <c r="Z234164"/>
    </row>
    <row r="234165" spans="16:26" x14ac:dyDescent="0.25">
      <c r="P234165" s="7"/>
      <c r="Z234165"/>
    </row>
    <row r="234166" spans="16:26" x14ac:dyDescent="0.25">
      <c r="P234166" s="7"/>
      <c r="Z234166"/>
    </row>
    <row r="234167" spans="16:26" x14ac:dyDescent="0.25">
      <c r="P234167" s="7"/>
      <c r="Z234167"/>
    </row>
    <row r="234168" spans="16:26" x14ac:dyDescent="0.25">
      <c r="P234168" s="7"/>
      <c r="Z234168"/>
    </row>
    <row r="234169" spans="16:26" x14ac:dyDescent="0.25">
      <c r="P234169" s="7"/>
      <c r="Z234169"/>
    </row>
    <row r="234170" spans="16:26" x14ac:dyDescent="0.25">
      <c r="P234170" s="7"/>
      <c r="Z234170"/>
    </row>
    <row r="234171" spans="16:26" x14ac:dyDescent="0.25">
      <c r="P234171" s="7"/>
      <c r="Z234171"/>
    </row>
    <row r="234172" spans="16:26" x14ac:dyDescent="0.25">
      <c r="P234172" s="7"/>
      <c r="Z234172"/>
    </row>
    <row r="234173" spans="16:26" x14ac:dyDescent="0.25">
      <c r="P234173" s="7"/>
      <c r="Z234173"/>
    </row>
    <row r="234174" spans="16:26" x14ac:dyDescent="0.25">
      <c r="P234174" s="7"/>
      <c r="Z234174"/>
    </row>
    <row r="234175" spans="16:26" x14ac:dyDescent="0.25">
      <c r="P234175" s="7"/>
      <c r="Z234175"/>
    </row>
    <row r="234176" spans="16:26" x14ac:dyDescent="0.25">
      <c r="P234176" s="7"/>
      <c r="Z234176"/>
    </row>
    <row r="234177" spans="16:26" x14ac:dyDescent="0.25">
      <c r="P234177" s="7"/>
      <c r="Z234177"/>
    </row>
    <row r="234178" spans="16:26" x14ac:dyDescent="0.25">
      <c r="P234178" s="7"/>
      <c r="Z234178"/>
    </row>
    <row r="234179" spans="16:26" x14ac:dyDescent="0.25">
      <c r="P234179" s="7"/>
      <c r="Z234179"/>
    </row>
    <row r="234180" spans="16:26" x14ac:dyDescent="0.25">
      <c r="P234180" s="7"/>
      <c r="Z234180"/>
    </row>
    <row r="234181" spans="16:26" x14ac:dyDescent="0.25">
      <c r="P234181" s="7"/>
      <c r="Z234181"/>
    </row>
    <row r="234182" spans="16:26" x14ac:dyDescent="0.25">
      <c r="P234182" s="7"/>
      <c r="Z234182"/>
    </row>
    <row r="234183" spans="16:26" x14ac:dyDescent="0.25">
      <c r="P234183" s="7"/>
      <c r="Z234183"/>
    </row>
    <row r="234184" spans="16:26" x14ac:dyDescent="0.25">
      <c r="P234184" s="7"/>
      <c r="Z234184"/>
    </row>
    <row r="234185" spans="16:26" x14ac:dyDescent="0.25">
      <c r="P234185" s="7"/>
      <c r="Z234185"/>
    </row>
    <row r="234186" spans="16:26" x14ac:dyDescent="0.25">
      <c r="P234186" s="7"/>
      <c r="Z234186"/>
    </row>
    <row r="234187" spans="16:26" x14ac:dyDescent="0.25">
      <c r="P234187" s="7"/>
      <c r="Z234187"/>
    </row>
    <row r="234188" spans="16:26" x14ac:dyDescent="0.25">
      <c r="P234188" s="7"/>
      <c r="Z234188"/>
    </row>
    <row r="234189" spans="16:26" x14ac:dyDescent="0.25">
      <c r="P234189" s="7"/>
      <c r="Z234189"/>
    </row>
    <row r="234190" spans="16:26" x14ac:dyDescent="0.25">
      <c r="P234190" s="7"/>
      <c r="Z234190"/>
    </row>
    <row r="234191" spans="16:26" x14ac:dyDescent="0.25">
      <c r="P234191" s="7"/>
      <c r="Z234191"/>
    </row>
    <row r="234192" spans="16:26" x14ac:dyDescent="0.25">
      <c r="P234192" s="7"/>
      <c r="Z234192"/>
    </row>
    <row r="234193" spans="16:26" x14ac:dyDescent="0.25">
      <c r="P234193" s="7"/>
      <c r="Z234193"/>
    </row>
    <row r="234194" spans="16:26" x14ac:dyDescent="0.25">
      <c r="P234194" s="7"/>
      <c r="Z234194"/>
    </row>
    <row r="234195" spans="16:26" x14ac:dyDescent="0.25">
      <c r="P234195" s="7"/>
      <c r="Z234195"/>
    </row>
    <row r="234196" spans="16:26" x14ac:dyDescent="0.25">
      <c r="P234196" s="7"/>
      <c r="Z234196"/>
    </row>
    <row r="234197" spans="16:26" x14ac:dyDescent="0.25">
      <c r="P234197" s="7"/>
      <c r="Z234197"/>
    </row>
    <row r="234198" spans="16:26" x14ac:dyDescent="0.25">
      <c r="P234198" s="7"/>
      <c r="Z234198"/>
    </row>
    <row r="234199" spans="16:26" x14ac:dyDescent="0.25">
      <c r="P234199" s="7"/>
      <c r="Z234199"/>
    </row>
    <row r="234200" spans="16:26" x14ac:dyDescent="0.25">
      <c r="P234200" s="7"/>
      <c r="Z234200"/>
    </row>
    <row r="234201" spans="16:26" x14ac:dyDescent="0.25">
      <c r="P234201" s="7"/>
      <c r="Z234201"/>
    </row>
    <row r="234202" spans="16:26" x14ac:dyDescent="0.25">
      <c r="P234202" s="7"/>
      <c r="Z234202"/>
    </row>
    <row r="234203" spans="16:26" x14ac:dyDescent="0.25">
      <c r="P234203" s="7"/>
      <c r="Z234203"/>
    </row>
    <row r="234204" spans="16:26" x14ac:dyDescent="0.25">
      <c r="P234204" s="7"/>
      <c r="Z234204"/>
    </row>
    <row r="234205" spans="16:26" x14ac:dyDescent="0.25">
      <c r="P234205" s="7"/>
      <c r="Z234205"/>
    </row>
    <row r="234206" spans="16:26" x14ac:dyDescent="0.25">
      <c r="P234206" s="7"/>
      <c r="Z234206"/>
    </row>
    <row r="234207" spans="16:26" x14ac:dyDescent="0.25">
      <c r="P234207" s="7"/>
      <c r="Z234207"/>
    </row>
    <row r="234208" spans="16:26" x14ac:dyDescent="0.25">
      <c r="P234208" s="7"/>
      <c r="Z234208"/>
    </row>
    <row r="234209" spans="16:26" x14ac:dyDescent="0.25">
      <c r="P234209" s="7"/>
      <c r="Z234209"/>
    </row>
    <row r="234210" spans="16:26" x14ac:dyDescent="0.25">
      <c r="P234210" s="7"/>
      <c r="Z234210"/>
    </row>
    <row r="234211" spans="16:26" x14ac:dyDescent="0.25">
      <c r="P234211" s="7"/>
      <c r="Z234211"/>
    </row>
    <row r="234212" spans="16:26" x14ac:dyDescent="0.25">
      <c r="P234212" s="7"/>
      <c r="Z234212"/>
    </row>
    <row r="234213" spans="16:26" x14ac:dyDescent="0.25">
      <c r="P234213" s="7"/>
      <c r="Z234213"/>
    </row>
    <row r="234214" spans="16:26" x14ac:dyDescent="0.25">
      <c r="P234214" s="7"/>
      <c r="Z234214"/>
    </row>
    <row r="234215" spans="16:26" x14ac:dyDescent="0.25">
      <c r="P234215" s="7"/>
      <c r="Z234215"/>
    </row>
    <row r="234216" spans="16:26" x14ac:dyDescent="0.25">
      <c r="P234216" s="7"/>
      <c r="Z234216"/>
    </row>
    <row r="234217" spans="16:26" x14ac:dyDescent="0.25">
      <c r="P234217" s="7"/>
      <c r="Z234217"/>
    </row>
    <row r="234218" spans="16:26" x14ac:dyDescent="0.25">
      <c r="P234218" s="7"/>
      <c r="Z234218"/>
    </row>
    <row r="234219" spans="16:26" x14ac:dyDescent="0.25">
      <c r="P234219" s="7"/>
      <c r="Z234219"/>
    </row>
    <row r="234220" spans="16:26" x14ac:dyDescent="0.25">
      <c r="P234220" s="7"/>
      <c r="Z234220"/>
    </row>
    <row r="234221" spans="16:26" x14ac:dyDescent="0.25">
      <c r="P234221" s="7"/>
      <c r="Z234221"/>
    </row>
    <row r="234222" spans="16:26" x14ac:dyDescent="0.25">
      <c r="P234222" s="7"/>
      <c r="Z234222"/>
    </row>
    <row r="234223" spans="16:26" x14ac:dyDescent="0.25">
      <c r="P234223" s="7"/>
      <c r="Z234223"/>
    </row>
    <row r="234224" spans="16:26" x14ac:dyDescent="0.25">
      <c r="P234224" s="7"/>
      <c r="Z234224"/>
    </row>
    <row r="234225" spans="16:26" x14ac:dyDescent="0.25">
      <c r="P234225" s="7"/>
      <c r="Z234225"/>
    </row>
    <row r="234226" spans="16:26" x14ac:dyDescent="0.25">
      <c r="P234226" s="7"/>
      <c r="Z234226"/>
    </row>
    <row r="234227" spans="16:26" x14ac:dyDescent="0.25">
      <c r="P234227" s="7"/>
      <c r="Z234227"/>
    </row>
    <row r="234228" spans="16:26" x14ac:dyDescent="0.25">
      <c r="P234228" s="7"/>
      <c r="Z234228"/>
    </row>
    <row r="234229" spans="16:26" x14ac:dyDescent="0.25">
      <c r="P234229" s="7"/>
      <c r="Z234229"/>
    </row>
    <row r="234230" spans="16:26" x14ac:dyDescent="0.25">
      <c r="P234230" s="7"/>
      <c r="Z234230"/>
    </row>
    <row r="234231" spans="16:26" x14ac:dyDescent="0.25">
      <c r="P234231" s="7"/>
      <c r="Z234231"/>
    </row>
    <row r="234232" spans="16:26" x14ac:dyDescent="0.25">
      <c r="P234232" s="7"/>
      <c r="Z234232"/>
    </row>
    <row r="234233" spans="16:26" x14ac:dyDescent="0.25">
      <c r="P234233" s="7"/>
      <c r="Z234233"/>
    </row>
    <row r="234234" spans="16:26" x14ac:dyDescent="0.25">
      <c r="P234234" s="7"/>
      <c r="Z234234"/>
    </row>
    <row r="234235" spans="16:26" x14ac:dyDescent="0.25">
      <c r="P234235" s="7"/>
      <c r="Z234235"/>
    </row>
    <row r="234236" spans="16:26" x14ac:dyDescent="0.25">
      <c r="P234236" s="7"/>
      <c r="Z234236"/>
    </row>
    <row r="234237" spans="16:26" x14ac:dyDescent="0.25">
      <c r="P234237" s="7"/>
      <c r="Z234237"/>
    </row>
    <row r="234238" spans="16:26" x14ac:dyDescent="0.25">
      <c r="P234238" s="7"/>
      <c r="Z234238"/>
    </row>
    <row r="234239" spans="16:26" x14ac:dyDescent="0.25">
      <c r="P234239" s="7"/>
      <c r="Z234239"/>
    </row>
    <row r="234240" spans="16:26" x14ac:dyDescent="0.25">
      <c r="P234240" s="7"/>
      <c r="Z234240"/>
    </row>
    <row r="234241" spans="16:26" x14ac:dyDescent="0.25">
      <c r="P234241" s="7"/>
      <c r="Z234241"/>
    </row>
    <row r="234242" spans="16:26" x14ac:dyDescent="0.25">
      <c r="P234242" s="7"/>
      <c r="Z234242"/>
    </row>
    <row r="234243" spans="16:26" x14ac:dyDescent="0.25">
      <c r="P234243" s="7"/>
      <c r="Z234243"/>
    </row>
    <row r="234244" spans="16:26" x14ac:dyDescent="0.25">
      <c r="P234244" s="7"/>
      <c r="Z234244"/>
    </row>
    <row r="234245" spans="16:26" x14ac:dyDescent="0.25">
      <c r="P234245" s="7"/>
      <c r="Z234245"/>
    </row>
    <row r="234246" spans="16:26" x14ac:dyDescent="0.25">
      <c r="P234246" s="7"/>
      <c r="Z234246"/>
    </row>
    <row r="234247" spans="16:26" x14ac:dyDescent="0.25">
      <c r="P234247" s="7"/>
      <c r="Z234247"/>
    </row>
    <row r="234248" spans="16:26" x14ac:dyDescent="0.25">
      <c r="P234248" s="7"/>
      <c r="Z234248"/>
    </row>
    <row r="234249" spans="16:26" x14ac:dyDescent="0.25">
      <c r="P234249" s="7"/>
      <c r="Z234249"/>
    </row>
    <row r="234250" spans="16:26" x14ac:dyDescent="0.25">
      <c r="P234250" s="7"/>
      <c r="Z234250"/>
    </row>
    <row r="234251" spans="16:26" x14ac:dyDescent="0.25">
      <c r="P234251" s="7"/>
      <c r="Z234251"/>
    </row>
    <row r="234252" spans="16:26" x14ac:dyDescent="0.25">
      <c r="P234252" s="7"/>
      <c r="Z234252"/>
    </row>
    <row r="234253" spans="16:26" x14ac:dyDescent="0.25">
      <c r="P234253" s="7"/>
      <c r="Z234253"/>
    </row>
    <row r="234254" spans="16:26" x14ac:dyDescent="0.25">
      <c r="P234254" s="7"/>
      <c r="Z234254"/>
    </row>
    <row r="234255" spans="16:26" x14ac:dyDescent="0.25">
      <c r="P234255" s="7"/>
      <c r="Z234255"/>
    </row>
    <row r="234256" spans="16:26" x14ac:dyDescent="0.25">
      <c r="P234256" s="7"/>
      <c r="Z234256"/>
    </row>
    <row r="234257" spans="16:26" x14ac:dyDescent="0.25">
      <c r="P234257" s="7"/>
      <c r="Z234257"/>
    </row>
    <row r="234258" spans="16:26" x14ac:dyDescent="0.25">
      <c r="P234258" s="7"/>
      <c r="Z234258"/>
    </row>
    <row r="234259" spans="16:26" x14ac:dyDescent="0.25">
      <c r="P234259" s="7"/>
      <c r="Z234259"/>
    </row>
    <row r="234260" spans="16:26" x14ac:dyDescent="0.25">
      <c r="P234260" s="7"/>
      <c r="Z234260"/>
    </row>
    <row r="234261" spans="16:26" x14ac:dyDescent="0.25">
      <c r="P234261" s="7"/>
      <c r="Z234261"/>
    </row>
    <row r="234262" spans="16:26" x14ac:dyDescent="0.25">
      <c r="P234262" s="7"/>
      <c r="Z234262"/>
    </row>
    <row r="234263" spans="16:26" x14ac:dyDescent="0.25">
      <c r="P234263" s="7"/>
      <c r="Z234263"/>
    </row>
    <row r="234264" spans="16:26" x14ac:dyDescent="0.25">
      <c r="P234264" s="7"/>
      <c r="Z234264"/>
    </row>
    <row r="234265" spans="16:26" x14ac:dyDescent="0.25">
      <c r="P234265" s="7"/>
      <c r="Z234265"/>
    </row>
    <row r="234266" spans="16:26" x14ac:dyDescent="0.25">
      <c r="P234266" s="7"/>
      <c r="Z234266"/>
    </row>
    <row r="234267" spans="16:26" x14ac:dyDescent="0.25">
      <c r="P234267" s="7"/>
      <c r="Z234267"/>
    </row>
    <row r="234268" spans="16:26" x14ac:dyDescent="0.25">
      <c r="P234268" s="7"/>
      <c r="Z234268"/>
    </row>
    <row r="234269" spans="16:26" x14ac:dyDescent="0.25">
      <c r="P234269" s="7"/>
      <c r="Z234269"/>
    </row>
    <row r="234270" spans="16:26" x14ac:dyDescent="0.25">
      <c r="P234270" s="7"/>
      <c r="Z234270"/>
    </row>
    <row r="234271" spans="16:26" x14ac:dyDescent="0.25">
      <c r="P234271" s="7"/>
      <c r="Z234271"/>
    </row>
    <row r="234272" spans="16:26" x14ac:dyDescent="0.25">
      <c r="P234272" s="7"/>
      <c r="Z234272"/>
    </row>
    <row r="234273" spans="16:26" x14ac:dyDescent="0.25">
      <c r="P234273" s="7"/>
      <c r="Z234273"/>
    </row>
    <row r="234274" spans="16:26" x14ac:dyDescent="0.25">
      <c r="P234274" s="7"/>
      <c r="Z234274"/>
    </row>
    <row r="234275" spans="16:26" x14ac:dyDescent="0.25">
      <c r="P234275" s="7"/>
      <c r="Z234275"/>
    </row>
    <row r="234276" spans="16:26" x14ac:dyDescent="0.25">
      <c r="P234276" s="7"/>
      <c r="Z234276"/>
    </row>
    <row r="234277" spans="16:26" x14ac:dyDescent="0.25">
      <c r="P234277" s="7"/>
      <c r="Z234277"/>
    </row>
    <row r="234278" spans="16:26" x14ac:dyDescent="0.25">
      <c r="P234278" s="7"/>
      <c r="Z234278"/>
    </row>
    <row r="234279" spans="16:26" x14ac:dyDescent="0.25">
      <c r="P234279" s="7"/>
      <c r="Z234279"/>
    </row>
    <row r="234280" spans="16:26" x14ac:dyDescent="0.25">
      <c r="P234280" s="7"/>
      <c r="Z234280"/>
    </row>
    <row r="234281" spans="16:26" x14ac:dyDescent="0.25">
      <c r="P234281" s="7"/>
      <c r="Z234281"/>
    </row>
    <row r="234282" spans="16:26" x14ac:dyDescent="0.25">
      <c r="P234282" s="7"/>
      <c r="Z234282"/>
    </row>
    <row r="234283" spans="16:26" x14ac:dyDescent="0.25">
      <c r="P234283" s="7"/>
      <c r="Z234283"/>
    </row>
    <row r="234284" spans="16:26" x14ac:dyDescent="0.25">
      <c r="P234284" s="7"/>
      <c r="Z234284"/>
    </row>
    <row r="234285" spans="16:26" x14ac:dyDescent="0.25">
      <c r="P234285" s="7"/>
      <c r="Z234285"/>
    </row>
    <row r="234286" spans="16:26" x14ac:dyDescent="0.25">
      <c r="P234286" s="7"/>
      <c r="Z234286"/>
    </row>
    <row r="234287" spans="16:26" x14ac:dyDescent="0.25">
      <c r="P234287" s="7"/>
      <c r="Z234287"/>
    </row>
    <row r="234288" spans="16:26" x14ac:dyDescent="0.25">
      <c r="P234288" s="7"/>
      <c r="Z234288"/>
    </row>
    <row r="234289" spans="16:26" x14ac:dyDescent="0.25">
      <c r="P234289" s="7"/>
      <c r="Z234289"/>
    </row>
    <row r="234290" spans="16:26" x14ac:dyDescent="0.25">
      <c r="P234290" s="7"/>
      <c r="Z234290"/>
    </row>
    <row r="234291" spans="16:26" x14ac:dyDescent="0.25">
      <c r="P234291" s="7"/>
      <c r="Z234291"/>
    </row>
    <row r="234292" spans="16:26" x14ac:dyDescent="0.25">
      <c r="P234292" s="7"/>
      <c r="Z234292"/>
    </row>
    <row r="234293" spans="16:26" x14ac:dyDescent="0.25">
      <c r="P234293" s="7"/>
      <c r="Z234293"/>
    </row>
    <row r="234294" spans="16:26" x14ac:dyDescent="0.25">
      <c r="P234294" s="7"/>
      <c r="Z234294"/>
    </row>
    <row r="234295" spans="16:26" x14ac:dyDescent="0.25">
      <c r="P234295" s="7"/>
      <c r="Z234295"/>
    </row>
    <row r="234296" spans="16:26" x14ac:dyDescent="0.25">
      <c r="P234296" s="7"/>
      <c r="Z234296"/>
    </row>
    <row r="234297" spans="16:26" x14ac:dyDescent="0.25">
      <c r="P234297" s="7"/>
      <c r="Z234297"/>
    </row>
    <row r="234298" spans="16:26" x14ac:dyDescent="0.25">
      <c r="P234298" s="7"/>
      <c r="Z234298"/>
    </row>
    <row r="234299" spans="16:26" x14ac:dyDescent="0.25">
      <c r="P234299" s="7"/>
      <c r="Z234299"/>
    </row>
    <row r="234300" spans="16:26" x14ac:dyDescent="0.25">
      <c r="P234300" s="7"/>
      <c r="Z234300"/>
    </row>
    <row r="234301" spans="16:26" x14ac:dyDescent="0.25">
      <c r="P234301" s="7"/>
      <c r="Z234301"/>
    </row>
    <row r="234302" spans="16:26" x14ac:dyDescent="0.25">
      <c r="P234302" s="7"/>
      <c r="Z234302"/>
    </row>
    <row r="234303" spans="16:26" x14ac:dyDescent="0.25">
      <c r="P234303" s="7"/>
      <c r="Z234303"/>
    </row>
    <row r="234304" spans="16:26" x14ac:dyDescent="0.25">
      <c r="P234304" s="7"/>
      <c r="Z234304"/>
    </row>
    <row r="234305" spans="16:26" x14ac:dyDescent="0.25">
      <c r="P234305" s="7"/>
      <c r="Z234305"/>
    </row>
    <row r="234306" spans="16:26" x14ac:dyDescent="0.25">
      <c r="P234306" s="7"/>
      <c r="Z234306"/>
    </row>
    <row r="234307" spans="16:26" x14ac:dyDescent="0.25">
      <c r="P234307" s="7"/>
      <c r="Z234307"/>
    </row>
    <row r="234308" spans="16:26" x14ac:dyDescent="0.25">
      <c r="P234308" s="7"/>
      <c r="Z234308"/>
    </row>
    <row r="234309" spans="16:26" x14ac:dyDescent="0.25">
      <c r="P234309" s="7"/>
      <c r="Z234309"/>
    </row>
    <row r="234310" spans="16:26" x14ac:dyDescent="0.25">
      <c r="P234310" s="7"/>
      <c r="Z234310"/>
    </row>
    <row r="234311" spans="16:26" x14ac:dyDescent="0.25">
      <c r="P234311" s="7"/>
      <c r="Z234311"/>
    </row>
    <row r="234312" spans="16:26" x14ac:dyDescent="0.25">
      <c r="P234312" s="7"/>
      <c r="Z234312"/>
    </row>
    <row r="234313" spans="16:26" x14ac:dyDescent="0.25">
      <c r="P234313" s="7"/>
      <c r="Z234313"/>
    </row>
    <row r="234314" spans="16:26" x14ac:dyDescent="0.25">
      <c r="P234314" s="7"/>
      <c r="Z234314"/>
    </row>
    <row r="234315" spans="16:26" x14ac:dyDescent="0.25">
      <c r="P234315" s="7"/>
      <c r="Z234315"/>
    </row>
    <row r="234316" spans="16:26" x14ac:dyDescent="0.25">
      <c r="P234316" s="7"/>
      <c r="Z234316"/>
    </row>
    <row r="234317" spans="16:26" x14ac:dyDescent="0.25">
      <c r="P234317" s="7"/>
      <c r="Z234317"/>
    </row>
    <row r="234318" spans="16:26" x14ac:dyDescent="0.25">
      <c r="P234318" s="7"/>
      <c r="Z234318"/>
    </row>
    <row r="234319" spans="16:26" x14ac:dyDescent="0.25">
      <c r="P234319" s="7"/>
      <c r="Z234319"/>
    </row>
    <row r="234320" spans="16:26" x14ac:dyDescent="0.25">
      <c r="P234320" s="7"/>
      <c r="Z234320"/>
    </row>
    <row r="234321" spans="16:26" x14ac:dyDescent="0.25">
      <c r="P234321" s="7"/>
      <c r="Z234321"/>
    </row>
    <row r="234322" spans="16:26" x14ac:dyDescent="0.25">
      <c r="P234322" s="7"/>
      <c r="Z234322"/>
    </row>
    <row r="234323" spans="16:26" x14ac:dyDescent="0.25">
      <c r="P234323" s="7"/>
      <c r="Z234323"/>
    </row>
    <row r="234324" spans="16:26" x14ac:dyDescent="0.25">
      <c r="P234324" s="7"/>
      <c r="Z234324"/>
    </row>
    <row r="234325" spans="16:26" x14ac:dyDescent="0.25">
      <c r="P234325" s="7"/>
      <c r="Z234325"/>
    </row>
    <row r="234326" spans="16:26" x14ac:dyDescent="0.25">
      <c r="P234326" s="7"/>
      <c r="Z234326"/>
    </row>
    <row r="234327" spans="16:26" x14ac:dyDescent="0.25">
      <c r="P234327" s="7"/>
      <c r="Z234327"/>
    </row>
    <row r="234328" spans="16:26" x14ac:dyDescent="0.25">
      <c r="P234328" s="7"/>
      <c r="Z234328"/>
    </row>
    <row r="234329" spans="16:26" x14ac:dyDescent="0.25">
      <c r="P234329" s="7"/>
      <c r="Z234329"/>
    </row>
    <row r="234330" spans="16:26" x14ac:dyDescent="0.25">
      <c r="P234330" s="7"/>
      <c r="Z234330"/>
    </row>
    <row r="234331" spans="16:26" x14ac:dyDescent="0.25">
      <c r="P234331" s="7"/>
      <c r="Z234331"/>
    </row>
    <row r="234332" spans="16:26" x14ac:dyDescent="0.25">
      <c r="P234332" s="7"/>
      <c r="Z234332"/>
    </row>
    <row r="234333" spans="16:26" x14ac:dyDescent="0.25">
      <c r="P234333" s="7"/>
      <c r="Z234333"/>
    </row>
    <row r="234334" spans="16:26" x14ac:dyDescent="0.25">
      <c r="P234334" s="7"/>
      <c r="Z234334"/>
    </row>
    <row r="234335" spans="16:26" x14ac:dyDescent="0.25">
      <c r="P234335" s="7"/>
      <c r="Z234335"/>
    </row>
    <row r="234336" spans="16:26" x14ac:dyDescent="0.25">
      <c r="P234336" s="7"/>
      <c r="Z234336"/>
    </row>
    <row r="234337" spans="16:26" x14ac:dyDescent="0.25">
      <c r="P234337" s="7"/>
      <c r="Z234337"/>
    </row>
    <row r="234338" spans="16:26" x14ac:dyDescent="0.25">
      <c r="P234338" s="7"/>
      <c r="Z234338"/>
    </row>
    <row r="234339" spans="16:26" x14ac:dyDescent="0.25">
      <c r="P234339" s="7"/>
      <c r="Z234339"/>
    </row>
    <row r="234340" spans="16:26" x14ac:dyDescent="0.25">
      <c r="P234340" s="7"/>
      <c r="Z234340"/>
    </row>
    <row r="234341" spans="16:26" x14ac:dyDescent="0.25">
      <c r="P234341" s="7"/>
      <c r="Z234341"/>
    </row>
    <row r="234342" spans="16:26" x14ac:dyDescent="0.25">
      <c r="P234342" s="7"/>
      <c r="Z234342"/>
    </row>
    <row r="234343" spans="16:26" x14ac:dyDescent="0.25">
      <c r="P234343" s="7"/>
      <c r="Z234343"/>
    </row>
    <row r="234344" spans="16:26" x14ac:dyDescent="0.25">
      <c r="P234344" s="7"/>
      <c r="Z234344"/>
    </row>
    <row r="234345" spans="16:26" x14ac:dyDescent="0.25">
      <c r="P234345" s="7"/>
      <c r="Z234345"/>
    </row>
    <row r="234346" spans="16:26" x14ac:dyDescent="0.25">
      <c r="P234346" s="7"/>
      <c r="Z234346"/>
    </row>
    <row r="234347" spans="16:26" x14ac:dyDescent="0.25">
      <c r="P234347" s="7"/>
      <c r="Z234347"/>
    </row>
    <row r="234348" spans="16:26" x14ac:dyDescent="0.25">
      <c r="P234348" s="7"/>
      <c r="Z234348"/>
    </row>
    <row r="234349" spans="16:26" x14ac:dyDescent="0.25">
      <c r="P234349" s="7"/>
      <c r="Z234349"/>
    </row>
    <row r="234350" spans="16:26" x14ac:dyDescent="0.25">
      <c r="P234350" s="7"/>
      <c r="Z234350"/>
    </row>
    <row r="234351" spans="16:26" x14ac:dyDescent="0.25">
      <c r="P234351" s="7"/>
      <c r="Z234351"/>
    </row>
    <row r="234352" spans="16:26" x14ac:dyDescent="0.25">
      <c r="P234352" s="7"/>
      <c r="Z234352"/>
    </row>
    <row r="234353" spans="16:26" x14ac:dyDescent="0.25">
      <c r="P234353" s="7"/>
      <c r="Z234353"/>
    </row>
    <row r="234354" spans="16:26" x14ac:dyDescent="0.25">
      <c r="P234354" s="7"/>
      <c r="Z234354"/>
    </row>
    <row r="234355" spans="16:26" x14ac:dyDescent="0.25">
      <c r="P234355" s="7"/>
      <c r="Z234355"/>
    </row>
    <row r="234356" spans="16:26" x14ac:dyDescent="0.25">
      <c r="P234356" s="7"/>
      <c r="Z234356"/>
    </row>
    <row r="234357" spans="16:26" x14ac:dyDescent="0.25">
      <c r="P234357" s="7"/>
      <c r="Z234357"/>
    </row>
    <row r="234358" spans="16:26" x14ac:dyDescent="0.25">
      <c r="P234358" s="7"/>
      <c r="Z234358"/>
    </row>
    <row r="234359" spans="16:26" x14ac:dyDescent="0.25">
      <c r="P234359" s="7"/>
      <c r="Z234359"/>
    </row>
    <row r="234360" spans="16:26" x14ac:dyDescent="0.25">
      <c r="P234360" s="7"/>
      <c r="Z234360"/>
    </row>
    <row r="234361" spans="16:26" x14ac:dyDescent="0.25">
      <c r="P234361" s="7"/>
      <c r="Z234361"/>
    </row>
    <row r="234362" spans="16:26" x14ac:dyDescent="0.25">
      <c r="P234362" s="7"/>
      <c r="Z234362"/>
    </row>
    <row r="234363" spans="16:26" x14ac:dyDescent="0.25">
      <c r="P234363" s="7"/>
      <c r="Z234363"/>
    </row>
    <row r="234364" spans="16:26" x14ac:dyDescent="0.25">
      <c r="P234364" s="7"/>
      <c r="Z234364"/>
    </row>
    <row r="234365" spans="16:26" x14ac:dyDescent="0.25">
      <c r="P234365" s="7"/>
      <c r="Z234365"/>
    </row>
    <row r="234366" spans="16:26" x14ac:dyDescent="0.25">
      <c r="P234366" s="7"/>
      <c r="Z234366"/>
    </row>
    <row r="234367" spans="16:26" x14ac:dyDescent="0.25">
      <c r="P234367" s="7"/>
      <c r="Z234367"/>
    </row>
    <row r="234368" spans="16:26" x14ac:dyDescent="0.25">
      <c r="P234368" s="7"/>
      <c r="Z234368"/>
    </row>
    <row r="234369" spans="16:26" x14ac:dyDescent="0.25">
      <c r="P234369" s="7"/>
      <c r="Z234369"/>
    </row>
    <row r="234370" spans="16:26" x14ac:dyDescent="0.25">
      <c r="P234370" s="7"/>
      <c r="Z234370"/>
    </row>
    <row r="234371" spans="16:26" x14ac:dyDescent="0.25">
      <c r="P234371" s="7"/>
      <c r="Z234371"/>
    </row>
    <row r="234372" spans="16:26" x14ac:dyDescent="0.25">
      <c r="P234372" s="7"/>
      <c r="Z234372"/>
    </row>
    <row r="234373" spans="16:26" x14ac:dyDescent="0.25">
      <c r="P234373" s="7"/>
      <c r="Z234373"/>
    </row>
    <row r="234374" spans="16:26" x14ac:dyDescent="0.25">
      <c r="P234374" s="7"/>
      <c r="Z234374"/>
    </row>
    <row r="234375" spans="16:26" x14ac:dyDescent="0.25">
      <c r="P234375" s="7"/>
      <c r="Z234375"/>
    </row>
    <row r="234376" spans="16:26" x14ac:dyDescent="0.25">
      <c r="P234376" s="7"/>
      <c r="Z234376"/>
    </row>
    <row r="234377" spans="16:26" x14ac:dyDescent="0.25">
      <c r="P234377" s="7"/>
      <c r="Z234377"/>
    </row>
    <row r="234378" spans="16:26" x14ac:dyDescent="0.25">
      <c r="P234378" s="7"/>
      <c r="Z234378"/>
    </row>
    <row r="234379" spans="16:26" x14ac:dyDescent="0.25">
      <c r="P234379" s="7"/>
      <c r="Z234379"/>
    </row>
    <row r="234380" spans="16:26" x14ac:dyDescent="0.25">
      <c r="P234380" s="7"/>
      <c r="Z234380"/>
    </row>
    <row r="234381" spans="16:26" x14ac:dyDescent="0.25">
      <c r="P234381" s="7"/>
      <c r="Z234381"/>
    </row>
    <row r="234382" spans="16:26" x14ac:dyDescent="0.25">
      <c r="P234382" s="7"/>
      <c r="Z234382"/>
    </row>
    <row r="234383" spans="16:26" x14ac:dyDescent="0.25">
      <c r="P234383" s="7"/>
      <c r="Z234383"/>
    </row>
    <row r="234384" spans="16:26" x14ac:dyDescent="0.25">
      <c r="P234384" s="7"/>
      <c r="Z234384"/>
    </row>
    <row r="234385" spans="16:26" x14ac:dyDescent="0.25">
      <c r="P234385" s="7"/>
      <c r="Z234385"/>
    </row>
    <row r="234386" spans="16:26" x14ac:dyDescent="0.25">
      <c r="P234386" s="7"/>
      <c r="Z234386"/>
    </row>
    <row r="234387" spans="16:26" x14ac:dyDescent="0.25">
      <c r="P234387" s="7"/>
      <c r="Z234387"/>
    </row>
    <row r="234388" spans="16:26" x14ac:dyDescent="0.25">
      <c r="P234388" s="7"/>
      <c r="Z234388"/>
    </row>
    <row r="234389" spans="16:26" x14ac:dyDescent="0.25">
      <c r="P234389" s="7"/>
      <c r="Z234389"/>
    </row>
    <row r="234390" spans="16:26" x14ac:dyDescent="0.25">
      <c r="P234390" s="7"/>
      <c r="Z234390"/>
    </row>
    <row r="234391" spans="16:26" x14ac:dyDescent="0.25">
      <c r="P234391" s="7"/>
      <c r="Z234391"/>
    </row>
    <row r="234392" spans="16:26" x14ac:dyDescent="0.25">
      <c r="P234392" s="7"/>
      <c r="Z234392"/>
    </row>
    <row r="234393" spans="16:26" x14ac:dyDescent="0.25">
      <c r="P234393" s="7"/>
      <c r="Z234393"/>
    </row>
    <row r="234394" spans="16:26" x14ac:dyDescent="0.25">
      <c r="P234394" s="7"/>
      <c r="Z234394"/>
    </row>
    <row r="234395" spans="16:26" x14ac:dyDescent="0.25">
      <c r="P234395" s="7"/>
      <c r="Z234395"/>
    </row>
    <row r="234396" spans="16:26" x14ac:dyDescent="0.25">
      <c r="P234396" s="7"/>
      <c r="Z234396"/>
    </row>
    <row r="234397" spans="16:26" x14ac:dyDescent="0.25">
      <c r="P234397" s="7"/>
      <c r="Z234397"/>
    </row>
    <row r="234398" spans="16:26" x14ac:dyDescent="0.25">
      <c r="P234398" s="7"/>
      <c r="Z234398"/>
    </row>
    <row r="234399" spans="16:26" x14ac:dyDescent="0.25">
      <c r="P234399" s="7"/>
      <c r="Z234399"/>
    </row>
    <row r="234400" spans="16:26" x14ac:dyDescent="0.25">
      <c r="P234400" s="7"/>
      <c r="Z234400"/>
    </row>
    <row r="234401" spans="16:26" x14ac:dyDescent="0.25">
      <c r="P234401" s="7"/>
      <c r="Z234401"/>
    </row>
    <row r="234402" spans="16:26" x14ac:dyDescent="0.25">
      <c r="P234402" s="7"/>
      <c r="Z234402"/>
    </row>
    <row r="234403" spans="16:26" x14ac:dyDescent="0.25">
      <c r="P234403" s="7"/>
      <c r="Z234403"/>
    </row>
    <row r="234404" spans="16:26" x14ac:dyDescent="0.25">
      <c r="P234404" s="7"/>
      <c r="Z234404"/>
    </row>
    <row r="234405" spans="16:26" x14ac:dyDescent="0.25">
      <c r="P234405" s="7"/>
      <c r="Z234405"/>
    </row>
    <row r="234406" spans="16:26" x14ac:dyDescent="0.25">
      <c r="P234406" s="7"/>
      <c r="Z234406"/>
    </row>
    <row r="234407" spans="16:26" x14ac:dyDescent="0.25">
      <c r="P234407" s="7"/>
      <c r="Z234407"/>
    </row>
    <row r="234408" spans="16:26" x14ac:dyDescent="0.25">
      <c r="P234408" s="7"/>
      <c r="Z234408"/>
    </row>
    <row r="234409" spans="16:26" x14ac:dyDescent="0.25">
      <c r="P234409" s="7"/>
      <c r="Z234409"/>
    </row>
    <row r="234410" spans="16:26" x14ac:dyDescent="0.25">
      <c r="P234410" s="7"/>
      <c r="Z234410"/>
    </row>
    <row r="234411" spans="16:26" x14ac:dyDescent="0.25">
      <c r="P234411" s="7"/>
      <c r="Z234411"/>
    </row>
    <row r="234412" spans="16:26" x14ac:dyDescent="0.25">
      <c r="P234412" s="7"/>
      <c r="Z234412"/>
    </row>
    <row r="234413" spans="16:26" x14ac:dyDescent="0.25">
      <c r="P234413" s="7"/>
      <c r="Z234413"/>
    </row>
    <row r="234414" spans="16:26" x14ac:dyDescent="0.25">
      <c r="P234414" s="7"/>
      <c r="Z234414"/>
    </row>
    <row r="234415" spans="16:26" x14ac:dyDescent="0.25">
      <c r="P234415" s="7"/>
      <c r="Z234415"/>
    </row>
    <row r="234416" spans="16:26" x14ac:dyDescent="0.25">
      <c r="P234416" s="7"/>
      <c r="Z234416"/>
    </row>
    <row r="234417" spans="16:26" x14ac:dyDescent="0.25">
      <c r="P234417" s="7"/>
      <c r="Z234417"/>
    </row>
    <row r="234418" spans="16:26" x14ac:dyDescent="0.25">
      <c r="P234418" s="7"/>
      <c r="Z234418"/>
    </row>
    <row r="234419" spans="16:26" x14ac:dyDescent="0.25">
      <c r="P234419" s="7"/>
      <c r="Z234419"/>
    </row>
    <row r="234420" spans="16:26" x14ac:dyDescent="0.25">
      <c r="P234420" s="7"/>
      <c r="Z234420"/>
    </row>
    <row r="234421" spans="16:26" x14ac:dyDescent="0.25">
      <c r="P234421" s="7"/>
      <c r="Z234421"/>
    </row>
    <row r="234422" spans="16:26" x14ac:dyDescent="0.25">
      <c r="P234422" s="7"/>
      <c r="Z234422"/>
    </row>
    <row r="234423" spans="16:26" x14ac:dyDescent="0.25">
      <c r="P234423" s="7"/>
      <c r="Z234423"/>
    </row>
    <row r="234424" spans="16:26" x14ac:dyDescent="0.25">
      <c r="P234424" s="7"/>
      <c r="Z234424"/>
    </row>
    <row r="234425" spans="16:26" x14ac:dyDescent="0.25">
      <c r="P234425" s="7"/>
      <c r="Z234425"/>
    </row>
    <row r="234426" spans="16:26" x14ac:dyDescent="0.25">
      <c r="P234426" s="7"/>
      <c r="Z234426"/>
    </row>
    <row r="234427" spans="16:26" x14ac:dyDescent="0.25">
      <c r="P234427" s="7"/>
      <c r="Z234427"/>
    </row>
    <row r="234428" spans="16:26" x14ac:dyDescent="0.25">
      <c r="P234428" s="7"/>
      <c r="Z234428"/>
    </row>
    <row r="234429" spans="16:26" x14ac:dyDescent="0.25">
      <c r="P234429" s="7"/>
      <c r="Z234429"/>
    </row>
    <row r="234430" spans="16:26" x14ac:dyDescent="0.25">
      <c r="P234430" s="7"/>
      <c r="Z234430"/>
    </row>
    <row r="234431" spans="16:26" x14ac:dyDescent="0.25">
      <c r="P234431" s="7"/>
      <c r="Z234431"/>
    </row>
    <row r="234432" spans="16:26" x14ac:dyDescent="0.25">
      <c r="P234432" s="7"/>
      <c r="Z234432"/>
    </row>
    <row r="234433" spans="16:26" x14ac:dyDescent="0.25">
      <c r="P234433" s="7"/>
      <c r="Z234433"/>
    </row>
    <row r="234434" spans="16:26" x14ac:dyDescent="0.25">
      <c r="P234434" s="7"/>
      <c r="Z234434"/>
    </row>
    <row r="234435" spans="16:26" x14ac:dyDescent="0.25">
      <c r="P234435" s="7"/>
      <c r="Z234435"/>
    </row>
    <row r="234436" spans="16:26" x14ac:dyDescent="0.25">
      <c r="P234436" s="7"/>
      <c r="Z234436"/>
    </row>
    <row r="234437" spans="16:26" x14ac:dyDescent="0.25">
      <c r="P234437" s="7"/>
      <c r="Z234437"/>
    </row>
    <row r="234438" spans="16:26" x14ac:dyDescent="0.25">
      <c r="P234438" s="7"/>
      <c r="Z234438"/>
    </row>
    <row r="234439" spans="16:26" x14ac:dyDescent="0.25">
      <c r="P234439" s="7"/>
      <c r="Z234439"/>
    </row>
    <row r="234440" spans="16:26" x14ac:dyDescent="0.25">
      <c r="P234440" s="7"/>
      <c r="Z234440"/>
    </row>
    <row r="234441" spans="16:26" x14ac:dyDescent="0.25">
      <c r="P234441" s="7"/>
      <c r="Z234441"/>
    </row>
    <row r="234442" spans="16:26" x14ac:dyDescent="0.25">
      <c r="P234442" s="7"/>
      <c r="Z234442"/>
    </row>
    <row r="234443" spans="16:26" x14ac:dyDescent="0.25">
      <c r="P234443" s="7"/>
      <c r="Z234443"/>
    </row>
    <row r="234444" spans="16:26" x14ac:dyDescent="0.25">
      <c r="P234444" s="7"/>
      <c r="Z234444"/>
    </row>
    <row r="234445" spans="16:26" x14ac:dyDescent="0.25">
      <c r="P234445" s="7"/>
      <c r="Z234445"/>
    </row>
    <row r="234446" spans="16:26" x14ac:dyDescent="0.25">
      <c r="P234446" s="7"/>
      <c r="Z234446"/>
    </row>
    <row r="234447" spans="16:26" x14ac:dyDescent="0.25">
      <c r="P234447" s="7"/>
      <c r="Z234447"/>
    </row>
    <row r="234448" spans="16:26" x14ac:dyDescent="0.25">
      <c r="P234448" s="7"/>
      <c r="Z234448"/>
    </row>
    <row r="234449" spans="16:26" x14ac:dyDescent="0.25">
      <c r="P234449" s="7"/>
      <c r="Z234449"/>
    </row>
    <row r="234450" spans="16:26" x14ac:dyDescent="0.25">
      <c r="P234450" s="7"/>
      <c r="Z234450"/>
    </row>
    <row r="234451" spans="16:26" x14ac:dyDescent="0.25">
      <c r="P234451" s="7"/>
      <c r="Z234451"/>
    </row>
    <row r="234452" spans="16:26" x14ac:dyDescent="0.25">
      <c r="P234452" s="7"/>
      <c r="Z234452"/>
    </row>
    <row r="234453" spans="16:26" x14ac:dyDescent="0.25">
      <c r="P234453" s="7"/>
      <c r="Z234453"/>
    </row>
    <row r="234454" spans="16:26" x14ac:dyDescent="0.25">
      <c r="P234454" s="7"/>
      <c r="Z234454"/>
    </row>
    <row r="234455" spans="16:26" x14ac:dyDescent="0.25">
      <c r="P234455" s="7"/>
      <c r="Z234455"/>
    </row>
    <row r="234456" spans="16:26" x14ac:dyDescent="0.25">
      <c r="P234456" s="7"/>
      <c r="Z234456"/>
    </row>
    <row r="234457" spans="16:26" x14ac:dyDescent="0.25">
      <c r="P234457" s="7"/>
      <c r="Z234457"/>
    </row>
    <row r="234458" spans="16:26" x14ac:dyDescent="0.25">
      <c r="P234458" s="7"/>
      <c r="Z234458"/>
    </row>
    <row r="234459" spans="16:26" x14ac:dyDescent="0.25">
      <c r="P234459" s="7"/>
      <c r="Z234459"/>
    </row>
    <row r="234460" spans="16:26" x14ac:dyDescent="0.25">
      <c r="P234460" s="7"/>
      <c r="Z234460"/>
    </row>
    <row r="234461" spans="16:26" x14ac:dyDescent="0.25">
      <c r="P234461" s="7"/>
      <c r="Z234461"/>
    </row>
    <row r="234462" spans="16:26" x14ac:dyDescent="0.25">
      <c r="P234462" s="7"/>
      <c r="Z234462"/>
    </row>
    <row r="234463" spans="16:26" x14ac:dyDescent="0.25">
      <c r="P234463" s="7"/>
      <c r="Z234463"/>
    </row>
    <row r="234464" spans="16:26" x14ac:dyDescent="0.25">
      <c r="P234464" s="7"/>
      <c r="Z234464"/>
    </row>
    <row r="234465" spans="16:26" x14ac:dyDescent="0.25">
      <c r="P234465" s="7"/>
      <c r="Z234465"/>
    </row>
    <row r="234466" spans="16:26" x14ac:dyDescent="0.25">
      <c r="P234466" s="7"/>
      <c r="Z234466"/>
    </row>
    <row r="234467" spans="16:26" x14ac:dyDescent="0.25">
      <c r="P234467" s="7"/>
      <c r="Z234467"/>
    </row>
    <row r="234468" spans="16:26" x14ac:dyDescent="0.25">
      <c r="P234468" s="7"/>
      <c r="Z234468"/>
    </row>
    <row r="234469" spans="16:26" x14ac:dyDescent="0.25">
      <c r="P234469" s="7"/>
      <c r="Z234469"/>
    </row>
    <row r="234470" spans="16:26" x14ac:dyDescent="0.25">
      <c r="P234470" s="7"/>
      <c r="Z234470"/>
    </row>
    <row r="234471" spans="16:26" x14ac:dyDescent="0.25">
      <c r="P234471" s="7"/>
      <c r="Z234471"/>
    </row>
    <row r="234472" spans="16:26" x14ac:dyDescent="0.25">
      <c r="P234472" s="7"/>
      <c r="Z234472"/>
    </row>
    <row r="234473" spans="16:26" x14ac:dyDescent="0.25">
      <c r="P234473" s="7"/>
      <c r="Z234473"/>
    </row>
    <row r="234474" spans="16:26" x14ac:dyDescent="0.25">
      <c r="P234474" s="7"/>
      <c r="Z234474"/>
    </row>
    <row r="234475" spans="16:26" x14ac:dyDescent="0.25">
      <c r="P234475" s="7"/>
      <c r="Z234475"/>
    </row>
    <row r="234476" spans="16:26" x14ac:dyDescent="0.25">
      <c r="P234476" s="7"/>
      <c r="Z234476"/>
    </row>
    <row r="234477" spans="16:26" x14ac:dyDescent="0.25">
      <c r="P234477" s="7"/>
      <c r="Z234477"/>
    </row>
    <row r="234478" spans="16:26" x14ac:dyDescent="0.25">
      <c r="P234478" s="7"/>
      <c r="Z234478"/>
    </row>
    <row r="234479" spans="16:26" x14ac:dyDescent="0.25">
      <c r="P234479" s="7"/>
      <c r="Z234479"/>
    </row>
    <row r="234480" spans="16:26" x14ac:dyDescent="0.25">
      <c r="P234480" s="7"/>
      <c r="Z234480"/>
    </row>
    <row r="234481" spans="16:26" x14ac:dyDescent="0.25">
      <c r="P234481" s="7"/>
      <c r="Z234481"/>
    </row>
    <row r="234482" spans="16:26" x14ac:dyDescent="0.25">
      <c r="P234482" s="7"/>
      <c r="Z234482"/>
    </row>
    <row r="234483" spans="16:26" x14ac:dyDescent="0.25">
      <c r="P234483" s="7"/>
      <c r="Z234483"/>
    </row>
    <row r="234484" spans="16:26" x14ac:dyDescent="0.25">
      <c r="P234484" s="7"/>
      <c r="Z234484"/>
    </row>
    <row r="234485" spans="16:26" x14ac:dyDescent="0.25">
      <c r="P234485" s="7"/>
      <c r="Z234485"/>
    </row>
    <row r="234486" spans="16:26" x14ac:dyDescent="0.25">
      <c r="P234486" s="7"/>
      <c r="Z234486"/>
    </row>
    <row r="234487" spans="16:26" x14ac:dyDescent="0.25">
      <c r="P234487" s="7"/>
      <c r="Z234487"/>
    </row>
    <row r="234488" spans="16:26" x14ac:dyDescent="0.25">
      <c r="P234488" s="7"/>
      <c r="Z234488"/>
    </row>
    <row r="234489" spans="16:26" x14ac:dyDescent="0.25">
      <c r="P234489" s="7"/>
      <c r="Z234489"/>
    </row>
    <row r="234490" spans="16:26" x14ac:dyDescent="0.25">
      <c r="P234490" s="7"/>
      <c r="Z234490"/>
    </row>
    <row r="234491" spans="16:26" x14ac:dyDescent="0.25">
      <c r="P234491" s="7"/>
      <c r="Z234491"/>
    </row>
    <row r="234492" spans="16:26" x14ac:dyDescent="0.25">
      <c r="P234492" s="7"/>
      <c r="Z234492"/>
    </row>
    <row r="234493" spans="16:26" x14ac:dyDescent="0.25">
      <c r="P234493" s="7"/>
      <c r="Z234493"/>
    </row>
    <row r="234494" spans="16:26" x14ac:dyDescent="0.25">
      <c r="P234494" s="7"/>
      <c r="Z234494"/>
    </row>
    <row r="234495" spans="16:26" x14ac:dyDescent="0.25">
      <c r="P234495" s="7"/>
      <c r="Z234495"/>
    </row>
    <row r="234496" spans="16:26" x14ac:dyDescent="0.25">
      <c r="P234496" s="7"/>
      <c r="Z234496"/>
    </row>
    <row r="234497" spans="16:26" x14ac:dyDescent="0.25">
      <c r="P234497" s="7"/>
      <c r="Z234497"/>
    </row>
    <row r="234498" spans="16:26" x14ac:dyDescent="0.25">
      <c r="P234498" s="7"/>
      <c r="Z234498"/>
    </row>
    <row r="234499" spans="16:26" x14ac:dyDescent="0.25">
      <c r="P234499" s="7"/>
      <c r="Z234499"/>
    </row>
    <row r="234500" spans="16:26" x14ac:dyDescent="0.25">
      <c r="P234500" s="7"/>
      <c r="Z234500"/>
    </row>
    <row r="234501" spans="16:26" x14ac:dyDescent="0.25">
      <c r="P234501" s="7"/>
      <c r="Z234501"/>
    </row>
    <row r="234502" spans="16:26" x14ac:dyDescent="0.25">
      <c r="P234502" s="7"/>
      <c r="Z234502"/>
    </row>
    <row r="234503" spans="16:26" x14ac:dyDescent="0.25">
      <c r="P234503" s="7"/>
      <c r="Z234503"/>
    </row>
    <row r="234504" spans="16:26" x14ac:dyDescent="0.25">
      <c r="P234504" s="7"/>
      <c r="Z234504"/>
    </row>
    <row r="234505" spans="16:26" x14ac:dyDescent="0.25">
      <c r="P234505" s="7"/>
      <c r="Z234505"/>
    </row>
    <row r="234506" spans="16:26" x14ac:dyDescent="0.25">
      <c r="P234506" s="7"/>
      <c r="Z234506"/>
    </row>
    <row r="234507" spans="16:26" x14ac:dyDescent="0.25">
      <c r="P234507" s="7"/>
      <c r="Z234507"/>
    </row>
    <row r="234508" spans="16:26" x14ac:dyDescent="0.25">
      <c r="P234508" s="7"/>
      <c r="Z234508"/>
    </row>
    <row r="234509" spans="16:26" x14ac:dyDescent="0.25">
      <c r="P234509" s="7"/>
      <c r="Z234509"/>
    </row>
    <row r="234510" spans="16:26" x14ac:dyDescent="0.25">
      <c r="P234510" s="7"/>
      <c r="Z234510"/>
    </row>
    <row r="234511" spans="16:26" x14ac:dyDescent="0.25">
      <c r="P234511" s="7"/>
      <c r="Z234511"/>
    </row>
    <row r="234512" spans="16:26" x14ac:dyDescent="0.25">
      <c r="P234512" s="7"/>
      <c r="Z234512"/>
    </row>
    <row r="234513" spans="16:26" x14ac:dyDescent="0.25">
      <c r="P234513" s="7"/>
      <c r="Z234513"/>
    </row>
    <row r="234514" spans="16:26" x14ac:dyDescent="0.25">
      <c r="P234514" s="7"/>
      <c r="Z234514"/>
    </row>
    <row r="234515" spans="16:26" x14ac:dyDescent="0.25">
      <c r="P234515" s="7"/>
      <c r="Z234515"/>
    </row>
    <row r="234516" spans="16:26" x14ac:dyDescent="0.25">
      <c r="P234516" s="7"/>
      <c r="Z234516"/>
    </row>
    <row r="234517" spans="16:26" x14ac:dyDescent="0.25">
      <c r="P234517" s="7"/>
      <c r="Z234517"/>
    </row>
    <row r="234518" spans="16:26" x14ac:dyDescent="0.25">
      <c r="P234518" s="7"/>
      <c r="Z234518"/>
    </row>
    <row r="234519" spans="16:26" x14ac:dyDescent="0.25">
      <c r="P234519" s="7"/>
      <c r="Z234519"/>
    </row>
    <row r="234520" spans="16:26" x14ac:dyDescent="0.25">
      <c r="P234520" s="7"/>
      <c r="Z234520"/>
    </row>
    <row r="234521" spans="16:26" x14ac:dyDescent="0.25">
      <c r="P234521" s="7"/>
      <c r="Z234521"/>
    </row>
    <row r="234522" spans="16:26" x14ac:dyDescent="0.25">
      <c r="P234522" s="7"/>
      <c r="Z234522"/>
    </row>
    <row r="234523" spans="16:26" x14ac:dyDescent="0.25">
      <c r="P234523" s="7"/>
      <c r="Z234523"/>
    </row>
    <row r="234524" spans="16:26" x14ac:dyDescent="0.25">
      <c r="P234524" s="7"/>
      <c r="Z234524"/>
    </row>
    <row r="234525" spans="16:26" x14ac:dyDescent="0.25">
      <c r="P234525" s="7"/>
      <c r="Z234525"/>
    </row>
    <row r="234526" spans="16:26" x14ac:dyDescent="0.25">
      <c r="P234526" s="7"/>
      <c r="Z234526"/>
    </row>
    <row r="234527" spans="16:26" x14ac:dyDescent="0.25">
      <c r="P234527" s="7"/>
      <c r="Z234527"/>
    </row>
    <row r="234528" spans="16:26" x14ac:dyDescent="0.25">
      <c r="P234528" s="7"/>
      <c r="Z234528"/>
    </row>
    <row r="234529" spans="16:26" x14ac:dyDescent="0.25">
      <c r="P234529" s="7"/>
      <c r="Z234529"/>
    </row>
    <row r="234530" spans="16:26" x14ac:dyDescent="0.25">
      <c r="P234530" s="7"/>
      <c r="Z234530"/>
    </row>
    <row r="234531" spans="16:26" x14ac:dyDescent="0.25">
      <c r="P234531" s="7"/>
      <c r="Z234531"/>
    </row>
    <row r="234532" spans="16:26" x14ac:dyDescent="0.25">
      <c r="P234532" s="7"/>
      <c r="Z234532"/>
    </row>
    <row r="234533" spans="16:26" x14ac:dyDescent="0.25">
      <c r="P234533" s="7"/>
      <c r="Z234533"/>
    </row>
    <row r="234534" spans="16:26" x14ac:dyDescent="0.25">
      <c r="P234534" s="7"/>
      <c r="Z234534"/>
    </row>
    <row r="234535" spans="16:26" x14ac:dyDescent="0.25">
      <c r="P234535" s="7"/>
      <c r="Z234535"/>
    </row>
    <row r="234536" spans="16:26" x14ac:dyDescent="0.25">
      <c r="P234536" s="7"/>
      <c r="Z234536"/>
    </row>
    <row r="234537" spans="16:26" x14ac:dyDescent="0.25">
      <c r="P234537" s="7"/>
      <c r="Z234537"/>
    </row>
    <row r="234538" spans="16:26" x14ac:dyDescent="0.25">
      <c r="P234538" s="7"/>
      <c r="Z234538"/>
    </row>
    <row r="234539" spans="16:26" x14ac:dyDescent="0.25">
      <c r="P234539" s="7"/>
      <c r="Z234539"/>
    </row>
    <row r="234540" spans="16:26" x14ac:dyDescent="0.25">
      <c r="P234540" s="7"/>
      <c r="Z234540"/>
    </row>
    <row r="234541" spans="16:26" x14ac:dyDescent="0.25">
      <c r="P234541" s="7"/>
      <c r="Z234541"/>
    </row>
    <row r="234542" spans="16:26" x14ac:dyDescent="0.25">
      <c r="P234542" s="7"/>
      <c r="Z234542"/>
    </row>
    <row r="234543" spans="16:26" x14ac:dyDescent="0.25">
      <c r="P234543" s="7"/>
      <c r="Z234543"/>
    </row>
    <row r="234544" spans="16:26" x14ac:dyDescent="0.25">
      <c r="P234544" s="7"/>
      <c r="Z234544"/>
    </row>
    <row r="234545" spans="16:26" x14ac:dyDescent="0.25">
      <c r="P234545" s="7"/>
      <c r="Z234545"/>
    </row>
    <row r="234546" spans="16:26" x14ac:dyDescent="0.25">
      <c r="P234546" s="7"/>
      <c r="Z234546"/>
    </row>
    <row r="234547" spans="16:26" x14ac:dyDescent="0.25">
      <c r="P234547" s="7"/>
      <c r="Z234547"/>
    </row>
    <row r="234548" spans="16:26" x14ac:dyDescent="0.25">
      <c r="P234548" s="7"/>
      <c r="Z234548"/>
    </row>
    <row r="234549" spans="16:26" x14ac:dyDescent="0.25">
      <c r="P234549" s="7"/>
      <c r="Z234549"/>
    </row>
    <row r="234550" spans="16:26" x14ac:dyDescent="0.25">
      <c r="P234550" s="7"/>
      <c r="Z234550"/>
    </row>
    <row r="234551" spans="16:26" x14ac:dyDescent="0.25">
      <c r="P234551" s="7"/>
      <c r="Z234551"/>
    </row>
    <row r="234552" spans="16:26" x14ac:dyDescent="0.25">
      <c r="P234552" s="7"/>
      <c r="Z234552"/>
    </row>
    <row r="234553" spans="16:26" x14ac:dyDescent="0.25">
      <c r="P234553" s="7"/>
      <c r="Z234553"/>
    </row>
    <row r="234554" spans="16:26" x14ac:dyDescent="0.25">
      <c r="P234554" s="7"/>
      <c r="Z234554"/>
    </row>
    <row r="234555" spans="16:26" x14ac:dyDescent="0.25">
      <c r="P234555" s="7"/>
      <c r="Z234555"/>
    </row>
    <row r="234556" spans="16:26" x14ac:dyDescent="0.25">
      <c r="P234556" s="7"/>
      <c r="Z234556"/>
    </row>
    <row r="234557" spans="16:26" x14ac:dyDescent="0.25">
      <c r="P234557" s="7"/>
      <c r="Z234557"/>
    </row>
    <row r="234558" spans="16:26" x14ac:dyDescent="0.25">
      <c r="P234558" s="7"/>
      <c r="Z234558"/>
    </row>
    <row r="234559" spans="16:26" x14ac:dyDescent="0.25">
      <c r="P234559" s="7"/>
      <c r="Z234559"/>
    </row>
    <row r="234560" spans="16:26" x14ac:dyDescent="0.25">
      <c r="P234560" s="7"/>
      <c r="Z234560"/>
    </row>
    <row r="234561" spans="16:26" x14ac:dyDescent="0.25">
      <c r="P234561" s="7"/>
      <c r="Z234561"/>
    </row>
    <row r="234562" spans="16:26" x14ac:dyDescent="0.25">
      <c r="P234562" s="7"/>
      <c r="Z234562"/>
    </row>
    <row r="234563" spans="16:26" x14ac:dyDescent="0.25">
      <c r="P234563" s="7"/>
      <c r="Z234563"/>
    </row>
    <row r="234564" spans="16:26" x14ac:dyDescent="0.25">
      <c r="P234564" s="7"/>
      <c r="Z234564"/>
    </row>
    <row r="234565" spans="16:26" x14ac:dyDescent="0.25">
      <c r="P234565" s="7"/>
      <c r="Z234565"/>
    </row>
    <row r="234566" spans="16:26" x14ac:dyDescent="0.25">
      <c r="P234566" s="7"/>
      <c r="Z234566"/>
    </row>
    <row r="234567" spans="16:26" x14ac:dyDescent="0.25">
      <c r="P234567" s="7"/>
      <c r="Z234567"/>
    </row>
    <row r="234568" spans="16:26" x14ac:dyDescent="0.25">
      <c r="P234568" s="7"/>
      <c r="Z234568"/>
    </row>
    <row r="234569" spans="16:26" x14ac:dyDescent="0.25">
      <c r="P234569" s="7"/>
      <c r="Z234569"/>
    </row>
    <row r="234570" spans="16:26" x14ac:dyDescent="0.25">
      <c r="P234570" s="7"/>
      <c r="Z234570"/>
    </row>
    <row r="234571" spans="16:26" x14ac:dyDescent="0.25">
      <c r="P234571" s="7"/>
      <c r="Z234571"/>
    </row>
    <row r="234572" spans="16:26" x14ac:dyDescent="0.25">
      <c r="P234572" s="7"/>
      <c r="Z234572"/>
    </row>
    <row r="234573" spans="16:26" x14ac:dyDescent="0.25">
      <c r="P234573" s="7"/>
      <c r="Z234573"/>
    </row>
    <row r="234574" spans="16:26" x14ac:dyDescent="0.25">
      <c r="P234574" s="7"/>
      <c r="Z234574"/>
    </row>
    <row r="234575" spans="16:26" x14ac:dyDescent="0.25">
      <c r="P234575" s="7"/>
      <c r="Z234575"/>
    </row>
    <row r="234576" spans="16:26" x14ac:dyDescent="0.25">
      <c r="P234576" s="7"/>
      <c r="Z234576"/>
    </row>
    <row r="234577" spans="16:26" x14ac:dyDescent="0.25">
      <c r="P234577" s="7"/>
      <c r="Z234577"/>
    </row>
    <row r="234578" spans="16:26" x14ac:dyDescent="0.25">
      <c r="P234578" s="7"/>
      <c r="Z234578"/>
    </row>
    <row r="234579" spans="16:26" x14ac:dyDescent="0.25">
      <c r="P234579" s="7"/>
      <c r="Z234579"/>
    </row>
    <row r="234580" spans="16:26" x14ac:dyDescent="0.25">
      <c r="P234580" s="7"/>
      <c r="Z234580"/>
    </row>
    <row r="234581" spans="16:26" x14ac:dyDescent="0.25">
      <c r="P234581" s="7"/>
      <c r="Z234581"/>
    </row>
    <row r="234582" spans="16:26" x14ac:dyDescent="0.25">
      <c r="P234582" s="7"/>
      <c r="Z234582"/>
    </row>
    <row r="234583" spans="16:26" x14ac:dyDescent="0.25">
      <c r="P234583" s="7"/>
      <c r="Z234583"/>
    </row>
    <row r="234584" spans="16:26" x14ac:dyDescent="0.25">
      <c r="P234584" s="7"/>
      <c r="Z234584"/>
    </row>
    <row r="234585" spans="16:26" x14ac:dyDescent="0.25">
      <c r="P234585" s="7"/>
      <c r="Z234585"/>
    </row>
    <row r="234586" spans="16:26" x14ac:dyDescent="0.25">
      <c r="P234586" s="7"/>
      <c r="Z234586"/>
    </row>
    <row r="234587" spans="16:26" x14ac:dyDescent="0.25">
      <c r="P234587" s="7"/>
      <c r="Z234587"/>
    </row>
    <row r="234588" spans="16:26" x14ac:dyDescent="0.25">
      <c r="P234588" s="7"/>
      <c r="Z234588"/>
    </row>
    <row r="234589" spans="16:26" x14ac:dyDescent="0.25">
      <c r="P234589" s="7"/>
      <c r="Z234589"/>
    </row>
    <row r="234590" spans="16:26" x14ac:dyDescent="0.25">
      <c r="P234590" s="7"/>
      <c r="Z234590"/>
    </row>
    <row r="234591" spans="16:26" x14ac:dyDescent="0.25">
      <c r="P234591" s="7"/>
      <c r="Z234591"/>
    </row>
    <row r="234592" spans="16:26" x14ac:dyDescent="0.25">
      <c r="P234592" s="7"/>
      <c r="Z234592"/>
    </row>
    <row r="234593" spans="16:26" x14ac:dyDescent="0.25">
      <c r="P234593" s="7"/>
      <c r="Z234593"/>
    </row>
    <row r="234594" spans="16:26" x14ac:dyDescent="0.25">
      <c r="P234594" s="7"/>
      <c r="Z234594"/>
    </row>
    <row r="234595" spans="16:26" x14ac:dyDescent="0.25">
      <c r="P234595" s="7"/>
      <c r="Z234595"/>
    </row>
    <row r="234596" spans="16:26" x14ac:dyDescent="0.25">
      <c r="P234596" s="7"/>
      <c r="Z234596"/>
    </row>
    <row r="234597" spans="16:26" x14ac:dyDescent="0.25">
      <c r="P234597" s="7"/>
      <c r="Z234597"/>
    </row>
    <row r="234598" spans="16:26" x14ac:dyDescent="0.25">
      <c r="P234598" s="7"/>
      <c r="Z234598"/>
    </row>
    <row r="234599" spans="16:26" x14ac:dyDescent="0.25">
      <c r="P234599" s="7"/>
      <c r="Z234599"/>
    </row>
    <row r="234600" spans="16:26" x14ac:dyDescent="0.25">
      <c r="P234600" s="7"/>
      <c r="Z234600"/>
    </row>
    <row r="234601" spans="16:26" x14ac:dyDescent="0.25">
      <c r="P234601" s="7"/>
      <c r="Z234601"/>
    </row>
    <row r="234602" spans="16:26" x14ac:dyDescent="0.25">
      <c r="P234602" s="7"/>
      <c r="Z234602"/>
    </row>
    <row r="234603" spans="16:26" x14ac:dyDescent="0.25">
      <c r="P234603" s="7"/>
      <c r="Z234603"/>
    </row>
    <row r="234604" spans="16:26" x14ac:dyDescent="0.25">
      <c r="P234604" s="7"/>
      <c r="Z234604"/>
    </row>
    <row r="234605" spans="16:26" x14ac:dyDescent="0.25">
      <c r="P234605" s="7"/>
      <c r="Z234605"/>
    </row>
    <row r="234606" spans="16:26" x14ac:dyDescent="0.25">
      <c r="P234606" s="7"/>
      <c r="Z234606"/>
    </row>
    <row r="234607" spans="16:26" x14ac:dyDescent="0.25">
      <c r="P234607" s="7"/>
      <c r="Z234607"/>
    </row>
    <row r="234608" spans="16:26" x14ac:dyDescent="0.25">
      <c r="P234608" s="7"/>
      <c r="Z234608"/>
    </row>
    <row r="234609" spans="16:26" x14ac:dyDescent="0.25">
      <c r="P234609" s="7"/>
      <c r="Z234609"/>
    </row>
    <row r="234610" spans="16:26" x14ac:dyDescent="0.25">
      <c r="P234610" s="7"/>
      <c r="Z234610"/>
    </row>
    <row r="234611" spans="16:26" x14ac:dyDescent="0.25">
      <c r="P234611" s="7"/>
      <c r="Z234611"/>
    </row>
    <row r="234612" spans="16:26" x14ac:dyDescent="0.25">
      <c r="P234612" s="7"/>
      <c r="Z234612"/>
    </row>
    <row r="234613" spans="16:26" x14ac:dyDescent="0.25">
      <c r="P234613" s="7"/>
      <c r="Z234613"/>
    </row>
    <row r="234614" spans="16:26" x14ac:dyDescent="0.25">
      <c r="P234614" s="7"/>
      <c r="Z234614"/>
    </row>
    <row r="234615" spans="16:26" x14ac:dyDescent="0.25">
      <c r="P234615" s="7"/>
      <c r="Z234615"/>
    </row>
    <row r="234616" spans="16:26" x14ac:dyDescent="0.25">
      <c r="P234616" s="7"/>
      <c r="Z234616"/>
    </row>
    <row r="234617" spans="16:26" x14ac:dyDescent="0.25">
      <c r="P234617" s="7"/>
      <c r="Z234617"/>
    </row>
    <row r="234618" spans="16:26" x14ac:dyDescent="0.25">
      <c r="P234618" s="7"/>
      <c r="Z234618"/>
    </row>
    <row r="234619" spans="16:26" x14ac:dyDescent="0.25">
      <c r="P234619" s="7"/>
      <c r="Z234619"/>
    </row>
    <row r="234620" spans="16:26" x14ac:dyDescent="0.25">
      <c r="P234620" s="7"/>
      <c r="Z234620"/>
    </row>
    <row r="234621" spans="16:26" x14ac:dyDescent="0.25">
      <c r="P234621" s="7"/>
      <c r="Z234621"/>
    </row>
    <row r="234622" spans="16:26" x14ac:dyDescent="0.25">
      <c r="P234622" s="7"/>
      <c r="Z234622"/>
    </row>
    <row r="234623" spans="16:26" x14ac:dyDescent="0.25">
      <c r="P234623" s="7"/>
      <c r="Z234623"/>
    </row>
    <row r="234624" spans="16:26" x14ac:dyDescent="0.25">
      <c r="P234624" s="7"/>
      <c r="Z234624"/>
    </row>
    <row r="234625" spans="16:26" x14ac:dyDescent="0.25">
      <c r="P234625" s="7"/>
      <c r="Z234625"/>
    </row>
    <row r="234626" spans="16:26" x14ac:dyDescent="0.25">
      <c r="P234626" s="7"/>
      <c r="Z234626"/>
    </row>
    <row r="234627" spans="16:26" x14ac:dyDescent="0.25">
      <c r="P234627" s="7"/>
      <c r="Z234627"/>
    </row>
    <row r="234628" spans="16:26" x14ac:dyDescent="0.25">
      <c r="P234628" s="7"/>
      <c r="Z234628"/>
    </row>
    <row r="234629" spans="16:26" x14ac:dyDescent="0.25">
      <c r="P234629" s="7"/>
      <c r="Z234629"/>
    </row>
    <row r="234630" spans="16:26" x14ac:dyDescent="0.25">
      <c r="P234630" s="7"/>
      <c r="Z234630"/>
    </row>
    <row r="234631" spans="16:26" x14ac:dyDescent="0.25">
      <c r="P234631" s="7"/>
      <c r="Z234631"/>
    </row>
    <row r="234632" spans="16:26" x14ac:dyDescent="0.25">
      <c r="P234632" s="7"/>
      <c r="Z234632"/>
    </row>
    <row r="234633" spans="16:26" x14ac:dyDescent="0.25">
      <c r="P234633" s="7"/>
      <c r="Z234633"/>
    </row>
    <row r="234634" spans="16:26" x14ac:dyDescent="0.25">
      <c r="P234634" s="7"/>
      <c r="Z234634"/>
    </row>
    <row r="234635" spans="16:26" x14ac:dyDescent="0.25">
      <c r="P234635" s="7"/>
      <c r="Z234635"/>
    </row>
    <row r="234636" spans="16:26" x14ac:dyDescent="0.25">
      <c r="P234636" s="7"/>
      <c r="Z234636"/>
    </row>
    <row r="234637" spans="16:26" x14ac:dyDescent="0.25">
      <c r="P234637" s="7"/>
      <c r="Z234637"/>
    </row>
    <row r="234638" spans="16:26" x14ac:dyDescent="0.25">
      <c r="P234638" s="7"/>
      <c r="Z234638"/>
    </row>
    <row r="234639" spans="16:26" x14ac:dyDescent="0.25">
      <c r="P234639" s="7"/>
      <c r="Z234639"/>
    </row>
    <row r="234640" spans="16:26" x14ac:dyDescent="0.25">
      <c r="P234640" s="7"/>
      <c r="Z234640"/>
    </row>
    <row r="234641" spans="16:26" x14ac:dyDescent="0.25">
      <c r="P234641" s="7"/>
      <c r="Z234641"/>
    </row>
    <row r="234642" spans="16:26" x14ac:dyDescent="0.25">
      <c r="P234642" s="7"/>
      <c r="Z234642"/>
    </row>
    <row r="234643" spans="16:26" x14ac:dyDescent="0.25">
      <c r="P234643" s="7"/>
      <c r="Z234643"/>
    </row>
    <row r="234644" spans="16:26" x14ac:dyDescent="0.25">
      <c r="P234644" s="7"/>
      <c r="Z234644"/>
    </row>
    <row r="234645" spans="16:26" x14ac:dyDescent="0.25">
      <c r="P234645" s="7"/>
      <c r="Z234645"/>
    </row>
    <row r="234646" spans="16:26" x14ac:dyDescent="0.25">
      <c r="P234646" s="7"/>
      <c r="Z234646"/>
    </row>
    <row r="234647" spans="16:26" x14ac:dyDescent="0.25">
      <c r="P234647" s="7"/>
      <c r="Z234647"/>
    </row>
    <row r="234648" spans="16:26" x14ac:dyDescent="0.25">
      <c r="P234648" s="7"/>
      <c r="Z234648"/>
    </row>
    <row r="234649" spans="16:26" x14ac:dyDescent="0.25">
      <c r="P234649" s="7"/>
      <c r="Z234649"/>
    </row>
    <row r="234650" spans="16:26" x14ac:dyDescent="0.25">
      <c r="P234650" s="7"/>
      <c r="Z234650"/>
    </row>
    <row r="234651" spans="16:26" x14ac:dyDescent="0.25">
      <c r="P234651" s="7"/>
      <c r="Z234651"/>
    </row>
    <row r="234652" spans="16:26" x14ac:dyDescent="0.25">
      <c r="P234652" s="7"/>
      <c r="Z234652"/>
    </row>
    <row r="234653" spans="16:26" x14ac:dyDescent="0.25">
      <c r="P234653" s="7"/>
      <c r="Z234653"/>
    </row>
    <row r="234654" spans="16:26" x14ac:dyDescent="0.25">
      <c r="P234654" s="7"/>
      <c r="Z234654"/>
    </row>
    <row r="234655" spans="16:26" x14ac:dyDescent="0.25">
      <c r="P234655" s="7"/>
      <c r="Z234655"/>
    </row>
    <row r="234656" spans="16:26" x14ac:dyDescent="0.25">
      <c r="P234656" s="7"/>
      <c r="Z234656"/>
    </row>
    <row r="234657" spans="16:26" x14ac:dyDescent="0.25">
      <c r="P234657" s="7"/>
      <c r="Z234657"/>
    </row>
    <row r="234658" spans="16:26" x14ac:dyDescent="0.25">
      <c r="P234658" s="7"/>
      <c r="Z234658"/>
    </row>
    <row r="234659" spans="16:26" x14ac:dyDescent="0.25">
      <c r="P234659" s="7"/>
      <c r="Z234659"/>
    </row>
    <row r="234660" spans="16:26" x14ac:dyDescent="0.25">
      <c r="P234660" s="7"/>
      <c r="Z234660"/>
    </row>
    <row r="234661" spans="16:26" x14ac:dyDescent="0.25">
      <c r="P234661" s="7"/>
      <c r="Z234661"/>
    </row>
    <row r="234662" spans="16:26" x14ac:dyDescent="0.25">
      <c r="P234662" s="7"/>
      <c r="Z234662"/>
    </row>
    <row r="234663" spans="16:26" x14ac:dyDescent="0.25">
      <c r="P234663" s="7"/>
      <c r="Z234663"/>
    </row>
    <row r="234664" spans="16:26" x14ac:dyDescent="0.25">
      <c r="P234664" s="7"/>
      <c r="Z234664"/>
    </row>
    <row r="234665" spans="16:26" x14ac:dyDescent="0.25">
      <c r="P234665" s="7"/>
      <c r="Z234665"/>
    </row>
    <row r="234666" spans="16:26" x14ac:dyDescent="0.25">
      <c r="P234666" s="7"/>
      <c r="Z234666"/>
    </row>
    <row r="234667" spans="16:26" x14ac:dyDescent="0.25">
      <c r="P234667" s="7"/>
      <c r="Z234667"/>
    </row>
    <row r="234668" spans="16:26" x14ac:dyDescent="0.25">
      <c r="P234668" s="7"/>
      <c r="Z234668"/>
    </row>
    <row r="234669" spans="16:26" x14ac:dyDescent="0.25">
      <c r="P234669" s="7"/>
      <c r="Z234669"/>
    </row>
    <row r="234670" spans="16:26" x14ac:dyDescent="0.25">
      <c r="P234670" s="7"/>
      <c r="Z234670"/>
    </row>
    <row r="234671" spans="16:26" x14ac:dyDescent="0.25">
      <c r="P234671" s="7"/>
      <c r="Z234671"/>
    </row>
    <row r="234672" spans="16:26" x14ac:dyDescent="0.25">
      <c r="P234672" s="7"/>
      <c r="Z234672"/>
    </row>
    <row r="234673" spans="16:26" x14ac:dyDescent="0.25">
      <c r="P234673" s="7"/>
      <c r="Z234673"/>
    </row>
    <row r="234674" spans="16:26" x14ac:dyDescent="0.25">
      <c r="P234674" s="7"/>
      <c r="Z234674"/>
    </row>
    <row r="234675" spans="16:26" x14ac:dyDescent="0.25">
      <c r="P234675" s="7"/>
      <c r="Z234675"/>
    </row>
    <row r="234676" spans="16:26" x14ac:dyDescent="0.25">
      <c r="P234676" s="7"/>
      <c r="Z234676"/>
    </row>
    <row r="234677" spans="16:26" x14ac:dyDescent="0.25">
      <c r="P234677" s="7"/>
      <c r="Z234677"/>
    </row>
    <row r="234678" spans="16:26" x14ac:dyDescent="0.25">
      <c r="P234678" s="7"/>
      <c r="Z234678"/>
    </row>
    <row r="234679" spans="16:26" x14ac:dyDescent="0.25">
      <c r="P234679" s="7"/>
      <c r="Z234679"/>
    </row>
    <row r="234680" spans="16:26" x14ac:dyDescent="0.25">
      <c r="P234680" s="7"/>
      <c r="Z234680"/>
    </row>
    <row r="234681" spans="16:26" x14ac:dyDescent="0.25">
      <c r="P234681" s="7"/>
      <c r="Z234681"/>
    </row>
    <row r="234682" spans="16:26" x14ac:dyDescent="0.25">
      <c r="P234682" s="7"/>
      <c r="Z234682"/>
    </row>
    <row r="234683" spans="16:26" x14ac:dyDescent="0.25">
      <c r="P234683" s="7"/>
      <c r="Z234683"/>
    </row>
    <row r="234684" spans="16:26" x14ac:dyDescent="0.25">
      <c r="P234684" s="7"/>
      <c r="Z234684"/>
    </row>
    <row r="234685" spans="16:26" x14ac:dyDescent="0.25">
      <c r="P234685" s="7"/>
      <c r="Z234685"/>
    </row>
    <row r="234686" spans="16:26" x14ac:dyDescent="0.25">
      <c r="P234686" s="7"/>
      <c r="Z234686"/>
    </row>
    <row r="234687" spans="16:26" x14ac:dyDescent="0.25">
      <c r="P234687" s="7"/>
      <c r="Z234687"/>
    </row>
    <row r="234688" spans="16:26" x14ac:dyDescent="0.25">
      <c r="P234688" s="7"/>
      <c r="Z234688"/>
    </row>
    <row r="234689" spans="16:26" x14ac:dyDescent="0.25">
      <c r="P234689" s="7"/>
      <c r="Z234689"/>
    </row>
    <row r="234690" spans="16:26" x14ac:dyDescent="0.25">
      <c r="P234690" s="7"/>
      <c r="Z234690"/>
    </row>
    <row r="234691" spans="16:26" x14ac:dyDescent="0.25">
      <c r="P234691" s="7"/>
      <c r="Z234691"/>
    </row>
    <row r="234692" spans="16:26" x14ac:dyDescent="0.25">
      <c r="P234692" s="7"/>
      <c r="Z234692"/>
    </row>
    <row r="234693" spans="16:26" x14ac:dyDescent="0.25">
      <c r="P234693" s="7"/>
      <c r="Z234693"/>
    </row>
    <row r="234694" spans="16:26" x14ac:dyDescent="0.25">
      <c r="P234694" s="7"/>
      <c r="Z234694"/>
    </row>
    <row r="234695" spans="16:26" x14ac:dyDescent="0.25">
      <c r="P234695" s="7"/>
      <c r="Z234695"/>
    </row>
    <row r="234696" spans="16:26" x14ac:dyDescent="0.25">
      <c r="P234696" s="7"/>
      <c r="Z234696"/>
    </row>
    <row r="234697" spans="16:26" x14ac:dyDescent="0.25">
      <c r="P234697" s="7"/>
      <c r="Z234697"/>
    </row>
    <row r="234698" spans="16:26" x14ac:dyDescent="0.25">
      <c r="P234698" s="7"/>
      <c r="Z234698"/>
    </row>
    <row r="234699" spans="16:26" x14ac:dyDescent="0.25">
      <c r="P234699" s="7"/>
      <c r="Z234699"/>
    </row>
    <row r="234700" spans="16:26" x14ac:dyDescent="0.25">
      <c r="P234700" s="7"/>
      <c r="Z234700"/>
    </row>
    <row r="234701" spans="16:26" x14ac:dyDescent="0.25">
      <c r="P234701" s="7"/>
      <c r="Z234701"/>
    </row>
    <row r="234702" spans="16:26" x14ac:dyDescent="0.25">
      <c r="P234702" s="7"/>
      <c r="Z234702"/>
    </row>
    <row r="234703" spans="16:26" x14ac:dyDescent="0.25">
      <c r="P234703" s="7"/>
      <c r="Z234703"/>
    </row>
    <row r="234704" spans="16:26" x14ac:dyDescent="0.25">
      <c r="P234704" s="7"/>
      <c r="Z234704"/>
    </row>
    <row r="234705" spans="16:26" x14ac:dyDescent="0.25">
      <c r="P234705" s="7"/>
      <c r="Z234705"/>
    </row>
    <row r="234706" spans="16:26" x14ac:dyDescent="0.25">
      <c r="P234706" s="7"/>
      <c r="Z234706"/>
    </row>
    <row r="234707" spans="16:26" x14ac:dyDescent="0.25">
      <c r="P234707" s="7"/>
      <c r="Z234707"/>
    </row>
    <row r="234708" spans="16:26" x14ac:dyDescent="0.25">
      <c r="P234708" s="7"/>
      <c r="Z234708"/>
    </row>
    <row r="234709" spans="16:26" x14ac:dyDescent="0.25">
      <c r="P234709" s="7"/>
      <c r="Z234709"/>
    </row>
    <row r="234710" spans="16:26" x14ac:dyDescent="0.25">
      <c r="P234710" s="7"/>
      <c r="Z234710"/>
    </row>
    <row r="234711" spans="16:26" x14ac:dyDescent="0.25">
      <c r="P234711" s="7"/>
      <c r="Z234711"/>
    </row>
    <row r="234712" spans="16:26" x14ac:dyDescent="0.25">
      <c r="P234712" s="7"/>
      <c r="Z234712"/>
    </row>
    <row r="234713" spans="16:26" x14ac:dyDescent="0.25">
      <c r="P234713" s="7"/>
      <c r="Z234713"/>
    </row>
    <row r="234714" spans="16:26" x14ac:dyDescent="0.25">
      <c r="P234714" s="7"/>
      <c r="Z234714"/>
    </row>
    <row r="234715" spans="16:26" x14ac:dyDescent="0.25">
      <c r="P234715" s="7"/>
      <c r="Z234715"/>
    </row>
    <row r="234716" spans="16:26" x14ac:dyDescent="0.25">
      <c r="P234716" s="7"/>
      <c r="Z234716"/>
    </row>
    <row r="234717" spans="16:26" x14ac:dyDescent="0.25">
      <c r="P234717" s="7"/>
      <c r="Z234717"/>
    </row>
    <row r="234718" spans="16:26" x14ac:dyDescent="0.25">
      <c r="P234718" s="7"/>
      <c r="Z234718"/>
    </row>
    <row r="234719" spans="16:26" x14ac:dyDescent="0.25">
      <c r="P234719" s="7"/>
      <c r="Z234719"/>
    </row>
    <row r="234720" spans="16:26" x14ac:dyDescent="0.25">
      <c r="P234720" s="7"/>
      <c r="Z234720"/>
    </row>
    <row r="234721" spans="16:26" x14ac:dyDescent="0.25">
      <c r="P234721" s="7"/>
      <c r="Z234721"/>
    </row>
    <row r="234722" spans="16:26" x14ac:dyDescent="0.25">
      <c r="P234722" s="7"/>
      <c r="Z234722"/>
    </row>
    <row r="234723" spans="16:26" x14ac:dyDescent="0.25">
      <c r="P234723" s="7"/>
      <c r="Z234723"/>
    </row>
    <row r="234724" spans="16:26" x14ac:dyDescent="0.25">
      <c r="P234724" s="7"/>
      <c r="Z234724"/>
    </row>
    <row r="234725" spans="16:26" x14ac:dyDescent="0.25">
      <c r="P234725" s="7"/>
      <c r="Z234725"/>
    </row>
    <row r="234726" spans="16:26" x14ac:dyDescent="0.25">
      <c r="P234726" s="7"/>
      <c r="Z234726"/>
    </row>
    <row r="234727" spans="16:26" x14ac:dyDescent="0.25">
      <c r="P234727" s="7"/>
      <c r="Z234727"/>
    </row>
    <row r="234728" spans="16:26" x14ac:dyDescent="0.25">
      <c r="P234728" s="7"/>
      <c r="Z234728"/>
    </row>
    <row r="234729" spans="16:26" x14ac:dyDescent="0.25">
      <c r="P234729" s="7"/>
      <c r="Z234729"/>
    </row>
    <row r="234730" spans="16:26" x14ac:dyDescent="0.25">
      <c r="P234730" s="7"/>
      <c r="Z234730"/>
    </row>
    <row r="234731" spans="16:26" x14ac:dyDescent="0.25">
      <c r="P234731" s="7"/>
      <c r="Z234731"/>
    </row>
    <row r="234732" spans="16:26" x14ac:dyDescent="0.25">
      <c r="P234732" s="7"/>
      <c r="Z234732"/>
    </row>
    <row r="234733" spans="16:26" x14ac:dyDescent="0.25">
      <c r="P234733" s="7"/>
      <c r="Z234733"/>
    </row>
    <row r="234734" spans="16:26" x14ac:dyDescent="0.25">
      <c r="P234734" s="7"/>
      <c r="Z234734"/>
    </row>
    <row r="234735" spans="16:26" x14ac:dyDescent="0.25">
      <c r="P234735" s="7"/>
      <c r="Z234735"/>
    </row>
    <row r="234736" spans="16:26" x14ac:dyDescent="0.25">
      <c r="P234736" s="7"/>
      <c r="Z234736"/>
    </row>
    <row r="234737" spans="16:26" x14ac:dyDescent="0.25">
      <c r="P234737" s="7"/>
      <c r="Z234737"/>
    </row>
    <row r="234738" spans="16:26" x14ac:dyDescent="0.25">
      <c r="P234738" s="7"/>
      <c r="Z234738"/>
    </row>
    <row r="234739" spans="16:26" x14ac:dyDescent="0.25">
      <c r="P234739" s="7"/>
      <c r="Z234739"/>
    </row>
    <row r="234740" spans="16:26" x14ac:dyDescent="0.25">
      <c r="P234740" s="7"/>
      <c r="Z234740"/>
    </row>
    <row r="234741" spans="16:26" x14ac:dyDescent="0.25">
      <c r="P234741" s="7"/>
      <c r="Z234741"/>
    </row>
    <row r="234742" spans="16:26" x14ac:dyDescent="0.25">
      <c r="P234742" s="7"/>
      <c r="Z234742"/>
    </row>
    <row r="234743" spans="16:26" x14ac:dyDescent="0.25">
      <c r="P234743" s="7"/>
      <c r="Z234743"/>
    </row>
    <row r="234744" spans="16:26" x14ac:dyDescent="0.25">
      <c r="P234744" s="7"/>
      <c r="Z234744"/>
    </row>
    <row r="234745" spans="16:26" x14ac:dyDescent="0.25">
      <c r="P234745" s="7"/>
      <c r="Z234745"/>
    </row>
    <row r="234746" spans="16:26" x14ac:dyDescent="0.25">
      <c r="P234746" s="7"/>
      <c r="Z234746"/>
    </row>
    <row r="234747" spans="16:26" x14ac:dyDescent="0.25">
      <c r="P234747" s="7"/>
      <c r="Z234747"/>
    </row>
    <row r="234748" spans="16:26" x14ac:dyDescent="0.25">
      <c r="P234748" s="7"/>
      <c r="Z234748"/>
    </row>
    <row r="234749" spans="16:26" x14ac:dyDescent="0.25">
      <c r="P234749" s="7"/>
      <c r="Z234749"/>
    </row>
    <row r="234750" spans="16:26" x14ac:dyDescent="0.25">
      <c r="P234750" s="7"/>
      <c r="Z234750"/>
    </row>
    <row r="234751" spans="16:26" x14ac:dyDescent="0.25">
      <c r="P234751" s="7"/>
      <c r="Z234751"/>
    </row>
    <row r="234752" spans="16:26" x14ac:dyDescent="0.25">
      <c r="P234752" s="7"/>
      <c r="Z234752"/>
    </row>
    <row r="234753" spans="16:26" x14ac:dyDescent="0.25">
      <c r="P234753" s="7"/>
      <c r="Z234753"/>
    </row>
    <row r="234754" spans="16:26" x14ac:dyDescent="0.25">
      <c r="P234754" s="7"/>
      <c r="Z234754"/>
    </row>
    <row r="234755" spans="16:26" x14ac:dyDescent="0.25">
      <c r="P234755" s="7"/>
      <c r="Z234755"/>
    </row>
    <row r="234756" spans="16:26" x14ac:dyDescent="0.25">
      <c r="P234756" s="7"/>
      <c r="Z234756"/>
    </row>
    <row r="234757" spans="16:26" x14ac:dyDescent="0.25">
      <c r="P234757" s="7"/>
      <c r="Z234757"/>
    </row>
    <row r="234758" spans="16:26" x14ac:dyDescent="0.25">
      <c r="P234758" s="7"/>
      <c r="Z234758"/>
    </row>
    <row r="234759" spans="16:26" x14ac:dyDescent="0.25">
      <c r="P234759" s="7"/>
      <c r="Z234759"/>
    </row>
    <row r="234760" spans="16:26" x14ac:dyDescent="0.25">
      <c r="P234760" s="7"/>
      <c r="Z234760"/>
    </row>
    <row r="234761" spans="16:26" x14ac:dyDescent="0.25">
      <c r="P234761" s="7"/>
      <c r="Z234761"/>
    </row>
    <row r="234762" spans="16:26" x14ac:dyDescent="0.25">
      <c r="P234762" s="7"/>
      <c r="Z234762"/>
    </row>
    <row r="234763" spans="16:26" x14ac:dyDescent="0.25">
      <c r="P234763" s="7"/>
      <c r="Z234763"/>
    </row>
    <row r="234764" spans="16:26" x14ac:dyDescent="0.25">
      <c r="P234764" s="7"/>
      <c r="Z234764"/>
    </row>
    <row r="234765" spans="16:26" x14ac:dyDescent="0.25">
      <c r="P234765" s="7"/>
      <c r="Z234765"/>
    </row>
    <row r="234766" spans="16:26" x14ac:dyDescent="0.25">
      <c r="P234766" s="7"/>
      <c r="Z234766"/>
    </row>
    <row r="234767" spans="16:26" x14ac:dyDescent="0.25">
      <c r="P234767" s="7"/>
      <c r="Z234767"/>
    </row>
    <row r="234768" spans="16:26" x14ac:dyDescent="0.25">
      <c r="P234768" s="7"/>
      <c r="Z234768"/>
    </row>
    <row r="234769" spans="16:26" x14ac:dyDescent="0.25">
      <c r="P234769" s="7"/>
      <c r="Z234769"/>
    </row>
    <row r="234770" spans="16:26" x14ac:dyDescent="0.25">
      <c r="P234770" s="7"/>
      <c r="Z234770"/>
    </row>
    <row r="234771" spans="16:26" x14ac:dyDescent="0.25">
      <c r="P234771" s="7"/>
      <c r="Z234771"/>
    </row>
    <row r="234772" spans="16:26" x14ac:dyDescent="0.25">
      <c r="P234772" s="7"/>
      <c r="Z234772"/>
    </row>
    <row r="234773" spans="16:26" x14ac:dyDescent="0.25">
      <c r="P234773" s="7"/>
      <c r="Z234773"/>
    </row>
    <row r="234774" spans="16:26" x14ac:dyDescent="0.25">
      <c r="P234774" s="7"/>
      <c r="Z234774"/>
    </row>
    <row r="234775" spans="16:26" x14ac:dyDescent="0.25">
      <c r="P234775" s="7"/>
      <c r="Z234775"/>
    </row>
    <row r="234776" spans="16:26" x14ac:dyDescent="0.25">
      <c r="P234776" s="7"/>
      <c r="Z234776"/>
    </row>
    <row r="234777" spans="16:26" x14ac:dyDescent="0.25">
      <c r="P234777" s="7"/>
      <c r="Z234777"/>
    </row>
    <row r="234778" spans="16:26" x14ac:dyDescent="0.25">
      <c r="P234778" s="7"/>
      <c r="Z234778"/>
    </row>
    <row r="234779" spans="16:26" x14ac:dyDescent="0.25">
      <c r="P234779" s="7"/>
      <c r="Z234779"/>
    </row>
    <row r="234780" spans="16:26" x14ac:dyDescent="0.25">
      <c r="P234780" s="7"/>
      <c r="Z234780"/>
    </row>
    <row r="234781" spans="16:26" x14ac:dyDescent="0.25">
      <c r="P234781" s="7"/>
      <c r="Z234781"/>
    </row>
    <row r="234782" spans="16:26" x14ac:dyDescent="0.25">
      <c r="P234782" s="7"/>
      <c r="Z234782"/>
    </row>
    <row r="234783" spans="16:26" x14ac:dyDescent="0.25">
      <c r="P234783" s="7"/>
      <c r="Z234783"/>
    </row>
    <row r="234784" spans="16:26" x14ac:dyDescent="0.25">
      <c r="P234784" s="7"/>
      <c r="Z234784"/>
    </row>
    <row r="234785" spans="16:26" x14ac:dyDescent="0.25">
      <c r="P234785" s="7"/>
      <c r="Z234785"/>
    </row>
    <row r="234786" spans="16:26" x14ac:dyDescent="0.25">
      <c r="P234786" s="7"/>
      <c r="Z234786"/>
    </row>
    <row r="234787" spans="16:26" x14ac:dyDescent="0.25">
      <c r="P234787" s="7"/>
      <c r="Z234787"/>
    </row>
    <row r="234788" spans="16:26" x14ac:dyDescent="0.25">
      <c r="P234788" s="7"/>
      <c r="Z234788"/>
    </row>
    <row r="234789" spans="16:26" x14ac:dyDescent="0.25">
      <c r="P234789" s="7"/>
      <c r="Z234789"/>
    </row>
    <row r="234790" spans="16:26" x14ac:dyDescent="0.25">
      <c r="P234790" s="7"/>
      <c r="Z234790"/>
    </row>
    <row r="234791" spans="16:26" x14ac:dyDescent="0.25">
      <c r="P234791" s="7"/>
      <c r="Z234791"/>
    </row>
    <row r="234792" spans="16:26" x14ac:dyDescent="0.25">
      <c r="P234792" s="7"/>
      <c r="Z234792"/>
    </row>
    <row r="234793" spans="16:26" x14ac:dyDescent="0.25">
      <c r="P234793" s="7"/>
      <c r="Z234793"/>
    </row>
    <row r="234794" spans="16:26" x14ac:dyDescent="0.25">
      <c r="P234794" s="7"/>
      <c r="Z234794"/>
    </row>
    <row r="234795" spans="16:26" x14ac:dyDescent="0.25">
      <c r="P234795" s="7"/>
      <c r="Z234795"/>
    </row>
    <row r="234796" spans="16:26" x14ac:dyDescent="0.25">
      <c r="P234796" s="7"/>
      <c r="Z234796"/>
    </row>
    <row r="234797" spans="16:26" x14ac:dyDescent="0.25">
      <c r="P234797" s="7"/>
      <c r="Z234797"/>
    </row>
    <row r="234798" spans="16:26" x14ac:dyDescent="0.25">
      <c r="P234798" s="7"/>
      <c r="Z234798"/>
    </row>
    <row r="234799" spans="16:26" x14ac:dyDescent="0.25">
      <c r="P234799" s="7"/>
      <c r="Z234799"/>
    </row>
    <row r="234800" spans="16:26" x14ac:dyDescent="0.25">
      <c r="P234800" s="7"/>
      <c r="Z234800"/>
    </row>
    <row r="234801" spans="16:26" x14ac:dyDescent="0.25">
      <c r="P234801" s="7"/>
      <c r="Z234801"/>
    </row>
    <row r="234802" spans="16:26" x14ac:dyDescent="0.25">
      <c r="P234802" s="7"/>
      <c r="Z234802"/>
    </row>
    <row r="234803" spans="16:26" x14ac:dyDescent="0.25">
      <c r="P234803" s="7"/>
      <c r="Z234803"/>
    </row>
    <row r="234804" spans="16:26" x14ac:dyDescent="0.25">
      <c r="P234804" s="7"/>
      <c r="Z234804"/>
    </row>
    <row r="234805" spans="16:26" x14ac:dyDescent="0.25">
      <c r="P234805" s="7"/>
      <c r="Z234805"/>
    </row>
    <row r="234806" spans="16:26" x14ac:dyDescent="0.25">
      <c r="P234806" s="7"/>
      <c r="Z234806"/>
    </row>
    <row r="234807" spans="16:26" x14ac:dyDescent="0.25">
      <c r="P234807" s="7"/>
      <c r="Z234807"/>
    </row>
    <row r="234808" spans="16:26" x14ac:dyDescent="0.25">
      <c r="P234808" s="7"/>
      <c r="Z234808"/>
    </row>
    <row r="234809" spans="16:26" x14ac:dyDescent="0.25">
      <c r="P234809" s="7"/>
      <c r="Z234809"/>
    </row>
    <row r="234810" spans="16:26" x14ac:dyDescent="0.25">
      <c r="P234810" s="7"/>
      <c r="Z234810"/>
    </row>
    <row r="234811" spans="16:26" x14ac:dyDescent="0.25">
      <c r="P234811" s="7"/>
      <c r="Z234811"/>
    </row>
    <row r="234812" spans="16:26" x14ac:dyDescent="0.25">
      <c r="P234812" s="7"/>
      <c r="Z234812"/>
    </row>
    <row r="234813" spans="16:26" x14ac:dyDescent="0.25">
      <c r="P234813" s="7"/>
      <c r="Z234813"/>
    </row>
    <row r="234814" spans="16:26" x14ac:dyDescent="0.25">
      <c r="P234814" s="7"/>
      <c r="Z234814"/>
    </row>
    <row r="234815" spans="16:26" x14ac:dyDescent="0.25">
      <c r="P234815" s="7"/>
      <c r="Z234815"/>
    </row>
    <row r="234816" spans="16:26" x14ac:dyDescent="0.25">
      <c r="P234816" s="7"/>
      <c r="Z234816"/>
    </row>
    <row r="234817" spans="16:26" x14ac:dyDescent="0.25">
      <c r="P234817" s="7"/>
      <c r="Z234817"/>
    </row>
    <row r="234818" spans="16:26" x14ac:dyDescent="0.25">
      <c r="P234818" s="7"/>
      <c r="Z234818"/>
    </row>
    <row r="234819" spans="16:26" x14ac:dyDescent="0.25">
      <c r="P234819" s="7"/>
      <c r="Z234819"/>
    </row>
    <row r="234820" spans="16:26" x14ac:dyDescent="0.25">
      <c r="P234820" s="7"/>
      <c r="Z234820"/>
    </row>
    <row r="234821" spans="16:26" x14ac:dyDescent="0.25">
      <c r="P234821" s="7"/>
      <c r="Z234821"/>
    </row>
    <row r="234822" spans="16:26" x14ac:dyDescent="0.25">
      <c r="P234822" s="7"/>
      <c r="Z234822"/>
    </row>
    <row r="234823" spans="16:26" x14ac:dyDescent="0.25">
      <c r="P234823" s="7"/>
      <c r="Z234823"/>
    </row>
    <row r="234824" spans="16:26" x14ac:dyDescent="0.25">
      <c r="P234824" s="7"/>
      <c r="Z234824"/>
    </row>
    <row r="234825" spans="16:26" x14ac:dyDescent="0.25">
      <c r="P234825" s="7"/>
      <c r="Z234825"/>
    </row>
    <row r="234826" spans="16:26" x14ac:dyDescent="0.25">
      <c r="P234826" s="7"/>
      <c r="Z234826"/>
    </row>
    <row r="234827" spans="16:26" x14ac:dyDescent="0.25">
      <c r="P234827" s="7"/>
      <c r="Z234827"/>
    </row>
    <row r="234828" spans="16:26" x14ac:dyDescent="0.25">
      <c r="P234828" s="7"/>
      <c r="Z234828"/>
    </row>
    <row r="234829" spans="16:26" x14ac:dyDescent="0.25">
      <c r="P234829" s="7"/>
      <c r="Z234829"/>
    </row>
    <row r="234830" spans="16:26" x14ac:dyDescent="0.25">
      <c r="P234830" s="7"/>
      <c r="Z234830"/>
    </row>
    <row r="234831" spans="16:26" x14ac:dyDescent="0.25">
      <c r="P234831" s="7"/>
      <c r="Z234831"/>
    </row>
    <row r="234832" spans="16:26" x14ac:dyDescent="0.25">
      <c r="P234832" s="7"/>
      <c r="Z234832"/>
    </row>
    <row r="234833" spans="16:26" x14ac:dyDescent="0.25">
      <c r="P234833" s="7"/>
      <c r="Z234833"/>
    </row>
    <row r="234834" spans="16:26" x14ac:dyDescent="0.25">
      <c r="P234834" s="7"/>
      <c r="Z234834"/>
    </row>
    <row r="234835" spans="16:26" x14ac:dyDescent="0.25">
      <c r="P234835" s="7"/>
      <c r="Z234835"/>
    </row>
    <row r="234836" spans="16:26" x14ac:dyDescent="0.25">
      <c r="P234836" s="7"/>
      <c r="Z234836"/>
    </row>
    <row r="234837" spans="16:26" x14ac:dyDescent="0.25">
      <c r="P234837" s="7"/>
      <c r="Z234837"/>
    </row>
    <row r="234838" spans="16:26" x14ac:dyDescent="0.25">
      <c r="P234838" s="7"/>
      <c r="Z234838"/>
    </row>
    <row r="234839" spans="16:26" x14ac:dyDescent="0.25">
      <c r="P234839" s="7"/>
      <c r="Z234839"/>
    </row>
    <row r="234840" spans="16:26" x14ac:dyDescent="0.25">
      <c r="P234840" s="7"/>
      <c r="Z234840"/>
    </row>
    <row r="234841" spans="16:26" x14ac:dyDescent="0.25">
      <c r="P234841" s="7"/>
      <c r="Z234841"/>
    </row>
    <row r="234842" spans="16:26" x14ac:dyDescent="0.25">
      <c r="P234842" s="7"/>
      <c r="Z234842"/>
    </row>
    <row r="234843" spans="16:26" x14ac:dyDescent="0.25">
      <c r="P234843" s="7"/>
      <c r="Z234843"/>
    </row>
    <row r="234844" spans="16:26" x14ac:dyDescent="0.25">
      <c r="P234844" s="7"/>
      <c r="Z234844"/>
    </row>
    <row r="234845" spans="16:26" x14ac:dyDescent="0.25">
      <c r="P234845" s="7"/>
      <c r="Z234845"/>
    </row>
    <row r="234846" spans="16:26" x14ac:dyDescent="0.25">
      <c r="P234846" s="7"/>
      <c r="Z234846"/>
    </row>
    <row r="234847" spans="16:26" x14ac:dyDescent="0.25">
      <c r="P234847" s="7"/>
      <c r="Z234847"/>
    </row>
    <row r="234848" spans="16:26" x14ac:dyDescent="0.25">
      <c r="P234848" s="7"/>
      <c r="Z234848"/>
    </row>
    <row r="234849" spans="16:26" x14ac:dyDescent="0.25">
      <c r="P234849" s="7"/>
      <c r="Z234849"/>
    </row>
    <row r="234850" spans="16:26" x14ac:dyDescent="0.25">
      <c r="P234850" s="7"/>
      <c r="Z234850"/>
    </row>
    <row r="234851" spans="16:26" x14ac:dyDescent="0.25">
      <c r="P234851" s="7"/>
      <c r="Z234851"/>
    </row>
    <row r="234852" spans="16:26" x14ac:dyDescent="0.25">
      <c r="P234852" s="7"/>
      <c r="Z234852"/>
    </row>
    <row r="234853" spans="16:26" x14ac:dyDescent="0.25">
      <c r="P234853" s="7"/>
      <c r="Z234853"/>
    </row>
    <row r="234854" spans="16:26" x14ac:dyDescent="0.25">
      <c r="P234854" s="7"/>
      <c r="Z234854"/>
    </row>
    <row r="234855" spans="16:26" x14ac:dyDescent="0.25">
      <c r="P234855" s="7"/>
      <c r="Z234855"/>
    </row>
    <row r="234856" spans="16:26" x14ac:dyDescent="0.25">
      <c r="P234856" s="7"/>
      <c r="Z234856"/>
    </row>
    <row r="234857" spans="16:26" x14ac:dyDescent="0.25">
      <c r="P234857" s="7"/>
      <c r="Z234857"/>
    </row>
    <row r="234858" spans="16:26" x14ac:dyDescent="0.25">
      <c r="P234858" s="7"/>
      <c r="Z234858"/>
    </row>
    <row r="234859" spans="16:26" x14ac:dyDescent="0.25">
      <c r="P234859" s="7"/>
      <c r="Z234859"/>
    </row>
    <row r="234860" spans="16:26" x14ac:dyDescent="0.25">
      <c r="P234860" s="7"/>
      <c r="Z234860"/>
    </row>
    <row r="234861" spans="16:26" x14ac:dyDescent="0.25">
      <c r="P234861" s="7"/>
      <c r="Z234861"/>
    </row>
    <row r="234862" spans="16:26" x14ac:dyDescent="0.25">
      <c r="P234862" s="7"/>
      <c r="Z234862"/>
    </row>
    <row r="234863" spans="16:26" x14ac:dyDescent="0.25">
      <c r="P234863" s="7"/>
      <c r="Z234863"/>
    </row>
    <row r="234864" spans="16:26" x14ac:dyDescent="0.25">
      <c r="P234864" s="7"/>
      <c r="Z234864"/>
    </row>
    <row r="234865" spans="16:26" x14ac:dyDescent="0.25">
      <c r="P234865" s="7"/>
      <c r="Z234865"/>
    </row>
    <row r="234866" spans="16:26" x14ac:dyDescent="0.25">
      <c r="P234866" s="7"/>
      <c r="Z234866"/>
    </row>
    <row r="234867" spans="16:26" x14ac:dyDescent="0.25">
      <c r="P234867" s="7"/>
      <c r="Z234867"/>
    </row>
    <row r="234868" spans="16:26" x14ac:dyDescent="0.25">
      <c r="P234868" s="7"/>
      <c r="Z234868"/>
    </row>
    <row r="234869" spans="16:26" x14ac:dyDescent="0.25">
      <c r="P234869" s="7"/>
      <c r="Z234869"/>
    </row>
    <row r="234870" spans="16:26" x14ac:dyDescent="0.25">
      <c r="P234870" s="7"/>
      <c r="Z234870"/>
    </row>
    <row r="234871" spans="16:26" x14ac:dyDescent="0.25">
      <c r="P234871" s="7"/>
      <c r="Z234871"/>
    </row>
    <row r="234872" spans="16:26" x14ac:dyDescent="0.25">
      <c r="P234872" s="7"/>
      <c r="Z234872"/>
    </row>
    <row r="234873" spans="16:26" x14ac:dyDescent="0.25">
      <c r="P234873" s="7"/>
      <c r="Z234873"/>
    </row>
    <row r="234874" spans="16:26" x14ac:dyDescent="0.25">
      <c r="P234874" s="7"/>
      <c r="Z234874"/>
    </row>
    <row r="234875" spans="16:26" x14ac:dyDescent="0.25">
      <c r="P234875" s="7"/>
      <c r="Z234875"/>
    </row>
    <row r="234876" spans="16:26" x14ac:dyDescent="0.25">
      <c r="P234876" s="7"/>
      <c r="Z234876"/>
    </row>
    <row r="234877" spans="16:26" x14ac:dyDescent="0.25">
      <c r="P234877" s="7"/>
      <c r="Z234877"/>
    </row>
    <row r="234878" spans="16:26" x14ac:dyDescent="0.25">
      <c r="P234878" s="7"/>
      <c r="Z234878"/>
    </row>
    <row r="234879" spans="16:26" x14ac:dyDescent="0.25">
      <c r="P234879" s="7"/>
      <c r="Z234879"/>
    </row>
    <row r="234880" spans="16:26" x14ac:dyDescent="0.25">
      <c r="P234880" s="7"/>
      <c r="Z234880"/>
    </row>
    <row r="234881" spans="16:26" x14ac:dyDescent="0.25">
      <c r="P234881" s="7"/>
      <c r="Z234881"/>
    </row>
    <row r="234882" spans="16:26" x14ac:dyDescent="0.25">
      <c r="P234882" s="7"/>
      <c r="Z234882"/>
    </row>
    <row r="234883" spans="16:26" x14ac:dyDescent="0.25">
      <c r="P234883" s="7"/>
      <c r="Z234883"/>
    </row>
    <row r="234884" spans="16:26" x14ac:dyDescent="0.25">
      <c r="P234884" s="7"/>
      <c r="Z234884"/>
    </row>
    <row r="234885" spans="16:26" x14ac:dyDescent="0.25">
      <c r="P234885" s="7"/>
      <c r="Z234885"/>
    </row>
    <row r="234886" spans="16:26" x14ac:dyDescent="0.25">
      <c r="P234886" s="7"/>
      <c r="Z234886"/>
    </row>
    <row r="234887" spans="16:26" x14ac:dyDescent="0.25">
      <c r="P234887" s="7"/>
      <c r="Z234887"/>
    </row>
    <row r="234888" spans="16:26" x14ac:dyDescent="0.25">
      <c r="P234888" s="7"/>
      <c r="Z234888"/>
    </row>
    <row r="234889" spans="16:26" x14ac:dyDescent="0.25">
      <c r="P234889" s="7"/>
      <c r="Z234889"/>
    </row>
    <row r="234890" spans="16:26" x14ac:dyDescent="0.25">
      <c r="P234890" s="7"/>
      <c r="Z234890"/>
    </row>
    <row r="234891" spans="16:26" x14ac:dyDescent="0.25">
      <c r="P234891" s="7"/>
      <c r="Z234891"/>
    </row>
    <row r="234892" spans="16:26" x14ac:dyDescent="0.25">
      <c r="P234892" s="7"/>
      <c r="Z234892"/>
    </row>
    <row r="234893" spans="16:26" x14ac:dyDescent="0.25">
      <c r="P234893" s="7"/>
      <c r="Z234893"/>
    </row>
    <row r="234894" spans="16:26" x14ac:dyDescent="0.25">
      <c r="P234894" s="7"/>
      <c r="Z234894"/>
    </row>
    <row r="234895" spans="16:26" x14ac:dyDescent="0.25">
      <c r="P234895" s="7"/>
      <c r="Z234895"/>
    </row>
    <row r="234896" spans="16:26" x14ac:dyDescent="0.25">
      <c r="P234896" s="7"/>
      <c r="Z234896"/>
    </row>
    <row r="234897" spans="16:26" x14ac:dyDescent="0.25">
      <c r="P234897" s="7"/>
      <c r="Z234897"/>
    </row>
    <row r="234898" spans="16:26" x14ac:dyDescent="0.25">
      <c r="P234898" s="7"/>
      <c r="Z234898"/>
    </row>
    <row r="234899" spans="16:26" x14ac:dyDescent="0.25">
      <c r="P234899" s="7"/>
      <c r="Z234899"/>
    </row>
    <row r="234900" spans="16:26" x14ac:dyDescent="0.25">
      <c r="P234900" s="7"/>
      <c r="Z234900"/>
    </row>
    <row r="234901" spans="16:26" x14ac:dyDescent="0.25">
      <c r="P234901" s="7"/>
      <c r="Z234901"/>
    </row>
    <row r="234902" spans="16:26" x14ac:dyDescent="0.25">
      <c r="P234902" s="7"/>
      <c r="Z234902"/>
    </row>
    <row r="234903" spans="16:26" x14ac:dyDescent="0.25">
      <c r="P234903" s="7"/>
      <c r="Z234903"/>
    </row>
    <row r="234904" spans="16:26" x14ac:dyDescent="0.25">
      <c r="P234904" s="7"/>
      <c r="Z234904"/>
    </row>
    <row r="234905" spans="16:26" x14ac:dyDescent="0.25">
      <c r="P234905" s="7"/>
      <c r="Z234905"/>
    </row>
    <row r="234906" spans="16:26" x14ac:dyDescent="0.25">
      <c r="P234906" s="7"/>
      <c r="Z234906"/>
    </row>
    <row r="234907" spans="16:26" x14ac:dyDescent="0.25">
      <c r="P234907" s="7"/>
      <c r="Z234907"/>
    </row>
    <row r="234908" spans="16:26" x14ac:dyDescent="0.25">
      <c r="P234908" s="7"/>
      <c r="Z234908"/>
    </row>
    <row r="234909" spans="16:26" x14ac:dyDescent="0.25">
      <c r="P234909" s="7"/>
      <c r="Z234909"/>
    </row>
    <row r="234910" spans="16:26" x14ac:dyDescent="0.25">
      <c r="P234910" s="7"/>
      <c r="Z234910"/>
    </row>
    <row r="234911" spans="16:26" x14ac:dyDescent="0.25">
      <c r="P234911" s="7"/>
      <c r="Z234911"/>
    </row>
    <row r="234912" spans="16:26" x14ac:dyDescent="0.25">
      <c r="P234912" s="7"/>
      <c r="Z234912"/>
    </row>
    <row r="234913" spans="16:26" x14ac:dyDescent="0.25">
      <c r="P234913" s="7"/>
      <c r="Z234913"/>
    </row>
    <row r="234914" spans="16:26" x14ac:dyDescent="0.25">
      <c r="P234914" s="7"/>
      <c r="Z234914"/>
    </row>
    <row r="234915" spans="16:26" x14ac:dyDescent="0.25">
      <c r="P234915" s="7"/>
      <c r="Z234915"/>
    </row>
    <row r="234916" spans="16:26" x14ac:dyDescent="0.25">
      <c r="P234916" s="7"/>
      <c r="Z234916"/>
    </row>
    <row r="234917" spans="16:26" x14ac:dyDescent="0.25">
      <c r="P234917" s="7"/>
      <c r="Z234917"/>
    </row>
    <row r="234918" spans="16:26" x14ac:dyDescent="0.25">
      <c r="P234918" s="7"/>
      <c r="Z234918"/>
    </row>
    <row r="234919" spans="16:26" x14ac:dyDescent="0.25">
      <c r="P234919" s="7"/>
      <c r="Z234919"/>
    </row>
    <row r="234920" spans="16:26" x14ac:dyDescent="0.25">
      <c r="P234920" s="7"/>
      <c r="Z234920"/>
    </row>
    <row r="234921" spans="16:26" x14ac:dyDescent="0.25">
      <c r="P234921" s="7"/>
      <c r="Z234921"/>
    </row>
    <row r="234922" spans="16:26" x14ac:dyDescent="0.25">
      <c r="P234922" s="7"/>
      <c r="Z234922"/>
    </row>
    <row r="234923" spans="16:26" x14ac:dyDescent="0.25">
      <c r="P234923" s="7"/>
      <c r="Z234923"/>
    </row>
    <row r="234924" spans="16:26" x14ac:dyDescent="0.25">
      <c r="P234924" s="7"/>
      <c r="Z234924"/>
    </row>
    <row r="234925" spans="16:26" x14ac:dyDescent="0.25">
      <c r="P234925" s="7"/>
      <c r="Z234925"/>
    </row>
    <row r="234926" spans="16:26" x14ac:dyDescent="0.25">
      <c r="P234926" s="7"/>
      <c r="Z234926"/>
    </row>
    <row r="234927" spans="16:26" x14ac:dyDescent="0.25">
      <c r="P234927" s="7"/>
      <c r="Z234927"/>
    </row>
    <row r="234928" spans="16:26" x14ac:dyDescent="0.25">
      <c r="P234928" s="7"/>
      <c r="Z234928"/>
    </row>
    <row r="234929" spans="16:26" x14ac:dyDescent="0.25">
      <c r="P234929" s="7"/>
      <c r="Z234929"/>
    </row>
    <row r="234930" spans="16:26" x14ac:dyDescent="0.25">
      <c r="P234930" s="7"/>
      <c r="Z234930"/>
    </row>
    <row r="234931" spans="16:26" x14ac:dyDescent="0.25">
      <c r="P234931" s="7"/>
      <c r="Z234931"/>
    </row>
    <row r="234932" spans="16:26" x14ac:dyDescent="0.25">
      <c r="P234932" s="7"/>
      <c r="Z234932"/>
    </row>
    <row r="234933" spans="16:26" x14ac:dyDescent="0.25">
      <c r="P234933" s="7"/>
      <c r="Z234933"/>
    </row>
    <row r="234934" spans="16:26" x14ac:dyDescent="0.25">
      <c r="P234934" s="7"/>
      <c r="Z234934"/>
    </row>
    <row r="234935" spans="16:26" x14ac:dyDescent="0.25">
      <c r="P234935" s="7"/>
      <c r="Z234935"/>
    </row>
    <row r="234936" spans="16:26" x14ac:dyDescent="0.25">
      <c r="P234936" s="7"/>
      <c r="Z234936"/>
    </row>
    <row r="234937" spans="16:26" x14ac:dyDescent="0.25">
      <c r="P234937" s="7"/>
      <c r="Z234937"/>
    </row>
    <row r="234938" spans="16:26" x14ac:dyDescent="0.25">
      <c r="P234938" s="7"/>
      <c r="Z234938"/>
    </row>
    <row r="234939" spans="16:26" x14ac:dyDescent="0.25">
      <c r="P234939" s="7"/>
      <c r="Z234939"/>
    </row>
    <row r="234940" spans="16:26" x14ac:dyDescent="0.25">
      <c r="P234940" s="7"/>
      <c r="Z234940"/>
    </row>
    <row r="234941" spans="16:26" x14ac:dyDescent="0.25">
      <c r="P234941" s="7"/>
      <c r="Z234941"/>
    </row>
    <row r="234942" spans="16:26" x14ac:dyDescent="0.25">
      <c r="P234942" s="7"/>
      <c r="Z234942"/>
    </row>
    <row r="234943" spans="16:26" x14ac:dyDescent="0.25">
      <c r="P234943" s="7"/>
      <c r="Z234943"/>
    </row>
    <row r="234944" spans="16:26" x14ac:dyDescent="0.25">
      <c r="P234944" s="7"/>
      <c r="Z234944"/>
    </row>
    <row r="234945" spans="16:26" x14ac:dyDescent="0.25">
      <c r="P234945" s="7"/>
      <c r="Z234945"/>
    </row>
    <row r="234946" spans="16:26" x14ac:dyDescent="0.25">
      <c r="P234946" s="7"/>
      <c r="Z234946"/>
    </row>
    <row r="234947" spans="16:26" x14ac:dyDescent="0.25">
      <c r="P234947" s="7"/>
      <c r="Z234947"/>
    </row>
    <row r="234948" spans="16:26" x14ac:dyDescent="0.25">
      <c r="P234948" s="7"/>
      <c r="Z234948"/>
    </row>
    <row r="234949" spans="16:26" x14ac:dyDescent="0.25">
      <c r="P234949" s="7"/>
      <c r="Z234949"/>
    </row>
    <row r="234950" spans="16:26" x14ac:dyDescent="0.25">
      <c r="P234950" s="7"/>
      <c r="Z234950"/>
    </row>
    <row r="234951" spans="16:26" x14ac:dyDescent="0.25">
      <c r="P234951" s="7"/>
      <c r="Z234951"/>
    </row>
    <row r="234952" spans="16:26" x14ac:dyDescent="0.25">
      <c r="P234952" s="7"/>
      <c r="Z234952"/>
    </row>
    <row r="234953" spans="16:26" x14ac:dyDescent="0.25">
      <c r="P234953" s="7"/>
      <c r="Z234953"/>
    </row>
    <row r="234954" spans="16:26" x14ac:dyDescent="0.25">
      <c r="P234954" s="7"/>
      <c r="Z234954"/>
    </row>
    <row r="234955" spans="16:26" x14ac:dyDescent="0.25">
      <c r="P234955" s="7"/>
      <c r="Z234955"/>
    </row>
    <row r="234956" spans="16:26" x14ac:dyDescent="0.25">
      <c r="P234956" s="7"/>
      <c r="Z234956"/>
    </row>
    <row r="234957" spans="16:26" x14ac:dyDescent="0.25">
      <c r="P234957" s="7"/>
      <c r="Z234957"/>
    </row>
    <row r="234958" spans="16:26" x14ac:dyDescent="0.25">
      <c r="P234958" s="7"/>
      <c r="Z234958"/>
    </row>
    <row r="234959" spans="16:26" x14ac:dyDescent="0.25">
      <c r="P234959" s="7"/>
      <c r="Z234959"/>
    </row>
    <row r="234960" spans="16:26" x14ac:dyDescent="0.25">
      <c r="P234960" s="7"/>
      <c r="Z234960"/>
    </row>
    <row r="234961" spans="16:26" x14ac:dyDescent="0.25">
      <c r="P234961" s="7"/>
      <c r="Z234961"/>
    </row>
    <row r="234962" spans="16:26" x14ac:dyDescent="0.25">
      <c r="P234962" s="7"/>
      <c r="Z234962"/>
    </row>
    <row r="234963" spans="16:26" x14ac:dyDescent="0.25">
      <c r="P234963" s="7"/>
      <c r="Z234963"/>
    </row>
    <row r="234964" spans="16:26" x14ac:dyDescent="0.25">
      <c r="P234964" s="7"/>
      <c r="Z234964"/>
    </row>
    <row r="234965" spans="16:26" x14ac:dyDescent="0.25">
      <c r="P234965" s="7"/>
      <c r="Z234965"/>
    </row>
    <row r="234966" spans="16:26" x14ac:dyDescent="0.25">
      <c r="P234966" s="7"/>
      <c r="Z234966"/>
    </row>
    <row r="234967" spans="16:26" x14ac:dyDescent="0.25">
      <c r="P234967" s="7"/>
      <c r="Z234967"/>
    </row>
    <row r="234968" spans="16:26" x14ac:dyDescent="0.25">
      <c r="P234968" s="7"/>
      <c r="Z234968"/>
    </row>
    <row r="234969" spans="16:26" x14ac:dyDescent="0.25">
      <c r="P234969" s="7"/>
      <c r="Z234969"/>
    </row>
    <row r="234970" spans="16:26" x14ac:dyDescent="0.25">
      <c r="P234970" s="7"/>
      <c r="Z234970"/>
    </row>
    <row r="234971" spans="16:26" x14ac:dyDescent="0.25">
      <c r="P234971" s="7"/>
      <c r="Z234971"/>
    </row>
    <row r="234972" spans="16:26" x14ac:dyDescent="0.25">
      <c r="P234972" s="7"/>
      <c r="Z234972"/>
    </row>
    <row r="234973" spans="16:26" x14ac:dyDescent="0.25">
      <c r="P234973" s="7"/>
      <c r="Z234973"/>
    </row>
    <row r="234974" spans="16:26" x14ac:dyDescent="0.25">
      <c r="P234974" s="7"/>
      <c r="Z234974"/>
    </row>
    <row r="234975" spans="16:26" x14ac:dyDescent="0.25">
      <c r="P234975" s="7"/>
      <c r="Z234975"/>
    </row>
    <row r="234976" spans="16:26" x14ac:dyDescent="0.25">
      <c r="P234976" s="7"/>
      <c r="Z234976"/>
    </row>
    <row r="234977" spans="16:26" x14ac:dyDescent="0.25">
      <c r="P234977" s="7"/>
      <c r="Z234977"/>
    </row>
    <row r="234978" spans="16:26" x14ac:dyDescent="0.25">
      <c r="P234978" s="7"/>
      <c r="Z234978"/>
    </row>
    <row r="234979" spans="16:26" x14ac:dyDescent="0.25">
      <c r="P234979" s="7"/>
      <c r="Z234979"/>
    </row>
    <row r="234980" spans="16:26" x14ac:dyDescent="0.25">
      <c r="P234980" s="7"/>
      <c r="Z234980"/>
    </row>
    <row r="234981" spans="16:26" x14ac:dyDescent="0.25">
      <c r="P234981" s="7"/>
      <c r="Z234981"/>
    </row>
    <row r="234982" spans="16:26" x14ac:dyDescent="0.25">
      <c r="P234982" s="7"/>
      <c r="Z234982"/>
    </row>
    <row r="234983" spans="16:26" x14ac:dyDescent="0.25">
      <c r="P234983" s="7"/>
      <c r="Z234983"/>
    </row>
    <row r="234984" spans="16:26" x14ac:dyDescent="0.25">
      <c r="P234984" s="7"/>
      <c r="Z234984"/>
    </row>
    <row r="234985" spans="16:26" x14ac:dyDescent="0.25">
      <c r="P234985" s="7"/>
      <c r="Z234985"/>
    </row>
    <row r="234986" spans="16:26" x14ac:dyDescent="0.25">
      <c r="P234986" s="7"/>
      <c r="Z234986"/>
    </row>
    <row r="234987" spans="16:26" x14ac:dyDescent="0.25">
      <c r="P234987" s="7"/>
      <c r="Z234987"/>
    </row>
    <row r="234988" spans="16:26" x14ac:dyDescent="0.25">
      <c r="P234988" s="7"/>
      <c r="Z234988"/>
    </row>
    <row r="234989" spans="16:26" x14ac:dyDescent="0.25">
      <c r="P234989" s="7"/>
      <c r="Z234989"/>
    </row>
    <row r="234990" spans="16:26" x14ac:dyDescent="0.25">
      <c r="P234990" s="7"/>
      <c r="Z234990"/>
    </row>
    <row r="234991" spans="16:26" x14ac:dyDescent="0.25">
      <c r="P234991" s="7"/>
      <c r="Z234991"/>
    </row>
    <row r="234992" spans="16:26" x14ac:dyDescent="0.25">
      <c r="P234992" s="7"/>
      <c r="Z234992"/>
    </row>
    <row r="234993" spans="16:26" x14ac:dyDescent="0.25">
      <c r="P234993" s="7"/>
      <c r="Z234993"/>
    </row>
    <row r="234994" spans="16:26" x14ac:dyDescent="0.25">
      <c r="P234994" s="7"/>
      <c r="Z234994"/>
    </row>
    <row r="234995" spans="16:26" x14ac:dyDescent="0.25">
      <c r="P234995" s="7"/>
      <c r="Z234995"/>
    </row>
    <row r="234996" spans="16:26" x14ac:dyDescent="0.25">
      <c r="P234996" s="7"/>
      <c r="Z234996"/>
    </row>
    <row r="234997" spans="16:26" x14ac:dyDescent="0.25">
      <c r="P234997" s="7"/>
      <c r="Z234997"/>
    </row>
    <row r="234998" spans="16:26" x14ac:dyDescent="0.25">
      <c r="P234998" s="7"/>
      <c r="Z234998"/>
    </row>
    <row r="234999" spans="16:26" x14ac:dyDescent="0.25">
      <c r="P234999" s="7"/>
      <c r="Z234999"/>
    </row>
    <row r="235000" spans="16:26" x14ac:dyDescent="0.25">
      <c r="P235000" s="7"/>
      <c r="Z235000"/>
    </row>
    <row r="235001" spans="16:26" x14ac:dyDescent="0.25">
      <c r="P235001" s="7"/>
      <c r="Z235001"/>
    </row>
    <row r="235002" spans="16:26" x14ac:dyDescent="0.25">
      <c r="P235002" s="7"/>
      <c r="Z235002"/>
    </row>
    <row r="235003" spans="16:26" x14ac:dyDescent="0.25">
      <c r="P235003" s="7"/>
      <c r="Z235003"/>
    </row>
    <row r="235004" spans="16:26" x14ac:dyDescent="0.25">
      <c r="P235004" s="7"/>
      <c r="Z235004"/>
    </row>
    <row r="235005" spans="16:26" x14ac:dyDescent="0.25">
      <c r="P235005" s="7"/>
      <c r="Z235005"/>
    </row>
    <row r="235006" spans="16:26" x14ac:dyDescent="0.25">
      <c r="P235006" s="7"/>
      <c r="Z235006"/>
    </row>
    <row r="235007" spans="16:26" x14ac:dyDescent="0.25">
      <c r="P235007" s="7"/>
      <c r="Z235007"/>
    </row>
    <row r="235008" spans="16:26" x14ac:dyDescent="0.25">
      <c r="P235008" s="7"/>
      <c r="Z235008"/>
    </row>
    <row r="235009" spans="16:26" x14ac:dyDescent="0.25">
      <c r="P235009" s="7"/>
      <c r="Z235009"/>
    </row>
    <row r="235010" spans="16:26" x14ac:dyDescent="0.25">
      <c r="P235010" s="7"/>
      <c r="Z235010"/>
    </row>
    <row r="235011" spans="16:26" x14ac:dyDescent="0.25">
      <c r="P235011" s="7"/>
      <c r="Z235011"/>
    </row>
    <row r="235012" spans="16:26" x14ac:dyDescent="0.25">
      <c r="P235012" s="7"/>
      <c r="Z235012"/>
    </row>
    <row r="235013" spans="16:26" x14ac:dyDescent="0.25">
      <c r="P235013" s="7"/>
      <c r="Z235013"/>
    </row>
    <row r="235014" spans="16:26" x14ac:dyDescent="0.25">
      <c r="P235014" s="7"/>
      <c r="Z235014"/>
    </row>
    <row r="235015" spans="16:26" x14ac:dyDescent="0.25">
      <c r="P235015" s="7"/>
      <c r="Z235015"/>
    </row>
    <row r="235016" spans="16:26" x14ac:dyDescent="0.25">
      <c r="P235016" s="7"/>
      <c r="Z235016"/>
    </row>
    <row r="235017" spans="16:26" x14ac:dyDescent="0.25">
      <c r="P235017" s="7"/>
      <c r="Z235017"/>
    </row>
    <row r="235018" spans="16:26" x14ac:dyDescent="0.25">
      <c r="P235018" s="7"/>
      <c r="Z235018"/>
    </row>
    <row r="235019" spans="16:26" x14ac:dyDescent="0.25">
      <c r="P235019" s="7"/>
      <c r="Z235019"/>
    </row>
    <row r="235020" spans="16:26" x14ac:dyDescent="0.25">
      <c r="P235020" s="7"/>
      <c r="Z235020"/>
    </row>
    <row r="235021" spans="16:26" x14ac:dyDescent="0.25">
      <c r="P235021" s="7"/>
      <c r="Z235021"/>
    </row>
    <row r="235022" spans="16:26" x14ac:dyDescent="0.25">
      <c r="P235022" s="7"/>
      <c r="Z235022"/>
    </row>
    <row r="235023" spans="16:26" x14ac:dyDescent="0.25">
      <c r="P235023" s="7"/>
      <c r="Z235023"/>
    </row>
    <row r="235024" spans="16:26" x14ac:dyDescent="0.25">
      <c r="P235024" s="7"/>
      <c r="Z235024"/>
    </row>
    <row r="235025" spans="16:26" x14ac:dyDescent="0.25">
      <c r="P235025" s="7"/>
      <c r="Z235025"/>
    </row>
    <row r="235026" spans="16:26" x14ac:dyDescent="0.25">
      <c r="P235026" s="7"/>
      <c r="Z235026"/>
    </row>
    <row r="235027" spans="16:26" x14ac:dyDescent="0.25">
      <c r="P235027" s="7"/>
      <c r="Z235027"/>
    </row>
    <row r="235028" spans="16:26" x14ac:dyDescent="0.25">
      <c r="P235028" s="7"/>
      <c r="Z235028"/>
    </row>
    <row r="235029" spans="16:26" x14ac:dyDescent="0.25">
      <c r="P235029" s="7"/>
      <c r="Z235029"/>
    </row>
    <row r="235030" spans="16:26" x14ac:dyDescent="0.25">
      <c r="P235030" s="7"/>
      <c r="Z235030"/>
    </row>
    <row r="235031" spans="16:26" x14ac:dyDescent="0.25">
      <c r="P235031" s="7"/>
      <c r="Z235031"/>
    </row>
    <row r="235032" spans="16:26" x14ac:dyDescent="0.25">
      <c r="P235032" s="7"/>
      <c r="Z235032"/>
    </row>
    <row r="235033" spans="16:26" x14ac:dyDescent="0.25">
      <c r="P235033" s="7"/>
      <c r="Z235033"/>
    </row>
    <row r="235034" spans="16:26" x14ac:dyDescent="0.25">
      <c r="P235034" s="7"/>
      <c r="Z235034"/>
    </row>
    <row r="235035" spans="16:26" x14ac:dyDescent="0.25">
      <c r="P235035" s="7"/>
      <c r="Z235035"/>
    </row>
    <row r="235036" spans="16:26" x14ac:dyDescent="0.25">
      <c r="P235036" s="7"/>
      <c r="Z235036"/>
    </row>
    <row r="235037" spans="16:26" x14ac:dyDescent="0.25">
      <c r="P235037" s="7"/>
      <c r="Z235037"/>
    </row>
    <row r="235038" spans="16:26" x14ac:dyDescent="0.25">
      <c r="P235038" s="7"/>
      <c r="Z235038"/>
    </row>
    <row r="235039" spans="16:26" x14ac:dyDescent="0.25">
      <c r="P235039" s="7"/>
      <c r="Z235039"/>
    </row>
    <row r="235040" spans="16:26" x14ac:dyDescent="0.25">
      <c r="P235040" s="7"/>
      <c r="Z235040"/>
    </row>
    <row r="235041" spans="16:26" x14ac:dyDescent="0.25">
      <c r="P235041" s="7"/>
      <c r="Z235041"/>
    </row>
    <row r="235042" spans="16:26" x14ac:dyDescent="0.25">
      <c r="P235042" s="7"/>
      <c r="Z235042"/>
    </row>
    <row r="235043" spans="16:26" x14ac:dyDescent="0.25">
      <c r="P235043" s="7"/>
      <c r="Z235043"/>
    </row>
    <row r="235044" spans="16:26" x14ac:dyDescent="0.25">
      <c r="P235044" s="7"/>
      <c r="Z235044"/>
    </row>
    <row r="235045" spans="16:26" x14ac:dyDescent="0.25">
      <c r="P235045" s="7"/>
      <c r="Z235045"/>
    </row>
    <row r="235046" spans="16:26" x14ac:dyDescent="0.25">
      <c r="P235046" s="7"/>
      <c r="Z235046"/>
    </row>
    <row r="235047" spans="16:26" x14ac:dyDescent="0.25">
      <c r="P235047" s="7"/>
      <c r="Z235047"/>
    </row>
    <row r="235048" spans="16:26" x14ac:dyDescent="0.25">
      <c r="P235048" s="7"/>
      <c r="Z235048"/>
    </row>
    <row r="235049" spans="16:26" x14ac:dyDescent="0.25">
      <c r="P235049" s="7"/>
      <c r="Z235049"/>
    </row>
    <row r="235050" spans="16:26" x14ac:dyDescent="0.25">
      <c r="P235050" s="7"/>
      <c r="Z235050"/>
    </row>
    <row r="235051" spans="16:26" x14ac:dyDescent="0.25">
      <c r="P235051" s="7"/>
      <c r="Z235051"/>
    </row>
    <row r="235052" spans="16:26" x14ac:dyDescent="0.25">
      <c r="P235052" s="7"/>
      <c r="Z235052"/>
    </row>
    <row r="235053" spans="16:26" x14ac:dyDescent="0.25">
      <c r="P235053" s="7"/>
      <c r="Z235053"/>
    </row>
    <row r="235054" spans="16:26" x14ac:dyDescent="0.25">
      <c r="P235054" s="7"/>
      <c r="Z235054"/>
    </row>
    <row r="235055" spans="16:26" x14ac:dyDescent="0.25">
      <c r="P235055" s="7"/>
      <c r="Z235055"/>
    </row>
    <row r="235056" spans="16:26" x14ac:dyDescent="0.25">
      <c r="P235056" s="7"/>
      <c r="Z235056"/>
    </row>
    <row r="235057" spans="16:26" x14ac:dyDescent="0.25">
      <c r="P235057" s="7"/>
      <c r="Z235057"/>
    </row>
    <row r="235058" spans="16:26" x14ac:dyDescent="0.25">
      <c r="P235058" s="7"/>
      <c r="Z235058"/>
    </row>
    <row r="235059" spans="16:26" x14ac:dyDescent="0.25">
      <c r="P235059" s="7"/>
      <c r="Z235059"/>
    </row>
    <row r="235060" spans="16:26" x14ac:dyDescent="0.25">
      <c r="P235060" s="7"/>
      <c r="Z235060"/>
    </row>
    <row r="235061" spans="16:26" x14ac:dyDescent="0.25">
      <c r="P235061" s="7"/>
      <c r="Z235061"/>
    </row>
    <row r="235062" spans="16:26" x14ac:dyDescent="0.25">
      <c r="P235062" s="7"/>
      <c r="Z235062"/>
    </row>
    <row r="235063" spans="16:26" x14ac:dyDescent="0.25">
      <c r="P235063" s="7"/>
      <c r="Z235063"/>
    </row>
    <row r="235064" spans="16:26" x14ac:dyDescent="0.25">
      <c r="P235064" s="7"/>
      <c r="Z235064"/>
    </row>
    <row r="235065" spans="16:26" x14ac:dyDescent="0.25">
      <c r="P235065" s="7"/>
      <c r="Z235065"/>
    </row>
    <row r="235066" spans="16:26" x14ac:dyDescent="0.25">
      <c r="P235066" s="7"/>
      <c r="Z235066"/>
    </row>
    <row r="235067" spans="16:26" x14ac:dyDescent="0.25">
      <c r="P235067" s="7"/>
      <c r="Z235067"/>
    </row>
    <row r="235068" spans="16:26" x14ac:dyDescent="0.25">
      <c r="P235068" s="7"/>
      <c r="Z235068"/>
    </row>
    <row r="235069" spans="16:26" x14ac:dyDescent="0.25">
      <c r="P235069" s="7"/>
      <c r="Z235069"/>
    </row>
    <row r="235070" spans="16:26" x14ac:dyDescent="0.25">
      <c r="P235070" s="7"/>
      <c r="Z235070"/>
    </row>
    <row r="235071" spans="16:26" x14ac:dyDescent="0.25">
      <c r="P235071" s="7"/>
      <c r="Z235071"/>
    </row>
    <row r="235072" spans="16:26" x14ac:dyDescent="0.25">
      <c r="P235072" s="7"/>
      <c r="Z235072"/>
    </row>
    <row r="235073" spans="16:26" x14ac:dyDescent="0.25">
      <c r="P235073" s="7"/>
      <c r="Z235073"/>
    </row>
    <row r="235074" spans="16:26" x14ac:dyDescent="0.25">
      <c r="P235074" s="7"/>
      <c r="Z235074"/>
    </row>
    <row r="235075" spans="16:26" x14ac:dyDescent="0.25">
      <c r="P235075" s="7"/>
      <c r="Z235075"/>
    </row>
    <row r="235076" spans="16:26" x14ac:dyDescent="0.25">
      <c r="P235076" s="7"/>
      <c r="Z235076"/>
    </row>
    <row r="235077" spans="16:26" x14ac:dyDescent="0.25">
      <c r="P235077" s="7"/>
      <c r="Z235077"/>
    </row>
    <row r="235078" spans="16:26" x14ac:dyDescent="0.25">
      <c r="P235078" s="7"/>
      <c r="Z235078"/>
    </row>
    <row r="235079" spans="16:26" x14ac:dyDescent="0.25">
      <c r="P235079" s="7"/>
      <c r="Z235079"/>
    </row>
    <row r="235080" spans="16:26" x14ac:dyDescent="0.25">
      <c r="P235080" s="7"/>
      <c r="Z235080"/>
    </row>
    <row r="235081" spans="16:26" x14ac:dyDescent="0.25">
      <c r="P235081" s="7"/>
      <c r="Z235081"/>
    </row>
    <row r="235082" spans="16:26" x14ac:dyDescent="0.25">
      <c r="P235082" s="7"/>
      <c r="Z235082"/>
    </row>
    <row r="235083" spans="16:26" x14ac:dyDescent="0.25">
      <c r="P235083" s="7"/>
      <c r="Z235083"/>
    </row>
    <row r="235084" spans="16:26" x14ac:dyDescent="0.25">
      <c r="P235084" s="7"/>
      <c r="Z235084"/>
    </row>
    <row r="235085" spans="16:26" x14ac:dyDescent="0.25">
      <c r="P235085" s="7"/>
      <c r="Z235085"/>
    </row>
    <row r="235086" spans="16:26" x14ac:dyDescent="0.25">
      <c r="P235086" s="7"/>
      <c r="Z235086"/>
    </row>
    <row r="235087" spans="16:26" x14ac:dyDescent="0.25">
      <c r="P235087" s="7"/>
      <c r="Z235087"/>
    </row>
    <row r="235088" spans="16:26" x14ac:dyDescent="0.25">
      <c r="P235088" s="7"/>
      <c r="Z235088"/>
    </row>
    <row r="235089" spans="16:26" x14ac:dyDescent="0.25">
      <c r="P235089" s="7"/>
      <c r="Z235089"/>
    </row>
    <row r="235090" spans="16:26" x14ac:dyDescent="0.25">
      <c r="P235090" s="7"/>
      <c r="Z235090"/>
    </row>
    <row r="235091" spans="16:26" x14ac:dyDescent="0.25">
      <c r="P235091" s="7"/>
      <c r="Z235091"/>
    </row>
    <row r="235092" spans="16:26" x14ac:dyDescent="0.25">
      <c r="P235092" s="7"/>
      <c r="Z235092"/>
    </row>
    <row r="235093" spans="16:26" x14ac:dyDescent="0.25">
      <c r="P235093" s="7"/>
      <c r="Z235093"/>
    </row>
    <row r="235094" spans="16:26" x14ac:dyDescent="0.25">
      <c r="P235094" s="7"/>
      <c r="Z235094"/>
    </row>
    <row r="235095" spans="16:26" x14ac:dyDescent="0.25">
      <c r="P235095" s="7"/>
      <c r="Z235095"/>
    </row>
    <row r="235096" spans="16:26" x14ac:dyDescent="0.25">
      <c r="P235096" s="7"/>
      <c r="Z235096"/>
    </row>
    <row r="235097" spans="16:26" x14ac:dyDescent="0.25">
      <c r="P235097" s="7"/>
      <c r="Z235097"/>
    </row>
    <row r="235098" spans="16:26" x14ac:dyDescent="0.25">
      <c r="P235098" s="7"/>
      <c r="Z235098"/>
    </row>
    <row r="235099" spans="16:26" x14ac:dyDescent="0.25">
      <c r="P235099" s="7"/>
      <c r="Z235099"/>
    </row>
    <row r="235100" spans="16:26" x14ac:dyDescent="0.25">
      <c r="P235100" s="7"/>
      <c r="Z235100"/>
    </row>
    <row r="235101" spans="16:26" x14ac:dyDescent="0.25">
      <c r="P235101" s="7"/>
      <c r="Z235101"/>
    </row>
    <row r="235102" spans="16:26" x14ac:dyDescent="0.25">
      <c r="P235102" s="7"/>
      <c r="Z235102"/>
    </row>
    <row r="235103" spans="16:26" x14ac:dyDescent="0.25">
      <c r="P235103" s="7"/>
      <c r="Z235103"/>
    </row>
    <row r="235104" spans="16:26" x14ac:dyDescent="0.25">
      <c r="P235104" s="7"/>
      <c r="Z235104"/>
    </row>
    <row r="235105" spans="16:26" x14ac:dyDescent="0.25">
      <c r="P235105" s="7"/>
      <c r="Z235105"/>
    </row>
    <row r="235106" spans="16:26" x14ac:dyDescent="0.25">
      <c r="P235106" s="7"/>
      <c r="Z235106"/>
    </row>
    <row r="235107" spans="16:26" x14ac:dyDescent="0.25">
      <c r="P235107" s="7"/>
      <c r="Z235107"/>
    </row>
    <row r="235108" spans="16:26" x14ac:dyDescent="0.25">
      <c r="P235108" s="7"/>
      <c r="Z235108"/>
    </row>
    <row r="235109" spans="16:26" x14ac:dyDescent="0.25">
      <c r="P235109" s="7"/>
      <c r="Z235109"/>
    </row>
    <row r="235110" spans="16:26" x14ac:dyDescent="0.25">
      <c r="P235110" s="7"/>
      <c r="Z235110"/>
    </row>
    <row r="235111" spans="16:26" x14ac:dyDescent="0.25">
      <c r="P235111" s="7"/>
      <c r="Z235111"/>
    </row>
    <row r="235112" spans="16:26" x14ac:dyDescent="0.25">
      <c r="P235112" s="7"/>
      <c r="Z235112"/>
    </row>
    <row r="235113" spans="16:26" x14ac:dyDescent="0.25">
      <c r="P235113" s="7"/>
      <c r="Z235113"/>
    </row>
    <row r="235114" spans="16:26" x14ac:dyDescent="0.25">
      <c r="P235114" s="7"/>
      <c r="Z235114"/>
    </row>
    <row r="235115" spans="16:26" x14ac:dyDescent="0.25">
      <c r="P235115" s="7"/>
      <c r="Z235115"/>
    </row>
    <row r="235116" spans="16:26" x14ac:dyDescent="0.25">
      <c r="P235116" s="7"/>
      <c r="Z235116"/>
    </row>
    <row r="235117" spans="16:26" x14ac:dyDescent="0.25">
      <c r="P235117" s="7"/>
      <c r="Z235117"/>
    </row>
    <row r="235118" spans="16:26" x14ac:dyDescent="0.25">
      <c r="P235118" s="7"/>
      <c r="Z235118"/>
    </row>
    <row r="235119" spans="16:26" x14ac:dyDescent="0.25">
      <c r="P235119" s="7"/>
      <c r="Z235119"/>
    </row>
    <row r="235120" spans="16:26" x14ac:dyDescent="0.25">
      <c r="P235120" s="7"/>
      <c r="Z235120"/>
    </row>
    <row r="235121" spans="16:26" x14ac:dyDescent="0.25">
      <c r="P235121" s="7"/>
      <c r="Z235121"/>
    </row>
    <row r="235122" spans="16:26" x14ac:dyDescent="0.25">
      <c r="P235122" s="7"/>
      <c r="Z235122"/>
    </row>
    <row r="235123" spans="16:26" x14ac:dyDescent="0.25">
      <c r="P235123" s="7"/>
      <c r="Z235123"/>
    </row>
    <row r="235124" spans="16:26" x14ac:dyDescent="0.25">
      <c r="P235124" s="7"/>
      <c r="Z235124"/>
    </row>
    <row r="235125" spans="16:26" x14ac:dyDescent="0.25">
      <c r="P235125" s="7"/>
      <c r="Z235125"/>
    </row>
    <row r="235126" spans="16:26" x14ac:dyDescent="0.25">
      <c r="P235126" s="7"/>
      <c r="Z235126"/>
    </row>
    <row r="235127" spans="16:26" x14ac:dyDescent="0.25">
      <c r="P235127" s="7"/>
      <c r="Z235127"/>
    </row>
    <row r="235128" spans="16:26" x14ac:dyDescent="0.25">
      <c r="P235128" s="7"/>
      <c r="Z235128"/>
    </row>
    <row r="235129" spans="16:26" x14ac:dyDescent="0.25">
      <c r="P235129" s="7"/>
      <c r="Z235129"/>
    </row>
    <row r="235130" spans="16:26" x14ac:dyDescent="0.25">
      <c r="P235130" s="7"/>
      <c r="Z235130"/>
    </row>
    <row r="235131" spans="16:26" x14ac:dyDescent="0.25">
      <c r="P235131" s="7"/>
      <c r="Z235131"/>
    </row>
    <row r="235132" spans="16:26" x14ac:dyDescent="0.25">
      <c r="P235132" s="7"/>
      <c r="Z235132"/>
    </row>
    <row r="235133" spans="16:26" x14ac:dyDescent="0.25">
      <c r="P235133" s="7"/>
      <c r="Z235133"/>
    </row>
    <row r="235134" spans="16:26" x14ac:dyDescent="0.25">
      <c r="P235134" s="7"/>
      <c r="Z235134"/>
    </row>
    <row r="235135" spans="16:26" x14ac:dyDescent="0.25">
      <c r="P235135" s="7"/>
      <c r="Z235135"/>
    </row>
    <row r="235136" spans="16:26" x14ac:dyDescent="0.25">
      <c r="P235136" s="7"/>
      <c r="Z235136"/>
    </row>
    <row r="235137" spans="16:26" x14ac:dyDescent="0.25">
      <c r="P235137" s="7"/>
      <c r="Z235137"/>
    </row>
    <row r="235138" spans="16:26" x14ac:dyDescent="0.25">
      <c r="P235138" s="7"/>
      <c r="Z235138"/>
    </row>
    <row r="235139" spans="16:26" x14ac:dyDescent="0.25">
      <c r="P235139" s="7"/>
      <c r="Z235139"/>
    </row>
    <row r="235140" spans="16:26" x14ac:dyDescent="0.25">
      <c r="P235140" s="7"/>
      <c r="Z235140"/>
    </row>
    <row r="235141" spans="16:26" x14ac:dyDescent="0.25">
      <c r="P235141" s="7"/>
      <c r="Z235141"/>
    </row>
    <row r="235142" spans="16:26" x14ac:dyDescent="0.25">
      <c r="P235142" s="7"/>
      <c r="Z235142"/>
    </row>
    <row r="235143" spans="16:26" x14ac:dyDescent="0.25">
      <c r="P235143" s="7"/>
      <c r="Z235143"/>
    </row>
    <row r="235144" spans="16:26" x14ac:dyDescent="0.25">
      <c r="P235144" s="7"/>
      <c r="Z235144"/>
    </row>
    <row r="235145" spans="16:26" x14ac:dyDescent="0.25">
      <c r="P235145" s="7"/>
      <c r="Z235145"/>
    </row>
    <row r="235146" spans="16:26" x14ac:dyDescent="0.25">
      <c r="P235146" s="7"/>
      <c r="Z235146"/>
    </row>
    <row r="235147" spans="16:26" x14ac:dyDescent="0.25">
      <c r="P235147" s="7"/>
      <c r="Z235147"/>
    </row>
    <row r="235148" spans="16:26" x14ac:dyDescent="0.25">
      <c r="P235148" s="7"/>
      <c r="Z235148"/>
    </row>
    <row r="235149" spans="16:26" x14ac:dyDescent="0.25">
      <c r="P235149" s="7"/>
      <c r="Z235149"/>
    </row>
    <row r="235150" spans="16:26" x14ac:dyDescent="0.25">
      <c r="P235150" s="7"/>
      <c r="Z235150"/>
    </row>
    <row r="235151" spans="16:26" x14ac:dyDescent="0.25">
      <c r="P235151" s="7"/>
      <c r="Z235151"/>
    </row>
    <row r="235152" spans="16:26" x14ac:dyDescent="0.25">
      <c r="P235152" s="7"/>
      <c r="Z235152"/>
    </row>
    <row r="235153" spans="16:26" x14ac:dyDescent="0.25">
      <c r="P235153" s="7"/>
      <c r="Z235153"/>
    </row>
    <row r="235154" spans="16:26" x14ac:dyDescent="0.25">
      <c r="P235154" s="7"/>
      <c r="Z235154"/>
    </row>
    <row r="235155" spans="16:26" x14ac:dyDescent="0.25">
      <c r="P235155" s="7"/>
      <c r="Z235155"/>
    </row>
    <row r="235156" spans="16:26" x14ac:dyDescent="0.25">
      <c r="P235156" s="7"/>
      <c r="Z235156"/>
    </row>
    <row r="235157" spans="16:26" x14ac:dyDescent="0.25">
      <c r="P235157" s="7"/>
      <c r="Z235157"/>
    </row>
    <row r="235158" spans="16:26" x14ac:dyDescent="0.25">
      <c r="P235158" s="7"/>
      <c r="Z235158"/>
    </row>
    <row r="235159" spans="16:26" x14ac:dyDescent="0.25">
      <c r="P235159" s="7"/>
      <c r="Z235159"/>
    </row>
    <row r="235160" spans="16:26" x14ac:dyDescent="0.25">
      <c r="P235160" s="7"/>
      <c r="Z235160"/>
    </row>
    <row r="235161" spans="16:26" x14ac:dyDescent="0.25">
      <c r="P235161" s="7"/>
      <c r="Z235161"/>
    </row>
    <row r="235162" spans="16:26" x14ac:dyDescent="0.25">
      <c r="P235162" s="7"/>
      <c r="Z235162"/>
    </row>
    <row r="235163" spans="16:26" x14ac:dyDescent="0.25">
      <c r="P235163" s="7"/>
      <c r="Z235163"/>
    </row>
    <row r="235164" spans="16:26" x14ac:dyDescent="0.25">
      <c r="P235164" s="7"/>
      <c r="Z235164"/>
    </row>
    <row r="235165" spans="16:26" x14ac:dyDescent="0.25">
      <c r="P235165" s="7"/>
      <c r="Z235165"/>
    </row>
    <row r="235166" spans="16:26" x14ac:dyDescent="0.25">
      <c r="P235166" s="7"/>
      <c r="Z235166"/>
    </row>
    <row r="235167" spans="16:26" x14ac:dyDescent="0.25">
      <c r="P235167" s="7"/>
      <c r="Z235167"/>
    </row>
    <row r="235168" spans="16:26" x14ac:dyDescent="0.25">
      <c r="P235168" s="7"/>
      <c r="Z235168"/>
    </row>
    <row r="235169" spans="16:26" x14ac:dyDescent="0.25">
      <c r="P235169" s="7"/>
      <c r="Z235169"/>
    </row>
    <row r="235170" spans="16:26" x14ac:dyDescent="0.25">
      <c r="P235170" s="7"/>
      <c r="Z235170"/>
    </row>
    <row r="235171" spans="16:26" x14ac:dyDescent="0.25">
      <c r="P235171" s="7"/>
      <c r="Z235171"/>
    </row>
    <row r="235172" spans="16:26" x14ac:dyDescent="0.25">
      <c r="P235172" s="7"/>
      <c r="Z235172"/>
    </row>
    <row r="235173" spans="16:26" x14ac:dyDescent="0.25">
      <c r="P235173" s="7"/>
      <c r="Z235173"/>
    </row>
    <row r="235174" spans="16:26" x14ac:dyDescent="0.25">
      <c r="P235174" s="7"/>
      <c r="Z235174"/>
    </row>
    <row r="235175" spans="16:26" x14ac:dyDescent="0.25">
      <c r="P235175" s="7"/>
      <c r="Z235175"/>
    </row>
    <row r="235176" spans="16:26" x14ac:dyDescent="0.25">
      <c r="P235176" s="7"/>
      <c r="Z235176"/>
    </row>
    <row r="235177" spans="16:26" x14ac:dyDescent="0.25">
      <c r="P235177" s="7"/>
      <c r="Z235177"/>
    </row>
    <row r="235178" spans="16:26" x14ac:dyDescent="0.25">
      <c r="P235178" s="7"/>
      <c r="Z235178"/>
    </row>
    <row r="235179" spans="16:26" x14ac:dyDescent="0.25">
      <c r="P235179" s="7"/>
      <c r="Z235179"/>
    </row>
    <row r="235180" spans="16:26" x14ac:dyDescent="0.25">
      <c r="P235180" s="7"/>
      <c r="Z235180"/>
    </row>
    <row r="235181" spans="16:26" x14ac:dyDescent="0.25">
      <c r="P235181" s="7"/>
      <c r="Z235181"/>
    </row>
    <row r="235182" spans="16:26" x14ac:dyDescent="0.25">
      <c r="P235182" s="7"/>
      <c r="Z235182"/>
    </row>
    <row r="235183" spans="16:26" x14ac:dyDescent="0.25">
      <c r="P235183" s="7"/>
      <c r="Z235183"/>
    </row>
    <row r="235184" spans="16:26" x14ac:dyDescent="0.25">
      <c r="P235184" s="7"/>
      <c r="Z235184"/>
    </row>
    <row r="235185" spans="16:26" x14ac:dyDescent="0.25">
      <c r="P235185" s="7"/>
      <c r="Z235185"/>
    </row>
    <row r="235186" spans="16:26" x14ac:dyDescent="0.25">
      <c r="P235186" s="7"/>
      <c r="Z235186"/>
    </row>
    <row r="235187" spans="16:26" x14ac:dyDescent="0.25">
      <c r="P235187" s="7"/>
      <c r="Z235187"/>
    </row>
    <row r="235188" spans="16:26" x14ac:dyDescent="0.25">
      <c r="P235188" s="7"/>
      <c r="Z235188"/>
    </row>
    <row r="235189" spans="16:26" x14ac:dyDescent="0.25">
      <c r="P235189" s="7"/>
      <c r="Z235189"/>
    </row>
    <row r="235190" spans="16:26" x14ac:dyDescent="0.25">
      <c r="P235190" s="7"/>
      <c r="Z235190"/>
    </row>
    <row r="235191" spans="16:26" x14ac:dyDescent="0.25">
      <c r="P235191" s="7"/>
      <c r="Z235191"/>
    </row>
    <row r="235192" spans="16:26" x14ac:dyDescent="0.25">
      <c r="P235192" s="7"/>
      <c r="Z235192"/>
    </row>
    <row r="235193" spans="16:26" x14ac:dyDescent="0.25">
      <c r="P235193" s="7"/>
      <c r="Z235193"/>
    </row>
    <row r="235194" spans="16:26" x14ac:dyDescent="0.25">
      <c r="P235194" s="7"/>
      <c r="Z235194"/>
    </row>
    <row r="235195" spans="16:26" x14ac:dyDescent="0.25">
      <c r="P235195" s="7"/>
      <c r="Z235195"/>
    </row>
    <row r="235196" spans="16:26" x14ac:dyDescent="0.25">
      <c r="P235196" s="7"/>
      <c r="Z235196"/>
    </row>
    <row r="235197" spans="16:26" x14ac:dyDescent="0.25">
      <c r="P235197" s="7"/>
      <c r="Z235197"/>
    </row>
    <row r="235198" spans="16:26" x14ac:dyDescent="0.25">
      <c r="P235198" s="7"/>
      <c r="Z235198"/>
    </row>
    <row r="235199" spans="16:26" x14ac:dyDescent="0.25">
      <c r="P235199" s="7"/>
      <c r="Z235199"/>
    </row>
    <row r="235200" spans="16:26" x14ac:dyDescent="0.25">
      <c r="P235200" s="7"/>
      <c r="Z235200"/>
    </row>
    <row r="235201" spans="16:26" x14ac:dyDescent="0.25">
      <c r="P235201" s="7"/>
      <c r="Z235201"/>
    </row>
    <row r="235202" spans="16:26" x14ac:dyDescent="0.25">
      <c r="P235202" s="7"/>
      <c r="Z235202"/>
    </row>
    <row r="235203" spans="16:26" x14ac:dyDescent="0.25">
      <c r="P235203" s="7"/>
      <c r="Z235203"/>
    </row>
    <row r="235204" spans="16:26" x14ac:dyDescent="0.25">
      <c r="P235204" s="7"/>
      <c r="Z235204"/>
    </row>
    <row r="235205" spans="16:26" x14ac:dyDescent="0.25">
      <c r="P235205" s="7"/>
      <c r="Z235205"/>
    </row>
    <row r="235206" spans="16:26" x14ac:dyDescent="0.25">
      <c r="P235206" s="7"/>
      <c r="Z235206"/>
    </row>
    <row r="235207" spans="16:26" x14ac:dyDescent="0.25">
      <c r="P235207" s="7"/>
      <c r="Z235207"/>
    </row>
    <row r="235208" spans="16:26" x14ac:dyDescent="0.25">
      <c r="P235208" s="7"/>
      <c r="Z235208"/>
    </row>
    <row r="235209" spans="16:26" x14ac:dyDescent="0.25">
      <c r="P235209" s="7"/>
      <c r="Z235209"/>
    </row>
    <row r="235210" spans="16:26" x14ac:dyDescent="0.25">
      <c r="P235210" s="7"/>
      <c r="Z235210"/>
    </row>
    <row r="235211" spans="16:26" x14ac:dyDescent="0.25">
      <c r="P235211" s="7"/>
      <c r="Z235211"/>
    </row>
    <row r="235212" spans="16:26" x14ac:dyDescent="0.25">
      <c r="P235212" s="7"/>
      <c r="Z235212"/>
    </row>
    <row r="235213" spans="16:26" x14ac:dyDescent="0.25">
      <c r="P235213" s="7"/>
      <c r="Z235213"/>
    </row>
    <row r="235214" spans="16:26" x14ac:dyDescent="0.25">
      <c r="P235214" s="7"/>
      <c r="Z235214"/>
    </row>
    <row r="235215" spans="16:26" x14ac:dyDescent="0.25">
      <c r="P235215" s="7"/>
      <c r="Z235215"/>
    </row>
    <row r="235216" spans="16:26" x14ac:dyDescent="0.25">
      <c r="P235216" s="7"/>
      <c r="Z235216"/>
    </row>
    <row r="235217" spans="16:26" x14ac:dyDescent="0.25">
      <c r="P235217" s="7"/>
      <c r="Z235217"/>
    </row>
    <row r="235218" spans="16:26" x14ac:dyDescent="0.25">
      <c r="P235218" s="7"/>
      <c r="Z235218"/>
    </row>
    <row r="235219" spans="16:26" x14ac:dyDescent="0.25">
      <c r="P235219" s="7"/>
      <c r="Z235219"/>
    </row>
    <row r="235220" spans="16:26" x14ac:dyDescent="0.25">
      <c r="P235220" s="7"/>
      <c r="Z235220"/>
    </row>
    <row r="235221" spans="16:26" x14ac:dyDescent="0.25">
      <c r="P235221" s="7"/>
      <c r="Z235221"/>
    </row>
    <row r="235222" spans="16:26" x14ac:dyDescent="0.25">
      <c r="P235222" s="7"/>
      <c r="Z235222"/>
    </row>
    <row r="235223" spans="16:26" x14ac:dyDescent="0.25">
      <c r="P235223" s="7"/>
      <c r="Z235223"/>
    </row>
    <row r="235224" spans="16:26" x14ac:dyDescent="0.25">
      <c r="P235224" s="7"/>
      <c r="Z235224"/>
    </row>
    <row r="235225" spans="16:26" x14ac:dyDescent="0.25">
      <c r="P235225" s="7"/>
      <c r="Z235225"/>
    </row>
    <row r="235226" spans="16:26" x14ac:dyDescent="0.25">
      <c r="P235226" s="7"/>
      <c r="Z235226"/>
    </row>
    <row r="235227" spans="16:26" x14ac:dyDescent="0.25">
      <c r="P235227" s="7"/>
      <c r="Z235227"/>
    </row>
    <row r="235228" spans="16:26" x14ac:dyDescent="0.25">
      <c r="P235228" s="7"/>
      <c r="Z235228"/>
    </row>
    <row r="235229" spans="16:26" x14ac:dyDescent="0.25">
      <c r="P235229" s="7"/>
      <c r="Z235229"/>
    </row>
    <row r="235230" spans="16:26" x14ac:dyDescent="0.25">
      <c r="P235230" s="7"/>
      <c r="Z235230"/>
    </row>
    <row r="235231" spans="16:26" x14ac:dyDescent="0.25">
      <c r="P235231" s="7"/>
      <c r="Z235231"/>
    </row>
    <row r="235232" spans="16:26" x14ac:dyDescent="0.25">
      <c r="P235232" s="7"/>
      <c r="Z235232"/>
    </row>
    <row r="235233" spans="16:26" x14ac:dyDescent="0.25">
      <c r="P235233" s="7"/>
      <c r="Z235233"/>
    </row>
    <row r="235234" spans="16:26" x14ac:dyDescent="0.25">
      <c r="P235234" s="7"/>
      <c r="Z235234"/>
    </row>
    <row r="235235" spans="16:26" x14ac:dyDescent="0.25">
      <c r="P235235" s="7"/>
      <c r="Z235235"/>
    </row>
    <row r="235236" spans="16:26" x14ac:dyDescent="0.25">
      <c r="P235236" s="7"/>
      <c r="Z235236"/>
    </row>
    <row r="235237" spans="16:26" x14ac:dyDescent="0.25">
      <c r="P235237" s="7"/>
      <c r="Z235237"/>
    </row>
    <row r="235238" spans="16:26" x14ac:dyDescent="0.25">
      <c r="P235238" s="7"/>
      <c r="Z235238"/>
    </row>
    <row r="235239" spans="16:26" x14ac:dyDescent="0.25">
      <c r="P235239" s="7"/>
      <c r="Z235239"/>
    </row>
    <row r="235240" spans="16:26" x14ac:dyDescent="0.25">
      <c r="P235240" s="7"/>
      <c r="Z235240"/>
    </row>
    <row r="235241" spans="16:26" x14ac:dyDescent="0.25">
      <c r="P235241" s="7"/>
      <c r="Z235241"/>
    </row>
    <row r="235242" spans="16:26" x14ac:dyDescent="0.25">
      <c r="P235242" s="7"/>
      <c r="Z235242"/>
    </row>
    <row r="235243" spans="16:26" x14ac:dyDescent="0.25">
      <c r="P235243" s="7"/>
      <c r="Z235243"/>
    </row>
    <row r="235244" spans="16:26" x14ac:dyDescent="0.25">
      <c r="P235244" s="7"/>
      <c r="Z235244"/>
    </row>
    <row r="235245" spans="16:26" x14ac:dyDescent="0.25">
      <c r="P235245" s="7"/>
      <c r="Z235245"/>
    </row>
    <row r="235246" spans="16:26" x14ac:dyDescent="0.25">
      <c r="P235246" s="7"/>
      <c r="Z235246"/>
    </row>
    <row r="235247" spans="16:26" x14ac:dyDescent="0.25">
      <c r="P235247" s="7"/>
      <c r="Z235247"/>
    </row>
    <row r="235248" spans="16:26" x14ac:dyDescent="0.25">
      <c r="P235248" s="7"/>
      <c r="Z235248"/>
    </row>
    <row r="235249" spans="16:26" x14ac:dyDescent="0.25">
      <c r="P235249" s="7"/>
      <c r="Z235249"/>
    </row>
    <row r="235250" spans="16:26" x14ac:dyDescent="0.25">
      <c r="P235250" s="7"/>
      <c r="Z235250"/>
    </row>
    <row r="235251" spans="16:26" x14ac:dyDescent="0.25">
      <c r="P235251" s="7"/>
      <c r="Z235251"/>
    </row>
    <row r="235252" spans="16:26" x14ac:dyDescent="0.25">
      <c r="P235252" s="7"/>
      <c r="Z235252"/>
    </row>
    <row r="235253" spans="16:26" x14ac:dyDescent="0.25">
      <c r="P235253" s="7"/>
      <c r="Z235253"/>
    </row>
    <row r="235254" spans="16:26" x14ac:dyDescent="0.25">
      <c r="P235254" s="7"/>
      <c r="Z235254"/>
    </row>
    <row r="235255" spans="16:26" x14ac:dyDescent="0.25">
      <c r="P235255" s="7"/>
      <c r="Z235255"/>
    </row>
    <row r="235256" spans="16:26" x14ac:dyDescent="0.25">
      <c r="P235256" s="7"/>
      <c r="Z235256"/>
    </row>
    <row r="235257" spans="16:26" x14ac:dyDescent="0.25">
      <c r="P235257" s="7"/>
      <c r="Z235257"/>
    </row>
    <row r="235258" spans="16:26" x14ac:dyDescent="0.25">
      <c r="P235258" s="7"/>
      <c r="Z235258"/>
    </row>
    <row r="235259" spans="16:26" x14ac:dyDescent="0.25">
      <c r="P235259" s="7"/>
      <c r="Z235259"/>
    </row>
    <row r="235260" spans="16:26" x14ac:dyDescent="0.25">
      <c r="P235260" s="7"/>
      <c r="Z235260"/>
    </row>
    <row r="235261" spans="16:26" x14ac:dyDescent="0.25">
      <c r="P235261" s="7"/>
      <c r="Z235261"/>
    </row>
    <row r="235262" spans="16:26" x14ac:dyDescent="0.25">
      <c r="P235262" s="7"/>
      <c r="Z235262"/>
    </row>
    <row r="235263" spans="16:26" x14ac:dyDescent="0.25">
      <c r="P235263" s="7"/>
      <c r="Z235263"/>
    </row>
    <row r="235264" spans="16:26" x14ac:dyDescent="0.25">
      <c r="P235264" s="7"/>
      <c r="Z235264"/>
    </row>
    <row r="235265" spans="16:26" x14ac:dyDescent="0.25">
      <c r="P235265" s="7"/>
      <c r="Z235265"/>
    </row>
    <row r="235266" spans="16:26" x14ac:dyDescent="0.25">
      <c r="P235266" s="7"/>
      <c r="Z235266"/>
    </row>
    <row r="235267" spans="16:26" x14ac:dyDescent="0.25">
      <c r="P235267" s="7"/>
      <c r="Z235267"/>
    </row>
    <row r="235268" spans="16:26" x14ac:dyDescent="0.25">
      <c r="P235268" s="7"/>
      <c r="Z235268"/>
    </row>
    <row r="235269" spans="16:26" x14ac:dyDescent="0.25">
      <c r="P235269" s="7"/>
      <c r="Z235269"/>
    </row>
    <row r="235270" spans="16:26" x14ac:dyDescent="0.25">
      <c r="P235270" s="7"/>
      <c r="Z235270"/>
    </row>
    <row r="235271" spans="16:26" x14ac:dyDescent="0.25">
      <c r="P235271" s="7"/>
      <c r="Z235271"/>
    </row>
    <row r="235272" spans="16:26" x14ac:dyDescent="0.25">
      <c r="P235272" s="7"/>
      <c r="Z235272"/>
    </row>
    <row r="235273" spans="16:26" x14ac:dyDescent="0.25">
      <c r="P235273" s="7"/>
      <c r="Z235273"/>
    </row>
    <row r="235274" spans="16:26" x14ac:dyDescent="0.25">
      <c r="P235274" s="7"/>
      <c r="Z235274"/>
    </row>
    <row r="235275" spans="16:26" x14ac:dyDescent="0.25">
      <c r="P235275" s="7"/>
      <c r="Z235275"/>
    </row>
    <row r="235276" spans="16:26" x14ac:dyDescent="0.25">
      <c r="P235276" s="7"/>
      <c r="Z235276"/>
    </row>
    <row r="235277" spans="16:26" x14ac:dyDescent="0.25">
      <c r="P235277" s="7"/>
      <c r="Z235277"/>
    </row>
    <row r="235278" spans="16:26" x14ac:dyDescent="0.25">
      <c r="P235278" s="7"/>
      <c r="Z235278"/>
    </row>
    <row r="235279" spans="16:26" x14ac:dyDescent="0.25">
      <c r="P235279" s="7"/>
      <c r="Z235279"/>
    </row>
    <row r="235280" spans="16:26" x14ac:dyDescent="0.25">
      <c r="P235280" s="7"/>
      <c r="Z235280"/>
    </row>
    <row r="235281" spans="16:26" x14ac:dyDescent="0.25">
      <c r="P235281" s="7"/>
      <c r="Z235281"/>
    </row>
    <row r="235282" spans="16:26" x14ac:dyDescent="0.25">
      <c r="P235282" s="7"/>
      <c r="Z235282"/>
    </row>
    <row r="235283" spans="16:26" x14ac:dyDescent="0.25">
      <c r="P235283" s="7"/>
      <c r="Z235283"/>
    </row>
    <row r="235284" spans="16:26" x14ac:dyDescent="0.25">
      <c r="P235284" s="7"/>
      <c r="Z235284"/>
    </row>
    <row r="235285" spans="16:26" x14ac:dyDescent="0.25">
      <c r="P235285" s="7"/>
      <c r="Z235285"/>
    </row>
    <row r="235286" spans="16:26" x14ac:dyDescent="0.25">
      <c r="P235286" s="7"/>
      <c r="Z235286"/>
    </row>
    <row r="235287" spans="16:26" x14ac:dyDescent="0.25">
      <c r="P235287" s="7"/>
      <c r="Z235287"/>
    </row>
    <row r="235288" spans="16:26" x14ac:dyDescent="0.25">
      <c r="P235288" s="7"/>
      <c r="Z235288"/>
    </row>
    <row r="235289" spans="16:26" x14ac:dyDescent="0.25">
      <c r="P235289" s="7"/>
      <c r="Z235289"/>
    </row>
    <row r="235290" spans="16:26" x14ac:dyDescent="0.25">
      <c r="P235290" s="7"/>
      <c r="Z235290"/>
    </row>
    <row r="235291" spans="16:26" x14ac:dyDescent="0.25">
      <c r="P235291" s="7"/>
      <c r="Z235291"/>
    </row>
    <row r="235292" spans="16:26" x14ac:dyDescent="0.25">
      <c r="P235292" s="7"/>
      <c r="Z235292"/>
    </row>
    <row r="235293" spans="16:26" x14ac:dyDescent="0.25">
      <c r="P235293" s="7"/>
      <c r="Z235293"/>
    </row>
    <row r="235294" spans="16:26" x14ac:dyDescent="0.25">
      <c r="P235294" s="7"/>
      <c r="Z235294"/>
    </row>
    <row r="235295" spans="16:26" x14ac:dyDescent="0.25">
      <c r="P235295" s="7"/>
      <c r="Z235295"/>
    </row>
    <row r="235296" spans="16:26" x14ac:dyDescent="0.25">
      <c r="P235296" s="7"/>
      <c r="Z235296"/>
    </row>
    <row r="235297" spans="16:26" x14ac:dyDescent="0.25">
      <c r="P235297" s="7"/>
      <c r="Z235297"/>
    </row>
    <row r="235298" spans="16:26" x14ac:dyDescent="0.25">
      <c r="P235298" s="7"/>
      <c r="Z235298"/>
    </row>
    <row r="235299" spans="16:26" x14ac:dyDescent="0.25">
      <c r="P235299" s="7"/>
      <c r="Z235299"/>
    </row>
    <row r="235300" spans="16:26" x14ac:dyDescent="0.25">
      <c r="P235300" s="7"/>
      <c r="Z235300"/>
    </row>
    <row r="235301" spans="16:26" x14ac:dyDescent="0.25">
      <c r="P235301" s="7"/>
      <c r="Z235301"/>
    </row>
    <row r="235302" spans="16:26" x14ac:dyDescent="0.25">
      <c r="P235302" s="7"/>
      <c r="Z235302"/>
    </row>
    <row r="235303" spans="16:26" x14ac:dyDescent="0.25">
      <c r="P235303" s="7"/>
      <c r="Z235303"/>
    </row>
    <row r="235304" spans="16:26" x14ac:dyDescent="0.25">
      <c r="P235304" s="7"/>
      <c r="Z235304"/>
    </row>
    <row r="235305" spans="16:26" x14ac:dyDescent="0.25">
      <c r="P235305" s="7"/>
      <c r="Z235305"/>
    </row>
    <row r="235306" spans="16:26" x14ac:dyDescent="0.25">
      <c r="P235306" s="7"/>
      <c r="Z235306"/>
    </row>
    <row r="235307" spans="16:26" x14ac:dyDescent="0.25">
      <c r="P235307" s="7"/>
      <c r="Z235307"/>
    </row>
    <row r="235308" spans="16:26" x14ac:dyDescent="0.25">
      <c r="P235308" s="7"/>
      <c r="Z235308"/>
    </row>
    <row r="235309" spans="16:26" x14ac:dyDescent="0.25">
      <c r="P235309" s="7"/>
      <c r="Z235309"/>
    </row>
    <row r="235310" spans="16:26" x14ac:dyDescent="0.25">
      <c r="P235310" s="7"/>
      <c r="Z235310"/>
    </row>
    <row r="235311" spans="16:26" x14ac:dyDescent="0.25">
      <c r="P235311" s="7"/>
      <c r="Z235311"/>
    </row>
    <row r="235312" spans="16:26" x14ac:dyDescent="0.25">
      <c r="P235312" s="7"/>
      <c r="Z235312"/>
    </row>
    <row r="235313" spans="16:26" x14ac:dyDescent="0.25">
      <c r="P235313" s="7"/>
      <c r="Z235313"/>
    </row>
    <row r="235314" spans="16:26" x14ac:dyDescent="0.25">
      <c r="P235314" s="7"/>
      <c r="Z235314"/>
    </row>
    <row r="235315" spans="16:26" x14ac:dyDescent="0.25">
      <c r="P235315" s="7"/>
      <c r="Z235315"/>
    </row>
    <row r="235316" spans="16:26" x14ac:dyDescent="0.25">
      <c r="P235316" s="7"/>
      <c r="Z235316"/>
    </row>
    <row r="235317" spans="16:26" x14ac:dyDescent="0.25">
      <c r="P235317" s="7"/>
      <c r="Z235317"/>
    </row>
    <row r="235318" spans="16:26" x14ac:dyDescent="0.25">
      <c r="P235318" s="7"/>
      <c r="Z235318"/>
    </row>
    <row r="235319" spans="16:26" x14ac:dyDescent="0.25">
      <c r="P235319" s="7"/>
      <c r="Z235319"/>
    </row>
    <row r="235320" spans="16:26" x14ac:dyDescent="0.25">
      <c r="P235320" s="7"/>
      <c r="Z235320"/>
    </row>
    <row r="235321" spans="16:26" x14ac:dyDescent="0.25">
      <c r="P235321" s="7"/>
      <c r="Z235321"/>
    </row>
    <row r="235322" spans="16:26" x14ac:dyDescent="0.25">
      <c r="P235322" s="7"/>
      <c r="Z235322"/>
    </row>
    <row r="235323" spans="16:26" x14ac:dyDescent="0.25">
      <c r="P235323" s="7"/>
      <c r="Z235323"/>
    </row>
    <row r="235324" spans="16:26" x14ac:dyDescent="0.25">
      <c r="P235324" s="7"/>
      <c r="Z235324"/>
    </row>
    <row r="235325" spans="16:26" x14ac:dyDescent="0.25">
      <c r="P235325" s="7"/>
      <c r="Z235325"/>
    </row>
    <row r="235326" spans="16:26" x14ac:dyDescent="0.25">
      <c r="P235326" s="7"/>
      <c r="Z235326"/>
    </row>
    <row r="235327" spans="16:26" x14ac:dyDescent="0.25">
      <c r="P235327" s="7"/>
      <c r="Z235327"/>
    </row>
    <row r="235328" spans="16:26" x14ac:dyDescent="0.25">
      <c r="P235328" s="7"/>
      <c r="Z235328"/>
    </row>
    <row r="235329" spans="16:26" x14ac:dyDescent="0.25">
      <c r="P235329" s="7"/>
      <c r="Z235329"/>
    </row>
    <row r="235330" spans="16:26" x14ac:dyDescent="0.25">
      <c r="P235330" s="7"/>
      <c r="Z235330"/>
    </row>
    <row r="235331" spans="16:26" x14ac:dyDescent="0.25">
      <c r="P235331" s="7"/>
      <c r="Z235331"/>
    </row>
    <row r="235332" spans="16:26" x14ac:dyDescent="0.25">
      <c r="P235332" s="7"/>
      <c r="Z235332"/>
    </row>
    <row r="235333" spans="16:26" x14ac:dyDescent="0.25">
      <c r="P235333" s="7"/>
      <c r="Z235333"/>
    </row>
    <row r="235334" spans="16:26" x14ac:dyDescent="0.25">
      <c r="P235334" s="7"/>
      <c r="Z235334"/>
    </row>
    <row r="235335" spans="16:26" x14ac:dyDescent="0.25">
      <c r="P235335" s="7"/>
      <c r="Z235335"/>
    </row>
    <row r="235336" spans="16:26" x14ac:dyDescent="0.25">
      <c r="P235336" s="7"/>
      <c r="Z235336"/>
    </row>
    <row r="235337" spans="16:26" x14ac:dyDescent="0.25">
      <c r="P235337" s="7"/>
      <c r="Z235337"/>
    </row>
    <row r="235338" spans="16:26" x14ac:dyDescent="0.25">
      <c r="P235338" s="7"/>
      <c r="Z235338"/>
    </row>
    <row r="235339" spans="16:26" x14ac:dyDescent="0.25">
      <c r="P235339" s="7"/>
      <c r="Z235339"/>
    </row>
    <row r="235340" spans="16:26" x14ac:dyDescent="0.25">
      <c r="P235340" s="7"/>
      <c r="Z235340"/>
    </row>
    <row r="235341" spans="16:26" x14ac:dyDescent="0.25">
      <c r="P235341" s="7"/>
      <c r="Z235341"/>
    </row>
    <row r="235342" spans="16:26" x14ac:dyDescent="0.25">
      <c r="P235342" s="7"/>
      <c r="Z235342"/>
    </row>
    <row r="235343" spans="16:26" x14ac:dyDescent="0.25">
      <c r="P235343" s="7"/>
      <c r="Z235343"/>
    </row>
    <row r="235344" spans="16:26" x14ac:dyDescent="0.25">
      <c r="P235344" s="7"/>
      <c r="Z235344"/>
    </row>
    <row r="235345" spans="16:26" x14ac:dyDescent="0.25">
      <c r="P235345" s="7"/>
      <c r="Z235345"/>
    </row>
    <row r="235346" spans="16:26" x14ac:dyDescent="0.25">
      <c r="P235346" s="7"/>
      <c r="Z235346"/>
    </row>
    <row r="235347" spans="16:26" x14ac:dyDescent="0.25">
      <c r="P235347" s="7"/>
      <c r="Z235347"/>
    </row>
    <row r="235348" spans="16:26" x14ac:dyDescent="0.25">
      <c r="P235348" s="7"/>
      <c r="Z235348"/>
    </row>
    <row r="235349" spans="16:26" x14ac:dyDescent="0.25">
      <c r="P235349" s="7"/>
      <c r="Z235349"/>
    </row>
    <row r="235350" spans="16:26" x14ac:dyDescent="0.25">
      <c r="P235350" s="7"/>
      <c r="Z235350"/>
    </row>
    <row r="235351" spans="16:26" x14ac:dyDescent="0.25">
      <c r="P235351" s="7"/>
      <c r="Z235351"/>
    </row>
    <row r="235352" spans="16:26" x14ac:dyDescent="0.25">
      <c r="P235352" s="7"/>
      <c r="Z235352"/>
    </row>
    <row r="235353" spans="16:26" x14ac:dyDescent="0.25">
      <c r="P235353" s="7"/>
      <c r="Z235353"/>
    </row>
    <row r="235354" spans="16:26" x14ac:dyDescent="0.25">
      <c r="P235354" s="7"/>
      <c r="Z235354"/>
    </row>
    <row r="235355" spans="16:26" x14ac:dyDescent="0.25">
      <c r="P235355" s="7"/>
      <c r="Z235355"/>
    </row>
    <row r="235356" spans="16:26" x14ac:dyDescent="0.25">
      <c r="P235356" s="7"/>
      <c r="Z235356"/>
    </row>
    <row r="235357" spans="16:26" x14ac:dyDescent="0.25">
      <c r="P235357" s="7"/>
      <c r="Z235357"/>
    </row>
    <row r="235358" spans="16:26" x14ac:dyDescent="0.25">
      <c r="P235358" s="7"/>
      <c r="Z235358"/>
    </row>
    <row r="235359" spans="16:26" x14ac:dyDescent="0.25">
      <c r="P235359" s="7"/>
      <c r="Z235359"/>
    </row>
    <row r="235360" spans="16:26" x14ac:dyDescent="0.25">
      <c r="P235360" s="7"/>
      <c r="Z235360"/>
    </row>
    <row r="235361" spans="16:26" x14ac:dyDescent="0.25">
      <c r="P235361" s="7"/>
      <c r="Z235361"/>
    </row>
    <row r="235362" spans="16:26" x14ac:dyDescent="0.25">
      <c r="P235362" s="7"/>
      <c r="Z235362"/>
    </row>
    <row r="235363" spans="16:26" x14ac:dyDescent="0.25">
      <c r="P235363" s="7"/>
      <c r="Z235363"/>
    </row>
    <row r="235364" spans="16:26" x14ac:dyDescent="0.25">
      <c r="P235364" s="7"/>
      <c r="Z235364"/>
    </row>
    <row r="235365" spans="16:26" x14ac:dyDescent="0.25">
      <c r="P235365" s="7"/>
      <c r="Z235365"/>
    </row>
    <row r="235366" spans="16:26" x14ac:dyDescent="0.25">
      <c r="P235366" s="7"/>
      <c r="Z235366"/>
    </row>
    <row r="235367" spans="16:26" x14ac:dyDescent="0.25">
      <c r="P235367" s="7"/>
      <c r="Z235367"/>
    </row>
    <row r="235368" spans="16:26" x14ac:dyDescent="0.25">
      <c r="P235368" s="7"/>
      <c r="Z235368"/>
    </row>
    <row r="235369" spans="16:26" x14ac:dyDescent="0.25">
      <c r="P235369" s="7"/>
      <c r="Z235369"/>
    </row>
    <row r="235370" spans="16:26" x14ac:dyDescent="0.25">
      <c r="P235370" s="7"/>
      <c r="Z235370"/>
    </row>
    <row r="235371" spans="16:26" x14ac:dyDescent="0.25">
      <c r="P235371" s="7"/>
      <c r="Z235371"/>
    </row>
    <row r="235372" spans="16:26" x14ac:dyDescent="0.25">
      <c r="P235372" s="7"/>
      <c r="Z235372"/>
    </row>
    <row r="235373" spans="16:26" x14ac:dyDescent="0.25">
      <c r="P235373" s="7"/>
      <c r="Z235373"/>
    </row>
    <row r="235374" spans="16:26" x14ac:dyDescent="0.25">
      <c r="P235374" s="7"/>
      <c r="Z235374"/>
    </row>
    <row r="235375" spans="16:26" x14ac:dyDescent="0.25">
      <c r="P235375" s="7"/>
      <c r="Z235375"/>
    </row>
    <row r="235376" spans="16:26" x14ac:dyDescent="0.25">
      <c r="P235376" s="7"/>
      <c r="Z235376"/>
    </row>
    <row r="235377" spans="16:26" x14ac:dyDescent="0.25">
      <c r="P235377" s="7"/>
      <c r="Z235377"/>
    </row>
    <row r="235378" spans="16:26" x14ac:dyDescent="0.25">
      <c r="P235378" s="7"/>
      <c r="Z235378"/>
    </row>
    <row r="235379" spans="16:26" x14ac:dyDescent="0.25">
      <c r="P235379" s="7"/>
      <c r="Z235379"/>
    </row>
    <row r="235380" spans="16:26" x14ac:dyDescent="0.25">
      <c r="P235380" s="7"/>
      <c r="Z235380"/>
    </row>
    <row r="235381" spans="16:26" x14ac:dyDescent="0.25">
      <c r="P235381" s="7"/>
      <c r="Z235381"/>
    </row>
    <row r="235382" spans="16:26" x14ac:dyDescent="0.25">
      <c r="P235382" s="7"/>
      <c r="Z235382"/>
    </row>
    <row r="235383" spans="16:26" x14ac:dyDescent="0.25">
      <c r="P235383" s="7"/>
      <c r="Z235383"/>
    </row>
    <row r="235384" spans="16:26" x14ac:dyDescent="0.25">
      <c r="P235384" s="7"/>
      <c r="Z235384"/>
    </row>
    <row r="235385" spans="16:26" x14ac:dyDescent="0.25">
      <c r="P235385" s="7"/>
      <c r="Z235385"/>
    </row>
    <row r="235386" spans="16:26" x14ac:dyDescent="0.25">
      <c r="P235386" s="7"/>
      <c r="Z235386"/>
    </row>
    <row r="235387" spans="16:26" x14ac:dyDescent="0.25">
      <c r="P235387" s="7"/>
      <c r="Z235387"/>
    </row>
    <row r="235388" spans="16:26" x14ac:dyDescent="0.25">
      <c r="P235388" s="7"/>
      <c r="Z235388"/>
    </row>
    <row r="235389" spans="16:26" x14ac:dyDescent="0.25">
      <c r="P235389" s="7"/>
      <c r="Z235389"/>
    </row>
    <row r="235390" spans="16:26" x14ac:dyDescent="0.25">
      <c r="P235390" s="7"/>
      <c r="Z235390"/>
    </row>
    <row r="235391" spans="16:26" x14ac:dyDescent="0.25">
      <c r="P235391" s="7"/>
      <c r="Z235391"/>
    </row>
    <row r="235392" spans="16:26" x14ac:dyDescent="0.25">
      <c r="P235392" s="7"/>
      <c r="Z235392"/>
    </row>
    <row r="235393" spans="16:26" x14ac:dyDescent="0.25">
      <c r="P235393" s="7"/>
      <c r="Z235393"/>
    </row>
    <row r="235394" spans="16:26" x14ac:dyDescent="0.25">
      <c r="P235394" s="7"/>
      <c r="Z235394"/>
    </row>
    <row r="235395" spans="16:26" x14ac:dyDescent="0.25">
      <c r="P235395" s="7"/>
      <c r="Z235395"/>
    </row>
    <row r="235396" spans="16:26" x14ac:dyDescent="0.25">
      <c r="P235396" s="7"/>
      <c r="Z235396"/>
    </row>
    <row r="235397" spans="16:26" x14ac:dyDescent="0.25">
      <c r="P235397" s="7"/>
      <c r="Z235397"/>
    </row>
    <row r="235398" spans="16:26" x14ac:dyDescent="0.25">
      <c r="P235398" s="7"/>
      <c r="Z235398"/>
    </row>
    <row r="235399" spans="16:26" x14ac:dyDescent="0.25">
      <c r="P235399" s="7"/>
      <c r="Z235399"/>
    </row>
    <row r="235400" spans="16:26" x14ac:dyDescent="0.25">
      <c r="P235400" s="7"/>
      <c r="Z235400"/>
    </row>
    <row r="235401" spans="16:26" x14ac:dyDescent="0.25">
      <c r="P235401" s="7"/>
      <c r="Z235401"/>
    </row>
    <row r="235402" spans="16:26" x14ac:dyDescent="0.25">
      <c r="P235402" s="7"/>
      <c r="Z235402"/>
    </row>
    <row r="235403" spans="16:26" x14ac:dyDescent="0.25">
      <c r="P235403" s="7"/>
      <c r="Z235403"/>
    </row>
    <row r="235404" spans="16:26" x14ac:dyDescent="0.25">
      <c r="P235404" s="7"/>
      <c r="Z235404"/>
    </row>
    <row r="235405" spans="16:26" x14ac:dyDescent="0.25">
      <c r="P235405" s="7"/>
      <c r="Z235405"/>
    </row>
    <row r="235406" spans="16:26" x14ac:dyDescent="0.25">
      <c r="P235406" s="7"/>
      <c r="Z235406"/>
    </row>
    <row r="235407" spans="16:26" x14ac:dyDescent="0.25">
      <c r="P235407" s="7"/>
      <c r="Z235407"/>
    </row>
    <row r="235408" spans="16:26" x14ac:dyDescent="0.25">
      <c r="P235408" s="7"/>
      <c r="Z235408"/>
    </row>
    <row r="235409" spans="16:26" x14ac:dyDescent="0.25">
      <c r="P235409" s="7"/>
      <c r="Z235409"/>
    </row>
    <row r="235410" spans="16:26" x14ac:dyDescent="0.25">
      <c r="P235410" s="7"/>
      <c r="Z235410"/>
    </row>
    <row r="235411" spans="16:26" x14ac:dyDescent="0.25">
      <c r="P235411" s="7"/>
      <c r="Z235411"/>
    </row>
    <row r="235412" spans="16:26" x14ac:dyDescent="0.25">
      <c r="P235412" s="7"/>
      <c r="Z235412"/>
    </row>
    <row r="235413" spans="16:26" x14ac:dyDescent="0.25">
      <c r="P235413" s="7"/>
      <c r="Z235413"/>
    </row>
    <row r="235414" spans="16:26" x14ac:dyDescent="0.25">
      <c r="P235414" s="7"/>
      <c r="Z235414"/>
    </row>
    <row r="235415" spans="16:26" x14ac:dyDescent="0.25">
      <c r="P235415" s="7"/>
      <c r="Z235415"/>
    </row>
    <row r="235416" spans="16:26" x14ac:dyDescent="0.25">
      <c r="P235416" s="7"/>
      <c r="Z235416"/>
    </row>
    <row r="235417" spans="16:26" x14ac:dyDescent="0.25">
      <c r="P235417" s="7"/>
      <c r="Z235417"/>
    </row>
    <row r="235418" spans="16:26" x14ac:dyDescent="0.25">
      <c r="P235418" s="7"/>
      <c r="Z235418"/>
    </row>
    <row r="235419" spans="16:26" x14ac:dyDescent="0.25">
      <c r="P235419" s="7"/>
      <c r="Z235419"/>
    </row>
    <row r="235420" spans="16:26" x14ac:dyDescent="0.25">
      <c r="P235420" s="7"/>
      <c r="Z235420"/>
    </row>
    <row r="235421" spans="16:26" x14ac:dyDescent="0.25">
      <c r="P235421" s="7"/>
      <c r="Z235421"/>
    </row>
    <row r="235422" spans="16:26" x14ac:dyDescent="0.25">
      <c r="P235422" s="7"/>
      <c r="Z235422"/>
    </row>
    <row r="235423" spans="16:26" x14ac:dyDescent="0.25">
      <c r="P235423" s="7"/>
      <c r="Z235423"/>
    </row>
    <row r="235424" spans="16:26" x14ac:dyDescent="0.25">
      <c r="P235424" s="7"/>
      <c r="Z235424"/>
    </row>
    <row r="235425" spans="16:26" x14ac:dyDescent="0.25">
      <c r="P235425" s="7"/>
      <c r="Z235425"/>
    </row>
    <row r="235426" spans="16:26" x14ac:dyDescent="0.25">
      <c r="P235426" s="7"/>
      <c r="Z235426"/>
    </row>
    <row r="235427" spans="16:26" x14ac:dyDescent="0.25">
      <c r="P235427" s="7"/>
      <c r="Z235427"/>
    </row>
    <row r="235428" spans="16:26" x14ac:dyDescent="0.25">
      <c r="P235428" s="7"/>
      <c r="Z235428"/>
    </row>
    <row r="235429" spans="16:26" x14ac:dyDescent="0.25">
      <c r="P235429" s="7"/>
      <c r="Z235429"/>
    </row>
    <row r="235430" spans="16:26" x14ac:dyDescent="0.25">
      <c r="P235430" s="7"/>
      <c r="Z235430"/>
    </row>
    <row r="235431" spans="16:26" x14ac:dyDescent="0.25">
      <c r="P235431" s="7"/>
      <c r="Z235431"/>
    </row>
    <row r="235432" spans="16:26" x14ac:dyDescent="0.25">
      <c r="P235432" s="7"/>
      <c r="Z235432"/>
    </row>
    <row r="235433" spans="16:26" x14ac:dyDescent="0.25">
      <c r="P235433" s="7"/>
      <c r="Z235433"/>
    </row>
    <row r="235434" spans="16:26" x14ac:dyDescent="0.25">
      <c r="P235434" s="7"/>
      <c r="Z235434"/>
    </row>
    <row r="235435" spans="16:26" x14ac:dyDescent="0.25">
      <c r="P235435" s="7"/>
      <c r="Z235435"/>
    </row>
    <row r="235436" spans="16:26" x14ac:dyDescent="0.25">
      <c r="P235436" s="7"/>
      <c r="Z235436"/>
    </row>
    <row r="235437" spans="16:26" x14ac:dyDescent="0.25">
      <c r="P235437" s="7"/>
      <c r="Z235437"/>
    </row>
    <row r="235438" spans="16:26" x14ac:dyDescent="0.25">
      <c r="P235438" s="7"/>
      <c r="Z235438"/>
    </row>
    <row r="235439" spans="16:26" x14ac:dyDescent="0.25">
      <c r="P235439" s="7"/>
      <c r="Z235439"/>
    </row>
    <row r="235440" spans="16:26" x14ac:dyDescent="0.25">
      <c r="P235440" s="7"/>
      <c r="Z235440"/>
    </row>
    <row r="235441" spans="16:26" x14ac:dyDescent="0.25">
      <c r="P235441" s="7"/>
      <c r="Z235441"/>
    </row>
    <row r="235442" spans="16:26" x14ac:dyDescent="0.25">
      <c r="P235442" s="7"/>
      <c r="Z235442"/>
    </row>
    <row r="235443" spans="16:26" x14ac:dyDescent="0.25">
      <c r="P235443" s="7"/>
      <c r="Z235443"/>
    </row>
    <row r="235444" spans="16:26" x14ac:dyDescent="0.25">
      <c r="P235444" s="7"/>
      <c r="Z235444"/>
    </row>
    <row r="235445" spans="16:26" x14ac:dyDescent="0.25">
      <c r="P235445" s="7"/>
      <c r="Z235445"/>
    </row>
    <row r="235446" spans="16:26" x14ac:dyDescent="0.25">
      <c r="P235446" s="7"/>
      <c r="Z235446"/>
    </row>
    <row r="235447" spans="16:26" x14ac:dyDescent="0.25">
      <c r="P235447" s="7"/>
      <c r="Z235447"/>
    </row>
    <row r="235448" spans="16:26" x14ac:dyDescent="0.25">
      <c r="P235448" s="7"/>
      <c r="Z235448"/>
    </row>
    <row r="235449" spans="16:26" x14ac:dyDescent="0.25">
      <c r="P235449" s="7"/>
      <c r="Z235449"/>
    </row>
    <row r="235450" spans="16:26" x14ac:dyDescent="0.25">
      <c r="P235450" s="7"/>
      <c r="Z235450"/>
    </row>
    <row r="235451" spans="16:26" x14ac:dyDescent="0.25">
      <c r="P235451" s="7"/>
      <c r="Z235451"/>
    </row>
    <row r="235452" spans="16:26" x14ac:dyDescent="0.25">
      <c r="P235452" s="7"/>
      <c r="Z235452"/>
    </row>
    <row r="235453" spans="16:26" x14ac:dyDescent="0.25">
      <c r="P235453" s="7"/>
      <c r="Z235453"/>
    </row>
    <row r="235454" spans="16:26" x14ac:dyDescent="0.25">
      <c r="P235454" s="7"/>
      <c r="Z235454"/>
    </row>
    <row r="235455" spans="16:26" x14ac:dyDescent="0.25">
      <c r="P235455" s="7"/>
      <c r="Z235455"/>
    </row>
    <row r="235456" spans="16:26" x14ac:dyDescent="0.25">
      <c r="P235456" s="7"/>
      <c r="Z235456"/>
    </row>
    <row r="235457" spans="16:26" x14ac:dyDescent="0.25">
      <c r="P235457" s="7"/>
      <c r="Z235457"/>
    </row>
    <row r="235458" spans="16:26" x14ac:dyDescent="0.25">
      <c r="P235458" s="7"/>
      <c r="Z235458"/>
    </row>
    <row r="235459" spans="16:26" x14ac:dyDescent="0.25">
      <c r="P235459" s="7"/>
      <c r="Z235459"/>
    </row>
    <row r="235460" spans="16:26" x14ac:dyDescent="0.25">
      <c r="P235460" s="7"/>
      <c r="Z235460"/>
    </row>
    <row r="235461" spans="16:26" x14ac:dyDescent="0.25">
      <c r="P235461" s="7"/>
      <c r="Z235461"/>
    </row>
    <row r="235462" spans="16:26" x14ac:dyDescent="0.25">
      <c r="P235462" s="7"/>
      <c r="Z235462"/>
    </row>
    <row r="235463" spans="16:26" x14ac:dyDescent="0.25">
      <c r="P235463" s="7"/>
      <c r="Z235463"/>
    </row>
    <row r="235464" spans="16:26" x14ac:dyDescent="0.25">
      <c r="P235464" s="7"/>
      <c r="Z235464"/>
    </row>
    <row r="235465" spans="16:26" x14ac:dyDescent="0.25">
      <c r="P235465" s="7"/>
      <c r="Z235465"/>
    </row>
    <row r="235466" spans="16:26" x14ac:dyDescent="0.25">
      <c r="P235466" s="7"/>
      <c r="Z235466"/>
    </row>
    <row r="235467" spans="16:26" x14ac:dyDescent="0.25">
      <c r="P235467" s="7"/>
      <c r="Z235467"/>
    </row>
    <row r="235468" spans="16:26" x14ac:dyDescent="0.25">
      <c r="P235468" s="7"/>
      <c r="Z235468"/>
    </row>
    <row r="235469" spans="16:26" x14ac:dyDescent="0.25">
      <c r="P235469" s="7"/>
      <c r="Z235469"/>
    </row>
    <row r="235470" spans="16:26" x14ac:dyDescent="0.25">
      <c r="P235470" s="7"/>
      <c r="Z235470"/>
    </row>
    <row r="235471" spans="16:26" x14ac:dyDescent="0.25">
      <c r="P235471" s="7"/>
      <c r="Z235471"/>
    </row>
    <row r="235472" spans="16:26" x14ac:dyDescent="0.25">
      <c r="P235472" s="7"/>
      <c r="Z235472"/>
    </row>
    <row r="235473" spans="16:26" x14ac:dyDescent="0.25">
      <c r="P235473" s="7"/>
      <c r="Z235473"/>
    </row>
    <row r="235474" spans="16:26" x14ac:dyDescent="0.25">
      <c r="P235474" s="7"/>
      <c r="Z235474"/>
    </row>
    <row r="235475" spans="16:26" x14ac:dyDescent="0.25">
      <c r="P235475" s="7"/>
      <c r="Z235475"/>
    </row>
    <row r="235476" spans="16:26" x14ac:dyDescent="0.25">
      <c r="P235476" s="7"/>
      <c r="Z235476"/>
    </row>
    <row r="235477" spans="16:26" x14ac:dyDescent="0.25">
      <c r="P235477" s="7"/>
      <c r="Z235477"/>
    </row>
    <row r="235478" spans="16:26" x14ac:dyDescent="0.25">
      <c r="P235478" s="7"/>
      <c r="Z235478"/>
    </row>
    <row r="235479" spans="16:26" x14ac:dyDescent="0.25">
      <c r="P235479" s="7"/>
      <c r="Z235479"/>
    </row>
    <row r="235480" spans="16:26" x14ac:dyDescent="0.25">
      <c r="P235480" s="7"/>
      <c r="Z235480"/>
    </row>
    <row r="235481" spans="16:26" x14ac:dyDescent="0.25">
      <c r="P235481" s="7"/>
      <c r="Z235481"/>
    </row>
    <row r="235482" spans="16:26" x14ac:dyDescent="0.25">
      <c r="P235482" s="7"/>
      <c r="Z235482"/>
    </row>
    <row r="235483" spans="16:26" x14ac:dyDescent="0.25">
      <c r="P235483" s="7"/>
      <c r="Z235483"/>
    </row>
    <row r="235484" spans="16:26" x14ac:dyDescent="0.25">
      <c r="P235484" s="7"/>
      <c r="Z235484"/>
    </row>
    <row r="235485" spans="16:26" x14ac:dyDescent="0.25">
      <c r="P235485" s="7"/>
      <c r="Z235485"/>
    </row>
    <row r="235486" spans="16:26" x14ac:dyDescent="0.25">
      <c r="P235486" s="7"/>
      <c r="Z235486"/>
    </row>
    <row r="235487" spans="16:26" x14ac:dyDescent="0.25">
      <c r="P235487" s="7"/>
      <c r="Z235487"/>
    </row>
    <row r="235488" spans="16:26" x14ac:dyDescent="0.25">
      <c r="P235488" s="7"/>
      <c r="Z235488"/>
    </row>
    <row r="235489" spans="16:26" x14ac:dyDescent="0.25">
      <c r="P235489" s="7"/>
      <c r="Z235489"/>
    </row>
    <row r="235490" spans="16:26" x14ac:dyDescent="0.25">
      <c r="P235490" s="7"/>
      <c r="Z235490"/>
    </row>
    <row r="235491" spans="16:26" x14ac:dyDescent="0.25">
      <c r="P235491" s="7"/>
      <c r="Z235491"/>
    </row>
    <row r="235492" spans="16:26" x14ac:dyDescent="0.25">
      <c r="P235492" s="7"/>
      <c r="Z235492"/>
    </row>
    <row r="235493" spans="16:26" x14ac:dyDescent="0.25">
      <c r="P235493" s="7"/>
      <c r="Z235493"/>
    </row>
    <row r="235494" spans="16:26" x14ac:dyDescent="0.25">
      <c r="P235494" s="7"/>
      <c r="Z235494"/>
    </row>
    <row r="235495" spans="16:26" x14ac:dyDescent="0.25">
      <c r="P235495" s="7"/>
      <c r="Z235495"/>
    </row>
    <row r="235496" spans="16:26" x14ac:dyDescent="0.25">
      <c r="P235496" s="7"/>
      <c r="Z235496"/>
    </row>
    <row r="235497" spans="16:26" x14ac:dyDescent="0.25">
      <c r="P235497" s="7"/>
      <c r="Z235497"/>
    </row>
    <row r="235498" spans="16:26" x14ac:dyDescent="0.25">
      <c r="P235498" s="7"/>
      <c r="Z235498"/>
    </row>
    <row r="235499" spans="16:26" x14ac:dyDescent="0.25">
      <c r="P235499" s="7"/>
      <c r="Z235499"/>
    </row>
    <row r="235500" spans="16:26" x14ac:dyDescent="0.25">
      <c r="P235500" s="7"/>
      <c r="Z235500"/>
    </row>
    <row r="235501" spans="16:26" x14ac:dyDescent="0.25">
      <c r="P235501" s="7"/>
      <c r="Z235501"/>
    </row>
    <row r="235502" spans="16:26" x14ac:dyDescent="0.25">
      <c r="P235502" s="7"/>
      <c r="Z235502"/>
    </row>
    <row r="235503" spans="16:26" x14ac:dyDescent="0.25">
      <c r="P235503" s="7"/>
      <c r="Z235503"/>
    </row>
    <row r="235504" spans="16:26" x14ac:dyDescent="0.25">
      <c r="P235504" s="7"/>
      <c r="Z235504"/>
    </row>
    <row r="235505" spans="16:26" x14ac:dyDescent="0.25">
      <c r="P235505" s="7"/>
      <c r="Z235505"/>
    </row>
    <row r="235506" spans="16:26" x14ac:dyDescent="0.25">
      <c r="P235506" s="7"/>
      <c r="Z235506"/>
    </row>
    <row r="235507" spans="16:26" x14ac:dyDescent="0.25">
      <c r="P235507" s="7"/>
      <c r="Z235507"/>
    </row>
    <row r="235508" spans="16:26" x14ac:dyDescent="0.25">
      <c r="P235508" s="7"/>
      <c r="Z235508"/>
    </row>
    <row r="235509" spans="16:26" x14ac:dyDescent="0.25">
      <c r="P235509" s="7"/>
      <c r="Z235509"/>
    </row>
    <row r="235510" spans="16:26" x14ac:dyDescent="0.25">
      <c r="P235510" s="7"/>
      <c r="Z235510"/>
    </row>
    <row r="235511" spans="16:26" x14ac:dyDescent="0.25">
      <c r="P235511" s="7"/>
      <c r="Z235511"/>
    </row>
    <row r="235512" spans="16:26" x14ac:dyDescent="0.25">
      <c r="P235512" s="7"/>
      <c r="Z235512"/>
    </row>
    <row r="235513" spans="16:26" x14ac:dyDescent="0.25">
      <c r="P235513" s="7"/>
      <c r="Z235513"/>
    </row>
    <row r="235514" spans="16:26" x14ac:dyDescent="0.25">
      <c r="P235514" s="7"/>
      <c r="Z235514"/>
    </row>
    <row r="235515" spans="16:26" x14ac:dyDescent="0.25">
      <c r="P235515" s="7"/>
      <c r="Z235515"/>
    </row>
    <row r="235516" spans="16:26" x14ac:dyDescent="0.25">
      <c r="P235516" s="7"/>
      <c r="Z235516"/>
    </row>
    <row r="235517" spans="16:26" x14ac:dyDescent="0.25">
      <c r="P235517" s="7"/>
      <c r="Z235517"/>
    </row>
    <row r="235518" spans="16:26" x14ac:dyDescent="0.25">
      <c r="P235518" s="7"/>
      <c r="Z235518"/>
    </row>
    <row r="235519" spans="16:26" x14ac:dyDescent="0.25">
      <c r="P235519" s="7"/>
      <c r="Z235519"/>
    </row>
    <row r="235520" spans="16:26" x14ac:dyDescent="0.25">
      <c r="P235520" s="7"/>
      <c r="Z235520"/>
    </row>
    <row r="235521" spans="16:26" x14ac:dyDescent="0.25">
      <c r="P235521" s="7"/>
      <c r="Z235521"/>
    </row>
    <row r="235522" spans="16:26" x14ac:dyDescent="0.25">
      <c r="P235522" s="7"/>
      <c r="Z235522"/>
    </row>
    <row r="235523" spans="16:26" x14ac:dyDescent="0.25">
      <c r="P235523" s="7"/>
      <c r="Z235523"/>
    </row>
    <row r="235524" spans="16:26" x14ac:dyDescent="0.25">
      <c r="P235524" s="7"/>
      <c r="Z235524"/>
    </row>
    <row r="235525" spans="16:26" x14ac:dyDescent="0.25">
      <c r="P235525" s="7"/>
      <c r="Z235525"/>
    </row>
    <row r="235526" spans="16:26" x14ac:dyDescent="0.25">
      <c r="P235526" s="7"/>
      <c r="Z235526"/>
    </row>
    <row r="235527" spans="16:26" x14ac:dyDescent="0.25">
      <c r="P235527" s="7"/>
      <c r="Z235527"/>
    </row>
    <row r="235528" spans="16:26" x14ac:dyDescent="0.25">
      <c r="P235528" s="7"/>
      <c r="Z235528"/>
    </row>
    <row r="235529" spans="16:26" x14ac:dyDescent="0.25">
      <c r="P235529" s="7"/>
      <c r="Z235529"/>
    </row>
    <row r="235530" spans="16:26" x14ac:dyDescent="0.25">
      <c r="P235530" s="7"/>
      <c r="Z235530"/>
    </row>
    <row r="235531" spans="16:26" x14ac:dyDescent="0.25">
      <c r="P235531" s="7"/>
      <c r="Z235531"/>
    </row>
    <row r="235532" spans="16:26" x14ac:dyDescent="0.25">
      <c r="P235532" s="7"/>
      <c r="Z235532"/>
    </row>
    <row r="235533" spans="16:26" x14ac:dyDescent="0.25">
      <c r="P235533" s="7"/>
      <c r="Z235533"/>
    </row>
    <row r="235534" spans="16:26" x14ac:dyDescent="0.25">
      <c r="P235534" s="7"/>
      <c r="Z235534"/>
    </row>
    <row r="235535" spans="16:26" x14ac:dyDescent="0.25">
      <c r="P235535" s="7"/>
      <c r="Z235535"/>
    </row>
    <row r="235536" spans="16:26" x14ac:dyDescent="0.25">
      <c r="P235536" s="7"/>
      <c r="Z235536"/>
    </row>
    <row r="235537" spans="16:26" x14ac:dyDescent="0.25">
      <c r="P235537" s="7"/>
      <c r="Z235537"/>
    </row>
    <row r="235538" spans="16:26" x14ac:dyDescent="0.25">
      <c r="P235538" s="7"/>
      <c r="Z235538"/>
    </row>
    <row r="235539" spans="16:26" x14ac:dyDescent="0.25">
      <c r="P235539" s="7"/>
      <c r="Z235539"/>
    </row>
    <row r="235540" spans="16:26" x14ac:dyDescent="0.25">
      <c r="P235540" s="7"/>
      <c r="Z235540"/>
    </row>
    <row r="235541" spans="16:26" x14ac:dyDescent="0.25">
      <c r="P235541" s="7"/>
      <c r="Z235541"/>
    </row>
    <row r="235542" spans="16:26" x14ac:dyDescent="0.25">
      <c r="P235542" s="7"/>
      <c r="Z235542"/>
    </row>
    <row r="235543" spans="16:26" x14ac:dyDescent="0.25">
      <c r="P235543" s="7"/>
      <c r="Z235543"/>
    </row>
    <row r="235544" spans="16:26" x14ac:dyDescent="0.25">
      <c r="P235544" s="7"/>
      <c r="Z235544"/>
    </row>
    <row r="235545" spans="16:26" x14ac:dyDescent="0.25">
      <c r="P235545" s="7"/>
      <c r="Z235545"/>
    </row>
    <row r="235546" spans="16:26" x14ac:dyDescent="0.25">
      <c r="P235546" s="7"/>
      <c r="Z235546"/>
    </row>
    <row r="235547" spans="16:26" x14ac:dyDescent="0.25">
      <c r="P235547" s="7"/>
      <c r="Z235547"/>
    </row>
    <row r="235548" spans="16:26" x14ac:dyDescent="0.25">
      <c r="P235548" s="7"/>
      <c r="Z235548"/>
    </row>
    <row r="235549" spans="16:26" x14ac:dyDescent="0.25">
      <c r="P235549" s="7"/>
      <c r="Z235549"/>
    </row>
    <row r="235550" spans="16:26" x14ac:dyDescent="0.25">
      <c r="P235550" s="7"/>
      <c r="Z235550"/>
    </row>
    <row r="235551" spans="16:26" x14ac:dyDescent="0.25">
      <c r="P235551" s="7"/>
      <c r="Z235551"/>
    </row>
    <row r="235552" spans="16:26" x14ac:dyDescent="0.25">
      <c r="P235552" s="7"/>
      <c r="Z235552"/>
    </row>
    <row r="235553" spans="16:26" x14ac:dyDescent="0.25">
      <c r="P235553" s="7"/>
      <c r="Z235553"/>
    </row>
    <row r="235554" spans="16:26" x14ac:dyDescent="0.25">
      <c r="P235554" s="7"/>
      <c r="Z235554"/>
    </row>
    <row r="235555" spans="16:26" x14ac:dyDescent="0.25">
      <c r="P235555" s="7"/>
      <c r="Z235555"/>
    </row>
    <row r="235556" spans="16:26" x14ac:dyDescent="0.25">
      <c r="P235556" s="7"/>
      <c r="Z235556"/>
    </row>
    <row r="235557" spans="16:26" x14ac:dyDescent="0.25">
      <c r="P235557" s="7"/>
      <c r="Z235557"/>
    </row>
    <row r="235558" spans="16:26" x14ac:dyDescent="0.25">
      <c r="P235558" s="7"/>
      <c r="Z235558"/>
    </row>
    <row r="235559" spans="16:26" x14ac:dyDescent="0.25">
      <c r="P235559" s="7"/>
      <c r="Z235559"/>
    </row>
    <row r="235560" spans="16:26" x14ac:dyDescent="0.25">
      <c r="P235560" s="7"/>
      <c r="Z235560"/>
    </row>
    <row r="235561" spans="16:26" x14ac:dyDescent="0.25">
      <c r="P235561" s="7"/>
      <c r="Z235561"/>
    </row>
    <row r="235562" spans="16:26" x14ac:dyDescent="0.25">
      <c r="P235562" s="7"/>
      <c r="Z235562"/>
    </row>
    <row r="235563" spans="16:26" x14ac:dyDescent="0.25">
      <c r="P235563" s="7"/>
      <c r="Z235563"/>
    </row>
    <row r="235564" spans="16:26" x14ac:dyDescent="0.25">
      <c r="P235564" s="7"/>
      <c r="Z235564"/>
    </row>
    <row r="235565" spans="16:26" x14ac:dyDescent="0.25">
      <c r="P235565" s="7"/>
      <c r="Z235565"/>
    </row>
    <row r="235566" spans="16:26" x14ac:dyDescent="0.25">
      <c r="P235566" s="7"/>
      <c r="Z235566"/>
    </row>
    <row r="235567" spans="16:26" x14ac:dyDescent="0.25">
      <c r="P235567" s="7"/>
      <c r="Z235567"/>
    </row>
    <row r="235568" spans="16:26" x14ac:dyDescent="0.25">
      <c r="P235568" s="7"/>
      <c r="Z235568"/>
    </row>
    <row r="235569" spans="16:26" x14ac:dyDescent="0.25">
      <c r="P235569" s="7"/>
      <c r="Z235569"/>
    </row>
    <row r="235570" spans="16:26" x14ac:dyDescent="0.25">
      <c r="P235570" s="7"/>
      <c r="Z235570"/>
    </row>
    <row r="235571" spans="16:26" x14ac:dyDescent="0.25">
      <c r="P235571" s="7"/>
      <c r="Z235571"/>
    </row>
    <row r="235572" spans="16:26" x14ac:dyDescent="0.25">
      <c r="P235572" s="7"/>
      <c r="Z235572"/>
    </row>
    <row r="235573" spans="16:26" x14ac:dyDescent="0.25">
      <c r="P235573" s="7"/>
      <c r="Z235573"/>
    </row>
    <row r="235574" spans="16:26" x14ac:dyDescent="0.25">
      <c r="P235574" s="7"/>
      <c r="Z235574"/>
    </row>
    <row r="235575" spans="16:26" x14ac:dyDescent="0.25">
      <c r="P235575" s="7"/>
      <c r="Z235575"/>
    </row>
    <row r="235576" spans="16:26" x14ac:dyDescent="0.25">
      <c r="P235576" s="7"/>
      <c r="Z235576"/>
    </row>
    <row r="235577" spans="16:26" x14ac:dyDescent="0.25">
      <c r="P235577" s="7"/>
      <c r="Z235577"/>
    </row>
    <row r="235578" spans="16:26" x14ac:dyDescent="0.25">
      <c r="P235578" s="7"/>
      <c r="Z235578"/>
    </row>
    <row r="235579" spans="16:26" x14ac:dyDescent="0.25">
      <c r="P235579" s="7"/>
      <c r="Z235579"/>
    </row>
    <row r="235580" spans="16:26" x14ac:dyDescent="0.25">
      <c r="P235580" s="7"/>
      <c r="Z235580"/>
    </row>
    <row r="235581" spans="16:26" x14ac:dyDescent="0.25">
      <c r="P235581" s="7"/>
      <c r="Z235581"/>
    </row>
    <row r="235582" spans="16:26" x14ac:dyDescent="0.25">
      <c r="P235582" s="7"/>
      <c r="Z235582"/>
    </row>
    <row r="235583" spans="16:26" x14ac:dyDescent="0.25">
      <c r="P235583" s="7"/>
      <c r="Z235583"/>
    </row>
    <row r="235584" spans="16:26" x14ac:dyDescent="0.25">
      <c r="P235584" s="7"/>
      <c r="Z235584"/>
    </row>
    <row r="235585" spans="16:26" x14ac:dyDescent="0.25">
      <c r="P235585" s="7"/>
      <c r="Z235585"/>
    </row>
    <row r="235586" spans="16:26" x14ac:dyDescent="0.25">
      <c r="P235586" s="7"/>
      <c r="Z235586"/>
    </row>
    <row r="235587" spans="16:26" x14ac:dyDescent="0.25">
      <c r="P235587" s="7"/>
      <c r="Z235587"/>
    </row>
    <row r="235588" spans="16:26" x14ac:dyDescent="0.25">
      <c r="P235588" s="7"/>
      <c r="Z235588"/>
    </row>
    <row r="235589" spans="16:26" x14ac:dyDescent="0.25">
      <c r="P235589" s="7"/>
      <c r="Z235589"/>
    </row>
    <row r="235590" spans="16:26" x14ac:dyDescent="0.25">
      <c r="P235590" s="7"/>
      <c r="Z235590"/>
    </row>
    <row r="235591" spans="16:26" x14ac:dyDescent="0.25">
      <c r="P235591" s="7"/>
      <c r="Z235591"/>
    </row>
    <row r="235592" spans="16:26" x14ac:dyDescent="0.25">
      <c r="P235592" s="7"/>
      <c r="Z235592"/>
    </row>
    <row r="235593" spans="16:26" x14ac:dyDescent="0.25">
      <c r="P235593" s="7"/>
      <c r="Z235593"/>
    </row>
    <row r="235594" spans="16:26" x14ac:dyDescent="0.25">
      <c r="P235594" s="7"/>
      <c r="Z235594"/>
    </row>
    <row r="235595" spans="16:26" x14ac:dyDescent="0.25">
      <c r="P235595" s="7"/>
      <c r="Z235595"/>
    </row>
    <row r="235596" spans="16:26" x14ac:dyDescent="0.25">
      <c r="P235596" s="7"/>
      <c r="Z235596"/>
    </row>
    <row r="235597" spans="16:26" x14ac:dyDescent="0.25">
      <c r="P235597" s="7"/>
      <c r="Z235597"/>
    </row>
    <row r="235598" spans="16:26" x14ac:dyDescent="0.25">
      <c r="P235598" s="7"/>
      <c r="Z235598"/>
    </row>
    <row r="235599" spans="16:26" x14ac:dyDescent="0.25">
      <c r="P235599" s="7"/>
      <c r="Z235599"/>
    </row>
    <row r="235600" spans="16:26" x14ac:dyDescent="0.25">
      <c r="P235600" s="7"/>
      <c r="Z235600"/>
    </row>
    <row r="235601" spans="16:26" x14ac:dyDescent="0.25">
      <c r="P235601" s="7"/>
      <c r="Z235601"/>
    </row>
    <row r="235602" spans="16:26" x14ac:dyDescent="0.25">
      <c r="P235602" s="7"/>
      <c r="Z235602"/>
    </row>
    <row r="235603" spans="16:26" x14ac:dyDescent="0.25">
      <c r="P235603" s="7"/>
      <c r="Z235603"/>
    </row>
    <row r="235604" spans="16:26" x14ac:dyDescent="0.25">
      <c r="P235604" s="7"/>
      <c r="Z235604"/>
    </row>
    <row r="235605" spans="16:26" x14ac:dyDescent="0.25">
      <c r="P235605" s="7"/>
      <c r="Z235605"/>
    </row>
    <row r="235606" spans="16:26" x14ac:dyDescent="0.25">
      <c r="P235606" s="7"/>
      <c r="Z235606"/>
    </row>
    <row r="235607" spans="16:26" x14ac:dyDescent="0.25">
      <c r="P235607" s="7"/>
      <c r="Z235607"/>
    </row>
    <row r="235608" spans="16:26" x14ac:dyDescent="0.25">
      <c r="P235608" s="7"/>
      <c r="Z235608"/>
    </row>
    <row r="235609" spans="16:26" x14ac:dyDescent="0.25">
      <c r="P235609" s="7"/>
      <c r="Z235609"/>
    </row>
    <row r="235610" spans="16:26" x14ac:dyDescent="0.25">
      <c r="P235610" s="7"/>
      <c r="Z235610"/>
    </row>
    <row r="235611" spans="16:26" x14ac:dyDescent="0.25">
      <c r="P235611" s="7"/>
      <c r="Z235611"/>
    </row>
    <row r="235612" spans="16:26" x14ac:dyDescent="0.25">
      <c r="P235612" s="7"/>
      <c r="Z235612"/>
    </row>
    <row r="235613" spans="16:26" x14ac:dyDescent="0.25">
      <c r="P235613" s="7"/>
      <c r="Z235613"/>
    </row>
    <row r="235614" spans="16:26" x14ac:dyDescent="0.25">
      <c r="P235614" s="7"/>
      <c r="Z235614"/>
    </row>
    <row r="235615" spans="16:26" x14ac:dyDescent="0.25">
      <c r="P235615" s="7"/>
      <c r="Z235615"/>
    </row>
    <row r="235616" spans="16:26" x14ac:dyDescent="0.25">
      <c r="P235616" s="7"/>
      <c r="Z235616"/>
    </row>
    <row r="235617" spans="16:26" x14ac:dyDescent="0.25">
      <c r="P235617" s="7"/>
      <c r="Z235617"/>
    </row>
    <row r="235618" spans="16:26" x14ac:dyDescent="0.25">
      <c r="P235618" s="7"/>
      <c r="Z235618"/>
    </row>
    <row r="235619" spans="16:26" x14ac:dyDescent="0.25">
      <c r="P235619" s="7"/>
      <c r="Z235619"/>
    </row>
    <row r="235620" spans="16:26" x14ac:dyDescent="0.25">
      <c r="P235620" s="7"/>
      <c r="Z235620"/>
    </row>
    <row r="235621" spans="16:26" x14ac:dyDescent="0.25">
      <c r="P235621" s="7"/>
      <c r="Z235621"/>
    </row>
    <row r="235622" spans="16:26" x14ac:dyDescent="0.25">
      <c r="P235622" s="7"/>
      <c r="Z235622"/>
    </row>
    <row r="235623" spans="16:26" x14ac:dyDescent="0.25">
      <c r="P235623" s="7"/>
      <c r="Z235623"/>
    </row>
    <row r="235624" spans="16:26" x14ac:dyDescent="0.25">
      <c r="P235624" s="7"/>
      <c r="Z235624"/>
    </row>
    <row r="235625" spans="16:26" x14ac:dyDescent="0.25">
      <c r="P235625" s="7"/>
      <c r="Z235625"/>
    </row>
    <row r="235626" spans="16:26" x14ac:dyDescent="0.25">
      <c r="P235626" s="7"/>
      <c r="Z235626"/>
    </row>
    <row r="235627" spans="16:26" x14ac:dyDescent="0.25">
      <c r="P235627" s="7"/>
      <c r="Z235627"/>
    </row>
    <row r="235628" spans="16:26" x14ac:dyDescent="0.25">
      <c r="P235628" s="7"/>
      <c r="Z235628"/>
    </row>
    <row r="235629" spans="16:26" x14ac:dyDescent="0.25">
      <c r="P235629" s="7"/>
      <c r="Z235629"/>
    </row>
    <row r="235630" spans="16:26" x14ac:dyDescent="0.25">
      <c r="P235630" s="7"/>
      <c r="Z235630"/>
    </row>
    <row r="235631" spans="16:26" x14ac:dyDescent="0.25">
      <c r="P235631" s="7"/>
      <c r="Z235631"/>
    </row>
    <row r="235632" spans="16:26" x14ac:dyDescent="0.25">
      <c r="P235632" s="7"/>
      <c r="Z235632"/>
    </row>
    <row r="235633" spans="16:26" x14ac:dyDescent="0.25">
      <c r="P235633" s="7"/>
      <c r="Z235633"/>
    </row>
    <row r="235634" spans="16:26" x14ac:dyDescent="0.25">
      <c r="P235634" s="7"/>
      <c r="Z235634"/>
    </row>
    <row r="235635" spans="16:26" x14ac:dyDescent="0.25">
      <c r="P235635" s="7"/>
      <c r="Z235635"/>
    </row>
    <row r="235636" spans="16:26" x14ac:dyDescent="0.25">
      <c r="P235636" s="7"/>
      <c r="Z235636"/>
    </row>
    <row r="235637" spans="16:26" x14ac:dyDescent="0.25">
      <c r="P235637" s="7"/>
      <c r="Z235637"/>
    </row>
    <row r="235638" spans="16:26" x14ac:dyDescent="0.25">
      <c r="P235638" s="7"/>
      <c r="Z235638"/>
    </row>
    <row r="235639" spans="16:26" x14ac:dyDescent="0.25">
      <c r="P235639" s="7"/>
      <c r="Z235639"/>
    </row>
    <row r="235640" spans="16:26" x14ac:dyDescent="0.25">
      <c r="P235640" s="7"/>
      <c r="Z235640"/>
    </row>
    <row r="235641" spans="16:26" x14ac:dyDescent="0.25">
      <c r="P235641" s="7"/>
      <c r="Z235641"/>
    </row>
    <row r="235642" spans="16:26" x14ac:dyDescent="0.25">
      <c r="P235642" s="7"/>
      <c r="Z235642"/>
    </row>
    <row r="235643" spans="16:26" x14ac:dyDescent="0.25">
      <c r="P235643" s="7"/>
      <c r="Z235643"/>
    </row>
    <row r="235644" spans="16:26" x14ac:dyDescent="0.25">
      <c r="P235644" s="7"/>
      <c r="Z235644"/>
    </row>
    <row r="235645" spans="16:26" x14ac:dyDescent="0.25">
      <c r="P235645" s="7"/>
      <c r="Z235645"/>
    </row>
    <row r="235646" spans="16:26" x14ac:dyDescent="0.25">
      <c r="P235646" s="7"/>
      <c r="Z235646"/>
    </row>
    <row r="235647" spans="16:26" x14ac:dyDescent="0.25">
      <c r="P235647" s="7"/>
      <c r="Z235647"/>
    </row>
    <row r="235648" spans="16:26" x14ac:dyDescent="0.25">
      <c r="P235648" s="7"/>
      <c r="Z235648"/>
    </row>
    <row r="235649" spans="16:26" x14ac:dyDescent="0.25">
      <c r="P235649" s="7"/>
      <c r="Z235649"/>
    </row>
    <row r="235650" spans="16:26" x14ac:dyDescent="0.25">
      <c r="P235650" s="7"/>
      <c r="Z235650"/>
    </row>
    <row r="235651" spans="16:26" x14ac:dyDescent="0.25">
      <c r="P235651" s="7"/>
      <c r="Z235651"/>
    </row>
    <row r="235652" spans="16:26" x14ac:dyDescent="0.25">
      <c r="P235652" s="7"/>
      <c r="Z235652"/>
    </row>
    <row r="235653" spans="16:26" x14ac:dyDescent="0.25">
      <c r="P235653" s="7"/>
      <c r="Z235653"/>
    </row>
    <row r="235654" spans="16:26" x14ac:dyDescent="0.25">
      <c r="P235654" s="7"/>
      <c r="Z235654"/>
    </row>
    <row r="235655" spans="16:26" x14ac:dyDescent="0.25">
      <c r="P235655" s="7"/>
      <c r="Z235655"/>
    </row>
    <row r="235656" spans="16:26" x14ac:dyDescent="0.25">
      <c r="P235656" s="7"/>
      <c r="Z235656"/>
    </row>
    <row r="235657" spans="16:26" x14ac:dyDescent="0.25">
      <c r="P235657" s="7"/>
      <c r="Z235657"/>
    </row>
    <row r="235658" spans="16:26" x14ac:dyDescent="0.25">
      <c r="P235658" s="7"/>
      <c r="Z235658"/>
    </row>
    <row r="235659" spans="16:26" x14ac:dyDescent="0.25">
      <c r="P235659" s="7"/>
      <c r="Z235659"/>
    </row>
    <row r="235660" spans="16:26" x14ac:dyDescent="0.25">
      <c r="P235660" s="7"/>
      <c r="Z235660"/>
    </row>
    <row r="235661" spans="16:26" x14ac:dyDescent="0.25">
      <c r="P235661" s="7"/>
      <c r="Z235661"/>
    </row>
    <row r="235662" spans="16:26" x14ac:dyDescent="0.25">
      <c r="P235662" s="7"/>
      <c r="Z235662"/>
    </row>
    <row r="235663" spans="16:26" x14ac:dyDescent="0.25">
      <c r="P235663" s="7"/>
      <c r="Z235663"/>
    </row>
    <row r="235664" spans="16:26" x14ac:dyDescent="0.25">
      <c r="P235664" s="7"/>
      <c r="Z235664"/>
    </row>
    <row r="235665" spans="16:26" x14ac:dyDescent="0.25">
      <c r="P235665" s="7"/>
      <c r="Z235665"/>
    </row>
    <row r="235666" spans="16:26" x14ac:dyDescent="0.25">
      <c r="P235666" s="7"/>
      <c r="Z235666"/>
    </row>
    <row r="235667" spans="16:26" x14ac:dyDescent="0.25">
      <c r="P235667" s="7"/>
      <c r="Z235667"/>
    </row>
    <row r="235668" spans="16:26" x14ac:dyDescent="0.25">
      <c r="P235668" s="7"/>
      <c r="Z235668"/>
    </row>
    <row r="235669" spans="16:26" x14ac:dyDescent="0.25">
      <c r="P235669" s="7"/>
      <c r="Z235669"/>
    </row>
    <row r="235670" spans="16:26" x14ac:dyDescent="0.25">
      <c r="P235670" s="7"/>
      <c r="Z235670"/>
    </row>
    <row r="235671" spans="16:26" x14ac:dyDescent="0.25">
      <c r="P235671" s="7"/>
      <c r="Z235671"/>
    </row>
    <row r="235672" spans="16:26" x14ac:dyDescent="0.25">
      <c r="P235672" s="7"/>
      <c r="Z235672"/>
    </row>
    <row r="235673" spans="16:26" x14ac:dyDescent="0.25">
      <c r="P235673" s="7"/>
      <c r="Z235673"/>
    </row>
    <row r="235674" spans="16:26" x14ac:dyDescent="0.25">
      <c r="P235674" s="7"/>
      <c r="Z235674"/>
    </row>
    <row r="235675" spans="16:26" x14ac:dyDescent="0.25">
      <c r="P235675" s="7"/>
      <c r="Z235675"/>
    </row>
    <row r="235676" spans="16:26" x14ac:dyDescent="0.25">
      <c r="P235676" s="7"/>
      <c r="Z235676"/>
    </row>
    <row r="235677" spans="16:26" x14ac:dyDescent="0.25">
      <c r="P235677" s="7"/>
      <c r="Z235677"/>
    </row>
    <row r="235678" spans="16:26" x14ac:dyDescent="0.25">
      <c r="P235678" s="7"/>
      <c r="Z235678"/>
    </row>
    <row r="235679" spans="16:26" x14ac:dyDescent="0.25">
      <c r="P235679" s="7"/>
      <c r="Z235679"/>
    </row>
    <row r="235680" spans="16:26" x14ac:dyDescent="0.25">
      <c r="P235680" s="7"/>
      <c r="Z235680"/>
    </row>
    <row r="235681" spans="16:26" x14ac:dyDescent="0.25">
      <c r="P235681" s="7"/>
      <c r="Z235681"/>
    </row>
    <row r="235682" spans="16:26" x14ac:dyDescent="0.25">
      <c r="P235682" s="7"/>
      <c r="Z235682"/>
    </row>
    <row r="235683" spans="16:26" x14ac:dyDescent="0.25">
      <c r="P235683" s="7"/>
      <c r="Z235683"/>
    </row>
    <row r="235684" spans="16:26" x14ac:dyDescent="0.25">
      <c r="P235684" s="7"/>
      <c r="Z235684"/>
    </row>
    <row r="235685" spans="16:26" x14ac:dyDescent="0.25">
      <c r="P235685" s="7"/>
      <c r="Z235685"/>
    </row>
    <row r="235686" spans="16:26" x14ac:dyDescent="0.25">
      <c r="P235686" s="7"/>
      <c r="Z235686"/>
    </row>
    <row r="235687" spans="16:26" x14ac:dyDescent="0.25">
      <c r="P235687" s="7"/>
      <c r="Z235687"/>
    </row>
    <row r="235688" spans="16:26" x14ac:dyDescent="0.25">
      <c r="P235688" s="7"/>
      <c r="Z235688"/>
    </row>
    <row r="235689" spans="16:26" x14ac:dyDescent="0.25">
      <c r="P235689" s="7"/>
      <c r="Z235689"/>
    </row>
    <row r="235690" spans="16:26" x14ac:dyDescent="0.25">
      <c r="P235690" s="7"/>
      <c r="Z235690"/>
    </row>
    <row r="235691" spans="16:26" x14ac:dyDescent="0.25">
      <c r="P235691" s="7"/>
      <c r="Z235691"/>
    </row>
    <row r="235692" spans="16:26" x14ac:dyDescent="0.25">
      <c r="P235692" s="7"/>
      <c r="Z235692"/>
    </row>
    <row r="235693" spans="16:26" x14ac:dyDescent="0.25">
      <c r="P235693" s="7"/>
      <c r="Z235693"/>
    </row>
    <row r="235694" spans="16:26" x14ac:dyDescent="0.25">
      <c r="P235694" s="7"/>
      <c r="Z235694"/>
    </row>
    <row r="235695" spans="16:26" x14ac:dyDescent="0.25">
      <c r="P235695" s="7"/>
      <c r="Z235695"/>
    </row>
    <row r="235696" spans="16:26" x14ac:dyDescent="0.25">
      <c r="P235696" s="7"/>
      <c r="Z235696"/>
    </row>
    <row r="235697" spans="16:26" x14ac:dyDescent="0.25">
      <c r="P235697" s="7"/>
      <c r="Z235697"/>
    </row>
    <row r="235698" spans="16:26" x14ac:dyDescent="0.25">
      <c r="P235698" s="7"/>
      <c r="Z235698"/>
    </row>
    <row r="235699" spans="16:26" x14ac:dyDescent="0.25">
      <c r="P235699" s="7"/>
      <c r="Z235699"/>
    </row>
    <row r="235700" spans="16:26" x14ac:dyDescent="0.25">
      <c r="P235700" s="7"/>
      <c r="Z235700"/>
    </row>
    <row r="235701" spans="16:26" x14ac:dyDescent="0.25">
      <c r="P235701" s="7"/>
      <c r="Z235701"/>
    </row>
    <row r="235702" spans="16:26" x14ac:dyDescent="0.25">
      <c r="P235702" s="7"/>
      <c r="Z235702"/>
    </row>
    <row r="235703" spans="16:26" x14ac:dyDescent="0.25">
      <c r="P235703" s="7"/>
      <c r="Z235703"/>
    </row>
    <row r="235704" spans="16:26" x14ac:dyDescent="0.25">
      <c r="P235704" s="7"/>
      <c r="Z235704"/>
    </row>
    <row r="235705" spans="16:26" x14ac:dyDescent="0.25">
      <c r="P235705" s="7"/>
      <c r="Z235705"/>
    </row>
    <row r="235706" spans="16:26" x14ac:dyDescent="0.25">
      <c r="P235706" s="7"/>
      <c r="Z235706"/>
    </row>
    <row r="235707" spans="16:26" x14ac:dyDescent="0.25">
      <c r="P235707" s="7"/>
      <c r="Z235707"/>
    </row>
    <row r="235708" spans="16:26" x14ac:dyDescent="0.25">
      <c r="P235708" s="7"/>
      <c r="Z235708"/>
    </row>
    <row r="235709" spans="16:26" x14ac:dyDescent="0.25">
      <c r="P235709" s="7"/>
      <c r="Z235709"/>
    </row>
    <row r="235710" spans="16:26" x14ac:dyDescent="0.25">
      <c r="P235710" s="7"/>
      <c r="Z235710"/>
    </row>
    <row r="235711" spans="16:26" x14ac:dyDescent="0.25">
      <c r="P235711" s="7"/>
      <c r="Z235711"/>
    </row>
    <row r="235712" spans="16:26" x14ac:dyDescent="0.25">
      <c r="P235712" s="7"/>
      <c r="Z235712"/>
    </row>
    <row r="235713" spans="16:26" x14ac:dyDescent="0.25">
      <c r="P235713" s="7"/>
      <c r="Z235713"/>
    </row>
    <row r="235714" spans="16:26" x14ac:dyDescent="0.25">
      <c r="P235714" s="7"/>
      <c r="Z235714"/>
    </row>
    <row r="235715" spans="16:26" x14ac:dyDescent="0.25">
      <c r="P235715" s="7"/>
      <c r="Z235715"/>
    </row>
    <row r="235716" spans="16:26" x14ac:dyDescent="0.25">
      <c r="P235716" s="7"/>
      <c r="Z235716"/>
    </row>
    <row r="235717" spans="16:26" x14ac:dyDescent="0.25">
      <c r="P235717" s="7"/>
      <c r="Z235717"/>
    </row>
    <row r="235718" spans="16:26" x14ac:dyDescent="0.25">
      <c r="P235718" s="7"/>
      <c r="Z235718"/>
    </row>
    <row r="235719" spans="16:26" x14ac:dyDescent="0.25">
      <c r="P235719" s="7"/>
      <c r="Z235719"/>
    </row>
    <row r="235720" spans="16:26" x14ac:dyDescent="0.25">
      <c r="P235720" s="7"/>
      <c r="Z235720"/>
    </row>
    <row r="235721" spans="16:26" x14ac:dyDescent="0.25">
      <c r="P235721" s="7"/>
      <c r="Z235721"/>
    </row>
    <row r="235722" spans="16:26" x14ac:dyDescent="0.25">
      <c r="P235722" s="7"/>
      <c r="Z235722"/>
    </row>
    <row r="235723" spans="16:26" x14ac:dyDescent="0.25">
      <c r="P235723" s="7"/>
      <c r="Z235723"/>
    </row>
    <row r="235724" spans="16:26" x14ac:dyDescent="0.25">
      <c r="P235724" s="7"/>
      <c r="Z235724"/>
    </row>
    <row r="235725" spans="16:26" x14ac:dyDescent="0.25">
      <c r="P235725" s="7"/>
      <c r="Z235725"/>
    </row>
    <row r="235726" spans="16:26" x14ac:dyDescent="0.25">
      <c r="P235726" s="7"/>
      <c r="Z235726"/>
    </row>
    <row r="235727" spans="16:26" x14ac:dyDescent="0.25">
      <c r="P235727" s="7"/>
      <c r="Z235727"/>
    </row>
    <row r="235728" spans="16:26" x14ac:dyDescent="0.25">
      <c r="P235728" s="7"/>
      <c r="Z235728"/>
    </row>
    <row r="235729" spans="16:26" x14ac:dyDescent="0.25">
      <c r="P235729" s="7"/>
      <c r="Z235729"/>
    </row>
    <row r="235730" spans="16:26" x14ac:dyDescent="0.25">
      <c r="P235730" s="7"/>
      <c r="Z235730"/>
    </row>
    <row r="235731" spans="16:26" x14ac:dyDescent="0.25">
      <c r="P235731" s="7"/>
      <c r="Z235731"/>
    </row>
    <row r="235732" spans="16:26" x14ac:dyDescent="0.25">
      <c r="P235732" s="7"/>
      <c r="Z235732"/>
    </row>
    <row r="235733" spans="16:26" x14ac:dyDescent="0.25">
      <c r="P235733" s="7"/>
      <c r="Z235733"/>
    </row>
    <row r="235734" spans="16:26" x14ac:dyDescent="0.25">
      <c r="P235734" s="7"/>
      <c r="Z235734"/>
    </row>
    <row r="235735" spans="16:26" x14ac:dyDescent="0.25">
      <c r="P235735" s="7"/>
      <c r="Z235735"/>
    </row>
    <row r="235736" spans="16:26" x14ac:dyDescent="0.25">
      <c r="P235736" s="7"/>
      <c r="Z235736"/>
    </row>
    <row r="235737" spans="16:26" x14ac:dyDescent="0.25">
      <c r="P235737" s="7"/>
      <c r="Z235737"/>
    </row>
    <row r="235738" spans="16:26" x14ac:dyDescent="0.25">
      <c r="P235738" s="7"/>
      <c r="Z235738"/>
    </row>
    <row r="235739" spans="16:26" x14ac:dyDescent="0.25">
      <c r="P235739" s="7"/>
      <c r="Z235739"/>
    </row>
    <row r="235740" spans="16:26" x14ac:dyDescent="0.25">
      <c r="P235740" s="7"/>
      <c r="Z235740"/>
    </row>
    <row r="235741" spans="16:26" x14ac:dyDescent="0.25">
      <c r="P235741" s="7"/>
      <c r="Z235741"/>
    </row>
    <row r="235742" spans="16:26" x14ac:dyDescent="0.25">
      <c r="P235742" s="7"/>
      <c r="Z235742"/>
    </row>
    <row r="235743" spans="16:26" x14ac:dyDescent="0.25">
      <c r="P235743" s="7"/>
      <c r="Z235743"/>
    </row>
    <row r="235744" spans="16:26" x14ac:dyDescent="0.25">
      <c r="P235744" s="7"/>
      <c r="Z235744"/>
    </row>
    <row r="235745" spans="16:26" x14ac:dyDescent="0.25">
      <c r="P235745" s="7"/>
      <c r="Z235745"/>
    </row>
    <row r="235746" spans="16:26" x14ac:dyDescent="0.25">
      <c r="P235746" s="7"/>
      <c r="Z235746"/>
    </row>
    <row r="235747" spans="16:26" x14ac:dyDescent="0.25">
      <c r="P235747" s="7"/>
      <c r="Z235747"/>
    </row>
    <row r="235748" spans="16:26" x14ac:dyDescent="0.25">
      <c r="P235748" s="7"/>
      <c r="Z235748"/>
    </row>
    <row r="235749" spans="16:26" x14ac:dyDescent="0.25">
      <c r="P235749" s="7"/>
      <c r="Z235749"/>
    </row>
    <row r="235750" spans="16:26" x14ac:dyDescent="0.25">
      <c r="P235750" s="7"/>
      <c r="Z235750"/>
    </row>
    <row r="235751" spans="16:26" x14ac:dyDescent="0.25">
      <c r="P235751" s="7"/>
      <c r="Z235751"/>
    </row>
    <row r="235752" spans="16:26" x14ac:dyDescent="0.25">
      <c r="P235752" s="7"/>
      <c r="Z235752"/>
    </row>
    <row r="235753" spans="16:26" x14ac:dyDescent="0.25">
      <c r="P235753" s="7"/>
      <c r="Z235753"/>
    </row>
    <row r="235754" spans="16:26" x14ac:dyDescent="0.25">
      <c r="P235754" s="7"/>
      <c r="Z235754"/>
    </row>
    <row r="235755" spans="16:26" x14ac:dyDescent="0.25">
      <c r="P235755" s="7"/>
      <c r="Z235755"/>
    </row>
    <row r="235756" spans="16:26" x14ac:dyDescent="0.25">
      <c r="P235756" s="7"/>
      <c r="Z235756"/>
    </row>
    <row r="235757" spans="16:26" x14ac:dyDescent="0.25">
      <c r="P235757" s="7"/>
      <c r="Z235757"/>
    </row>
    <row r="235758" spans="16:26" x14ac:dyDescent="0.25">
      <c r="P235758" s="7"/>
      <c r="Z235758"/>
    </row>
    <row r="235759" spans="16:26" x14ac:dyDescent="0.25">
      <c r="P235759" s="7"/>
      <c r="Z235759"/>
    </row>
    <row r="235760" spans="16:26" x14ac:dyDescent="0.25">
      <c r="P235760" s="7"/>
      <c r="Z235760"/>
    </row>
    <row r="235761" spans="16:26" x14ac:dyDescent="0.25">
      <c r="P235761" s="7"/>
      <c r="Z235761"/>
    </row>
    <row r="235762" spans="16:26" x14ac:dyDescent="0.25">
      <c r="P235762" s="7"/>
      <c r="Z235762"/>
    </row>
    <row r="235763" spans="16:26" x14ac:dyDescent="0.25">
      <c r="P235763" s="7"/>
      <c r="Z235763"/>
    </row>
    <row r="235764" spans="16:26" x14ac:dyDescent="0.25">
      <c r="P235764" s="7"/>
      <c r="Z235764"/>
    </row>
    <row r="235765" spans="16:26" x14ac:dyDescent="0.25">
      <c r="P235765" s="7"/>
      <c r="Z235765"/>
    </row>
    <row r="235766" spans="16:26" x14ac:dyDescent="0.25">
      <c r="P235766" s="7"/>
      <c r="Z235766"/>
    </row>
    <row r="235767" spans="16:26" x14ac:dyDescent="0.25">
      <c r="P235767" s="7"/>
      <c r="Z235767"/>
    </row>
    <row r="235768" spans="16:26" x14ac:dyDescent="0.25">
      <c r="P235768" s="7"/>
      <c r="Z235768"/>
    </row>
    <row r="235769" spans="16:26" x14ac:dyDescent="0.25">
      <c r="P235769" s="7"/>
      <c r="Z235769"/>
    </row>
    <row r="235770" spans="16:26" x14ac:dyDescent="0.25">
      <c r="P235770" s="7"/>
      <c r="Z235770"/>
    </row>
    <row r="235771" spans="16:26" x14ac:dyDescent="0.25">
      <c r="P235771" s="7"/>
      <c r="Z235771"/>
    </row>
    <row r="235772" spans="16:26" x14ac:dyDescent="0.25">
      <c r="P235772" s="7"/>
      <c r="Z235772"/>
    </row>
    <row r="235773" spans="16:26" x14ac:dyDescent="0.25">
      <c r="P235773" s="7"/>
      <c r="Z235773"/>
    </row>
    <row r="235774" spans="16:26" x14ac:dyDescent="0.25">
      <c r="P235774" s="7"/>
      <c r="Z235774"/>
    </row>
    <row r="235775" spans="16:26" x14ac:dyDescent="0.25">
      <c r="P235775" s="7"/>
      <c r="Z235775"/>
    </row>
    <row r="235776" spans="16:26" x14ac:dyDescent="0.25">
      <c r="P235776" s="7"/>
      <c r="Z235776"/>
    </row>
    <row r="235777" spans="16:26" x14ac:dyDescent="0.25">
      <c r="P235777" s="7"/>
      <c r="Z235777"/>
    </row>
    <row r="235778" spans="16:26" x14ac:dyDescent="0.25">
      <c r="P235778" s="7"/>
      <c r="Z235778"/>
    </row>
    <row r="235779" spans="16:26" x14ac:dyDescent="0.25">
      <c r="P235779" s="7"/>
      <c r="Z235779"/>
    </row>
    <row r="235780" spans="16:26" x14ac:dyDescent="0.25">
      <c r="P235780" s="7"/>
      <c r="Z235780"/>
    </row>
    <row r="235781" spans="16:26" x14ac:dyDescent="0.25">
      <c r="P235781" s="7"/>
      <c r="Z235781"/>
    </row>
    <row r="235782" spans="16:26" x14ac:dyDescent="0.25">
      <c r="P235782" s="7"/>
      <c r="Z235782"/>
    </row>
    <row r="235783" spans="16:26" x14ac:dyDescent="0.25">
      <c r="P235783" s="7"/>
      <c r="Z235783"/>
    </row>
    <row r="235784" spans="16:26" x14ac:dyDescent="0.25">
      <c r="P235784" s="7"/>
      <c r="Z235784"/>
    </row>
    <row r="235785" spans="16:26" x14ac:dyDescent="0.25">
      <c r="P235785" s="7"/>
      <c r="Z235785"/>
    </row>
    <row r="235786" spans="16:26" x14ac:dyDescent="0.25">
      <c r="P235786" s="7"/>
      <c r="Z235786"/>
    </row>
    <row r="235787" spans="16:26" x14ac:dyDescent="0.25">
      <c r="P235787" s="7"/>
      <c r="Z235787"/>
    </row>
    <row r="235788" spans="16:26" x14ac:dyDescent="0.25">
      <c r="P235788" s="7"/>
      <c r="Z235788"/>
    </row>
    <row r="235789" spans="16:26" x14ac:dyDescent="0.25">
      <c r="P235789" s="7"/>
      <c r="Z235789"/>
    </row>
    <row r="235790" spans="16:26" x14ac:dyDescent="0.25">
      <c r="P235790" s="7"/>
      <c r="Z235790"/>
    </row>
    <row r="235791" spans="16:26" x14ac:dyDescent="0.25">
      <c r="P235791" s="7"/>
      <c r="Z235791"/>
    </row>
    <row r="235792" spans="16:26" x14ac:dyDescent="0.25">
      <c r="P235792" s="7"/>
      <c r="Z235792"/>
    </row>
    <row r="235793" spans="16:26" x14ac:dyDescent="0.25">
      <c r="P235793" s="7"/>
      <c r="Z235793"/>
    </row>
    <row r="235794" spans="16:26" x14ac:dyDescent="0.25">
      <c r="P235794" s="7"/>
      <c r="Z235794"/>
    </row>
    <row r="235795" spans="16:26" x14ac:dyDescent="0.25">
      <c r="P235795" s="7"/>
      <c r="Z235795"/>
    </row>
    <row r="235796" spans="16:26" x14ac:dyDescent="0.25">
      <c r="P235796" s="7"/>
      <c r="Z235796"/>
    </row>
    <row r="235797" spans="16:26" x14ac:dyDescent="0.25">
      <c r="P235797" s="7"/>
      <c r="Z235797"/>
    </row>
    <row r="235798" spans="16:26" x14ac:dyDescent="0.25">
      <c r="P235798" s="7"/>
      <c r="Z235798"/>
    </row>
    <row r="235799" spans="16:26" x14ac:dyDescent="0.25">
      <c r="P235799" s="7"/>
      <c r="Z235799"/>
    </row>
    <row r="235800" spans="16:26" x14ac:dyDescent="0.25">
      <c r="P235800" s="7"/>
      <c r="Z235800"/>
    </row>
    <row r="235801" spans="16:26" x14ac:dyDescent="0.25">
      <c r="P235801" s="7"/>
      <c r="Z235801"/>
    </row>
    <row r="235802" spans="16:26" x14ac:dyDescent="0.25">
      <c r="P235802" s="7"/>
      <c r="Z235802"/>
    </row>
    <row r="235803" spans="16:26" x14ac:dyDescent="0.25">
      <c r="P235803" s="7"/>
      <c r="Z235803"/>
    </row>
    <row r="235804" spans="16:26" x14ac:dyDescent="0.25">
      <c r="P235804" s="7"/>
      <c r="Z235804"/>
    </row>
    <row r="235805" spans="16:26" x14ac:dyDescent="0.25">
      <c r="P235805" s="7"/>
      <c r="Z235805"/>
    </row>
    <row r="235806" spans="16:26" x14ac:dyDescent="0.25">
      <c r="P235806" s="7"/>
      <c r="Z235806"/>
    </row>
    <row r="235807" spans="16:26" x14ac:dyDescent="0.25">
      <c r="P235807" s="7"/>
      <c r="Z235807"/>
    </row>
    <row r="235808" spans="16:26" x14ac:dyDescent="0.25">
      <c r="P235808" s="7"/>
      <c r="Z235808"/>
    </row>
    <row r="235809" spans="16:26" x14ac:dyDescent="0.25">
      <c r="P235809" s="7"/>
      <c r="Z235809"/>
    </row>
    <row r="235810" spans="16:26" x14ac:dyDescent="0.25">
      <c r="P235810" s="7"/>
      <c r="Z235810"/>
    </row>
    <row r="235811" spans="16:26" x14ac:dyDescent="0.25">
      <c r="P235811" s="7"/>
      <c r="Z235811"/>
    </row>
    <row r="235812" spans="16:26" x14ac:dyDescent="0.25">
      <c r="P235812" s="7"/>
      <c r="Z235812"/>
    </row>
    <row r="235813" spans="16:26" x14ac:dyDescent="0.25">
      <c r="P235813" s="7"/>
      <c r="Z235813"/>
    </row>
    <row r="235814" spans="16:26" x14ac:dyDescent="0.25">
      <c r="P235814" s="7"/>
      <c r="Z235814"/>
    </row>
    <row r="235815" spans="16:26" x14ac:dyDescent="0.25">
      <c r="P235815" s="7"/>
      <c r="Z235815"/>
    </row>
    <row r="235816" spans="16:26" x14ac:dyDescent="0.25">
      <c r="P235816" s="7"/>
      <c r="Z235816"/>
    </row>
    <row r="235817" spans="16:26" x14ac:dyDescent="0.25">
      <c r="P235817" s="7"/>
      <c r="Z235817"/>
    </row>
    <row r="235818" spans="16:26" x14ac:dyDescent="0.25">
      <c r="P235818" s="7"/>
      <c r="Z235818"/>
    </row>
    <row r="235819" spans="16:26" x14ac:dyDescent="0.25">
      <c r="P235819" s="7"/>
      <c r="Z235819"/>
    </row>
    <row r="235820" spans="16:26" x14ac:dyDescent="0.25">
      <c r="P235820" s="7"/>
      <c r="Z235820"/>
    </row>
    <row r="235821" spans="16:26" x14ac:dyDescent="0.25">
      <c r="P235821" s="7"/>
      <c r="Z235821"/>
    </row>
    <row r="235822" spans="16:26" x14ac:dyDescent="0.25">
      <c r="P235822" s="7"/>
      <c r="Z235822"/>
    </row>
    <row r="235823" spans="16:26" x14ac:dyDescent="0.25">
      <c r="P235823" s="7"/>
      <c r="Z235823"/>
    </row>
    <row r="235824" spans="16:26" x14ac:dyDescent="0.25">
      <c r="P235824" s="7"/>
      <c r="Z235824"/>
    </row>
    <row r="235825" spans="16:26" x14ac:dyDescent="0.25">
      <c r="P235825" s="7"/>
      <c r="Z235825"/>
    </row>
    <row r="235826" spans="16:26" x14ac:dyDescent="0.25">
      <c r="P235826" s="7"/>
      <c r="Z235826"/>
    </row>
    <row r="235827" spans="16:26" x14ac:dyDescent="0.25">
      <c r="P235827" s="7"/>
      <c r="Z235827"/>
    </row>
    <row r="235828" spans="16:26" x14ac:dyDescent="0.25">
      <c r="P235828" s="7"/>
      <c r="Z235828"/>
    </row>
    <row r="235829" spans="16:26" x14ac:dyDescent="0.25">
      <c r="P235829" s="7"/>
      <c r="Z235829"/>
    </row>
    <row r="235830" spans="16:26" x14ac:dyDescent="0.25">
      <c r="P235830" s="7"/>
      <c r="Z235830"/>
    </row>
    <row r="235831" spans="16:26" x14ac:dyDescent="0.25">
      <c r="P235831" s="7"/>
      <c r="Z235831"/>
    </row>
    <row r="235832" spans="16:26" x14ac:dyDescent="0.25">
      <c r="P235832" s="7"/>
      <c r="Z235832"/>
    </row>
    <row r="235833" spans="16:26" x14ac:dyDescent="0.25">
      <c r="P235833" s="7"/>
      <c r="Z235833"/>
    </row>
    <row r="235834" spans="16:26" x14ac:dyDescent="0.25">
      <c r="P235834" s="7"/>
      <c r="Z235834"/>
    </row>
    <row r="235835" spans="16:26" x14ac:dyDescent="0.25">
      <c r="P235835" s="7"/>
      <c r="Z235835"/>
    </row>
    <row r="235836" spans="16:26" x14ac:dyDescent="0.25">
      <c r="P235836" s="7"/>
      <c r="Z235836"/>
    </row>
    <row r="235837" spans="16:26" x14ac:dyDescent="0.25">
      <c r="P235837" s="7"/>
      <c r="Z235837"/>
    </row>
    <row r="235838" spans="16:26" x14ac:dyDescent="0.25">
      <c r="P235838" s="7"/>
      <c r="Z235838"/>
    </row>
    <row r="235839" spans="16:26" x14ac:dyDescent="0.25">
      <c r="P235839" s="7"/>
      <c r="Z235839"/>
    </row>
    <row r="235840" spans="16:26" x14ac:dyDescent="0.25">
      <c r="P235840" s="7"/>
      <c r="Z235840"/>
    </row>
    <row r="235841" spans="16:26" x14ac:dyDescent="0.25">
      <c r="P235841" s="7"/>
      <c r="Z235841"/>
    </row>
    <row r="235842" spans="16:26" x14ac:dyDescent="0.25">
      <c r="P235842" s="7"/>
      <c r="Z235842"/>
    </row>
    <row r="235843" spans="16:26" x14ac:dyDescent="0.25">
      <c r="P235843" s="7"/>
      <c r="Z235843"/>
    </row>
    <row r="235844" spans="16:26" x14ac:dyDescent="0.25">
      <c r="P235844" s="7"/>
      <c r="Z235844"/>
    </row>
    <row r="235845" spans="16:26" x14ac:dyDescent="0.25">
      <c r="P235845" s="7"/>
      <c r="Z235845"/>
    </row>
    <row r="235846" spans="16:26" x14ac:dyDescent="0.25">
      <c r="P235846" s="7"/>
      <c r="Z235846"/>
    </row>
    <row r="235847" spans="16:26" x14ac:dyDescent="0.25">
      <c r="P235847" s="7"/>
      <c r="Z235847"/>
    </row>
    <row r="235848" spans="16:26" x14ac:dyDescent="0.25">
      <c r="P235848" s="7"/>
      <c r="Z235848"/>
    </row>
    <row r="235849" spans="16:26" x14ac:dyDescent="0.25">
      <c r="P235849" s="7"/>
      <c r="Z235849"/>
    </row>
    <row r="235850" spans="16:26" x14ac:dyDescent="0.25">
      <c r="P235850" s="7"/>
      <c r="Z235850"/>
    </row>
    <row r="235851" spans="16:26" x14ac:dyDescent="0.25">
      <c r="P235851" s="7"/>
      <c r="Z235851"/>
    </row>
    <row r="235852" spans="16:26" x14ac:dyDescent="0.25">
      <c r="P235852" s="7"/>
      <c r="Z235852"/>
    </row>
    <row r="235853" spans="16:26" x14ac:dyDescent="0.25">
      <c r="P235853" s="7"/>
      <c r="Z235853"/>
    </row>
    <row r="235854" spans="16:26" x14ac:dyDescent="0.25">
      <c r="P235854" s="7"/>
      <c r="Z235854"/>
    </row>
    <row r="235855" spans="16:26" x14ac:dyDescent="0.25">
      <c r="P235855" s="7"/>
      <c r="Z235855"/>
    </row>
    <row r="235856" spans="16:26" x14ac:dyDescent="0.25">
      <c r="P235856" s="7"/>
      <c r="Z235856"/>
    </row>
    <row r="235857" spans="16:26" x14ac:dyDescent="0.25">
      <c r="P235857" s="7"/>
      <c r="Z235857"/>
    </row>
    <row r="235858" spans="16:26" x14ac:dyDescent="0.25">
      <c r="P235858" s="7"/>
      <c r="Z235858"/>
    </row>
    <row r="235859" spans="16:26" x14ac:dyDescent="0.25">
      <c r="P235859" s="7"/>
      <c r="Z235859"/>
    </row>
    <row r="235860" spans="16:26" x14ac:dyDescent="0.25">
      <c r="P235860" s="7"/>
      <c r="Z235860"/>
    </row>
    <row r="235861" spans="16:26" x14ac:dyDescent="0.25">
      <c r="P235861" s="7"/>
      <c r="Z235861"/>
    </row>
    <row r="235862" spans="16:26" x14ac:dyDescent="0.25">
      <c r="P235862" s="7"/>
      <c r="Z235862"/>
    </row>
    <row r="235863" spans="16:26" x14ac:dyDescent="0.25">
      <c r="P235863" s="7"/>
      <c r="Z235863"/>
    </row>
    <row r="235864" spans="16:26" x14ac:dyDescent="0.25">
      <c r="P235864" s="7"/>
      <c r="Z235864"/>
    </row>
    <row r="235865" spans="16:26" x14ac:dyDescent="0.25">
      <c r="P235865" s="7"/>
      <c r="Z235865"/>
    </row>
    <row r="235866" spans="16:26" x14ac:dyDescent="0.25">
      <c r="P235866" s="7"/>
      <c r="Z235866"/>
    </row>
    <row r="235867" spans="16:26" x14ac:dyDescent="0.25">
      <c r="P235867" s="7"/>
      <c r="Z235867"/>
    </row>
    <row r="235868" spans="16:26" x14ac:dyDescent="0.25">
      <c r="P235868" s="7"/>
      <c r="Z235868"/>
    </row>
    <row r="235869" spans="16:26" x14ac:dyDescent="0.25">
      <c r="P235869" s="7"/>
      <c r="Z235869"/>
    </row>
    <row r="235870" spans="16:26" x14ac:dyDescent="0.25">
      <c r="P235870" s="7"/>
      <c r="Z235870"/>
    </row>
    <row r="235871" spans="16:26" x14ac:dyDescent="0.25">
      <c r="P235871" s="7"/>
      <c r="Z235871"/>
    </row>
    <row r="235872" spans="16:26" x14ac:dyDescent="0.25">
      <c r="P235872" s="7"/>
      <c r="Z235872"/>
    </row>
    <row r="235873" spans="16:26" x14ac:dyDescent="0.25">
      <c r="P235873" s="7"/>
      <c r="Z235873"/>
    </row>
    <row r="235874" spans="16:26" x14ac:dyDescent="0.25">
      <c r="P235874" s="7"/>
      <c r="Z235874"/>
    </row>
    <row r="235875" spans="16:26" x14ac:dyDescent="0.25">
      <c r="P235875" s="7"/>
      <c r="Z235875"/>
    </row>
    <row r="235876" spans="16:26" x14ac:dyDescent="0.25">
      <c r="P235876" s="7"/>
      <c r="Z235876"/>
    </row>
    <row r="235877" spans="16:26" x14ac:dyDescent="0.25">
      <c r="P235877" s="7"/>
      <c r="Z235877"/>
    </row>
    <row r="235878" spans="16:26" x14ac:dyDescent="0.25">
      <c r="P235878" s="7"/>
      <c r="Z235878"/>
    </row>
    <row r="235879" spans="16:26" x14ac:dyDescent="0.25">
      <c r="P235879" s="7"/>
      <c r="Z235879"/>
    </row>
    <row r="235880" spans="16:26" x14ac:dyDescent="0.25">
      <c r="P235880" s="7"/>
      <c r="Z235880"/>
    </row>
    <row r="235881" spans="16:26" x14ac:dyDescent="0.25">
      <c r="P235881" s="7"/>
      <c r="Z235881"/>
    </row>
    <row r="235882" spans="16:26" x14ac:dyDescent="0.25">
      <c r="P235882" s="7"/>
      <c r="Z235882"/>
    </row>
    <row r="235883" spans="16:26" x14ac:dyDescent="0.25">
      <c r="P235883" s="7"/>
      <c r="Z235883"/>
    </row>
    <row r="235884" spans="16:26" x14ac:dyDescent="0.25">
      <c r="P235884" s="7"/>
      <c r="Z235884"/>
    </row>
    <row r="235885" spans="16:26" x14ac:dyDescent="0.25">
      <c r="P235885" s="7"/>
      <c r="Z235885"/>
    </row>
    <row r="235886" spans="16:26" x14ac:dyDescent="0.25">
      <c r="P235886" s="7"/>
      <c r="Z235886"/>
    </row>
    <row r="235887" spans="16:26" x14ac:dyDescent="0.25">
      <c r="P235887" s="7"/>
      <c r="Z235887"/>
    </row>
    <row r="235888" spans="16:26" x14ac:dyDescent="0.25">
      <c r="P235888" s="7"/>
      <c r="Z235888"/>
    </row>
    <row r="235889" spans="16:26" x14ac:dyDescent="0.25">
      <c r="P235889" s="7"/>
      <c r="Z235889"/>
    </row>
    <row r="235890" spans="16:26" x14ac:dyDescent="0.25">
      <c r="P235890" s="7"/>
      <c r="Z235890"/>
    </row>
    <row r="235891" spans="16:26" x14ac:dyDescent="0.25">
      <c r="P235891" s="7"/>
      <c r="Z235891"/>
    </row>
    <row r="235892" spans="16:26" x14ac:dyDescent="0.25">
      <c r="P235892" s="7"/>
      <c r="Z235892"/>
    </row>
    <row r="235893" spans="16:26" x14ac:dyDescent="0.25">
      <c r="P235893" s="7"/>
      <c r="Z235893"/>
    </row>
    <row r="235894" spans="16:26" x14ac:dyDescent="0.25">
      <c r="P235894" s="7"/>
      <c r="Z235894"/>
    </row>
    <row r="235895" spans="16:26" x14ac:dyDescent="0.25">
      <c r="P235895" s="7"/>
      <c r="Z235895"/>
    </row>
    <row r="235896" spans="16:26" x14ac:dyDescent="0.25">
      <c r="P235896" s="7"/>
      <c r="Z235896"/>
    </row>
    <row r="235897" spans="16:26" x14ac:dyDescent="0.25">
      <c r="P235897" s="7"/>
      <c r="Z235897"/>
    </row>
    <row r="235898" spans="16:26" x14ac:dyDescent="0.25">
      <c r="P235898" s="7"/>
      <c r="Z235898"/>
    </row>
    <row r="235899" spans="16:26" x14ac:dyDescent="0.25">
      <c r="P235899" s="7"/>
      <c r="Z235899"/>
    </row>
    <row r="235900" spans="16:26" x14ac:dyDescent="0.25">
      <c r="P235900" s="7"/>
      <c r="Z235900"/>
    </row>
    <row r="235901" spans="16:26" x14ac:dyDescent="0.25">
      <c r="P235901" s="7"/>
      <c r="Z235901"/>
    </row>
    <row r="235902" spans="16:26" x14ac:dyDescent="0.25">
      <c r="P235902" s="7"/>
      <c r="Z235902"/>
    </row>
    <row r="235903" spans="16:26" x14ac:dyDescent="0.25">
      <c r="P235903" s="7"/>
      <c r="Z235903"/>
    </row>
    <row r="235904" spans="16:26" x14ac:dyDescent="0.25">
      <c r="P235904" s="7"/>
      <c r="Z235904"/>
    </row>
    <row r="235905" spans="16:26" x14ac:dyDescent="0.25">
      <c r="P235905" s="7"/>
      <c r="Z235905"/>
    </row>
    <row r="235906" spans="16:26" x14ac:dyDescent="0.25">
      <c r="P235906" s="7"/>
      <c r="Z235906"/>
    </row>
    <row r="235907" spans="16:26" x14ac:dyDescent="0.25">
      <c r="P235907" s="7"/>
      <c r="Z235907"/>
    </row>
    <row r="235908" spans="16:26" x14ac:dyDescent="0.25">
      <c r="P235908" s="7"/>
      <c r="Z235908"/>
    </row>
    <row r="235909" spans="16:26" x14ac:dyDescent="0.25">
      <c r="P235909" s="7"/>
      <c r="Z235909"/>
    </row>
    <row r="235910" spans="16:26" x14ac:dyDescent="0.25">
      <c r="P235910" s="7"/>
      <c r="Z235910"/>
    </row>
    <row r="235911" spans="16:26" x14ac:dyDescent="0.25">
      <c r="P235911" s="7"/>
      <c r="Z235911"/>
    </row>
    <row r="235912" spans="16:26" x14ac:dyDescent="0.25">
      <c r="P235912" s="7"/>
      <c r="Z235912"/>
    </row>
    <row r="235913" spans="16:26" x14ac:dyDescent="0.25">
      <c r="P235913" s="7"/>
      <c r="Z235913"/>
    </row>
    <row r="235914" spans="16:26" x14ac:dyDescent="0.25">
      <c r="P235914" s="7"/>
      <c r="Z235914"/>
    </row>
    <row r="235915" spans="16:26" x14ac:dyDescent="0.25">
      <c r="P235915" s="7"/>
      <c r="Z235915"/>
    </row>
    <row r="235916" spans="16:26" x14ac:dyDescent="0.25">
      <c r="P235916" s="7"/>
      <c r="Z235916"/>
    </row>
    <row r="235917" spans="16:26" x14ac:dyDescent="0.25">
      <c r="P235917" s="7"/>
      <c r="Z235917"/>
    </row>
    <row r="235918" spans="16:26" x14ac:dyDescent="0.25">
      <c r="P235918" s="7"/>
      <c r="Z235918"/>
    </row>
    <row r="235919" spans="16:26" x14ac:dyDescent="0.25">
      <c r="P235919" s="7"/>
      <c r="Z235919"/>
    </row>
    <row r="235920" spans="16:26" x14ac:dyDescent="0.25">
      <c r="P235920" s="7"/>
      <c r="Z235920"/>
    </row>
    <row r="235921" spans="16:26" x14ac:dyDescent="0.25">
      <c r="P235921" s="7"/>
      <c r="Z235921"/>
    </row>
    <row r="235922" spans="16:26" x14ac:dyDescent="0.25">
      <c r="P235922" s="7"/>
      <c r="Z235922"/>
    </row>
    <row r="235923" spans="16:26" x14ac:dyDescent="0.25">
      <c r="P235923" s="7"/>
      <c r="Z235923"/>
    </row>
    <row r="235924" spans="16:26" x14ac:dyDescent="0.25">
      <c r="P235924" s="7"/>
      <c r="Z235924"/>
    </row>
    <row r="235925" spans="16:26" x14ac:dyDescent="0.25">
      <c r="P235925" s="7"/>
      <c r="Z235925"/>
    </row>
    <row r="235926" spans="16:26" x14ac:dyDescent="0.25">
      <c r="P235926" s="7"/>
      <c r="Z235926"/>
    </row>
    <row r="235927" spans="16:26" x14ac:dyDescent="0.25">
      <c r="P235927" s="7"/>
      <c r="Z235927"/>
    </row>
    <row r="235928" spans="16:26" x14ac:dyDescent="0.25">
      <c r="P235928" s="7"/>
      <c r="Z235928"/>
    </row>
    <row r="235929" spans="16:26" x14ac:dyDescent="0.25">
      <c r="P235929" s="7"/>
      <c r="Z235929"/>
    </row>
    <row r="235930" spans="16:26" x14ac:dyDescent="0.25">
      <c r="P235930" s="7"/>
      <c r="Z235930"/>
    </row>
    <row r="235931" spans="16:26" x14ac:dyDescent="0.25">
      <c r="P235931" s="7"/>
      <c r="Z235931"/>
    </row>
    <row r="235932" spans="16:26" x14ac:dyDescent="0.25">
      <c r="P235932" s="7"/>
      <c r="Z235932"/>
    </row>
    <row r="235933" spans="16:26" x14ac:dyDescent="0.25">
      <c r="P235933" s="7"/>
      <c r="Z235933"/>
    </row>
    <row r="235934" spans="16:26" x14ac:dyDescent="0.25">
      <c r="P235934" s="7"/>
      <c r="Z235934"/>
    </row>
    <row r="235935" spans="16:26" x14ac:dyDescent="0.25">
      <c r="P235935" s="7"/>
      <c r="Z235935"/>
    </row>
    <row r="235936" spans="16:26" x14ac:dyDescent="0.25">
      <c r="P235936" s="7"/>
      <c r="Z235936"/>
    </row>
    <row r="235937" spans="16:26" x14ac:dyDescent="0.25">
      <c r="P235937" s="7"/>
      <c r="Z235937"/>
    </row>
    <row r="235938" spans="16:26" x14ac:dyDescent="0.25">
      <c r="P235938" s="7"/>
      <c r="Z235938"/>
    </row>
    <row r="235939" spans="16:26" x14ac:dyDescent="0.25">
      <c r="P235939" s="7"/>
      <c r="Z235939"/>
    </row>
    <row r="235940" spans="16:26" x14ac:dyDescent="0.25">
      <c r="P235940" s="7"/>
      <c r="Z235940"/>
    </row>
    <row r="235941" spans="16:26" x14ac:dyDescent="0.25">
      <c r="P235941" s="7"/>
      <c r="Z235941"/>
    </row>
    <row r="235942" spans="16:26" x14ac:dyDescent="0.25">
      <c r="P235942" s="7"/>
      <c r="Z235942"/>
    </row>
    <row r="235943" spans="16:26" x14ac:dyDescent="0.25">
      <c r="P235943" s="7"/>
      <c r="Z235943"/>
    </row>
    <row r="235944" spans="16:26" x14ac:dyDescent="0.25">
      <c r="P235944" s="7"/>
      <c r="Z235944"/>
    </row>
    <row r="235945" spans="16:26" x14ac:dyDescent="0.25">
      <c r="P235945" s="7"/>
      <c r="Z235945"/>
    </row>
    <row r="235946" spans="16:26" x14ac:dyDescent="0.25">
      <c r="P235946" s="7"/>
      <c r="Z235946"/>
    </row>
    <row r="235947" spans="16:26" x14ac:dyDescent="0.25">
      <c r="P235947" s="7"/>
      <c r="Z235947"/>
    </row>
    <row r="235948" spans="16:26" x14ac:dyDescent="0.25">
      <c r="P235948" s="7"/>
      <c r="Z235948"/>
    </row>
    <row r="235949" spans="16:26" x14ac:dyDescent="0.25">
      <c r="P235949" s="7"/>
      <c r="Z235949"/>
    </row>
    <row r="235950" spans="16:26" x14ac:dyDescent="0.25">
      <c r="P235950" s="7"/>
      <c r="Z235950"/>
    </row>
    <row r="235951" spans="16:26" x14ac:dyDescent="0.25">
      <c r="P235951" s="7"/>
      <c r="Z235951"/>
    </row>
    <row r="235952" spans="16:26" x14ac:dyDescent="0.25">
      <c r="P235952" s="7"/>
      <c r="Z235952"/>
    </row>
    <row r="235953" spans="16:26" x14ac:dyDescent="0.25">
      <c r="P235953" s="7"/>
      <c r="Z235953"/>
    </row>
    <row r="235954" spans="16:26" x14ac:dyDescent="0.25">
      <c r="P235954" s="7"/>
      <c r="Z235954"/>
    </row>
    <row r="235955" spans="16:26" x14ac:dyDescent="0.25">
      <c r="P235955" s="7"/>
      <c r="Z235955"/>
    </row>
    <row r="235956" spans="16:26" x14ac:dyDescent="0.25">
      <c r="P235956" s="7"/>
      <c r="Z235956"/>
    </row>
    <row r="235957" spans="16:26" x14ac:dyDescent="0.25">
      <c r="P235957" s="7"/>
      <c r="Z235957"/>
    </row>
    <row r="235958" spans="16:26" x14ac:dyDescent="0.25">
      <c r="P235958" s="7"/>
      <c r="Z235958"/>
    </row>
    <row r="235959" spans="16:26" x14ac:dyDescent="0.25">
      <c r="P235959" s="7"/>
      <c r="Z235959"/>
    </row>
    <row r="235960" spans="16:26" x14ac:dyDescent="0.25">
      <c r="P235960" s="7"/>
      <c r="Z235960"/>
    </row>
    <row r="235961" spans="16:26" x14ac:dyDescent="0.25">
      <c r="P235961" s="7"/>
      <c r="Z235961"/>
    </row>
    <row r="235962" spans="16:26" x14ac:dyDescent="0.25">
      <c r="P235962" s="7"/>
      <c r="Z235962"/>
    </row>
    <row r="235963" spans="16:26" x14ac:dyDescent="0.25">
      <c r="P235963" s="7"/>
      <c r="Z235963"/>
    </row>
    <row r="235964" spans="16:26" x14ac:dyDescent="0.25">
      <c r="P235964" s="7"/>
      <c r="Z235964"/>
    </row>
    <row r="235965" spans="16:26" x14ac:dyDescent="0.25">
      <c r="P235965" s="7"/>
      <c r="Z235965"/>
    </row>
    <row r="235966" spans="16:26" x14ac:dyDescent="0.25">
      <c r="P235966" s="7"/>
      <c r="Z235966"/>
    </row>
    <row r="235967" spans="16:26" x14ac:dyDescent="0.25">
      <c r="P235967" s="7"/>
      <c r="Z235967"/>
    </row>
    <row r="235968" spans="16:26" x14ac:dyDescent="0.25">
      <c r="P235968" s="7"/>
      <c r="Z235968"/>
    </row>
    <row r="235969" spans="16:26" x14ac:dyDescent="0.25">
      <c r="P235969" s="7"/>
      <c r="Z235969"/>
    </row>
    <row r="235970" spans="16:26" x14ac:dyDescent="0.25">
      <c r="P235970" s="7"/>
      <c r="Z235970"/>
    </row>
    <row r="235971" spans="16:26" x14ac:dyDescent="0.25">
      <c r="P235971" s="7"/>
      <c r="Z235971"/>
    </row>
    <row r="235972" spans="16:26" x14ac:dyDescent="0.25">
      <c r="P235972" s="7"/>
      <c r="Z235972"/>
    </row>
    <row r="235973" spans="16:26" x14ac:dyDescent="0.25">
      <c r="P235973" s="7"/>
      <c r="Z235973"/>
    </row>
    <row r="235974" spans="16:26" x14ac:dyDescent="0.25">
      <c r="P235974" s="7"/>
      <c r="Z235974"/>
    </row>
    <row r="235975" spans="16:26" x14ac:dyDescent="0.25">
      <c r="P235975" s="7"/>
      <c r="Z235975"/>
    </row>
    <row r="235976" spans="16:26" x14ac:dyDescent="0.25">
      <c r="P235976" s="7"/>
      <c r="Z235976"/>
    </row>
    <row r="235977" spans="16:26" x14ac:dyDescent="0.25">
      <c r="P235977" s="7"/>
      <c r="Z235977"/>
    </row>
    <row r="235978" spans="16:26" x14ac:dyDescent="0.25">
      <c r="P235978" s="7"/>
      <c r="Z235978"/>
    </row>
    <row r="235979" spans="16:26" x14ac:dyDescent="0.25">
      <c r="P235979" s="7"/>
      <c r="Z235979"/>
    </row>
    <row r="235980" spans="16:26" x14ac:dyDescent="0.25">
      <c r="P235980" s="7"/>
      <c r="Z235980"/>
    </row>
    <row r="235981" spans="16:26" x14ac:dyDescent="0.25">
      <c r="P235981" s="7"/>
      <c r="Z235981"/>
    </row>
    <row r="235982" spans="16:26" x14ac:dyDescent="0.25">
      <c r="P235982" s="7"/>
      <c r="Z235982"/>
    </row>
    <row r="235983" spans="16:26" x14ac:dyDescent="0.25">
      <c r="P235983" s="7"/>
      <c r="Z235983"/>
    </row>
    <row r="235984" spans="16:26" x14ac:dyDescent="0.25">
      <c r="P235984" s="7"/>
      <c r="Z235984"/>
    </row>
    <row r="235985" spans="16:26" x14ac:dyDescent="0.25">
      <c r="P235985" s="7"/>
      <c r="Z235985"/>
    </row>
    <row r="235986" spans="16:26" x14ac:dyDescent="0.25">
      <c r="P235986" s="7"/>
      <c r="Z235986"/>
    </row>
    <row r="235987" spans="16:26" x14ac:dyDescent="0.25">
      <c r="P235987" s="7"/>
      <c r="Z235987"/>
    </row>
    <row r="235988" spans="16:26" x14ac:dyDescent="0.25">
      <c r="P235988" s="7"/>
      <c r="Z235988"/>
    </row>
    <row r="235989" spans="16:26" x14ac:dyDescent="0.25">
      <c r="P235989" s="7"/>
      <c r="Z235989"/>
    </row>
    <row r="235990" spans="16:26" x14ac:dyDescent="0.25">
      <c r="P235990" s="7"/>
      <c r="Z235990"/>
    </row>
    <row r="235991" spans="16:26" x14ac:dyDescent="0.25">
      <c r="P235991" s="7"/>
      <c r="Z235991"/>
    </row>
    <row r="235992" spans="16:26" x14ac:dyDescent="0.25">
      <c r="P235992" s="7"/>
      <c r="Z235992"/>
    </row>
    <row r="235993" spans="16:26" x14ac:dyDescent="0.25">
      <c r="P235993" s="7"/>
      <c r="Z235993"/>
    </row>
    <row r="235994" spans="16:26" x14ac:dyDescent="0.25">
      <c r="P235994" s="7"/>
      <c r="Z235994"/>
    </row>
    <row r="235995" spans="16:26" x14ac:dyDescent="0.25">
      <c r="P235995" s="7"/>
      <c r="Z235995"/>
    </row>
    <row r="235996" spans="16:26" x14ac:dyDescent="0.25">
      <c r="P235996" s="7"/>
      <c r="Z235996"/>
    </row>
    <row r="235997" spans="16:26" x14ac:dyDescent="0.25">
      <c r="P235997" s="7"/>
      <c r="Z235997"/>
    </row>
    <row r="235998" spans="16:26" x14ac:dyDescent="0.25">
      <c r="P235998" s="7"/>
      <c r="Z235998"/>
    </row>
    <row r="235999" spans="16:26" x14ac:dyDescent="0.25">
      <c r="P235999" s="7"/>
      <c r="Z235999"/>
    </row>
    <row r="236000" spans="16:26" x14ac:dyDescent="0.25">
      <c r="P236000" s="7"/>
      <c r="Z236000"/>
    </row>
    <row r="236001" spans="16:26" x14ac:dyDescent="0.25">
      <c r="P236001" s="7"/>
      <c r="Z236001"/>
    </row>
    <row r="236002" spans="16:26" x14ac:dyDescent="0.25">
      <c r="P236002" s="7"/>
      <c r="Z236002"/>
    </row>
    <row r="236003" spans="16:26" x14ac:dyDescent="0.25">
      <c r="P236003" s="7"/>
      <c r="Z236003"/>
    </row>
    <row r="236004" spans="16:26" x14ac:dyDescent="0.25">
      <c r="P236004" s="7"/>
      <c r="Z236004"/>
    </row>
    <row r="236005" spans="16:26" x14ac:dyDescent="0.25">
      <c r="P236005" s="7"/>
      <c r="Z236005"/>
    </row>
    <row r="236006" spans="16:26" x14ac:dyDescent="0.25">
      <c r="P236006" s="7"/>
      <c r="Z236006"/>
    </row>
    <row r="236007" spans="16:26" x14ac:dyDescent="0.25">
      <c r="P236007" s="7"/>
      <c r="Z236007"/>
    </row>
    <row r="236008" spans="16:26" x14ac:dyDescent="0.25">
      <c r="P236008" s="7"/>
      <c r="Z236008"/>
    </row>
    <row r="236009" spans="16:26" x14ac:dyDescent="0.25">
      <c r="P236009" s="7"/>
      <c r="Z236009"/>
    </row>
    <row r="236010" spans="16:26" x14ac:dyDescent="0.25">
      <c r="P236010" s="7"/>
      <c r="Z236010"/>
    </row>
    <row r="236011" spans="16:26" x14ac:dyDescent="0.25">
      <c r="P236011" s="7"/>
      <c r="Z236011"/>
    </row>
    <row r="236012" spans="16:26" x14ac:dyDescent="0.25">
      <c r="P236012" s="7"/>
      <c r="Z236012"/>
    </row>
    <row r="236013" spans="16:26" x14ac:dyDescent="0.25">
      <c r="P236013" s="7"/>
      <c r="Z236013"/>
    </row>
    <row r="236014" spans="16:26" x14ac:dyDescent="0.25">
      <c r="P236014" s="7"/>
      <c r="Z236014"/>
    </row>
    <row r="236015" spans="16:26" x14ac:dyDescent="0.25">
      <c r="P236015" s="7"/>
      <c r="Z236015"/>
    </row>
    <row r="236016" spans="16:26" x14ac:dyDescent="0.25">
      <c r="P236016" s="7"/>
      <c r="Z236016"/>
    </row>
    <row r="236017" spans="16:26" x14ac:dyDescent="0.25">
      <c r="P236017" s="7"/>
      <c r="Z236017"/>
    </row>
    <row r="236018" spans="16:26" x14ac:dyDescent="0.25">
      <c r="P236018" s="7"/>
      <c r="Z236018"/>
    </row>
    <row r="236019" spans="16:26" x14ac:dyDescent="0.25">
      <c r="P236019" s="7"/>
      <c r="Z236019"/>
    </row>
    <row r="236020" spans="16:26" x14ac:dyDescent="0.25">
      <c r="P236020" s="7"/>
      <c r="Z236020"/>
    </row>
    <row r="236021" spans="16:26" x14ac:dyDescent="0.25">
      <c r="P236021" s="7"/>
      <c r="Z236021"/>
    </row>
    <row r="236022" spans="16:26" x14ac:dyDescent="0.25">
      <c r="P236022" s="7"/>
      <c r="Z236022"/>
    </row>
    <row r="236023" spans="16:26" x14ac:dyDescent="0.25">
      <c r="P236023" s="7"/>
      <c r="Z236023"/>
    </row>
    <row r="236024" spans="16:26" x14ac:dyDescent="0.25">
      <c r="P236024" s="7"/>
      <c r="Z236024"/>
    </row>
    <row r="236025" spans="16:26" x14ac:dyDescent="0.25">
      <c r="P236025" s="7"/>
      <c r="Z236025"/>
    </row>
    <row r="236026" spans="16:26" x14ac:dyDescent="0.25">
      <c r="P236026" s="7"/>
      <c r="Z236026"/>
    </row>
    <row r="236027" spans="16:26" x14ac:dyDescent="0.25">
      <c r="P236027" s="7"/>
      <c r="Z236027"/>
    </row>
    <row r="236028" spans="16:26" x14ac:dyDescent="0.25">
      <c r="P236028" s="7"/>
      <c r="Z236028"/>
    </row>
    <row r="236029" spans="16:26" x14ac:dyDescent="0.25">
      <c r="P236029" s="7"/>
      <c r="Z236029"/>
    </row>
    <row r="236030" spans="16:26" x14ac:dyDescent="0.25">
      <c r="P236030" s="7"/>
      <c r="Z236030"/>
    </row>
    <row r="236031" spans="16:26" x14ac:dyDescent="0.25">
      <c r="P236031" s="7"/>
      <c r="Z236031"/>
    </row>
    <row r="236032" spans="16:26" x14ac:dyDescent="0.25">
      <c r="P236032" s="7"/>
      <c r="Z236032"/>
    </row>
    <row r="236033" spans="16:26" x14ac:dyDescent="0.25">
      <c r="P236033" s="7"/>
      <c r="Z236033"/>
    </row>
    <row r="236034" spans="16:26" x14ac:dyDescent="0.25">
      <c r="P236034" s="7"/>
      <c r="Z236034"/>
    </row>
    <row r="236035" spans="16:26" x14ac:dyDescent="0.25">
      <c r="P236035" s="7"/>
      <c r="Z236035"/>
    </row>
    <row r="236036" spans="16:26" x14ac:dyDescent="0.25">
      <c r="P236036" s="7"/>
      <c r="Z236036"/>
    </row>
    <row r="236037" spans="16:26" x14ac:dyDescent="0.25">
      <c r="P236037" s="7"/>
      <c r="Z236037"/>
    </row>
    <row r="236038" spans="16:26" x14ac:dyDescent="0.25">
      <c r="P236038" s="7"/>
      <c r="Z236038"/>
    </row>
    <row r="236039" spans="16:26" x14ac:dyDescent="0.25">
      <c r="P236039" s="7"/>
      <c r="Z236039"/>
    </row>
    <row r="236040" spans="16:26" x14ac:dyDescent="0.25">
      <c r="P236040" s="7"/>
      <c r="Z236040"/>
    </row>
    <row r="236041" spans="16:26" x14ac:dyDescent="0.25">
      <c r="P236041" s="7"/>
      <c r="Z236041"/>
    </row>
    <row r="236042" spans="16:26" x14ac:dyDescent="0.25">
      <c r="P236042" s="7"/>
      <c r="Z236042"/>
    </row>
    <row r="236043" spans="16:26" x14ac:dyDescent="0.25">
      <c r="P236043" s="7"/>
      <c r="Z236043"/>
    </row>
    <row r="236044" spans="16:26" x14ac:dyDescent="0.25">
      <c r="P236044" s="7"/>
      <c r="Z236044"/>
    </row>
    <row r="236045" spans="16:26" x14ac:dyDescent="0.25">
      <c r="P236045" s="7"/>
      <c r="Z236045"/>
    </row>
    <row r="236046" spans="16:26" x14ac:dyDescent="0.25">
      <c r="P236046" s="7"/>
      <c r="Z236046"/>
    </row>
    <row r="236047" spans="16:26" x14ac:dyDescent="0.25">
      <c r="P236047" s="7"/>
      <c r="Z236047"/>
    </row>
    <row r="236048" spans="16:26" x14ac:dyDescent="0.25">
      <c r="P236048" s="7"/>
      <c r="Z236048"/>
    </row>
    <row r="236049" spans="16:26" x14ac:dyDescent="0.25">
      <c r="P236049" s="7"/>
      <c r="Z236049"/>
    </row>
    <row r="236050" spans="16:26" x14ac:dyDescent="0.25">
      <c r="P236050" s="7"/>
      <c r="Z236050"/>
    </row>
    <row r="236051" spans="16:26" x14ac:dyDescent="0.25">
      <c r="P236051" s="7"/>
      <c r="Z236051"/>
    </row>
    <row r="236052" spans="16:26" x14ac:dyDescent="0.25">
      <c r="P236052" s="7"/>
      <c r="Z236052"/>
    </row>
    <row r="236053" spans="16:26" x14ac:dyDescent="0.25">
      <c r="P236053" s="7"/>
      <c r="Z236053"/>
    </row>
    <row r="236054" spans="16:26" x14ac:dyDescent="0.25">
      <c r="P236054" s="7"/>
      <c r="Z236054"/>
    </row>
    <row r="236055" spans="16:26" x14ac:dyDescent="0.25">
      <c r="P236055" s="7"/>
      <c r="Z236055"/>
    </row>
    <row r="236056" spans="16:26" x14ac:dyDescent="0.25">
      <c r="P236056" s="7"/>
      <c r="Z236056"/>
    </row>
    <row r="236057" spans="16:26" x14ac:dyDescent="0.25">
      <c r="P236057" s="7"/>
      <c r="Z236057"/>
    </row>
    <row r="236058" spans="16:26" x14ac:dyDescent="0.25">
      <c r="P236058" s="7"/>
      <c r="Z236058"/>
    </row>
    <row r="236059" spans="16:26" x14ac:dyDescent="0.25">
      <c r="P236059" s="7"/>
      <c r="Z236059"/>
    </row>
    <row r="236060" spans="16:26" x14ac:dyDescent="0.25">
      <c r="P236060" s="7"/>
      <c r="Z236060"/>
    </row>
    <row r="236061" spans="16:26" x14ac:dyDescent="0.25">
      <c r="P236061" s="7"/>
      <c r="Z236061"/>
    </row>
    <row r="236062" spans="16:26" x14ac:dyDescent="0.25">
      <c r="P236062" s="7"/>
      <c r="Z236062"/>
    </row>
    <row r="236063" spans="16:26" x14ac:dyDescent="0.25">
      <c r="P236063" s="7"/>
      <c r="Z236063"/>
    </row>
    <row r="236064" spans="16:26" x14ac:dyDescent="0.25">
      <c r="P236064" s="7"/>
      <c r="Z236064"/>
    </row>
    <row r="236065" spans="16:26" x14ac:dyDescent="0.25">
      <c r="P236065" s="7"/>
      <c r="Z236065"/>
    </row>
    <row r="236066" spans="16:26" x14ac:dyDescent="0.25">
      <c r="P236066" s="7"/>
      <c r="Z236066"/>
    </row>
    <row r="236067" spans="16:26" x14ac:dyDescent="0.25">
      <c r="P236067" s="7"/>
      <c r="Z236067"/>
    </row>
    <row r="236068" spans="16:26" x14ac:dyDescent="0.25">
      <c r="P236068" s="7"/>
      <c r="Z236068"/>
    </row>
    <row r="236069" spans="16:26" x14ac:dyDescent="0.25">
      <c r="P236069" s="7"/>
      <c r="Z236069"/>
    </row>
    <row r="236070" spans="16:26" x14ac:dyDescent="0.25">
      <c r="P236070" s="7"/>
      <c r="Z236070"/>
    </row>
    <row r="236071" spans="16:26" x14ac:dyDescent="0.25">
      <c r="P236071" s="7"/>
      <c r="Z236071"/>
    </row>
    <row r="236072" spans="16:26" x14ac:dyDescent="0.25">
      <c r="P236072" s="7"/>
      <c r="Z236072"/>
    </row>
    <row r="236073" spans="16:26" x14ac:dyDescent="0.25">
      <c r="P236073" s="7"/>
      <c r="Z236073"/>
    </row>
    <row r="236074" spans="16:26" x14ac:dyDescent="0.25">
      <c r="P236074" s="7"/>
      <c r="Z236074"/>
    </row>
    <row r="236075" spans="16:26" x14ac:dyDescent="0.25">
      <c r="P236075" s="7"/>
      <c r="Z236075"/>
    </row>
    <row r="236076" spans="16:26" x14ac:dyDescent="0.25">
      <c r="P236076" s="7"/>
      <c r="Z236076"/>
    </row>
    <row r="236077" spans="16:26" x14ac:dyDescent="0.25">
      <c r="P236077" s="7"/>
      <c r="Z236077"/>
    </row>
    <row r="236078" spans="16:26" x14ac:dyDescent="0.25">
      <c r="P236078" s="7"/>
      <c r="Z236078"/>
    </row>
    <row r="236079" spans="16:26" x14ac:dyDescent="0.25">
      <c r="P236079" s="7"/>
      <c r="Z236079"/>
    </row>
    <row r="236080" spans="16:26" x14ac:dyDescent="0.25">
      <c r="P236080" s="7"/>
      <c r="Z236080"/>
    </row>
    <row r="236081" spans="16:26" x14ac:dyDescent="0.25">
      <c r="P236081" s="7"/>
      <c r="Z236081"/>
    </row>
    <row r="236082" spans="16:26" x14ac:dyDescent="0.25">
      <c r="P236082" s="7"/>
      <c r="Z236082"/>
    </row>
    <row r="236083" spans="16:26" x14ac:dyDescent="0.25">
      <c r="P236083" s="7"/>
      <c r="Z236083"/>
    </row>
    <row r="236084" spans="16:26" x14ac:dyDescent="0.25">
      <c r="P236084" s="7"/>
      <c r="Z236084"/>
    </row>
    <row r="236085" spans="16:26" x14ac:dyDescent="0.25">
      <c r="P236085" s="7"/>
      <c r="Z236085"/>
    </row>
    <row r="236086" spans="16:26" x14ac:dyDescent="0.25">
      <c r="P236086" s="7"/>
      <c r="Z236086"/>
    </row>
    <row r="236087" spans="16:26" x14ac:dyDescent="0.25">
      <c r="P236087" s="7"/>
      <c r="Z236087"/>
    </row>
    <row r="236088" spans="16:26" x14ac:dyDescent="0.25">
      <c r="P236088" s="7"/>
      <c r="Z236088"/>
    </row>
    <row r="236089" spans="16:26" x14ac:dyDescent="0.25">
      <c r="P236089" s="7"/>
      <c r="Z236089"/>
    </row>
    <row r="236090" spans="16:26" x14ac:dyDescent="0.25">
      <c r="P236090" s="7"/>
      <c r="Z236090"/>
    </row>
    <row r="236091" spans="16:26" x14ac:dyDescent="0.25">
      <c r="P236091" s="7"/>
      <c r="Z236091"/>
    </row>
    <row r="236092" spans="16:26" x14ac:dyDescent="0.25">
      <c r="P236092" s="7"/>
      <c r="Z236092"/>
    </row>
    <row r="236093" spans="16:26" x14ac:dyDescent="0.25">
      <c r="P236093" s="7"/>
      <c r="Z236093"/>
    </row>
    <row r="236094" spans="16:26" x14ac:dyDescent="0.25">
      <c r="P236094" s="7"/>
      <c r="Z236094"/>
    </row>
    <row r="236095" spans="16:26" x14ac:dyDescent="0.25">
      <c r="P236095" s="7"/>
      <c r="Z236095"/>
    </row>
    <row r="236096" spans="16:26" x14ac:dyDescent="0.25">
      <c r="P236096" s="7"/>
      <c r="Z236096"/>
    </row>
    <row r="236097" spans="16:26" x14ac:dyDescent="0.25">
      <c r="P236097" s="7"/>
      <c r="Z236097"/>
    </row>
    <row r="236098" spans="16:26" x14ac:dyDescent="0.25">
      <c r="P236098" s="7"/>
      <c r="Z236098"/>
    </row>
    <row r="236099" spans="16:26" x14ac:dyDescent="0.25">
      <c r="P236099" s="7"/>
      <c r="Z236099"/>
    </row>
    <row r="236100" spans="16:26" x14ac:dyDescent="0.25">
      <c r="P236100" s="7"/>
      <c r="Z236100"/>
    </row>
    <row r="236101" spans="16:26" x14ac:dyDescent="0.25">
      <c r="P236101" s="7"/>
      <c r="Z236101"/>
    </row>
    <row r="236102" spans="16:26" x14ac:dyDescent="0.25">
      <c r="P236102" s="7"/>
      <c r="Z236102"/>
    </row>
    <row r="236103" spans="16:26" x14ac:dyDescent="0.25">
      <c r="P236103" s="7"/>
      <c r="Z236103"/>
    </row>
    <row r="236104" spans="16:26" x14ac:dyDescent="0.25">
      <c r="P236104" s="7"/>
      <c r="Z236104"/>
    </row>
    <row r="236105" spans="16:26" x14ac:dyDescent="0.25">
      <c r="P236105" s="7"/>
      <c r="Z236105"/>
    </row>
    <row r="236106" spans="16:26" x14ac:dyDescent="0.25">
      <c r="P236106" s="7"/>
      <c r="Z236106"/>
    </row>
    <row r="236107" spans="16:26" x14ac:dyDescent="0.25">
      <c r="P236107" s="7"/>
      <c r="Z236107"/>
    </row>
    <row r="236108" spans="16:26" x14ac:dyDescent="0.25">
      <c r="P236108" s="7"/>
      <c r="Z236108"/>
    </row>
    <row r="236109" spans="16:26" x14ac:dyDescent="0.25">
      <c r="P236109" s="7"/>
      <c r="Z236109"/>
    </row>
    <row r="236110" spans="16:26" x14ac:dyDescent="0.25">
      <c r="P236110" s="7"/>
      <c r="Z236110"/>
    </row>
    <row r="236111" spans="16:26" x14ac:dyDescent="0.25">
      <c r="P236111" s="7"/>
      <c r="Z236111"/>
    </row>
    <row r="236112" spans="16:26" x14ac:dyDescent="0.25">
      <c r="P236112" s="7"/>
      <c r="Z236112"/>
    </row>
    <row r="236113" spans="16:26" x14ac:dyDescent="0.25">
      <c r="P236113" s="7"/>
      <c r="Z236113"/>
    </row>
    <row r="236114" spans="16:26" x14ac:dyDescent="0.25">
      <c r="P236114" s="7"/>
      <c r="Z236114"/>
    </row>
    <row r="236115" spans="16:26" x14ac:dyDescent="0.25">
      <c r="P236115" s="7"/>
      <c r="Z236115"/>
    </row>
    <row r="236116" spans="16:26" x14ac:dyDescent="0.25">
      <c r="P236116" s="7"/>
      <c r="Z236116"/>
    </row>
    <row r="236117" spans="16:26" x14ac:dyDescent="0.25">
      <c r="P236117" s="7"/>
      <c r="Z236117"/>
    </row>
    <row r="236118" spans="16:26" x14ac:dyDescent="0.25">
      <c r="P236118" s="7"/>
      <c r="Z236118"/>
    </row>
    <row r="236119" spans="16:26" x14ac:dyDescent="0.25">
      <c r="P236119" s="7"/>
      <c r="Z236119"/>
    </row>
    <row r="236120" spans="16:26" x14ac:dyDescent="0.25">
      <c r="P236120" s="7"/>
      <c r="Z236120"/>
    </row>
    <row r="236121" spans="16:26" x14ac:dyDescent="0.25">
      <c r="P236121" s="7"/>
      <c r="Z236121"/>
    </row>
    <row r="236122" spans="16:26" x14ac:dyDescent="0.25">
      <c r="P236122" s="7"/>
      <c r="Z236122"/>
    </row>
    <row r="236123" spans="16:26" x14ac:dyDescent="0.25">
      <c r="P236123" s="7"/>
      <c r="Z236123"/>
    </row>
    <row r="236124" spans="16:26" x14ac:dyDescent="0.25">
      <c r="P236124" s="7"/>
      <c r="Z236124"/>
    </row>
    <row r="236125" spans="16:26" x14ac:dyDescent="0.25">
      <c r="P236125" s="7"/>
      <c r="Z236125"/>
    </row>
    <row r="236126" spans="16:26" x14ac:dyDescent="0.25">
      <c r="P236126" s="7"/>
      <c r="Z236126"/>
    </row>
    <row r="236127" spans="16:26" x14ac:dyDescent="0.25">
      <c r="P236127" s="7"/>
      <c r="Z236127"/>
    </row>
    <row r="236128" spans="16:26" x14ac:dyDescent="0.25">
      <c r="P236128" s="7"/>
      <c r="Z236128"/>
    </row>
    <row r="236129" spans="16:26" x14ac:dyDescent="0.25">
      <c r="P236129" s="7"/>
      <c r="Z236129"/>
    </row>
    <row r="236130" spans="16:26" x14ac:dyDescent="0.25">
      <c r="P236130" s="7"/>
      <c r="Z236130"/>
    </row>
    <row r="236131" spans="16:26" x14ac:dyDescent="0.25">
      <c r="P236131" s="7"/>
      <c r="Z236131"/>
    </row>
    <row r="236132" spans="16:26" x14ac:dyDescent="0.25">
      <c r="P236132" s="7"/>
      <c r="Z236132"/>
    </row>
    <row r="236133" spans="16:26" x14ac:dyDescent="0.25">
      <c r="P236133" s="7"/>
      <c r="Z236133"/>
    </row>
    <row r="236134" spans="16:26" x14ac:dyDescent="0.25">
      <c r="P236134" s="7"/>
      <c r="Z236134"/>
    </row>
    <row r="236135" spans="16:26" x14ac:dyDescent="0.25">
      <c r="P236135" s="7"/>
      <c r="Z236135"/>
    </row>
    <row r="236136" spans="16:26" x14ac:dyDescent="0.25">
      <c r="P236136" s="7"/>
      <c r="Z236136"/>
    </row>
    <row r="236137" spans="16:26" x14ac:dyDescent="0.25">
      <c r="P236137" s="7"/>
      <c r="Z236137"/>
    </row>
    <row r="236138" spans="16:26" x14ac:dyDescent="0.25">
      <c r="P236138" s="7"/>
      <c r="Z236138"/>
    </row>
    <row r="236139" spans="16:26" x14ac:dyDescent="0.25">
      <c r="P236139" s="7"/>
      <c r="Z236139"/>
    </row>
    <row r="236140" spans="16:26" x14ac:dyDescent="0.25">
      <c r="P236140" s="7"/>
      <c r="Z236140"/>
    </row>
    <row r="236141" spans="16:26" x14ac:dyDescent="0.25">
      <c r="P236141" s="7"/>
      <c r="Z236141"/>
    </row>
    <row r="236142" spans="16:26" x14ac:dyDescent="0.25">
      <c r="P236142" s="7"/>
      <c r="Z236142"/>
    </row>
    <row r="236143" spans="16:26" x14ac:dyDescent="0.25">
      <c r="P236143" s="7"/>
      <c r="Z236143"/>
    </row>
    <row r="236144" spans="16:26" x14ac:dyDescent="0.25">
      <c r="P236144" s="7"/>
      <c r="Z236144"/>
    </row>
    <row r="236145" spans="16:26" x14ac:dyDescent="0.25">
      <c r="P236145" s="7"/>
      <c r="Z236145"/>
    </row>
    <row r="236146" spans="16:26" x14ac:dyDescent="0.25">
      <c r="P236146" s="7"/>
      <c r="Z236146"/>
    </row>
    <row r="236147" spans="16:26" x14ac:dyDescent="0.25">
      <c r="P236147" s="7"/>
      <c r="Z236147"/>
    </row>
    <row r="236148" spans="16:26" x14ac:dyDescent="0.25">
      <c r="P236148" s="7"/>
      <c r="Z236148"/>
    </row>
    <row r="236149" spans="16:26" x14ac:dyDescent="0.25">
      <c r="P236149" s="7"/>
      <c r="Z236149"/>
    </row>
    <row r="236150" spans="16:26" x14ac:dyDescent="0.25">
      <c r="P236150" s="7"/>
      <c r="Z236150"/>
    </row>
    <row r="236151" spans="16:26" x14ac:dyDescent="0.25">
      <c r="P236151" s="7"/>
      <c r="Z236151"/>
    </row>
    <row r="236152" spans="16:26" x14ac:dyDescent="0.25">
      <c r="P236152" s="7"/>
      <c r="Z236152"/>
    </row>
    <row r="236153" spans="16:26" x14ac:dyDescent="0.25">
      <c r="P236153" s="7"/>
      <c r="Z236153"/>
    </row>
    <row r="236154" spans="16:26" x14ac:dyDescent="0.25">
      <c r="P236154" s="7"/>
      <c r="Z236154"/>
    </row>
    <row r="236155" spans="16:26" x14ac:dyDescent="0.25">
      <c r="P236155" s="7"/>
      <c r="Z236155"/>
    </row>
    <row r="236156" spans="16:26" x14ac:dyDescent="0.25">
      <c r="P236156" s="7"/>
      <c r="Z236156"/>
    </row>
    <row r="236157" spans="16:26" x14ac:dyDescent="0.25">
      <c r="P236157" s="7"/>
      <c r="Z236157"/>
    </row>
    <row r="236158" spans="16:26" x14ac:dyDescent="0.25">
      <c r="P236158" s="7"/>
      <c r="Z236158"/>
    </row>
    <row r="236159" spans="16:26" x14ac:dyDescent="0.25">
      <c r="P236159" s="7"/>
      <c r="Z236159"/>
    </row>
    <row r="236160" spans="16:26" x14ac:dyDescent="0.25">
      <c r="P236160" s="7"/>
      <c r="Z236160"/>
    </row>
    <row r="236161" spans="16:26" x14ac:dyDescent="0.25">
      <c r="P236161" s="7"/>
      <c r="Z236161"/>
    </row>
    <row r="236162" spans="16:26" x14ac:dyDescent="0.25">
      <c r="P236162" s="7"/>
      <c r="Z236162"/>
    </row>
    <row r="236163" spans="16:26" x14ac:dyDescent="0.25">
      <c r="P236163" s="7"/>
      <c r="Z236163"/>
    </row>
    <row r="236164" spans="16:26" x14ac:dyDescent="0.25">
      <c r="P236164" s="7"/>
      <c r="Z236164"/>
    </row>
    <row r="236165" spans="16:26" x14ac:dyDescent="0.25">
      <c r="P236165" s="7"/>
      <c r="Z236165"/>
    </row>
    <row r="236166" spans="16:26" x14ac:dyDescent="0.25">
      <c r="P236166" s="7"/>
      <c r="Z236166"/>
    </row>
    <row r="236167" spans="16:26" x14ac:dyDescent="0.25">
      <c r="P236167" s="7"/>
      <c r="Z236167"/>
    </row>
    <row r="236168" spans="16:26" x14ac:dyDescent="0.25">
      <c r="P236168" s="7"/>
      <c r="Z236168"/>
    </row>
    <row r="236169" spans="16:26" x14ac:dyDescent="0.25">
      <c r="P236169" s="7"/>
      <c r="Z236169"/>
    </row>
    <row r="236170" spans="16:26" x14ac:dyDescent="0.25">
      <c r="P236170" s="7"/>
      <c r="Z236170"/>
    </row>
    <row r="236171" spans="16:26" x14ac:dyDescent="0.25">
      <c r="P236171" s="7"/>
      <c r="Z236171"/>
    </row>
    <row r="236172" spans="16:26" x14ac:dyDescent="0.25">
      <c r="P236172" s="7"/>
      <c r="Z236172"/>
    </row>
    <row r="236173" spans="16:26" x14ac:dyDescent="0.25">
      <c r="P236173" s="7"/>
      <c r="Z236173"/>
    </row>
    <row r="236174" spans="16:26" x14ac:dyDescent="0.25">
      <c r="P236174" s="7"/>
      <c r="Z236174"/>
    </row>
    <row r="236175" spans="16:26" x14ac:dyDescent="0.25">
      <c r="P236175" s="7"/>
      <c r="Z236175"/>
    </row>
    <row r="236176" spans="16:26" x14ac:dyDescent="0.25">
      <c r="P236176" s="7"/>
      <c r="Z236176"/>
    </row>
    <row r="236177" spans="16:26" x14ac:dyDescent="0.25">
      <c r="P236177" s="7"/>
      <c r="Z236177"/>
    </row>
    <row r="236178" spans="16:26" x14ac:dyDescent="0.25">
      <c r="P236178" s="7"/>
      <c r="Z236178"/>
    </row>
    <row r="236179" spans="16:26" x14ac:dyDescent="0.25">
      <c r="P236179" s="7"/>
      <c r="Z236179"/>
    </row>
    <row r="236180" spans="16:26" x14ac:dyDescent="0.25">
      <c r="P236180" s="7"/>
      <c r="Z236180"/>
    </row>
    <row r="236181" spans="16:26" x14ac:dyDescent="0.25">
      <c r="P236181" s="7"/>
      <c r="Z236181"/>
    </row>
    <row r="236182" spans="16:26" x14ac:dyDescent="0.25">
      <c r="P236182" s="7"/>
      <c r="Z236182"/>
    </row>
    <row r="236183" spans="16:26" x14ac:dyDescent="0.25">
      <c r="P236183" s="7"/>
      <c r="Z236183"/>
    </row>
    <row r="236184" spans="16:26" x14ac:dyDescent="0.25">
      <c r="P236184" s="7"/>
      <c r="Z236184"/>
    </row>
    <row r="236185" spans="16:26" x14ac:dyDescent="0.25">
      <c r="P236185" s="7"/>
      <c r="Z236185"/>
    </row>
    <row r="236186" spans="16:26" x14ac:dyDescent="0.25">
      <c r="P236186" s="7"/>
      <c r="Z236186"/>
    </row>
    <row r="236187" spans="16:26" x14ac:dyDescent="0.25">
      <c r="P236187" s="7"/>
      <c r="Z236187"/>
    </row>
    <row r="236188" spans="16:26" x14ac:dyDescent="0.25">
      <c r="P236188" s="7"/>
      <c r="Z236188"/>
    </row>
    <row r="236189" spans="16:26" x14ac:dyDescent="0.25">
      <c r="P236189" s="7"/>
      <c r="Z236189"/>
    </row>
    <row r="236190" spans="16:26" x14ac:dyDescent="0.25">
      <c r="P236190" s="7"/>
      <c r="Z236190"/>
    </row>
    <row r="236191" spans="16:26" x14ac:dyDescent="0.25">
      <c r="P236191" s="7"/>
      <c r="Z236191"/>
    </row>
    <row r="236192" spans="16:26" x14ac:dyDescent="0.25">
      <c r="P236192" s="7"/>
      <c r="Z236192"/>
    </row>
    <row r="236193" spans="16:26" x14ac:dyDescent="0.25">
      <c r="P236193" s="7"/>
      <c r="Z236193"/>
    </row>
    <row r="236194" spans="16:26" x14ac:dyDescent="0.25">
      <c r="P236194" s="7"/>
      <c r="Z236194"/>
    </row>
    <row r="236195" spans="16:26" x14ac:dyDescent="0.25">
      <c r="P236195" s="7"/>
      <c r="Z236195"/>
    </row>
    <row r="236196" spans="16:26" x14ac:dyDescent="0.25">
      <c r="P236196" s="7"/>
      <c r="Z236196"/>
    </row>
    <row r="236197" spans="16:26" x14ac:dyDescent="0.25">
      <c r="P236197" s="7"/>
      <c r="Z236197"/>
    </row>
    <row r="236198" spans="16:26" x14ac:dyDescent="0.25">
      <c r="P236198" s="7"/>
      <c r="Z236198"/>
    </row>
    <row r="236199" spans="16:26" x14ac:dyDescent="0.25">
      <c r="P236199" s="7"/>
      <c r="Z236199"/>
    </row>
    <row r="236200" spans="16:26" x14ac:dyDescent="0.25">
      <c r="P236200" s="7"/>
      <c r="Z236200"/>
    </row>
    <row r="236201" spans="16:26" x14ac:dyDescent="0.25">
      <c r="P236201" s="7"/>
      <c r="Z236201"/>
    </row>
    <row r="236202" spans="16:26" x14ac:dyDescent="0.25">
      <c r="P236202" s="7"/>
      <c r="Z236202"/>
    </row>
    <row r="236203" spans="16:26" x14ac:dyDescent="0.25">
      <c r="P236203" s="7"/>
      <c r="Z236203"/>
    </row>
    <row r="236204" spans="16:26" x14ac:dyDescent="0.25">
      <c r="P236204" s="7"/>
      <c r="Z236204"/>
    </row>
    <row r="236205" spans="16:26" x14ac:dyDescent="0.25">
      <c r="P236205" s="7"/>
      <c r="Z236205"/>
    </row>
    <row r="236206" spans="16:26" x14ac:dyDescent="0.25">
      <c r="P236206" s="7"/>
      <c r="Z236206"/>
    </row>
    <row r="236207" spans="16:26" x14ac:dyDescent="0.25">
      <c r="P236207" s="7"/>
      <c r="Z236207"/>
    </row>
    <row r="236208" spans="16:26" x14ac:dyDescent="0.25">
      <c r="P236208" s="7"/>
      <c r="Z236208"/>
    </row>
    <row r="236209" spans="16:26" x14ac:dyDescent="0.25">
      <c r="P236209" s="7"/>
      <c r="Z236209"/>
    </row>
    <row r="236210" spans="16:26" x14ac:dyDescent="0.25">
      <c r="P236210" s="7"/>
      <c r="Z236210"/>
    </row>
    <row r="236211" spans="16:26" x14ac:dyDescent="0.25">
      <c r="P236211" s="7"/>
      <c r="Z236211"/>
    </row>
    <row r="236212" spans="16:26" x14ac:dyDescent="0.25">
      <c r="P236212" s="7"/>
      <c r="Z236212"/>
    </row>
    <row r="236213" spans="16:26" x14ac:dyDescent="0.25">
      <c r="P236213" s="7"/>
      <c r="Z236213"/>
    </row>
    <row r="236214" spans="16:26" x14ac:dyDescent="0.25">
      <c r="P236214" s="7"/>
      <c r="Z236214"/>
    </row>
    <row r="236215" spans="16:26" x14ac:dyDescent="0.25">
      <c r="P236215" s="7"/>
      <c r="Z236215"/>
    </row>
    <row r="236216" spans="16:26" x14ac:dyDescent="0.25">
      <c r="P236216" s="7"/>
      <c r="Z236216"/>
    </row>
    <row r="236217" spans="16:26" x14ac:dyDescent="0.25">
      <c r="P236217" s="7"/>
      <c r="Z236217"/>
    </row>
    <row r="236218" spans="16:26" x14ac:dyDescent="0.25">
      <c r="P236218" s="7"/>
      <c r="Z236218"/>
    </row>
    <row r="236219" spans="16:26" x14ac:dyDescent="0.25">
      <c r="P236219" s="7"/>
      <c r="Z236219"/>
    </row>
    <row r="236220" spans="16:26" x14ac:dyDescent="0.25">
      <c r="P236220" s="7"/>
      <c r="Z236220"/>
    </row>
    <row r="236221" spans="16:26" x14ac:dyDescent="0.25">
      <c r="P236221" s="7"/>
      <c r="Z236221"/>
    </row>
    <row r="236222" spans="16:26" x14ac:dyDescent="0.25">
      <c r="P236222" s="7"/>
      <c r="Z236222"/>
    </row>
    <row r="236223" spans="16:26" x14ac:dyDescent="0.25">
      <c r="P236223" s="7"/>
      <c r="Z236223"/>
    </row>
    <row r="236224" spans="16:26" x14ac:dyDescent="0.25">
      <c r="P236224" s="7"/>
      <c r="Z236224"/>
    </row>
    <row r="236225" spans="16:26" x14ac:dyDescent="0.25">
      <c r="P236225" s="7"/>
      <c r="Z236225"/>
    </row>
    <row r="236226" spans="16:26" x14ac:dyDescent="0.25">
      <c r="P236226" s="7"/>
      <c r="Z236226"/>
    </row>
    <row r="236227" spans="16:26" x14ac:dyDescent="0.25">
      <c r="P236227" s="7"/>
      <c r="Z236227"/>
    </row>
    <row r="236228" spans="16:26" x14ac:dyDescent="0.25">
      <c r="P236228" s="7"/>
      <c r="Z236228"/>
    </row>
    <row r="236229" spans="16:26" x14ac:dyDescent="0.25">
      <c r="P236229" s="7"/>
      <c r="Z236229"/>
    </row>
    <row r="236230" spans="16:26" x14ac:dyDescent="0.25">
      <c r="P236230" s="7"/>
      <c r="Z236230"/>
    </row>
    <row r="236231" spans="16:26" x14ac:dyDescent="0.25">
      <c r="P236231" s="7"/>
      <c r="Z236231"/>
    </row>
    <row r="236232" spans="16:26" x14ac:dyDescent="0.25">
      <c r="P236232" s="7"/>
      <c r="Z236232"/>
    </row>
    <row r="236233" spans="16:26" x14ac:dyDescent="0.25">
      <c r="P236233" s="7"/>
      <c r="Z236233"/>
    </row>
    <row r="236234" spans="16:26" x14ac:dyDescent="0.25">
      <c r="P236234" s="7"/>
      <c r="Z236234"/>
    </row>
    <row r="236235" spans="16:26" x14ac:dyDescent="0.25">
      <c r="P236235" s="7"/>
      <c r="Z236235"/>
    </row>
    <row r="236236" spans="16:26" x14ac:dyDescent="0.25">
      <c r="P236236" s="7"/>
      <c r="Z236236"/>
    </row>
    <row r="236237" spans="16:26" x14ac:dyDescent="0.25">
      <c r="P236237" s="7"/>
      <c r="Z236237"/>
    </row>
    <row r="236238" spans="16:26" x14ac:dyDescent="0.25">
      <c r="P236238" s="7"/>
      <c r="Z236238"/>
    </row>
    <row r="236239" spans="16:26" x14ac:dyDescent="0.25">
      <c r="P236239" s="7"/>
      <c r="Z236239"/>
    </row>
    <row r="236240" spans="16:26" x14ac:dyDescent="0.25">
      <c r="P236240" s="7"/>
      <c r="Z236240"/>
    </row>
    <row r="236241" spans="16:26" x14ac:dyDescent="0.25">
      <c r="P236241" s="7"/>
      <c r="Z236241"/>
    </row>
    <row r="236242" spans="16:26" x14ac:dyDescent="0.25">
      <c r="P236242" s="7"/>
      <c r="Z236242"/>
    </row>
    <row r="236243" spans="16:26" x14ac:dyDescent="0.25">
      <c r="P236243" s="7"/>
      <c r="Z236243"/>
    </row>
    <row r="236244" spans="16:26" x14ac:dyDescent="0.25">
      <c r="P236244" s="7"/>
      <c r="Z236244"/>
    </row>
    <row r="236245" spans="16:26" x14ac:dyDescent="0.25">
      <c r="P236245" s="7"/>
      <c r="Z236245"/>
    </row>
    <row r="236246" spans="16:26" x14ac:dyDescent="0.25">
      <c r="P236246" s="7"/>
      <c r="Z236246"/>
    </row>
    <row r="236247" spans="16:26" x14ac:dyDescent="0.25">
      <c r="P236247" s="7"/>
      <c r="Z236247"/>
    </row>
    <row r="236248" spans="16:26" x14ac:dyDescent="0.25">
      <c r="P236248" s="7"/>
      <c r="Z236248"/>
    </row>
    <row r="236249" spans="16:26" x14ac:dyDescent="0.25">
      <c r="P236249" s="7"/>
      <c r="Z236249"/>
    </row>
    <row r="236250" spans="16:26" x14ac:dyDescent="0.25">
      <c r="P236250" s="7"/>
      <c r="Z236250"/>
    </row>
    <row r="236251" spans="16:26" x14ac:dyDescent="0.25">
      <c r="P236251" s="7"/>
      <c r="Z236251"/>
    </row>
    <row r="236252" spans="16:26" x14ac:dyDescent="0.25">
      <c r="P236252" s="7"/>
      <c r="Z236252"/>
    </row>
    <row r="236253" spans="16:26" x14ac:dyDescent="0.25">
      <c r="P236253" s="7"/>
      <c r="Z236253"/>
    </row>
    <row r="236254" spans="16:26" x14ac:dyDescent="0.25">
      <c r="P236254" s="7"/>
      <c r="Z236254"/>
    </row>
    <row r="236255" spans="16:26" x14ac:dyDescent="0.25">
      <c r="P236255" s="7"/>
      <c r="Z236255"/>
    </row>
    <row r="236256" spans="16:26" x14ac:dyDescent="0.25">
      <c r="P236256" s="7"/>
      <c r="Z236256"/>
    </row>
    <row r="236257" spans="16:26" x14ac:dyDescent="0.25">
      <c r="P236257" s="7"/>
      <c r="Z236257"/>
    </row>
    <row r="236258" spans="16:26" x14ac:dyDescent="0.25">
      <c r="P236258" s="7"/>
      <c r="Z236258"/>
    </row>
    <row r="236259" spans="16:26" x14ac:dyDescent="0.25">
      <c r="P236259" s="7"/>
      <c r="Z236259"/>
    </row>
    <row r="236260" spans="16:26" x14ac:dyDescent="0.25">
      <c r="P236260" s="7"/>
      <c r="Z236260"/>
    </row>
    <row r="236261" spans="16:26" x14ac:dyDescent="0.25">
      <c r="P236261" s="7"/>
      <c r="Z236261"/>
    </row>
    <row r="236262" spans="16:26" x14ac:dyDescent="0.25">
      <c r="P236262" s="7"/>
      <c r="Z236262"/>
    </row>
    <row r="236263" spans="16:26" x14ac:dyDescent="0.25">
      <c r="P236263" s="7"/>
      <c r="Z236263"/>
    </row>
    <row r="236264" spans="16:26" x14ac:dyDescent="0.25">
      <c r="P236264" s="7"/>
      <c r="Z236264"/>
    </row>
    <row r="236265" spans="16:26" x14ac:dyDescent="0.25">
      <c r="P236265" s="7"/>
      <c r="Z236265"/>
    </row>
    <row r="236266" spans="16:26" x14ac:dyDescent="0.25">
      <c r="P236266" s="7"/>
      <c r="Z236266"/>
    </row>
    <row r="236267" spans="16:26" x14ac:dyDescent="0.25">
      <c r="P236267" s="7"/>
      <c r="Z236267"/>
    </row>
    <row r="236268" spans="16:26" x14ac:dyDescent="0.25">
      <c r="P236268" s="7"/>
      <c r="Z236268"/>
    </row>
    <row r="236269" spans="16:26" x14ac:dyDescent="0.25">
      <c r="P236269" s="7"/>
      <c r="Z236269"/>
    </row>
    <row r="236270" spans="16:26" x14ac:dyDescent="0.25">
      <c r="P236270" s="7"/>
      <c r="Z236270"/>
    </row>
    <row r="236271" spans="16:26" x14ac:dyDescent="0.25">
      <c r="P236271" s="7"/>
      <c r="Z236271"/>
    </row>
    <row r="236272" spans="16:26" x14ac:dyDescent="0.25">
      <c r="P236272" s="7"/>
      <c r="Z236272"/>
    </row>
    <row r="236273" spans="16:26" x14ac:dyDescent="0.25">
      <c r="P236273" s="7"/>
      <c r="Z236273"/>
    </row>
    <row r="236274" spans="16:26" x14ac:dyDescent="0.25">
      <c r="P236274" s="7"/>
      <c r="Z236274"/>
    </row>
    <row r="236275" spans="16:26" x14ac:dyDescent="0.25">
      <c r="P236275" s="7"/>
      <c r="Z236275"/>
    </row>
    <row r="236276" spans="16:26" x14ac:dyDescent="0.25">
      <c r="P236276" s="7"/>
      <c r="Z236276"/>
    </row>
    <row r="236277" spans="16:26" x14ac:dyDescent="0.25">
      <c r="P236277" s="7"/>
      <c r="Z236277"/>
    </row>
    <row r="236278" spans="16:26" x14ac:dyDescent="0.25">
      <c r="P236278" s="7"/>
      <c r="Z236278"/>
    </row>
    <row r="236279" spans="16:26" x14ac:dyDescent="0.25">
      <c r="P236279" s="7"/>
      <c r="Z236279"/>
    </row>
    <row r="236280" spans="16:26" x14ac:dyDescent="0.25">
      <c r="P236280" s="7"/>
      <c r="Z236280"/>
    </row>
    <row r="236281" spans="16:26" x14ac:dyDescent="0.25">
      <c r="P236281" s="7"/>
      <c r="Z236281"/>
    </row>
    <row r="236282" spans="16:26" x14ac:dyDescent="0.25">
      <c r="P236282" s="7"/>
      <c r="Z236282"/>
    </row>
    <row r="236283" spans="16:26" x14ac:dyDescent="0.25">
      <c r="P236283" s="7"/>
      <c r="Z236283"/>
    </row>
    <row r="236284" spans="16:26" x14ac:dyDescent="0.25">
      <c r="P236284" s="7"/>
      <c r="Z236284"/>
    </row>
    <row r="236285" spans="16:26" x14ac:dyDescent="0.25">
      <c r="P236285" s="7"/>
      <c r="Z236285"/>
    </row>
    <row r="236286" spans="16:26" x14ac:dyDescent="0.25">
      <c r="P236286" s="7"/>
      <c r="Z236286"/>
    </row>
    <row r="236287" spans="16:26" x14ac:dyDescent="0.25">
      <c r="P236287" s="7"/>
      <c r="Z236287"/>
    </row>
    <row r="236288" spans="16:26" x14ac:dyDescent="0.25">
      <c r="P236288" s="7"/>
      <c r="Z236288"/>
    </row>
    <row r="236289" spans="16:26" x14ac:dyDescent="0.25">
      <c r="P236289" s="7"/>
      <c r="Z236289"/>
    </row>
    <row r="236290" spans="16:26" x14ac:dyDescent="0.25">
      <c r="P236290" s="7"/>
      <c r="Z236290"/>
    </row>
    <row r="236291" spans="16:26" x14ac:dyDescent="0.25">
      <c r="P236291" s="7"/>
      <c r="Z236291"/>
    </row>
    <row r="236292" spans="16:26" x14ac:dyDescent="0.25">
      <c r="P236292" s="7"/>
      <c r="Z236292"/>
    </row>
    <row r="236293" spans="16:26" x14ac:dyDescent="0.25">
      <c r="P236293" s="7"/>
      <c r="Z236293"/>
    </row>
    <row r="236294" spans="16:26" x14ac:dyDescent="0.25">
      <c r="P236294" s="7"/>
      <c r="Z236294"/>
    </row>
    <row r="236295" spans="16:26" x14ac:dyDescent="0.25">
      <c r="P236295" s="7"/>
      <c r="Z236295"/>
    </row>
    <row r="236296" spans="16:26" x14ac:dyDescent="0.25">
      <c r="P236296" s="7"/>
      <c r="Z236296"/>
    </row>
    <row r="236297" spans="16:26" x14ac:dyDescent="0.25">
      <c r="P236297" s="7"/>
      <c r="Z236297"/>
    </row>
    <row r="236298" spans="16:26" x14ac:dyDescent="0.25">
      <c r="P236298" s="7"/>
      <c r="Z236298"/>
    </row>
    <row r="236299" spans="16:26" x14ac:dyDescent="0.25">
      <c r="P236299" s="7"/>
      <c r="Z236299"/>
    </row>
    <row r="236300" spans="16:26" x14ac:dyDescent="0.25">
      <c r="P236300" s="7"/>
      <c r="Z236300"/>
    </row>
    <row r="236301" spans="16:26" x14ac:dyDescent="0.25">
      <c r="P236301" s="7"/>
      <c r="Z236301"/>
    </row>
    <row r="236302" spans="16:26" x14ac:dyDescent="0.25">
      <c r="P236302" s="7"/>
      <c r="Z236302"/>
    </row>
    <row r="236303" spans="16:26" x14ac:dyDescent="0.25">
      <c r="P236303" s="7"/>
      <c r="Z236303"/>
    </row>
    <row r="236304" spans="16:26" x14ac:dyDescent="0.25">
      <c r="P236304" s="7"/>
      <c r="Z236304"/>
    </row>
    <row r="236305" spans="16:26" x14ac:dyDescent="0.25">
      <c r="P236305" s="7"/>
      <c r="Z236305"/>
    </row>
    <row r="236306" spans="16:26" x14ac:dyDescent="0.25">
      <c r="P236306" s="7"/>
      <c r="Z236306"/>
    </row>
    <row r="236307" spans="16:26" x14ac:dyDescent="0.25">
      <c r="P236307" s="7"/>
      <c r="Z236307"/>
    </row>
    <row r="236308" spans="16:26" x14ac:dyDescent="0.25">
      <c r="P236308" s="7"/>
      <c r="Z236308"/>
    </row>
    <row r="236309" spans="16:26" x14ac:dyDescent="0.25">
      <c r="P236309" s="7"/>
      <c r="Z236309"/>
    </row>
    <row r="236310" spans="16:26" x14ac:dyDescent="0.25">
      <c r="P236310" s="7"/>
      <c r="Z236310"/>
    </row>
    <row r="236311" spans="16:26" x14ac:dyDescent="0.25">
      <c r="P236311" s="7"/>
      <c r="Z236311"/>
    </row>
    <row r="236312" spans="16:26" x14ac:dyDescent="0.25">
      <c r="P236312" s="7"/>
      <c r="Z236312"/>
    </row>
    <row r="236313" spans="16:26" x14ac:dyDescent="0.25">
      <c r="P236313" s="7"/>
      <c r="Z236313"/>
    </row>
    <row r="236314" spans="16:26" x14ac:dyDescent="0.25">
      <c r="P236314" s="7"/>
      <c r="Z236314"/>
    </row>
    <row r="236315" spans="16:26" x14ac:dyDescent="0.25">
      <c r="P236315" s="7"/>
      <c r="Z236315"/>
    </row>
    <row r="236316" spans="16:26" x14ac:dyDescent="0.25">
      <c r="P236316" s="7"/>
      <c r="Z236316"/>
    </row>
    <row r="236317" spans="16:26" x14ac:dyDescent="0.25">
      <c r="P236317" s="7"/>
      <c r="Z236317"/>
    </row>
    <row r="236318" spans="16:26" x14ac:dyDescent="0.25">
      <c r="P236318" s="7"/>
      <c r="Z236318"/>
    </row>
    <row r="236319" spans="16:26" x14ac:dyDescent="0.25">
      <c r="P236319" s="7"/>
      <c r="Z236319"/>
    </row>
    <row r="236320" spans="16:26" x14ac:dyDescent="0.25">
      <c r="P236320" s="7"/>
      <c r="Z236320"/>
    </row>
    <row r="236321" spans="16:26" x14ac:dyDescent="0.25">
      <c r="P236321" s="7"/>
      <c r="Z236321"/>
    </row>
    <row r="236322" spans="16:26" x14ac:dyDescent="0.25">
      <c r="P236322" s="7"/>
      <c r="Z236322"/>
    </row>
    <row r="236323" spans="16:26" x14ac:dyDescent="0.25">
      <c r="P236323" s="7"/>
      <c r="Z236323"/>
    </row>
    <row r="236324" spans="16:26" x14ac:dyDescent="0.25">
      <c r="P236324" s="7"/>
      <c r="Z236324"/>
    </row>
    <row r="236325" spans="16:26" x14ac:dyDescent="0.25">
      <c r="P236325" s="7"/>
      <c r="Z236325"/>
    </row>
    <row r="236326" spans="16:26" x14ac:dyDescent="0.25">
      <c r="P236326" s="7"/>
      <c r="Z236326"/>
    </row>
    <row r="236327" spans="16:26" x14ac:dyDescent="0.25">
      <c r="P236327" s="7"/>
      <c r="Z236327"/>
    </row>
    <row r="236328" spans="16:26" x14ac:dyDescent="0.25">
      <c r="P236328" s="7"/>
      <c r="Z236328"/>
    </row>
    <row r="236329" spans="16:26" x14ac:dyDescent="0.25">
      <c r="P236329" s="7"/>
      <c r="Z236329"/>
    </row>
    <row r="236330" spans="16:26" x14ac:dyDescent="0.25">
      <c r="P236330" s="7"/>
      <c r="Z236330"/>
    </row>
    <row r="236331" spans="16:26" x14ac:dyDescent="0.25">
      <c r="P236331" s="7"/>
      <c r="Z236331"/>
    </row>
    <row r="236332" spans="16:26" x14ac:dyDescent="0.25">
      <c r="P236332" s="7"/>
      <c r="Z236332"/>
    </row>
    <row r="236333" spans="16:26" x14ac:dyDescent="0.25">
      <c r="P236333" s="7"/>
      <c r="Z236333"/>
    </row>
    <row r="236334" spans="16:26" x14ac:dyDescent="0.25">
      <c r="P236334" s="7"/>
      <c r="Z236334"/>
    </row>
    <row r="236335" spans="16:26" x14ac:dyDescent="0.25">
      <c r="P236335" s="7"/>
      <c r="Z236335"/>
    </row>
    <row r="236336" spans="16:26" x14ac:dyDescent="0.25">
      <c r="P236336" s="7"/>
      <c r="Z236336"/>
    </row>
    <row r="236337" spans="16:26" x14ac:dyDescent="0.25">
      <c r="P236337" s="7"/>
      <c r="Z236337"/>
    </row>
    <row r="236338" spans="16:26" x14ac:dyDescent="0.25">
      <c r="P236338" s="7"/>
      <c r="Z236338"/>
    </row>
    <row r="236339" spans="16:26" x14ac:dyDescent="0.25">
      <c r="P236339" s="7"/>
      <c r="Z236339"/>
    </row>
    <row r="236340" spans="16:26" x14ac:dyDescent="0.25">
      <c r="P236340" s="7"/>
      <c r="Z236340"/>
    </row>
    <row r="236341" spans="16:26" x14ac:dyDescent="0.25">
      <c r="P236341" s="7"/>
      <c r="Z236341"/>
    </row>
    <row r="236342" spans="16:26" x14ac:dyDescent="0.25">
      <c r="P236342" s="7"/>
      <c r="Z236342"/>
    </row>
    <row r="236343" spans="16:26" x14ac:dyDescent="0.25">
      <c r="P236343" s="7"/>
      <c r="Z236343"/>
    </row>
    <row r="236344" spans="16:26" x14ac:dyDescent="0.25">
      <c r="P236344" s="7"/>
      <c r="Z236344"/>
    </row>
    <row r="236345" spans="16:26" x14ac:dyDescent="0.25">
      <c r="P236345" s="7"/>
      <c r="Z236345"/>
    </row>
    <row r="236346" spans="16:26" x14ac:dyDescent="0.25">
      <c r="P236346" s="7"/>
      <c r="Z236346"/>
    </row>
    <row r="236347" spans="16:26" x14ac:dyDescent="0.25">
      <c r="P236347" s="7"/>
      <c r="Z236347"/>
    </row>
    <row r="236348" spans="16:26" x14ac:dyDescent="0.25">
      <c r="P236348" s="7"/>
      <c r="Z236348"/>
    </row>
    <row r="236349" spans="16:26" x14ac:dyDescent="0.25">
      <c r="P236349" s="7"/>
      <c r="Z236349"/>
    </row>
    <row r="236350" spans="16:26" x14ac:dyDescent="0.25">
      <c r="P236350" s="7"/>
      <c r="Z236350"/>
    </row>
    <row r="236351" spans="16:26" x14ac:dyDescent="0.25">
      <c r="P236351" s="7"/>
      <c r="Z236351"/>
    </row>
    <row r="236352" spans="16:26" x14ac:dyDescent="0.25">
      <c r="P236352" s="7"/>
      <c r="Z236352"/>
    </row>
    <row r="236353" spans="16:26" x14ac:dyDescent="0.25">
      <c r="P236353" s="7"/>
      <c r="Z236353"/>
    </row>
    <row r="236354" spans="16:26" x14ac:dyDescent="0.25">
      <c r="P236354" s="7"/>
      <c r="Z236354"/>
    </row>
    <row r="236355" spans="16:26" x14ac:dyDescent="0.25">
      <c r="P236355" s="7"/>
      <c r="Z236355"/>
    </row>
    <row r="236356" spans="16:26" x14ac:dyDescent="0.25">
      <c r="P236356" s="7"/>
      <c r="Z236356"/>
    </row>
    <row r="236357" spans="16:26" x14ac:dyDescent="0.25">
      <c r="P236357" s="7"/>
      <c r="Z236357"/>
    </row>
    <row r="236358" spans="16:26" x14ac:dyDescent="0.25">
      <c r="P236358" s="7"/>
      <c r="Z236358"/>
    </row>
    <row r="236359" spans="16:26" x14ac:dyDescent="0.25">
      <c r="P236359" s="7"/>
      <c r="Z236359"/>
    </row>
    <row r="236360" spans="16:26" x14ac:dyDescent="0.25">
      <c r="P236360" s="7"/>
      <c r="Z236360"/>
    </row>
    <row r="236361" spans="16:26" x14ac:dyDescent="0.25">
      <c r="P236361" s="7"/>
      <c r="Z236361"/>
    </row>
    <row r="236362" spans="16:26" x14ac:dyDescent="0.25">
      <c r="P236362" s="7"/>
      <c r="Z236362"/>
    </row>
    <row r="236363" spans="16:26" x14ac:dyDescent="0.25">
      <c r="P236363" s="7"/>
      <c r="Z236363"/>
    </row>
    <row r="236364" spans="16:26" x14ac:dyDescent="0.25">
      <c r="P236364" s="7"/>
      <c r="Z236364"/>
    </row>
    <row r="236365" spans="16:26" x14ac:dyDescent="0.25">
      <c r="P236365" s="7"/>
      <c r="Z236365"/>
    </row>
    <row r="236366" spans="16:26" x14ac:dyDescent="0.25">
      <c r="P236366" s="7"/>
      <c r="Z236366"/>
    </row>
    <row r="236367" spans="16:26" x14ac:dyDescent="0.25">
      <c r="P236367" s="7"/>
      <c r="Z236367"/>
    </row>
    <row r="236368" spans="16:26" x14ac:dyDescent="0.25">
      <c r="P236368" s="7"/>
      <c r="Z236368"/>
    </row>
    <row r="236369" spans="16:26" x14ac:dyDescent="0.25">
      <c r="P236369" s="7"/>
      <c r="Z236369"/>
    </row>
    <row r="236370" spans="16:26" x14ac:dyDescent="0.25">
      <c r="P236370" s="7"/>
      <c r="Z236370"/>
    </row>
    <row r="236371" spans="16:26" x14ac:dyDescent="0.25">
      <c r="P236371" s="7"/>
      <c r="Z236371"/>
    </row>
    <row r="236372" spans="16:26" x14ac:dyDescent="0.25">
      <c r="P236372" s="7"/>
      <c r="Z236372"/>
    </row>
    <row r="236373" spans="16:26" x14ac:dyDescent="0.25">
      <c r="P236373" s="7"/>
      <c r="Z236373"/>
    </row>
    <row r="236374" spans="16:26" x14ac:dyDescent="0.25">
      <c r="P236374" s="7"/>
      <c r="Z236374"/>
    </row>
    <row r="236375" spans="16:26" x14ac:dyDescent="0.25">
      <c r="P236375" s="7"/>
      <c r="Z236375"/>
    </row>
    <row r="236376" spans="16:26" x14ac:dyDescent="0.25">
      <c r="P236376" s="7"/>
      <c r="Z236376"/>
    </row>
    <row r="236377" spans="16:26" x14ac:dyDescent="0.25">
      <c r="P236377" s="7"/>
      <c r="Z236377"/>
    </row>
    <row r="236378" spans="16:26" x14ac:dyDescent="0.25">
      <c r="P236378" s="7"/>
      <c r="Z236378"/>
    </row>
    <row r="236379" spans="16:26" x14ac:dyDescent="0.25">
      <c r="P236379" s="7"/>
      <c r="Z236379"/>
    </row>
    <row r="236380" spans="16:26" x14ac:dyDescent="0.25">
      <c r="P236380" s="7"/>
      <c r="Z236380"/>
    </row>
    <row r="236381" spans="16:26" x14ac:dyDescent="0.25">
      <c r="P236381" s="7"/>
      <c r="Z236381"/>
    </row>
    <row r="236382" spans="16:26" x14ac:dyDescent="0.25">
      <c r="P236382" s="7"/>
      <c r="Z236382"/>
    </row>
    <row r="236383" spans="16:26" x14ac:dyDescent="0.25">
      <c r="P236383" s="7"/>
      <c r="Z236383"/>
    </row>
    <row r="236384" spans="16:26" x14ac:dyDescent="0.25">
      <c r="P236384" s="7"/>
      <c r="Z236384"/>
    </row>
    <row r="236385" spans="16:26" x14ac:dyDescent="0.25">
      <c r="P236385" s="7"/>
      <c r="Z236385"/>
    </row>
    <row r="236386" spans="16:26" x14ac:dyDescent="0.25">
      <c r="P236386" s="7"/>
      <c r="Z236386"/>
    </row>
    <row r="236387" spans="16:26" x14ac:dyDescent="0.25">
      <c r="P236387" s="7"/>
      <c r="Z236387"/>
    </row>
    <row r="236388" spans="16:26" x14ac:dyDescent="0.25">
      <c r="P236388" s="7"/>
      <c r="Z236388"/>
    </row>
    <row r="236389" spans="16:26" x14ac:dyDescent="0.25">
      <c r="P236389" s="7"/>
      <c r="Z236389"/>
    </row>
    <row r="236390" spans="16:26" x14ac:dyDescent="0.25">
      <c r="P236390" s="7"/>
      <c r="Z236390"/>
    </row>
    <row r="236391" spans="16:26" x14ac:dyDescent="0.25">
      <c r="P236391" s="7"/>
      <c r="Z236391"/>
    </row>
    <row r="236392" spans="16:26" x14ac:dyDescent="0.25">
      <c r="P236392" s="7"/>
      <c r="Z236392"/>
    </row>
    <row r="236393" spans="16:26" x14ac:dyDescent="0.25">
      <c r="P236393" s="7"/>
      <c r="Z236393"/>
    </row>
    <row r="236394" spans="16:26" x14ac:dyDescent="0.25">
      <c r="P236394" s="7"/>
      <c r="Z236394"/>
    </row>
    <row r="236395" spans="16:26" x14ac:dyDescent="0.25">
      <c r="P236395" s="7"/>
      <c r="Z236395"/>
    </row>
    <row r="236396" spans="16:26" x14ac:dyDescent="0.25">
      <c r="P236396" s="7"/>
      <c r="Z236396"/>
    </row>
    <row r="236397" spans="16:26" x14ac:dyDescent="0.25">
      <c r="P236397" s="7"/>
      <c r="Z236397"/>
    </row>
    <row r="236398" spans="16:26" x14ac:dyDescent="0.25">
      <c r="P236398" s="7"/>
      <c r="Z236398"/>
    </row>
    <row r="236399" spans="16:26" x14ac:dyDescent="0.25">
      <c r="P236399" s="7"/>
      <c r="Z236399"/>
    </row>
    <row r="236400" spans="16:26" x14ac:dyDescent="0.25">
      <c r="P236400" s="7"/>
      <c r="Z236400"/>
    </row>
    <row r="236401" spans="16:26" x14ac:dyDescent="0.25">
      <c r="P236401" s="7"/>
      <c r="Z236401"/>
    </row>
    <row r="236402" spans="16:26" x14ac:dyDescent="0.25">
      <c r="P236402" s="7"/>
      <c r="Z236402"/>
    </row>
    <row r="236403" spans="16:26" x14ac:dyDescent="0.25">
      <c r="P236403" s="7"/>
      <c r="Z236403"/>
    </row>
    <row r="236404" spans="16:26" x14ac:dyDescent="0.25">
      <c r="P236404" s="7"/>
      <c r="Z236404"/>
    </row>
    <row r="236405" spans="16:26" x14ac:dyDescent="0.25">
      <c r="P236405" s="7"/>
      <c r="Z236405"/>
    </row>
    <row r="236406" spans="16:26" x14ac:dyDescent="0.25">
      <c r="P236406" s="7"/>
      <c r="Z236406"/>
    </row>
    <row r="236407" spans="16:26" x14ac:dyDescent="0.25">
      <c r="P236407" s="7"/>
      <c r="Z236407"/>
    </row>
    <row r="236408" spans="16:26" x14ac:dyDescent="0.25">
      <c r="P236408" s="7"/>
      <c r="Z236408"/>
    </row>
    <row r="236409" spans="16:26" x14ac:dyDescent="0.25">
      <c r="P236409" s="7"/>
      <c r="Z236409"/>
    </row>
    <row r="236410" spans="16:26" x14ac:dyDescent="0.25">
      <c r="P236410" s="7"/>
      <c r="Z236410"/>
    </row>
    <row r="236411" spans="16:26" x14ac:dyDescent="0.25">
      <c r="P236411" s="7"/>
      <c r="Z236411"/>
    </row>
    <row r="236412" spans="16:26" x14ac:dyDescent="0.25">
      <c r="P236412" s="7"/>
      <c r="Z236412"/>
    </row>
    <row r="236413" spans="16:26" x14ac:dyDescent="0.25">
      <c r="P236413" s="7"/>
      <c r="Z236413"/>
    </row>
    <row r="236414" spans="16:26" x14ac:dyDescent="0.25">
      <c r="P236414" s="7"/>
      <c r="Z236414"/>
    </row>
    <row r="236415" spans="16:26" x14ac:dyDescent="0.25">
      <c r="P236415" s="7"/>
      <c r="Z236415"/>
    </row>
    <row r="236416" spans="16:26" x14ac:dyDescent="0.25">
      <c r="P236416" s="7"/>
      <c r="Z236416"/>
    </row>
    <row r="236417" spans="16:26" x14ac:dyDescent="0.25">
      <c r="P236417" s="7"/>
      <c r="Z236417"/>
    </row>
    <row r="236418" spans="16:26" x14ac:dyDescent="0.25">
      <c r="P236418" s="7"/>
      <c r="Z236418"/>
    </row>
    <row r="236419" spans="16:26" x14ac:dyDescent="0.25">
      <c r="P236419" s="7"/>
      <c r="Z236419"/>
    </row>
    <row r="236420" spans="16:26" x14ac:dyDescent="0.25">
      <c r="P236420" s="7"/>
      <c r="Z236420"/>
    </row>
    <row r="236421" spans="16:26" x14ac:dyDescent="0.25">
      <c r="P236421" s="7"/>
      <c r="Z236421"/>
    </row>
    <row r="236422" spans="16:26" x14ac:dyDescent="0.25">
      <c r="P236422" s="7"/>
      <c r="Z236422"/>
    </row>
    <row r="236423" spans="16:26" x14ac:dyDescent="0.25">
      <c r="P236423" s="7"/>
      <c r="Z236423"/>
    </row>
    <row r="236424" spans="16:26" x14ac:dyDescent="0.25">
      <c r="P236424" s="7"/>
      <c r="Z236424"/>
    </row>
    <row r="236425" spans="16:26" x14ac:dyDescent="0.25">
      <c r="P236425" s="7"/>
      <c r="Z236425"/>
    </row>
    <row r="236426" spans="16:26" x14ac:dyDescent="0.25">
      <c r="P236426" s="7"/>
      <c r="Z236426"/>
    </row>
    <row r="236427" spans="16:26" x14ac:dyDescent="0.25">
      <c r="P236427" s="7"/>
      <c r="Z236427"/>
    </row>
    <row r="236428" spans="16:26" x14ac:dyDescent="0.25">
      <c r="P236428" s="7"/>
      <c r="Z236428"/>
    </row>
    <row r="236429" spans="16:26" x14ac:dyDescent="0.25">
      <c r="P236429" s="7"/>
      <c r="Z236429"/>
    </row>
    <row r="236430" spans="16:26" x14ac:dyDescent="0.25">
      <c r="P236430" s="7"/>
      <c r="Z236430"/>
    </row>
    <row r="236431" spans="16:26" x14ac:dyDescent="0.25">
      <c r="P236431" s="7"/>
      <c r="Z236431"/>
    </row>
    <row r="236432" spans="16:26" x14ac:dyDescent="0.25">
      <c r="P236432" s="7"/>
      <c r="Z236432"/>
    </row>
    <row r="236433" spans="16:26" x14ac:dyDescent="0.25">
      <c r="P236433" s="7"/>
      <c r="Z236433"/>
    </row>
    <row r="236434" spans="16:26" x14ac:dyDescent="0.25">
      <c r="P236434" s="7"/>
      <c r="Z236434"/>
    </row>
    <row r="236435" spans="16:26" x14ac:dyDescent="0.25">
      <c r="P236435" s="7"/>
      <c r="Z236435"/>
    </row>
    <row r="236436" spans="16:26" x14ac:dyDescent="0.25">
      <c r="P236436" s="7"/>
      <c r="Z236436"/>
    </row>
    <row r="236437" spans="16:26" x14ac:dyDescent="0.25">
      <c r="P236437" s="7"/>
      <c r="Z236437"/>
    </row>
    <row r="236438" spans="16:26" x14ac:dyDescent="0.25">
      <c r="P236438" s="7"/>
      <c r="Z236438"/>
    </row>
    <row r="236439" spans="16:26" x14ac:dyDescent="0.25">
      <c r="P236439" s="7"/>
      <c r="Z236439"/>
    </row>
    <row r="236440" spans="16:26" x14ac:dyDescent="0.25">
      <c r="P236440" s="7"/>
      <c r="Z236440"/>
    </row>
    <row r="236441" spans="16:26" x14ac:dyDescent="0.25">
      <c r="P236441" s="7"/>
      <c r="Z236441"/>
    </row>
    <row r="236442" spans="16:26" x14ac:dyDescent="0.25">
      <c r="P236442" s="7"/>
      <c r="Z236442"/>
    </row>
    <row r="236443" spans="16:26" x14ac:dyDescent="0.25">
      <c r="P236443" s="7"/>
      <c r="Z236443"/>
    </row>
    <row r="236444" spans="16:26" x14ac:dyDescent="0.25">
      <c r="P236444" s="7"/>
      <c r="Z236444"/>
    </row>
    <row r="236445" spans="16:26" x14ac:dyDescent="0.25">
      <c r="P236445" s="7"/>
      <c r="Z236445"/>
    </row>
    <row r="236446" spans="16:26" x14ac:dyDescent="0.25">
      <c r="P236446" s="7"/>
      <c r="Z236446"/>
    </row>
    <row r="236447" spans="16:26" x14ac:dyDescent="0.25">
      <c r="P236447" s="7"/>
      <c r="Z236447"/>
    </row>
    <row r="236448" spans="16:26" x14ac:dyDescent="0.25">
      <c r="P236448" s="7"/>
      <c r="Z236448"/>
    </row>
    <row r="236449" spans="16:26" x14ac:dyDescent="0.25">
      <c r="P236449" s="7"/>
      <c r="Z236449"/>
    </row>
    <row r="236450" spans="16:26" x14ac:dyDescent="0.25">
      <c r="P236450" s="7"/>
      <c r="Z236450"/>
    </row>
    <row r="236451" spans="16:26" x14ac:dyDescent="0.25">
      <c r="P236451" s="7"/>
      <c r="Z236451"/>
    </row>
    <row r="236452" spans="16:26" x14ac:dyDescent="0.25">
      <c r="P236452" s="7"/>
      <c r="Z236452"/>
    </row>
    <row r="236453" spans="16:26" x14ac:dyDescent="0.25">
      <c r="P236453" s="7"/>
      <c r="Z236453"/>
    </row>
    <row r="236454" spans="16:26" x14ac:dyDescent="0.25">
      <c r="P236454" s="7"/>
      <c r="Z236454"/>
    </row>
    <row r="236455" spans="16:26" x14ac:dyDescent="0.25">
      <c r="P236455" s="7"/>
      <c r="Z236455"/>
    </row>
    <row r="236456" spans="16:26" x14ac:dyDescent="0.25">
      <c r="P236456" s="7"/>
      <c r="Z236456"/>
    </row>
    <row r="236457" spans="16:26" x14ac:dyDescent="0.25">
      <c r="P236457" s="7"/>
      <c r="Z236457"/>
    </row>
    <row r="236458" spans="16:26" x14ac:dyDescent="0.25">
      <c r="P236458" s="7"/>
      <c r="Z236458"/>
    </row>
    <row r="236459" spans="16:26" x14ac:dyDescent="0.25">
      <c r="P236459" s="7"/>
      <c r="Z236459"/>
    </row>
    <row r="236460" spans="16:26" x14ac:dyDescent="0.25">
      <c r="P236460" s="7"/>
      <c r="Z236460"/>
    </row>
    <row r="236461" spans="16:26" x14ac:dyDescent="0.25">
      <c r="P236461" s="7"/>
      <c r="Z236461"/>
    </row>
    <row r="236462" spans="16:26" x14ac:dyDescent="0.25">
      <c r="P236462" s="7"/>
      <c r="Z236462"/>
    </row>
    <row r="236463" spans="16:26" x14ac:dyDescent="0.25">
      <c r="P236463" s="7"/>
      <c r="Z236463"/>
    </row>
    <row r="236464" spans="16:26" x14ac:dyDescent="0.25">
      <c r="P236464" s="7"/>
      <c r="Z236464"/>
    </row>
    <row r="236465" spans="16:26" x14ac:dyDescent="0.25">
      <c r="P236465" s="7"/>
      <c r="Z236465"/>
    </row>
    <row r="236466" spans="16:26" x14ac:dyDescent="0.25">
      <c r="P236466" s="7"/>
      <c r="Z236466"/>
    </row>
    <row r="236467" spans="16:26" x14ac:dyDescent="0.25">
      <c r="P236467" s="7"/>
      <c r="Z236467"/>
    </row>
    <row r="236468" spans="16:26" x14ac:dyDescent="0.25">
      <c r="P236468" s="7"/>
      <c r="Z236468"/>
    </row>
    <row r="236469" spans="16:26" x14ac:dyDescent="0.25">
      <c r="P236469" s="7"/>
      <c r="Z236469"/>
    </row>
    <row r="236470" spans="16:26" x14ac:dyDescent="0.25">
      <c r="P236470" s="7"/>
      <c r="Z236470"/>
    </row>
    <row r="236471" spans="16:26" x14ac:dyDescent="0.25">
      <c r="P236471" s="7"/>
      <c r="Z236471"/>
    </row>
    <row r="236472" spans="16:26" x14ac:dyDescent="0.25">
      <c r="P236472" s="7"/>
      <c r="Z236472"/>
    </row>
    <row r="236473" spans="16:26" x14ac:dyDescent="0.25">
      <c r="P236473" s="7"/>
      <c r="Z236473"/>
    </row>
    <row r="236474" spans="16:26" x14ac:dyDescent="0.25">
      <c r="P236474" s="7"/>
      <c r="Z236474"/>
    </row>
    <row r="236475" spans="16:26" x14ac:dyDescent="0.25">
      <c r="P236475" s="7"/>
      <c r="Z236475"/>
    </row>
    <row r="236476" spans="16:26" x14ac:dyDescent="0.25">
      <c r="P236476" s="7"/>
      <c r="Z236476"/>
    </row>
    <row r="236477" spans="16:26" x14ac:dyDescent="0.25">
      <c r="P236477" s="7"/>
      <c r="Z236477"/>
    </row>
    <row r="236478" spans="16:26" x14ac:dyDescent="0.25">
      <c r="P236478" s="7"/>
      <c r="Z236478"/>
    </row>
    <row r="236479" spans="16:26" x14ac:dyDescent="0.25">
      <c r="P236479" s="7"/>
      <c r="Z236479"/>
    </row>
    <row r="236480" spans="16:26" x14ac:dyDescent="0.25">
      <c r="P236480" s="7"/>
      <c r="Z236480"/>
    </row>
    <row r="236481" spans="16:26" x14ac:dyDescent="0.25">
      <c r="P236481" s="7"/>
      <c r="Z236481"/>
    </row>
    <row r="236482" spans="16:26" x14ac:dyDescent="0.25">
      <c r="P236482" s="7"/>
      <c r="Z236482"/>
    </row>
    <row r="236483" spans="16:26" x14ac:dyDescent="0.25">
      <c r="P236483" s="7"/>
      <c r="Z236483"/>
    </row>
    <row r="236484" spans="16:26" x14ac:dyDescent="0.25">
      <c r="P236484" s="7"/>
      <c r="Z236484"/>
    </row>
    <row r="236485" spans="16:26" x14ac:dyDescent="0.25">
      <c r="P236485" s="7"/>
      <c r="Z236485"/>
    </row>
    <row r="236486" spans="16:26" x14ac:dyDescent="0.25">
      <c r="P236486" s="7"/>
      <c r="Z236486"/>
    </row>
    <row r="236487" spans="16:26" x14ac:dyDescent="0.25">
      <c r="P236487" s="7"/>
      <c r="Z236487"/>
    </row>
    <row r="236488" spans="16:26" x14ac:dyDescent="0.25">
      <c r="P236488" s="7"/>
      <c r="Z236488"/>
    </row>
    <row r="236489" spans="16:26" x14ac:dyDescent="0.25">
      <c r="P236489" s="7"/>
      <c r="Z236489"/>
    </row>
    <row r="236490" spans="16:26" x14ac:dyDescent="0.25">
      <c r="P236490" s="7"/>
      <c r="Z236490"/>
    </row>
    <row r="236491" spans="16:26" x14ac:dyDescent="0.25">
      <c r="P236491" s="7"/>
      <c r="Z236491"/>
    </row>
    <row r="236492" spans="16:26" x14ac:dyDescent="0.25">
      <c r="P236492" s="7"/>
      <c r="Z236492"/>
    </row>
    <row r="236493" spans="16:26" x14ac:dyDescent="0.25">
      <c r="P236493" s="7"/>
      <c r="Z236493"/>
    </row>
    <row r="236494" spans="16:26" x14ac:dyDescent="0.25">
      <c r="P236494" s="7"/>
      <c r="Z236494"/>
    </row>
    <row r="236495" spans="16:26" x14ac:dyDescent="0.25">
      <c r="P236495" s="7"/>
      <c r="Z236495"/>
    </row>
    <row r="236496" spans="16:26" x14ac:dyDescent="0.25">
      <c r="P236496" s="7"/>
      <c r="Z236496"/>
    </row>
    <row r="236497" spans="16:26" x14ac:dyDescent="0.25">
      <c r="P236497" s="7"/>
      <c r="Z236497"/>
    </row>
    <row r="236498" spans="16:26" x14ac:dyDescent="0.25">
      <c r="P236498" s="7"/>
      <c r="Z236498"/>
    </row>
    <row r="236499" spans="16:26" x14ac:dyDescent="0.25">
      <c r="P236499" s="7"/>
      <c r="Z236499"/>
    </row>
    <row r="236500" spans="16:26" x14ac:dyDescent="0.25">
      <c r="P236500" s="7"/>
      <c r="Z236500"/>
    </row>
    <row r="236501" spans="16:26" x14ac:dyDescent="0.25">
      <c r="P236501" s="7"/>
      <c r="Z236501"/>
    </row>
    <row r="236502" spans="16:26" x14ac:dyDescent="0.25">
      <c r="P236502" s="7"/>
      <c r="Z236502"/>
    </row>
    <row r="236503" spans="16:26" x14ac:dyDescent="0.25">
      <c r="P236503" s="7"/>
      <c r="Z236503"/>
    </row>
    <row r="236504" spans="16:26" x14ac:dyDescent="0.25">
      <c r="P236504" s="7"/>
      <c r="Z236504"/>
    </row>
    <row r="236505" spans="16:26" x14ac:dyDescent="0.25">
      <c r="P236505" s="7"/>
      <c r="Z236505"/>
    </row>
    <row r="236506" spans="16:26" x14ac:dyDescent="0.25">
      <c r="P236506" s="7"/>
      <c r="Z236506"/>
    </row>
    <row r="236507" spans="16:26" x14ac:dyDescent="0.25">
      <c r="P236507" s="7"/>
      <c r="Z236507"/>
    </row>
    <row r="236508" spans="16:26" x14ac:dyDescent="0.25">
      <c r="P236508" s="7"/>
      <c r="Z236508"/>
    </row>
    <row r="236509" spans="16:26" x14ac:dyDescent="0.25">
      <c r="P236509" s="7"/>
      <c r="Z236509"/>
    </row>
    <row r="236510" spans="16:26" x14ac:dyDescent="0.25">
      <c r="P236510" s="7"/>
      <c r="Z236510"/>
    </row>
    <row r="236511" spans="16:26" x14ac:dyDescent="0.25">
      <c r="P236511" s="7"/>
      <c r="Z236511"/>
    </row>
    <row r="236512" spans="16:26" x14ac:dyDescent="0.25">
      <c r="P236512" s="7"/>
      <c r="Z236512"/>
    </row>
    <row r="236513" spans="16:26" x14ac:dyDescent="0.25">
      <c r="P236513" s="7"/>
      <c r="Z236513"/>
    </row>
    <row r="236514" spans="16:26" x14ac:dyDescent="0.25">
      <c r="P236514" s="7"/>
      <c r="Z236514"/>
    </row>
    <row r="236515" spans="16:26" x14ac:dyDescent="0.25">
      <c r="P236515" s="7"/>
      <c r="Z236515"/>
    </row>
    <row r="236516" spans="16:26" x14ac:dyDescent="0.25">
      <c r="P236516" s="7"/>
      <c r="Z236516"/>
    </row>
    <row r="236517" spans="16:26" x14ac:dyDescent="0.25">
      <c r="P236517" s="7"/>
      <c r="Z236517"/>
    </row>
    <row r="236518" spans="16:26" x14ac:dyDescent="0.25">
      <c r="P236518" s="7"/>
      <c r="Z236518"/>
    </row>
    <row r="236519" spans="16:26" x14ac:dyDescent="0.25">
      <c r="P236519" s="7"/>
      <c r="Z236519"/>
    </row>
    <row r="236520" spans="16:26" x14ac:dyDescent="0.25">
      <c r="P236520" s="7"/>
      <c r="Z236520"/>
    </row>
    <row r="236521" spans="16:26" x14ac:dyDescent="0.25">
      <c r="P236521" s="7"/>
      <c r="Z236521"/>
    </row>
    <row r="236522" spans="16:26" x14ac:dyDescent="0.25">
      <c r="P236522" s="7"/>
      <c r="Z236522"/>
    </row>
    <row r="236523" spans="16:26" x14ac:dyDescent="0.25">
      <c r="P236523" s="7"/>
      <c r="Z236523"/>
    </row>
    <row r="236524" spans="16:26" x14ac:dyDescent="0.25">
      <c r="P236524" s="7"/>
      <c r="Z236524"/>
    </row>
    <row r="236525" spans="16:26" x14ac:dyDescent="0.25">
      <c r="P236525" s="7"/>
      <c r="Z236525"/>
    </row>
    <row r="236526" spans="16:26" x14ac:dyDescent="0.25">
      <c r="P236526" s="7"/>
      <c r="Z236526"/>
    </row>
    <row r="236527" spans="16:26" x14ac:dyDescent="0.25">
      <c r="P236527" s="7"/>
      <c r="Z236527"/>
    </row>
    <row r="236528" spans="16:26" x14ac:dyDescent="0.25">
      <c r="P236528" s="7"/>
      <c r="Z236528"/>
    </row>
    <row r="236529" spans="16:26" x14ac:dyDescent="0.25">
      <c r="P236529" s="7"/>
      <c r="Z236529"/>
    </row>
    <row r="236530" spans="16:26" x14ac:dyDescent="0.25">
      <c r="P236530" s="7"/>
      <c r="Z236530"/>
    </row>
    <row r="236531" spans="16:26" x14ac:dyDescent="0.25">
      <c r="P236531" s="7"/>
      <c r="Z236531"/>
    </row>
    <row r="236532" spans="16:26" x14ac:dyDescent="0.25">
      <c r="P236532" s="7"/>
      <c r="Z236532"/>
    </row>
    <row r="236533" spans="16:26" x14ac:dyDescent="0.25">
      <c r="P236533" s="7"/>
      <c r="Z236533"/>
    </row>
    <row r="236534" spans="16:26" x14ac:dyDescent="0.25">
      <c r="P236534" s="7"/>
      <c r="Z236534"/>
    </row>
    <row r="236535" spans="16:26" x14ac:dyDescent="0.25">
      <c r="P236535" s="7"/>
      <c r="Z236535"/>
    </row>
    <row r="236536" spans="16:26" x14ac:dyDescent="0.25">
      <c r="P236536" s="7"/>
      <c r="Z236536"/>
    </row>
    <row r="236537" spans="16:26" x14ac:dyDescent="0.25">
      <c r="P236537" s="7"/>
      <c r="Z236537"/>
    </row>
    <row r="236538" spans="16:26" x14ac:dyDescent="0.25">
      <c r="P236538" s="7"/>
      <c r="Z236538"/>
    </row>
    <row r="236539" spans="16:26" x14ac:dyDescent="0.25">
      <c r="P236539" s="7"/>
      <c r="Z236539"/>
    </row>
    <row r="236540" spans="16:26" x14ac:dyDescent="0.25">
      <c r="P236540" s="7"/>
      <c r="Z236540"/>
    </row>
    <row r="236541" spans="16:26" x14ac:dyDescent="0.25">
      <c r="P236541" s="7"/>
      <c r="Z236541"/>
    </row>
    <row r="236542" spans="16:26" x14ac:dyDescent="0.25">
      <c r="P236542" s="7"/>
      <c r="Z236542"/>
    </row>
    <row r="236543" spans="16:26" x14ac:dyDescent="0.25">
      <c r="P236543" s="7"/>
      <c r="Z236543"/>
    </row>
    <row r="236544" spans="16:26" x14ac:dyDescent="0.25">
      <c r="P236544" s="7"/>
      <c r="Z236544"/>
    </row>
    <row r="236545" spans="16:26" x14ac:dyDescent="0.25">
      <c r="P236545" s="7"/>
      <c r="Z236545"/>
    </row>
    <row r="236546" spans="16:26" x14ac:dyDescent="0.25">
      <c r="P236546" s="7"/>
      <c r="Z236546"/>
    </row>
    <row r="236547" spans="16:26" x14ac:dyDescent="0.25">
      <c r="P236547" s="7"/>
      <c r="Z236547"/>
    </row>
    <row r="236548" spans="16:26" x14ac:dyDescent="0.25">
      <c r="P236548" s="7"/>
      <c r="Z236548"/>
    </row>
    <row r="236549" spans="16:26" x14ac:dyDescent="0.25">
      <c r="P236549" s="7"/>
      <c r="Z236549"/>
    </row>
    <row r="236550" spans="16:26" x14ac:dyDescent="0.25">
      <c r="P236550" s="7"/>
      <c r="Z236550"/>
    </row>
    <row r="236551" spans="16:26" x14ac:dyDescent="0.25">
      <c r="P236551" s="7"/>
      <c r="Z236551"/>
    </row>
    <row r="236552" spans="16:26" x14ac:dyDescent="0.25">
      <c r="P236552" s="7"/>
      <c r="Z236552"/>
    </row>
    <row r="236553" spans="16:26" x14ac:dyDescent="0.25">
      <c r="P236553" s="7"/>
      <c r="Z236553"/>
    </row>
    <row r="236554" spans="16:26" x14ac:dyDescent="0.25">
      <c r="P236554" s="7"/>
      <c r="Z236554"/>
    </row>
    <row r="236555" spans="16:26" x14ac:dyDescent="0.25">
      <c r="P236555" s="7"/>
      <c r="Z236555"/>
    </row>
    <row r="236556" spans="16:26" x14ac:dyDescent="0.25">
      <c r="P236556" s="7"/>
      <c r="Z236556"/>
    </row>
    <row r="236557" spans="16:26" x14ac:dyDescent="0.25">
      <c r="P236557" s="7"/>
      <c r="Z236557"/>
    </row>
    <row r="236558" spans="16:26" x14ac:dyDescent="0.25">
      <c r="P236558" s="7"/>
      <c r="Z236558"/>
    </row>
    <row r="236559" spans="16:26" x14ac:dyDescent="0.25">
      <c r="P236559" s="7"/>
      <c r="Z236559"/>
    </row>
    <row r="236560" spans="16:26" x14ac:dyDescent="0.25">
      <c r="P236560" s="7"/>
      <c r="Z236560"/>
    </row>
    <row r="236561" spans="16:26" x14ac:dyDescent="0.25">
      <c r="P236561" s="7"/>
      <c r="Z236561"/>
    </row>
    <row r="236562" spans="16:26" x14ac:dyDescent="0.25">
      <c r="P236562" s="7"/>
      <c r="Z236562"/>
    </row>
    <row r="236563" spans="16:26" x14ac:dyDescent="0.25">
      <c r="P236563" s="7"/>
      <c r="Z236563"/>
    </row>
    <row r="236564" spans="16:26" x14ac:dyDescent="0.25">
      <c r="P236564" s="7"/>
      <c r="Z236564"/>
    </row>
    <row r="236565" spans="16:26" x14ac:dyDescent="0.25">
      <c r="P236565" s="7"/>
      <c r="Z236565"/>
    </row>
    <row r="236566" spans="16:26" x14ac:dyDescent="0.25">
      <c r="P236566" s="7"/>
      <c r="Z236566"/>
    </row>
    <row r="236567" spans="16:26" x14ac:dyDescent="0.25">
      <c r="P236567" s="7"/>
      <c r="Z236567"/>
    </row>
    <row r="236568" spans="16:26" x14ac:dyDescent="0.25">
      <c r="P236568" s="7"/>
      <c r="Z236568"/>
    </row>
    <row r="236569" spans="16:26" x14ac:dyDescent="0.25">
      <c r="P236569" s="7"/>
      <c r="Z236569"/>
    </row>
    <row r="236570" spans="16:26" x14ac:dyDescent="0.25">
      <c r="P236570" s="7"/>
      <c r="Z236570"/>
    </row>
    <row r="236571" spans="16:26" x14ac:dyDescent="0.25">
      <c r="P236571" s="7"/>
      <c r="Z236571"/>
    </row>
    <row r="236572" spans="16:26" x14ac:dyDescent="0.25">
      <c r="P236572" s="7"/>
      <c r="Z236572"/>
    </row>
    <row r="236573" spans="16:26" x14ac:dyDescent="0.25">
      <c r="P236573" s="7"/>
      <c r="Z236573"/>
    </row>
    <row r="236574" spans="16:26" x14ac:dyDescent="0.25">
      <c r="P236574" s="7"/>
      <c r="Z236574"/>
    </row>
    <row r="236575" spans="16:26" x14ac:dyDescent="0.25">
      <c r="P236575" s="7"/>
      <c r="Z236575"/>
    </row>
    <row r="236576" spans="16:26" x14ac:dyDescent="0.25">
      <c r="P236576" s="7"/>
      <c r="Z236576"/>
    </row>
    <row r="236577" spans="16:26" x14ac:dyDescent="0.25">
      <c r="P236577" s="7"/>
      <c r="Z236577"/>
    </row>
    <row r="236578" spans="16:26" x14ac:dyDescent="0.25">
      <c r="P236578" s="7"/>
      <c r="Z236578"/>
    </row>
    <row r="236579" spans="16:26" x14ac:dyDescent="0.25">
      <c r="P236579" s="7"/>
      <c r="Z236579"/>
    </row>
    <row r="236580" spans="16:26" x14ac:dyDescent="0.25">
      <c r="P236580" s="7"/>
      <c r="Z236580"/>
    </row>
    <row r="236581" spans="16:26" x14ac:dyDescent="0.25">
      <c r="P236581" s="7"/>
      <c r="Z236581"/>
    </row>
    <row r="236582" spans="16:26" x14ac:dyDescent="0.25">
      <c r="P236582" s="7"/>
      <c r="Z236582"/>
    </row>
    <row r="236583" spans="16:26" x14ac:dyDescent="0.25">
      <c r="P236583" s="7"/>
      <c r="Z236583"/>
    </row>
    <row r="236584" spans="16:26" x14ac:dyDescent="0.25">
      <c r="P236584" s="7"/>
      <c r="Z236584"/>
    </row>
    <row r="236585" spans="16:26" x14ac:dyDescent="0.25">
      <c r="P236585" s="7"/>
      <c r="Z236585"/>
    </row>
    <row r="236586" spans="16:26" x14ac:dyDescent="0.25">
      <c r="P236586" s="7"/>
      <c r="Z236586"/>
    </row>
    <row r="236587" spans="16:26" x14ac:dyDescent="0.25">
      <c r="P236587" s="7"/>
      <c r="Z236587"/>
    </row>
    <row r="236588" spans="16:26" x14ac:dyDescent="0.25">
      <c r="P236588" s="7"/>
      <c r="Z236588"/>
    </row>
    <row r="236589" spans="16:26" x14ac:dyDescent="0.25">
      <c r="P236589" s="7"/>
      <c r="Z236589"/>
    </row>
    <row r="236590" spans="16:26" x14ac:dyDescent="0.25">
      <c r="P236590" s="7"/>
      <c r="Z236590"/>
    </row>
    <row r="236591" spans="16:26" x14ac:dyDescent="0.25">
      <c r="P236591" s="7"/>
      <c r="Z236591"/>
    </row>
    <row r="236592" spans="16:26" x14ac:dyDescent="0.25">
      <c r="P236592" s="7"/>
      <c r="Z236592"/>
    </row>
    <row r="236593" spans="16:26" x14ac:dyDescent="0.25">
      <c r="P236593" s="7"/>
      <c r="Z236593"/>
    </row>
    <row r="236594" spans="16:26" x14ac:dyDescent="0.25">
      <c r="P236594" s="7"/>
      <c r="Z236594"/>
    </row>
    <row r="236595" spans="16:26" x14ac:dyDescent="0.25">
      <c r="P236595" s="7"/>
      <c r="Z236595"/>
    </row>
    <row r="236596" spans="16:26" x14ac:dyDescent="0.25">
      <c r="P236596" s="7"/>
      <c r="Z236596"/>
    </row>
    <row r="236597" spans="16:26" x14ac:dyDescent="0.25">
      <c r="P236597" s="7"/>
      <c r="Z236597"/>
    </row>
    <row r="236598" spans="16:26" x14ac:dyDescent="0.25">
      <c r="P236598" s="7"/>
      <c r="Z236598"/>
    </row>
    <row r="236599" spans="16:26" x14ac:dyDescent="0.25">
      <c r="P236599" s="7"/>
      <c r="Z236599"/>
    </row>
    <row r="236600" spans="16:26" x14ac:dyDescent="0.25">
      <c r="P236600" s="7"/>
      <c r="Z236600"/>
    </row>
    <row r="236601" spans="16:26" x14ac:dyDescent="0.25">
      <c r="P236601" s="7"/>
      <c r="Z236601"/>
    </row>
    <row r="236602" spans="16:26" x14ac:dyDescent="0.25">
      <c r="P236602" s="7"/>
      <c r="Z236602"/>
    </row>
    <row r="236603" spans="16:26" x14ac:dyDescent="0.25">
      <c r="P236603" s="7"/>
      <c r="Z236603"/>
    </row>
    <row r="236604" spans="16:26" x14ac:dyDescent="0.25">
      <c r="P236604" s="7"/>
      <c r="Z236604"/>
    </row>
    <row r="236605" spans="16:26" x14ac:dyDescent="0.25">
      <c r="P236605" s="7"/>
      <c r="Z236605"/>
    </row>
    <row r="236606" spans="16:26" x14ac:dyDescent="0.25">
      <c r="P236606" s="7"/>
      <c r="Z236606"/>
    </row>
    <row r="236607" spans="16:26" x14ac:dyDescent="0.25">
      <c r="P236607" s="7"/>
      <c r="Z236607"/>
    </row>
    <row r="236608" spans="16:26" x14ac:dyDescent="0.25">
      <c r="P236608" s="7"/>
      <c r="Z236608"/>
    </row>
    <row r="236609" spans="16:26" x14ac:dyDescent="0.25">
      <c r="P236609" s="7"/>
      <c r="Z236609"/>
    </row>
    <row r="236610" spans="16:26" x14ac:dyDescent="0.25">
      <c r="P236610" s="7"/>
      <c r="Z236610"/>
    </row>
    <row r="236611" spans="16:26" x14ac:dyDescent="0.25">
      <c r="P236611" s="7"/>
      <c r="Z236611"/>
    </row>
    <row r="236612" spans="16:26" x14ac:dyDescent="0.25">
      <c r="P236612" s="7"/>
      <c r="Z236612"/>
    </row>
    <row r="236613" spans="16:26" x14ac:dyDescent="0.25">
      <c r="P236613" s="7"/>
      <c r="Z236613"/>
    </row>
    <row r="236614" spans="16:26" x14ac:dyDescent="0.25">
      <c r="P236614" s="7"/>
      <c r="Z236614"/>
    </row>
    <row r="236615" spans="16:26" x14ac:dyDescent="0.25">
      <c r="P236615" s="7"/>
      <c r="Z236615"/>
    </row>
    <row r="236616" spans="16:26" x14ac:dyDescent="0.25">
      <c r="P236616" s="7"/>
      <c r="Z236616"/>
    </row>
    <row r="236617" spans="16:26" x14ac:dyDescent="0.25">
      <c r="P236617" s="7"/>
      <c r="Z236617"/>
    </row>
    <row r="236618" spans="16:26" x14ac:dyDescent="0.25">
      <c r="P236618" s="7"/>
      <c r="Z236618"/>
    </row>
    <row r="236619" spans="16:26" x14ac:dyDescent="0.25">
      <c r="P236619" s="7"/>
      <c r="Z236619"/>
    </row>
    <row r="236620" spans="16:26" x14ac:dyDescent="0.25">
      <c r="P236620" s="7"/>
      <c r="Z236620"/>
    </row>
    <row r="236621" spans="16:26" x14ac:dyDescent="0.25">
      <c r="P236621" s="7"/>
      <c r="Z236621"/>
    </row>
    <row r="236622" spans="16:26" x14ac:dyDescent="0.25">
      <c r="P236622" s="7"/>
      <c r="Z236622"/>
    </row>
    <row r="236623" spans="16:26" x14ac:dyDescent="0.25">
      <c r="P236623" s="7"/>
      <c r="Z236623"/>
    </row>
    <row r="236624" spans="16:26" x14ac:dyDescent="0.25">
      <c r="P236624" s="7"/>
      <c r="Z236624"/>
    </row>
    <row r="236625" spans="16:26" x14ac:dyDescent="0.25">
      <c r="P236625" s="7"/>
      <c r="Z236625"/>
    </row>
    <row r="236626" spans="16:26" x14ac:dyDescent="0.25">
      <c r="P236626" s="7"/>
      <c r="Z236626"/>
    </row>
    <row r="236627" spans="16:26" x14ac:dyDescent="0.25">
      <c r="P236627" s="7"/>
      <c r="Z236627"/>
    </row>
    <row r="236628" spans="16:26" x14ac:dyDescent="0.25">
      <c r="P236628" s="7"/>
      <c r="Z236628"/>
    </row>
    <row r="236629" spans="16:26" x14ac:dyDescent="0.25">
      <c r="P236629" s="7"/>
      <c r="Z236629"/>
    </row>
    <row r="236630" spans="16:26" x14ac:dyDescent="0.25">
      <c r="P236630" s="7"/>
      <c r="Z236630"/>
    </row>
    <row r="236631" spans="16:26" x14ac:dyDescent="0.25">
      <c r="P236631" s="7"/>
      <c r="Z236631"/>
    </row>
    <row r="236632" spans="16:26" x14ac:dyDescent="0.25">
      <c r="P236632" s="7"/>
      <c r="Z236632"/>
    </row>
    <row r="236633" spans="16:26" x14ac:dyDescent="0.25">
      <c r="P236633" s="7"/>
      <c r="Z236633"/>
    </row>
    <row r="236634" spans="16:26" x14ac:dyDescent="0.25">
      <c r="P236634" s="7"/>
      <c r="Z236634"/>
    </row>
    <row r="236635" spans="16:26" x14ac:dyDescent="0.25">
      <c r="P236635" s="7"/>
      <c r="Z236635"/>
    </row>
    <row r="236636" spans="16:26" x14ac:dyDescent="0.25">
      <c r="P236636" s="7"/>
      <c r="Z236636"/>
    </row>
    <row r="236637" spans="16:26" x14ac:dyDescent="0.25">
      <c r="P236637" s="7"/>
      <c r="Z236637"/>
    </row>
    <row r="236638" spans="16:26" x14ac:dyDescent="0.25">
      <c r="P236638" s="7"/>
      <c r="Z236638"/>
    </row>
    <row r="236639" spans="16:26" x14ac:dyDescent="0.25">
      <c r="P236639" s="7"/>
      <c r="Z236639"/>
    </row>
    <row r="236640" spans="16:26" x14ac:dyDescent="0.25">
      <c r="P236640" s="7"/>
      <c r="Z236640"/>
    </row>
    <row r="236641" spans="16:26" x14ac:dyDescent="0.25">
      <c r="P236641" s="7"/>
      <c r="Z236641"/>
    </row>
    <row r="236642" spans="16:26" x14ac:dyDescent="0.25">
      <c r="P236642" s="7"/>
      <c r="Z236642"/>
    </row>
    <row r="236643" spans="16:26" x14ac:dyDescent="0.25">
      <c r="P236643" s="7"/>
      <c r="Z236643"/>
    </row>
    <row r="236644" spans="16:26" x14ac:dyDescent="0.25">
      <c r="P236644" s="7"/>
      <c r="Z236644"/>
    </row>
    <row r="236645" spans="16:26" x14ac:dyDescent="0.25">
      <c r="P236645" s="7"/>
      <c r="Z236645"/>
    </row>
    <row r="236646" spans="16:26" x14ac:dyDescent="0.25">
      <c r="P236646" s="7"/>
      <c r="Z236646"/>
    </row>
    <row r="236647" spans="16:26" x14ac:dyDescent="0.25">
      <c r="P236647" s="7"/>
      <c r="Z236647"/>
    </row>
    <row r="236648" spans="16:26" x14ac:dyDescent="0.25">
      <c r="P236648" s="7"/>
      <c r="Z236648"/>
    </row>
    <row r="236649" spans="16:26" x14ac:dyDescent="0.25">
      <c r="P236649" s="7"/>
      <c r="Z236649"/>
    </row>
    <row r="236650" spans="16:26" x14ac:dyDescent="0.25">
      <c r="P236650" s="7"/>
      <c r="Z236650"/>
    </row>
    <row r="236651" spans="16:26" x14ac:dyDescent="0.25">
      <c r="P236651" s="7"/>
      <c r="Z236651"/>
    </row>
    <row r="236652" spans="16:26" x14ac:dyDescent="0.25">
      <c r="P236652" s="7"/>
      <c r="Z236652"/>
    </row>
    <row r="236653" spans="16:26" x14ac:dyDescent="0.25">
      <c r="P236653" s="7"/>
      <c r="Z236653"/>
    </row>
    <row r="236654" spans="16:26" x14ac:dyDescent="0.25">
      <c r="P236654" s="7"/>
      <c r="Z236654"/>
    </row>
    <row r="236655" spans="16:26" x14ac:dyDescent="0.25">
      <c r="P236655" s="7"/>
      <c r="Z236655"/>
    </row>
    <row r="236656" spans="16:26" x14ac:dyDescent="0.25">
      <c r="P236656" s="7"/>
      <c r="Z236656"/>
    </row>
    <row r="236657" spans="16:26" x14ac:dyDescent="0.25">
      <c r="P236657" s="7"/>
      <c r="Z236657"/>
    </row>
    <row r="236658" spans="16:26" x14ac:dyDescent="0.25">
      <c r="P236658" s="7"/>
      <c r="Z236658"/>
    </row>
    <row r="236659" spans="16:26" x14ac:dyDescent="0.25">
      <c r="P236659" s="7"/>
      <c r="Z236659"/>
    </row>
    <row r="236660" spans="16:26" x14ac:dyDescent="0.25">
      <c r="P236660" s="7"/>
      <c r="Z236660"/>
    </row>
    <row r="236661" spans="16:26" x14ac:dyDescent="0.25">
      <c r="P236661" s="7"/>
      <c r="Z236661"/>
    </row>
    <row r="236662" spans="16:26" x14ac:dyDescent="0.25">
      <c r="P236662" s="7"/>
      <c r="Z236662"/>
    </row>
    <row r="236663" spans="16:26" x14ac:dyDescent="0.25">
      <c r="P236663" s="7"/>
      <c r="Z236663"/>
    </row>
    <row r="236664" spans="16:26" x14ac:dyDescent="0.25">
      <c r="P236664" s="7"/>
      <c r="Z236664"/>
    </row>
    <row r="236665" spans="16:26" x14ac:dyDescent="0.25">
      <c r="P236665" s="7"/>
      <c r="Z236665"/>
    </row>
    <row r="236666" spans="16:26" x14ac:dyDescent="0.25">
      <c r="P236666" s="7"/>
      <c r="Z236666"/>
    </row>
    <row r="236667" spans="16:26" x14ac:dyDescent="0.25">
      <c r="P236667" s="7"/>
      <c r="Z236667"/>
    </row>
    <row r="236668" spans="16:26" x14ac:dyDescent="0.25">
      <c r="P236668" s="7"/>
      <c r="Z236668"/>
    </row>
    <row r="236669" spans="16:26" x14ac:dyDescent="0.25">
      <c r="P236669" s="7"/>
      <c r="Z236669"/>
    </row>
    <row r="236670" spans="16:26" x14ac:dyDescent="0.25">
      <c r="P236670" s="7"/>
      <c r="Z236670"/>
    </row>
    <row r="236671" spans="16:26" x14ac:dyDescent="0.25">
      <c r="P236671" s="7"/>
      <c r="Z236671"/>
    </row>
    <row r="236672" spans="16:26" x14ac:dyDescent="0.25">
      <c r="P236672" s="7"/>
      <c r="Z236672"/>
    </row>
    <row r="236673" spans="16:26" x14ac:dyDescent="0.25">
      <c r="P236673" s="7"/>
      <c r="Z236673"/>
    </row>
    <row r="236674" spans="16:26" x14ac:dyDescent="0.25">
      <c r="P236674" s="7"/>
      <c r="Z236674"/>
    </row>
    <row r="236675" spans="16:26" x14ac:dyDescent="0.25">
      <c r="P236675" s="7"/>
      <c r="Z236675"/>
    </row>
    <row r="236676" spans="16:26" x14ac:dyDescent="0.25">
      <c r="P236676" s="7"/>
      <c r="Z236676"/>
    </row>
    <row r="236677" spans="16:26" x14ac:dyDescent="0.25">
      <c r="P236677" s="7"/>
      <c r="Z236677"/>
    </row>
    <row r="236678" spans="16:26" x14ac:dyDescent="0.25">
      <c r="P236678" s="7"/>
      <c r="Z236678"/>
    </row>
    <row r="236679" spans="16:26" x14ac:dyDescent="0.25">
      <c r="P236679" s="7"/>
      <c r="Z236679"/>
    </row>
    <row r="236680" spans="16:26" x14ac:dyDescent="0.25">
      <c r="P236680" s="7"/>
      <c r="Z236680"/>
    </row>
    <row r="236681" spans="16:26" x14ac:dyDescent="0.25">
      <c r="P236681" s="7"/>
      <c r="Z236681"/>
    </row>
    <row r="236682" spans="16:26" x14ac:dyDescent="0.25">
      <c r="P236682" s="7"/>
      <c r="Z236682"/>
    </row>
    <row r="236683" spans="16:26" x14ac:dyDescent="0.25">
      <c r="P236683" s="7"/>
      <c r="Z236683"/>
    </row>
    <row r="236684" spans="16:26" x14ac:dyDescent="0.25">
      <c r="P236684" s="7"/>
      <c r="Z236684"/>
    </row>
    <row r="236685" spans="16:26" x14ac:dyDescent="0.25">
      <c r="P236685" s="7"/>
      <c r="Z236685"/>
    </row>
    <row r="236686" spans="16:26" x14ac:dyDescent="0.25">
      <c r="P236686" s="7"/>
      <c r="Z236686"/>
    </row>
    <row r="236687" spans="16:26" x14ac:dyDescent="0.25">
      <c r="P236687" s="7"/>
      <c r="Z236687"/>
    </row>
    <row r="236688" spans="16:26" x14ac:dyDescent="0.25">
      <c r="P236688" s="7"/>
      <c r="Z236688"/>
    </row>
    <row r="236689" spans="16:26" x14ac:dyDescent="0.25">
      <c r="P236689" s="7"/>
      <c r="Z236689"/>
    </row>
    <row r="236690" spans="16:26" x14ac:dyDescent="0.25">
      <c r="P236690" s="7"/>
      <c r="Z236690"/>
    </row>
    <row r="236691" spans="16:26" x14ac:dyDescent="0.25">
      <c r="P236691" s="7"/>
      <c r="Z236691"/>
    </row>
    <row r="236692" spans="16:26" x14ac:dyDescent="0.25">
      <c r="P236692" s="7"/>
      <c r="Z236692"/>
    </row>
    <row r="236693" spans="16:26" x14ac:dyDescent="0.25">
      <c r="P236693" s="7"/>
      <c r="Z236693"/>
    </row>
    <row r="236694" spans="16:26" x14ac:dyDescent="0.25">
      <c r="P236694" s="7"/>
      <c r="Z236694"/>
    </row>
    <row r="236695" spans="16:26" x14ac:dyDescent="0.25">
      <c r="P236695" s="7"/>
      <c r="Z236695"/>
    </row>
    <row r="236696" spans="16:26" x14ac:dyDescent="0.25">
      <c r="P236696" s="7"/>
      <c r="Z236696"/>
    </row>
    <row r="236697" spans="16:26" x14ac:dyDescent="0.25">
      <c r="P236697" s="7"/>
      <c r="Z236697"/>
    </row>
    <row r="236698" spans="16:26" x14ac:dyDescent="0.25">
      <c r="P236698" s="7"/>
      <c r="Z236698"/>
    </row>
    <row r="236699" spans="16:26" x14ac:dyDescent="0.25">
      <c r="P236699" s="7"/>
      <c r="Z236699"/>
    </row>
    <row r="236700" spans="16:26" x14ac:dyDescent="0.25">
      <c r="P236700" s="7"/>
      <c r="Z236700"/>
    </row>
    <row r="236701" spans="16:26" x14ac:dyDescent="0.25">
      <c r="P236701" s="7"/>
      <c r="Z236701"/>
    </row>
    <row r="236702" spans="16:26" x14ac:dyDescent="0.25">
      <c r="P236702" s="7"/>
      <c r="Z236702"/>
    </row>
    <row r="236703" spans="16:26" x14ac:dyDescent="0.25">
      <c r="P236703" s="7"/>
      <c r="Z236703"/>
    </row>
    <row r="236704" spans="16:26" x14ac:dyDescent="0.25">
      <c r="P236704" s="7"/>
      <c r="Z236704"/>
    </row>
    <row r="236705" spans="16:26" x14ac:dyDescent="0.25">
      <c r="P236705" s="7"/>
      <c r="Z236705"/>
    </row>
    <row r="236706" spans="16:26" x14ac:dyDescent="0.25">
      <c r="P236706" s="7"/>
      <c r="Z236706"/>
    </row>
    <row r="236707" spans="16:26" x14ac:dyDescent="0.25">
      <c r="P236707" s="7"/>
      <c r="Z236707"/>
    </row>
    <row r="236708" spans="16:26" x14ac:dyDescent="0.25">
      <c r="P236708" s="7"/>
      <c r="Z236708"/>
    </row>
    <row r="236709" spans="16:26" x14ac:dyDescent="0.25">
      <c r="P236709" s="7"/>
      <c r="Z236709"/>
    </row>
    <row r="236710" spans="16:26" x14ac:dyDescent="0.25">
      <c r="P236710" s="7"/>
      <c r="Z236710"/>
    </row>
    <row r="236711" spans="16:26" x14ac:dyDescent="0.25">
      <c r="P236711" s="7"/>
      <c r="Z236711"/>
    </row>
    <row r="236712" spans="16:26" x14ac:dyDescent="0.25">
      <c r="P236712" s="7"/>
      <c r="Z236712"/>
    </row>
    <row r="236713" spans="16:26" x14ac:dyDescent="0.25">
      <c r="P236713" s="7"/>
      <c r="Z236713"/>
    </row>
    <row r="236714" spans="16:26" x14ac:dyDescent="0.25">
      <c r="P236714" s="7"/>
      <c r="Z236714"/>
    </row>
    <row r="236715" spans="16:26" x14ac:dyDescent="0.25">
      <c r="P236715" s="7"/>
      <c r="Z236715"/>
    </row>
    <row r="236716" spans="16:26" x14ac:dyDescent="0.25">
      <c r="P236716" s="7"/>
      <c r="Z236716"/>
    </row>
    <row r="236717" spans="16:26" x14ac:dyDescent="0.25">
      <c r="P236717" s="7"/>
      <c r="Z236717"/>
    </row>
    <row r="236718" spans="16:26" x14ac:dyDescent="0.25">
      <c r="P236718" s="7"/>
      <c r="Z236718"/>
    </row>
    <row r="236719" spans="16:26" x14ac:dyDescent="0.25">
      <c r="P236719" s="7"/>
      <c r="Z236719"/>
    </row>
    <row r="236720" spans="16:26" x14ac:dyDescent="0.25">
      <c r="P236720" s="7"/>
      <c r="Z236720"/>
    </row>
    <row r="236721" spans="16:26" x14ac:dyDescent="0.25">
      <c r="P236721" s="7"/>
      <c r="Z236721"/>
    </row>
    <row r="236722" spans="16:26" x14ac:dyDescent="0.25">
      <c r="P236722" s="7"/>
      <c r="Z236722"/>
    </row>
    <row r="236723" spans="16:26" x14ac:dyDescent="0.25">
      <c r="P236723" s="7"/>
      <c r="Z236723"/>
    </row>
    <row r="236724" spans="16:26" x14ac:dyDescent="0.25">
      <c r="P236724" s="7"/>
      <c r="Z236724"/>
    </row>
    <row r="236725" spans="16:26" x14ac:dyDescent="0.25">
      <c r="P236725" s="7"/>
      <c r="Z236725"/>
    </row>
    <row r="236726" spans="16:26" x14ac:dyDescent="0.25">
      <c r="P236726" s="7"/>
      <c r="Z236726"/>
    </row>
    <row r="236727" spans="16:26" x14ac:dyDescent="0.25">
      <c r="P236727" s="7"/>
      <c r="Z236727"/>
    </row>
    <row r="236728" spans="16:26" x14ac:dyDescent="0.25">
      <c r="P236728" s="7"/>
      <c r="Z236728"/>
    </row>
    <row r="236729" spans="16:26" x14ac:dyDescent="0.25">
      <c r="P236729" s="7"/>
      <c r="Z236729"/>
    </row>
    <row r="236730" spans="16:26" x14ac:dyDescent="0.25">
      <c r="P236730" s="7"/>
      <c r="Z236730"/>
    </row>
    <row r="236731" spans="16:26" x14ac:dyDescent="0.25">
      <c r="P236731" s="7"/>
      <c r="Z236731"/>
    </row>
    <row r="236732" spans="16:26" x14ac:dyDescent="0.25">
      <c r="P236732" s="7"/>
      <c r="Z236732"/>
    </row>
    <row r="236733" spans="16:26" x14ac:dyDescent="0.25">
      <c r="P236733" s="7"/>
      <c r="Z236733"/>
    </row>
    <row r="236734" spans="16:26" x14ac:dyDescent="0.25">
      <c r="P236734" s="7"/>
      <c r="Z236734"/>
    </row>
    <row r="236735" spans="16:26" x14ac:dyDescent="0.25">
      <c r="P236735" s="7"/>
      <c r="Z236735"/>
    </row>
    <row r="236736" spans="16:26" x14ac:dyDescent="0.25">
      <c r="P236736" s="7"/>
      <c r="Z236736"/>
    </row>
    <row r="236737" spans="16:26" x14ac:dyDescent="0.25">
      <c r="P236737" s="7"/>
      <c r="Z236737"/>
    </row>
    <row r="236738" spans="16:26" x14ac:dyDescent="0.25">
      <c r="P236738" s="7"/>
      <c r="Z236738"/>
    </row>
    <row r="236739" spans="16:26" x14ac:dyDescent="0.25">
      <c r="P236739" s="7"/>
      <c r="Z236739"/>
    </row>
    <row r="236740" spans="16:26" x14ac:dyDescent="0.25">
      <c r="P236740" s="7"/>
      <c r="Z236740"/>
    </row>
    <row r="236741" spans="16:26" x14ac:dyDescent="0.25">
      <c r="P236741" s="7"/>
      <c r="Z236741"/>
    </row>
    <row r="236742" spans="16:26" x14ac:dyDescent="0.25">
      <c r="P236742" s="7"/>
      <c r="Z236742"/>
    </row>
    <row r="236743" spans="16:26" x14ac:dyDescent="0.25">
      <c r="P236743" s="7"/>
      <c r="Z236743"/>
    </row>
    <row r="236744" spans="16:26" x14ac:dyDescent="0.25">
      <c r="P236744" s="7"/>
      <c r="Z236744"/>
    </row>
    <row r="236745" spans="16:26" x14ac:dyDescent="0.25">
      <c r="P236745" s="7"/>
      <c r="Z236745"/>
    </row>
    <row r="236746" spans="16:26" x14ac:dyDescent="0.25">
      <c r="P236746" s="7"/>
      <c r="Z236746"/>
    </row>
    <row r="236747" spans="16:26" x14ac:dyDescent="0.25">
      <c r="P236747" s="7"/>
      <c r="Z236747"/>
    </row>
    <row r="236748" spans="16:26" x14ac:dyDescent="0.25">
      <c r="P236748" s="7"/>
      <c r="Z236748"/>
    </row>
    <row r="236749" spans="16:26" x14ac:dyDescent="0.25">
      <c r="P236749" s="7"/>
      <c r="Z236749"/>
    </row>
    <row r="236750" spans="16:26" x14ac:dyDescent="0.25">
      <c r="P236750" s="7"/>
      <c r="Z236750"/>
    </row>
    <row r="236751" spans="16:26" x14ac:dyDescent="0.25">
      <c r="P236751" s="7"/>
      <c r="Z236751"/>
    </row>
    <row r="236752" spans="16:26" x14ac:dyDescent="0.25">
      <c r="P236752" s="7"/>
      <c r="Z236752"/>
    </row>
    <row r="236753" spans="16:26" x14ac:dyDescent="0.25">
      <c r="P236753" s="7"/>
      <c r="Z236753"/>
    </row>
    <row r="236754" spans="16:26" x14ac:dyDescent="0.25">
      <c r="P236754" s="7"/>
      <c r="Z236754"/>
    </row>
    <row r="236755" spans="16:26" x14ac:dyDescent="0.25">
      <c r="P236755" s="7"/>
      <c r="Z236755"/>
    </row>
    <row r="236756" spans="16:26" x14ac:dyDescent="0.25">
      <c r="P236756" s="7"/>
      <c r="Z236756"/>
    </row>
    <row r="236757" spans="16:26" x14ac:dyDescent="0.25">
      <c r="P236757" s="7"/>
      <c r="Z236757"/>
    </row>
    <row r="236758" spans="16:26" x14ac:dyDescent="0.25">
      <c r="P236758" s="7"/>
      <c r="Z236758"/>
    </row>
    <row r="236759" spans="16:26" x14ac:dyDescent="0.25">
      <c r="P236759" s="7"/>
      <c r="Z236759"/>
    </row>
    <row r="236760" spans="16:26" x14ac:dyDescent="0.25">
      <c r="P236760" s="7"/>
      <c r="Z236760"/>
    </row>
    <row r="236761" spans="16:26" x14ac:dyDescent="0.25">
      <c r="P236761" s="7"/>
      <c r="Z236761"/>
    </row>
    <row r="236762" spans="16:26" x14ac:dyDescent="0.25">
      <c r="P236762" s="7"/>
      <c r="Z236762"/>
    </row>
    <row r="236763" spans="16:26" x14ac:dyDescent="0.25">
      <c r="P236763" s="7"/>
      <c r="Z236763"/>
    </row>
    <row r="236764" spans="16:26" x14ac:dyDescent="0.25">
      <c r="P236764" s="7"/>
      <c r="Z236764"/>
    </row>
    <row r="236765" spans="16:26" x14ac:dyDescent="0.25">
      <c r="P236765" s="7"/>
      <c r="Z236765"/>
    </row>
    <row r="236766" spans="16:26" x14ac:dyDescent="0.25">
      <c r="P236766" s="7"/>
      <c r="Z236766"/>
    </row>
    <row r="236767" spans="16:26" x14ac:dyDescent="0.25">
      <c r="P236767" s="7"/>
      <c r="Z236767"/>
    </row>
    <row r="236768" spans="16:26" x14ac:dyDescent="0.25">
      <c r="P236768" s="7"/>
      <c r="Z236768"/>
    </row>
    <row r="236769" spans="16:26" x14ac:dyDescent="0.25">
      <c r="P236769" s="7"/>
      <c r="Z236769"/>
    </row>
    <row r="236770" spans="16:26" x14ac:dyDescent="0.25">
      <c r="P236770" s="7"/>
      <c r="Z236770"/>
    </row>
    <row r="236771" spans="16:26" x14ac:dyDescent="0.25">
      <c r="P236771" s="7"/>
      <c r="Z236771"/>
    </row>
    <row r="236772" spans="16:26" x14ac:dyDescent="0.25">
      <c r="P236772" s="7"/>
      <c r="Z236772"/>
    </row>
    <row r="236773" spans="16:26" x14ac:dyDescent="0.25">
      <c r="P236773" s="7"/>
      <c r="Z236773"/>
    </row>
    <row r="236774" spans="16:26" x14ac:dyDescent="0.25">
      <c r="P236774" s="7"/>
      <c r="Z236774"/>
    </row>
    <row r="236775" spans="16:26" x14ac:dyDescent="0.25">
      <c r="P236775" s="7"/>
      <c r="Z236775"/>
    </row>
    <row r="236776" spans="16:26" x14ac:dyDescent="0.25">
      <c r="P236776" s="7"/>
      <c r="Z236776"/>
    </row>
    <row r="236777" spans="16:26" x14ac:dyDescent="0.25">
      <c r="P236777" s="7"/>
      <c r="Z236777"/>
    </row>
    <row r="236778" spans="16:26" x14ac:dyDescent="0.25">
      <c r="P236778" s="7"/>
      <c r="Z236778"/>
    </row>
    <row r="236779" spans="16:26" x14ac:dyDescent="0.25">
      <c r="P236779" s="7"/>
      <c r="Z236779"/>
    </row>
    <row r="236780" spans="16:26" x14ac:dyDescent="0.25">
      <c r="P236780" s="7"/>
      <c r="Z236780"/>
    </row>
    <row r="236781" spans="16:26" x14ac:dyDescent="0.25">
      <c r="P236781" s="7"/>
      <c r="Z236781"/>
    </row>
    <row r="236782" spans="16:26" x14ac:dyDescent="0.25">
      <c r="P236782" s="7"/>
      <c r="Z236782"/>
    </row>
    <row r="236783" spans="16:26" x14ac:dyDescent="0.25">
      <c r="P236783" s="7"/>
      <c r="Z236783"/>
    </row>
    <row r="236784" spans="16:26" x14ac:dyDescent="0.25">
      <c r="P236784" s="7"/>
      <c r="Z236784"/>
    </row>
    <row r="236785" spans="16:26" x14ac:dyDescent="0.25">
      <c r="P236785" s="7"/>
      <c r="Z236785"/>
    </row>
    <row r="236786" spans="16:26" x14ac:dyDescent="0.25">
      <c r="P236786" s="7"/>
      <c r="Z236786"/>
    </row>
    <row r="236787" spans="16:26" x14ac:dyDescent="0.25">
      <c r="P236787" s="7"/>
      <c r="Z236787"/>
    </row>
    <row r="236788" spans="16:26" x14ac:dyDescent="0.25">
      <c r="P236788" s="7"/>
      <c r="Z236788"/>
    </row>
    <row r="236789" spans="16:26" x14ac:dyDescent="0.25">
      <c r="P236789" s="7"/>
      <c r="Z236789"/>
    </row>
    <row r="236790" spans="16:26" x14ac:dyDescent="0.25">
      <c r="P236790" s="7"/>
      <c r="Z236790"/>
    </row>
    <row r="236791" spans="16:26" x14ac:dyDescent="0.25">
      <c r="P236791" s="7"/>
      <c r="Z236791"/>
    </row>
    <row r="236792" spans="16:26" x14ac:dyDescent="0.25">
      <c r="P236792" s="7"/>
      <c r="Z236792"/>
    </row>
    <row r="236793" spans="16:26" x14ac:dyDescent="0.25">
      <c r="P236793" s="7"/>
      <c r="Z236793"/>
    </row>
    <row r="236794" spans="16:26" x14ac:dyDescent="0.25">
      <c r="P236794" s="7"/>
      <c r="Z236794"/>
    </row>
    <row r="236795" spans="16:26" x14ac:dyDescent="0.25">
      <c r="P236795" s="7"/>
      <c r="Z236795"/>
    </row>
    <row r="236796" spans="16:26" x14ac:dyDescent="0.25">
      <c r="P236796" s="7"/>
      <c r="Z236796"/>
    </row>
    <row r="236797" spans="16:26" x14ac:dyDescent="0.25">
      <c r="P236797" s="7"/>
      <c r="Z236797"/>
    </row>
    <row r="236798" spans="16:26" x14ac:dyDescent="0.25">
      <c r="P236798" s="7"/>
      <c r="Z236798"/>
    </row>
    <row r="236799" spans="16:26" x14ac:dyDescent="0.25">
      <c r="P236799" s="7"/>
      <c r="Z236799"/>
    </row>
    <row r="236800" spans="16:26" x14ac:dyDescent="0.25">
      <c r="P236800" s="7"/>
      <c r="Z236800"/>
    </row>
    <row r="236801" spans="16:26" x14ac:dyDescent="0.25">
      <c r="P236801" s="7"/>
      <c r="Z236801"/>
    </row>
    <row r="236802" spans="16:26" x14ac:dyDescent="0.25">
      <c r="P236802" s="7"/>
      <c r="Z236802"/>
    </row>
    <row r="236803" spans="16:26" x14ac:dyDescent="0.25">
      <c r="P236803" s="7"/>
      <c r="Z236803"/>
    </row>
    <row r="236804" spans="16:26" x14ac:dyDescent="0.25">
      <c r="P236804" s="7"/>
      <c r="Z236804"/>
    </row>
    <row r="236805" spans="16:26" x14ac:dyDescent="0.25">
      <c r="P236805" s="7"/>
      <c r="Z236805"/>
    </row>
    <row r="236806" spans="16:26" x14ac:dyDescent="0.25">
      <c r="P236806" s="7"/>
      <c r="Z236806"/>
    </row>
    <row r="236807" spans="16:26" x14ac:dyDescent="0.25">
      <c r="P236807" s="7"/>
      <c r="Z236807"/>
    </row>
    <row r="236808" spans="16:26" x14ac:dyDescent="0.25">
      <c r="P236808" s="7"/>
      <c r="Z236808"/>
    </row>
    <row r="236809" spans="16:26" x14ac:dyDescent="0.25">
      <c r="P236809" s="7"/>
      <c r="Z236809"/>
    </row>
    <row r="236810" spans="16:26" x14ac:dyDescent="0.25">
      <c r="P236810" s="7"/>
      <c r="Z236810"/>
    </row>
    <row r="236811" spans="16:26" x14ac:dyDescent="0.25">
      <c r="P236811" s="7"/>
      <c r="Z236811"/>
    </row>
    <row r="236812" spans="16:26" x14ac:dyDescent="0.25">
      <c r="P236812" s="7"/>
      <c r="Z236812"/>
    </row>
    <row r="236813" spans="16:26" x14ac:dyDescent="0.25">
      <c r="P236813" s="7"/>
      <c r="Z236813"/>
    </row>
    <row r="236814" spans="16:26" x14ac:dyDescent="0.25">
      <c r="P236814" s="7"/>
      <c r="Z236814"/>
    </row>
    <row r="236815" spans="16:26" x14ac:dyDescent="0.25">
      <c r="P236815" s="7"/>
      <c r="Z236815"/>
    </row>
    <row r="236816" spans="16:26" x14ac:dyDescent="0.25">
      <c r="P236816" s="7"/>
      <c r="Z236816"/>
    </row>
    <row r="236817" spans="16:26" x14ac:dyDescent="0.25">
      <c r="P236817" s="7"/>
      <c r="Z236817"/>
    </row>
    <row r="236818" spans="16:26" x14ac:dyDescent="0.25">
      <c r="P236818" s="7"/>
      <c r="Z236818"/>
    </row>
    <row r="236819" spans="16:26" x14ac:dyDescent="0.25">
      <c r="P236819" s="7"/>
      <c r="Z236819"/>
    </row>
    <row r="236820" spans="16:26" x14ac:dyDescent="0.25">
      <c r="P236820" s="7"/>
      <c r="Z236820"/>
    </row>
    <row r="236821" spans="16:26" x14ac:dyDescent="0.25">
      <c r="P236821" s="7"/>
      <c r="Z236821"/>
    </row>
    <row r="236822" spans="16:26" x14ac:dyDescent="0.25">
      <c r="P236822" s="7"/>
      <c r="Z236822"/>
    </row>
    <row r="236823" spans="16:26" x14ac:dyDescent="0.25">
      <c r="P236823" s="7"/>
      <c r="Z236823"/>
    </row>
    <row r="236824" spans="16:26" x14ac:dyDescent="0.25">
      <c r="P236824" s="7"/>
      <c r="Z236824"/>
    </row>
    <row r="236825" spans="16:26" x14ac:dyDescent="0.25">
      <c r="P236825" s="7"/>
      <c r="Z236825"/>
    </row>
    <row r="236826" spans="16:26" x14ac:dyDescent="0.25">
      <c r="P236826" s="7"/>
      <c r="Z236826"/>
    </row>
    <row r="236827" spans="16:26" x14ac:dyDescent="0.25">
      <c r="P236827" s="7"/>
      <c r="Z236827"/>
    </row>
    <row r="236828" spans="16:26" x14ac:dyDescent="0.25">
      <c r="P236828" s="7"/>
      <c r="Z236828"/>
    </row>
    <row r="236829" spans="16:26" x14ac:dyDescent="0.25">
      <c r="P236829" s="7"/>
      <c r="Z236829"/>
    </row>
    <row r="236830" spans="16:26" x14ac:dyDescent="0.25">
      <c r="P236830" s="7"/>
      <c r="Z236830"/>
    </row>
    <row r="236831" spans="16:26" x14ac:dyDescent="0.25">
      <c r="P236831" s="7"/>
      <c r="Z236831"/>
    </row>
    <row r="236832" spans="16:26" x14ac:dyDescent="0.25">
      <c r="P236832" s="7"/>
      <c r="Z236832"/>
    </row>
    <row r="236833" spans="16:26" x14ac:dyDescent="0.25">
      <c r="P236833" s="7"/>
      <c r="Z236833"/>
    </row>
    <row r="236834" spans="16:26" x14ac:dyDescent="0.25">
      <c r="P236834" s="7"/>
      <c r="Z236834"/>
    </row>
    <row r="236835" spans="16:26" x14ac:dyDescent="0.25">
      <c r="P236835" s="7"/>
      <c r="Z236835"/>
    </row>
    <row r="236836" spans="16:26" x14ac:dyDescent="0.25">
      <c r="P236836" s="7"/>
      <c r="Z236836"/>
    </row>
    <row r="236837" spans="16:26" x14ac:dyDescent="0.25">
      <c r="P236837" s="7"/>
      <c r="Z236837"/>
    </row>
    <row r="236838" spans="16:26" x14ac:dyDescent="0.25">
      <c r="P236838" s="7"/>
      <c r="Z236838"/>
    </row>
    <row r="236839" spans="16:26" x14ac:dyDescent="0.25">
      <c r="P236839" s="7"/>
      <c r="Z236839"/>
    </row>
    <row r="236840" spans="16:26" x14ac:dyDescent="0.25">
      <c r="P236840" s="7"/>
      <c r="Z236840"/>
    </row>
    <row r="236841" spans="16:26" x14ac:dyDescent="0.25">
      <c r="P236841" s="7"/>
      <c r="Z236841"/>
    </row>
    <row r="236842" spans="16:26" x14ac:dyDescent="0.25">
      <c r="P236842" s="7"/>
      <c r="Z236842"/>
    </row>
    <row r="236843" spans="16:26" x14ac:dyDescent="0.25">
      <c r="P236843" s="7"/>
      <c r="Z236843"/>
    </row>
    <row r="236844" spans="16:26" x14ac:dyDescent="0.25">
      <c r="P236844" s="7"/>
      <c r="Z236844"/>
    </row>
    <row r="236845" spans="16:26" x14ac:dyDescent="0.25">
      <c r="P236845" s="7"/>
      <c r="Z236845"/>
    </row>
    <row r="236846" spans="16:26" x14ac:dyDescent="0.25">
      <c r="P236846" s="7"/>
      <c r="Z236846"/>
    </row>
    <row r="236847" spans="16:26" x14ac:dyDescent="0.25">
      <c r="P236847" s="7"/>
      <c r="Z236847"/>
    </row>
    <row r="236848" spans="16:26" x14ac:dyDescent="0.25">
      <c r="P236848" s="7"/>
      <c r="Z236848"/>
    </row>
    <row r="236849" spans="16:26" x14ac:dyDescent="0.25">
      <c r="P236849" s="7"/>
      <c r="Z236849"/>
    </row>
    <row r="236850" spans="16:26" x14ac:dyDescent="0.25">
      <c r="P236850" s="7"/>
      <c r="Z236850"/>
    </row>
    <row r="236851" spans="16:26" x14ac:dyDescent="0.25">
      <c r="P236851" s="7"/>
      <c r="Z236851"/>
    </row>
    <row r="236852" spans="16:26" x14ac:dyDescent="0.25">
      <c r="P236852" s="7"/>
      <c r="Z236852"/>
    </row>
    <row r="236853" spans="16:26" x14ac:dyDescent="0.25">
      <c r="P236853" s="7"/>
      <c r="Z236853"/>
    </row>
    <row r="236854" spans="16:26" x14ac:dyDescent="0.25">
      <c r="P236854" s="7"/>
      <c r="Z236854"/>
    </row>
    <row r="236855" spans="16:26" x14ac:dyDescent="0.25">
      <c r="P236855" s="7"/>
      <c r="Z236855"/>
    </row>
    <row r="236856" spans="16:26" x14ac:dyDescent="0.25">
      <c r="P236856" s="7"/>
      <c r="Z236856"/>
    </row>
    <row r="236857" spans="16:26" x14ac:dyDescent="0.25">
      <c r="P236857" s="7"/>
      <c r="Z236857"/>
    </row>
    <row r="236858" spans="16:26" x14ac:dyDescent="0.25">
      <c r="P236858" s="7"/>
      <c r="Z236858"/>
    </row>
    <row r="236859" spans="16:26" x14ac:dyDescent="0.25">
      <c r="P236859" s="7"/>
      <c r="Z236859"/>
    </row>
    <row r="236860" spans="16:26" x14ac:dyDescent="0.25">
      <c r="P236860" s="7"/>
      <c r="Z236860"/>
    </row>
    <row r="236861" spans="16:26" x14ac:dyDescent="0.25">
      <c r="P236861" s="7"/>
      <c r="Z236861"/>
    </row>
    <row r="236862" spans="16:26" x14ac:dyDescent="0.25">
      <c r="P236862" s="7"/>
      <c r="Z236862"/>
    </row>
    <row r="236863" spans="16:26" x14ac:dyDescent="0.25">
      <c r="P236863" s="7"/>
      <c r="Z236863"/>
    </row>
    <row r="236864" spans="16:26" x14ac:dyDescent="0.25">
      <c r="P236864" s="7"/>
      <c r="Z236864"/>
    </row>
    <row r="236865" spans="16:26" x14ac:dyDescent="0.25">
      <c r="P236865" s="7"/>
      <c r="Z236865"/>
    </row>
    <row r="236866" spans="16:26" x14ac:dyDescent="0.25">
      <c r="P236866" s="7"/>
      <c r="Z236866"/>
    </row>
    <row r="236867" spans="16:26" x14ac:dyDescent="0.25">
      <c r="P236867" s="7"/>
      <c r="Z236867"/>
    </row>
    <row r="236868" spans="16:26" x14ac:dyDescent="0.25">
      <c r="P236868" s="7"/>
      <c r="Z236868"/>
    </row>
    <row r="236869" spans="16:26" x14ac:dyDescent="0.25">
      <c r="P236869" s="7"/>
      <c r="Z236869"/>
    </row>
    <row r="236870" spans="16:26" x14ac:dyDescent="0.25">
      <c r="P236870" s="7"/>
      <c r="Z236870"/>
    </row>
    <row r="236871" spans="16:26" x14ac:dyDescent="0.25">
      <c r="P236871" s="7"/>
      <c r="Z236871"/>
    </row>
    <row r="236872" spans="16:26" x14ac:dyDescent="0.25">
      <c r="P236872" s="7"/>
      <c r="Z236872"/>
    </row>
    <row r="236873" spans="16:26" x14ac:dyDescent="0.25">
      <c r="P236873" s="7"/>
      <c r="Z236873"/>
    </row>
    <row r="236874" spans="16:26" x14ac:dyDescent="0.25">
      <c r="P236874" s="7"/>
      <c r="Z236874"/>
    </row>
    <row r="236875" spans="16:26" x14ac:dyDescent="0.25">
      <c r="P236875" s="7"/>
      <c r="Z236875"/>
    </row>
    <row r="236876" spans="16:26" x14ac:dyDescent="0.25">
      <c r="P236876" s="7"/>
      <c r="Z236876"/>
    </row>
    <row r="236877" spans="16:26" x14ac:dyDescent="0.25">
      <c r="P236877" s="7"/>
      <c r="Z236877"/>
    </row>
    <row r="236878" spans="16:26" x14ac:dyDescent="0.25">
      <c r="P236878" s="7"/>
      <c r="Z236878"/>
    </row>
    <row r="236879" spans="16:26" x14ac:dyDescent="0.25">
      <c r="P236879" s="7"/>
      <c r="Z236879"/>
    </row>
    <row r="236880" spans="16:26" x14ac:dyDescent="0.25">
      <c r="P236880" s="7"/>
      <c r="Z236880"/>
    </row>
    <row r="236881" spans="16:26" x14ac:dyDescent="0.25">
      <c r="P236881" s="7"/>
      <c r="Z236881"/>
    </row>
    <row r="236882" spans="16:26" x14ac:dyDescent="0.25">
      <c r="P236882" s="7"/>
      <c r="Z236882"/>
    </row>
    <row r="236883" spans="16:26" x14ac:dyDescent="0.25">
      <c r="P236883" s="7"/>
      <c r="Z236883"/>
    </row>
    <row r="236884" spans="16:26" x14ac:dyDescent="0.25">
      <c r="P236884" s="7"/>
      <c r="Z236884"/>
    </row>
    <row r="236885" spans="16:26" x14ac:dyDescent="0.25">
      <c r="P236885" s="7"/>
      <c r="Z236885"/>
    </row>
    <row r="236886" spans="16:26" x14ac:dyDescent="0.25">
      <c r="P236886" s="7"/>
      <c r="Z236886"/>
    </row>
    <row r="236887" spans="16:26" x14ac:dyDescent="0.25">
      <c r="P236887" s="7"/>
      <c r="Z236887"/>
    </row>
    <row r="236888" spans="16:26" x14ac:dyDescent="0.25">
      <c r="P236888" s="7"/>
      <c r="Z236888"/>
    </row>
    <row r="236889" spans="16:26" x14ac:dyDescent="0.25">
      <c r="P236889" s="7"/>
      <c r="Z236889"/>
    </row>
    <row r="236890" spans="16:26" x14ac:dyDescent="0.25">
      <c r="P236890" s="7"/>
      <c r="Z236890"/>
    </row>
    <row r="236891" spans="16:26" x14ac:dyDescent="0.25">
      <c r="P236891" s="7"/>
      <c r="Z236891"/>
    </row>
    <row r="236892" spans="16:26" x14ac:dyDescent="0.25">
      <c r="P236892" s="7"/>
      <c r="Z236892"/>
    </row>
    <row r="236893" spans="16:26" x14ac:dyDescent="0.25">
      <c r="P236893" s="7"/>
      <c r="Z236893"/>
    </row>
    <row r="236894" spans="16:26" x14ac:dyDescent="0.25">
      <c r="P236894" s="7"/>
      <c r="Z236894"/>
    </row>
    <row r="236895" spans="16:26" x14ac:dyDescent="0.25">
      <c r="P236895" s="7"/>
      <c r="Z236895"/>
    </row>
    <row r="236896" spans="16:26" x14ac:dyDescent="0.25">
      <c r="P236896" s="7"/>
      <c r="Z236896"/>
    </row>
    <row r="236897" spans="16:26" x14ac:dyDescent="0.25">
      <c r="P236897" s="7"/>
      <c r="Z236897"/>
    </row>
    <row r="236898" spans="16:26" x14ac:dyDescent="0.25">
      <c r="P236898" s="7"/>
      <c r="Z236898"/>
    </row>
    <row r="236899" spans="16:26" x14ac:dyDescent="0.25">
      <c r="P236899" s="7"/>
      <c r="Z236899"/>
    </row>
    <row r="236900" spans="16:26" x14ac:dyDescent="0.25">
      <c r="P236900" s="7"/>
      <c r="Z236900"/>
    </row>
    <row r="236901" spans="16:26" x14ac:dyDescent="0.25">
      <c r="P236901" s="7"/>
      <c r="Z236901"/>
    </row>
    <row r="236902" spans="16:26" x14ac:dyDescent="0.25">
      <c r="P236902" s="7"/>
      <c r="Z236902"/>
    </row>
    <row r="236903" spans="16:26" x14ac:dyDescent="0.25">
      <c r="P236903" s="7"/>
      <c r="Z236903"/>
    </row>
    <row r="236904" spans="16:26" x14ac:dyDescent="0.25">
      <c r="P236904" s="7"/>
      <c r="Z236904"/>
    </row>
    <row r="236905" spans="16:26" x14ac:dyDescent="0.25">
      <c r="P236905" s="7"/>
      <c r="Z236905"/>
    </row>
    <row r="236906" spans="16:26" x14ac:dyDescent="0.25">
      <c r="P236906" s="7"/>
      <c r="Z236906"/>
    </row>
    <row r="236907" spans="16:26" x14ac:dyDescent="0.25">
      <c r="P236907" s="7"/>
      <c r="Z236907"/>
    </row>
    <row r="236908" spans="16:26" x14ac:dyDescent="0.25">
      <c r="P236908" s="7"/>
      <c r="Z236908"/>
    </row>
    <row r="236909" spans="16:26" x14ac:dyDescent="0.25">
      <c r="P236909" s="7"/>
      <c r="Z236909"/>
    </row>
    <row r="236910" spans="16:26" x14ac:dyDescent="0.25">
      <c r="P236910" s="7"/>
      <c r="Z236910"/>
    </row>
    <row r="236911" spans="16:26" x14ac:dyDescent="0.25">
      <c r="P236911" s="7"/>
      <c r="Z236911"/>
    </row>
    <row r="236912" spans="16:26" x14ac:dyDescent="0.25">
      <c r="P236912" s="7"/>
      <c r="Z236912"/>
    </row>
    <row r="236913" spans="16:26" x14ac:dyDescent="0.25">
      <c r="P236913" s="7"/>
      <c r="Z236913"/>
    </row>
    <row r="236914" spans="16:26" x14ac:dyDescent="0.25">
      <c r="P236914" s="7"/>
      <c r="Z236914"/>
    </row>
    <row r="236915" spans="16:26" x14ac:dyDescent="0.25">
      <c r="P236915" s="7"/>
      <c r="Z236915"/>
    </row>
    <row r="236916" spans="16:26" x14ac:dyDescent="0.25">
      <c r="P236916" s="7"/>
      <c r="Z236916"/>
    </row>
    <row r="236917" spans="16:26" x14ac:dyDescent="0.25">
      <c r="P236917" s="7"/>
      <c r="Z236917"/>
    </row>
    <row r="236918" spans="16:26" x14ac:dyDescent="0.25">
      <c r="P236918" s="7"/>
      <c r="Z236918"/>
    </row>
    <row r="236919" spans="16:26" x14ac:dyDescent="0.25">
      <c r="P236919" s="7"/>
      <c r="Z236919"/>
    </row>
    <row r="236920" spans="16:26" x14ac:dyDescent="0.25">
      <c r="P236920" s="7"/>
      <c r="Z236920"/>
    </row>
    <row r="236921" spans="16:26" x14ac:dyDescent="0.25">
      <c r="P236921" s="7"/>
      <c r="Z236921"/>
    </row>
    <row r="236922" spans="16:26" x14ac:dyDescent="0.25">
      <c r="P236922" s="7"/>
      <c r="Z236922"/>
    </row>
    <row r="236923" spans="16:26" x14ac:dyDescent="0.25">
      <c r="P236923" s="7"/>
      <c r="Z236923"/>
    </row>
    <row r="236924" spans="16:26" x14ac:dyDescent="0.25">
      <c r="P236924" s="7"/>
      <c r="Z236924"/>
    </row>
    <row r="236925" spans="16:26" x14ac:dyDescent="0.25">
      <c r="P236925" s="7"/>
      <c r="Z236925"/>
    </row>
    <row r="236926" spans="16:26" x14ac:dyDescent="0.25">
      <c r="P236926" s="7"/>
      <c r="Z236926"/>
    </row>
    <row r="236927" spans="16:26" x14ac:dyDescent="0.25">
      <c r="P236927" s="7"/>
      <c r="Z236927"/>
    </row>
    <row r="236928" spans="16:26" x14ac:dyDescent="0.25">
      <c r="P236928" s="7"/>
      <c r="Z236928"/>
    </row>
    <row r="236929" spans="16:26" x14ac:dyDescent="0.25">
      <c r="P236929" s="7"/>
      <c r="Z236929"/>
    </row>
    <row r="236930" spans="16:26" x14ac:dyDescent="0.25">
      <c r="P236930" s="7"/>
      <c r="Z236930"/>
    </row>
    <row r="236931" spans="16:26" x14ac:dyDescent="0.25">
      <c r="P236931" s="7"/>
      <c r="Z236931"/>
    </row>
    <row r="236932" spans="16:26" x14ac:dyDescent="0.25">
      <c r="P236932" s="7"/>
      <c r="Z236932"/>
    </row>
    <row r="236933" spans="16:26" x14ac:dyDescent="0.25">
      <c r="P236933" s="7"/>
      <c r="Z236933"/>
    </row>
    <row r="236934" spans="16:26" x14ac:dyDescent="0.25">
      <c r="P236934" s="7"/>
      <c r="Z236934"/>
    </row>
    <row r="236935" spans="16:26" x14ac:dyDescent="0.25">
      <c r="P236935" s="7"/>
      <c r="Z236935"/>
    </row>
    <row r="236936" spans="16:26" x14ac:dyDescent="0.25">
      <c r="P236936" s="7"/>
      <c r="Z236936"/>
    </row>
    <row r="236937" spans="16:26" x14ac:dyDescent="0.25">
      <c r="P236937" s="7"/>
      <c r="Z236937"/>
    </row>
    <row r="236938" spans="16:26" x14ac:dyDescent="0.25">
      <c r="P236938" s="7"/>
      <c r="Z236938"/>
    </row>
    <row r="236939" spans="16:26" x14ac:dyDescent="0.25">
      <c r="P236939" s="7"/>
      <c r="Z236939"/>
    </row>
    <row r="236940" spans="16:26" x14ac:dyDescent="0.25">
      <c r="P236940" s="7"/>
      <c r="Z236940"/>
    </row>
    <row r="236941" spans="16:26" x14ac:dyDescent="0.25">
      <c r="P236941" s="7"/>
      <c r="Z236941"/>
    </row>
    <row r="236942" spans="16:26" x14ac:dyDescent="0.25">
      <c r="P236942" s="7"/>
      <c r="Z236942"/>
    </row>
    <row r="236943" spans="16:26" x14ac:dyDescent="0.25">
      <c r="P236943" s="7"/>
      <c r="Z236943"/>
    </row>
    <row r="236944" spans="16:26" x14ac:dyDescent="0.25">
      <c r="P236944" s="7"/>
      <c r="Z236944"/>
    </row>
    <row r="236945" spans="16:26" x14ac:dyDescent="0.25">
      <c r="P236945" s="7"/>
      <c r="Z236945"/>
    </row>
    <row r="236946" spans="16:26" x14ac:dyDescent="0.25">
      <c r="P236946" s="7"/>
      <c r="Z236946"/>
    </row>
    <row r="236947" spans="16:26" x14ac:dyDescent="0.25">
      <c r="P236947" s="7"/>
      <c r="Z236947"/>
    </row>
    <row r="236948" spans="16:26" x14ac:dyDescent="0.25">
      <c r="P236948" s="7"/>
      <c r="Z236948"/>
    </row>
    <row r="236949" spans="16:26" x14ac:dyDescent="0.25">
      <c r="P236949" s="7"/>
      <c r="Z236949"/>
    </row>
    <row r="236950" spans="16:26" x14ac:dyDescent="0.25">
      <c r="P236950" s="7"/>
      <c r="Z236950"/>
    </row>
    <row r="236951" spans="16:26" x14ac:dyDescent="0.25">
      <c r="P236951" s="7"/>
      <c r="Z236951"/>
    </row>
    <row r="236952" spans="16:26" x14ac:dyDescent="0.25">
      <c r="P236952" s="7"/>
      <c r="Z236952"/>
    </row>
    <row r="236953" spans="16:26" x14ac:dyDescent="0.25">
      <c r="P236953" s="7"/>
      <c r="Z236953"/>
    </row>
    <row r="236954" spans="16:26" x14ac:dyDescent="0.25">
      <c r="P236954" s="7"/>
      <c r="Z236954"/>
    </row>
    <row r="236955" spans="16:26" x14ac:dyDescent="0.25">
      <c r="P236955" s="7"/>
      <c r="Z236955"/>
    </row>
    <row r="236956" spans="16:26" x14ac:dyDescent="0.25">
      <c r="P236956" s="7"/>
      <c r="Z236956"/>
    </row>
    <row r="236957" spans="16:26" x14ac:dyDescent="0.25">
      <c r="P236957" s="7"/>
      <c r="Z236957"/>
    </row>
    <row r="236958" spans="16:26" x14ac:dyDescent="0.25">
      <c r="P236958" s="7"/>
      <c r="Z236958"/>
    </row>
    <row r="236959" spans="16:26" x14ac:dyDescent="0.25">
      <c r="P236959" s="7"/>
      <c r="Z236959"/>
    </row>
    <row r="236960" spans="16:26" x14ac:dyDescent="0.25">
      <c r="P236960" s="7"/>
      <c r="Z236960"/>
    </row>
    <row r="236961" spans="16:26" x14ac:dyDescent="0.25">
      <c r="P236961" s="7"/>
      <c r="Z236961"/>
    </row>
    <row r="236962" spans="16:26" x14ac:dyDescent="0.25">
      <c r="P236962" s="7"/>
      <c r="Z236962"/>
    </row>
    <row r="236963" spans="16:26" x14ac:dyDescent="0.25">
      <c r="P236963" s="7"/>
      <c r="Z236963"/>
    </row>
    <row r="236964" spans="16:26" x14ac:dyDescent="0.25">
      <c r="P236964" s="7"/>
      <c r="Z236964"/>
    </row>
    <row r="236965" spans="16:26" x14ac:dyDescent="0.25">
      <c r="P236965" s="7"/>
      <c r="Z236965"/>
    </row>
    <row r="236966" spans="16:26" x14ac:dyDescent="0.25">
      <c r="P236966" s="7"/>
      <c r="Z236966"/>
    </row>
    <row r="236967" spans="16:26" x14ac:dyDescent="0.25">
      <c r="P236967" s="7"/>
      <c r="Z236967"/>
    </row>
    <row r="236968" spans="16:26" x14ac:dyDescent="0.25">
      <c r="P236968" s="7"/>
      <c r="Z236968"/>
    </row>
    <row r="236969" spans="16:26" x14ac:dyDescent="0.25">
      <c r="P236969" s="7"/>
      <c r="Z236969"/>
    </row>
    <row r="236970" spans="16:26" x14ac:dyDescent="0.25">
      <c r="P236970" s="7"/>
      <c r="Z236970"/>
    </row>
    <row r="236971" spans="16:26" x14ac:dyDescent="0.25">
      <c r="P236971" s="7"/>
      <c r="Z236971"/>
    </row>
    <row r="236972" spans="16:26" x14ac:dyDescent="0.25">
      <c r="P236972" s="7"/>
      <c r="Z236972"/>
    </row>
    <row r="236973" spans="16:26" x14ac:dyDescent="0.25">
      <c r="P236973" s="7"/>
      <c r="Z236973"/>
    </row>
    <row r="236974" spans="16:26" x14ac:dyDescent="0.25">
      <c r="P236974" s="7"/>
      <c r="Z236974"/>
    </row>
    <row r="236975" spans="16:26" x14ac:dyDescent="0.25">
      <c r="P236975" s="7"/>
      <c r="Z236975"/>
    </row>
    <row r="236976" spans="16:26" x14ac:dyDescent="0.25">
      <c r="P236976" s="7"/>
      <c r="Z236976"/>
    </row>
    <row r="236977" spans="16:26" x14ac:dyDescent="0.25">
      <c r="P236977" s="7"/>
      <c r="Z236977"/>
    </row>
    <row r="236978" spans="16:26" x14ac:dyDescent="0.25">
      <c r="P236978" s="7"/>
      <c r="Z236978"/>
    </row>
    <row r="236979" spans="16:26" x14ac:dyDescent="0.25">
      <c r="P236979" s="7"/>
      <c r="Z236979"/>
    </row>
    <row r="236980" spans="16:26" x14ac:dyDescent="0.25">
      <c r="P236980" s="7"/>
      <c r="Z236980"/>
    </row>
    <row r="236981" spans="16:26" x14ac:dyDescent="0.25">
      <c r="P236981" s="7"/>
      <c r="Z236981"/>
    </row>
    <row r="236982" spans="16:26" x14ac:dyDescent="0.25">
      <c r="P236982" s="7"/>
      <c r="Z236982"/>
    </row>
    <row r="236983" spans="16:26" x14ac:dyDescent="0.25">
      <c r="P236983" s="7"/>
      <c r="Z236983"/>
    </row>
    <row r="236984" spans="16:26" x14ac:dyDescent="0.25">
      <c r="P236984" s="7"/>
      <c r="Z236984"/>
    </row>
    <row r="236985" spans="16:26" x14ac:dyDescent="0.25">
      <c r="P236985" s="7"/>
      <c r="Z236985"/>
    </row>
    <row r="236986" spans="16:26" x14ac:dyDescent="0.25">
      <c r="P236986" s="7"/>
      <c r="Z236986"/>
    </row>
    <row r="236987" spans="16:26" x14ac:dyDescent="0.25">
      <c r="P236987" s="7"/>
      <c r="Z236987"/>
    </row>
    <row r="236988" spans="16:26" x14ac:dyDescent="0.25">
      <c r="P236988" s="7"/>
      <c r="Z236988"/>
    </row>
    <row r="236989" spans="16:26" x14ac:dyDescent="0.25">
      <c r="P236989" s="7"/>
      <c r="Z236989"/>
    </row>
    <row r="236990" spans="16:26" x14ac:dyDescent="0.25">
      <c r="P236990" s="7"/>
      <c r="Z236990"/>
    </row>
    <row r="236991" spans="16:26" x14ac:dyDescent="0.25">
      <c r="P236991" s="7"/>
      <c r="Z236991"/>
    </row>
    <row r="236992" spans="16:26" x14ac:dyDescent="0.25">
      <c r="P236992" s="7"/>
      <c r="Z236992"/>
    </row>
    <row r="236993" spans="16:26" x14ac:dyDescent="0.25">
      <c r="P236993" s="7"/>
      <c r="Z236993"/>
    </row>
    <row r="236994" spans="16:26" x14ac:dyDescent="0.25">
      <c r="P236994" s="7"/>
      <c r="Z236994"/>
    </row>
    <row r="236995" spans="16:26" x14ac:dyDescent="0.25">
      <c r="P236995" s="7"/>
      <c r="Z236995"/>
    </row>
    <row r="236996" spans="16:26" x14ac:dyDescent="0.25">
      <c r="P236996" s="7"/>
      <c r="Z236996"/>
    </row>
    <row r="236997" spans="16:26" x14ac:dyDescent="0.25">
      <c r="P236997" s="7"/>
      <c r="Z236997"/>
    </row>
    <row r="236998" spans="16:26" x14ac:dyDescent="0.25">
      <c r="P236998" s="7"/>
      <c r="Z236998"/>
    </row>
    <row r="236999" spans="16:26" x14ac:dyDescent="0.25">
      <c r="P236999" s="7"/>
      <c r="Z236999"/>
    </row>
    <row r="237000" spans="16:26" x14ac:dyDescent="0.25">
      <c r="P237000" s="7"/>
      <c r="Z237000"/>
    </row>
    <row r="237001" spans="16:26" x14ac:dyDescent="0.25">
      <c r="P237001" s="7"/>
      <c r="Z237001"/>
    </row>
    <row r="237002" spans="16:26" x14ac:dyDescent="0.25">
      <c r="P237002" s="7"/>
      <c r="Z237002"/>
    </row>
    <row r="237003" spans="16:26" x14ac:dyDescent="0.25">
      <c r="P237003" s="7"/>
      <c r="Z237003"/>
    </row>
    <row r="237004" spans="16:26" x14ac:dyDescent="0.25">
      <c r="P237004" s="7"/>
      <c r="Z237004"/>
    </row>
    <row r="237005" spans="16:26" x14ac:dyDescent="0.25">
      <c r="P237005" s="7"/>
      <c r="Z237005"/>
    </row>
    <row r="237006" spans="16:26" x14ac:dyDescent="0.25">
      <c r="P237006" s="7"/>
      <c r="Z237006"/>
    </row>
    <row r="237007" spans="16:26" x14ac:dyDescent="0.25">
      <c r="P237007" s="7"/>
      <c r="Z237007"/>
    </row>
    <row r="237008" spans="16:26" x14ac:dyDescent="0.25">
      <c r="P237008" s="7"/>
      <c r="Z237008"/>
    </row>
    <row r="237009" spans="16:26" x14ac:dyDescent="0.25">
      <c r="P237009" s="7"/>
      <c r="Z237009"/>
    </row>
    <row r="237010" spans="16:26" x14ac:dyDescent="0.25">
      <c r="P237010" s="7"/>
      <c r="Z237010"/>
    </row>
    <row r="237011" spans="16:26" x14ac:dyDescent="0.25">
      <c r="P237011" s="7"/>
      <c r="Z237011"/>
    </row>
    <row r="237012" spans="16:26" x14ac:dyDescent="0.25">
      <c r="P237012" s="7"/>
      <c r="Z237012"/>
    </row>
    <row r="237013" spans="16:26" x14ac:dyDescent="0.25">
      <c r="P237013" s="7"/>
      <c r="Z237013"/>
    </row>
    <row r="237014" spans="16:26" x14ac:dyDescent="0.25">
      <c r="P237014" s="7"/>
      <c r="Z237014"/>
    </row>
    <row r="237015" spans="16:26" x14ac:dyDescent="0.25">
      <c r="P237015" s="7"/>
      <c r="Z237015"/>
    </row>
    <row r="237016" spans="16:26" x14ac:dyDescent="0.25">
      <c r="P237016" s="7"/>
      <c r="Z237016"/>
    </row>
    <row r="237017" spans="16:26" x14ac:dyDescent="0.25">
      <c r="P237017" s="7"/>
      <c r="Z237017"/>
    </row>
    <row r="237018" spans="16:26" x14ac:dyDescent="0.25">
      <c r="P237018" s="7"/>
      <c r="Z237018"/>
    </row>
    <row r="237019" spans="16:26" x14ac:dyDescent="0.25">
      <c r="P237019" s="7"/>
      <c r="Z237019"/>
    </row>
    <row r="237020" spans="16:26" x14ac:dyDescent="0.25">
      <c r="P237020" s="7"/>
      <c r="Z237020"/>
    </row>
    <row r="237021" spans="16:26" x14ac:dyDescent="0.25">
      <c r="P237021" s="7"/>
      <c r="Z237021"/>
    </row>
    <row r="237022" spans="16:26" x14ac:dyDescent="0.25">
      <c r="P237022" s="7"/>
      <c r="Z237022"/>
    </row>
    <row r="237023" spans="16:26" x14ac:dyDescent="0.25">
      <c r="P237023" s="7"/>
      <c r="Z237023"/>
    </row>
    <row r="237024" spans="16:26" x14ac:dyDescent="0.25">
      <c r="P237024" s="7"/>
      <c r="Z237024"/>
    </row>
    <row r="237025" spans="16:26" x14ac:dyDescent="0.25">
      <c r="P237025" s="7"/>
      <c r="Z237025"/>
    </row>
    <row r="237026" spans="16:26" x14ac:dyDescent="0.25">
      <c r="P237026" s="7"/>
      <c r="Z237026"/>
    </row>
    <row r="237027" spans="16:26" x14ac:dyDescent="0.25">
      <c r="P237027" s="7"/>
      <c r="Z237027"/>
    </row>
    <row r="237028" spans="16:26" x14ac:dyDescent="0.25">
      <c r="P237028" s="7"/>
      <c r="Z237028"/>
    </row>
    <row r="237029" spans="16:26" x14ac:dyDescent="0.25">
      <c r="P237029" s="7"/>
      <c r="Z237029"/>
    </row>
    <row r="237030" spans="16:26" x14ac:dyDescent="0.25">
      <c r="P237030" s="7"/>
      <c r="Z237030"/>
    </row>
    <row r="237031" spans="16:26" x14ac:dyDescent="0.25">
      <c r="P237031" s="7"/>
      <c r="Z237031"/>
    </row>
    <row r="237032" spans="16:26" x14ac:dyDescent="0.25">
      <c r="P237032" s="7"/>
      <c r="Z237032"/>
    </row>
    <row r="237033" spans="16:26" x14ac:dyDescent="0.25">
      <c r="P237033" s="7"/>
      <c r="Z237033"/>
    </row>
    <row r="237034" spans="16:26" x14ac:dyDescent="0.25">
      <c r="P237034" s="7"/>
      <c r="Z237034"/>
    </row>
    <row r="237035" spans="16:26" x14ac:dyDescent="0.25">
      <c r="P237035" s="7"/>
      <c r="Z237035"/>
    </row>
    <row r="237036" spans="16:26" x14ac:dyDescent="0.25">
      <c r="P237036" s="7"/>
      <c r="Z237036"/>
    </row>
    <row r="237037" spans="16:26" x14ac:dyDescent="0.25">
      <c r="P237037" s="7"/>
      <c r="Z237037"/>
    </row>
    <row r="237038" spans="16:26" x14ac:dyDescent="0.25">
      <c r="P237038" s="7"/>
      <c r="Z237038"/>
    </row>
    <row r="237039" spans="16:26" x14ac:dyDescent="0.25">
      <c r="P237039" s="7"/>
      <c r="Z237039"/>
    </row>
    <row r="237040" spans="16:26" x14ac:dyDescent="0.25">
      <c r="P237040" s="7"/>
      <c r="Z237040"/>
    </row>
    <row r="237041" spans="16:26" x14ac:dyDescent="0.25">
      <c r="P237041" s="7"/>
      <c r="Z237041"/>
    </row>
    <row r="237042" spans="16:26" x14ac:dyDescent="0.25">
      <c r="P237042" s="7"/>
      <c r="Z237042"/>
    </row>
    <row r="237043" spans="16:26" x14ac:dyDescent="0.25">
      <c r="P237043" s="7"/>
      <c r="Z237043"/>
    </row>
    <row r="237044" spans="16:26" x14ac:dyDescent="0.25">
      <c r="P237044" s="7"/>
      <c r="Z237044"/>
    </row>
    <row r="237045" spans="16:26" x14ac:dyDescent="0.25">
      <c r="P237045" s="7"/>
      <c r="Z237045"/>
    </row>
    <row r="237046" spans="16:26" x14ac:dyDescent="0.25">
      <c r="P237046" s="7"/>
      <c r="Z237046"/>
    </row>
    <row r="237047" spans="16:26" x14ac:dyDescent="0.25">
      <c r="P237047" s="7"/>
      <c r="Z237047"/>
    </row>
    <row r="237048" spans="16:26" x14ac:dyDescent="0.25">
      <c r="P237048" s="7"/>
      <c r="Z237048"/>
    </row>
    <row r="237049" spans="16:26" x14ac:dyDescent="0.25">
      <c r="P237049" s="7"/>
      <c r="Z237049"/>
    </row>
    <row r="237050" spans="16:26" x14ac:dyDescent="0.25">
      <c r="P237050" s="7"/>
      <c r="Z237050"/>
    </row>
    <row r="237051" spans="16:26" x14ac:dyDescent="0.25">
      <c r="P237051" s="7"/>
      <c r="Z237051"/>
    </row>
    <row r="237052" spans="16:26" x14ac:dyDescent="0.25">
      <c r="P237052" s="7"/>
      <c r="Z237052"/>
    </row>
    <row r="237053" spans="16:26" x14ac:dyDescent="0.25">
      <c r="P237053" s="7"/>
      <c r="Z237053"/>
    </row>
    <row r="237054" spans="16:26" x14ac:dyDescent="0.25">
      <c r="P237054" s="7"/>
      <c r="Z237054"/>
    </row>
    <row r="237055" spans="16:26" x14ac:dyDescent="0.25">
      <c r="P237055" s="7"/>
      <c r="Z237055"/>
    </row>
    <row r="237056" spans="16:26" x14ac:dyDescent="0.25">
      <c r="P237056" s="7"/>
      <c r="Z237056"/>
    </row>
    <row r="237057" spans="16:26" x14ac:dyDescent="0.25">
      <c r="P237057" s="7"/>
      <c r="Z237057"/>
    </row>
    <row r="237058" spans="16:26" x14ac:dyDescent="0.25">
      <c r="P237058" s="7"/>
      <c r="Z237058"/>
    </row>
    <row r="237059" spans="16:26" x14ac:dyDescent="0.25">
      <c r="P237059" s="7"/>
      <c r="Z237059"/>
    </row>
    <row r="237060" spans="16:26" x14ac:dyDescent="0.25">
      <c r="P237060" s="7"/>
      <c r="Z237060"/>
    </row>
    <row r="237061" spans="16:26" x14ac:dyDescent="0.25">
      <c r="P237061" s="7"/>
      <c r="Z237061"/>
    </row>
    <row r="237062" spans="16:26" x14ac:dyDescent="0.25">
      <c r="P237062" s="7"/>
      <c r="Z237062"/>
    </row>
    <row r="237063" spans="16:26" x14ac:dyDescent="0.25">
      <c r="P237063" s="7"/>
      <c r="Z237063"/>
    </row>
    <row r="237064" spans="16:26" x14ac:dyDescent="0.25">
      <c r="P237064" s="7"/>
      <c r="Z237064"/>
    </row>
    <row r="237065" spans="16:26" x14ac:dyDescent="0.25">
      <c r="P237065" s="7"/>
      <c r="Z237065"/>
    </row>
    <row r="237066" spans="16:26" x14ac:dyDescent="0.25">
      <c r="P237066" s="7"/>
      <c r="Z237066"/>
    </row>
    <row r="237067" spans="16:26" x14ac:dyDescent="0.25">
      <c r="P237067" s="7"/>
      <c r="Z237067"/>
    </row>
    <row r="237068" spans="16:26" x14ac:dyDescent="0.25">
      <c r="P237068" s="7"/>
      <c r="Z237068"/>
    </row>
    <row r="237069" spans="16:26" x14ac:dyDescent="0.25">
      <c r="P237069" s="7"/>
      <c r="Z237069"/>
    </row>
    <row r="237070" spans="16:26" x14ac:dyDescent="0.25">
      <c r="P237070" s="7"/>
      <c r="Z237070"/>
    </row>
    <row r="237071" spans="16:26" x14ac:dyDescent="0.25">
      <c r="P237071" s="7"/>
      <c r="Z237071"/>
    </row>
    <row r="237072" spans="16:26" x14ac:dyDescent="0.25">
      <c r="P237072" s="7"/>
      <c r="Z237072"/>
    </row>
    <row r="237073" spans="16:26" x14ac:dyDescent="0.25">
      <c r="P237073" s="7"/>
      <c r="Z237073"/>
    </row>
    <row r="237074" spans="16:26" x14ac:dyDescent="0.25">
      <c r="P237074" s="7"/>
      <c r="Z237074"/>
    </row>
    <row r="237075" spans="16:26" x14ac:dyDescent="0.25">
      <c r="P237075" s="7"/>
      <c r="Z237075"/>
    </row>
    <row r="237076" spans="16:26" x14ac:dyDescent="0.25">
      <c r="P237076" s="7"/>
      <c r="Z237076"/>
    </row>
    <row r="237077" spans="16:26" x14ac:dyDescent="0.25">
      <c r="P237077" s="7"/>
      <c r="Z237077"/>
    </row>
    <row r="237078" spans="16:26" x14ac:dyDescent="0.25">
      <c r="P237078" s="7"/>
      <c r="Z237078"/>
    </row>
    <row r="237079" spans="16:26" x14ac:dyDescent="0.25">
      <c r="P237079" s="7"/>
      <c r="Z237079"/>
    </row>
    <row r="237080" spans="16:26" x14ac:dyDescent="0.25">
      <c r="P237080" s="7"/>
      <c r="Z237080"/>
    </row>
    <row r="237081" spans="16:26" x14ac:dyDescent="0.25">
      <c r="P237081" s="7"/>
      <c r="Z237081"/>
    </row>
    <row r="237082" spans="16:26" x14ac:dyDescent="0.25">
      <c r="P237082" s="7"/>
      <c r="Z237082"/>
    </row>
    <row r="237083" spans="16:26" x14ac:dyDescent="0.25">
      <c r="P237083" s="7"/>
      <c r="Z237083"/>
    </row>
    <row r="237084" spans="16:26" x14ac:dyDescent="0.25">
      <c r="P237084" s="7"/>
      <c r="Z237084"/>
    </row>
    <row r="237085" spans="16:26" x14ac:dyDescent="0.25">
      <c r="P237085" s="7"/>
      <c r="Z237085"/>
    </row>
    <row r="237086" spans="16:26" x14ac:dyDescent="0.25">
      <c r="P237086" s="7"/>
      <c r="Z237086"/>
    </row>
    <row r="237087" spans="16:26" x14ac:dyDescent="0.25">
      <c r="P237087" s="7"/>
      <c r="Z237087"/>
    </row>
    <row r="237088" spans="16:26" x14ac:dyDescent="0.25">
      <c r="P237088" s="7"/>
      <c r="Z237088"/>
    </row>
    <row r="237089" spans="16:26" x14ac:dyDescent="0.25">
      <c r="P237089" s="7"/>
      <c r="Z237089"/>
    </row>
    <row r="237090" spans="16:26" x14ac:dyDescent="0.25">
      <c r="P237090" s="7"/>
      <c r="Z237090"/>
    </row>
    <row r="237091" spans="16:26" x14ac:dyDescent="0.25">
      <c r="P237091" s="7"/>
      <c r="Z237091"/>
    </row>
    <row r="237092" spans="16:26" x14ac:dyDescent="0.25">
      <c r="P237092" s="7"/>
      <c r="Z237092"/>
    </row>
    <row r="237093" spans="16:26" x14ac:dyDescent="0.25">
      <c r="P237093" s="7"/>
      <c r="Z237093"/>
    </row>
    <row r="237094" spans="16:26" x14ac:dyDescent="0.25">
      <c r="P237094" s="7"/>
      <c r="Z237094"/>
    </row>
    <row r="237095" spans="16:26" x14ac:dyDescent="0.25">
      <c r="P237095" s="7"/>
      <c r="Z237095"/>
    </row>
    <row r="237096" spans="16:26" x14ac:dyDescent="0.25">
      <c r="P237096" s="7"/>
      <c r="Z237096"/>
    </row>
    <row r="237097" spans="16:26" x14ac:dyDescent="0.25">
      <c r="P237097" s="7"/>
      <c r="Z237097"/>
    </row>
    <row r="237098" spans="16:26" x14ac:dyDescent="0.25">
      <c r="P237098" s="7"/>
      <c r="Z237098"/>
    </row>
    <row r="237099" spans="16:26" x14ac:dyDescent="0.25">
      <c r="P237099" s="7"/>
      <c r="Z237099"/>
    </row>
    <row r="237100" spans="16:26" x14ac:dyDescent="0.25">
      <c r="P237100" s="7"/>
      <c r="Z237100"/>
    </row>
    <row r="237101" spans="16:26" x14ac:dyDescent="0.25">
      <c r="P237101" s="7"/>
      <c r="Z237101"/>
    </row>
    <row r="237102" spans="16:26" x14ac:dyDescent="0.25">
      <c r="P237102" s="7"/>
      <c r="Z237102"/>
    </row>
    <row r="237103" spans="16:26" x14ac:dyDescent="0.25">
      <c r="P237103" s="7"/>
      <c r="Z237103"/>
    </row>
    <row r="237104" spans="16:26" x14ac:dyDescent="0.25">
      <c r="P237104" s="7"/>
      <c r="Z237104"/>
    </row>
    <row r="237105" spans="16:26" x14ac:dyDescent="0.25">
      <c r="P237105" s="7"/>
      <c r="Z237105"/>
    </row>
    <row r="237106" spans="16:26" x14ac:dyDescent="0.25">
      <c r="P237106" s="7"/>
      <c r="Z237106"/>
    </row>
    <row r="237107" spans="16:26" x14ac:dyDescent="0.25">
      <c r="P237107" s="7"/>
      <c r="Z237107"/>
    </row>
    <row r="237108" spans="16:26" x14ac:dyDescent="0.25">
      <c r="P237108" s="7"/>
      <c r="Z237108"/>
    </row>
    <row r="237109" spans="16:26" x14ac:dyDescent="0.25">
      <c r="P237109" s="7"/>
      <c r="Z237109"/>
    </row>
    <row r="237110" spans="16:26" x14ac:dyDescent="0.25">
      <c r="P237110" s="7"/>
      <c r="Z237110"/>
    </row>
    <row r="237111" spans="16:26" x14ac:dyDescent="0.25">
      <c r="P237111" s="7"/>
      <c r="Z237111"/>
    </row>
    <row r="237112" spans="16:26" x14ac:dyDescent="0.25">
      <c r="P237112" s="7"/>
      <c r="Z237112"/>
    </row>
    <row r="237113" spans="16:26" x14ac:dyDescent="0.25">
      <c r="P237113" s="7"/>
      <c r="Z237113"/>
    </row>
    <row r="237114" spans="16:26" x14ac:dyDescent="0.25">
      <c r="P237114" s="7"/>
      <c r="Z237114"/>
    </row>
    <row r="237115" spans="16:26" x14ac:dyDescent="0.25">
      <c r="P237115" s="7"/>
      <c r="Z237115"/>
    </row>
    <row r="237116" spans="16:26" x14ac:dyDescent="0.25">
      <c r="P237116" s="7"/>
      <c r="Z237116"/>
    </row>
    <row r="237117" spans="16:26" x14ac:dyDescent="0.25">
      <c r="P237117" s="7"/>
      <c r="Z237117"/>
    </row>
    <row r="237118" spans="16:26" x14ac:dyDescent="0.25">
      <c r="P237118" s="7"/>
      <c r="Z237118"/>
    </row>
    <row r="237119" spans="16:26" x14ac:dyDescent="0.25">
      <c r="P237119" s="7"/>
      <c r="Z237119"/>
    </row>
    <row r="237120" spans="16:26" x14ac:dyDescent="0.25">
      <c r="P237120" s="7"/>
      <c r="Z237120"/>
    </row>
    <row r="237121" spans="16:26" x14ac:dyDescent="0.25">
      <c r="P237121" s="7"/>
      <c r="Z237121"/>
    </row>
    <row r="237122" spans="16:26" x14ac:dyDescent="0.25">
      <c r="P237122" s="7"/>
      <c r="Z237122"/>
    </row>
    <row r="237123" spans="16:26" x14ac:dyDescent="0.25">
      <c r="P237123" s="7"/>
      <c r="Z237123"/>
    </row>
    <row r="237124" spans="16:26" x14ac:dyDescent="0.25">
      <c r="P237124" s="7"/>
      <c r="Z237124"/>
    </row>
    <row r="237125" spans="16:26" x14ac:dyDescent="0.25">
      <c r="P237125" s="7"/>
      <c r="Z237125"/>
    </row>
    <row r="237126" spans="16:26" x14ac:dyDescent="0.25">
      <c r="P237126" s="7"/>
      <c r="Z237126"/>
    </row>
    <row r="237127" spans="16:26" x14ac:dyDescent="0.25">
      <c r="P237127" s="7"/>
      <c r="Z237127"/>
    </row>
    <row r="237128" spans="16:26" x14ac:dyDescent="0.25">
      <c r="P237128" s="7"/>
      <c r="Z237128"/>
    </row>
    <row r="237129" spans="16:26" x14ac:dyDescent="0.25">
      <c r="P237129" s="7"/>
      <c r="Z237129"/>
    </row>
    <row r="237130" spans="16:26" x14ac:dyDescent="0.25">
      <c r="P237130" s="7"/>
      <c r="Z237130"/>
    </row>
    <row r="237131" spans="16:26" x14ac:dyDescent="0.25">
      <c r="P237131" s="7"/>
      <c r="Z237131"/>
    </row>
    <row r="237132" spans="16:26" x14ac:dyDescent="0.25">
      <c r="P237132" s="7"/>
      <c r="Z237132"/>
    </row>
    <row r="237133" spans="16:26" x14ac:dyDescent="0.25">
      <c r="P237133" s="7"/>
      <c r="Z237133"/>
    </row>
    <row r="237134" spans="16:26" x14ac:dyDescent="0.25">
      <c r="P237134" s="7"/>
      <c r="Z237134"/>
    </row>
    <row r="237135" spans="16:26" x14ac:dyDescent="0.25">
      <c r="P237135" s="7"/>
      <c r="Z237135"/>
    </row>
    <row r="237136" spans="16:26" x14ac:dyDescent="0.25">
      <c r="P237136" s="7"/>
      <c r="Z237136"/>
    </row>
    <row r="237137" spans="16:26" x14ac:dyDescent="0.25">
      <c r="P237137" s="7"/>
      <c r="Z237137"/>
    </row>
    <row r="237138" spans="16:26" x14ac:dyDescent="0.25">
      <c r="P237138" s="7"/>
      <c r="Z237138"/>
    </row>
    <row r="237139" spans="16:26" x14ac:dyDescent="0.25">
      <c r="P237139" s="7"/>
      <c r="Z237139"/>
    </row>
    <row r="237140" spans="16:26" x14ac:dyDescent="0.25">
      <c r="P237140" s="7"/>
      <c r="Z237140"/>
    </row>
    <row r="237141" spans="16:26" x14ac:dyDescent="0.25">
      <c r="P237141" s="7"/>
      <c r="Z237141"/>
    </row>
    <row r="237142" spans="16:26" x14ac:dyDescent="0.25">
      <c r="P237142" s="7"/>
      <c r="Z237142"/>
    </row>
    <row r="237143" spans="16:26" x14ac:dyDescent="0.25">
      <c r="P237143" s="7"/>
      <c r="Z237143"/>
    </row>
    <row r="237144" spans="16:26" x14ac:dyDescent="0.25">
      <c r="P237144" s="7"/>
      <c r="Z237144"/>
    </row>
    <row r="237145" spans="16:26" x14ac:dyDescent="0.25">
      <c r="P237145" s="7"/>
      <c r="Z237145"/>
    </row>
    <row r="237146" spans="16:26" x14ac:dyDescent="0.25">
      <c r="P237146" s="7"/>
      <c r="Z237146"/>
    </row>
    <row r="237147" spans="16:26" x14ac:dyDescent="0.25">
      <c r="P237147" s="7"/>
      <c r="Z237147"/>
    </row>
    <row r="237148" spans="16:26" x14ac:dyDescent="0.25">
      <c r="P237148" s="7"/>
      <c r="Z237148"/>
    </row>
    <row r="237149" spans="16:26" x14ac:dyDescent="0.25">
      <c r="P237149" s="7"/>
      <c r="Z237149"/>
    </row>
    <row r="237150" spans="16:26" x14ac:dyDescent="0.25">
      <c r="P237150" s="7"/>
      <c r="Z237150"/>
    </row>
    <row r="237151" spans="16:26" x14ac:dyDescent="0.25">
      <c r="P237151" s="7"/>
      <c r="Z237151"/>
    </row>
    <row r="237152" spans="16:26" x14ac:dyDescent="0.25">
      <c r="P237152" s="7"/>
      <c r="Z237152"/>
    </row>
    <row r="237153" spans="16:26" x14ac:dyDescent="0.25">
      <c r="P237153" s="7"/>
      <c r="Z237153"/>
    </row>
    <row r="237154" spans="16:26" x14ac:dyDescent="0.25">
      <c r="P237154" s="7"/>
      <c r="Z237154"/>
    </row>
    <row r="237155" spans="16:26" x14ac:dyDescent="0.25">
      <c r="P237155" s="7"/>
      <c r="Z237155"/>
    </row>
    <row r="237156" spans="16:26" x14ac:dyDescent="0.25">
      <c r="P237156" s="7"/>
      <c r="Z237156"/>
    </row>
    <row r="237157" spans="16:26" x14ac:dyDescent="0.25">
      <c r="P237157" s="7"/>
      <c r="Z237157"/>
    </row>
    <row r="237158" spans="16:26" x14ac:dyDescent="0.25">
      <c r="P237158" s="7"/>
      <c r="Z237158"/>
    </row>
    <row r="237159" spans="16:26" x14ac:dyDescent="0.25">
      <c r="P237159" s="7"/>
      <c r="Z237159"/>
    </row>
    <row r="237160" spans="16:26" x14ac:dyDescent="0.25">
      <c r="P237160" s="7"/>
      <c r="Z237160"/>
    </row>
    <row r="237161" spans="16:26" x14ac:dyDescent="0.25">
      <c r="P237161" s="7"/>
      <c r="Z237161"/>
    </row>
    <row r="237162" spans="16:26" x14ac:dyDescent="0.25">
      <c r="P237162" s="7"/>
      <c r="Z237162"/>
    </row>
    <row r="237163" spans="16:26" x14ac:dyDescent="0.25">
      <c r="P237163" s="7"/>
      <c r="Z237163"/>
    </row>
    <row r="237164" spans="16:26" x14ac:dyDescent="0.25">
      <c r="P237164" s="7"/>
      <c r="Z237164"/>
    </row>
    <row r="237165" spans="16:26" x14ac:dyDescent="0.25">
      <c r="P237165" s="7"/>
      <c r="Z237165"/>
    </row>
    <row r="237166" spans="16:26" x14ac:dyDescent="0.25">
      <c r="P237166" s="7"/>
      <c r="Z237166"/>
    </row>
    <row r="237167" spans="16:26" x14ac:dyDescent="0.25">
      <c r="P237167" s="7"/>
      <c r="Z237167"/>
    </row>
    <row r="237168" spans="16:26" x14ac:dyDescent="0.25">
      <c r="P237168" s="7"/>
      <c r="Z237168"/>
    </row>
    <row r="237169" spans="16:26" x14ac:dyDescent="0.25">
      <c r="P237169" s="7"/>
      <c r="Z237169"/>
    </row>
    <row r="237170" spans="16:26" x14ac:dyDescent="0.25">
      <c r="P237170" s="7"/>
      <c r="Z237170"/>
    </row>
    <row r="237171" spans="16:26" x14ac:dyDescent="0.25">
      <c r="P237171" s="7"/>
      <c r="Z237171"/>
    </row>
    <row r="237172" spans="16:26" x14ac:dyDescent="0.25">
      <c r="P237172" s="7"/>
      <c r="Z237172"/>
    </row>
    <row r="237173" spans="16:26" x14ac:dyDescent="0.25">
      <c r="P237173" s="7"/>
      <c r="Z237173"/>
    </row>
    <row r="237174" spans="16:26" x14ac:dyDescent="0.25">
      <c r="P237174" s="7"/>
      <c r="Z237174"/>
    </row>
    <row r="237175" spans="16:26" x14ac:dyDescent="0.25">
      <c r="P237175" s="7"/>
      <c r="Z237175"/>
    </row>
    <row r="237176" spans="16:26" x14ac:dyDescent="0.25">
      <c r="P237176" s="7"/>
      <c r="Z237176"/>
    </row>
    <row r="237177" spans="16:26" x14ac:dyDescent="0.25">
      <c r="P237177" s="7"/>
      <c r="Z237177"/>
    </row>
    <row r="237178" spans="16:26" x14ac:dyDescent="0.25">
      <c r="P237178" s="7"/>
      <c r="Z237178"/>
    </row>
    <row r="237179" spans="16:26" x14ac:dyDescent="0.25">
      <c r="P237179" s="7"/>
      <c r="Z237179"/>
    </row>
    <row r="237180" spans="16:26" x14ac:dyDescent="0.25">
      <c r="P237180" s="7"/>
      <c r="Z237180"/>
    </row>
    <row r="237181" spans="16:26" x14ac:dyDescent="0.25">
      <c r="P237181" s="7"/>
      <c r="Z237181"/>
    </row>
    <row r="237182" spans="16:26" x14ac:dyDescent="0.25">
      <c r="P237182" s="7"/>
      <c r="Z237182"/>
    </row>
    <row r="237183" spans="16:26" x14ac:dyDescent="0.25">
      <c r="P237183" s="7"/>
      <c r="Z237183"/>
    </row>
    <row r="237184" spans="16:26" x14ac:dyDescent="0.25">
      <c r="P237184" s="7"/>
      <c r="Z237184"/>
    </row>
    <row r="237185" spans="16:26" x14ac:dyDescent="0.25">
      <c r="P237185" s="7"/>
      <c r="Z237185"/>
    </row>
    <row r="237186" spans="16:26" x14ac:dyDescent="0.25">
      <c r="P237186" s="7"/>
      <c r="Z237186"/>
    </row>
    <row r="237187" spans="16:26" x14ac:dyDescent="0.25">
      <c r="P237187" s="7"/>
      <c r="Z237187"/>
    </row>
    <row r="237188" spans="16:26" x14ac:dyDescent="0.25">
      <c r="P237188" s="7"/>
      <c r="Z237188"/>
    </row>
    <row r="237189" spans="16:26" x14ac:dyDescent="0.25">
      <c r="P237189" s="7"/>
      <c r="Z237189"/>
    </row>
    <row r="237190" spans="16:26" x14ac:dyDescent="0.25">
      <c r="P237190" s="7"/>
      <c r="Z237190"/>
    </row>
    <row r="237191" spans="16:26" x14ac:dyDescent="0.25">
      <c r="P237191" s="7"/>
      <c r="Z237191"/>
    </row>
    <row r="237192" spans="16:26" x14ac:dyDescent="0.25">
      <c r="P237192" s="7"/>
      <c r="Z237192"/>
    </row>
    <row r="237193" spans="16:26" x14ac:dyDescent="0.25">
      <c r="P237193" s="7"/>
      <c r="Z237193"/>
    </row>
    <row r="237194" spans="16:26" x14ac:dyDescent="0.25">
      <c r="P237194" s="7"/>
      <c r="Z237194"/>
    </row>
    <row r="237195" spans="16:26" x14ac:dyDescent="0.25">
      <c r="P237195" s="7"/>
      <c r="Z237195"/>
    </row>
    <row r="237196" spans="16:26" x14ac:dyDescent="0.25">
      <c r="P237196" s="7"/>
      <c r="Z237196"/>
    </row>
    <row r="237197" spans="16:26" x14ac:dyDescent="0.25">
      <c r="P237197" s="7"/>
      <c r="Z237197"/>
    </row>
    <row r="237198" spans="16:26" x14ac:dyDescent="0.25">
      <c r="P237198" s="7"/>
      <c r="Z237198"/>
    </row>
    <row r="237199" spans="16:26" x14ac:dyDescent="0.25">
      <c r="P237199" s="7"/>
      <c r="Z237199"/>
    </row>
    <row r="237200" spans="16:26" x14ac:dyDescent="0.25">
      <c r="P237200" s="7"/>
      <c r="Z237200"/>
    </row>
    <row r="237201" spans="16:26" x14ac:dyDescent="0.25">
      <c r="P237201" s="7"/>
      <c r="Z237201"/>
    </row>
    <row r="237202" spans="16:26" x14ac:dyDescent="0.25">
      <c r="P237202" s="7"/>
      <c r="Z237202"/>
    </row>
    <row r="237203" spans="16:26" x14ac:dyDescent="0.25">
      <c r="P237203" s="7"/>
      <c r="Z237203"/>
    </row>
    <row r="237204" spans="16:26" x14ac:dyDescent="0.25">
      <c r="P237204" s="7"/>
      <c r="Z237204"/>
    </row>
    <row r="237205" spans="16:26" x14ac:dyDescent="0.25">
      <c r="P237205" s="7"/>
      <c r="Z237205"/>
    </row>
    <row r="237206" spans="16:26" x14ac:dyDescent="0.25">
      <c r="P237206" s="7"/>
      <c r="Z237206"/>
    </row>
    <row r="237207" spans="16:26" x14ac:dyDescent="0.25">
      <c r="P237207" s="7"/>
      <c r="Z237207"/>
    </row>
    <row r="237208" spans="16:26" x14ac:dyDescent="0.25">
      <c r="P237208" s="7"/>
      <c r="Z237208"/>
    </row>
    <row r="237209" spans="16:26" x14ac:dyDescent="0.25">
      <c r="P237209" s="7"/>
      <c r="Z237209"/>
    </row>
    <row r="237210" spans="16:26" x14ac:dyDescent="0.25">
      <c r="P237210" s="7"/>
      <c r="Z237210"/>
    </row>
    <row r="237211" spans="16:26" x14ac:dyDescent="0.25">
      <c r="P237211" s="7"/>
      <c r="Z237211"/>
    </row>
    <row r="237212" spans="16:26" x14ac:dyDescent="0.25">
      <c r="P237212" s="7"/>
      <c r="Z237212"/>
    </row>
    <row r="237213" spans="16:26" x14ac:dyDescent="0.25">
      <c r="P237213" s="7"/>
      <c r="Z237213"/>
    </row>
    <row r="237214" spans="16:26" x14ac:dyDescent="0.25">
      <c r="P237214" s="7"/>
      <c r="Z237214"/>
    </row>
    <row r="237215" spans="16:26" x14ac:dyDescent="0.25">
      <c r="P237215" s="7"/>
      <c r="Z237215"/>
    </row>
    <row r="237216" spans="16:26" x14ac:dyDescent="0.25">
      <c r="P237216" s="7"/>
      <c r="Z237216"/>
    </row>
    <row r="237217" spans="16:26" x14ac:dyDescent="0.25">
      <c r="P237217" s="7"/>
      <c r="Z237217"/>
    </row>
    <row r="237218" spans="16:26" x14ac:dyDescent="0.25">
      <c r="P237218" s="7"/>
      <c r="Z237218"/>
    </row>
    <row r="237219" spans="16:26" x14ac:dyDescent="0.25">
      <c r="P237219" s="7"/>
      <c r="Z237219"/>
    </row>
    <row r="237220" spans="16:26" x14ac:dyDescent="0.25">
      <c r="P237220" s="7"/>
      <c r="Z237220"/>
    </row>
    <row r="237221" spans="16:26" x14ac:dyDescent="0.25">
      <c r="P237221" s="7"/>
      <c r="Z237221"/>
    </row>
    <row r="237222" spans="16:26" x14ac:dyDescent="0.25">
      <c r="P237222" s="7"/>
      <c r="Z237222"/>
    </row>
    <row r="237223" spans="16:26" x14ac:dyDescent="0.25">
      <c r="P237223" s="7"/>
      <c r="Z237223"/>
    </row>
    <row r="237224" spans="16:26" x14ac:dyDescent="0.25">
      <c r="P237224" s="7"/>
      <c r="Z237224"/>
    </row>
    <row r="237225" spans="16:26" x14ac:dyDescent="0.25">
      <c r="P237225" s="7"/>
      <c r="Z237225"/>
    </row>
    <row r="237226" spans="16:26" x14ac:dyDescent="0.25">
      <c r="P237226" s="7"/>
      <c r="Z237226"/>
    </row>
    <row r="237227" spans="16:26" x14ac:dyDescent="0.25">
      <c r="P237227" s="7"/>
      <c r="Z237227"/>
    </row>
    <row r="237228" spans="16:26" x14ac:dyDescent="0.25">
      <c r="P237228" s="7"/>
      <c r="Z237228"/>
    </row>
    <row r="237229" spans="16:26" x14ac:dyDescent="0.25">
      <c r="P237229" s="7"/>
      <c r="Z237229"/>
    </row>
    <row r="237230" spans="16:26" x14ac:dyDescent="0.25">
      <c r="P237230" s="7"/>
      <c r="Z237230"/>
    </row>
    <row r="237231" spans="16:26" x14ac:dyDescent="0.25">
      <c r="P237231" s="7"/>
      <c r="Z237231"/>
    </row>
    <row r="237232" spans="16:26" x14ac:dyDescent="0.25">
      <c r="P237232" s="7"/>
      <c r="Z237232"/>
    </row>
    <row r="237233" spans="16:26" x14ac:dyDescent="0.25">
      <c r="P237233" s="7"/>
      <c r="Z237233"/>
    </row>
    <row r="237234" spans="16:26" x14ac:dyDescent="0.25">
      <c r="P237234" s="7"/>
      <c r="Z237234"/>
    </row>
    <row r="237235" spans="16:26" x14ac:dyDescent="0.25">
      <c r="P237235" s="7"/>
      <c r="Z237235"/>
    </row>
    <row r="237236" spans="16:26" x14ac:dyDescent="0.25">
      <c r="P237236" s="7"/>
      <c r="Z237236"/>
    </row>
    <row r="237237" spans="16:26" x14ac:dyDescent="0.25">
      <c r="P237237" s="7"/>
      <c r="Z237237"/>
    </row>
    <row r="237238" spans="16:26" x14ac:dyDescent="0.25">
      <c r="P237238" s="7"/>
      <c r="Z237238"/>
    </row>
    <row r="237239" spans="16:26" x14ac:dyDescent="0.25">
      <c r="P237239" s="7"/>
      <c r="Z237239"/>
    </row>
    <row r="237240" spans="16:26" x14ac:dyDescent="0.25">
      <c r="P237240" s="7"/>
      <c r="Z237240"/>
    </row>
    <row r="237241" spans="16:26" x14ac:dyDescent="0.25">
      <c r="P237241" s="7"/>
      <c r="Z237241"/>
    </row>
    <row r="237242" spans="16:26" x14ac:dyDescent="0.25">
      <c r="P237242" s="7"/>
      <c r="Z237242"/>
    </row>
    <row r="237243" spans="16:26" x14ac:dyDescent="0.25">
      <c r="P237243" s="7"/>
      <c r="Z237243"/>
    </row>
    <row r="237244" spans="16:26" x14ac:dyDescent="0.25">
      <c r="P237244" s="7"/>
      <c r="Z237244"/>
    </row>
    <row r="237245" spans="16:26" x14ac:dyDescent="0.25">
      <c r="P237245" s="7"/>
      <c r="Z237245"/>
    </row>
    <row r="237246" spans="16:26" x14ac:dyDescent="0.25">
      <c r="P237246" s="7"/>
      <c r="Z237246"/>
    </row>
    <row r="237247" spans="16:26" x14ac:dyDescent="0.25">
      <c r="P237247" s="7"/>
      <c r="Z237247"/>
    </row>
    <row r="237248" spans="16:26" x14ac:dyDescent="0.25">
      <c r="P237248" s="7"/>
      <c r="Z237248"/>
    </row>
    <row r="237249" spans="16:26" x14ac:dyDescent="0.25">
      <c r="P237249" s="7"/>
      <c r="Z237249"/>
    </row>
    <row r="237250" spans="16:26" x14ac:dyDescent="0.25">
      <c r="P237250" s="7"/>
      <c r="Z237250"/>
    </row>
    <row r="237251" spans="16:26" x14ac:dyDescent="0.25">
      <c r="P237251" s="7"/>
      <c r="Z237251"/>
    </row>
    <row r="237252" spans="16:26" x14ac:dyDescent="0.25">
      <c r="P237252" s="7"/>
      <c r="Z237252"/>
    </row>
    <row r="237253" spans="16:26" x14ac:dyDescent="0.25">
      <c r="P237253" s="7"/>
      <c r="Z237253"/>
    </row>
    <row r="237254" spans="16:26" x14ac:dyDescent="0.25">
      <c r="P237254" s="7"/>
      <c r="Z237254"/>
    </row>
    <row r="237255" spans="16:26" x14ac:dyDescent="0.25">
      <c r="P237255" s="7"/>
      <c r="Z237255"/>
    </row>
    <row r="237256" spans="16:26" x14ac:dyDescent="0.25">
      <c r="P237256" s="7"/>
      <c r="Z237256"/>
    </row>
    <row r="237257" spans="16:26" x14ac:dyDescent="0.25">
      <c r="P237257" s="7"/>
      <c r="Z237257"/>
    </row>
    <row r="237258" spans="16:26" x14ac:dyDescent="0.25">
      <c r="P237258" s="7"/>
      <c r="Z237258"/>
    </row>
    <row r="237259" spans="16:26" x14ac:dyDescent="0.25">
      <c r="P237259" s="7"/>
      <c r="Z237259"/>
    </row>
    <row r="237260" spans="16:26" x14ac:dyDescent="0.25">
      <c r="P237260" s="7"/>
      <c r="Z237260"/>
    </row>
    <row r="237261" spans="16:26" x14ac:dyDescent="0.25">
      <c r="P237261" s="7"/>
      <c r="Z237261"/>
    </row>
    <row r="237262" spans="16:26" x14ac:dyDescent="0.25">
      <c r="P237262" s="7"/>
      <c r="Z237262"/>
    </row>
    <row r="237263" spans="16:26" x14ac:dyDescent="0.25">
      <c r="P237263" s="7"/>
      <c r="Z237263"/>
    </row>
    <row r="237264" spans="16:26" x14ac:dyDescent="0.25">
      <c r="P237264" s="7"/>
      <c r="Z237264"/>
    </row>
    <row r="237265" spans="16:26" x14ac:dyDescent="0.25">
      <c r="P237265" s="7"/>
      <c r="Z237265"/>
    </row>
    <row r="237266" spans="16:26" x14ac:dyDescent="0.25">
      <c r="P237266" s="7"/>
      <c r="Z237266"/>
    </row>
    <row r="237267" spans="16:26" x14ac:dyDescent="0.25">
      <c r="P237267" s="7"/>
      <c r="Z237267"/>
    </row>
    <row r="237268" spans="16:26" x14ac:dyDescent="0.25">
      <c r="P237268" s="7"/>
      <c r="Z237268"/>
    </row>
    <row r="237269" spans="16:26" x14ac:dyDescent="0.25">
      <c r="P237269" s="7"/>
      <c r="Z237269"/>
    </row>
    <row r="237270" spans="16:26" x14ac:dyDescent="0.25">
      <c r="P237270" s="7"/>
      <c r="Z237270"/>
    </row>
    <row r="237271" spans="16:26" x14ac:dyDescent="0.25">
      <c r="P237271" s="7"/>
      <c r="Z237271"/>
    </row>
    <row r="237272" spans="16:26" x14ac:dyDescent="0.25">
      <c r="P237272" s="7"/>
      <c r="Z237272"/>
    </row>
    <row r="237273" spans="16:26" x14ac:dyDescent="0.25">
      <c r="P237273" s="7"/>
      <c r="Z237273"/>
    </row>
    <row r="237274" spans="16:26" x14ac:dyDescent="0.25">
      <c r="P237274" s="7"/>
      <c r="Z237274"/>
    </row>
    <row r="237275" spans="16:26" x14ac:dyDescent="0.25">
      <c r="P237275" s="7"/>
      <c r="Z237275"/>
    </row>
    <row r="237276" spans="16:26" x14ac:dyDescent="0.25">
      <c r="P237276" s="7"/>
      <c r="Z237276"/>
    </row>
    <row r="237277" spans="16:26" x14ac:dyDescent="0.25">
      <c r="P237277" s="7"/>
      <c r="Z237277"/>
    </row>
    <row r="237278" spans="16:26" x14ac:dyDescent="0.25">
      <c r="P237278" s="7"/>
      <c r="Z237278"/>
    </row>
    <row r="237279" spans="16:26" x14ac:dyDescent="0.25">
      <c r="P237279" s="7"/>
      <c r="Z237279"/>
    </row>
    <row r="237280" spans="16:26" x14ac:dyDescent="0.25">
      <c r="P237280" s="7"/>
      <c r="Z237280"/>
    </row>
    <row r="237281" spans="16:26" x14ac:dyDescent="0.25">
      <c r="P237281" s="7"/>
      <c r="Z237281"/>
    </row>
    <row r="237282" spans="16:26" x14ac:dyDescent="0.25">
      <c r="P237282" s="7"/>
      <c r="Z237282"/>
    </row>
    <row r="237283" spans="16:26" x14ac:dyDescent="0.25">
      <c r="P237283" s="7"/>
      <c r="Z237283"/>
    </row>
    <row r="237284" spans="16:26" x14ac:dyDescent="0.25">
      <c r="P237284" s="7"/>
      <c r="Z237284"/>
    </row>
    <row r="237285" spans="16:26" x14ac:dyDescent="0.25">
      <c r="P237285" s="7"/>
      <c r="Z237285"/>
    </row>
    <row r="237286" spans="16:26" x14ac:dyDescent="0.25">
      <c r="P237286" s="7"/>
      <c r="Z237286"/>
    </row>
    <row r="237287" spans="16:26" x14ac:dyDescent="0.25">
      <c r="P237287" s="7"/>
      <c r="Z237287"/>
    </row>
    <row r="237288" spans="16:26" x14ac:dyDescent="0.25">
      <c r="P237288" s="7"/>
      <c r="Z237288"/>
    </row>
    <row r="237289" spans="16:26" x14ac:dyDescent="0.25">
      <c r="P237289" s="7"/>
      <c r="Z237289"/>
    </row>
    <row r="237290" spans="16:26" x14ac:dyDescent="0.25">
      <c r="P237290" s="7"/>
      <c r="Z237290"/>
    </row>
    <row r="237291" spans="16:26" x14ac:dyDescent="0.25">
      <c r="P237291" s="7"/>
      <c r="Z237291"/>
    </row>
    <row r="237292" spans="16:26" x14ac:dyDescent="0.25">
      <c r="P237292" s="7"/>
      <c r="Z237292"/>
    </row>
    <row r="237293" spans="16:26" x14ac:dyDescent="0.25">
      <c r="P237293" s="7"/>
      <c r="Z237293"/>
    </row>
    <row r="237294" spans="16:26" x14ac:dyDescent="0.25">
      <c r="P237294" s="7"/>
      <c r="Z237294"/>
    </row>
    <row r="237295" spans="16:26" x14ac:dyDescent="0.25">
      <c r="P237295" s="7"/>
      <c r="Z237295"/>
    </row>
    <row r="237296" spans="16:26" x14ac:dyDescent="0.25">
      <c r="P237296" s="7"/>
      <c r="Z237296"/>
    </row>
    <row r="237297" spans="16:26" x14ac:dyDescent="0.25">
      <c r="P237297" s="7"/>
      <c r="Z237297"/>
    </row>
    <row r="237298" spans="16:26" x14ac:dyDescent="0.25">
      <c r="P237298" s="7"/>
      <c r="Z237298"/>
    </row>
    <row r="237299" spans="16:26" x14ac:dyDescent="0.25">
      <c r="P237299" s="7"/>
      <c r="Z237299"/>
    </row>
    <row r="237300" spans="16:26" x14ac:dyDescent="0.25">
      <c r="P237300" s="7"/>
      <c r="Z237300"/>
    </row>
    <row r="237301" spans="16:26" x14ac:dyDescent="0.25">
      <c r="P237301" s="7"/>
      <c r="Z237301"/>
    </row>
    <row r="237302" spans="16:26" x14ac:dyDescent="0.25">
      <c r="P237302" s="7"/>
      <c r="Z237302"/>
    </row>
    <row r="237303" spans="16:26" x14ac:dyDescent="0.25">
      <c r="P237303" s="7"/>
      <c r="Z237303"/>
    </row>
    <row r="237304" spans="16:26" x14ac:dyDescent="0.25">
      <c r="P237304" s="7"/>
      <c r="Z237304"/>
    </row>
    <row r="237305" spans="16:26" x14ac:dyDescent="0.25">
      <c r="P237305" s="7"/>
      <c r="Z237305"/>
    </row>
    <row r="237306" spans="16:26" x14ac:dyDescent="0.25">
      <c r="P237306" s="7"/>
      <c r="Z237306"/>
    </row>
    <row r="237307" spans="16:26" x14ac:dyDescent="0.25">
      <c r="P237307" s="7"/>
      <c r="Z237307"/>
    </row>
    <row r="237308" spans="16:26" x14ac:dyDescent="0.25">
      <c r="P237308" s="7"/>
      <c r="Z237308"/>
    </row>
    <row r="237309" spans="16:26" x14ac:dyDescent="0.25">
      <c r="P237309" s="7"/>
      <c r="Z237309"/>
    </row>
    <row r="237310" spans="16:26" x14ac:dyDescent="0.25">
      <c r="P237310" s="7"/>
      <c r="Z237310"/>
    </row>
    <row r="237311" spans="16:26" x14ac:dyDescent="0.25">
      <c r="P237311" s="7"/>
      <c r="Z237311"/>
    </row>
    <row r="237312" spans="16:26" x14ac:dyDescent="0.25">
      <c r="P237312" s="7"/>
      <c r="Z237312"/>
    </row>
    <row r="237313" spans="16:26" x14ac:dyDescent="0.25">
      <c r="P237313" s="7"/>
      <c r="Z237313"/>
    </row>
    <row r="237314" spans="16:26" x14ac:dyDescent="0.25">
      <c r="P237314" s="7"/>
      <c r="Z237314"/>
    </row>
    <row r="237315" spans="16:26" x14ac:dyDescent="0.25">
      <c r="P237315" s="7"/>
      <c r="Z237315"/>
    </row>
    <row r="237316" spans="16:26" x14ac:dyDescent="0.25">
      <c r="P237316" s="7"/>
      <c r="Z237316"/>
    </row>
    <row r="237317" spans="16:26" x14ac:dyDescent="0.25">
      <c r="P237317" s="7"/>
      <c r="Z237317"/>
    </row>
    <row r="237318" spans="16:26" x14ac:dyDescent="0.25">
      <c r="P237318" s="7"/>
      <c r="Z237318"/>
    </row>
    <row r="237319" spans="16:26" x14ac:dyDescent="0.25">
      <c r="P237319" s="7"/>
      <c r="Z237319"/>
    </row>
    <row r="237320" spans="16:26" x14ac:dyDescent="0.25">
      <c r="P237320" s="7"/>
      <c r="Z237320"/>
    </row>
    <row r="237321" spans="16:26" x14ac:dyDescent="0.25">
      <c r="P237321" s="7"/>
      <c r="Z237321"/>
    </row>
    <row r="237322" spans="16:26" x14ac:dyDescent="0.25">
      <c r="P237322" s="7"/>
      <c r="Z237322"/>
    </row>
    <row r="237323" spans="16:26" x14ac:dyDescent="0.25">
      <c r="P237323" s="7"/>
      <c r="Z237323"/>
    </row>
    <row r="237324" spans="16:26" x14ac:dyDescent="0.25">
      <c r="P237324" s="7"/>
      <c r="Z237324"/>
    </row>
    <row r="237325" spans="16:26" x14ac:dyDescent="0.25">
      <c r="P237325" s="7"/>
      <c r="Z237325"/>
    </row>
    <row r="237326" spans="16:26" x14ac:dyDescent="0.25">
      <c r="P237326" s="7"/>
      <c r="Z237326"/>
    </row>
    <row r="237327" spans="16:26" x14ac:dyDescent="0.25">
      <c r="P237327" s="7"/>
      <c r="Z237327"/>
    </row>
    <row r="237328" spans="16:26" x14ac:dyDescent="0.25">
      <c r="P237328" s="7"/>
      <c r="Z237328"/>
    </row>
    <row r="237329" spans="16:26" x14ac:dyDescent="0.25">
      <c r="P237329" s="7"/>
      <c r="Z237329"/>
    </row>
    <row r="237330" spans="16:26" x14ac:dyDescent="0.25">
      <c r="P237330" s="7"/>
      <c r="Z237330"/>
    </row>
    <row r="237331" spans="16:26" x14ac:dyDescent="0.25">
      <c r="P237331" s="7"/>
      <c r="Z237331"/>
    </row>
    <row r="237332" spans="16:26" x14ac:dyDescent="0.25">
      <c r="P237332" s="7"/>
      <c r="Z237332"/>
    </row>
    <row r="237333" spans="16:26" x14ac:dyDescent="0.25">
      <c r="P237333" s="7"/>
      <c r="Z237333"/>
    </row>
    <row r="237334" spans="16:26" x14ac:dyDescent="0.25">
      <c r="P237334" s="7"/>
      <c r="Z237334"/>
    </row>
    <row r="237335" spans="16:26" x14ac:dyDescent="0.25">
      <c r="P237335" s="7"/>
      <c r="Z237335"/>
    </row>
    <row r="237336" spans="16:26" x14ac:dyDescent="0.25">
      <c r="P237336" s="7"/>
      <c r="Z237336"/>
    </row>
    <row r="237337" spans="16:26" x14ac:dyDescent="0.25">
      <c r="P237337" s="7"/>
      <c r="Z237337"/>
    </row>
    <row r="237338" spans="16:26" x14ac:dyDescent="0.25">
      <c r="P237338" s="7"/>
      <c r="Z237338"/>
    </row>
    <row r="237339" spans="16:26" x14ac:dyDescent="0.25">
      <c r="P237339" s="7"/>
      <c r="Z237339"/>
    </row>
    <row r="237340" spans="16:26" x14ac:dyDescent="0.25">
      <c r="P237340" s="7"/>
      <c r="Z237340"/>
    </row>
    <row r="237341" spans="16:26" x14ac:dyDescent="0.25">
      <c r="P237341" s="7"/>
      <c r="Z237341"/>
    </row>
    <row r="237342" spans="16:26" x14ac:dyDescent="0.25">
      <c r="P237342" s="7"/>
      <c r="Z237342"/>
    </row>
    <row r="237343" spans="16:26" x14ac:dyDescent="0.25">
      <c r="P237343" s="7"/>
      <c r="Z237343"/>
    </row>
    <row r="237344" spans="16:26" x14ac:dyDescent="0.25">
      <c r="P237344" s="7"/>
      <c r="Z237344"/>
    </row>
    <row r="237345" spans="16:26" x14ac:dyDescent="0.25">
      <c r="P237345" s="7"/>
      <c r="Z237345"/>
    </row>
    <row r="237346" spans="16:26" x14ac:dyDescent="0.25">
      <c r="P237346" s="7"/>
      <c r="Z237346"/>
    </row>
    <row r="237347" spans="16:26" x14ac:dyDescent="0.25">
      <c r="P237347" s="7"/>
      <c r="Z237347"/>
    </row>
    <row r="237348" spans="16:26" x14ac:dyDescent="0.25">
      <c r="P237348" s="7"/>
      <c r="Z237348"/>
    </row>
    <row r="237349" spans="16:26" x14ac:dyDescent="0.25">
      <c r="P237349" s="7"/>
      <c r="Z237349"/>
    </row>
    <row r="237350" spans="16:26" x14ac:dyDescent="0.25">
      <c r="P237350" s="7"/>
      <c r="Z237350"/>
    </row>
    <row r="237351" spans="16:26" x14ac:dyDescent="0.25">
      <c r="P237351" s="7"/>
      <c r="Z237351"/>
    </row>
    <row r="237352" spans="16:26" x14ac:dyDescent="0.25">
      <c r="P237352" s="7"/>
      <c r="Z237352"/>
    </row>
    <row r="237353" spans="16:26" x14ac:dyDescent="0.25">
      <c r="P237353" s="7"/>
      <c r="Z237353"/>
    </row>
    <row r="237354" spans="16:26" x14ac:dyDescent="0.25">
      <c r="P237354" s="7"/>
      <c r="Z237354"/>
    </row>
    <row r="237355" spans="16:26" x14ac:dyDescent="0.25">
      <c r="P237355" s="7"/>
      <c r="Z237355"/>
    </row>
    <row r="237356" spans="16:26" x14ac:dyDescent="0.25">
      <c r="P237356" s="7"/>
      <c r="Z237356"/>
    </row>
    <row r="237357" spans="16:26" x14ac:dyDescent="0.25">
      <c r="P237357" s="7"/>
      <c r="Z237357"/>
    </row>
    <row r="237358" spans="16:26" x14ac:dyDescent="0.25">
      <c r="P237358" s="7"/>
      <c r="Z237358"/>
    </row>
    <row r="237359" spans="16:26" x14ac:dyDescent="0.25">
      <c r="P237359" s="7"/>
      <c r="Z237359"/>
    </row>
    <row r="237360" spans="16:26" x14ac:dyDescent="0.25">
      <c r="P237360" s="7"/>
      <c r="Z237360"/>
    </row>
    <row r="237361" spans="16:26" x14ac:dyDescent="0.25">
      <c r="P237361" s="7"/>
      <c r="Z237361"/>
    </row>
    <row r="237362" spans="16:26" x14ac:dyDescent="0.25">
      <c r="P237362" s="7"/>
      <c r="Z237362"/>
    </row>
    <row r="237363" spans="16:26" x14ac:dyDescent="0.25">
      <c r="P237363" s="7"/>
      <c r="Z237363"/>
    </row>
    <row r="237364" spans="16:26" x14ac:dyDescent="0.25">
      <c r="P237364" s="7"/>
      <c r="Z237364"/>
    </row>
    <row r="237365" spans="16:26" x14ac:dyDescent="0.25">
      <c r="P237365" s="7"/>
      <c r="Z237365"/>
    </row>
    <row r="237366" spans="16:26" x14ac:dyDescent="0.25">
      <c r="P237366" s="7"/>
      <c r="Z237366"/>
    </row>
    <row r="237367" spans="16:26" x14ac:dyDescent="0.25">
      <c r="P237367" s="7"/>
      <c r="Z237367"/>
    </row>
    <row r="237368" spans="16:26" x14ac:dyDescent="0.25">
      <c r="P237368" s="7"/>
      <c r="Z237368"/>
    </row>
    <row r="237369" spans="16:26" x14ac:dyDescent="0.25">
      <c r="P237369" s="7"/>
      <c r="Z237369"/>
    </row>
    <row r="237370" spans="16:26" x14ac:dyDescent="0.25">
      <c r="P237370" s="7"/>
      <c r="Z237370"/>
    </row>
    <row r="237371" spans="16:26" x14ac:dyDescent="0.25">
      <c r="P237371" s="7"/>
      <c r="Z237371"/>
    </row>
    <row r="237372" spans="16:26" x14ac:dyDescent="0.25">
      <c r="P237372" s="7"/>
      <c r="Z237372"/>
    </row>
    <row r="237373" spans="16:26" x14ac:dyDescent="0.25">
      <c r="P237373" s="7"/>
      <c r="Z237373"/>
    </row>
    <row r="237374" spans="16:26" x14ac:dyDescent="0.25">
      <c r="P237374" s="7"/>
      <c r="Z237374"/>
    </row>
    <row r="237375" spans="16:26" x14ac:dyDescent="0.25">
      <c r="P237375" s="7"/>
      <c r="Z237375"/>
    </row>
    <row r="237376" spans="16:26" x14ac:dyDescent="0.25">
      <c r="P237376" s="7"/>
      <c r="Z237376"/>
    </row>
    <row r="237377" spans="16:26" x14ac:dyDescent="0.25">
      <c r="P237377" s="7"/>
      <c r="Z237377"/>
    </row>
    <row r="237378" spans="16:26" x14ac:dyDescent="0.25">
      <c r="P237378" s="7"/>
      <c r="Z237378"/>
    </row>
    <row r="237379" spans="16:26" x14ac:dyDescent="0.25">
      <c r="P237379" s="7"/>
      <c r="Z237379"/>
    </row>
    <row r="237380" spans="16:26" x14ac:dyDescent="0.25">
      <c r="P237380" s="7"/>
      <c r="Z237380"/>
    </row>
    <row r="237381" spans="16:26" x14ac:dyDescent="0.25">
      <c r="P237381" s="7"/>
      <c r="Z237381"/>
    </row>
    <row r="237382" spans="16:26" x14ac:dyDescent="0.25">
      <c r="P237382" s="7"/>
      <c r="Z237382"/>
    </row>
    <row r="237383" spans="16:26" x14ac:dyDescent="0.25">
      <c r="P237383" s="7"/>
      <c r="Z237383"/>
    </row>
    <row r="237384" spans="16:26" x14ac:dyDescent="0.25">
      <c r="P237384" s="7"/>
      <c r="Z237384"/>
    </row>
    <row r="237385" spans="16:26" x14ac:dyDescent="0.25">
      <c r="P237385" s="7"/>
      <c r="Z237385"/>
    </row>
    <row r="237386" spans="16:26" x14ac:dyDescent="0.25">
      <c r="P237386" s="7"/>
      <c r="Z237386"/>
    </row>
    <row r="237387" spans="16:26" x14ac:dyDescent="0.25">
      <c r="P237387" s="7"/>
      <c r="Z237387"/>
    </row>
    <row r="237388" spans="16:26" x14ac:dyDescent="0.25">
      <c r="P237388" s="7"/>
      <c r="Z237388"/>
    </row>
    <row r="237389" spans="16:26" x14ac:dyDescent="0.25">
      <c r="P237389" s="7"/>
      <c r="Z237389"/>
    </row>
    <row r="237390" spans="16:26" x14ac:dyDescent="0.25">
      <c r="P237390" s="7"/>
      <c r="Z237390"/>
    </row>
    <row r="237391" spans="16:26" x14ac:dyDescent="0.25">
      <c r="P237391" s="7"/>
      <c r="Z237391"/>
    </row>
    <row r="237392" spans="16:26" x14ac:dyDescent="0.25">
      <c r="P237392" s="7"/>
      <c r="Z237392"/>
    </row>
    <row r="237393" spans="16:26" x14ac:dyDescent="0.25">
      <c r="P237393" s="7"/>
      <c r="Z237393"/>
    </row>
    <row r="237394" spans="16:26" x14ac:dyDescent="0.25">
      <c r="P237394" s="7"/>
      <c r="Z237394"/>
    </row>
    <row r="237395" spans="16:26" x14ac:dyDescent="0.25">
      <c r="P237395" s="7"/>
      <c r="Z237395"/>
    </row>
    <row r="237396" spans="16:26" x14ac:dyDescent="0.25">
      <c r="P237396" s="7"/>
      <c r="Z237396"/>
    </row>
    <row r="237397" spans="16:26" x14ac:dyDescent="0.25">
      <c r="P237397" s="7"/>
      <c r="Z237397"/>
    </row>
    <row r="237398" spans="16:26" x14ac:dyDescent="0.25">
      <c r="P237398" s="7"/>
      <c r="Z237398"/>
    </row>
    <row r="237399" spans="16:26" x14ac:dyDescent="0.25">
      <c r="P237399" s="7"/>
      <c r="Z237399"/>
    </row>
    <row r="237400" spans="16:26" x14ac:dyDescent="0.25">
      <c r="P237400" s="7"/>
      <c r="Z237400"/>
    </row>
    <row r="237401" spans="16:26" x14ac:dyDescent="0.25">
      <c r="P237401" s="7"/>
      <c r="Z237401"/>
    </row>
    <row r="237402" spans="16:26" x14ac:dyDescent="0.25">
      <c r="P237402" s="7"/>
      <c r="Z237402"/>
    </row>
    <row r="237403" spans="16:26" x14ac:dyDescent="0.25">
      <c r="P237403" s="7"/>
      <c r="Z237403"/>
    </row>
    <row r="237404" spans="16:26" x14ac:dyDescent="0.25">
      <c r="P237404" s="7"/>
      <c r="Z237404"/>
    </row>
    <row r="237405" spans="16:26" x14ac:dyDescent="0.25">
      <c r="P237405" s="7"/>
      <c r="Z237405"/>
    </row>
    <row r="237406" spans="16:26" x14ac:dyDescent="0.25">
      <c r="P237406" s="7"/>
      <c r="Z237406"/>
    </row>
    <row r="237407" spans="16:26" x14ac:dyDescent="0.25">
      <c r="P237407" s="7"/>
      <c r="Z237407"/>
    </row>
    <row r="237408" spans="16:26" x14ac:dyDescent="0.25">
      <c r="P237408" s="7"/>
      <c r="Z237408"/>
    </row>
    <row r="237409" spans="16:26" x14ac:dyDescent="0.25">
      <c r="P237409" s="7"/>
      <c r="Z237409"/>
    </row>
    <row r="237410" spans="16:26" x14ac:dyDescent="0.25">
      <c r="P237410" s="7"/>
      <c r="Z237410"/>
    </row>
    <row r="237411" spans="16:26" x14ac:dyDescent="0.25">
      <c r="P237411" s="7"/>
      <c r="Z237411"/>
    </row>
    <row r="237412" spans="16:26" x14ac:dyDescent="0.25">
      <c r="P237412" s="7"/>
      <c r="Z237412"/>
    </row>
    <row r="237413" spans="16:26" x14ac:dyDescent="0.25">
      <c r="P237413" s="7"/>
      <c r="Z237413"/>
    </row>
    <row r="237414" spans="16:26" x14ac:dyDescent="0.25">
      <c r="P237414" s="7"/>
      <c r="Z237414"/>
    </row>
    <row r="237415" spans="16:26" x14ac:dyDescent="0.25">
      <c r="P237415" s="7"/>
      <c r="Z237415"/>
    </row>
    <row r="237416" spans="16:26" x14ac:dyDescent="0.25">
      <c r="P237416" s="7"/>
      <c r="Z237416"/>
    </row>
    <row r="237417" spans="16:26" x14ac:dyDescent="0.25">
      <c r="P237417" s="7"/>
      <c r="Z237417"/>
    </row>
    <row r="237418" spans="16:26" x14ac:dyDescent="0.25">
      <c r="P237418" s="7"/>
      <c r="Z237418"/>
    </row>
    <row r="237419" spans="16:26" x14ac:dyDescent="0.25">
      <c r="P237419" s="7"/>
      <c r="Z237419"/>
    </row>
    <row r="237420" spans="16:26" x14ac:dyDescent="0.25">
      <c r="P237420" s="7"/>
      <c r="Z237420"/>
    </row>
    <row r="237421" spans="16:26" x14ac:dyDescent="0.25">
      <c r="P237421" s="7"/>
      <c r="Z237421"/>
    </row>
    <row r="237422" spans="16:26" x14ac:dyDescent="0.25">
      <c r="P237422" s="7"/>
      <c r="Z237422"/>
    </row>
    <row r="237423" spans="16:26" x14ac:dyDescent="0.25">
      <c r="P237423" s="7"/>
      <c r="Z237423"/>
    </row>
    <row r="237424" spans="16:26" x14ac:dyDescent="0.25">
      <c r="P237424" s="7"/>
      <c r="Z237424"/>
    </row>
    <row r="237425" spans="16:26" x14ac:dyDescent="0.25">
      <c r="P237425" s="7"/>
      <c r="Z237425"/>
    </row>
    <row r="237426" spans="16:26" x14ac:dyDescent="0.25">
      <c r="P237426" s="7"/>
      <c r="Z237426"/>
    </row>
    <row r="237427" spans="16:26" x14ac:dyDescent="0.25">
      <c r="P237427" s="7"/>
      <c r="Z237427"/>
    </row>
    <row r="237428" spans="16:26" x14ac:dyDescent="0.25">
      <c r="P237428" s="7"/>
      <c r="Z237428"/>
    </row>
    <row r="237429" spans="16:26" x14ac:dyDescent="0.25">
      <c r="P237429" s="7"/>
      <c r="Z237429"/>
    </row>
    <row r="237430" spans="16:26" x14ac:dyDescent="0.25">
      <c r="P237430" s="7"/>
      <c r="Z237430"/>
    </row>
    <row r="237431" spans="16:26" x14ac:dyDescent="0.25">
      <c r="P237431" s="7"/>
      <c r="Z237431"/>
    </row>
    <row r="237432" spans="16:26" x14ac:dyDescent="0.25">
      <c r="P237432" s="7"/>
      <c r="Z237432"/>
    </row>
    <row r="237433" spans="16:26" x14ac:dyDescent="0.25">
      <c r="P237433" s="7"/>
      <c r="Z237433"/>
    </row>
    <row r="237434" spans="16:26" x14ac:dyDescent="0.25">
      <c r="P237434" s="7"/>
      <c r="Z237434"/>
    </row>
    <row r="237435" spans="16:26" x14ac:dyDescent="0.25">
      <c r="P237435" s="7"/>
      <c r="Z237435"/>
    </row>
    <row r="237436" spans="16:26" x14ac:dyDescent="0.25">
      <c r="P237436" s="7"/>
      <c r="Z237436"/>
    </row>
    <row r="237437" spans="16:26" x14ac:dyDescent="0.25">
      <c r="P237437" s="7"/>
      <c r="Z237437"/>
    </row>
    <row r="237438" spans="16:26" x14ac:dyDescent="0.25">
      <c r="P237438" s="7"/>
      <c r="Z237438"/>
    </row>
    <row r="237439" spans="16:26" x14ac:dyDescent="0.25">
      <c r="P237439" s="7"/>
      <c r="Z237439"/>
    </row>
    <row r="237440" spans="16:26" x14ac:dyDescent="0.25">
      <c r="P237440" s="7"/>
      <c r="Z237440"/>
    </row>
    <row r="237441" spans="16:26" x14ac:dyDescent="0.25">
      <c r="P237441" s="7"/>
      <c r="Z237441"/>
    </row>
    <row r="237442" spans="16:26" x14ac:dyDescent="0.25">
      <c r="P237442" s="7"/>
      <c r="Z237442"/>
    </row>
    <row r="237443" spans="16:26" x14ac:dyDescent="0.25">
      <c r="P237443" s="7"/>
      <c r="Z237443"/>
    </row>
    <row r="237444" spans="16:26" x14ac:dyDescent="0.25">
      <c r="P237444" s="7"/>
      <c r="Z237444"/>
    </row>
    <row r="237445" spans="16:26" x14ac:dyDescent="0.25">
      <c r="P237445" s="7"/>
      <c r="Z237445"/>
    </row>
    <row r="237446" spans="16:26" x14ac:dyDescent="0.25">
      <c r="P237446" s="7"/>
      <c r="Z237446"/>
    </row>
    <row r="237447" spans="16:26" x14ac:dyDescent="0.25">
      <c r="P237447" s="7"/>
      <c r="Z237447"/>
    </row>
    <row r="237448" spans="16:26" x14ac:dyDescent="0.25">
      <c r="P237448" s="7"/>
      <c r="Z237448"/>
    </row>
    <row r="237449" spans="16:26" x14ac:dyDescent="0.25">
      <c r="P237449" s="7"/>
      <c r="Z237449"/>
    </row>
    <row r="237450" spans="16:26" x14ac:dyDescent="0.25">
      <c r="P237450" s="7"/>
      <c r="Z237450"/>
    </row>
    <row r="237451" spans="16:26" x14ac:dyDescent="0.25">
      <c r="P237451" s="7"/>
      <c r="Z237451"/>
    </row>
    <row r="237452" spans="16:26" x14ac:dyDescent="0.25">
      <c r="P237452" s="7"/>
      <c r="Z237452"/>
    </row>
    <row r="237453" spans="16:26" x14ac:dyDescent="0.25">
      <c r="P237453" s="7"/>
      <c r="Z237453"/>
    </row>
    <row r="237454" spans="16:26" x14ac:dyDescent="0.25">
      <c r="P237454" s="7"/>
      <c r="Z237454"/>
    </row>
    <row r="237455" spans="16:26" x14ac:dyDescent="0.25">
      <c r="P237455" s="7"/>
      <c r="Z237455"/>
    </row>
    <row r="237456" spans="16:26" x14ac:dyDescent="0.25">
      <c r="P237456" s="7"/>
      <c r="Z237456"/>
    </row>
    <row r="237457" spans="16:26" x14ac:dyDescent="0.25">
      <c r="P237457" s="7"/>
      <c r="Z237457"/>
    </row>
    <row r="237458" spans="16:26" x14ac:dyDescent="0.25">
      <c r="P237458" s="7"/>
      <c r="Z237458"/>
    </row>
    <row r="237459" spans="16:26" x14ac:dyDescent="0.25">
      <c r="P237459" s="7"/>
      <c r="Z237459"/>
    </row>
    <row r="237460" spans="16:26" x14ac:dyDescent="0.25">
      <c r="P237460" s="7"/>
      <c r="Z237460"/>
    </row>
    <row r="237461" spans="16:26" x14ac:dyDescent="0.25">
      <c r="P237461" s="7"/>
      <c r="Z237461"/>
    </row>
    <row r="237462" spans="16:26" x14ac:dyDescent="0.25">
      <c r="P237462" s="7"/>
      <c r="Z237462"/>
    </row>
    <row r="237463" spans="16:26" x14ac:dyDescent="0.25">
      <c r="P237463" s="7"/>
      <c r="Z237463"/>
    </row>
    <row r="237464" spans="16:26" x14ac:dyDescent="0.25">
      <c r="P237464" s="7"/>
      <c r="Z237464"/>
    </row>
    <row r="237465" spans="16:26" x14ac:dyDescent="0.25">
      <c r="P237465" s="7"/>
      <c r="Z237465"/>
    </row>
    <row r="237466" spans="16:26" x14ac:dyDescent="0.25">
      <c r="P237466" s="7"/>
      <c r="Z237466"/>
    </row>
    <row r="237467" spans="16:26" x14ac:dyDescent="0.25">
      <c r="P237467" s="7"/>
      <c r="Z237467"/>
    </row>
    <row r="237468" spans="16:26" x14ac:dyDescent="0.25">
      <c r="P237468" s="7"/>
      <c r="Z237468"/>
    </row>
    <row r="237469" spans="16:26" x14ac:dyDescent="0.25">
      <c r="P237469" s="7"/>
      <c r="Z237469"/>
    </row>
    <row r="237470" spans="16:26" x14ac:dyDescent="0.25">
      <c r="P237470" s="7"/>
      <c r="Z237470"/>
    </row>
    <row r="237471" spans="16:26" x14ac:dyDescent="0.25">
      <c r="P237471" s="7"/>
      <c r="Z237471"/>
    </row>
    <row r="237472" spans="16:26" x14ac:dyDescent="0.25">
      <c r="P237472" s="7"/>
      <c r="Z237472"/>
    </row>
    <row r="237473" spans="16:26" x14ac:dyDescent="0.25">
      <c r="P237473" s="7"/>
      <c r="Z237473"/>
    </row>
    <row r="237474" spans="16:26" x14ac:dyDescent="0.25">
      <c r="P237474" s="7"/>
      <c r="Z237474"/>
    </row>
    <row r="237475" spans="16:26" x14ac:dyDescent="0.25">
      <c r="P237475" s="7"/>
      <c r="Z237475"/>
    </row>
    <row r="237476" spans="16:26" x14ac:dyDescent="0.25">
      <c r="P237476" s="7"/>
      <c r="Z237476"/>
    </row>
    <row r="237477" spans="16:26" x14ac:dyDescent="0.25">
      <c r="P237477" s="7"/>
      <c r="Z237477"/>
    </row>
    <row r="237478" spans="16:26" x14ac:dyDescent="0.25">
      <c r="P237478" s="7"/>
      <c r="Z237478"/>
    </row>
    <row r="237479" spans="16:26" x14ac:dyDescent="0.25">
      <c r="P237479" s="7"/>
      <c r="Z237479"/>
    </row>
    <row r="237480" spans="16:26" x14ac:dyDescent="0.25">
      <c r="P237480" s="7"/>
      <c r="Z237480"/>
    </row>
    <row r="237481" spans="16:26" x14ac:dyDescent="0.25">
      <c r="P237481" s="7"/>
      <c r="Z237481"/>
    </row>
    <row r="237482" spans="16:26" x14ac:dyDescent="0.25">
      <c r="P237482" s="7"/>
      <c r="Z237482"/>
    </row>
    <row r="237483" spans="16:26" x14ac:dyDescent="0.25">
      <c r="P237483" s="7"/>
      <c r="Z237483"/>
    </row>
    <row r="237484" spans="16:26" x14ac:dyDescent="0.25">
      <c r="P237484" s="7"/>
      <c r="Z237484"/>
    </row>
    <row r="237485" spans="16:26" x14ac:dyDescent="0.25">
      <c r="P237485" s="7"/>
      <c r="Z237485"/>
    </row>
    <row r="237486" spans="16:26" x14ac:dyDescent="0.25">
      <c r="P237486" s="7"/>
      <c r="Z237486"/>
    </row>
    <row r="237487" spans="16:26" x14ac:dyDescent="0.25">
      <c r="P237487" s="7"/>
      <c r="Z237487"/>
    </row>
    <row r="237488" spans="16:26" x14ac:dyDescent="0.25">
      <c r="P237488" s="7"/>
      <c r="Z237488"/>
    </row>
    <row r="237489" spans="16:26" x14ac:dyDescent="0.25">
      <c r="P237489" s="7"/>
      <c r="Z237489"/>
    </row>
    <row r="237490" spans="16:26" x14ac:dyDescent="0.25">
      <c r="P237490" s="7"/>
      <c r="Z237490"/>
    </row>
    <row r="237491" spans="16:26" x14ac:dyDescent="0.25">
      <c r="P237491" s="7"/>
      <c r="Z237491"/>
    </row>
    <row r="237492" spans="16:26" x14ac:dyDescent="0.25">
      <c r="P237492" s="7"/>
      <c r="Z237492"/>
    </row>
    <row r="237493" spans="16:26" x14ac:dyDescent="0.25">
      <c r="P237493" s="7"/>
      <c r="Z237493"/>
    </row>
    <row r="237494" spans="16:26" x14ac:dyDescent="0.25">
      <c r="P237494" s="7"/>
      <c r="Z237494"/>
    </row>
    <row r="237495" spans="16:26" x14ac:dyDescent="0.25">
      <c r="P237495" s="7"/>
      <c r="Z237495"/>
    </row>
    <row r="237496" spans="16:26" x14ac:dyDescent="0.25">
      <c r="P237496" s="7"/>
      <c r="Z237496"/>
    </row>
    <row r="237497" spans="16:26" x14ac:dyDescent="0.25">
      <c r="P237497" s="7"/>
      <c r="Z237497"/>
    </row>
    <row r="237498" spans="16:26" x14ac:dyDescent="0.25">
      <c r="P237498" s="7"/>
      <c r="Z237498"/>
    </row>
    <row r="237499" spans="16:26" x14ac:dyDescent="0.25">
      <c r="P237499" s="7"/>
      <c r="Z237499"/>
    </row>
    <row r="237500" spans="16:26" x14ac:dyDescent="0.25">
      <c r="P237500" s="7"/>
      <c r="Z237500"/>
    </row>
    <row r="237501" spans="16:26" x14ac:dyDescent="0.25">
      <c r="P237501" s="7"/>
      <c r="Z237501"/>
    </row>
    <row r="237502" spans="16:26" x14ac:dyDescent="0.25">
      <c r="P237502" s="7"/>
      <c r="Z237502"/>
    </row>
    <row r="237503" spans="16:26" x14ac:dyDescent="0.25">
      <c r="P237503" s="7"/>
      <c r="Z237503"/>
    </row>
    <row r="237504" spans="16:26" x14ac:dyDescent="0.25">
      <c r="P237504" s="7"/>
      <c r="Z237504"/>
    </row>
    <row r="237505" spans="16:26" x14ac:dyDescent="0.25">
      <c r="P237505" s="7"/>
      <c r="Z237505"/>
    </row>
    <row r="237506" spans="16:26" x14ac:dyDescent="0.25">
      <c r="P237506" s="7"/>
      <c r="Z237506"/>
    </row>
    <row r="237507" spans="16:26" x14ac:dyDescent="0.25">
      <c r="P237507" s="7"/>
      <c r="Z237507"/>
    </row>
    <row r="237508" spans="16:26" x14ac:dyDescent="0.25">
      <c r="P237508" s="7"/>
      <c r="Z237508"/>
    </row>
    <row r="237509" spans="16:26" x14ac:dyDescent="0.25">
      <c r="P237509" s="7"/>
      <c r="Z237509"/>
    </row>
    <row r="237510" spans="16:26" x14ac:dyDescent="0.25">
      <c r="P237510" s="7"/>
      <c r="Z237510"/>
    </row>
    <row r="237511" spans="16:26" x14ac:dyDescent="0.25">
      <c r="P237511" s="7"/>
      <c r="Z237511"/>
    </row>
    <row r="237512" spans="16:26" x14ac:dyDescent="0.25">
      <c r="P237512" s="7"/>
      <c r="Z237512"/>
    </row>
    <row r="237513" spans="16:26" x14ac:dyDescent="0.25">
      <c r="P237513" s="7"/>
      <c r="Z237513"/>
    </row>
    <row r="237514" spans="16:26" x14ac:dyDescent="0.25">
      <c r="P237514" s="7"/>
      <c r="Z237514"/>
    </row>
    <row r="237515" spans="16:26" x14ac:dyDescent="0.25">
      <c r="P237515" s="7"/>
      <c r="Z237515"/>
    </row>
    <row r="237516" spans="16:26" x14ac:dyDescent="0.25">
      <c r="P237516" s="7"/>
      <c r="Z237516"/>
    </row>
    <row r="237517" spans="16:26" x14ac:dyDescent="0.25">
      <c r="P237517" s="7"/>
      <c r="Z237517"/>
    </row>
    <row r="237518" spans="16:26" x14ac:dyDescent="0.25">
      <c r="P237518" s="7"/>
      <c r="Z237518"/>
    </row>
    <row r="237519" spans="16:26" x14ac:dyDescent="0.25">
      <c r="P237519" s="7"/>
      <c r="Z237519"/>
    </row>
    <row r="237520" spans="16:26" x14ac:dyDescent="0.25">
      <c r="P237520" s="7"/>
      <c r="Z237520"/>
    </row>
    <row r="237521" spans="16:26" x14ac:dyDescent="0.25">
      <c r="P237521" s="7"/>
      <c r="Z237521"/>
    </row>
    <row r="237522" spans="16:26" x14ac:dyDescent="0.25">
      <c r="P237522" s="7"/>
      <c r="Z237522"/>
    </row>
    <row r="237523" spans="16:26" x14ac:dyDescent="0.25">
      <c r="P237523" s="7"/>
      <c r="Z237523"/>
    </row>
    <row r="237524" spans="16:26" x14ac:dyDescent="0.25">
      <c r="P237524" s="7"/>
      <c r="Z237524"/>
    </row>
    <row r="237525" spans="16:26" x14ac:dyDescent="0.25">
      <c r="P237525" s="7"/>
      <c r="Z237525"/>
    </row>
    <row r="237526" spans="16:26" x14ac:dyDescent="0.25">
      <c r="P237526" s="7"/>
      <c r="Z237526"/>
    </row>
    <row r="237527" spans="16:26" x14ac:dyDescent="0.25">
      <c r="P237527" s="7"/>
      <c r="Z237527"/>
    </row>
    <row r="237528" spans="16:26" x14ac:dyDescent="0.25">
      <c r="P237528" s="7"/>
      <c r="Z237528"/>
    </row>
    <row r="237529" spans="16:26" x14ac:dyDescent="0.25">
      <c r="P237529" s="7"/>
      <c r="Z237529"/>
    </row>
    <row r="237530" spans="16:26" x14ac:dyDescent="0.25">
      <c r="P237530" s="7"/>
      <c r="Z237530"/>
    </row>
    <row r="237531" spans="16:26" x14ac:dyDescent="0.25">
      <c r="P237531" s="7"/>
      <c r="Z237531"/>
    </row>
    <row r="237532" spans="16:26" x14ac:dyDescent="0.25">
      <c r="P237532" s="7"/>
      <c r="Z237532"/>
    </row>
    <row r="237533" spans="16:26" x14ac:dyDescent="0.25">
      <c r="P237533" s="7"/>
      <c r="Z237533"/>
    </row>
    <row r="237534" spans="16:26" x14ac:dyDescent="0.25">
      <c r="P237534" s="7"/>
      <c r="Z237534"/>
    </row>
    <row r="237535" spans="16:26" x14ac:dyDescent="0.25">
      <c r="P237535" s="7"/>
      <c r="Z237535"/>
    </row>
    <row r="237536" spans="16:26" x14ac:dyDescent="0.25">
      <c r="P237536" s="7"/>
      <c r="Z237536"/>
    </row>
    <row r="237537" spans="16:26" x14ac:dyDescent="0.25">
      <c r="P237537" s="7"/>
      <c r="Z237537"/>
    </row>
    <row r="237538" spans="16:26" x14ac:dyDescent="0.25">
      <c r="P237538" s="7"/>
      <c r="Z237538"/>
    </row>
    <row r="237539" spans="16:26" x14ac:dyDescent="0.25">
      <c r="P237539" s="7"/>
      <c r="Z237539"/>
    </row>
    <row r="237540" spans="16:26" x14ac:dyDescent="0.25">
      <c r="P237540" s="7"/>
      <c r="Z237540"/>
    </row>
    <row r="237541" spans="16:26" x14ac:dyDescent="0.25">
      <c r="P237541" s="7"/>
      <c r="Z237541"/>
    </row>
    <row r="237542" spans="16:26" x14ac:dyDescent="0.25">
      <c r="P237542" s="7"/>
      <c r="Z237542"/>
    </row>
    <row r="237543" spans="16:26" x14ac:dyDescent="0.25">
      <c r="P237543" s="7"/>
      <c r="Z237543"/>
    </row>
    <row r="237544" spans="16:26" x14ac:dyDescent="0.25">
      <c r="P237544" s="7"/>
      <c r="Z237544"/>
    </row>
    <row r="237545" spans="16:26" x14ac:dyDescent="0.25">
      <c r="P237545" s="7"/>
      <c r="Z237545"/>
    </row>
    <row r="237546" spans="16:26" x14ac:dyDescent="0.25">
      <c r="P237546" s="7"/>
      <c r="Z237546"/>
    </row>
    <row r="237547" spans="16:26" x14ac:dyDescent="0.25">
      <c r="P237547" s="7"/>
      <c r="Z237547"/>
    </row>
    <row r="237548" spans="16:26" x14ac:dyDescent="0.25">
      <c r="P237548" s="7"/>
      <c r="Z237548"/>
    </row>
    <row r="237549" spans="16:26" x14ac:dyDescent="0.25">
      <c r="P237549" s="7"/>
      <c r="Z237549"/>
    </row>
    <row r="237550" spans="16:26" x14ac:dyDescent="0.25">
      <c r="P237550" s="7"/>
      <c r="Z237550"/>
    </row>
    <row r="237551" spans="16:26" x14ac:dyDescent="0.25">
      <c r="P237551" s="7"/>
      <c r="Z237551"/>
    </row>
    <row r="237552" spans="16:26" x14ac:dyDescent="0.25">
      <c r="P237552" s="7"/>
      <c r="Z237552"/>
    </row>
    <row r="237553" spans="16:26" x14ac:dyDescent="0.25">
      <c r="P237553" s="7"/>
      <c r="Z237553"/>
    </row>
    <row r="237554" spans="16:26" x14ac:dyDescent="0.25">
      <c r="P237554" s="7"/>
      <c r="Z237554"/>
    </row>
    <row r="237555" spans="16:26" x14ac:dyDescent="0.25">
      <c r="P237555" s="7"/>
      <c r="Z237555"/>
    </row>
    <row r="237556" spans="16:26" x14ac:dyDescent="0.25">
      <c r="P237556" s="7"/>
      <c r="Z237556"/>
    </row>
    <row r="237557" spans="16:26" x14ac:dyDescent="0.25">
      <c r="P237557" s="7"/>
      <c r="Z237557"/>
    </row>
    <row r="237558" spans="16:26" x14ac:dyDescent="0.25">
      <c r="P237558" s="7"/>
      <c r="Z237558"/>
    </row>
    <row r="237559" spans="16:26" x14ac:dyDescent="0.25">
      <c r="P237559" s="7"/>
      <c r="Z237559"/>
    </row>
    <row r="237560" spans="16:26" x14ac:dyDescent="0.25">
      <c r="P237560" s="7"/>
      <c r="Z237560"/>
    </row>
    <row r="237561" spans="16:26" x14ac:dyDescent="0.25">
      <c r="P237561" s="7"/>
      <c r="Z237561"/>
    </row>
    <row r="237562" spans="16:26" x14ac:dyDescent="0.25">
      <c r="P237562" s="7"/>
      <c r="Z237562"/>
    </row>
    <row r="237563" spans="16:26" x14ac:dyDescent="0.25">
      <c r="P237563" s="7"/>
      <c r="Z237563"/>
    </row>
    <row r="237564" spans="16:26" x14ac:dyDescent="0.25">
      <c r="P237564" s="7"/>
      <c r="Z237564"/>
    </row>
    <row r="237565" spans="16:26" x14ac:dyDescent="0.25">
      <c r="P237565" s="7"/>
      <c r="Z237565"/>
    </row>
    <row r="237566" spans="16:26" x14ac:dyDescent="0.25">
      <c r="P237566" s="7"/>
      <c r="Z237566"/>
    </row>
    <row r="237567" spans="16:26" x14ac:dyDescent="0.25">
      <c r="P237567" s="7"/>
      <c r="Z237567"/>
    </row>
    <row r="237568" spans="16:26" x14ac:dyDescent="0.25">
      <c r="P237568" s="7"/>
      <c r="Z237568"/>
    </row>
    <row r="237569" spans="16:26" x14ac:dyDescent="0.25">
      <c r="P237569" s="7"/>
      <c r="Z237569"/>
    </row>
    <row r="237570" spans="16:26" x14ac:dyDescent="0.25">
      <c r="P237570" s="7"/>
      <c r="Z237570"/>
    </row>
    <row r="237571" spans="16:26" x14ac:dyDescent="0.25">
      <c r="P237571" s="7"/>
      <c r="Z237571"/>
    </row>
    <row r="237572" spans="16:26" x14ac:dyDescent="0.25">
      <c r="P237572" s="7"/>
      <c r="Z237572"/>
    </row>
    <row r="237573" spans="16:26" x14ac:dyDescent="0.25">
      <c r="P237573" s="7"/>
      <c r="Z237573"/>
    </row>
    <row r="237574" spans="16:26" x14ac:dyDescent="0.25">
      <c r="P237574" s="7"/>
      <c r="Z237574"/>
    </row>
    <row r="237575" spans="16:26" x14ac:dyDescent="0.25">
      <c r="P237575" s="7"/>
      <c r="Z237575"/>
    </row>
    <row r="237576" spans="16:26" x14ac:dyDescent="0.25">
      <c r="P237576" s="7"/>
      <c r="Z237576"/>
    </row>
    <row r="237577" spans="16:26" x14ac:dyDescent="0.25">
      <c r="P237577" s="7"/>
      <c r="Z237577"/>
    </row>
    <row r="237578" spans="16:26" x14ac:dyDescent="0.25">
      <c r="P237578" s="7"/>
      <c r="Z237578"/>
    </row>
    <row r="237579" spans="16:26" x14ac:dyDescent="0.25">
      <c r="P237579" s="7"/>
      <c r="Z237579"/>
    </row>
    <row r="237580" spans="16:26" x14ac:dyDescent="0.25">
      <c r="P237580" s="7"/>
      <c r="Z237580"/>
    </row>
    <row r="237581" spans="16:26" x14ac:dyDescent="0.25">
      <c r="P237581" s="7"/>
      <c r="Z237581"/>
    </row>
    <row r="237582" spans="16:26" x14ac:dyDescent="0.25">
      <c r="P237582" s="7"/>
      <c r="Z237582"/>
    </row>
    <row r="237583" spans="16:26" x14ac:dyDescent="0.25">
      <c r="P237583" s="7"/>
      <c r="Z237583"/>
    </row>
    <row r="237584" spans="16:26" x14ac:dyDescent="0.25">
      <c r="P237584" s="7"/>
      <c r="Z237584"/>
    </row>
    <row r="237585" spans="16:26" x14ac:dyDescent="0.25">
      <c r="P237585" s="7"/>
      <c r="Z237585"/>
    </row>
    <row r="237586" spans="16:26" x14ac:dyDescent="0.25">
      <c r="P237586" s="7"/>
      <c r="Z237586"/>
    </row>
    <row r="237587" spans="16:26" x14ac:dyDescent="0.25">
      <c r="P237587" s="7"/>
      <c r="Z237587"/>
    </row>
    <row r="237588" spans="16:26" x14ac:dyDescent="0.25">
      <c r="P237588" s="7"/>
      <c r="Z237588"/>
    </row>
    <row r="237589" spans="16:26" x14ac:dyDescent="0.25">
      <c r="P237589" s="7"/>
      <c r="Z237589"/>
    </row>
    <row r="237590" spans="16:26" x14ac:dyDescent="0.25">
      <c r="P237590" s="7"/>
      <c r="Z237590"/>
    </row>
    <row r="237591" spans="16:26" x14ac:dyDescent="0.25">
      <c r="P237591" s="7"/>
      <c r="Z237591"/>
    </row>
    <row r="237592" spans="16:26" x14ac:dyDescent="0.25">
      <c r="P237592" s="7"/>
      <c r="Z237592"/>
    </row>
    <row r="237593" spans="16:26" x14ac:dyDescent="0.25">
      <c r="P237593" s="7"/>
      <c r="Z237593"/>
    </row>
    <row r="237594" spans="16:26" x14ac:dyDescent="0.25">
      <c r="P237594" s="7"/>
      <c r="Z237594"/>
    </row>
    <row r="237595" spans="16:26" x14ac:dyDescent="0.25">
      <c r="P237595" s="7"/>
      <c r="Z237595"/>
    </row>
    <row r="237596" spans="16:26" x14ac:dyDescent="0.25">
      <c r="P237596" s="7"/>
      <c r="Z237596"/>
    </row>
    <row r="237597" spans="16:26" x14ac:dyDescent="0.25">
      <c r="P237597" s="7"/>
      <c r="Z237597"/>
    </row>
    <row r="237598" spans="16:26" x14ac:dyDescent="0.25">
      <c r="P237598" s="7"/>
      <c r="Z237598"/>
    </row>
    <row r="237599" spans="16:26" x14ac:dyDescent="0.25">
      <c r="P237599" s="7"/>
      <c r="Z237599"/>
    </row>
    <row r="237600" spans="16:26" x14ac:dyDescent="0.25">
      <c r="P237600" s="7"/>
      <c r="Z237600"/>
    </row>
    <row r="237601" spans="16:26" x14ac:dyDescent="0.25">
      <c r="P237601" s="7"/>
      <c r="Z237601"/>
    </row>
    <row r="237602" spans="16:26" x14ac:dyDescent="0.25">
      <c r="P237602" s="7"/>
      <c r="Z237602"/>
    </row>
    <row r="237603" spans="16:26" x14ac:dyDescent="0.25">
      <c r="P237603" s="7"/>
      <c r="Z237603"/>
    </row>
    <row r="237604" spans="16:26" x14ac:dyDescent="0.25">
      <c r="P237604" s="7"/>
      <c r="Z237604"/>
    </row>
    <row r="237605" spans="16:26" x14ac:dyDescent="0.25">
      <c r="P237605" s="7"/>
      <c r="Z237605"/>
    </row>
    <row r="237606" spans="16:26" x14ac:dyDescent="0.25">
      <c r="P237606" s="7"/>
      <c r="Z237606"/>
    </row>
    <row r="237607" spans="16:26" x14ac:dyDescent="0.25">
      <c r="P237607" s="7"/>
      <c r="Z237607"/>
    </row>
    <row r="237608" spans="16:26" x14ac:dyDescent="0.25">
      <c r="P237608" s="7"/>
      <c r="Z237608"/>
    </row>
    <row r="237609" spans="16:26" x14ac:dyDescent="0.25">
      <c r="P237609" s="7"/>
      <c r="Z237609"/>
    </row>
    <row r="237610" spans="16:26" x14ac:dyDescent="0.25">
      <c r="P237610" s="7"/>
      <c r="Z237610"/>
    </row>
    <row r="237611" spans="16:26" x14ac:dyDescent="0.25">
      <c r="P237611" s="7"/>
      <c r="Z237611"/>
    </row>
    <row r="237612" spans="16:26" x14ac:dyDescent="0.25">
      <c r="P237612" s="7"/>
      <c r="Z237612"/>
    </row>
    <row r="237613" spans="16:26" x14ac:dyDescent="0.25">
      <c r="P237613" s="7"/>
      <c r="Z237613"/>
    </row>
    <row r="237614" spans="16:26" x14ac:dyDescent="0.25">
      <c r="P237614" s="7"/>
      <c r="Z237614"/>
    </row>
    <row r="237615" spans="16:26" x14ac:dyDescent="0.25">
      <c r="P237615" s="7"/>
      <c r="Z237615"/>
    </row>
    <row r="237616" spans="16:26" x14ac:dyDescent="0.25">
      <c r="P237616" s="7"/>
      <c r="Z237616"/>
    </row>
    <row r="237617" spans="16:26" x14ac:dyDescent="0.25">
      <c r="P237617" s="7"/>
      <c r="Z237617"/>
    </row>
    <row r="237618" spans="16:26" x14ac:dyDescent="0.25">
      <c r="P237618" s="7"/>
      <c r="Z237618"/>
    </row>
    <row r="237619" spans="16:26" x14ac:dyDescent="0.25">
      <c r="P237619" s="7"/>
      <c r="Z237619"/>
    </row>
    <row r="237620" spans="16:26" x14ac:dyDescent="0.25">
      <c r="P237620" s="7"/>
      <c r="Z237620"/>
    </row>
    <row r="237621" spans="16:26" x14ac:dyDescent="0.25">
      <c r="P237621" s="7"/>
      <c r="Z237621"/>
    </row>
    <row r="237622" spans="16:26" x14ac:dyDescent="0.25">
      <c r="P237622" s="7"/>
      <c r="Z237622"/>
    </row>
    <row r="237623" spans="16:26" x14ac:dyDescent="0.25">
      <c r="P237623" s="7"/>
      <c r="Z237623"/>
    </row>
    <row r="237624" spans="16:26" x14ac:dyDescent="0.25">
      <c r="P237624" s="7"/>
      <c r="Z237624"/>
    </row>
    <row r="237625" spans="16:26" x14ac:dyDescent="0.25">
      <c r="P237625" s="7"/>
      <c r="Z237625"/>
    </row>
    <row r="237626" spans="16:26" x14ac:dyDescent="0.25">
      <c r="P237626" s="7"/>
      <c r="Z237626"/>
    </row>
    <row r="237627" spans="16:26" x14ac:dyDescent="0.25">
      <c r="P237627" s="7"/>
      <c r="Z237627"/>
    </row>
    <row r="237628" spans="16:26" x14ac:dyDescent="0.25">
      <c r="P237628" s="7"/>
      <c r="Z237628"/>
    </row>
    <row r="237629" spans="16:26" x14ac:dyDescent="0.25">
      <c r="P237629" s="7"/>
      <c r="Z237629"/>
    </row>
    <row r="237630" spans="16:26" x14ac:dyDescent="0.25">
      <c r="P237630" s="7"/>
      <c r="Z237630"/>
    </row>
    <row r="237631" spans="16:26" x14ac:dyDescent="0.25">
      <c r="P237631" s="7"/>
      <c r="Z237631"/>
    </row>
    <row r="237632" spans="16:26" x14ac:dyDescent="0.25">
      <c r="P237632" s="7"/>
      <c r="Z237632"/>
    </row>
    <row r="237633" spans="16:26" x14ac:dyDescent="0.25">
      <c r="P237633" s="7"/>
      <c r="Z237633"/>
    </row>
    <row r="237634" spans="16:26" x14ac:dyDescent="0.25">
      <c r="P237634" s="7"/>
      <c r="Z237634"/>
    </row>
    <row r="237635" spans="16:26" x14ac:dyDescent="0.25">
      <c r="P237635" s="7"/>
      <c r="Z237635"/>
    </row>
    <row r="237636" spans="16:26" x14ac:dyDescent="0.25">
      <c r="P237636" s="7"/>
      <c r="Z237636"/>
    </row>
    <row r="237637" spans="16:26" x14ac:dyDescent="0.25">
      <c r="P237637" s="7"/>
      <c r="Z237637"/>
    </row>
    <row r="237638" spans="16:26" x14ac:dyDescent="0.25">
      <c r="P237638" s="7"/>
      <c r="Z237638"/>
    </row>
    <row r="237639" spans="16:26" x14ac:dyDescent="0.25">
      <c r="P237639" s="7"/>
      <c r="Z237639"/>
    </row>
    <row r="237640" spans="16:26" x14ac:dyDescent="0.25">
      <c r="P237640" s="7"/>
      <c r="Z237640"/>
    </row>
    <row r="237641" spans="16:26" x14ac:dyDescent="0.25">
      <c r="P237641" s="7"/>
      <c r="Z237641"/>
    </row>
    <row r="237642" spans="16:26" x14ac:dyDescent="0.25">
      <c r="P237642" s="7"/>
      <c r="Z237642"/>
    </row>
    <row r="237643" spans="16:26" x14ac:dyDescent="0.25">
      <c r="P237643" s="7"/>
      <c r="Z237643"/>
    </row>
    <row r="237644" spans="16:26" x14ac:dyDescent="0.25">
      <c r="P237644" s="7"/>
      <c r="Z237644"/>
    </row>
    <row r="237645" spans="16:26" x14ac:dyDescent="0.25">
      <c r="P237645" s="7"/>
      <c r="Z237645"/>
    </row>
    <row r="237646" spans="16:26" x14ac:dyDescent="0.25">
      <c r="P237646" s="7"/>
      <c r="Z237646"/>
    </row>
    <row r="237647" spans="16:26" x14ac:dyDescent="0.25">
      <c r="P237647" s="7"/>
      <c r="Z237647"/>
    </row>
    <row r="237648" spans="16:26" x14ac:dyDescent="0.25">
      <c r="P237648" s="7"/>
      <c r="Z237648"/>
    </row>
    <row r="237649" spans="16:26" x14ac:dyDescent="0.25">
      <c r="P237649" s="7"/>
      <c r="Z237649"/>
    </row>
    <row r="237650" spans="16:26" x14ac:dyDescent="0.25">
      <c r="P237650" s="7"/>
      <c r="Z237650"/>
    </row>
    <row r="237651" spans="16:26" x14ac:dyDescent="0.25">
      <c r="P237651" s="7"/>
      <c r="Z237651"/>
    </row>
    <row r="237652" spans="16:26" x14ac:dyDescent="0.25">
      <c r="P237652" s="7"/>
      <c r="Z237652"/>
    </row>
    <row r="237653" spans="16:26" x14ac:dyDescent="0.25">
      <c r="P237653" s="7"/>
      <c r="Z237653"/>
    </row>
    <row r="237654" spans="16:26" x14ac:dyDescent="0.25">
      <c r="P237654" s="7"/>
      <c r="Z237654"/>
    </row>
    <row r="237655" spans="16:26" x14ac:dyDescent="0.25">
      <c r="P237655" s="7"/>
      <c r="Z237655"/>
    </row>
    <row r="237656" spans="16:26" x14ac:dyDescent="0.25">
      <c r="P237656" s="7"/>
      <c r="Z237656"/>
    </row>
    <row r="237657" spans="16:26" x14ac:dyDescent="0.25">
      <c r="P237657" s="7"/>
      <c r="Z237657"/>
    </row>
    <row r="237658" spans="16:26" x14ac:dyDescent="0.25">
      <c r="P237658" s="7"/>
      <c r="Z237658"/>
    </row>
    <row r="237659" spans="16:26" x14ac:dyDescent="0.25">
      <c r="P237659" s="7"/>
      <c r="Z237659"/>
    </row>
    <row r="237660" spans="16:26" x14ac:dyDescent="0.25">
      <c r="P237660" s="7"/>
      <c r="Z237660"/>
    </row>
    <row r="237661" spans="16:26" x14ac:dyDescent="0.25">
      <c r="P237661" s="7"/>
      <c r="Z237661"/>
    </row>
    <row r="237662" spans="16:26" x14ac:dyDescent="0.25">
      <c r="P237662" s="7"/>
      <c r="Z237662"/>
    </row>
    <row r="237663" spans="16:26" x14ac:dyDescent="0.25">
      <c r="P237663" s="7"/>
      <c r="Z237663"/>
    </row>
    <row r="237664" spans="16:26" x14ac:dyDescent="0.25">
      <c r="P237664" s="7"/>
      <c r="Z237664"/>
    </row>
    <row r="237665" spans="16:26" x14ac:dyDescent="0.25">
      <c r="P237665" s="7"/>
      <c r="Z237665"/>
    </row>
    <row r="237666" spans="16:26" x14ac:dyDescent="0.25">
      <c r="P237666" s="7"/>
      <c r="Z237666"/>
    </row>
    <row r="237667" spans="16:26" x14ac:dyDescent="0.25">
      <c r="P237667" s="7"/>
      <c r="Z237667"/>
    </row>
    <row r="237668" spans="16:26" x14ac:dyDescent="0.25">
      <c r="P237668" s="7"/>
      <c r="Z237668"/>
    </row>
    <row r="237669" spans="16:26" x14ac:dyDescent="0.25">
      <c r="P237669" s="7"/>
      <c r="Z237669"/>
    </row>
    <row r="237670" spans="16:26" x14ac:dyDescent="0.25">
      <c r="P237670" s="7"/>
      <c r="Z237670"/>
    </row>
    <row r="237671" spans="16:26" x14ac:dyDescent="0.25">
      <c r="P237671" s="7"/>
      <c r="Z237671"/>
    </row>
    <row r="237672" spans="16:26" x14ac:dyDescent="0.25">
      <c r="P237672" s="7"/>
      <c r="Z237672"/>
    </row>
    <row r="237673" spans="16:26" x14ac:dyDescent="0.25">
      <c r="P237673" s="7"/>
      <c r="Z237673"/>
    </row>
    <row r="237674" spans="16:26" x14ac:dyDescent="0.25">
      <c r="P237674" s="7"/>
      <c r="Z237674"/>
    </row>
    <row r="237675" spans="16:26" x14ac:dyDescent="0.25">
      <c r="P237675" s="7"/>
      <c r="Z237675"/>
    </row>
    <row r="237676" spans="16:26" x14ac:dyDescent="0.25">
      <c r="P237676" s="7"/>
      <c r="Z237676"/>
    </row>
    <row r="237677" spans="16:26" x14ac:dyDescent="0.25">
      <c r="P237677" s="7"/>
      <c r="Z237677"/>
    </row>
    <row r="237678" spans="16:26" x14ac:dyDescent="0.25">
      <c r="P237678" s="7"/>
      <c r="Z237678"/>
    </row>
    <row r="237679" spans="16:26" x14ac:dyDescent="0.25">
      <c r="P237679" s="7"/>
      <c r="Z237679"/>
    </row>
    <row r="237680" spans="16:26" x14ac:dyDescent="0.25">
      <c r="P237680" s="7"/>
      <c r="Z237680"/>
    </row>
    <row r="237681" spans="16:26" x14ac:dyDescent="0.25">
      <c r="P237681" s="7"/>
      <c r="Z237681"/>
    </row>
    <row r="237682" spans="16:26" x14ac:dyDescent="0.25">
      <c r="P237682" s="7"/>
      <c r="Z237682"/>
    </row>
    <row r="237683" spans="16:26" x14ac:dyDescent="0.25">
      <c r="P237683" s="7"/>
      <c r="Z237683"/>
    </row>
    <row r="237684" spans="16:26" x14ac:dyDescent="0.25">
      <c r="P237684" s="7"/>
      <c r="Z237684"/>
    </row>
    <row r="237685" spans="16:26" x14ac:dyDescent="0.25">
      <c r="P237685" s="7"/>
      <c r="Z237685"/>
    </row>
    <row r="237686" spans="16:26" x14ac:dyDescent="0.25">
      <c r="P237686" s="7"/>
      <c r="Z237686"/>
    </row>
    <row r="237687" spans="16:26" x14ac:dyDescent="0.25">
      <c r="P237687" s="7"/>
      <c r="Z237687"/>
    </row>
    <row r="237688" spans="16:26" x14ac:dyDescent="0.25">
      <c r="P237688" s="7"/>
      <c r="Z237688"/>
    </row>
    <row r="237689" spans="16:26" x14ac:dyDescent="0.25">
      <c r="P237689" s="7"/>
      <c r="Z237689"/>
    </row>
    <row r="237690" spans="16:26" x14ac:dyDescent="0.25">
      <c r="P237690" s="7"/>
      <c r="Z237690"/>
    </row>
    <row r="237691" spans="16:26" x14ac:dyDescent="0.25">
      <c r="P237691" s="7"/>
      <c r="Z237691"/>
    </row>
    <row r="237692" spans="16:26" x14ac:dyDescent="0.25">
      <c r="P237692" s="7"/>
      <c r="Z237692"/>
    </row>
    <row r="237693" spans="16:26" x14ac:dyDescent="0.25">
      <c r="P237693" s="7"/>
      <c r="Z237693"/>
    </row>
    <row r="237694" spans="16:26" x14ac:dyDescent="0.25">
      <c r="P237694" s="7"/>
      <c r="Z237694"/>
    </row>
    <row r="237695" spans="16:26" x14ac:dyDescent="0.25">
      <c r="P237695" s="7"/>
      <c r="Z237695"/>
    </row>
    <row r="237696" spans="16:26" x14ac:dyDescent="0.25">
      <c r="P237696" s="7"/>
      <c r="Z237696"/>
    </row>
    <row r="237697" spans="16:26" x14ac:dyDescent="0.25">
      <c r="P237697" s="7"/>
      <c r="Z237697"/>
    </row>
    <row r="237698" spans="16:26" x14ac:dyDescent="0.25">
      <c r="P237698" s="7"/>
      <c r="Z237698"/>
    </row>
    <row r="237699" spans="16:26" x14ac:dyDescent="0.25">
      <c r="P237699" s="7"/>
      <c r="Z237699"/>
    </row>
    <row r="237700" spans="16:26" x14ac:dyDescent="0.25">
      <c r="P237700" s="7"/>
      <c r="Z237700"/>
    </row>
    <row r="237701" spans="16:26" x14ac:dyDescent="0.25">
      <c r="P237701" s="7"/>
      <c r="Z237701"/>
    </row>
    <row r="237702" spans="16:26" x14ac:dyDescent="0.25">
      <c r="P237702" s="7"/>
      <c r="Z237702"/>
    </row>
    <row r="237703" spans="16:26" x14ac:dyDescent="0.25">
      <c r="P237703" s="7"/>
      <c r="Z237703"/>
    </row>
    <row r="237704" spans="16:26" x14ac:dyDescent="0.25">
      <c r="P237704" s="7"/>
      <c r="Z237704"/>
    </row>
    <row r="237705" spans="16:26" x14ac:dyDescent="0.25">
      <c r="P237705" s="7"/>
      <c r="Z237705"/>
    </row>
    <row r="237706" spans="16:26" x14ac:dyDescent="0.25">
      <c r="P237706" s="7"/>
      <c r="Z237706"/>
    </row>
    <row r="237707" spans="16:26" x14ac:dyDescent="0.25">
      <c r="P237707" s="7"/>
      <c r="Z237707"/>
    </row>
    <row r="237708" spans="16:26" x14ac:dyDescent="0.25">
      <c r="P237708" s="7"/>
      <c r="Z237708"/>
    </row>
    <row r="237709" spans="16:26" x14ac:dyDescent="0.25">
      <c r="P237709" s="7"/>
      <c r="Z237709"/>
    </row>
    <row r="237710" spans="16:26" x14ac:dyDescent="0.25">
      <c r="P237710" s="7"/>
      <c r="Z237710"/>
    </row>
    <row r="237711" spans="16:26" x14ac:dyDescent="0.25">
      <c r="P237711" s="7"/>
      <c r="Z237711"/>
    </row>
    <row r="237712" spans="16:26" x14ac:dyDescent="0.25">
      <c r="P237712" s="7"/>
      <c r="Z237712"/>
    </row>
    <row r="237713" spans="16:26" x14ac:dyDescent="0.25">
      <c r="P237713" s="7"/>
      <c r="Z237713"/>
    </row>
    <row r="237714" spans="16:26" x14ac:dyDescent="0.25">
      <c r="P237714" s="7"/>
      <c r="Z237714"/>
    </row>
    <row r="237715" spans="16:26" x14ac:dyDescent="0.25">
      <c r="P237715" s="7"/>
      <c r="Z237715"/>
    </row>
    <row r="237716" spans="16:26" x14ac:dyDescent="0.25">
      <c r="P237716" s="7"/>
      <c r="Z237716"/>
    </row>
    <row r="237717" spans="16:26" x14ac:dyDescent="0.25">
      <c r="P237717" s="7"/>
      <c r="Z237717"/>
    </row>
    <row r="237718" spans="16:26" x14ac:dyDescent="0.25">
      <c r="P237718" s="7"/>
      <c r="Z237718"/>
    </row>
    <row r="237719" spans="16:26" x14ac:dyDescent="0.25">
      <c r="P237719" s="7"/>
      <c r="Z237719"/>
    </row>
    <row r="237720" spans="16:26" x14ac:dyDescent="0.25">
      <c r="P237720" s="7"/>
      <c r="Z237720"/>
    </row>
    <row r="237721" spans="16:26" x14ac:dyDescent="0.25">
      <c r="P237721" s="7"/>
      <c r="Z237721"/>
    </row>
    <row r="237722" spans="16:26" x14ac:dyDescent="0.25">
      <c r="P237722" s="7"/>
      <c r="Z237722"/>
    </row>
    <row r="237723" spans="16:26" x14ac:dyDescent="0.25">
      <c r="P237723" s="7"/>
      <c r="Z237723"/>
    </row>
    <row r="237724" spans="16:26" x14ac:dyDescent="0.25">
      <c r="P237724" s="7"/>
      <c r="Z237724"/>
    </row>
    <row r="237725" spans="16:26" x14ac:dyDescent="0.25">
      <c r="P237725" s="7"/>
      <c r="Z237725"/>
    </row>
    <row r="237726" spans="16:26" x14ac:dyDescent="0.25">
      <c r="P237726" s="7"/>
      <c r="Z237726"/>
    </row>
    <row r="237727" spans="16:26" x14ac:dyDescent="0.25">
      <c r="P237727" s="7"/>
      <c r="Z237727"/>
    </row>
    <row r="237728" spans="16:26" x14ac:dyDescent="0.25">
      <c r="P237728" s="7"/>
      <c r="Z237728"/>
    </row>
    <row r="237729" spans="16:26" x14ac:dyDescent="0.25">
      <c r="P237729" s="7"/>
      <c r="Z237729"/>
    </row>
    <row r="237730" spans="16:26" x14ac:dyDescent="0.25">
      <c r="P237730" s="7"/>
      <c r="Z237730"/>
    </row>
    <row r="237731" spans="16:26" x14ac:dyDescent="0.25">
      <c r="P237731" s="7"/>
      <c r="Z237731"/>
    </row>
    <row r="237732" spans="16:26" x14ac:dyDescent="0.25">
      <c r="P237732" s="7"/>
      <c r="Z237732"/>
    </row>
    <row r="237733" spans="16:26" x14ac:dyDescent="0.25">
      <c r="P237733" s="7"/>
      <c r="Z237733"/>
    </row>
    <row r="237734" spans="16:26" x14ac:dyDescent="0.25">
      <c r="P237734" s="7"/>
      <c r="Z237734"/>
    </row>
    <row r="237735" spans="16:26" x14ac:dyDescent="0.25">
      <c r="P237735" s="7"/>
      <c r="Z237735"/>
    </row>
    <row r="237736" spans="16:26" x14ac:dyDescent="0.25">
      <c r="P237736" s="7"/>
      <c r="Z237736"/>
    </row>
    <row r="237737" spans="16:26" x14ac:dyDescent="0.25">
      <c r="P237737" s="7"/>
      <c r="Z237737"/>
    </row>
    <row r="237738" spans="16:26" x14ac:dyDescent="0.25">
      <c r="P237738" s="7"/>
      <c r="Z237738"/>
    </row>
    <row r="237739" spans="16:26" x14ac:dyDescent="0.25">
      <c r="P237739" s="7"/>
      <c r="Z237739"/>
    </row>
    <row r="237740" spans="16:26" x14ac:dyDescent="0.25">
      <c r="P237740" s="7"/>
      <c r="Z237740"/>
    </row>
    <row r="237741" spans="16:26" x14ac:dyDescent="0.25">
      <c r="P237741" s="7"/>
      <c r="Z237741"/>
    </row>
    <row r="237742" spans="16:26" x14ac:dyDescent="0.25">
      <c r="P237742" s="7"/>
      <c r="Z237742"/>
    </row>
    <row r="237743" spans="16:26" x14ac:dyDescent="0.25">
      <c r="P237743" s="7"/>
      <c r="Z237743"/>
    </row>
    <row r="237744" spans="16:26" x14ac:dyDescent="0.25">
      <c r="P237744" s="7"/>
      <c r="Z237744"/>
    </row>
    <row r="237745" spans="16:26" x14ac:dyDescent="0.25">
      <c r="P237745" s="7"/>
      <c r="Z237745"/>
    </row>
    <row r="237746" spans="16:26" x14ac:dyDescent="0.25">
      <c r="P237746" s="7"/>
      <c r="Z237746"/>
    </row>
    <row r="237747" spans="16:26" x14ac:dyDescent="0.25">
      <c r="P237747" s="7"/>
      <c r="Z237747"/>
    </row>
    <row r="237748" spans="16:26" x14ac:dyDescent="0.25">
      <c r="P237748" s="7"/>
      <c r="Z237748"/>
    </row>
    <row r="237749" spans="16:26" x14ac:dyDescent="0.25">
      <c r="P237749" s="7"/>
      <c r="Z237749"/>
    </row>
    <row r="237750" spans="16:26" x14ac:dyDescent="0.25">
      <c r="P237750" s="7"/>
      <c r="Z237750"/>
    </row>
    <row r="237751" spans="16:26" x14ac:dyDescent="0.25">
      <c r="P237751" s="7"/>
      <c r="Z237751"/>
    </row>
    <row r="237752" spans="16:26" x14ac:dyDescent="0.25">
      <c r="P237752" s="7"/>
      <c r="Z237752"/>
    </row>
    <row r="237753" spans="16:26" x14ac:dyDescent="0.25">
      <c r="P237753" s="7"/>
      <c r="Z237753"/>
    </row>
    <row r="237754" spans="16:26" x14ac:dyDescent="0.25">
      <c r="P237754" s="7"/>
      <c r="Z237754"/>
    </row>
    <row r="237755" spans="16:26" x14ac:dyDescent="0.25">
      <c r="P237755" s="7"/>
      <c r="Z237755"/>
    </row>
    <row r="237756" spans="16:26" x14ac:dyDescent="0.25">
      <c r="P237756" s="7"/>
      <c r="Z237756"/>
    </row>
    <row r="237757" spans="16:26" x14ac:dyDescent="0.25">
      <c r="P237757" s="7"/>
      <c r="Z237757"/>
    </row>
    <row r="237758" spans="16:26" x14ac:dyDescent="0.25">
      <c r="P237758" s="7"/>
      <c r="Z237758"/>
    </row>
    <row r="237759" spans="16:26" x14ac:dyDescent="0.25">
      <c r="P237759" s="7"/>
      <c r="Z237759"/>
    </row>
    <row r="237760" spans="16:26" x14ac:dyDescent="0.25">
      <c r="P237760" s="7"/>
      <c r="Z237760"/>
    </row>
    <row r="237761" spans="16:26" x14ac:dyDescent="0.25">
      <c r="P237761" s="7"/>
      <c r="Z237761"/>
    </row>
    <row r="237762" spans="16:26" x14ac:dyDescent="0.25">
      <c r="P237762" s="7"/>
      <c r="Z237762"/>
    </row>
    <row r="237763" spans="16:26" x14ac:dyDescent="0.25">
      <c r="P237763" s="7"/>
      <c r="Z237763"/>
    </row>
    <row r="237764" spans="16:26" x14ac:dyDescent="0.25">
      <c r="P237764" s="7"/>
      <c r="Z237764"/>
    </row>
    <row r="237765" spans="16:26" x14ac:dyDescent="0.25">
      <c r="P237765" s="7"/>
      <c r="Z237765"/>
    </row>
    <row r="237766" spans="16:26" x14ac:dyDescent="0.25">
      <c r="P237766" s="7"/>
      <c r="Z237766"/>
    </row>
    <row r="237767" spans="16:26" x14ac:dyDescent="0.25">
      <c r="P237767" s="7"/>
      <c r="Z237767"/>
    </row>
    <row r="237768" spans="16:26" x14ac:dyDescent="0.25">
      <c r="P237768" s="7"/>
      <c r="Z237768"/>
    </row>
    <row r="237769" spans="16:26" x14ac:dyDescent="0.25">
      <c r="P237769" s="7"/>
      <c r="Z237769"/>
    </row>
    <row r="237770" spans="16:26" x14ac:dyDescent="0.25">
      <c r="P237770" s="7"/>
      <c r="Z237770"/>
    </row>
    <row r="237771" spans="16:26" x14ac:dyDescent="0.25">
      <c r="P237771" s="7"/>
      <c r="Z237771"/>
    </row>
    <row r="237772" spans="16:26" x14ac:dyDescent="0.25">
      <c r="P237772" s="7"/>
      <c r="Z237772"/>
    </row>
    <row r="237773" spans="16:26" x14ac:dyDescent="0.25">
      <c r="P237773" s="7"/>
      <c r="Z237773"/>
    </row>
    <row r="237774" spans="16:26" x14ac:dyDescent="0.25">
      <c r="P237774" s="7"/>
      <c r="Z237774"/>
    </row>
    <row r="237775" spans="16:26" x14ac:dyDescent="0.25">
      <c r="P237775" s="7"/>
      <c r="Z237775"/>
    </row>
    <row r="237776" spans="16:26" x14ac:dyDescent="0.25">
      <c r="P237776" s="7"/>
      <c r="Z237776"/>
    </row>
    <row r="237777" spans="16:26" x14ac:dyDescent="0.25">
      <c r="P237777" s="7"/>
      <c r="Z237777"/>
    </row>
    <row r="237778" spans="16:26" x14ac:dyDescent="0.25">
      <c r="P237778" s="7"/>
      <c r="Z237778"/>
    </row>
    <row r="237779" spans="16:26" x14ac:dyDescent="0.25">
      <c r="P237779" s="7"/>
      <c r="Z237779"/>
    </row>
    <row r="237780" spans="16:26" x14ac:dyDescent="0.25">
      <c r="P237780" s="7"/>
      <c r="Z237780"/>
    </row>
    <row r="237781" spans="16:26" x14ac:dyDescent="0.25">
      <c r="P237781" s="7"/>
      <c r="Z237781"/>
    </row>
    <row r="237782" spans="16:26" x14ac:dyDescent="0.25">
      <c r="P237782" s="7"/>
      <c r="Z237782"/>
    </row>
    <row r="237783" spans="16:26" x14ac:dyDescent="0.25">
      <c r="P237783" s="7"/>
      <c r="Z237783"/>
    </row>
    <row r="237784" spans="16:26" x14ac:dyDescent="0.25">
      <c r="P237784" s="7"/>
      <c r="Z237784"/>
    </row>
    <row r="237785" spans="16:26" x14ac:dyDescent="0.25">
      <c r="P237785" s="7"/>
      <c r="Z237785"/>
    </row>
    <row r="237786" spans="16:26" x14ac:dyDescent="0.25">
      <c r="P237786" s="7"/>
      <c r="Z237786"/>
    </row>
    <row r="237787" spans="16:26" x14ac:dyDescent="0.25">
      <c r="P237787" s="7"/>
      <c r="Z237787"/>
    </row>
    <row r="237788" spans="16:26" x14ac:dyDescent="0.25">
      <c r="P237788" s="7"/>
      <c r="Z237788"/>
    </row>
    <row r="237789" spans="16:26" x14ac:dyDescent="0.25">
      <c r="P237789" s="7"/>
      <c r="Z237789"/>
    </row>
    <row r="237790" spans="16:26" x14ac:dyDescent="0.25">
      <c r="P237790" s="7"/>
      <c r="Z237790"/>
    </row>
    <row r="237791" spans="16:26" x14ac:dyDescent="0.25">
      <c r="P237791" s="7"/>
      <c r="Z237791"/>
    </row>
    <row r="237792" spans="16:26" x14ac:dyDescent="0.25">
      <c r="P237792" s="7"/>
      <c r="Z237792"/>
    </row>
    <row r="237793" spans="16:26" x14ac:dyDescent="0.25">
      <c r="P237793" s="7"/>
      <c r="Z237793"/>
    </row>
    <row r="237794" spans="16:26" x14ac:dyDescent="0.25">
      <c r="P237794" s="7"/>
      <c r="Z237794"/>
    </row>
    <row r="237795" spans="16:26" x14ac:dyDescent="0.25">
      <c r="P237795" s="7"/>
      <c r="Z237795"/>
    </row>
    <row r="237796" spans="16:26" x14ac:dyDescent="0.25">
      <c r="P237796" s="7"/>
      <c r="Z237796"/>
    </row>
    <row r="237797" spans="16:26" x14ac:dyDescent="0.25">
      <c r="P237797" s="7"/>
      <c r="Z237797"/>
    </row>
    <row r="237798" spans="16:26" x14ac:dyDescent="0.25">
      <c r="P237798" s="7"/>
      <c r="Z237798"/>
    </row>
    <row r="237799" spans="16:26" x14ac:dyDescent="0.25">
      <c r="P237799" s="7"/>
      <c r="Z237799"/>
    </row>
    <row r="237800" spans="16:26" x14ac:dyDescent="0.25">
      <c r="P237800" s="7"/>
      <c r="Z237800"/>
    </row>
    <row r="237801" spans="16:26" x14ac:dyDescent="0.25">
      <c r="P237801" s="7"/>
      <c r="Z237801"/>
    </row>
    <row r="237802" spans="16:26" x14ac:dyDescent="0.25">
      <c r="P237802" s="7"/>
      <c r="Z237802"/>
    </row>
    <row r="237803" spans="16:26" x14ac:dyDescent="0.25">
      <c r="P237803" s="7"/>
      <c r="Z237803"/>
    </row>
    <row r="237804" spans="16:26" x14ac:dyDescent="0.25">
      <c r="P237804" s="7"/>
      <c r="Z237804"/>
    </row>
    <row r="237805" spans="16:26" x14ac:dyDescent="0.25">
      <c r="P237805" s="7"/>
      <c r="Z237805"/>
    </row>
    <row r="237806" spans="16:26" x14ac:dyDescent="0.25">
      <c r="P237806" s="7"/>
      <c r="Z237806"/>
    </row>
    <row r="237807" spans="16:26" x14ac:dyDescent="0.25">
      <c r="P237807" s="7"/>
      <c r="Z237807"/>
    </row>
    <row r="237808" spans="16:26" x14ac:dyDescent="0.25">
      <c r="P237808" s="7"/>
      <c r="Z237808"/>
    </row>
    <row r="237809" spans="16:26" x14ac:dyDescent="0.25">
      <c r="P237809" s="7"/>
      <c r="Z237809"/>
    </row>
    <row r="237810" spans="16:26" x14ac:dyDescent="0.25">
      <c r="P237810" s="7"/>
      <c r="Z237810"/>
    </row>
    <row r="237811" spans="16:26" x14ac:dyDescent="0.25">
      <c r="P237811" s="7"/>
      <c r="Z237811"/>
    </row>
    <row r="237812" spans="16:26" x14ac:dyDescent="0.25">
      <c r="P237812" s="7"/>
      <c r="Z237812"/>
    </row>
    <row r="237813" spans="16:26" x14ac:dyDescent="0.25">
      <c r="P237813" s="7"/>
      <c r="Z237813"/>
    </row>
    <row r="237814" spans="16:26" x14ac:dyDescent="0.25">
      <c r="P237814" s="7"/>
      <c r="Z237814"/>
    </row>
    <row r="237815" spans="16:26" x14ac:dyDescent="0.25">
      <c r="P237815" s="7"/>
      <c r="Z237815"/>
    </row>
    <row r="237816" spans="16:26" x14ac:dyDescent="0.25">
      <c r="P237816" s="7"/>
      <c r="Z237816"/>
    </row>
    <row r="237817" spans="16:26" x14ac:dyDescent="0.25">
      <c r="P237817" s="7"/>
      <c r="Z237817"/>
    </row>
    <row r="237818" spans="16:26" x14ac:dyDescent="0.25">
      <c r="P237818" s="7"/>
      <c r="Z237818"/>
    </row>
    <row r="237819" spans="16:26" x14ac:dyDescent="0.25">
      <c r="P237819" s="7"/>
      <c r="Z237819"/>
    </row>
    <row r="237820" spans="16:26" x14ac:dyDescent="0.25">
      <c r="P237820" s="7"/>
      <c r="Z237820"/>
    </row>
    <row r="237821" spans="16:26" x14ac:dyDescent="0.25">
      <c r="P237821" s="7"/>
      <c r="Z237821"/>
    </row>
    <row r="237822" spans="16:26" x14ac:dyDescent="0.25">
      <c r="P237822" s="7"/>
      <c r="Z237822"/>
    </row>
    <row r="237823" spans="16:26" x14ac:dyDescent="0.25">
      <c r="P237823" s="7"/>
      <c r="Z237823"/>
    </row>
    <row r="237824" spans="16:26" x14ac:dyDescent="0.25">
      <c r="P237824" s="7"/>
      <c r="Z237824"/>
    </row>
    <row r="237825" spans="16:26" x14ac:dyDescent="0.25">
      <c r="P237825" s="7"/>
      <c r="Z237825"/>
    </row>
    <row r="237826" spans="16:26" x14ac:dyDescent="0.25">
      <c r="P237826" s="7"/>
      <c r="Z237826"/>
    </row>
    <row r="237827" spans="16:26" x14ac:dyDescent="0.25">
      <c r="P237827" s="7"/>
      <c r="Z237827"/>
    </row>
    <row r="237828" spans="16:26" x14ac:dyDescent="0.25">
      <c r="P237828" s="7"/>
      <c r="Z237828"/>
    </row>
    <row r="237829" spans="16:26" x14ac:dyDescent="0.25">
      <c r="P237829" s="7"/>
      <c r="Z237829"/>
    </row>
    <row r="237830" spans="16:26" x14ac:dyDescent="0.25">
      <c r="P237830" s="7"/>
      <c r="Z237830"/>
    </row>
    <row r="237831" spans="16:26" x14ac:dyDescent="0.25">
      <c r="P237831" s="7"/>
      <c r="Z237831"/>
    </row>
    <row r="237832" spans="16:26" x14ac:dyDescent="0.25">
      <c r="P237832" s="7"/>
      <c r="Z237832"/>
    </row>
    <row r="237833" spans="16:26" x14ac:dyDescent="0.25">
      <c r="P237833" s="7"/>
      <c r="Z237833"/>
    </row>
    <row r="237834" spans="16:26" x14ac:dyDescent="0.25">
      <c r="P237834" s="7"/>
      <c r="Z237834"/>
    </row>
    <row r="237835" spans="16:26" x14ac:dyDescent="0.25">
      <c r="P237835" s="7"/>
      <c r="Z237835"/>
    </row>
    <row r="237836" spans="16:26" x14ac:dyDescent="0.25">
      <c r="P237836" s="7"/>
      <c r="Z237836"/>
    </row>
    <row r="237837" spans="16:26" x14ac:dyDescent="0.25">
      <c r="P237837" s="7"/>
      <c r="Z237837"/>
    </row>
    <row r="237838" spans="16:26" x14ac:dyDescent="0.25">
      <c r="P237838" s="7"/>
      <c r="Z237838"/>
    </row>
    <row r="237839" spans="16:26" x14ac:dyDescent="0.25">
      <c r="P237839" s="7"/>
      <c r="Z237839"/>
    </row>
    <row r="237840" spans="16:26" x14ac:dyDescent="0.25">
      <c r="P237840" s="7"/>
      <c r="Z237840"/>
    </row>
    <row r="237841" spans="16:26" x14ac:dyDescent="0.25">
      <c r="P237841" s="7"/>
      <c r="Z237841"/>
    </row>
    <row r="237842" spans="16:26" x14ac:dyDescent="0.25">
      <c r="P237842" s="7"/>
      <c r="Z237842"/>
    </row>
    <row r="237843" spans="16:26" x14ac:dyDescent="0.25">
      <c r="P237843" s="7"/>
      <c r="Z237843"/>
    </row>
    <row r="237844" spans="16:26" x14ac:dyDescent="0.25">
      <c r="P237844" s="7"/>
      <c r="Z237844"/>
    </row>
    <row r="237845" spans="16:26" x14ac:dyDescent="0.25">
      <c r="P237845" s="7"/>
      <c r="Z237845"/>
    </row>
    <row r="237846" spans="16:26" x14ac:dyDescent="0.25">
      <c r="P237846" s="7"/>
      <c r="Z237846"/>
    </row>
    <row r="237847" spans="16:26" x14ac:dyDescent="0.25">
      <c r="P237847" s="7"/>
      <c r="Z237847"/>
    </row>
    <row r="237848" spans="16:26" x14ac:dyDescent="0.25">
      <c r="P237848" s="7"/>
      <c r="Z237848"/>
    </row>
    <row r="237849" spans="16:26" x14ac:dyDescent="0.25">
      <c r="P237849" s="7"/>
      <c r="Z237849"/>
    </row>
    <row r="237850" spans="16:26" x14ac:dyDescent="0.25">
      <c r="P237850" s="7"/>
      <c r="Z237850"/>
    </row>
    <row r="237851" spans="16:26" x14ac:dyDescent="0.25">
      <c r="P237851" s="7"/>
      <c r="Z237851"/>
    </row>
    <row r="237852" spans="16:26" x14ac:dyDescent="0.25">
      <c r="P237852" s="7"/>
      <c r="Z237852"/>
    </row>
    <row r="237853" spans="16:26" x14ac:dyDescent="0.25">
      <c r="P237853" s="7"/>
      <c r="Z237853"/>
    </row>
    <row r="237854" spans="16:26" x14ac:dyDescent="0.25">
      <c r="P237854" s="7"/>
      <c r="Z237854"/>
    </row>
    <row r="237855" spans="16:26" x14ac:dyDescent="0.25">
      <c r="P237855" s="7"/>
      <c r="Z237855"/>
    </row>
    <row r="237856" spans="16:26" x14ac:dyDescent="0.25">
      <c r="P237856" s="7"/>
      <c r="Z237856"/>
    </row>
    <row r="237857" spans="16:26" x14ac:dyDescent="0.25">
      <c r="P237857" s="7"/>
      <c r="Z237857"/>
    </row>
    <row r="237858" spans="16:26" x14ac:dyDescent="0.25">
      <c r="P237858" s="7"/>
      <c r="Z237858"/>
    </row>
    <row r="237859" spans="16:26" x14ac:dyDescent="0.25">
      <c r="P237859" s="7"/>
      <c r="Z237859"/>
    </row>
    <row r="237860" spans="16:26" x14ac:dyDescent="0.25">
      <c r="P237860" s="7"/>
      <c r="Z237860"/>
    </row>
    <row r="237861" spans="16:26" x14ac:dyDescent="0.25">
      <c r="P237861" s="7"/>
      <c r="Z237861"/>
    </row>
    <row r="237862" spans="16:26" x14ac:dyDescent="0.25">
      <c r="P237862" s="7"/>
      <c r="Z237862"/>
    </row>
    <row r="237863" spans="16:26" x14ac:dyDescent="0.25">
      <c r="P237863" s="7"/>
      <c r="Z237863"/>
    </row>
    <row r="237864" spans="16:26" x14ac:dyDescent="0.25">
      <c r="P237864" s="7"/>
      <c r="Z237864"/>
    </row>
    <row r="237865" spans="16:26" x14ac:dyDescent="0.25">
      <c r="P237865" s="7"/>
      <c r="Z237865"/>
    </row>
    <row r="237866" spans="16:26" x14ac:dyDescent="0.25">
      <c r="P237866" s="7"/>
      <c r="Z237866"/>
    </row>
    <row r="237867" spans="16:26" x14ac:dyDescent="0.25">
      <c r="P237867" s="7"/>
      <c r="Z237867"/>
    </row>
    <row r="237868" spans="16:26" x14ac:dyDescent="0.25">
      <c r="P237868" s="7"/>
      <c r="Z237868"/>
    </row>
    <row r="237869" spans="16:26" x14ac:dyDescent="0.25">
      <c r="P237869" s="7"/>
      <c r="Z237869"/>
    </row>
    <row r="237870" spans="16:26" x14ac:dyDescent="0.25">
      <c r="P237870" s="7"/>
      <c r="Z237870"/>
    </row>
    <row r="237871" spans="16:26" x14ac:dyDescent="0.25">
      <c r="P237871" s="7"/>
      <c r="Z237871"/>
    </row>
    <row r="237872" spans="16:26" x14ac:dyDescent="0.25">
      <c r="P237872" s="7"/>
      <c r="Z237872"/>
    </row>
    <row r="237873" spans="16:26" x14ac:dyDescent="0.25">
      <c r="P237873" s="7"/>
      <c r="Z237873"/>
    </row>
    <row r="237874" spans="16:26" x14ac:dyDescent="0.25">
      <c r="P237874" s="7"/>
      <c r="Z237874"/>
    </row>
    <row r="237875" spans="16:26" x14ac:dyDescent="0.25">
      <c r="P237875" s="7"/>
      <c r="Z237875"/>
    </row>
    <row r="237876" spans="16:26" x14ac:dyDescent="0.25">
      <c r="P237876" s="7"/>
      <c r="Z237876"/>
    </row>
    <row r="237877" spans="16:26" x14ac:dyDescent="0.25">
      <c r="P237877" s="7"/>
      <c r="Z237877"/>
    </row>
    <row r="237878" spans="16:26" x14ac:dyDescent="0.25">
      <c r="P237878" s="7"/>
      <c r="Z237878"/>
    </row>
    <row r="237879" spans="16:26" x14ac:dyDescent="0.25">
      <c r="P237879" s="7"/>
      <c r="Z237879"/>
    </row>
    <row r="237880" spans="16:26" x14ac:dyDescent="0.25">
      <c r="P237880" s="7"/>
      <c r="Z237880"/>
    </row>
    <row r="237881" spans="16:26" x14ac:dyDescent="0.25">
      <c r="P237881" s="7"/>
      <c r="Z237881"/>
    </row>
    <row r="237882" spans="16:26" x14ac:dyDescent="0.25">
      <c r="P237882" s="7"/>
      <c r="Z237882"/>
    </row>
    <row r="237883" spans="16:26" x14ac:dyDescent="0.25">
      <c r="P237883" s="7"/>
      <c r="Z237883"/>
    </row>
    <row r="237884" spans="16:26" x14ac:dyDescent="0.25">
      <c r="P237884" s="7"/>
      <c r="Z237884"/>
    </row>
    <row r="237885" spans="16:26" x14ac:dyDescent="0.25">
      <c r="P237885" s="7"/>
      <c r="Z237885"/>
    </row>
    <row r="237886" spans="16:26" x14ac:dyDescent="0.25">
      <c r="P237886" s="7"/>
      <c r="Z237886"/>
    </row>
    <row r="237887" spans="16:26" x14ac:dyDescent="0.25">
      <c r="P237887" s="7"/>
      <c r="Z237887"/>
    </row>
    <row r="237888" spans="16:26" x14ac:dyDescent="0.25">
      <c r="P237888" s="7"/>
      <c r="Z237888"/>
    </row>
    <row r="237889" spans="16:26" x14ac:dyDescent="0.25">
      <c r="P237889" s="7"/>
      <c r="Z237889"/>
    </row>
    <row r="237890" spans="16:26" x14ac:dyDescent="0.25">
      <c r="P237890" s="7"/>
      <c r="Z237890"/>
    </row>
    <row r="237891" spans="16:26" x14ac:dyDescent="0.25">
      <c r="P237891" s="7"/>
      <c r="Z237891"/>
    </row>
    <row r="237892" spans="16:26" x14ac:dyDescent="0.25">
      <c r="P237892" s="7"/>
      <c r="Z237892"/>
    </row>
    <row r="237893" spans="16:26" x14ac:dyDescent="0.25">
      <c r="P237893" s="7"/>
      <c r="Z237893"/>
    </row>
    <row r="237894" spans="16:26" x14ac:dyDescent="0.25">
      <c r="P237894" s="7"/>
      <c r="Z237894"/>
    </row>
    <row r="237895" spans="16:26" x14ac:dyDescent="0.25">
      <c r="P237895" s="7"/>
      <c r="Z237895"/>
    </row>
    <row r="237896" spans="16:26" x14ac:dyDescent="0.25">
      <c r="P237896" s="7"/>
      <c r="Z237896"/>
    </row>
    <row r="237897" spans="16:26" x14ac:dyDescent="0.25">
      <c r="P237897" s="7"/>
      <c r="Z237897"/>
    </row>
    <row r="237898" spans="16:26" x14ac:dyDescent="0.25">
      <c r="P237898" s="7"/>
      <c r="Z237898"/>
    </row>
    <row r="237899" spans="16:26" x14ac:dyDescent="0.25">
      <c r="P237899" s="7"/>
      <c r="Z237899"/>
    </row>
    <row r="237900" spans="16:26" x14ac:dyDescent="0.25">
      <c r="P237900" s="7"/>
      <c r="Z237900"/>
    </row>
    <row r="237901" spans="16:26" x14ac:dyDescent="0.25">
      <c r="P237901" s="7"/>
      <c r="Z237901"/>
    </row>
    <row r="237902" spans="16:26" x14ac:dyDescent="0.25">
      <c r="P237902" s="7"/>
      <c r="Z237902"/>
    </row>
    <row r="237903" spans="16:26" x14ac:dyDescent="0.25">
      <c r="P237903" s="7"/>
      <c r="Z237903"/>
    </row>
    <row r="237904" spans="16:26" x14ac:dyDescent="0.25">
      <c r="P237904" s="7"/>
      <c r="Z237904"/>
    </row>
    <row r="237905" spans="16:26" x14ac:dyDescent="0.25">
      <c r="P237905" s="7"/>
      <c r="Z237905"/>
    </row>
    <row r="237906" spans="16:26" x14ac:dyDescent="0.25">
      <c r="P237906" s="7"/>
      <c r="Z237906"/>
    </row>
    <row r="237907" spans="16:26" x14ac:dyDescent="0.25">
      <c r="P237907" s="7"/>
      <c r="Z237907"/>
    </row>
    <row r="237908" spans="16:26" x14ac:dyDescent="0.25">
      <c r="P237908" s="7"/>
      <c r="Z237908"/>
    </row>
    <row r="237909" spans="16:26" x14ac:dyDescent="0.25">
      <c r="P237909" s="7"/>
      <c r="Z237909"/>
    </row>
    <row r="237910" spans="16:26" x14ac:dyDescent="0.25">
      <c r="P237910" s="7"/>
      <c r="Z237910"/>
    </row>
    <row r="237911" spans="16:26" x14ac:dyDescent="0.25">
      <c r="P237911" s="7"/>
      <c r="Z237911"/>
    </row>
    <row r="237912" spans="16:26" x14ac:dyDescent="0.25">
      <c r="P237912" s="7"/>
      <c r="Z237912"/>
    </row>
    <row r="237913" spans="16:26" x14ac:dyDescent="0.25">
      <c r="P237913" s="7"/>
      <c r="Z237913"/>
    </row>
    <row r="237914" spans="16:26" x14ac:dyDescent="0.25">
      <c r="P237914" s="7"/>
      <c r="Z237914"/>
    </row>
    <row r="237915" spans="16:26" x14ac:dyDescent="0.25">
      <c r="P237915" s="7"/>
      <c r="Z237915"/>
    </row>
    <row r="237916" spans="16:26" x14ac:dyDescent="0.25">
      <c r="P237916" s="7"/>
      <c r="Z237916"/>
    </row>
    <row r="237917" spans="16:26" x14ac:dyDescent="0.25">
      <c r="P237917" s="7"/>
      <c r="Z237917"/>
    </row>
    <row r="237918" spans="16:26" x14ac:dyDescent="0.25">
      <c r="P237918" s="7"/>
      <c r="Z237918"/>
    </row>
    <row r="237919" spans="16:26" x14ac:dyDescent="0.25">
      <c r="P237919" s="7"/>
      <c r="Z237919"/>
    </row>
    <row r="237920" spans="16:26" x14ac:dyDescent="0.25">
      <c r="P237920" s="7"/>
      <c r="Z237920"/>
    </row>
    <row r="237921" spans="16:26" x14ac:dyDescent="0.25">
      <c r="P237921" s="7"/>
      <c r="Z237921"/>
    </row>
    <row r="237922" spans="16:26" x14ac:dyDescent="0.25">
      <c r="P237922" s="7"/>
      <c r="Z237922"/>
    </row>
    <row r="237923" spans="16:26" x14ac:dyDescent="0.25">
      <c r="P237923" s="7"/>
      <c r="Z237923"/>
    </row>
    <row r="237924" spans="16:26" x14ac:dyDescent="0.25">
      <c r="P237924" s="7"/>
      <c r="Z237924"/>
    </row>
    <row r="237925" spans="16:26" x14ac:dyDescent="0.25">
      <c r="P237925" s="7"/>
      <c r="Z237925"/>
    </row>
    <row r="237926" spans="16:26" x14ac:dyDescent="0.25">
      <c r="P237926" s="7"/>
      <c r="Z237926"/>
    </row>
    <row r="237927" spans="16:26" x14ac:dyDescent="0.25">
      <c r="P237927" s="7"/>
      <c r="Z237927"/>
    </row>
    <row r="237928" spans="16:26" x14ac:dyDescent="0.25">
      <c r="P237928" s="7"/>
      <c r="Z237928"/>
    </row>
    <row r="237929" spans="16:26" x14ac:dyDescent="0.25">
      <c r="P237929" s="7"/>
      <c r="Z237929"/>
    </row>
    <row r="237930" spans="16:26" x14ac:dyDescent="0.25">
      <c r="P237930" s="7"/>
      <c r="Z237930"/>
    </row>
    <row r="237931" spans="16:26" x14ac:dyDescent="0.25">
      <c r="P237931" s="7"/>
      <c r="Z237931"/>
    </row>
    <row r="237932" spans="16:26" x14ac:dyDescent="0.25">
      <c r="P237932" s="7"/>
      <c r="Z237932"/>
    </row>
    <row r="237933" spans="16:26" x14ac:dyDescent="0.25">
      <c r="P237933" s="7"/>
      <c r="Z237933"/>
    </row>
    <row r="237934" spans="16:26" x14ac:dyDescent="0.25">
      <c r="P237934" s="7"/>
      <c r="Z237934"/>
    </row>
    <row r="237935" spans="16:26" x14ac:dyDescent="0.25">
      <c r="P237935" s="7"/>
      <c r="Z237935"/>
    </row>
    <row r="237936" spans="16:26" x14ac:dyDescent="0.25">
      <c r="P237936" s="7"/>
      <c r="Z237936"/>
    </row>
    <row r="237937" spans="16:26" x14ac:dyDescent="0.25">
      <c r="P237937" s="7"/>
      <c r="Z237937"/>
    </row>
    <row r="237938" spans="16:26" x14ac:dyDescent="0.25">
      <c r="P237938" s="7"/>
      <c r="Z237938"/>
    </row>
    <row r="237939" spans="16:26" x14ac:dyDescent="0.25">
      <c r="P237939" s="7"/>
      <c r="Z237939"/>
    </row>
    <row r="237940" spans="16:26" x14ac:dyDescent="0.25">
      <c r="P237940" s="7"/>
      <c r="Z237940"/>
    </row>
    <row r="237941" spans="16:26" x14ac:dyDescent="0.25">
      <c r="P237941" s="7"/>
      <c r="Z237941"/>
    </row>
    <row r="237942" spans="16:26" x14ac:dyDescent="0.25">
      <c r="P237942" s="7"/>
      <c r="Z237942"/>
    </row>
    <row r="237943" spans="16:26" x14ac:dyDescent="0.25">
      <c r="P237943" s="7"/>
      <c r="Z237943"/>
    </row>
    <row r="237944" spans="16:26" x14ac:dyDescent="0.25">
      <c r="P237944" s="7"/>
      <c r="Z237944"/>
    </row>
    <row r="237945" spans="16:26" x14ac:dyDescent="0.25">
      <c r="P237945" s="7"/>
      <c r="Z237945"/>
    </row>
    <row r="237946" spans="16:26" x14ac:dyDescent="0.25">
      <c r="P237946" s="7"/>
      <c r="Z237946"/>
    </row>
    <row r="237947" spans="16:26" x14ac:dyDescent="0.25">
      <c r="P237947" s="7"/>
      <c r="Z237947"/>
    </row>
    <row r="237948" spans="16:26" x14ac:dyDescent="0.25">
      <c r="P237948" s="7"/>
      <c r="Z237948"/>
    </row>
    <row r="237949" spans="16:26" x14ac:dyDescent="0.25">
      <c r="P237949" s="7"/>
      <c r="Z237949"/>
    </row>
    <row r="237950" spans="16:26" x14ac:dyDescent="0.25">
      <c r="P237950" s="7"/>
      <c r="Z237950"/>
    </row>
    <row r="237951" spans="16:26" x14ac:dyDescent="0.25">
      <c r="P237951" s="7"/>
      <c r="Z237951"/>
    </row>
    <row r="237952" spans="16:26" x14ac:dyDescent="0.25">
      <c r="P237952" s="7"/>
      <c r="Z237952"/>
    </row>
    <row r="237953" spans="16:26" x14ac:dyDescent="0.25">
      <c r="P237953" s="7"/>
      <c r="Z237953"/>
    </row>
    <row r="237954" spans="16:26" x14ac:dyDescent="0.25">
      <c r="P237954" s="7"/>
      <c r="Z237954"/>
    </row>
    <row r="237955" spans="16:26" x14ac:dyDescent="0.25">
      <c r="P237955" s="7"/>
      <c r="Z237955"/>
    </row>
    <row r="237956" spans="16:26" x14ac:dyDescent="0.25">
      <c r="P237956" s="7"/>
      <c r="Z237956"/>
    </row>
    <row r="237957" spans="16:26" x14ac:dyDescent="0.25">
      <c r="P237957" s="7"/>
      <c r="Z237957"/>
    </row>
    <row r="237958" spans="16:26" x14ac:dyDescent="0.25">
      <c r="P237958" s="7"/>
      <c r="Z237958"/>
    </row>
    <row r="237959" spans="16:26" x14ac:dyDescent="0.25">
      <c r="P237959" s="7"/>
      <c r="Z237959"/>
    </row>
    <row r="237960" spans="16:26" x14ac:dyDescent="0.25">
      <c r="P237960" s="7"/>
      <c r="Z237960"/>
    </row>
    <row r="237961" spans="16:26" x14ac:dyDescent="0.25">
      <c r="P237961" s="7"/>
      <c r="Z237961"/>
    </row>
    <row r="237962" spans="16:26" x14ac:dyDescent="0.25">
      <c r="P237962" s="7"/>
      <c r="Z237962"/>
    </row>
    <row r="237963" spans="16:26" x14ac:dyDescent="0.25">
      <c r="P237963" s="7"/>
      <c r="Z237963"/>
    </row>
    <row r="237964" spans="16:26" x14ac:dyDescent="0.25">
      <c r="P237964" s="7"/>
      <c r="Z237964"/>
    </row>
    <row r="237965" spans="16:26" x14ac:dyDescent="0.25">
      <c r="P237965" s="7"/>
      <c r="Z237965"/>
    </row>
    <row r="237966" spans="16:26" x14ac:dyDescent="0.25">
      <c r="P237966" s="7"/>
      <c r="Z237966"/>
    </row>
    <row r="237967" spans="16:26" x14ac:dyDescent="0.25">
      <c r="P237967" s="7"/>
      <c r="Z237967"/>
    </row>
    <row r="237968" spans="16:26" x14ac:dyDescent="0.25">
      <c r="P237968" s="7"/>
      <c r="Z237968"/>
    </row>
    <row r="237969" spans="16:26" x14ac:dyDescent="0.25">
      <c r="P237969" s="7"/>
      <c r="Z237969"/>
    </row>
    <row r="237970" spans="16:26" x14ac:dyDescent="0.25">
      <c r="P237970" s="7"/>
      <c r="Z237970"/>
    </row>
    <row r="237971" spans="16:26" x14ac:dyDescent="0.25">
      <c r="P237971" s="7"/>
      <c r="Z237971"/>
    </row>
    <row r="237972" spans="16:26" x14ac:dyDescent="0.25">
      <c r="P237972" s="7"/>
      <c r="Z237972"/>
    </row>
    <row r="237973" spans="16:26" x14ac:dyDescent="0.25">
      <c r="P237973" s="7"/>
      <c r="Z237973"/>
    </row>
    <row r="237974" spans="16:26" x14ac:dyDescent="0.25">
      <c r="P237974" s="7"/>
      <c r="Z237974"/>
    </row>
    <row r="237975" spans="16:26" x14ac:dyDescent="0.25">
      <c r="P237975" s="7"/>
      <c r="Z237975"/>
    </row>
    <row r="237976" spans="16:26" x14ac:dyDescent="0.25">
      <c r="P237976" s="7"/>
      <c r="Z237976"/>
    </row>
    <row r="237977" spans="16:26" x14ac:dyDescent="0.25">
      <c r="P237977" s="7"/>
      <c r="Z237977"/>
    </row>
    <row r="237978" spans="16:26" x14ac:dyDescent="0.25">
      <c r="P237978" s="7"/>
      <c r="Z237978"/>
    </row>
    <row r="237979" spans="16:26" x14ac:dyDescent="0.25">
      <c r="P237979" s="7"/>
      <c r="Z237979"/>
    </row>
    <row r="237980" spans="16:26" x14ac:dyDescent="0.25">
      <c r="P237980" s="7"/>
      <c r="Z237980"/>
    </row>
    <row r="237981" spans="16:26" x14ac:dyDescent="0.25">
      <c r="P237981" s="7"/>
      <c r="Z237981"/>
    </row>
    <row r="237982" spans="16:26" x14ac:dyDescent="0.25">
      <c r="P237982" s="7"/>
      <c r="Z237982"/>
    </row>
    <row r="237983" spans="16:26" x14ac:dyDescent="0.25">
      <c r="P237983" s="7"/>
      <c r="Z237983"/>
    </row>
    <row r="237984" spans="16:26" x14ac:dyDescent="0.25">
      <c r="P237984" s="7"/>
      <c r="Z237984"/>
    </row>
    <row r="237985" spans="16:26" x14ac:dyDescent="0.25">
      <c r="P237985" s="7"/>
      <c r="Z237985"/>
    </row>
    <row r="237986" spans="16:26" x14ac:dyDescent="0.25">
      <c r="P237986" s="7"/>
      <c r="Z237986"/>
    </row>
    <row r="237987" spans="16:26" x14ac:dyDescent="0.25">
      <c r="P237987" s="7"/>
      <c r="Z237987"/>
    </row>
    <row r="237988" spans="16:26" x14ac:dyDescent="0.25">
      <c r="P237988" s="7"/>
      <c r="Z237988"/>
    </row>
    <row r="237989" spans="16:26" x14ac:dyDescent="0.25">
      <c r="P237989" s="7"/>
      <c r="Z237989"/>
    </row>
    <row r="237990" spans="16:26" x14ac:dyDescent="0.25">
      <c r="P237990" s="7"/>
      <c r="Z237990"/>
    </row>
    <row r="237991" spans="16:26" x14ac:dyDescent="0.25">
      <c r="P237991" s="7"/>
      <c r="Z237991"/>
    </row>
    <row r="237992" spans="16:26" x14ac:dyDescent="0.25">
      <c r="P237992" s="7"/>
      <c r="Z237992"/>
    </row>
    <row r="237993" spans="16:26" x14ac:dyDescent="0.25">
      <c r="P237993" s="7"/>
      <c r="Z237993"/>
    </row>
    <row r="237994" spans="16:26" x14ac:dyDescent="0.25">
      <c r="P237994" s="7"/>
      <c r="Z237994"/>
    </row>
    <row r="237995" spans="16:26" x14ac:dyDescent="0.25">
      <c r="P237995" s="7"/>
      <c r="Z237995"/>
    </row>
    <row r="237996" spans="16:26" x14ac:dyDescent="0.25">
      <c r="P237996" s="7"/>
      <c r="Z237996"/>
    </row>
    <row r="237997" spans="16:26" x14ac:dyDescent="0.25">
      <c r="P237997" s="7"/>
      <c r="Z237997"/>
    </row>
    <row r="237998" spans="16:26" x14ac:dyDescent="0.25">
      <c r="P237998" s="7"/>
      <c r="Z237998"/>
    </row>
    <row r="237999" spans="16:26" x14ac:dyDescent="0.25">
      <c r="P237999" s="7"/>
      <c r="Z237999"/>
    </row>
    <row r="238000" spans="16:26" x14ac:dyDescent="0.25">
      <c r="P238000" s="7"/>
      <c r="Z238000"/>
    </row>
    <row r="238001" spans="16:26" x14ac:dyDescent="0.25">
      <c r="P238001" s="7"/>
      <c r="Z238001"/>
    </row>
    <row r="238002" spans="16:26" x14ac:dyDescent="0.25">
      <c r="P238002" s="7"/>
      <c r="Z238002"/>
    </row>
    <row r="238003" spans="16:26" x14ac:dyDescent="0.25">
      <c r="P238003" s="7"/>
      <c r="Z238003"/>
    </row>
    <row r="238004" spans="16:26" x14ac:dyDescent="0.25">
      <c r="P238004" s="7"/>
      <c r="Z238004"/>
    </row>
    <row r="238005" spans="16:26" x14ac:dyDescent="0.25">
      <c r="P238005" s="7"/>
      <c r="Z238005"/>
    </row>
    <row r="238006" spans="16:26" x14ac:dyDescent="0.25">
      <c r="P238006" s="7"/>
      <c r="Z238006"/>
    </row>
    <row r="238007" spans="16:26" x14ac:dyDescent="0.25">
      <c r="P238007" s="7"/>
      <c r="Z238007"/>
    </row>
    <row r="238008" spans="16:26" x14ac:dyDescent="0.25">
      <c r="P238008" s="7"/>
      <c r="Z238008"/>
    </row>
    <row r="238009" spans="16:26" x14ac:dyDescent="0.25">
      <c r="P238009" s="7"/>
      <c r="Z238009"/>
    </row>
    <row r="238010" spans="16:26" x14ac:dyDescent="0.25">
      <c r="P238010" s="7"/>
      <c r="Z238010"/>
    </row>
    <row r="238011" spans="16:26" x14ac:dyDescent="0.25">
      <c r="P238011" s="7"/>
      <c r="Z238011"/>
    </row>
    <row r="238012" spans="16:26" x14ac:dyDescent="0.25">
      <c r="P238012" s="7"/>
      <c r="Z238012"/>
    </row>
    <row r="238013" spans="16:26" x14ac:dyDescent="0.25">
      <c r="P238013" s="7"/>
      <c r="Z238013"/>
    </row>
    <row r="238014" spans="16:26" x14ac:dyDescent="0.25">
      <c r="P238014" s="7"/>
      <c r="Z238014"/>
    </row>
    <row r="238015" spans="16:26" x14ac:dyDescent="0.25">
      <c r="P238015" s="7"/>
      <c r="Z238015"/>
    </row>
    <row r="238016" spans="16:26" x14ac:dyDescent="0.25">
      <c r="P238016" s="7"/>
      <c r="Z238016"/>
    </row>
    <row r="238017" spans="16:26" x14ac:dyDescent="0.25">
      <c r="P238017" s="7"/>
      <c r="Z238017"/>
    </row>
    <row r="238018" spans="16:26" x14ac:dyDescent="0.25">
      <c r="P238018" s="7"/>
      <c r="Z238018"/>
    </row>
    <row r="238019" spans="16:26" x14ac:dyDescent="0.25">
      <c r="P238019" s="7"/>
      <c r="Z238019"/>
    </row>
    <row r="238020" spans="16:26" x14ac:dyDescent="0.25">
      <c r="P238020" s="7"/>
      <c r="Z238020"/>
    </row>
    <row r="238021" spans="16:26" x14ac:dyDescent="0.25">
      <c r="P238021" s="7"/>
      <c r="Z238021"/>
    </row>
    <row r="238022" spans="16:26" x14ac:dyDescent="0.25">
      <c r="P238022" s="7"/>
      <c r="Z238022"/>
    </row>
    <row r="238023" spans="16:26" x14ac:dyDescent="0.25">
      <c r="P238023" s="7"/>
      <c r="Z238023"/>
    </row>
    <row r="238024" spans="16:26" x14ac:dyDescent="0.25">
      <c r="P238024" s="7"/>
      <c r="Z238024"/>
    </row>
    <row r="238025" spans="16:26" x14ac:dyDescent="0.25">
      <c r="P238025" s="7"/>
      <c r="Z238025"/>
    </row>
    <row r="238026" spans="16:26" x14ac:dyDescent="0.25">
      <c r="P238026" s="7"/>
      <c r="Z238026"/>
    </row>
    <row r="238027" spans="16:26" x14ac:dyDescent="0.25">
      <c r="P238027" s="7"/>
      <c r="Z238027"/>
    </row>
    <row r="238028" spans="16:26" x14ac:dyDescent="0.25">
      <c r="P238028" s="7"/>
      <c r="Z238028"/>
    </row>
    <row r="238029" spans="16:26" x14ac:dyDescent="0.25">
      <c r="P238029" s="7"/>
      <c r="Z238029"/>
    </row>
    <row r="238030" spans="16:26" x14ac:dyDescent="0.25">
      <c r="P238030" s="7"/>
      <c r="Z238030"/>
    </row>
    <row r="238031" spans="16:26" x14ac:dyDescent="0.25">
      <c r="P238031" s="7"/>
      <c r="Z238031"/>
    </row>
    <row r="238032" spans="16:26" x14ac:dyDescent="0.25">
      <c r="P238032" s="7"/>
      <c r="Z238032"/>
    </row>
    <row r="238033" spans="16:26" x14ac:dyDescent="0.25">
      <c r="P238033" s="7"/>
      <c r="Z238033"/>
    </row>
    <row r="238034" spans="16:26" x14ac:dyDescent="0.25">
      <c r="P238034" s="7"/>
      <c r="Z238034"/>
    </row>
    <row r="238035" spans="16:26" x14ac:dyDescent="0.25">
      <c r="P238035" s="7"/>
      <c r="Z238035"/>
    </row>
    <row r="238036" spans="16:26" x14ac:dyDescent="0.25">
      <c r="P238036" s="7"/>
      <c r="Z238036"/>
    </row>
    <row r="238037" spans="16:26" x14ac:dyDescent="0.25">
      <c r="P238037" s="7"/>
      <c r="Z238037"/>
    </row>
    <row r="238038" spans="16:26" x14ac:dyDescent="0.25">
      <c r="P238038" s="7"/>
      <c r="Z238038"/>
    </row>
    <row r="238039" spans="16:26" x14ac:dyDescent="0.25">
      <c r="P238039" s="7"/>
      <c r="Z238039"/>
    </row>
    <row r="238040" spans="16:26" x14ac:dyDescent="0.25">
      <c r="P238040" s="7"/>
      <c r="Z238040"/>
    </row>
    <row r="238041" spans="16:26" x14ac:dyDescent="0.25">
      <c r="P238041" s="7"/>
      <c r="Z238041"/>
    </row>
    <row r="238042" spans="16:26" x14ac:dyDescent="0.25">
      <c r="P238042" s="7"/>
      <c r="Z238042"/>
    </row>
    <row r="238043" spans="16:26" x14ac:dyDescent="0.25">
      <c r="P238043" s="7"/>
      <c r="Z238043"/>
    </row>
    <row r="238044" spans="16:26" x14ac:dyDescent="0.25">
      <c r="P238044" s="7"/>
      <c r="Z238044"/>
    </row>
    <row r="238045" spans="16:26" x14ac:dyDescent="0.25">
      <c r="P238045" s="7"/>
      <c r="Z238045"/>
    </row>
    <row r="238046" spans="16:26" x14ac:dyDescent="0.25">
      <c r="P238046" s="7"/>
      <c r="Z238046"/>
    </row>
    <row r="238047" spans="16:26" x14ac:dyDescent="0.25">
      <c r="P238047" s="7"/>
      <c r="Z238047"/>
    </row>
    <row r="238048" spans="16:26" x14ac:dyDescent="0.25">
      <c r="P238048" s="7"/>
      <c r="Z238048"/>
    </row>
    <row r="238049" spans="16:26" x14ac:dyDescent="0.25">
      <c r="P238049" s="7"/>
      <c r="Z238049"/>
    </row>
    <row r="238050" spans="16:26" x14ac:dyDescent="0.25">
      <c r="P238050" s="7"/>
      <c r="Z238050"/>
    </row>
    <row r="238051" spans="16:26" x14ac:dyDescent="0.25">
      <c r="P238051" s="7"/>
      <c r="Z238051"/>
    </row>
    <row r="238052" spans="16:26" x14ac:dyDescent="0.25">
      <c r="P238052" s="7"/>
      <c r="Z238052"/>
    </row>
    <row r="238053" spans="16:26" x14ac:dyDescent="0.25">
      <c r="P238053" s="7"/>
      <c r="Z238053"/>
    </row>
    <row r="238054" spans="16:26" x14ac:dyDescent="0.25">
      <c r="P238054" s="7"/>
      <c r="Z238054"/>
    </row>
    <row r="238055" spans="16:26" x14ac:dyDescent="0.25">
      <c r="P238055" s="7"/>
      <c r="Z238055"/>
    </row>
    <row r="238056" spans="16:26" x14ac:dyDescent="0.25">
      <c r="P238056" s="7"/>
      <c r="Z238056"/>
    </row>
    <row r="238057" spans="16:26" x14ac:dyDescent="0.25">
      <c r="P238057" s="7"/>
      <c r="Z238057"/>
    </row>
    <row r="238058" spans="16:26" x14ac:dyDescent="0.25">
      <c r="P238058" s="7"/>
      <c r="Z238058"/>
    </row>
    <row r="238059" spans="16:26" x14ac:dyDescent="0.25">
      <c r="P238059" s="7"/>
      <c r="Z238059"/>
    </row>
    <row r="238060" spans="16:26" x14ac:dyDescent="0.25">
      <c r="P238060" s="7"/>
      <c r="Z238060"/>
    </row>
    <row r="238061" spans="16:26" x14ac:dyDescent="0.25">
      <c r="P238061" s="7"/>
      <c r="Z238061"/>
    </row>
    <row r="238062" spans="16:26" x14ac:dyDescent="0.25">
      <c r="P238062" s="7"/>
      <c r="Z238062"/>
    </row>
    <row r="238063" spans="16:26" x14ac:dyDescent="0.25">
      <c r="P238063" s="7"/>
      <c r="Z238063"/>
    </row>
    <row r="238064" spans="16:26" x14ac:dyDescent="0.25">
      <c r="P238064" s="7"/>
      <c r="Z238064"/>
    </row>
    <row r="238065" spans="16:26" x14ac:dyDescent="0.25">
      <c r="P238065" s="7"/>
      <c r="Z238065"/>
    </row>
    <row r="238066" spans="16:26" x14ac:dyDescent="0.25">
      <c r="P238066" s="7"/>
      <c r="Z238066"/>
    </row>
    <row r="238067" spans="16:26" x14ac:dyDescent="0.25">
      <c r="P238067" s="7"/>
      <c r="Z238067"/>
    </row>
    <row r="238068" spans="16:26" x14ac:dyDescent="0.25">
      <c r="P238068" s="7"/>
      <c r="Z238068"/>
    </row>
    <row r="238069" spans="16:26" x14ac:dyDescent="0.25">
      <c r="P238069" s="7"/>
      <c r="Z238069"/>
    </row>
    <row r="238070" spans="16:26" x14ac:dyDescent="0.25">
      <c r="P238070" s="7"/>
      <c r="Z238070"/>
    </row>
    <row r="238071" spans="16:26" x14ac:dyDescent="0.25">
      <c r="P238071" s="7"/>
      <c r="Z238071"/>
    </row>
    <row r="238072" spans="16:26" x14ac:dyDescent="0.25">
      <c r="P238072" s="7"/>
      <c r="Z238072"/>
    </row>
    <row r="238073" spans="16:26" x14ac:dyDescent="0.25">
      <c r="P238073" s="7"/>
      <c r="Z238073"/>
    </row>
    <row r="238074" spans="16:26" x14ac:dyDescent="0.25">
      <c r="P238074" s="7"/>
      <c r="Z238074"/>
    </row>
    <row r="238075" spans="16:26" x14ac:dyDescent="0.25">
      <c r="P238075" s="7"/>
      <c r="Z238075"/>
    </row>
    <row r="238076" spans="16:26" x14ac:dyDescent="0.25">
      <c r="P238076" s="7"/>
      <c r="Z238076"/>
    </row>
    <row r="238077" spans="16:26" x14ac:dyDescent="0.25">
      <c r="P238077" s="7"/>
      <c r="Z238077"/>
    </row>
    <row r="238078" spans="16:26" x14ac:dyDescent="0.25">
      <c r="P238078" s="7"/>
      <c r="Z238078"/>
    </row>
    <row r="238079" spans="16:26" x14ac:dyDescent="0.25">
      <c r="P238079" s="7"/>
      <c r="Z238079"/>
    </row>
    <row r="238080" spans="16:26" x14ac:dyDescent="0.25">
      <c r="P238080" s="7"/>
      <c r="Z238080"/>
    </row>
    <row r="238081" spans="16:26" x14ac:dyDescent="0.25">
      <c r="P238081" s="7"/>
      <c r="Z238081"/>
    </row>
    <row r="238082" spans="16:26" x14ac:dyDescent="0.25">
      <c r="P238082" s="7"/>
      <c r="Z238082"/>
    </row>
    <row r="238083" spans="16:26" x14ac:dyDescent="0.25">
      <c r="P238083" s="7"/>
      <c r="Z238083"/>
    </row>
    <row r="238084" spans="16:26" x14ac:dyDescent="0.25">
      <c r="P238084" s="7"/>
      <c r="Z238084"/>
    </row>
    <row r="238085" spans="16:26" x14ac:dyDescent="0.25">
      <c r="P238085" s="7"/>
      <c r="Z238085"/>
    </row>
    <row r="238086" spans="16:26" x14ac:dyDescent="0.25">
      <c r="P238086" s="7"/>
      <c r="Z238086"/>
    </row>
    <row r="238087" spans="16:26" x14ac:dyDescent="0.25">
      <c r="P238087" s="7"/>
      <c r="Z238087"/>
    </row>
    <row r="238088" spans="16:26" x14ac:dyDescent="0.25">
      <c r="P238088" s="7"/>
      <c r="Z238088"/>
    </row>
    <row r="238089" spans="16:26" x14ac:dyDescent="0.25">
      <c r="P238089" s="7"/>
      <c r="Z238089"/>
    </row>
    <row r="238090" spans="16:26" x14ac:dyDescent="0.25">
      <c r="P238090" s="7"/>
      <c r="Z238090"/>
    </row>
    <row r="238091" spans="16:26" x14ac:dyDescent="0.25">
      <c r="P238091" s="7"/>
      <c r="Z238091"/>
    </row>
    <row r="238092" spans="16:26" x14ac:dyDescent="0.25">
      <c r="P238092" s="7"/>
      <c r="Z238092"/>
    </row>
    <row r="238093" spans="16:26" x14ac:dyDescent="0.25">
      <c r="P238093" s="7"/>
      <c r="Z238093"/>
    </row>
    <row r="238094" spans="16:26" x14ac:dyDescent="0.25">
      <c r="P238094" s="7"/>
      <c r="Z238094"/>
    </row>
    <row r="238095" spans="16:26" x14ac:dyDescent="0.25">
      <c r="P238095" s="7"/>
      <c r="Z238095"/>
    </row>
    <row r="238096" spans="16:26" x14ac:dyDescent="0.25">
      <c r="P238096" s="7"/>
      <c r="Z238096"/>
    </row>
    <row r="238097" spans="16:26" x14ac:dyDescent="0.25">
      <c r="P238097" s="7"/>
      <c r="Z238097"/>
    </row>
    <row r="238098" spans="16:26" x14ac:dyDescent="0.25">
      <c r="P238098" s="7"/>
      <c r="Z238098"/>
    </row>
    <row r="238099" spans="16:26" x14ac:dyDescent="0.25">
      <c r="P238099" s="7"/>
      <c r="Z238099"/>
    </row>
    <row r="238100" spans="16:26" x14ac:dyDescent="0.25">
      <c r="P238100" s="7"/>
      <c r="Z238100"/>
    </row>
    <row r="238101" spans="16:26" x14ac:dyDescent="0.25">
      <c r="P238101" s="7"/>
      <c r="Z238101"/>
    </row>
    <row r="238102" spans="16:26" x14ac:dyDescent="0.25">
      <c r="P238102" s="7"/>
      <c r="Z238102"/>
    </row>
    <row r="238103" spans="16:26" x14ac:dyDescent="0.25">
      <c r="P238103" s="7"/>
      <c r="Z238103"/>
    </row>
    <row r="238104" spans="16:26" x14ac:dyDescent="0.25">
      <c r="P238104" s="7"/>
      <c r="Z238104"/>
    </row>
    <row r="238105" spans="16:26" x14ac:dyDescent="0.25">
      <c r="P238105" s="7"/>
      <c r="Z238105"/>
    </row>
    <row r="238106" spans="16:26" x14ac:dyDescent="0.25">
      <c r="P238106" s="7"/>
      <c r="Z238106"/>
    </row>
    <row r="238107" spans="16:26" x14ac:dyDescent="0.25">
      <c r="P238107" s="7"/>
      <c r="Z238107"/>
    </row>
    <row r="238108" spans="16:26" x14ac:dyDescent="0.25">
      <c r="P238108" s="7"/>
      <c r="Z238108"/>
    </row>
    <row r="238109" spans="16:26" x14ac:dyDescent="0.25">
      <c r="P238109" s="7"/>
      <c r="Z238109"/>
    </row>
    <row r="238110" spans="16:26" x14ac:dyDescent="0.25">
      <c r="P238110" s="7"/>
      <c r="Z238110"/>
    </row>
    <row r="238111" spans="16:26" x14ac:dyDescent="0.25">
      <c r="P238111" s="7"/>
      <c r="Z238111"/>
    </row>
    <row r="238112" spans="16:26" x14ac:dyDescent="0.25">
      <c r="P238112" s="7"/>
      <c r="Z238112"/>
    </row>
    <row r="238113" spans="16:26" x14ac:dyDescent="0.25">
      <c r="P238113" s="7"/>
      <c r="Z238113"/>
    </row>
    <row r="238114" spans="16:26" x14ac:dyDescent="0.25">
      <c r="P238114" s="7"/>
      <c r="Z238114"/>
    </row>
    <row r="238115" spans="16:26" x14ac:dyDescent="0.25">
      <c r="P238115" s="7"/>
      <c r="Z238115"/>
    </row>
    <row r="238116" spans="16:26" x14ac:dyDescent="0.25">
      <c r="P238116" s="7"/>
      <c r="Z238116"/>
    </row>
    <row r="238117" spans="16:26" x14ac:dyDescent="0.25">
      <c r="P238117" s="7"/>
      <c r="Z238117"/>
    </row>
    <row r="238118" spans="16:26" x14ac:dyDescent="0.25">
      <c r="P238118" s="7"/>
      <c r="Z238118"/>
    </row>
    <row r="238119" spans="16:26" x14ac:dyDescent="0.25">
      <c r="P238119" s="7"/>
      <c r="Z238119"/>
    </row>
    <row r="238120" spans="16:26" x14ac:dyDescent="0.25">
      <c r="P238120" s="7"/>
      <c r="Z238120"/>
    </row>
    <row r="238121" spans="16:26" x14ac:dyDescent="0.25">
      <c r="P238121" s="7"/>
      <c r="Z238121"/>
    </row>
    <row r="238122" spans="16:26" x14ac:dyDescent="0.25">
      <c r="P238122" s="7"/>
      <c r="Z238122"/>
    </row>
    <row r="238123" spans="16:26" x14ac:dyDescent="0.25">
      <c r="P238123" s="7"/>
      <c r="Z238123"/>
    </row>
    <row r="238124" spans="16:26" x14ac:dyDescent="0.25">
      <c r="P238124" s="7"/>
      <c r="Z238124"/>
    </row>
    <row r="238125" spans="16:26" x14ac:dyDescent="0.25">
      <c r="P238125" s="7"/>
      <c r="Z238125"/>
    </row>
    <row r="238126" spans="16:26" x14ac:dyDescent="0.25">
      <c r="P238126" s="7"/>
      <c r="Z238126"/>
    </row>
    <row r="238127" spans="16:26" x14ac:dyDescent="0.25">
      <c r="P238127" s="7"/>
      <c r="Z238127"/>
    </row>
    <row r="238128" spans="16:26" x14ac:dyDescent="0.25">
      <c r="P238128" s="7"/>
      <c r="Z238128"/>
    </row>
    <row r="238129" spans="16:26" x14ac:dyDescent="0.25">
      <c r="P238129" s="7"/>
      <c r="Z238129"/>
    </row>
    <row r="238130" spans="16:26" x14ac:dyDescent="0.25">
      <c r="P238130" s="7"/>
      <c r="Z238130"/>
    </row>
    <row r="238131" spans="16:26" x14ac:dyDescent="0.25">
      <c r="P238131" s="7"/>
      <c r="Z238131"/>
    </row>
    <row r="238132" spans="16:26" x14ac:dyDescent="0.25">
      <c r="P238132" s="7"/>
      <c r="Z238132"/>
    </row>
    <row r="238133" spans="16:26" x14ac:dyDescent="0.25">
      <c r="P238133" s="7"/>
      <c r="Z238133"/>
    </row>
    <row r="238134" spans="16:26" x14ac:dyDescent="0.25">
      <c r="P238134" s="7"/>
      <c r="Z238134"/>
    </row>
    <row r="238135" spans="16:26" x14ac:dyDescent="0.25">
      <c r="P238135" s="7"/>
      <c r="Z238135"/>
    </row>
    <row r="238136" spans="16:26" x14ac:dyDescent="0.25">
      <c r="P238136" s="7"/>
      <c r="Z238136"/>
    </row>
    <row r="238137" spans="16:26" x14ac:dyDescent="0.25">
      <c r="P238137" s="7"/>
      <c r="Z238137"/>
    </row>
    <row r="238138" spans="16:26" x14ac:dyDescent="0.25">
      <c r="P238138" s="7"/>
      <c r="Z238138"/>
    </row>
    <row r="238139" spans="16:26" x14ac:dyDescent="0.25">
      <c r="P238139" s="7"/>
      <c r="Z238139"/>
    </row>
    <row r="238140" spans="16:26" x14ac:dyDescent="0.25">
      <c r="P238140" s="7"/>
      <c r="Z238140"/>
    </row>
    <row r="238141" spans="16:26" x14ac:dyDescent="0.25">
      <c r="P238141" s="7"/>
      <c r="Z238141"/>
    </row>
    <row r="238142" spans="16:26" x14ac:dyDescent="0.25">
      <c r="P238142" s="7"/>
      <c r="Z238142"/>
    </row>
    <row r="238143" spans="16:26" x14ac:dyDescent="0.25">
      <c r="P238143" s="7"/>
      <c r="Z238143"/>
    </row>
    <row r="238144" spans="16:26" x14ac:dyDescent="0.25">
      <c r="P238144" s="7"/>
      <c r="Z238144"/>
    </row>
    <row r="238145" spans="16:26" x14ac:dyDescent="0.25">
      <c r="P238145" s="7"/>
      <c r="Z238145"/>
    </row>
    <row r="238146" spans="16:26" x14ac:dyDescent="0.25">
      <c r="P238146" s="7"/>
      <c r="Z238146"/>
    </row>
    <row r="238147" spans="16:26" x14ac:dyDescent="0.25">
      <c r="P238147" s="7"/>
      <c r="Z238147"/>
    </row>
    <row r="238148" spans="16:26" x14ac:dyDescent="0.25">
      <c r="P238148" s="7"/>
      <c r="Z238148"/>
    </row>
    <row r="238149" spans="16:26" x14ac:dyDescent="0.25">
      <c r="P238149" s="7"/>
      <c r="Z238149"/>
    </row>
    <row r="238150" spans="16:26" x14ac:dyDescent="0.25">
      <c r="P238150" s="7"/>
      <c r="Z238150"/>
    </row>
    <row r="238151" spans="16:26" x14ac:dyDescent="0.25">
      <c r="P238151" s="7"/>
      <c r="Z238151"/>
    </row>
    <row r="238152" spans="16:26" x14ac:dyDescent="0.25">
      <c r="P238152" s="7"/>
      <c r="Z238152"/>
    </row>
    <row r="238153" spans="16:26" x14ac:dyDescent="0.25">
      <c r="P238153" s="7"/>
      <c r="Z238153"/>
    </row>
    <row r="238154" spans="16:26" x14ac:dyDescent="0.25">
      <c r="P238154" s="7"/>
      <c r="Z238154"/>
    </row>
    <row r="238155" spans="16:26" x14ac:dyDescent="0.25">
      <c r="P238155" s="7"/>
      <c r="Z238155"/>
    </row>
    <row r="238156" spans="16:26" x14ac:dyDescent="0.25">
      <c r="P238156" s="7"/>
      <c r="Z238156"/>
    </row>
    <row r="238157" spans="16:26" x14ac:dyDescent="0.25">
      <c r="P238157" s="7"/>
      <c r="Z238157"/>
    </row>
    <row r="238158" spans="16:26" x14ac:dyDescent="0.25">
      <c r="P238158" s="7"/>
      <c r="Z238158"/>
    </row>
    <row r="238159" spans="16:26" x14ac:dyDescent="0.25">
      <c r="P238159" s="7"/>
      <c r="Z238159"/>
    </row>
    <row r="238160" spans="16:26" x14ac:dyDescent="0.25">
      <c r="P238160" s="7"/>
      <c r="Z238160"/>
    </row>
    <row r="238161" spans="16:26" x14ac:dyDescent="0.25">
      <c r="P238161" s="7"/>
      <c r="Z238161"/>
    </row>
    <row r="238162" spans="16:26" x14ac:dyDescent="0.25">
      <c r="P238162" s="7"/>
      <c r="Z238162"/>
    </row>
    <row r="238163" spans="16:26" x14ac:dyDescent="0.25">
      <c r="P238163" s="7"/>
      <c r="Z238163"/>
    </row>
    <row r="238164" spans="16:26" x14ac:dyDescent="0.25">
      <c r="P238164" s="7"/>
      <c r="Z238164"/>
    </row>
    <row r="238165" spans="16:26" x14ac:dyDescent="0.25">
      <c r="P238165" s="7"/>
      <c r="Z238165"/>
    </row>
    <row r="238166" spans="16:26" x14ac:dyDescent="0.25">
      <c r="P238166" s="7"/>
      <c r="Z238166"/>
    </row>
    <row r="238167" spans="16:26" x14ac:dyDescent="0.25">
      <c r="P238167" s="7"/>
      <c r="Z238167"/>
    </row>
    <row r="238168" spans="16:26" x14ac:dyDescent="0.25">
      <c r="P238168" s="7"/>
      <c r="Z238168"/>
    </row>
    <row r="238169" spans="16:26" x14ac:dyDescent="0.25">
      <c r="P238169" s="7"/>
      <c r="Z238169"/>
    </row>
    <row r="238170" spans="16:26" x14ac:dyDescent="0.25">
      <c r="P238170" s="7"/>
      <c r="Z238170"/>
    </row>
    <row r="238171" spans="16:26" x14ac:dyDescent="0.25">
      <c r="P238171" s="7"/>
      <c r="Z238171"/>
    </row>
    <row r="238172" spans="16:26" x14ac:dyDescent="0.25">
      <c r="P238172" s="7"/>
      <c r="Z238172"/>
    </row>
    <row r="238173" spans="16:26" x14ac:dyDescent="0.25">
      <c r="P238173" s="7"/>
      <c r="Z238173"/>
    </row>
    <row r="238174" spans="16:26" x14ac:dyDescent="0.25">
      <c r="P238174" s="7"/>
      <c r="Z238174"/>
    </row>
    <row r="238175" spans="16:26" x14ac:dyDescent="0.25">
      <c r="P238175" s="7"/>
      <c r="Z238175"/>
    </row>
    <row r="238176" spans="16:26" x14ac:dyDescent="0.25">
      <c r="P238176" s="7"/>
      <c r="Z238176"/>
    </row>
    <row r="238177" spans="16:26" x14ac:dyDescent="0.25">
      <c r="P238177" s="7"/>
      <c r="Z238177"/>
    </row>
    <row r="238178" spans="16:26" x14ac:dyDescent="0.25">
      <c r="P238178" s="7"/>
      <c r="Z238178"/>
    </row>
    <row r="238179" spans="16:26" x14ac:dyDescent="0.25">
      <c r="P238179" s="7"/>
      <c r="Z238179"/>
    </row>
    <row r="238180" spans="16:26" x14ac:dyDescent="0.25">
      <c r="P238180" s="7"/>
      <c r="Z238180"/>
    </row>
    <row r="238181" spans="16:26" x14ac:dyDescent="0.25">
      <c r="P238181" s="7"/>
      <c r="Z238181"/>
    </row>
    <row r="238182" spans="16:26" x14ac:dyDescent="0.25">
      <c r="P238182" s="7"/>
      <c r="Z238182"/>
    </row>
    <row r="238183" spans="16:26" x14ac:dyDescent="0.25">
      <c r="P238183" s="7"/>
      <c r="Z238183"/>
    </row>
    <row r="238184" spans="16:26" x14ac:dyDescent="0.25">
      <c r="P238184" s="7"/>
      <c r="Z238184"/>
    </row>
    <row r="238185" spans="16:26" x14ac:dyDescent="0.25">
      <c r="P238185" s="7"/>
      <c r="Z238185"/>
    </row>
    <row r="238186" spans="16:26" x14ac:dyDescent="0.25">
      <c r="P238186" s="7"/>
      <c r="Z238186"/>
    </row>
    <row r="238187" spans="16:26" x14ac:dyDescent="0.25">
      <c r="P238187" s="7"/>
      <c r="Z238187"/>
    </row>
    <row r="238188" spans="16:26" x14ac:dyDescent="0.25">
      <c r="P238188" s="7"/>
      <c r="Z238188"/>
    </row>
    <row r="238189" spans="16:26" x14ac:dyDescent="0.25">
      <c r="P238189" s="7"/>
      <c r="Z238189"/>
    </row>
    <row r="238190" spans="16:26" x14ac:dyDescent="0.25">
      <c r="P238190" s="7"/>
      <c r="Z238190"/>
    </row>
    <row r="238191" spans="16:26" x14ac:dyDescent="0.25">
      <c r="P238191" s="7"/>
      <c r="Z238191"/>
    </row>
    <row r="238192" spans="16:26" x14ac:dyDescent="0.25">
      <c r="P238192" s="7"/>
      <c r="Z238192"/>
    </row>
    <row r="238193" spans="16:26" x14ac:dyDescent="0.25">
      <c r="P238193" s="7"/>
      <c r="Z238193"/>
    </row>
    <row r="238194" spans="16:26" x14ac:dyDescent="0.25">
      <c r="P238194" s="7"/>
      <c r="Z238194"/>
    </row>
    <row r="238195" spans="16:26" x14ac:dyDescent="0.25">
      <c r="P238195" s="7"/>
      <c r="Z238195"/>
    </row>
    <row r="238196" spans="16:26" x14ac:dyDescent="0.25">
      <c r="P238196" s="7"/>
      <c r="Z238196"/>
    </row>
    <row r="238197" spans="16:26" x14ac:dyDescent="0.25">
      <c r="P238197" s="7"/>
      <c r="Z238197"/>
    </row>
    <row r="238198" spans="16:26" x14ac:dyDescent="0.25">
      <c r="P238198" s="7"/>
      <c r="Z238198"/>
    </row>
    <row r="238199" spans="16:26" x14ac:dyDescent="0.25">
      <c r="P238199" s="7"/>
      <c r="Z238199"/>
    </row>
    <row r="238200" spans="16:26" x14ac:dyDescent="0.25">
      <c r="P238200" s="7"/>
      <c r="Z238200"/>
    </row>
    <row r="238201" spans="16:26" x14ac:dyDescent="0.25">
      <c r="P238201" s="7"/>
      <c r="Z238201"/>
    </row>
    <row r="238202" spans="16:26" x14ac:dyDescent="0.25">
      <c r="P238202" s="7"/>
      <c r="Z238202"/>
    </row>
    <row r="238203" spans="16:26" x14ac:dyDescent="0.25">
      <c r="P238203" s="7"/>
      <c r="Z238203"/>
    </row>
    <row r="238204" spans="16:26" x14ac:dyDescent="0.25">
      <c r="P238204" s="7"/>
      <c r="Z238204"/>
    </row>
    <row r="238205" spans="16:26" x14ac:dyDescent="0.25">
      <c r="P238205" s="7"/>
      <c r="Z238205"/>
    </row>
    <row r="238206" spans="16:26" x14ac:dyDescent="0.25">
      <c r="P238206" s="7"/>
      <c r="Z238206"/>
    </row>
    <row r="238207" spans="16:26" x14ac:dyDescent="0.25">
      <c r="P238207" s="7"/>
      <c r="Z238207"/>
    </row>
    <row r="238208" spans="16:26" x14ac:dyDescent="0.25">
      <c r="P238208" s="7"/>
      <c r="Z238208"/>
    </row>
    <row r="238209" spans="16:26" x14ac:dyDescent="0.25">
      <c r="P238209" s="7"/>
      <c r="Z238209"/>
    </row>
    <row r="238210" spans="16:26" x14ac:dyDescent="0.25">
      <c r="P238210" s="7"/>
      <c r="Z238210"/>
    </row>
    <row r="238211" spans="16:26" x14ac:dyDescent="0.25">
      <c r="P238211" s="7"/>
      <c r="Z238211"/>
    </row>
    <row r="238212" spans="16:26" x14ac:dyDescent="0.25">
      <c r="P238212" s="7"/>
      <c r="Z238212"/>
    </row>
    <row r="238213" spans="16:26" x14ac:dyDescent="0.25">
      <c r="P238213" s="7"/>
      <c r="Z238213"/>
    </row>
    <row r="238214" spans="16:26" x14ac:dyDescent="0.25">
      <c r="P238214" s="7"/>
      <c r="Z238214"/>
    </row>
    <row r="238215" spans="16:26" x14ac:dyDescent="0.25">
      <c r="P238215" s="7"/>
      <c r="Z238215"/>
    </row>
    <row r="238216" spans="16:26" x14ac:dyDescent="0.25">
      <c r="P238216" s="7"/>
      <c r="Z238216"/>
    </row>
    <row r="238217" spans="16:26" x14ac:dyDescent="0.25">
      <c r="P238217" s="7"/>
      <c r="Z238217"/>
    </row>
    <row r="238218" spans="16:26" x14ac:dyDescent="0.25">
      <c r="P238218" s="7"/>
      <c r="Z238218"/>
    </row>
    <row r="238219" spans="16:26" x14ac:dyDescent="0.25">
      <c r="P238219" s="7"/>
      <c r="Z238219"/>
    </row>
    <row r="238220" spans="16:26" x14ac:dyDescent="0.25">
      <c r="P238220" s="7"/>
      <c r="Z238220"/>
    </row>
    <row r="238221" spans="16:26" x14ac:dyDescent="0.25">
      <c r="P238221" s="7"/>
      <c r="Z238221"/>
    </row>
    <row r="238222" spans="16:26" x14ac:dyDescent="0.25">
      <c r="P238222" s="7"/>
      <c r="Z238222"/>
    </row>
    <row r="238223" spans="16:26" x14ac:dyDescent="0.25">
      <c r="P238223" s="7"/>
      <c r="Z238223"/>
    </row>
    <row r="238224" spans="16:26" x14ac:dyDescent="0.25">
      <c r="P238224" s="7"/>
      <c r="Z238224"/>
    </row>
    <row r="238225" spans="16:26" x14ac:dyDescent="0.25">
      <c r="P238225" s="7"/>
      <c r="Z238225"/>
    </row>
    <row r="238226" spans="16:26" x14ac:dyDescent="0.25">
      <c r="P238226" s="7"/>
      <c r="Z238226"/>
    </row>
    <row r="238227" spans="16:26" x14ac:dyDescent="0.25">
      <c r="P238227" s="7"/>
      <c r="Z238227"/>
    </row>
    <row r="238228" spans="16:26" x14ac:dyDescent="0.25">
      <c r="P238228" s="7"/>
      <c r="Z238228"/>
    </row>
    <row r="238229" spans="16:26" x14ac:dyDescent="0.25">
      <c r="P238229" s="7"/>
      <c r="Z238229"/>
    </row>
    <row r="238230" spans="16:26" x14ac:dyDescent="0.25">
      <c r="P238230" s="7"/>
      <c r="Z238230"/>
    </row>
    <row r="238231" spans="16:26" x14ac:dyDescent="0.25">
      <c r="P238231" s="7"/>
      <c r="Z238231"/>
    </row>
    <row r="238232" spans="16:26" x14ac:dyDescent="0.25">
      <c r="P238232" s="7"/>
      <c r="Z238232"/>
    </row>
    <row r="238233" spans="16:26" x14ac:dyDescent="0.25">
      <c r="P238233" s="7"/>
      <c r="Z238233"/>
    </row>
    <row r="238234" spans="16:26" x14ac:dyDescent="0.25">
      <c r="P238234" s="7"/>
      <c r="Z238234"/>
    </row>
    <row r="238235" spans="16:26" x14ac:dyDescent="0.25">
      <c r="P238235" s="7"/>
      <c r="Z238235"/>
    </row>
    <row r="238236" spans="16:26" x14ac:dyDescent="0.25">
      <c r="P238236" s="7"/>
      <c r="Z238236"/>
    </row>
    <row r="238237" spans="16:26" x14ac:dyDescent="0.25">
      <c r="P238237" s="7"/>
      <c r="Z238237"/>
    </row>
    <row r="238238" spans="16:26" x14ac:dyDescent="0.25">
      <c r="P238238" s="7"/>
      <c r="Z238238"/>
    </row>
    <row r="238239" spans="16:26" x14ac:dyDescent="0.25">
      <c r="P238239" s="7"/>
      <c r="Z238239"/>
    </row>
    <row r="238240" spans="16:26" x14ac:dyDescent="0.25">
      <c r="P238240" s="7"/>
      <c r="Z238240"/>
    </row>
    <row r="238241" spans="16:26" x14ac:dyDescent="0.25">
      <c r="P238241" s="7"/>
      <c r="Z238241"/>
    </row>
    <row r="238242" spans="16:26" x14ac:dyDescent="0.25">
      <c r="P238242" s="7"/>
      <c r="Z238242"/>
    </row>
    <row r="238243" spans="16:26" x14ac:dyDescent="0.25">
      <c r="P238243" s="7"/>
      <c r="Z238243"/>
    </row>
    <row r="238244" spans="16:26" x14ac:dyDescent="0.25">
      <c r="P238244" s="7"/>
      <c r="Z238244"/>
    </row>
    <row r="238245" spans="16:26" x14ac:dyDescent="0.25">
      <c r="P238245" s="7"/>
      <c r="Z238245"/>
    </row>
    <row r="238246" spans="16:26" x14ac:dyDescent="0.25">
      <c r="P238246" s="7"/>
      <c r="Z238246"/>
    </row>
    <row r="238247" spans="16:26" x14ac:dyDescent="0.25">
      <c r="P238247" s="7"/>
      <c r="Z238247"/>
    </row>
    <row r="238248" spans="16:26" x14ac:dyDescent="0.25">
      <c r="P238248" s="7"/>
      <c r="Z238248"/>
    </row>
    <row r="238249" spans="16:26" x14ac:dyDescent="0.25">
      <c r="P238249" s="7"/>
      <c r="Z238249"/>
    </row>
    <row r="238250" spans="16:26" x14ac:dyDescent="0.25">
      <c r="P238250" s="7"/>
      <c r="Z238250"/>
    </row>
    <row r="238251" spans="16:26" x14ac:dyDescent="0.25">
      <c r="P238251" s="7"/>
      <c r="Z238251"/>
    </row>
    <row r="238252" spans="16:26" x14ac:dyDescent="0.25">
      <c r="P238252" s="7"/>
      <c r="Z238252"/>
    </row>
    <row r="238253" spans="16:26" x14ac:dyDescent="0.25">
      <c r="P238253" s="7"/>
      <c r="Z238253"/>
    </row>
    <row r="238254" spans="16:26" x14ac:dyDescent="0.25">
      <c r="P238254" s="7"/>
      <c r="Z238254"/>
    </row>
    <row r="238255" spans="16:26" x14ac:dyDescent="0.25">
      <c r="P238255" s="7"/>
      <c r="Z238255"/>
    </row>
    <row r="238256" spans="16:26" x14ac:dyDescent="0.25">
      <c r="P238256" s="7"/>
      <c r="Z238256"/>
    </row>
    <row r="238257" spans="16:26" x14ac:dyDescent="0.25">
      <c r="P238257" s="7"/>
      <c r="Z238257"/>
    </row>
    <row r="238258" spans="16:26" x14ac:dyDescent="0.25">
      <c r="P238258" s="7"/>
      <c r="Z238258"/>
    </row>
    <row r="238259" spans="16:26" x14ac:dyDescent="0.25">
      <c r="P238259" s="7"/>
      <c r="Z238259"/>
    </row>
    <row r="238260" spans="16:26" x14ac:dyDescent="0.25">
      <c r="P238260" s="7"/>
      <c r="Z238260"/>
    </row>
    <row r="238261" spans="16:26" x14ac:dyDescent="0.25">
      <c r="P238261" s="7"/>
      <c r="Z238261"/>
    </row>
    <row r="238262" spans="16:26" x14ac:dyDescent="0.25">
      <c r="P238262" s="7"/>
      <c r="Z238262"/>
    </row>
    <row r="238263" spans="16:26" x14ac:dyDescent="0.25">
      <c r="P238263" s="7"/>
      <c r="Z238263"/>
    </row>
    <row r="238264" spans="16:26" x14ac:dyDescent="0.25">
      <c r="P238264" s="7"/>
      <c r="Z238264"/>
    </row>
    <row r="238265" spans="16:26" x14ac:dyDescent="0.25">
      <c r="P238265" s="7"/>
      <c r="Z238265"/>
    </row>
    <row r="238266" spans="16:26" x14ac:dyDescent="0.25">
      <c r="P238266" s="7"/>
      <c r="Z238266"/>
    </row>
    <row r="238267" spans="16:26" x14ac:dyDescent="0.25">
      <c r="P238267" s="7"/>
      <c r="Z238267"/>
    </row>
    <row r="238268" spans="16:26" x14ac:dyDescent="0.25">
      <c r="P238268" s="7"/>
      <c r="Z238268"/>
    </row>
    <row r="238269" spans="16:26" x14ac:dyDescent="0.25">
      <c r="P238269" s="7"/>
      <c r="Z238269"/>
    </row>
    <row r="238270" spans="16:26" x14ac:dyDescent="0.25">
      <c r="P238270" s="7"/>
      <c r="Z238270"/>
    </row>
    <row r="238271" spans="16:26" x14ac:dyDescent="0.25">
      <c r="P238271" s="7"/>
      <c r="Z238271"/>
    </row>
    <row r="238272" spans="16:26" x14ac:dyDescent="0.25">
      <c r="P238272" s="7"/>
      <c r="Z238272"/>
    </row>
    <row r="238273" spans="16:26" x14ac:dyDescent="0.25">
      <c r="P238273" s="7"/>
      <c r="Z238273"/>
    </row>
    <row r="238274" spans="16:26" x14ac:dyDescent="0.25">
      <c r="P238274" s="7"/>
      <c r="Z238274"/>
    </row>
    <row r="238275" spans="16:26" x14ac:dyDescent="0.25">
      <c r="P238275" s="7"/>
      <c r="Z238275"/>
    </row>
    <row r="238276" spans="16:26" x14ac:dyDescent="0.25">
      <c r="P238276" s="7"/>
      <c r="Z238276"/>
    </row>
    <row r="238277" spans="16:26" x14ac:dyDescent="0.25">
      <c r="P238277" s="7"/>
      <c r="Z238277"/>
    </row>
    <row r="238278" spans="16:26" x14ac:dyDescent="0.25">
      <c r="P238278" s="7"/>
      <c r="Z238278"/>
    </row>
    <row r="238279" spans="16:26" x14ac:dyDescent="0.25">
      <c r="P238279" s="7"/>
      <c r="Z238279"/>
    </row>
    <row r="238280" spans="16:26" x14ac:dyDescent="0.25">
      <c r="P238280" s="7"/>
      <c r="Z238280"/>
    </row>
    <row r="238281" spans="16:26" x14ac:dyDescent="0.25">
      <c r="P238281" s="7"/>
      <c r="Z238281"/>
    </row>
    <row r="238282" spans="16:26" x14ac:dyDescent="0.25">
      <c r="P238282" s="7"/>
      <c r="Z238282"/>
    </row>
    <row r="238283" spans="16:26" x14ac:dyDescent="0.25">
      <c r="P238283" s="7"/>
      <c r="Z238283"/>
    </row>
    <row r="238284" spans="16:26" x14ac:dyDescent="0.25">
      <c r="P238284" s="7"/>
      <c r="Z238284"/>
    </row>
    <row r="238285" spans="16:26" x14ac:dyDescent="0.25">
      <c r="P238285" s="7"/>
      <c r="Z238285"/>
    </row>
    <row r="238286" spans="16:26" x14ac:dyDescent="0.25">
      <c r="P238286" s="7"/>
      <c r="Z238286"/>
    </row>
    <row r="238287" spans="16:26" x14ac:dyDescent="0.25">
      <c r="P238287" s="7"/>
      <c r="Z238287"/>
    </row>
    <row r="238288" spans="16:26" x14ac:dyDescent="0.25">
      <c r="P238288" s="7"/>
      <c r="Z238288"/>
    </row>
    <row r="238289" spans="16:26" x14ac:dyDescent="0.25">
      <c r="P238289" s="7"/>
      <c r="Z238289"/>
    </row>
    <row r="238290" spans="16:26" x14ac:dyDescent="0.25">
      <c r="P238290" s="7"/>
      <c r="Z238290"/>
    </row>
    <row r="238291" spans="16:26" x14ac:dyDescent="0.25">
      <c r="P238291" s="7"/>
      <c r="Z238291"/>
    </row>
    <row r="238292" spans="16:26" x14ac:dyDescent="0.25">
      <c r="P238292" s="7"/>
      <c r="Z238292"/>
    </row>
    <row r="238293" spans="16:26" x14ac:dyDescent="0.25">
      <c r="P238293" s="7"/>
      <c r="Z238293"/>
    </row>
    <row r="238294" spans="16:26" x14ac:dyDescent="0.25">
      <c r="P238294" s="7"/>
      <c r="Z238294"/>
    </row>
    <row r="238295" spans="16:26" x14ac:dyDescent="0.25">
      <c r="P238295" s="7"/>
      <c r="Z238295"/>
    </row>
    <row r="238296" spans="16:26" x14ac:dyDescent="0.25">
      <c r="P238296" s="7"/>
      <c r="Z238296"/>
    </row>
    <row r="238297" spans="16:26" x14ac:dyDescent="0.25">
      <c r="P238297" s="7"/>
      <c r="Z238297"/>
    </row>
    <row r="238298" spans="16:26" x14ac:dyDescent="0.25">
      <c r="P238298" s="7"/>
      <c r="Z238298"/>
    </row>
    <row r="238299" spans="16:26" x14ac:dyDescent="0.25">
      <c r="P238299" s="7"/>
      <c r="Z238299"/>
    </row>
    <row r="238300" spans="16:26" x14ac:dyDescent="0.25">
      <c r="P238300" s="7"/>
      <c r="Z238300"/>
    </row>
    <row r="238301" spans="16:26" x14ac:dyDescent="0.25">
      <c r="P238301" s="7"/>
      <c r="Z238301"/>
    </row>
    <row r="238302" spans="16:26" x14ac:dyDescent="0.25">
      <c r="P238302" s="7"/>
      <c r="Z238302"/>
    </row>
    <row r="238303" spans="16:26" x14ac:dyDescent="0.25">
      <c r="P238303" s="7"/>
      <c r="Z238303"/>
    </row>
    <row r="238304" spans="16:26" x14ac:dyDescent="0.25">
      <c r="P238304" s="7"/>
      <c r="Z238304"/>
    </row>
    <row r="238305" spans="16:26" x14ac:dyDescent="0.25">
      <c r="P238305" s="7"/>
      <c r="Z238305"/>
    </row>
    <row r="238306" spans="16:26" x14ac:dyDescent="0.25">
      <c r="P238306" s="7"/>
      <c r="Z238306"/>
    </row>
    <row r="238307" spans="16:26" x14ac:dyDescent="0.25">
      <c r="P238307" s="7"/>
      <c r="Z238307"/>
    </row>
    <row r="238308" spans="16:26" x14ac:dyDescent="0.25">
      <c r="P238308" s="7"/>
      <c r="Z238308"/>
    </row>
    <row r="238309" spans="16:26" x14ac:dyDescent="0.25">
      <c r="P238309" s="7"/>
      <c r="Z238309"/>
    </row>
    <row r="238310" spans="16:26" x14ac:dyDescent="0.25">
      <c r="P238310" s="7"/>
      <c r="Z238310"/>
    </row>
    <row r="238311" spans="16:26" x14ac:dyDescent="0.25">
      <c r="P238311" s="7"/>
      <c r="Z238311"/>
    </row>
    <row r="238312" spans="16:26" x14ac:dyDescent="0.25">
      <c r="P238312" s="7"/>
      <c r="Z238312"/>
    </row>
    <row r="238313" spans="16:26" x14ac:dyDescent="0.25">
      <c r="P238313" s="7"/>
      <c r="Z238313"/>
    </row>
    <row r="238314" spans="16:26" x14ac:dyDescent="0.25">
      <c r="P238314" s="7"/>
      <c r="Z238314"/>
    </row>
    <row r="238315" spans="16:26" x14ac:dyDescent="0.25">
      <c r="P238315" s="7"/>
      <c r="Z238315"/>
    </row>
    <row r="238316" spans="16:26" x14ac:dyDescent="0.25">
      <c r="P238316" s="7"/>
      <c r="Z238316"/>
    </row>
    <row r="238317" spans="16:26" x14ac:dyDescent="0.25">
      <c r="P238317" s="7"/>
      <c r="Z238317"/>
    </row>
    <row r="238318" spans="16:26" x14ac:dyDescent="0.25">
      <c r="P238318" s="7"/>
      <c r="Z238318"/>
    </row>
    <row r="238319" spans="16:26" x14ac:dyDescent="0.25">
      <c r="P238319" s="7"/>
      <c r="Z238319"/>
    </row>
    <row r="238320" spans="16:26" x14ac:dyDescent="0.25">
      <c r="P238320" s="7"/>
      <c r="Z238320"/>
    </row>
    <row r="238321" spans="16:26" x14ac:dyDescent="0.25">
      <c r="P238321" s="7"/>
      <c r="Z238321"/>
    </row>
    <row r="238322" spans="16:26" x14ac:dyDescent="0.25">
      <c r="P238322" s="7"/>
      <c r="Z238322"/>
    </row>
    <row r="238323" spans="16:26" x14ac:dyDescent="0.25">
      <c r="P238323" s="7"/>
      <c r="Z238323"/>
    </row>
    <row r="238324" spans="16:26" x14ac:dyDescent="0.25">
      <c r="P238324" s="7"/>
      <c r="Z238324"/>
    </row>
    <row r="238325" spans="16:26" x14ac:dyDescent="0.25">
      <c r="P238325" s="7"/>
      <c r="Z238325"/>
    </row>
    <row r="238326" spans="16:26" x14ac:dyDescent="0.25">
      <c r="P238326" s="7"/>
      <c r="Z238326"/>
    </row>
    <row r="238327" spans="16:26" x14ac:dyDescent="0.25">
      <c r="P238327" s="7"/>
      <c r="Z238327"/>
    </row>
    <row r="238328" spans="16:26" x14ac:dyDescent="0.25">
      <c r="P238328" s="7"/>
      <c r="Z238328"/>
    </row>
    <row r="238329" spans="16:26" x14ac:dyDescent="0.25">
      <c r="P238329" s="7"/>
      <c r="Z238329"/>
    </row>
    <row r="238330" spans="16:26" x14ac:dyDescent="0.25">
      <c r="P238330" s="7"/>
      <c r="Z238330"/>
    </row>
    <row r="238331" spans="16:26" x14ac:dyDescent="0.25">
      <c r="P238331" s="7"/>
      <c r="Z238331"/>
    </row>
    <row r="238332" spans="16:26" x14ac:dyDescent="0.25">
      <c r="P238332" s="7"/>
      <c r="Z238332"/>
    </row>
    <row r="238333" spans="16:26" x14ac:dyDescent="0.25">
      <c r="P238333" s="7"/>
      <c r="Z238333"/>
    </row>
    <row r="238334" spans="16:26" x14ac:dyDescent="0.25">
      <c r="P238334" s="7"/>
      <c r="Z238334"/>
    </row>
    <row r="238335" spans="16:26" x14ac:dyDescent="0.25">
      <c r="P238335" s="7"/>
      <c r="Z238335"/>
    </row>
    <row r="238336" spans="16:26" x14ac:dyDescent="0.25">
      <c r="P238336" s="7"/>
      <c r="Z238336"/>
    </row>
    <row r="238337" spans="16:26" x14ac:dyDescent="0.25">
      <c r="P238337" s="7"/>
      <c r="Z238337"/>
    </row>
    <row r="238338" spans="16:26" x14ac:dyDescent="0.25">
      <c r="P238338" s="7"/>
      <c r="Z238338"/>
    </row>
    <row r="238339" spans="16:26" x14ac:dyDescent="0.25">
      <c r="P238339" s="7"/>
      <c r="Z238339"/>
    </row>
    <row r="238340" spans="16:26" x14ac:dyDescent="0.25">
      <c r="P238340" s="7"/>
      <c r="Z238340"/>
    </row>
    <row r="238341" spans="16:26" x14ac:dyDescent="0.25">
      <c r="P238341" s="7"/>
      <c r="Z238341"/>
    </row>
    <row r="238342" spans="16:26" x14ac:dyDescent="0.25">
      <c r="P238342" s="7"/>
      <c r="Z238342"/>
    </row>
    <row r="238343" spans="16:26" x14ac:dyDescent="0.25">
      <c r="P238343" s="7"/>
      <c r="Z238343"/>
    </row>
    <row r="238344" spans="16:26" x14ac:dyDescent="0.25">
      <c r="P238344" s="7"/>
      <c r="Z238344"/>
    </row>
    <row r="238345" spans="16:26" x14ac:dyDescent="0.25">
      <c r="P238345" s="7"/>
      <c r="Z238345"/>
    </row>
    <row r="238346" spans="16:26" x14ac:dyDescent="0.25">
      <c r="P238346" s="7"/>
      <c r="Z238346"/>
    </row>
    <row r="238347" spans="16:26" x14ac:dyDescent="0.25">
      <c r="P238347" s="7"/>
      <c r="Z238347"/>
    </row>
    <row r="238348" spans="16:26" x14ac:dyDescent="0.25">
      <c r="P238348" s="7"/>
      <c r="Z238348"/>
    </row>
    <row r="238349" spans="16:26" x14ac:dyDescent="0.25">
      <c r="P238349" s="7"/>
      <c r="Z238349"/>
    </row>
    <row r="238350" spans="16:26" x14ac:dyDescent="0.25">
      <c r="P238350" s="7"/>
      <c r="Z238350"/>
    </row>
    <row r="238351" spans="16:26" x14ac:dyDescent="0.25">
      <c r="P238351" s="7"/>
      <c r="Z238351"/>
    </row>
    <row r="238352" spans="16:26" x14ac:dyDescent="0.25">
      <c r="P238352" s="7"/>
      <c r="Z238352"/>
    </row>
    <row r="238353" spans="16:26" x14ac:dyDescent="0.25">
      <c r="P238353" s="7"/>
      <c r="Z238353"/>
    </row>
    <row r="238354" spans="16:26" x14ac:dyDescent="0.25">
      <c r="P238354" s="7"/>
      <c r="Z238354"/>
    </row>
    <row r="238355" spans="16:26" x14ac:dyDescent="0.25">
      <c r="P238355" s="7"/>
      <c r="Z238355"/>
    </row>
    <row r="238356" spans="16:26" x14ac:dyDescent="0.25">
      <c r="P238356" s="7"/>
      <c r="Z238356"/>
    </row>
    <row r="238357" spans="16:26" x14ac:dyDescent="0.25">
      <c r="P238357" s="7"/>
      <c r="Z238357"/>
    </row>
    <row r="238358" spans="16:26" x14ac:dyDescent="0.25">
      <c r="P238358" s="7"/>
      <c r="Z238358"/>
    </row>
    <row r="238359" spans="16:26" x14ac:dyDescent="0.25">
      <c r="P238359" s="7"/>
      <c r="Z238359"/>
    </row>
    <row r="238360" spans="16:26" x14ac:dyDescent="0.25">
      <c r="P238360" s="7"/>
      <c r="Z238360"/>
    </row>
    <row r="238361" spans="16:26" x14ac:dyDescent="0.25">
      <c r="P238361" s="7"/>
      <c r="Z238361"/>
    </row>
    <row r="238362" spans="16:26" x14ac:dyDescent="0.25">
      <c r="P238362" s="7"/>
      <c r="Z238362"/>
    </row>
    <row r="238363" spans="16:26" x14ac:dyDescent="0.25">
      <c r="P238363" s="7"/>
      <c r="Z238363"/>
    </row>
    <row r="238364" spans="16:26" x14ac:dyDescent="0.25">
      <c r="P238364" s="7"/>
      <c r="Z238364"/>
    </row>
    <row r="238365" spans="16:26" x14ac:dyDescent="0.25">
      <c r="P238365" s="7"/>
      <c r="Z238365"/>
    </row>
    <row r="238366" spans="16:26" x14ac:dyDescent="0.25">
      <c r="P238366" s="7"/>
      <c r="Z238366"/>
    </row>
    <row r="238367" spans="16:26" x14ac:dyDescent="0.25">
      <c r="P238367" s="7"/>
      <c r="Z238367"/>
    </row>
    <row r="238368" spans="16:26" x14ac:dyDescent="0.25">
      <c r="P238368" s="7"/>
      <c r="Z238368"/>
    </row>
    <row r="238369" spans="16:26" x14ac:dyDescent="0.25">
      <c r="P238369" s="7"/>
      <c r="Z238369"/>
    </row>
    <row r="238370" spans="16:26" x14ac:dyDescent="0.25">
      <c r="P238370" s="7"/>
      <c r="Z238370"/>
    </row>
    <row r="238371" spans="16:26" x14ac:dyDescent="0.25">
      <c r="P238371" s="7"/>
      <c r="Z238371"/>
    </row>
    <row r="238372" spans="16:26" x14ac:dyDescent="0.25">
      <c r="P238372" s="7"/>
      <c r="Z238372"/>
    </row>
    <row r="238373" spans="16:26" x14ac:dyDescent="0.25">
      <c r="P238373" s="7"/>
      <c r="Z238373"/>
    </row>
    <row r="238374" spans="16:26" x14ac:dyDescent="0.25">
      <c r="P238374" s="7"/>
      <c r="Z238374"/>
    </row>
    <row r="238375" spans="16:26" x14ac:dyDescent="0.25">
      <c r="P238375" s="7"/>
      <c r="Z238375"/>
    </row>
    <row r="238376" spans="16:26" x14ac:dyDescent="0.25">
      <c r="P238376" s="7"/>
      <c r="Z238376"/>
    </row>
    <row r="238377" spans="16:26" x14ac:dyDescent="0.25">
      <c r="P238377" s="7"/>
      <c r="Z238377"/>
    </row>
    <row r="238378" spans="16:26" x14ac:dyDescent="0.25">
      <c r="P238378" s="7"/>
      <c r="Z238378"/>
    </row>
    <row r="238379" spans="16:26" x14ac:dyDescent="0.25">
      <c r="P238379" s="7"/>
      <c r="Z238379"/>
    </row>
    <row r="238380" spans="16:26" x14ac:dyDescent="0.25">
      <c r="P238380" s="7"/>
      <c r="Z238380"/>
    </row>
    <row r="238381" spans="16:26" x14ac:dyDescent="0.25">
      <c r="P238381" s="7"/>
      <c r="Z238381"/>
    </row>
    <row r="238382" spans="16:26" x14ac:dyDescent="0.25">
      <c r="P238382" s="7"/>
      <c r="Z238382"/>
    </row>
    <row r="238383" spans="16:26" x14ac:dyDescent="0.25">
      <c r="P238383" s="7"/>
      <c r="Z238383"/>
    </row>
    <row r="238384" spans="16:26" x14ac:dyDescent="0.25">
      <c r="P238384" s="7"/>
      <c r="Z238384"/>
    </row>
    <row r="238385" spans="16:26" x14ac:dyDescent="0.25">
      <c r="P238385" s="7"/>
      <c r="Z238385"/>
    </row>
    <row r="238386" spans="16:26" x14ac:dyDescent="0.25">
      <c r="P238386" s="7"/>
      <c r="Z238386"/>
    </row>
    <row r="238387" spans="16:26" x14ac:dyDescent="0.25">
      <c r="P238387" s="7"/>
      <c r="Z238387"/>
    </row>
    <row r="238388" spans="16:26" x14ac:dyDescent="0.25">
      <c r="P238388" s="7"/>
      <c r="Z238388"/>
    </row>
    <row r="238389" spans="16:26" x14ac:dyDescent="0.25">
      <c r="P238389" s="7"/>
      <c r="Z238389"/>
    </row>
    <row r="238390" spans="16:26" x14ac:dyDescent="0.25">
      <c r="P238390" s="7"/>
      <c r="Z238390"/>
    </row>
    <row r="238391" spans="16:26" x14ac:dyDescent="0.25">
      <c r="P238391" s="7"/>
      <c r="Z238391"/>
    </row>
    <row r="238392" spans="16:26" x14ac:dyDescent="0.25">
      <c r="P238392" s="7"/>
      <c r="Z238392"/>
    </row>
    <row r="238393" spans="16:26" x14ac:dyDescent="0.25">
      <c r="P238393" s="7"/>
      <c r="Z238393"/>
    </row>
    <row r="238394" spans="16:26" x14ac:dyDescent="0.25">
      <c r="P238394" s="7"/>
      <c r="Z238394"/>
    </row>
    <row r="238395" spans="16:26" x14ac:dyDescent="0.25">
      <c r="P238395" s="7"/>
      <c r="Z238395"/>
    </row>
    <row r="238396" spans="16:26" x14ac:dyDescent="0.25">
      <c r="P238396" s="7"/>
      <c r="Z238396"/>
    </row>
    <row r="238397" spans="16:26" x14ac:dyDescent="0.25">
      <c r="P238397" s="7"/>
      <c r="Z238397"/>
    </row>
    <row r="238398" spans="16:26" x14ac:dyDescent="0.25">
      <c r="P238398" s="7"/>
      <c r="Z238398"/>
    </row>
    <row r="238399" spans="16:26" x14ac:dyDescent="0.25">
      <c r="P238399" s="7"/>
      <c r="Z238399"/>
    </row>
    <row r="238400" spans="16:26" x14ac:dyDescent="0.25">
      <c r="P238400" s="7"/>
      <c r="Z238400"/>
    </row>
    <row r="238401" spans="16:26" x14ac:dyDescent="0.25">
      <c r="P238401" s="7"/>
      <c r="Z238401"/>
    </row>
    <row r="238402" spans="16:26" x14ac:dyDescent="0.25">
      <c r="P238402" s="7"/>
      <c r="Z238402"/>
    </row>
    <row r="238403" spans="16:26" x14ac:dyDescent="0.25">
      <c r="P238403" s="7"/>
      <c r="Z238403"/>
    </row>
    <row r="238404" spans="16:26" x14ac:dyDescent="0.25">
      <c r="P238404" s="7"/>
      <c r="Z238404"/>
    </row>
    <row r="238405" spans="16:26" x14ac:dyDescent="0.25">
      <c r="P238405" s="7"/>
      <c r="Z238405"/>
    </row>
    <row r="238406" spans="16:26" x14ac:dyDescent="0.25">
      <c r="P238406" s="7"/>
      <c r="Z238406"/>
    </row>
    <row r="238407" spans="16:26" x14ac:dyDescent="0.25">
      <c r="P238407" s="7"/>
      <c r="Z238407"/>
    </row>
    <row r="238408" spans="16:26" x14ac:dyDescent="0.25">
      <c r="P238408" s="7"/>
      <c r="Z238408"/>
    </row>
    <row r="238409" spans="16:26" x14ac:dyDescent="0.25">
      <c r="P238409" s="7"/>
      <c r="Z238409"/>
    </row>
    <row r="238410" spans="16:26" x14ac:dyDescent="0.25">
      <c r="P238410" s="7"/>
      <c r="Z238410"/>
    </row>
    <row r="238411" spans="16:26" x14ac:dyDescent="0.25">
      <c r="P238411" s="7"/>
      <c r="Z238411"/>
    </row>
    <row r="238412" spans="16:26" x14ac:dyDescent="0.25">
      <c r="P238412" s="7"/>
      <c r="Z238412"/>
    </row>
    <row r="238413" spans="16:26" x14ac:dyDescent="0.25">
      <c r="P238413" s="7"/>
      <c r="Z238413"/>
    </row>
    <row r="238414" spans="16:26" x14ac:dyDescent="0.25">
      <c r="P238414" s="7"/>
      <c r="Z238414"/>
    </row>
    <row r="238415" spans="16:26" x14ac:dyDescent="0.25">
      <c r="P238415" s="7"/>
      <c r="Z238415"/>
    </row>
    <row r="238416" spans="16:26" x14ac:dyDescent="0.25">
      <c r="P238416" s="7"/>
      <c r="Z238416"/>
    </row>
    <row r="238417" spans="16:26" x14ac:dyDescent="0.25">
      <c r="P238417" s="7"/>
      <c r="Z238417"/>
    </row>
    <row r="238418" spans="16:26" x14ac:dyDescent="0.25">
      <c r="P238418" s="7"/>
      <c r="Z238418"/>
    </row>
    <row r="238419" spans="16:26" x14ac:dyDescent="0.25">
      <c r="P238419" s="7"/>
      <c r="Z238419"/>
    </row>
    <row r="238420" spans="16:26" x14ac:dyDescent="0.25">
      <c r="P238420" s="7"/>
      <c r="Z238420"/>
    </row>
    <row r="238421" spans="16:26" x14ac:dyDescent="0.25">
      <c r="P238421" s="7"/>
      <c r="Z238421"/>
    </row>
    <row r="238422" spans="16:26" x14ac:dyDescent="0.25">
      <c r="P238422" s="7"/>
      <c r="Z238422"/>
    </row>
    <row r="238423" spans="16:26" x14ac:dyDescent="0.25">
      <c r="P238423" s="7"/>
      <c r="Z238423"/>
    </row>
    <row r="238424" spans="16:26" x14ac:dyDescent="0.25">
      <c r="P238424" s="7"/>
      <c r="Z238424"/>
    </row>
    <row r="238425" spans="16:26" x14ac:dyDescent="0.25">
      <c r="P238425" s="7"/>
      <c r="Z238425"/>
    </row>
    <row r="238426" spans="16:26" x14ac:dyDescent="0.25">
      <c r="P238426" s="7"/>
      <c r="Z238426"/>
    </row>
    <row r="238427" spans="16:26" x14ac:dyDescent="0.25">
      <c r="P238427" s="7"/>
      <c r="Z238427"/>
    </row>
    <row r="238428" spans="16:26" x14ac:dyDescent="0.25">
      <c r="P238428" s="7"/>
      <c r="Z238428"/>
    </row>
    <row r="238429" spans="16:26" x14ac:dyDescent="0.25">
      <c r="P238429" s="7"/>
      <c r="Z238429"/>
    </row>
    <row r="238430" spans="16:26" x14ac:dyDescent="0.25">
      <c r="P238430" s="7"/>
      <c r="Z238430"/>
    </row>
    <row r="238431" spans="16:26" x14ac:dyDescent="0.25">
      <c r="P238431" s="7"/>
      <c r="Z238431"/>
    </row>
    <row r="238432" spans="16:26" x14ac:dyDescent="0.25">
      <c r="P238432" s="7"/>
      <c r="Z238432"/>
    </row>
    <row r="238433" spans="16:26" x14ac:dyDescent="0.25">
      <c r="P238433" s="7"/>
      <c r="Z238433"/>
    </row>
    <row r="238434" spans="16:26" x14ac:dyDescent="0.25">
      <c r="P238434" s="7"/>
      <c r="Z238434"/>
    </row>
    <row r="238435" spans="16:26" x14ac:dyDescent="0.25">
      <c r="P238435" s="7"/>
      <c r="Z238435"/>
    </row>
    <row r="238436" spans="16:26" x14ac:dyDescent="0.25">
      <c r="P238436" s="7"/>
      <c r="Z238436"/>
    </row>
    <row r="238437" spans="16:26" x14ac:dyDescent="0.25">
      <c r="P238437" s="7"/>
      <c r="Z238437"/>
    </row>
    <row r="238438" spans="16:26" x14ac:dyDescent="0.25">
      <c r="P238438" s="7"/>
      <c r="Z238438"/>
    </row>
    <row r="238439" spans="16:26" x14ac:dyDescent="0.25">
      <c r="P238439" s="7"/>
      <c r="Z238439"/>
    </row>
    <row r="238440" spans="16:26" x14ac:dyDescent="0.25">
      <c r="P238440" s="7"/>
      <c r="Z238440"/>
    </row>
    <row r="238441" spans="16:26" x14ac:dyDescent="0.25">
      <c r="P238441" s="7"/>
      <c r="Z238441"/>
    </row>
    <row r="238442" spans="16:26" x14ac:dyDescent="0.25">
      <c r="P238442" s="7"/>
      <c r="Z238442"/>
    </row>
    <row r="238443" spans="16:26" x14ac:dyDescent="0.25">
      <c r="P238443" s="7"/>
      <c r="Z238443"/>
    </row>
    <row r="238444" spans="16:26" x14ac:dyDescent="0.25">
      <c r="P238444" s="7"/>
      <c r="Z238444"/>
    </row>
    <row r="238445" spans="16:26" x14ac:dyDescent="0.25">
      <c r="P238445" s="7"/>
      <c r="Z238445"/>
    </row>
    <row r="238446" spans="16:26" x14ac:dyDescent="0.25">
      <c r="P238446" s="7"/>
      <c r="Z238446"/>
    </row>
    <row r="238447" spans="16:26" x14ac:dyDescent="0.25">
      <c r="P238447" s="7"/>
      <c r="Z238447"/>
    </row>
    <row r="238448" spans="16:26" x14ac:dyDescent="0.25">
      <c r="P238448" s="7"/>
      <c r="Z238448"/>
    </row>
    <row r="238449" spans="16:26" x14ac:dyDescent="0.25">
      <c r="P238449" s="7"/>
      <c r="Z238449"/>
    </row>
    <row r="238450" spans="16:26" x14ac:dyDescent="0.25">
      <c r="P238450" s="7"/>
      <c r="Z238450"/>
    </row>
    <row r="238451" spans="16:26" x14ac:dyDescent="0.25">
      <c r="P238451" s="7"/>
      <c r="Z238451"/>
    </row>
    <row r="238452" spans="16:26" x14ac:dyDescent="0.25">
      <c r="P238452" s="7"/>
      <c r="Z238452"/>
    </row>
    <row r="238453" spans="16:26" x14ac:dyDescent="0.25">
      <c r="P238453" s="7"/>
      <c r="Z238453"/>
    </row>
    <row r="238454" spans="16:26" x14ac:dyDescent="0.25">
      <c r="P238454" s="7"/>
      <c r="Z238454"/>
    </row>
    <row r="238455" spans="16:26" x14ac:dyDescent="0.25">
      <c r="P238455" s="7"/>
      <c r="Z238455"/>
    </row>
    <row r="238456" spans="16:26" x14ac:dyDescent="0.25">
      <c r="P238456" s="7"/>
      <c r="Z238456"/>
    </row>
    <row r="238457" spans="16:26" x14ac:dyDescent="0.25">
      <c r="P238457" s="7"/>
      <c r="Z238457"/>
    </row>
    <row r="238458" spans="16:26" x14ac:dyDescent="0.25">
      <c r="P238458" s="7"/>
      <c r="Z238458"/>
    </row>
    <row r="238459" spans="16:26" x14ac:dyDescent="0.25">
      <c r="P238459" s="7"/>
      <c r="Z238459"/>
    </row>
    <row r="238460" spans="16:26" x14ac:dyDescent="0.25">
      <c r="P238460" s="7"/>
      <c r="Z238460"/>
    </row>
    <row r="238461" spans="16:26" x14ac:dyDescent="0.25">
      <c r="P238461" s="7"/>
      <c r="Z238461"/>
    </row>
    <row r="238462" spans="16:26" x14ac:dyDescent="0.25">
      <c r="P238462" s="7"/>
      <c r="Z238462"/>
    </row>
    <row r="238463" spans="16:26" x14ac:dyDescent="0.25">
      <c r="P238463" s="7"/>
      <c r="Z238463"/>
    </row>
    <row r="238464" spans="16:26" x14ac:dyDescent="0.25">
      <c r="P238464" s="7"/>
      <c r="Z238464"/>
    </row>
    <row r="238465" spans="16:26" x14ac:dyDescent="0.25">
      <c r="P238465" s="7"/>
      <c r="Z238465"/>
    </row>
    <row r="238466" spans="16:26" x14ac:dyDescent="0.25">
      <c r="P238466" s="7"/>
      <c r="Z238466"/>
    </row>
    <row r="238467" spans="16:26" x14ac:dyDescent="0.25">
      <c r="P238467" s="7"/>
      <c r="Z238467"/>
    </row>
    <row r="238468" spans="16:26" x14ac:dyDescent="0.25">
      <c r="P238468" s="7"/>
      <c r="Z238468"/>
    </row>
    <row r="238469" spans="16:26" x14ac:dyDescent="0.25">
      <c r="P238469" s="7"/>
      <c r="Z238469"/>
    </row>
    <row r="238470" spans="16:26" x14ac:dyDescent="0.25">
      <c r="P238470" s="7"/>
      <c r="Z238470"/>
    </row>
    <row r="238471" spans="16:26" x14ac:dyDescent="0.25">
      <c r="P238471" s="7"/>
      <c r="Z238471"/>
    </row>
    <row r="238472" spans="16:26" x14ac:dyDescent="0.25">
      <c r="P238472" s="7"/>
      <c r="Z238472"/>
    </row>
    <row r="238473" spans="16:26" x14ac:dyDescent="0.25">
      <c r="P238473" s="7"/>
      <c r="Z238473"/>
    </row>
    <row r="238474" spans="16:26" x14ac:dyDescent="0.25">
      <c r="P238474" s="7"/>
      <c r="Z238474"/>
    </row>
    <row r="238475" spans="16:26" x14ac:dyDescent="0.25">
      <c r="P238475" s="7"/>
      <c r="Z238475"/>
    </row>
    <row r="238476" spans="16:26" x14ac:dyDescent="0.25">
      <c r="P238476" s="7"/>
      <c r="Z238476"/>
    </row>
    <row r="238477" spans="16:26" x14ac:dyDescent="0.25">
      <c r="P238477" s="7"/>
      <c r="Z238477"/>
    </row>
    <row r="238478" spans="16:26" x14ac:dyDescent="0.25">
      <c r="P238478" s="7"/>
      <c r="Z238478"/>
    </row>
    <row r="238479" spans="16:26" x14ac:dyDescent="0.25">
      <c r="P238479" s="7"/>
      <c r="Z238479"/>
    </row>
    <row r="238480" spans="16:26" x14ac:dyDescent="0.25">
      <c r="P238480" s="7"/>
      <c r="Z238480"/>
    </row>
    <row r="238481" spans="16:26" x14ac:dyDescent="0.25">
      <c r="P238481" s="7"/>
      <c r="Z238481"/>
    </row>
    <row r="238482" spans="16:26" x14ac:dyDescent="0.25">
      <c r="P238482" s="7"/>
      <c r="Z238482"/>
    </row>
    <row r="238483" spans="16:26" x14ac:dyDescent="0.25">
      <c r="P238483" s="7"/>
      <c r="Z238483"/>
    </row>
    <row r="238484" spans="16:26" x14ac:dyDescent="0.25">
      <c r="P238484" s="7"/>
      <c r="Z238484"/>
    </row>
    <row r="238485" spans="16:26" x14ac:dyDescent="0.25">
      <c r="P238485" s="7"/>
      <c r="Z238485"/>
    </row>
    <row r="238486" spans="16:26" x14ac:dyDescent="0.25">
      <c r="P238486" s="7"/>
      <c r="Z238486"/>
    </row>
    <row r="238487" spans="16:26" x14ac:dyDescent="0.25">
      <c r="P238487" s="7"/>
      <c r="Z238487"/>
    </row>
    <row r="238488" spans="16:26" x14ac:dyDescent="0.25">
      <c r="P238488" s="7"/>
      <c r="Z238488"/>
    </row>
    <row r="238489" spans="16:26" x14ac:dyDescent="0.25">
      <c r="P238489" s="7"/>
      <c r="Z238489"/>
    </row>
    <row r="238490" spans="16:26" x14ac:dyDescent="0.25">
      <c r="P238490" s="7"/>
      <c r="Z238490"/>
    </row>
    <row r="238491" spans="16:26" x14ac:dyDescent="0.25">
      <c r="P238491" s="7"/>
      <c r="Z238491"/>
    </row>
    <row r="238492" spans="16:26" x14ac:dyDescent="0.25">
      <c r="P238492" s="7"/>
      <c r="Z238492"/>
    </row>
    <row r="238493" spans="16:26" x14ac:dyDescent="0.25">
      <c r="P238493" s="7"/>
      <c r="Z238493"/>
    </row>
    <row r="238494" spans="16:26" x14ac:dyDescent="0.25">
      <c r="P238494" s="7"/>
      <c r="Z238494"/>
    </row>
    <row r="238495" spans="16:26" x14ac:dyDescent="0.25">
      <c r="P238495" s="7"/>
      <c r="Z238495"/>
    </row>
    <row r="238496" spans="16:26" x14ac:dyDescent="0.25">
      <c r="P238496" s="7"/>
      <c r="Z238496"/>
    </row>
    <row r="238497" spans="16:26" x14ac:dyDescent="0.25">
      <c r="P238497" s="7"/>
      <c r="Z238497"/>
    </row>
    <row r="238498" spans="16:26" x14ac:dyDescent="0.25">
      <c r="P238498" s="7"/>
      <c r="Z238498"/>
    </row>
    <row r="238499" spans="16:26" x14ac:dyDescent="0.25">
      <c r="P238499" s="7"/>
      <c r="Z238499"/>
    </row>
    <row r="238500" spans="16:26" x14ac:dyDescent="0.25">
      <c r="P238500" s="7"/>
      <c r="Z238500"/>
    </row>
    <row r="238501" spans="16:26" x14ac:dyDescent="0.25">
      <c r="P238501" s="7"/>
      <c r="Z238501"/>
    </row>
    <row r="238502" spans="16:26" x14ac:dyDescent="0.25">
      <c r="P238502" s="7"/>
      <c r="Z238502"/>
    </row>
    <row r="238503" spans="16:26" x14ac:dyDescent="0.25">
      <c r="P238503" s="7"/>
      <c r="Z238503"/>
    </row>
    <row r="238504" spans="16:26" x14ac:dyDescent="0.25">
      <c r="P238504" s="7"/>
      <c r="Z238504"/>
    </row>
    <row r="238505" spans="16:26" x14ac:dyDescent="0.25">
      <c r="P238505" s="7"/>
      <c r="Z238505"/>
    </row>
    <row r="238506" spans="16:26" x14ac:dyDescent="0.25">
      <c r="P238506" s="7"/>
      <c r="Z238506"/>
    </row>
    <row r="238507" spans="16:26" x14ac:dyDescent="0.25">
      <c r="P238507" s="7"/>
      <c r="Z238507"/>
    </row>
    <row r="238508" spans="16:26" x14ac:dyDescent="0.25">
      <c r="P238508" s="7"/>
      <c r="Z238508"/>
    </row>
    <row r="238509" spans="16:26" x14ac:dyDescent="0.25">
      <c r="P238509" s="7"/>
      <c r="Z238509"/>
    </row>
    <row r="238510" spans="16:26" x14ac:dyDescent="0.25">
      <c r="P238510" s="7"/>
      <c r="Z238510"/>
    </row>
    <row r="238511" spans="16:26" x14ac:dyDescent="0.25">
      <c r="P238511" s="7"/>
      <c r="Z238511"/>
    </row>
    <row r="238512" spans="16:26" x14ac:dyDescent="0.25">
      <c r="P238512" s="7"/>
      <c r="Z238512"/>
    </row>
    <row r="238513" spans="16:26" x14ac:dyDescent="0.25">
      <c r="P238513" s="7"/>
      <c r="Z238513"/>
    </row>
    <row r="238514" spans="16:26" x14ac:dyDescent="0.25">
      <c r="P238514" s="7"/>
      <c r="Z238514"/>
    </row>
    <row r="238515" spans="16:26" x14ac:dyDescent="0.25">
      <c r="P238515" s="7"/>
      <c r="Z238515"/>
    </row>
    <row r="238516" spans="16:26" x14ac:dyDescent="0.25">
      <c r="P238516" s="7"/>
      <c r="Z238516"/>
    </row>
    <row r="238517" spans="16:26" x14ac:dyDescent="0.25">
      <c r="P238517" s="7"/>
      <c r="Z238517"/>
    </row>
    <row r="238518" spans="16:26" x14ac:dyDescent="0.25">
      <c r="P238518" s="7"/>
      <c r="Z238518"/>
    </row>
    <row r="238519" spans="16:26" x14ac:dyDescent="0.25">
      <c r="P238519" s="7"/>
      <c r="Z238519"/>
    </row>
    <row r="238520" spans="16:26" x14ac:dyDescent="0.25">
      <c r="P238520" s="7"/>
      <c r="Z238520"/>
    </row>
    <row r="238521" spans="16:26" x14ac:dyDescent="0.25">
      <c r="P238521" s="7"/>
      <c r="Z238521"/>
    </row>
    <row r="238522" spans="16:26" x14ac:dyDescent="0.25">
      <c r="P238522" s="7"/>
      <c r="Z238522"/>
    </row>
    <row r="238523" spans="16:26" x14ac:dyDescent="0.25">
      <c r="P238523" s="7"/>
      <c r="Z238523"/>
    </row>
    <row r="238524" spans="16:26" x14ac:dyDescent="0.25">
      <c r="P238524" s="7"/>
      <c r="Z238524"/>
    </row>
    <row r="238525" spans="16:26" x14ac:dyDescent="0.25">
      <c r="P238525" s="7"/>
      <c r="Z238525"/>
    </row>
    <row r="238526" spans="16:26" x14ac:dyDescent="0.25">
      <c r="P238526" s="7"/>
      <c r="Z238526"/>
    </row>
    <row r="238527" spans="16:26" x14ac:dyDescent="0.25">
      <c r="P238527" s="7"/>
      <c r="Z238527"/>
    </row>
    <row r="238528" spans="16:26" x14ac:dyDescent="0.25">
      <c r="P238528" s="7"/>
      <c r="Z238528"/>
    </row>
    <row r="238529" spans="16:26" x14ac:dyDescent="0.25">
      <c r="P238529" s="7"/>
      <c r="Z238529"/>
    </row>
    <row r="238530" spans="16:26" x14ac:dyDescent="0.25">
      <c r="P238530" s="7"/>
      <c r="Z238530"/>
    </row>
    <row r="238531" spans="16:26" x14ac:dyDescent="0.25">
      <c r="P238531" s="7"/>
      <c r="Z238531"/>
    </row>
    <row r="238532" spans="16:26" x14ac:dyDescent="0.25">
      <c r="P238532" s="7"/>
      <c r="Z238532"/>
    </row>
    <row r="238533" spans="16:26" x14ac:dyDescent="0.25">
      <c r="P238533" s="7"/>
      <c r="Z238533"/>
    </row>
    <row r="238534" spans="16:26" x14ac:dyDescent="0.25">
      <c r="P238534" s="7"/>
      <c r="Z238534"/>
    </row>
    <row r="238535" spans="16:26" x14ac:dyDescent="0.25">
      <c r="P238535" s="7"/>
      <c r="Z238535"/>
    </row>
    <row r="238536" spans="16:26" x14ac:dyDescent="0.25">
      <c r="P238536" s="7"/>
      <c r="Z238536"/>
    </row>
    <row r="238537" spans="16:26" x14ac:dyDescent="0.25">
      <c r="P238537" s="7"/>
      <c r="Z238537"/>
    </row>
    <row r="238538" spans="16:26" x14ac:dyDescent="0.25">
      <c r="P238538" s="7"/>
      <c r="Z238538"/>
    </row>
    <row r="238539" spans="16:26" x14ac:dyDescent="0.25">
      <c r="P238539" s="7"/>
      <c r="Z238539"/>
    </row>
    <row r="238540" spans="16:26" x14ac:dyDescent="0.25">
      <c r="P238540" s="7"/>
      <c r="Z238540"/>
    </row>
    <row r="238541" spans="16:26" x14ac:dyDescent="0.25">
      <c r="P238541" s="7"/>
      <c r="Z238541"/>
    </row>
    <row r="238542" spans="16:26" x14ac:dyDescent="0.25">
      <c r="P238542" s="7"/>
      <c r="Z238542"/>
    </row>
    <row r="238543" spans="16:26" x14ac:dyDescent="0.25">
      <c r="P238543" s="7"/>
      <c r="Z238543"/>
    </row>
    <row r="238544" spans="16:26" x14ac:dyDescent="0.25">
      <c r="P238544" s="7"/>
      <c r="Z238544"/>
    </row>
    <row r="238545" spans="16:26" x14ac:dyDescent="0.25">
      <c r="P238545" s="7"/>
      <c r="Z238545"/>
    </row>
    <row r="238546" spans="16:26" x14ac:dyDescent="0.25">
      <c r="P238546" s="7"/>
      <c r="Z238546"/>
    </row>
    <row r="238547" spans="16:26" x14ac:dyDescent="0.25">
      <c r="P238547" s="7"/>
      <c r="Z238547"/>
    </row>
    <row r="238548" spans="16:26" x14ac:dyDescent="0.25">
      <c r="P238548" s="7"/>
      <c r="Z238548"/>
    </row>
    <row r="238549" spans="16:26" x14ac:dyDescent="0.25">
      <c r="P238549" s="7"/>
      <c r="Z238549"/>
    </row>
    <row r="238550" spans="16:26" x14ac:dyDescent="0.25">
      <c r="P238550" s="7"/>
      <c r="Z238550"/>
    </row>
    <row r="238551" spans="16:26" x14ac:dyDescent="0.25">
      <c r="P238551" s="7"/>
      <c r="Z238551"/>
    </row>
    <row r="238552" spans="16:26" x14ac:dyDescent="0.25">
      <c r="P238552" s="7"/>
      <c r="Z238552"/>
    </row>
    <row r="238553" spans="16:26" x14ac:dyDescent="0.25">
      <c r="P238553" s="7"/>
      <c r="Z238553"/>
    </row>
    <row r="238554" spans="16:26" x14ac:dyDescent="0.25">
      <c r="P238554" s="7"/>
      <c r="Z238554"/>
    </row>
    <row r="238555" spans="16:26" x14ac:dyDescent="0.25">
      <c r="P238555" s="7"/>
      <c r="Z238555"/>
    </row>
    <row r="238556" spans="16:26" x14ac:dyDescent="0.25">
      <c r="P238556" s="7"/>
      <c r="Z238556"/>
    </row>
    <row r="238557" spans="16:26" x14ac:dyDescent="0.25">
      <c r="P238557" s="7"/>
      <c r="Z238557"/>
    </row>
    <row r="238558" spans="16:26" x14ac:dyDescent="0.25">
      <c r="P238558" s="7"/>
      <c r="Z238558"/>
    </row>
    <row r="238559" spans="16:26" x14ac:dyDescent="0.25">
      <c r="P238559" s="7"/>
      <c r="Z238559"/>
    </row>
    <row r="238560" spans="16:26" x14ac:dyDescent="0.25">
      <c r="P238560" s="7"/>
      <c r="Z238560"/>
    </row>
    <row r="238561" spans="16:26" x14ac:dyDescent="0.25">
      <c r="P238561" s="7"/>
      <c r="Z238561"/>
    </row>
    <row r="238562" spans="16:26" x14ac:dyDescent="0.25">
      <c r="P238562" s="7"/>
      <c r="Z238562"/>
    </row>
    <row r="238563" spans="16:26" x14ac:dyDescent="0.25">
      <c r="P238563" s="7"/>
      <c r="Z238563"/>
    </row>
    <row r="238564" spans="16:26" x14ac:dyDescent="0.25">
      <c r="P238564" s="7"/>
      <c r="Z238564"/>
    </row>
    <row r="238565" spans="16:26" x14ac:dyDescent="0.25">
      <c r="P238565" s="7"/>
      <c r="Z238565"/>
    </row>
    <row r="238566" spans="16:26" x14ac:dyDescent="0.25">
      <c r="P238566" s="7"/>
      <c r="Z238566"/>
    </row>
    <row r="238567" spans="16:26" x14ac:dyDescent="0.25">
      <c r="P238567" s="7"/>
      <c r="Z238567"/>
    </row>
    <row r="238568" spans="16:26" x14ac:dyDescent="0.25">
      <c r="P238568" s="7"/>
      <c r="Z238568"/>
    </row>
    <row r="238569" spans="16:26" x14ac:dyDescent="0.25">
      <c r="P238569" s="7"/>
      <c r="Z238569"/>
    </row>
    <row r="238570" spans="16:26" x14ac:dyDescent="0.25">
      <c r="P238570" s="7"/>
      <c r="Z238570"/>
    </row>
    <row r="238571" spans="16:26" x14ac:dyDescent="0.25">
      <c r="P238571" s="7"/>
      <c r="Z238571"/>
    </row>
    <row r="238572" spans="16:26" x14ac:dyDescent="0.25">
      <c r="P238572" s="7"/>
      <c r="Z238572"/>
    </row>
    <row r="238573" spans="16:26" x14ac:dyDescent="0.25">
      <c r="P238573" s="7"/>
      <c r="Z238573"/>
    </row>
    <row r="238574" spans="16:26" x14ac:dyDescent="0.25">
      <c r="P238574" s="7"/>
      <c r="Z238574"/>
    </row>
    <row r="238575" spans="16:26" x14ac:dyDescent="0.25">
      <c r="P238575" s="7"/>
      <c r="Z238575"/>
    </row>
    <row r="238576" spans="16:26" x14ac:dyDescent="0.25">
      <c r="P238576" s="7"/>
      <c r="Z238576"/>
    </row>
    <row r="238577" spans="16:26" x14ac:dyDescent="0.25">
      <c r="P238577" s="7"/>
      <c r="Z238577"/>
    </row>
    <row r="238578" spans="16:26" x14ac:dyDescent="0.25">
      <c r="P238578" s="7"/>
      <c r="Z238578"/>
    </row>
    <row r="238579" spans="16:26" x14ac:dyDescent="0.25">
      <c r="P238579" s="7"/>
      <c r="Z238579"/>
    </row>
    <row r="238580" spans="16:26" x14ac:dyDescent="0.25">
      <c r="P238580" s="7"/>
      <c r="Z238580"/>
    </row>
    <row r="238581" spans="16:26" x14ac:dyDescent="0.25">
      <c r="P238581" s="7"/>
      <c r="Z238581"/>
    </row>
    <row r="238582" spans="16:26" x14ac:dyDescent="0.25">
      <c r="P238582" s="7"/>
      <c r="Z238582"/>
    </row>
    <row r="238583" spans="16:26" x14ac:dyDescent="0.25">
      <c r="P238583" s="7"/>
      <c r="Z238583"/>
    </row>
    <row r="238584" spans="16:26" x14ac:dyDescent="0.25">
      <c r="P238584" s="7"/>
      <c r="Z238584"/>
    </row>
    <row r="238585" spans="16:26" x14ac:dyDescent="0.25">
      <c r="P238585" s="7"/>
      <c r="Z238585"/>
    </row>
    <row r="238586" spans="16:26" x14ac:dyDescent="0.25">
      <c r="P238586" s="7"/>
      <c r="Z238586"/>
    </row>
    <row r="238587" spans="16:26" x14ac:dyDescent="0.25">
      <c r="P238587" s="7"/>
      <c r="Z238587"/>
    </row>
    <row r="238588" spans="16:26" x14ac:dyDescent="0.25">
      <c r="P238588" s="7"/>
      <c r="Z238588"/>
    </row>
    <row r="238589" spans="16:26" x14ac:dyDescent="0.25">
      <c r="P238589" s="7"/>
      <c r="Z238589"/>
    </row>
    <row r="238590" spans="16:26" x14ac:dyDescent="0.25">
      <c r="P238590" s="7"/>
      <c r="Z238590"/>
    </row>
    <row r="238591" spans="16:26" x14ac:dyDescent="0.25">
      <c r="P238591" s="7"/>
      <c r="Z238591"/>
    </row>
    <row r="238592" spans="16:26" x14ac:dyDescent="0.25">
      <c r="P238592" s="7"/>
      <c r="Z238592"/>
    </row>
    <row r="238593" spans="16:26" x14ac:dyDescent="0.25">
      <c r="P238593" s="7"/>
      <c r="Z238593"/>
    </row>
    <row r="238594" spans="16:26" x14ac:dyDescent="0.25">
      <c r="P238594" s="7"/>
      <c r="Z238594"/>
    </row>
    <row r="238595" spans="16:26" x14ac:dyDescent="0.25">
      <c r="P238595" s="7"/>
      <c r="Z238595"/>
    </row>
    <row r="238596" spans="16:26" x14ac:dyDescent="0.25">
      <c r="P238596" s="7"/>
      <c r="Z238596"/>
    </row>
    <row r="238597" spans="16:26" x14ac:dyDescent="0.25">
      <c r="P238597" s="7"/>
      <c r="Z238597"/>
    </row>
    <row r="238598" spans="16:26" x14ac:dyDescent="0.25">
      <c r="P238598" s="7"/>
      <c r="Z238598"/>
    </row>
    <row r="238599" spans="16:26" x14ac:dyDescent="0.25">
      <c r="P238599" s="7"/>
      <c r="Z238599"/>
    </row>
    <row r="238600" spans="16:26" x14ac:dyDescent="0.25">
      <c r="P238600" s="7"/>
      <c r="Z238600"/>
    </row>
    <row r="238601" spans="16:26" x14ac:dyDescent="0.25">
      <c r="P238601" s="7"/>
      <c r="Z238601"/>
    </row>
    <row r="238602" spans="16:26" x14ac:dyDescent="0.25">
      <c r="P238602" s="7"/>
      <c r="Z238602"/>
    </row>
    <row r="238603" spans="16:26" x14ac:dyDescent="0.25">
      <c r="P238603" s="7"/>
      <c r="Z238603"/>
    </row>
    <row r="238604" spans="16:26" x14ac:dyDescent="0.25">
      <c r="P238604" s="7"/>
      <c r="Z238604"/>
    </row>
    <row r="238605" spans="16:26" x14ac:dyDescent="0.25">
      <c r="P238605" s="7"/>
      <c r="Z238605"/>
    </row>
    <row r="238606" spans="16:26" x14ac:dyDescent="0.25">
      <c r="P238606" s="7"/>
      <c r="Z238606"/>
    </row>
    <row r="238607" spans="16:26" x14ac:dyDescent="0.25">
      <c r="P238607" s="7"/>
      <c r="Z238607"/>
    </row>
    <row r="238608" spans="16:26" x14ac:dyDescent="0.25">
      <c r="P238608" s="7"/>
      <c r="Z238608"/>
    </row>
    <row r="238609" spans="16:26" x14ac:dyDescent="0.25">
      <c r="P238609" s="7"/>
      <c r="Z238609"/>
    </row>
    <row r="238610" spans="16:26" x14ac:dyDescent="0.25">
      <c r="P238610" s="7"/>
      <c r="Z238610"/>
    </row>
    <row r="238611" spans="16:26" x14ac:dyDescent="0.25">
      <c r="P238611" s="7"/>
      <c r="Z238611"/>
    </row>
    <row r="238612" spans="16:26" x14ac:dyDescent="0.25">
      <c r="P238612" s="7"/>
      <c r="Z238612"/>
    </row>
    <row r="238613" spans="16:26" x14ac:dyDescent="0.25">
      <c r="P238613" s="7"/>
      <c r="Z238613"/>
    </row>
    <row r="238614" spans="16:26" x14ac:dyDescent="0.25">
      <c r="P238614" s="7"/>
      <c r="Z238614"/>
    </row>
    <row r="238615" spans="16:26" x14ac:dyDescent="0.25">
      <c r="P238615" s="7"/>
      <c r="Z238615"/>
    </row>
    <row r="238616" spans="16:26" x14ac:dyDescent="0.25">
      <c r="P238616" s="7"/>
      <c r="Z238616"/>
    </row>
    <row r="238617" spans="16:26" x14ac:dyDescent="0.25">
      <c r="P238617" s="7"/>
      <c r="Z238617"/>
    </row>
    <row r="238618" spans="16:26" x14ac:dyDescent="0.25">
      <c r="P238618" s="7"/>
      <c r="Z238618"/>
    </row>
    <row r="238619" spans="16:26" x14ac:dyDescent="0.25">
      <c r="P238619" s="7"/>
      <c r="Z238619"/>
    </row>
    <row r="238620" spans="16:26" x14ac:dyDescent="0.25">
      <c r="P238620" s="7"/>
      <c r="Z238620"/>
    </row>
    <row r="238621" spans="16:26" x14ac:dyDescent="0.25">
      <c r="P238621" s="7"/>
      <c r="Z238621"/>
    </row>
    <row r="238622" spans="16:26" x14ac:dyDescent="0.25">
      <c r="P238622" s="7"/>
      <c r="Z238622"/>
    </row>
    <row r="238623" spans="16:26" x14ac:dyDescent="0.25">
      <c r="P238623" s="7"/>
      <c r="Z238623"/>
    </row>
    <row r="238624" spans="16:26" x14ac:dyDescent="0.25">
      <c r="P238624" s="7"/>
      <c r="Z238624"/>
    </row>
    <row r="238625" spans="16:26" x14ac:dyDescent="0.25">
      <c r="P238625" s="7"/>
      <c r="Z238625"/>
    </row>
    <row r="238626" spans="16:26" x14ac:dyDescent="0.25">
      <c r="P238626" s="7"/>
      <c r="Z238626"/>
    </row>
    <row r="238627" spans="16:26" x14ac:dyDescent="0.25">
      <c r="P238627" s="7"/>
      <c r="Z238627"/>
    </row>
    <row r="238628" spans="16:26" x14ac:dyDescent="0.25">
      <c r="P238628" s="7"/>
      <c r="Z238628"/>
    </row>
    <row r="238629" spans="16:26" x14ac:dyDescent="0.25">
      <c r="P238629" s="7"/>
      <c r="Z238629"/>
    </row>
    <row r="238630" spans="16:26" x14ac:dyDescent="0.25">
      <c r="P238630" s="7"/>
      <c r="Z238630"/>
    </row>
    <row r="238631" spans="16:26" x14ac:dyDescent="0.25">
      <c r="P238631" s="7"/>
      <c r="Z238631"/>
    </row>
    <row r="238632" spans="16:26" x14ac:dyDescent="0.25">
      <c r="P238632" s="7"/>
      <c r="Z238632"/>
    </row>
    <row r="238633" spans="16:26" x14ac:dyDescent="0.25">
      <c r="P238633" s="7"/>
      <c r="Z238633"/>
    </row>
    <row r="238634" spans="16:26" x14ac:dyDescent="0.25">
      <c r="P238634" s="7"/>
      <c r="Z238634"/>
    </row>
    <row r="238635" spans="16:26" x14ac:dyDescent="0.25">
      <c r="P238635" s="7"/>
      <c r="Z238635"/>
    </row>
    <row r="238636" spans="16:26" x14ac:dyDescent="0.25">
      <c r="P238636" s="7"/>
      <c r="Z238636"/>
    </row>
    <row r="238637" spans="16:26" x14ac:dyDescent="0.25">
      <c r="P238637" s="7"/>
      <c r="Z238637"/>
    </row>
    <row r="238638" spans="16:26" x14ac:dyDescent="0.25">
      <c r="P238638" s="7"/>
      <c r="Z238638"/>
    </row>
    <row r="238639" spans="16:26" x14ac:dyDescent="0.25">
      <c r="P238639" s="7"/>
      <c r="Z238639"/>
    </row>
    <row r="238640" spans="16:26" x14ac:dyDescent="0.25">
      <c r="P238640" s="7"/>
      <c r="Z238640"/>
    </row>
    <row r="238641" spans="16:26" x14ac:dyDescent="0.25">
      <c r="P238641" s="7"/>
      <c r="Z238641"/>
    </row>
    <row r="238642" spans="16:26" x14ac:dyDescent="0.25">
      <c r="P238642" s="7"/>
      <c r="Z238642"/>
    </row>
    <row r="238643" spans="16:26" x14ac:dyDescent="0.25">
      <c r="P238643" s="7"/>
      <c r="Z238643"/>
    </row>
    <row r="238644" spans="16:26" x14ac:dyDescent="0.25">
      <c r="P238644" s="7"/>
      <c r="Z238644"/>
    </row>
    <row r="238645" spans="16:26" x14ac:dyDescent="0.25">
      <c r="P238645" s="7"/>
      <c r="Z238645"/>
    </row>
    <row r="238646" spans="16:26" x14ac:dyDescent="0.25">
      <c r="P238646" s="7"/>
      <c r="Z238646"/>
    </row>
    <row r="238647" spans="16:26" x14ac:dyDescent="0.25">
      <c r="P238647" s="7"/>
      <c r="Z238647"/>
    </row>
    <row r="238648" spans="16:26" x14ac:dyDescent="0.25">
      <c r="P238648" s="7"/>
      <c r="Z238648"/>
    </row>
    <row r="238649" spans="16:26" x14ac:dyDescent="0.25">
      <c r="P238649" s="7"/>
      <c r="Z238649"/>
    </row>
    <row r="238650" spans="16:26" x14ac:dyDescent="0.25">
      <c r="P238650" s="7"/>
      <c r="Z238650"/>
    </row>
    <row r="238651" spans="16:26" x14ac:dyDescent="0.25">
      <c r="P238651" s="7"/>
      <c r="Z238651"/>
    </row>
    <row r="238652" spans="16:26" x14ac:dyDescent="0.25">
      <c r="P238652" s="7"/>
      <c r="Z238652"/>
    </row>
    <row r="238653" spans="16:26" x14ac:dyDescent="0.25">
      <c r="P238653" s="7"/>
      <c r="Z238653"/>
    </row>
    <row r="238654" spans="16:26" x14ac:dyDescent="0.25">
      <c r="P238654" s="7"/>
      <c r="Z238654"/>
    </row>
    <row r="238655" spans="16:26" x14ac:dyDescent="0.25">
      <c r="P238655" s="7"/>
      <c r="Z238655"/>
    </row>
    <row r="238656" spans="16:26" x14ac:dyDescent="0.25">
      <c r="P238656" s="7"/>
      <c r="Z238656"/>
    </row>
    <row r="238657" spans="16:26" x14ac:dyDescent="0.25">
      <c r="P238657" s="7"/>
      <c r="Z238657"/>
    </row>
    <row r="238658" spans="16:26" x14ac:dyDescent="0.25">
      <c r="P238658" s="7"/>
      <c r="Z238658"/>
    </row>
    <row r="238659" spans="16:26" x14ac:dyDescent="0.25">
      <c r="P238659" s="7"/>
      <c r="Z238659"/>
    </row>
    <row r="238660" spans="16:26" x14ac:dyDescent="0.25">
      <c r="P238660" s="7"/>
      <c r="Z238660"/>
    </row>
    <row r="238661" spans="16:26" x14ac:dyDescent="0.25">
      <c r="P238661" s="7"/>
      <c r="Z238661"/>
    </row>
    <row r="238662" spans="16:26" x14ac:dyDescent="0.25">
      <c r="P238662" s="7"/>
      <c r="Z238662"/>
    </row>
    <row r="238663" spans="16:26" x14ac:dyDescent="0.25">
      <c r="P238663" s="7"/>
      <c r="Z238663"/>
    </row>
    <row r="238664" spans="16:26" x14ac:dyDescent="0.25">
      <c r="P238664" s="7"/>
      <c r="Z238664"/>
    </row>
    <row r="238665" spans="16:26" x14ac:dyDescent="0.25">
      <c r="P238665" s="7"/>
      <c r="Z238665"/>
    </row>
    <row r="238666" spans="16:26" x14ac:dyDescent="0.25">
      <c r="P238666" s="7"/>
      <c r="Z238666"/>
    </row>
    <row r="238667" spans="16:26" x14ac:dyDescent="0.25">
      <c r="P238667" s="7"/>
      <c r="Z238667"/>
    </row>
    <row r="238668" spans="16:26" x14ac:dyDescent="0.25">
      <c r="P238668" s="7"/>
      <c r="Z238668"/>
    </row>
    <row r="238669" spans="16:26" x14ac:dyDescent="0.25">
      <c r="P238669" s="7"/>
      <c r="Z238669"/>
    </row>
    <row r="238670" spans="16:26" x14ac:dyDescent="0.25">
      <c r="P238670" s="7"/>
      <c r="Z238670"/>
    </row>
    <row r="238671" spans="16:26" x14ac:dyDescent="0.25">
      <c r="P238671" s="7"/>
      <c r="Z238671"/>
    </row>
    <row r="238672" spans="16:26" x14ac:dyDescent="0.25">
      <c r="P238672" s="7"/>
      <c r="Z238672"/>
    </row>
    <row r="238673" spans="16:26" x14ac:dyDescent="0.25">
      <c r="P238673" s="7"/>
      <c r="Z238673"/>
    </row>
    <row r="238674" spans="16:26" x14ac:dyDescent="0.25">
      <c r="P238674" s="7"/>
      <c r="Z238674"/>
    </row>
    <row r="238675" spans="16:26" x14ac:dyDescent="0.25">
      <c r="P238675" s="7"/>
      <c r="Z238675"/>
    </row>
    <row r="238676" spans="16:26" x14ac:dyDescent="0.25">
      <c r="P238676" s="7"/>
      <c r="Z238676"/>
    </row>
    <row r="238677" spans="16:26" x14ac:dyDescent="0.25">
      <c r="P238677" s="7"/>
      <c r="Z238677"/>
    </row>
    <row r="238678" spans="16:26" x14ac:dyDescent="0.25">
      <c r="P238678" s="7"/>
      <c r="Z238678"/>
    </row>
    <row r="238679" spans="16:26" x14ac:dyDescent="0.25">
      <c r="P238679" s="7"/>
      <c r="Z238679"/>
    </row>
    <row r="238680" spans="16:26" x14ac:dyDescent="0.25">
      <c r="P238680" s="7"/>
      <c r="Z238680"/>
    </row>
    <row r="238681" spans="16:26" x14ac:dyDescent="0.25">
      <c r="P238681" s="7"/>
      <c r="Z238681"/>
    </row>
    <row r="238682" spans="16:26" x14ac:dyDescent="0.25">
      <c r="P238682" s="7"/>
      <c r="Z238682"/>
    </row>
    <row r="238683" spans="16:26" x14ac:dyDescent="0.25">
      <c r="P238683" s="7"/>
      <c r="Z238683"/>
    </row>
    <row r="238684" spans="16:26" x14ac:dyDescent="0.25">
      <c r="P238684" s="7"/>
      <c r="Z238684"/>
    </row>
    <row r="238685" spans="16:26" x14ac:dyDescent="0.25">
      <c r="P238685" s="7"/>
      <c r="Z238685"/>
    </row>
    <row r="238686" spans="16:26" x14ac:dyDescent="0.25">
      <c r="P238686" s="7"/>
      <c r="Z238686"/>
    </row>
    <row r="238687" spans="16:26" x14ac:dyDescent="0.25">
      <c r="P238687" s="7"/>
      <c r="Z238687"/>
    </row>
    <row r="238688" spans="16:26" x14ac:dyDescent="0.25">
      <c r="P238688" s="7"/>
      <c r="Z238688"/>
    </row>
    <row r="238689" spans="16:26" x14ac:dyDescent="0.25">
      <c r="P238689" s="7"/>
      <c r="Z238689"/>
    </row>
    <row r="238690" spans="16:26" x14ac:dyDescent="0.25">
      <c r="P238690" s="7"/>
      <c r="Z238690"/>
    </row>
    <row r="238691" spans="16:26" x14ac:dyDescent="0.25">
      <c r="P238691" s="7"/>
      <c r="Z238691"/>
    </row>
    <row r="238692" spans="16:26" x14ac:dyDescent="0.25">
      <c r="P238692" s="7"/>
      <c r="Z238692"/>
    </row>
    <row r="238693" spans="16:26" x14ac:dyDescent="0.25">
      <c r="P238693" s="7"/>
      <c r="Z238693"/>
    </row>
    <row r="238694" spans="16:26" x14ac:dyDescent="0.25">
      <c r="P238694" s="7"/>
      <c r="Z238694"/>
    </row>
    <row r="238695" spans="16:26" x14ac:dyDescent="0.25">
      <c r="P238695" s="7"/>
      <c r="Z238695"/>
    </row>
    <row r="238696" spans="16:26" x14ac:dyDescent="0.25">
      <c r="P238696" s="7"/>
      <c r="Z238696"/>
    </row>
    <row r="238697" spans="16:26" x14ac:dyDescent="0.25">
      <c r="P238697" s="7"/>
      <c r="Z238697"/>
    </row>
    <row r="238698" spans="16:26" x14ac:dyDescent="0.25">
      <c r="P238698" s="7"/>
      <c r="Z238698"/>
    </row>
    <row r="238699" spans="16:26" x14ac:dyDescent="0.25">
      <c r="P238699" s="7"/>
      <c r="Z238699"/>
    </row>
    <row r="238700" spans="16:26" x14ac:dyDescent="0.25">
      <c r="P238700" s="7"/>
      <c r="Z238700"/>
    </row>
    <row r="238701" spans="16:26" x14ac:dyDescent="0.25">
      <c r="P238701" s="7"/>
      <c r="Z238701"/>
    </row>
    <row r="238702" spans="16:26" x14ac:dyDescent="0.25">
      <c r="P238702" s="7"/>
      <c r="Z238702"/>
    </row>
    <row r="238703" spans="16:26" x14ac:dyDescent="0.25">
      <c r="P238703" s="7"/>
      <c r="Z238703"/>
    </row>
    <row r="238704" spans="16:26" x14ac:dyDescent="0.25">
      <c r="P238704" s="7"/>
      <c r="Z238704"/>
    </row>
    <row r="238705" spans="16:26" x14ac:dyDescent="0.25">
      <c r="P238705" s="7"/>
      <c r="Z238705"/>
    </row>
    <row r="238706" spans="16:26" x14ac:dyDescent="0.25">
      <c r="P238706" s="7"/>
      <c r="Z238706"/>
    </row>
    <row r="238707" spans="16:26" x14ac:dyDescent="0.25">
      <c r="P238707" s="7"/>
      <c r="Z238707"/>
    </row>
    <row r="238708" spans="16:26" x14ac:dyDescent="0.25">
      <c r="P238708" s="7"/>
      <c r="Z238708"/>
    </row>
    <row r="238709" spans="16:26" x14ac:dyDescent="0.25">
      <c r="P238709" s="7"/>
      <c r="Z238709"/>
    </row>
    <row r="238710" spans="16:26" x14ac:dyDescent="0.25">
      <c r="P238710" s="7"/>
      <c r="Z238710"/>
    </row>
    <row r="238711" spans="16:26" x14ac:dyDescent="0.25">
      <c r="P238711" s="7"/>
      <c r="Z238711"/>
    </row>
    <row r="238712" spans="16:26" x14ac:dyDescent="0.25">
      <c r="P238712" s="7"/>
      <c r="Z238712"/>
    </row>
    <row r="238713" spans="16:26" x14ac:dyDescent="0.25">
      <c r="P238713" s="7"/>
      <c r="Z238713"/>
    </row>
    <row r="238714" spans="16:26" x14ac:dyDescent="0.25">
      <c r="P238714" s="7"/>
      <c r="Z238714"/>
    </row>
    <row r="238715" spans="16:26" x14ac:dyDescent="0.25">
      <c r="P238715" s="7"/>
      <c r="Z238715"/>
    </row>
    <row r="238716" spans="16:26" x14ac:dyDescent="0.25">
      <c r="P238716" s="7"/>
      <c r="Z238716"/>
    </row>
    <row r="238717" spans="16:26" x14ac:dyDescent="0.25">
      <c r="P238717" s="7"/>
      <c r="Z238717"/>
    </row>
    <row r="238718" spans="16:26" x14ac:dyDescent="0.25">
      <c r="P238718" s="7"/>
      <c r="Z238718"/>
    </row>
    <row r="238719" spans="16:26" x14ac:dyDescent="0.25">
      <c r="P238719" s="7"/>
      <c r="Z238719"/>
    </row>
    <row r="238720" spans="16:26" x14ac:dyDescent="0.25">
      <c r="P238720" s="7"/>
      <c r="Z238720"/>
    </row>
    <row r="238721" spans="16:26" x14ac:dyDescent="0.25">
      <c r="P238721" s="7"/>
      <c r="Z238721"/>
    </row>
    <row r="238722" spans="16:26" x14ac:dyDescent="0.25">
      <c r="P238722" s="7"/>
      <c r="Z238722"/>
    </row>
    <row r="238723" spans="16:26" x14ac:dyDescent="0.25">
      <c r="P238723" s="7"/>
      <c r="Z238723"/>
    </row>
    <row r="238724" spans="16:26" x14ac:dyDescent="0.25">
      <c r="P238724" s="7"/>
      <c r="Z238724"/>
    </row>
    <row r="238725" spans="16:26" x14ac:dyDescent="0.25">
      <c r="P238725" s="7"/>
      <c r="Z238725"/>
    </row>
    <row r="238726" spans="16:26" x14ac:dyDescent="0.25">
      <c r="P238726" s="7"/>
      <c r="Z238726"/>
    </row>
    <row r="238727" spans="16:26" x14ac:dyDescent="0.25">
      <c r="P238727" s="7"/>
      <c r="Z238727"/>
    </row>
    <row r="238728" spans="16:26" x14ac:dyDescent="0.25">
      <c r="P238728" s="7"/>
      <c r="Z238728"/>
    </row>
    <row r="238729" spans="16:26" x14ac:dyDescent="0.25">
      <c r="P238729" s="7"/>
      <c r="Z238729"/>
    </row>
    <row r="238730" spans="16:26" x14ac:dyDescent="0.25">
      <c r="P238730" s="7"/>
      <c r="Z238730"/>
    </row>
    <row r="238731" spans="16:26" x14ac:dyDescent="0.25">
      <c r="P238731" s="7"/>
      <c r="Z238731"/>
    </row>
    <row r="238732" spans="16:26" x14ac:dyDescent="0.25">
      <c r="P238732" s="7"/>
      <c r="Z238732"/>
    </row>
    <row r="238733" spans="16:26" x14ac:dyDescent="0.25">
      <c r="P238733" s="7"/>
      <c r="Z238733"/>
    </row>
    <row r="238734" spans="16:26" x14ac:dyDescent="0.25">
      <c r="P238734" s="7"/>
      <c r="Z238734"/>
    </row>
    <row r="238735" spans="16:26" x14ac:dyDescent="0.25">
      <c r="P238735" s="7"/>
      <c r="Z238735"/>
    </row>
    <row r="238736" spans="16:26" x14ac:dyDescent="0.25">
      <c r="P238736" s="7"/>
      <c r="Z238736"/>
    </row>
    <row r="238737" spans="16:26" x14ac:dyDescent="0.25">
      <c r="P238737" s="7"/>
      <c r="Z238737"/>
    </row>
    <row r="238738" spans="16:26" x14ac:dyDescent="0.25">
      <c r="P238738" s="7"/>
      <c r="Z238738"/>
    </row>
    <row r="238739" spans="16:26" x14ac:dyDescent="0.25">
      <c r="P238739" s="7"/>
      <c r="Z238739"/>
    </row>
    <row r="238740" spans="16:26" x14ac:dyDescent="0.25">
      <c r="P238740" s="7"/>
      <c r="Z238740"/>
    </row>
    <row r="238741" spans="16:26" x14ac:dyDescent="0.25">
      <c r="P238741" s="7"/>
      <c r="Z238741"/>
    </row>
    <row r="238742" spans="16:26" x14ac:dyDescent="0.25">
      <c r="P238742" s="7"/>
      <c r="Z238742"/>
    </row>
    <row r="238743" spans="16:26" x14ac:dyDescent="0.25">
      <c r="P238743" s="7"/>
      <c r="Z238743"/>
    </row>
    <row r="238744" spans="16:26" x14ac:dyDescent="0.25">
      <c r="P238744" s="7"/>
      <c r="Z238744"/>
    </row>
    <row r="238745" spans="16:26" x14ac:dyDescent="0.25">
      <c r="P238745" s="7"/>
      <c r="Z238745"/>
    </row>
    <row r="238746" spans="16:26" x14ac:dyDescent="0.25">
      <c r="P238746" s="7"/>
      <c r="Z238746"/>
    </row>
    <row r="238747" spans="16:26" x14ac:dyDescent="0.25">
      <c r="P238747" s="7"/>
      <c r="Z238747"/>
    </row>
    <row r="238748" spans="16:26" x14ac:dyDescent="0.25">
      <c r="P238748" s="7"/>
      <c r="Z238748"/>
    </row>
    <row r="238749" spans="16:26" x14ac:dyDescent="0.25">
      <c r="P238749" s="7"/>
      <c r="Z238749"/>
    </row>
    <row r="238750" spans="16:26" x14ac:dyDescent="0.25">
      <c r="P238750" s="7"/>
      <c r="Z238750"/>
    </row>
    <row r="238751" spans="16:26" x14ac:dyDescent="0.25">
      <c r="P238751" s="7"/>
      <c r="Z238751"/>
    </row>
    <row r="238752" spans="16:26" x14ac:dyDescent="0.25">
      <c r="P238752" s="7"/>
      <c r="Z238752"/>
    </row>
    <row r="238753" spans="16:26" x14ac:dyDescent="0.25">
      <c r="P238753" s="7"/>
      <c r="Z238753"/>
    </row>
    <row r="238754" spans="16:26" x14ac:dyDescent="0.25">
      <c r="P238754" s="7"/>
      <c r="Z238754"/>
    </row>
    <row r="238755" spans="16:26" x14ac:dyDescent="0.25">
      <c r="P238755" s="7"/>
      <c r="Z238755"/>
    </row>
    <row r="238756" spans="16:26" x14ac:dyDescent="0.25">
      <c r="P238756" s="7"/>
      <c r="Z238756"/>
    </row>
    <row r="238757" spans="16:26" x14ac:dyDescent="0.25">
      <c r="P238757" s="7"/>
      <c r="Z238757"/>
    </row>
    <row r="238758" spans="16:26" x14ac:dyDescent="0.25">
      <c r="P238758" s="7"/>
      <c r="Z238758"/>
    </row>
    <row r="238759" spans="16:26" x14ac:dyDescent="0.25">
      <c r="P238759" s="7"/>
      <c r="Z238759"/>
    </row>
    <row r="238760" spans="16:26" x14ac:dyDescent="0.25">
      <c r="P238760" s="7"/>
      <c r="Z238760"/>
    </row>
    <row r="238761" spans="16:26" x14ac:dyDescent="0.25">
      <c r="P238761" s="7"/>
      <c r="Z238761"/>
    </row>
    <row r="238762" spans="16:26" x14ac:dyDescent="0.25">
      <c r="P238762" s="7"/>
      <c r="Z238762"/>
    </row>
    <row r="238763" spans="16:26" x14ac:dyDescent="0.25">
      <c r="P238763" s="7"/>
      <c r="Z238763"/>
    </row>
    <row r="238764" spans="16:26" x14ac:dyDescent="0.25">
      <c r="P238764" s="7"/>
      <c r="Z238764"/>
    </row>
    <row r="238765" spans="16:26" x14ac:dyDescent="0.25">
      <c r="P238765" s="7"/>
      <c r="Z238765"/>
    </row>
    <row r="238766" spans="16:26" x14ac:dyDescent="0.25">
      <c r="P238766" s="7"/>
      <c r="Z238766"/>
    </row>
    <row r="238767" spans="16:26" x14ac:dyDescent="0.25">
      <c r="P238767" s="7"/>
      <c r="Z238767"/>
    </row>
    <row r="238768" spans="16:26" x14ac:dyDescent="0.25">
      <c r="P238768" s="7"/>
      <c r="Z238768"/>
    </row>
    <row r="238769" spans="16:26" x14ac:dyDescent="0.25">
      <c r="P238769" s="7"/>
      <c r="Z238769"/>
    </row>
    <row r="238770" spans="16:26" x14ac:dyDescent="0.25">
      <c r="P238770" s="7"/>
      <c r="Z238770"/>
    </row>
    <row r="238771" spans="16:26" x14ac:dyDescent="0.25">
      <c r="P238771" s="7"/>
      <c r="Z238771"/>
    </row>
    <row r="238772" spans="16:26" x14ac:dyDescent="0.25">
      <c r="P238772" s="7"/>
      <c r="Z238772"/>
    </row>
    <row r="238773" spans="16:26" x14ac:dyDescent="0.25">
      <c r="P238773" s="7"/>
      <c r="Z238773"/>
    </row>
    <row r="238774" spans="16:26" x14ac:dyDescent="0.25">
      <c r="P238774" s="7"/>
      <c r="Z238774"/>
    </row>
    <row r="238775" spans="16:26" x14ac:dyDescent="0.25">
      <c r="P238775" s="7"/>
      <c r="Z238775"/>
    </row>
    <row r="238776" spans="16:26" x14ac:dyDescent="0.25">
      <c r="P238776" s="7"/>
      <c r="Z238776"/>
    </row>
    <row r="238777" spans="16:26" x14ac:dyDescent="0.25">
      <c r="P238777" s="7"/>
      <c r="Z238777"/>
    </row>
    <row r="238778" spans="16:26" x14ac:dyDescent="0.25">
      <c r="P238778" s="7"/>
      <c r="Z238778"/>
    </row>
    <row r="238779" spans="16:26" x14ac:dyDescent="0.25">
      <c r="P238779" s="7"/>
      <c r="Z238779"/>
    </row>
    <row r="238780" spans="16:26" x14ac:dyDescent="0.25">
      <c r="P238780" s="7"/>
      <c r="Z238780"/>
    </row>
    <row r="238781" spans="16:26" x14ac:dyDescent="0.25">
      <c r="P238781" s="7"/>
      <c r="Z238781"/>
    </row>
    <row r="238782" spans="16:26" x14ac:dyDescent="0.25">
      <c r="P238782" s="7"/>
      <c r="Z238782"/>
    </row>
    <row r="238783" spans="16:26" x14ac:dyDescent="0.25">
      <c r="P238783" s="7"/>
      <c r="Z238783"/>
    </row>
    <row r="238784" spans="16:26" x14ac:dyDescent="0.25">
      <c r="P238784" s="7"/>
      <c r="Z238784"/>
    </row>
    <row r="238785" spans="16:26" x14ac:dyDescent="0.25">
      <c r="P238785" s="7"/>
      <c r="Z238785"/>
    </row>
    <row r="238786" spans="16:26" x14ac:dyDescent="0.25">
      <c r="P238786" s="7"/>
      <c r="Z238786"/>
    </row>
    <row r="238787" spans="16:26" x14ac:dyDescent="0.25">
      <c r="P238787" s="7"/>
      <c r="Z238787"/>
    </row>
    <row r="238788" spans="16:26" x14ac:dyDescent="0.25">
      <c r="P238788" s="7"/>
      <c r="Z238788"/>
    </row>
    <row r="238789" spans="16:26" x14ac:dyDescent="0.25">
      <c r="P238789" s="7"/>
      <c r="Z238789"/>
    </row>
    <row r="238790" spans="16:26" x14ac:dyDescent="0.25">
      <c r="P238790" s="7"/>
      <c r="Z238790"/>
    </row>
    <row r="238791" spans="16:26" x14ac:dyDescent="0.25">
      <c r="P238791" s="7"/>
      <c r="Z238791"/>
    </row>
    <row r="238792" spans="16:26" x14ac:dyDescent="0.25">
      <c r="P238792" s="7"/>
      <c r="Z238792"/>
    </row>
    <row r="238793" spans="16:26" x14ac:dyDescent="0.25">
      <c r="P238793" s="7"/>
      <c r="Z238793"/>
    </row>
    <row r="238794" spans="16:26" x14ac:dyDescent="0.25">
      <c r="P238794" s="7"/>
      <c r="Z238794"/>
    </row>
    <row r="238795" spans="16:26" x14ac:dyDescent="0.25">
      <c r="P238795" s="7"/>
      <c r="Z238795"/>
    </row>
    <row r="238796" spans="16:26" x14ac:dyDescent="0.25">
      <c r="P238796" s="7"/>
      <c r="Z238796"/>
    </row>
    <row r="238797" spans="16:26" x14ac:dyDescent="0.25">
      <c r="P238797" s="7"/>
      <c r="Z238797"/>
    </row>
    <row r="238798" spans="16:26" x14ac:dyDescent="0.25">
      <c r="P238798" s="7"/>
      <c r="Z238798"/>
    </row>
    <row r="238799" spans="16:26" x14ac:dyDescent="0.25">
      <c r="P238799" s="7"/>
      <c r="Z238799"/>
    </row>
    <row r="238800" spans="16:26" x14ac:dyDescent="0.25">
      <c r="P238800" s="7"/>
      <c r="Z238800"/>
    </row>
    <row r="238801" spans="16:26" x14ac:dyDescent="0.25">
      <c r="P238801" s="7"/>
      <c r="Z238801"/>
    </row>
    <row r="238802" spans="16:26" x14ac:dyDescent="0.25">
      <c r="P238802" s="7"/>
      <c r="Z238802"/>
    </row>
    <row r="238803" spans="16:26" x14ac:dyDescent="0.25">
      <c r="P238803" s="7"/>
      <c r="Z238803"/>
    </row>
    <row r="238804" spans="16:26" x14ac:dyDescent="0.25">
      <c r="P238804" s="7"/>
      <c r="Z238804"/>
    </row>
    <row r="238805" spans="16:26" x14ac:dyDescent="0.25">
      <c r="P238805" s="7"/>
      <c r="Z238805"/>
    </row>
    <row r="238806" spans="16:26" x14ac:dyDescent="0.25">
      <c r="P238806" s="7"/>
      <c r="Z238806"/>
    </row>
    <row r="238807" spans="16:26" x14ac:dyDescent="0.25">
      <c r="P238807" s="7"/>
      <c r="Z238807"/>
    </row>
    <row r="238808" spans="16:26" x14ac:dyDescent="0.25">
      <c r="P238808" s="7"/>
      <c r="Z238808"/>
    </row>
    <row r="238809" spans="16:26" x14ac:dyDescent="0.25">
      <c r="P238809" s="7"/>
      <c r="Z238809"/>
    </row>
    <row r="238810" spans="16:26" x14ac:dyDescent="0.25">
      <c r="P238810" s="7"/>
      <c r="Z238810"/>
    </row>
    <row r="238811" spans="16:26" x14ac:dyDescent="0.25">
      <c r="P238811" s="7"/>
      <c r="Z238811"/>
    </row>
    <row r="238812" spans="16:26" x14ac:dyDescent="0.25">
      <c r="P238812" s="7"/>
      <c r="Z238812"/>
    </row>
    <row r="238813" spans="16:26" x14ac:dyDescent="0.25">
      <c r="P238813" s="7"/>
      <c r="Z238813"/>
    </row>
    <row r="238814" spans="16:26" x14ac:dyDescent="0.25">
      <c r="P238814" s="7"/>
      <c r="Z238814"/>
    </row>
    <row r="238815" spans="16:26" x14ac:dyDescent="0.25">
      <c r="P238815" s="7"/>
      <c r="Z238815"/>
    </row>
    <row r="238816" spans="16:26" x14ac:dyDescent="0.25">
      <c r="P238816" s="7"/>
      <c r="Z238816"/>
    </row>
    <row r="238817" spans="16:26" x14ac:dyDescent="0.25">
      <c r="P238817" s="7"/>
      <c r="Z238817"/>
    </row>
    <row r="238818" spans="16:26" x14ac:dyDescent="0.25">
      <c r="P238818" s="7"/>
      <c r="Z238818"/>
    </row>
    <row r="238819" spans="16:26" x14ac:dyDescent="0.25">
      <c r="P238819" s="7"/>
      <c r="Z238819"/>
    </row>
    <row r="238820" spans="16:26" x14ac:dyDescent="0.25">
      <c r="P238820" s="7"/>
      <c r="Z238820"/>
    </row>
    <row r="238821" spans="16:26" x14ac:dyDescent="0.25">
      <c r="P238821" s="7"/>
      <c r="Z238821"/>
    </row>
    <row r="238822" spans="16:26" x14ac:dyDescent="0.25">
      <c r="P238822" s="7"/>
      <c r="Z238822"/>
    </row>
    <row r="238823" spans="16:26" x14ac:dyDescent="0.25">
      <c r="P238823" s="7"/>
      <c r="Z238823"/>
    </row>
    <row r="238824" spans="16:26" x14ac:dyDescent="0.25">
      <c r="P238824" s="7"/>
      <c r="Z238824"/>
    </row>
    <row r="238825" spans="16:26" x14ac:dyDescent="0.25">
      <c r="P238825" s="7"/>
      <c r="Z238825"/>
    </row>
    <row r="238826" spans="16:26" x14ac:dyDescent="0.25">
      <c r="P238826" s="7"/>
      <c r="Z238826"/>
    </row>
    <row r="238827" spans="16:26" x14ac:dyDescent="0.25">
      <c r="P238827" s="7"/>
      <c r="Z238827"/>
    </row>
    <row r="238828" spans="16:26" x14ac:dyDescent="0.25">
      <c r="P238828" s="7"/>
      <c r="Z238828"/>
    </row>
    <row r="238829" spans="16:26" x14ac:dyDescent="0.25">
      <c r="P238829" s="7"/>
      <c r="Z238829"/>
    </row>
    <row r="238830" spans="16:26" x14ac:dyDescent="0.25">
      <c r="P238830" s="7"/>
      <c r="Z238830"/>
    </row>
    <row r="238831" spans="16:26" x14ac:dyDescent="0.25">
      <c r="P238831" s="7"/>
      <c r="Z238831"/>
    </row>
    <row r="238832" spans="16:26" x14ac:dyDescent="0.25">
      <c r="P238832" s="7"/>
      <c r="Z238832"/>
    </row>
    <row r="238833" spans="16:26" x14ac:dyDescent="0.25">
      <c r="P238833" s="7"/>
      <c r="Z238833"/>
    </row>
    <row r="238834" spans="16:26" x14ac:dyDescent="0.25">
      <c r="P238834" s="7"/>
      <c r="Z238834"/>
    </row>
    <row r="238835" spans="16:26" x14ac:dyDescent="0.25">
      <c r="P238835" s="7"/>
      <c r="Z238835"/>
    </row>
    <row r="238836" spans="16:26" x14ac:dyDescent="0.25">
      <c r="P238836" s="7"/>
      <c r="Z238836"/>
    </row>
    <row r="238837" spans="16:26" x14ac:dyDescent="0.25">
      <c r="P238837" s="7"/>
      <c r="Z238837"/>
    </row>
    <row r="238838" spans="16:26" x14ac:dyDescent="0.25">
      <c r="P238838" s="7"/>
      <c r="Z238838"/>
    </row>
    <row r="238839" spans="16:26" x14ac:dyDescent="0.25">
      <c r="P238839" s="7"/>
      <c r="Z238839"/>
    </row>
    <row r="238840" spans="16:26" x14ac:dyDescent="0.25">
      <c r="P238840" s="7"/>
      <c r="Z238840"/>
    </row>
    <row r="238841" spans="16:26" x14ac:dyDescent="0.25">
      <c r="P238841" s="7"/>
      <c r="Z238841"/>
    </row>
    <row r="238842" spans="16:26" x14ac:dyDescent="0.25">
      <c r="P238842" s="7"/>
      <c r="Z238842"/>
    </row>
    <row r="238843" spans="16:26" x14ac:dyDescent="0.25">
      <c r="P238843" s="7"/>
      <c r="Z238843"/>
    </row>
    <row r="238844" spans="16:26" x14ac:dyDescent="0.25">
      <c r="P238844" s="7"/>
      <c r="Z238844"/>
    </row>
    <row r="238845" spans="16:26" x14ac:dyDescent="0.25">
      <c r="P238845" s="7"/>
      <c r="Z238845"/>
    </row>
    <row r="238846" spans="16:26" x14ac:dyDescent="0.25">
      <c r="P238846" s="7"/>
      <c r="Z238846"/>
    </row>
    <row r="238847" spans="16:26" x14ac:dyDescent="0.25">
      <c r="P238847" s="7"/>
      <c r="Z238847"/>
    </row>
    <row r="238848" spans="16:26" x14ac:dyDescent="0.25">
      <c r="P238848" s="7"/>
      <c r="Z238848"/>
    </row>
    <row r="238849" spans="16:26" x14ac:dyDescent="0.25">
      <c r="P238849" s="7"/>
      <c r="Z238849"/>
    </row>
    <row r="238850" spans="16:26" x14ac:dyDescent="0.25">
      <c r="P238850" s="7"/>
      <c r="Z238850"/>
    </row>
    <row r="238851" spans="16:26" x14ac:dyDescent="0.25">
      <c r="P238851" s="7"/>
      <c r="Z238851"/>
    </row>
    <row r="238852" spans="16:26" x14ac:dyDescent="0.25">
      <c r="P238852" s="7"/>
      <c r="Z238852"/>
    </row>
    <row r="238853" spans="16:26" x14ac:dyDescent="0.25">
      <c r="P238853" s="7"/>
      <c r="Z238853"/>
    </row>
    <row r="238854" spans="16:26" x14ac:dyDescent="0.25">
      <c r="P238854" s="7"/>
      <c r="Z238854"/>
    </row>
    <row r="238855" spans="16:26" x14ac:dyDescent="0.25">
      <c r="P238855" s="7"/>
      <c r="Z238855"/>
    </row>
    <row r="238856" spans="16:26" x14ac:dyDescent="0.25">
      <c r="P238856" s="7"/>
      <c r="Z238856"/>
    </row>
    <row r="238857" spans="16:26" x14ac:dyDescent="0.25">
      <c r="P238857" s="7"/>
      <c r="Z238857"/>
    </row>
    <row r="238858" spans="16:26" x14ac:dyDescent="0.25">
      <c r="P238858" s="7"/>
      <c r="Z238858"/>
    </row>
    <row r="238859" spans="16:26" x14ac:dyDescent="0.25">
      <c r="P238859" s="7"/>
      <c r="Z238859"/>
    </row>
    <row r="238860" spans="16:26" x14ac:dyDescent="0.25">
      <c r="P238860" s="7"/>
      <c r="Z238860"/>
    </row>
    <row r="238861" spans="16:26" x14ac:dyDescent="0.25">
      <c r="P238861" s="7"/>
      <c r="Z238861"/>
    </row>
    <row r="238862" spans="16:26" x14ac:dyDescent="0.25">
      <c r="P238862" s="7"/>
      <c r="Z238862"/>
    </row>
    <row r="238863" spans="16:26" x14ac:dyDescent="0.25">
      <c r="P238863" s="7"/>
      <c r="Z238863"/>
    </row>
    <row r="238864" spans="16:26" x14ac:dyDescent="0.25">
      <c r="P238864" s="7"/>
      <c r="Z238864"/>
    </row>
    <row r="238865" spans="16:26" x14ac:dyDescent="0.25">
      <c r="P238865" s="7"/>
      <c r="Z238865"/>
    </row>
    <row r="238866" spans="16:26" x14ac:dyDescent="0.25">
      <c r="P238866" s="7"/>
      <c r="Z238866"/>
    </row>
    <row r="238867" spans="16:26" x14ac:dyDescent="0.25">
      <c r="P238867" s="7"/>
      <c r="Z238867"/>
    </row>
    <row r="238868" spans="16:26" x14ac:dyDescent="0.25">
      <c r="P238868" s="7"/>
      <c r="Z238868"/>
    </row>
    <row r="238869" spans="16:26" x14ac:dyDescent="0.25">
      <c r="P238869" s="7"/>
      <c r="Z238869"/>
    </row>
    <row r="238870" spans="16:26" x14ac:dyDescent="0.25">
      <c r="P238870" s="7"/>
      <c r="Z238870"/>
    </row>
    <row r="238871" spans="16:26" x14ac:dyDescent="0.25">
      <c r="P238871" s="7"/>
      <c r="Z238871"/>
    </row>
    <row r="238872" spans="16:26" x14ac:dyDescent="0.25">
      <c r="P238872" s="7"/>
      <c r="Z238872"/>
    </row>
    <row r="238873" spans="16:26" x14ac:dyDescent="0.25">
      <c r="P238873" s="7"/>
      <c r="Z238873"/>
    </row>
    <row r="238874" spans="16:26" x14ac:dyDescent="0.25">
      <c r="P238874" s="7"/>
      <c r="Z238874"/>
    </row>
    <row r="238875" spans="16:26" x14ac:dyDescent="0.25">
      <c r="P238875" s="7"/>
      <c r="Z238875"/>
    </row>
    <row r="238876" spans="16:26" x14ac:dyDescent="0.25">
      <c r="P238876" s="7"/>
      <c r="Z238876"/>
    </row>
    <row r="238877" spans="16:26" x14ac:dyDescent="0.25">
      <c r="P238877" s="7"/>
      <c r="Z238877"/>
    </row>
    <row r="238878" spans="16:26" x14ac:dyDescent="0.25">
      <c r="P238878" s="7"/>
      <c r="Z238878"/>
    </row>
    <row r="238879" spans="16:26" x14ac:dyDescent="0.25">
      <c r="P238879" s="7"/>
      <c r="Z238879"/>
    </row>
    <row r="238880" spans="16:26" x14ac:dyDescent="0.25">
      <c r="P238880" s="7"/>
      <c r="Z238880"/>
    </row>
    <row r="238881" spans="16:26" x14ac:dyDescent="0.25">
      <c r="P238881" s="7"/>
      <c r="Z238881"/>
    </row>
    <row r="238882" spans="16:26" x14ac:dyDescent="0.25">
      <c r="P238882" s="7"/>
      <c r="Z238882"/>
    </row>
    <row r="238883" spans="16:26" x14ac:dyDescent="0.25">
      <c r="P238883" s="7"/>
      <c r="Z238883"/>
    </row>
    <row r="238884" spans="16:26" x14ac:dyDescent="0.25">
      <c r="P238884" s="7"/>
      <c r="Z238884"/>
    </row>
    <row r="238885" spans="16:26" x14ac:dyDescent="0.25">
      <c r="P238885" s="7"/>
      <c r="Z238885"/>
    </row>
    <row r="238886" spans="16:26" x14ac:dyDescent="0.25">
      <c r="P238886" s="7"/>
      <c r="Z238886"/>
    </row>
    <row r="238887" spans="16:26" x14ac:dyDescent="0.25">
      <c r="P238887" s="7"/>
      <c r="Z238887"/>
    </row>
    <row r="238888" spans="16:26" x14ac:dyDescent="0.25">
      <c r="P238888" s="7"/>
      <c r="Z238888"/>
    </row>
    <row r="238889" spans="16:26" x14ac:dyDescent="0.25">
      <c r="P238889" s="7"/>
      <c r="Z238889"/>
    </row>
    <row r="238890" spans="16:26" x14ac:dyDescent="0.25">
      <c r="P238890" s="7"/>
      <c r="Z238890"/>
    </row>
    <row r="238891" spans="16:26" x14ac:dyDescent="0.25">
      <c r="P238891" s="7"/>
      <c r="Z238891"/>
    </row>
    <row r="238892" spans="16:26" x14ac:dyDescent="0.25">
      <c r="P238892" s="7"/>
      <c r="Z238892"/>
    </row>
    <row r="238893" spans="16:26" x14ac:dyDescent="0.25">
      <c r="P238893" s="7"/>
      <c r="Z238893"/>
    </row>
    <row r="238894" spans="16:26" x14ac:dyDescent="0.25">
      <c r="P238894" s="7"/>
      <c r="Z238894"/>
    </row>
    <row r="238895" spans="16:26" x14ac:dyDescent="0.25">
      <c r="P238895" s="7"/>
      <c r="Z238895"/>
    </row>
    <row r="238896" spans="16:26" x14ac:dyDescent="0.25">
      <c r="P238896" s="7"/>
      <c r="Z238896"/>
    </row>
    <row r="238897" spans="16:26" x14ac:dyDescent="0.25">
      <c r="P238897" s="7"/>
      <c r="Z238897"/>
    </row>
    <row r="238898" spans="16:26" x14ac:dyDescent="0.25">
      <c r="P238898" s="7"/>
      <c r="Z238898"/>
    </row>
    <row r="238899" spans="16:26" x14ac:dyDescent="0.25">
      <c r="P238899" s="7"/>
      <c r="Z238899"/>
    </row>
    <row r="238900" spans="16:26" x14ac:dyDescent="0.25">
      <c r="P238900" s="7"/>
      <c r="Z238900"/>
    </row>
    <row r="238901" spans="16:26" x14ac:dyDescent="0.25">
      <c r="P238901" s="7"/>
      <c r="Z238901"/>
    </row>
    <row r="238902" spans="16:26" x14ac:dyDescent="0.25">
      <c r="P238902" s="7"/>
      <c r="Z238902"/>
    </row>
    <row r="238903" spans="16:26" x14ac:dyDescent="0.25">
      <c r="P238903" s="7"/>
      <c r="Z238903"/>
    </row>
    <row r="238904" spans="16:26" x14ac:dyDescent="0.25">
      <c r="P238904" s="7"/>
      <c r="Z238904"/>
    </row>
    <row r="238905" spans="16:26" x14ac:dyDescent="0.25">
      <c r="P238905" s="7"/>
      <c r="Z238905"/>
    </row>
    <row r="238906" spans="16:26" x14ac:dyDescent="0.25">
      <c r="P238906" s="7"/>
      <c r="Z238906"/>
    </row>
    <row r="238907" spans="16:26" x14ac:dyDescent="0.25">
      <c r="P238907" s="7"/>
      <c r="Z238907"/>
    </row>
    <row r="238908" spans="16:26" x14ac:dyDescent="0.25">
      <c r="P238908" s="7"/>
      <c r="Z238908"/>
    </row>
    <row r="238909" spans="16:26" x14ac:dyDescent="0.25">
      <c r="P238909" s="7"/>
      <c r="Z238909"/>
    </row>
    <row r="238910" spans="16:26" x14ac:dyDescent="0.25">
      <c r="P238910" s="7"/>
      <c r="Z238910"/>
    </row>
    <row r="238911" spans="16:26" x14ac:dyDescent="0.25">
      <c r="P238911" s="7"/>
      <c r="Z238911"/>
    </row>
    <row r="238912" spans="16:26" x14ac:dyDescent="0.25">
      <c r="P238912" s="7"/>
      <c r="Z238912"/>
    </row>
    <row r="238913" spans="16:26" x14ac:dyDescent="0.25">
      <c r="P238913" s="7"/>
      <c r="Z238913"/>
    </row>
    <row r="238914" spans="16:26" x14ac:dyDescent="0.25">
      <c r="P238914" s="7"/>
      <c r="Z238914"/>
    </row>
    <row r="238915" spans="16:26" x14ac:dyDescent="0.25">
      <c r="P238915" s="7"/>
      <c r="Z238915"/>
    </row>
    <row r="238916" spans="16:26" x14ac:dyDescent="0.25">
      <c r="P238916" s="7"/>
      <c r="Z238916"/>
    </row>
    <row r="238917" spans="16:26" x14ac:dyDescent="0.25">
      <c r="P238917" s="7"/>
      <c r="Z238917"/>
    </row>
    <row r="238918" spans="16:26" x14ac:dyDescent="0.25">
      <c r="P238918" s="7"/>
      <c r="Z238918"/>
    </row>
    <row r="238919" spans="16:26" x14ac:dyDescent="0.25">
      <c r="P238919" s="7"/>
      <c r="Z238919"/>
    </row>
    <row r="238920" spans="16:26" x14ac:dyDescent="0.25">
      <c r="P238920" s="7"/>
      <c r="Z238920"/>
    </row>
    <row r="238921" spans="16:26" x14ac:dyDescent="0.25">
      <c r="P238921" s="7"/>
      <c r="Z238921"/>
    </row>
    <row r="238922" spans="16:26" x14ac:dyDescent="0.25">
      <c r="P238922" s="7"/>
      <c r="Z238922"/>
    </row>
    <row r="238923" spans="16:26" x14ac:dyDescent="0.25">
      <c r="P238923" s="7"/>
      <c r="Z238923"/>
    </row>
    <row r="238924" spans="16:26" x14ac:dyDescent="0.25">
      <c r="P238924" s="7"/>
      <c r="Z238924"/>
    </row>
    <row r="238925" spans="16:26" x14ac:dyDescent="0.25">
      <c r="P238925" s="7"/>
      <c r="Z238925"/>
    </row>
    <row r="238926" spans="16:26" x14ac:dyDescent="0.25">
      <c r="P238926" s="7"/>
      <c r="Z238926"/>
    </row>
    <row r="238927" spans="16:26" x14ac:dyDescent="0.25">
      <c r="P238927" s="7"/>
      <c r="Z238927"/>
    </row>
    <row r="238928" spans="16:26" x14ac:dyDescent="0.25">
      <c r="P238928" s="7"/>
      <c r="Z238928"/>
    </row>
    <row r="238929" spans="16:26" x14ac:dyDescent="0.25">
      <c r="P238929" s="7"/>
      <c r="Z238929"/>
    </row>
    <row r="238930" spans="16:26" x14ac:dyDescent="0.25">
      <c r="P238930" s="7"/>
      <c r="Z238930"/>
    </row>
    <row r="238931" spans="16:26" x14ac:dyDescent="0.25">
      <c r="P238931" s="7"/>
      <c r="Z238931"/>
    </row>
    <row r="238932" spans="16:26" x14ac:dyDescent="0.25">
      <c r="P238932" s="7"/>
      <c r="Z238932"/>
    </row>
    <row r="238933" spans="16:26" x14ac:dyDescent="0.25">
      <c r="P238933" s="7"/>
      <c r="Z238933"/>
    </row>
    <row r="238934" spans="16:26" x14ac:dyDescent="0.25">
      <c r="P238934" s="7"/>
      <c r="Z238934"/>
    </row>
    <row r="238935" spans="16:26" x14ac:dyDescent="0.25">
      <c r="P238935" s="7"/>
      <c r="Z238935"/>
    </row>
    <row r="238936" spans="16:26" x14ac:dyDescent="0.25">
      <c r="P238936" s="7"/>
      <c r="Z238936"/>
    </row>
    <row r="238937" spans="16:26" x14ac:dyDescent="0.25">
      <c r="P238937" s="7"/>
      <c r="Z238937"/>
    </row>
    <row r="238938" spans="16:26" x14ac:dyDescent="0.25">
      <c r="P238938" s="7"/>
      <c r="Z238938"/>
    </row>
    <row r="238939" spans="16:26" x14ac:dyDescent="0.25">
      <c r="P238939" s="7"/>
      <c r="Z238939"/>
    </row>
    <row r="238940" spans="16:26" x14ac:dyDescent="0.25">
      <c r="P238940" s="7"/>
      <c r="Z238940"/>
    </row>
    <row r="238941" spans="16:26" x14ac:dyDescent="0.25">
      <c r="P238941" s="7"/>
      <c r="Z238941"/>
    </row>
    <row r="238942" spans="16:26" x14ac:dyDescent="0.25">
      <c r="P238942" s="7"/>
      <c r="Z238942"/>
    </row>
    <row r="238943" spans="16:26" x14ac:dyDescent="0.25">
      <c r="P238943" s="7"/>
      <c r="Z238943"/>
    </row>
    <row r="238944" spans="16:26" x14ac:dyDescent="0.25">
      <c r="P238944" s="7"/>
      <c r="Z238944"/>
    </row>
    <row r="238945" spans="16:26" x14ac:dyDescent="0.25">
      <c r="P238945" s="7"/>
      <c r="Z238945"/>
    </row>
    <row r="238946" spans="16:26" x14ac:dyDescent="0.25">
      <c r="P238946" s="7"/>
      <c r="Z238946"/>
    </row>
    <row r="238947" spans="16:26" x14ac:dyDescent="0.25">
      <c r="P238947" s="7"/>
      <c r="Z238947"/>
    </row>
    <row r="238948" spans="16:26" x14ac:dyDescent="0.25">
      <c r="P238948" s="7"/>
      <c r="Z238948"/>
    </row>
    <row r="238949" spans="16:26" x14ac:dyDescent="0.25">
      <c r="P238949" s="7"/>
      <c r="Z238949"/>
    </row>
    <row r="238950" spans="16:26" x14ac:dyDescent="0.25">
      <c r="P238950" s="7"/>
      <c r="Z238950"/>
    </row>
    <row r="238951" spans="16:26" x14ac:dyDescent="0.25">
      <c r="P238951" s="7"/>
      <c r="Z238951"/>
    </row>
    <row r="238952" spans="16:26" x14ac:dyDescent="0.25">
      <c r="P238952" s="7"/>
      <c r="Z238952"/>
    </row>
    <row r="238953" spans="16:26" x14ac:dyDescent="0.25">
      <c r="P238953" s="7"/>
      <c r="Z238953"/>
    </row>
    <row r="238954" spans="16:26" x14ac:dyDescent="0.25">
      <c r="P238954" s="7"/>
      <c r="Z238954"/>
    </row>
    <row r="238955" spans="16:26" x14ac:dyDescent="0.25">
      <c r="P238955" s="7"/>
      <c r="Z238955"/>
    </row>
    <row r="238956" spans="16:26" x14ac:dyDescent="0.25">
      <c r="P238956" s="7"/>
      <c r="Z238956"/>
    </row>
    <row r="238957" spans="16:26" x14ac:dyDescent="0.25">
      <c r="P238957" s="7"/>
      <c r="Z238957"/>
    </row>
    <row r="238958" spans="16:26" x14ac:dyDescent="0.25">
      <c r="P238958" s="7"/>
      <c r="Z238958"/>
    </row>
    <row r="238959" spans="16:26" x14ac:dyDescent="0.25">
      <c r="P238959" s="7"/>
      <c r="Z238959"/>
    </row>
    <row r="238960" spans="16:26" x14ac:dyDescent="0.25">
      <c r="P238960" s="7"/>
      <c r="Z238960"/>
    </row>
    <row r="238961" spans="16:26" x14ac:dyDescent="0.25">
      <c r="P238961" s="7"/>
      <c r="Z238961"/>
    </row>
    <row r="238962" spans="16:26" x14ac:dyDescent="0.25">
      <c r="P238962" s="7"/>
      <c r="Z238962"/>
    </row>
    <row r="238963" spans="16:26" x14ac:dyDescent="0.25">
      <c r="P238963" s="7"/>
      <c r="Z238963"/>
    </row>
    <row r="238964" spans="16:26" x14ac:dyDescent="0.25">
      <c r="P238964" s="7"/>
      <c r="Z238964"/>
    </row>
    <row r="238965" spans="16:26" x14ac:dyDescent="0.25">
      <c r="P238965" s="7"/>
      <c r="Z238965"/>
    </row>
    <row r="238966" spans="16:26" x14ac:dyDescent="0.25">
      <c r="P238966" s="7"/>
      <c r="Z238966"/>
    </row>
    <row r="238967" spans="16:26" x14ac:dyDescent="0.25">
      <c r="P238967" s="7"/>
      <c r="Z238967"/>
    </row>
    <row r="238968" spans="16:26" x14ac:dyDescent="0.25">
      <c r="P238968" s="7"/>
      <c r="Z238968"/>
    </row>
    <row r="238969" spans="16:26" x14ac:dyDescent="0.25">
      <c r="P238969" s="7"/>
      <c r="Z238969"/>
    </row>
    <row r="238970" spans="16:26" x14ac:dyDescent="0.25">
      <c r="P238970" s="7"/>
      <c r="Z238970"/>
    </row>
    <row r="238971" spans="16:26" x14ac:dyDescent="0.25">
      <c r="P238971" s="7"/>
      <c r="Z238971"/>
    </row>
    <row r="238972" spans="16:26" x14ac:dyDescent="0.25">
      <c r="P238972" s="7"/>
      <c r="Z238972"/>
    </row>
    <row r="238973" spans="16:26" x14ac:dyDescent="0.25">
      <c r="P238973" s="7"/>
      <c r="Z238973"/>
    </row>
    <row r="238974" spans="16:26" x14ac:dyDescent="0.25">
      <c r="P238974" s="7"/>
      <c r="Z238974"/>
    </row>
    <row r="238975" spans="16:26" x14ac:dyDescent="0.25">
      <c r="P238975" s="7"/>
      <c r="Z238975"/>
    </row>
    <row r="238976" spans="16:26" x14ac:dyDescent="0.25">
      <c r="P238976" s="7"/>
      <c r="Z238976"/>
    </row>
    <row r="238977" spans="16:26" x14ac:dyDescent="0.25">
      <c r="P238977" s="7"/>
      <c r="Z238977"/>
    </row>
    <row r="238978" spans="16:26" x14ac:dyDescent="0.25">
      <c r="P238978" s="7"/>
      <c r="Z238978"/>
    </row>
    <row r="238979" spans="16:26" x14ac:dyDescent="0.25">
      <c r="P238979" s="7"/>
      <c r="Z238979"/>
    </row>
    <row r="238980" spans="16:26" x14ac:dyDescent="0.25">
      <c r="P238980" s="7"/>
      <c r="Z238980"/>
    </row>
    <row r="238981" spans="16:26" x14ac:dyDescent="0.25">
      <c r="P238981" s="7"/>
      <c r="Z238981"/>
    </row>
    <row r="238982" spans="16:26" x14ac:dyDescent="0.25">
      <c r="P238982" s="7"/>
      <c r="Z238982"/>
    </row>
    <row r="238983" spans="16:26" x14ac:dyDescent="0.25">
      <c r="P238983" s="7"/>
      <c r="Z238983"/>
    </row>
    <row r="238984" spans="16:26" x14ac:dyDescent="0.25">
      <c r="P238984" s="7"/>
      <c r="Z238984"/>
    </row>
    <row r="238985" spans="16:26" x14ac:dyDescent="0.25">
      <c r="P238985" s="7"/>
      <c r="Z238985"/>
    </row>
    <row r="238986" spans="16:26" x14ac:dyDescent="0.25">
      <c r="P238986" s="7"/>
      <c r="Z238986"/>
    </row>
    <row r="238987" spans="16:26" x14ac:dyDescent="0.25">
      <c r="P238987" s="7"/>
      <c r="Z238987"/>
    </row>
    <row r="238988" spans="16:26" x14ac:dyDescent="0.25">
      <c r="P238988" s="7"/>
      <c r="Z238988"/>
    </row>
    <row r="238989" spans="16:26" x14ac:dyDescent="0.25">
      <c r="P238989" s="7"/>
      <c r="Z238989"/>
    </row>
    <row r="238990" spans="16:26" x14ac:dyDescent="0.25">
      <c r="P238990" s="7"/>
      <c r="Z238990"/>
    </row>
    <row r="238991" spans="16:26" x14ac:dyDescent="0.25">
      <c r="P238991" s="7"/>
      <c r="Z238991"/>
    </row>
    <row r="238992" spans="16:26" x14ac:dyDescent="0.25">
      <c r="P238992" s="7"/>
      <c r="Z238992"/>
    </row>
    <row r="238993" spans="16:26" x14ac:dyDescent="0.25">
      <c r="P238993" s="7"/>
      <c r="Z238993"/>
    </row>
    <row r="238994" spans="16:26" x14ac:dyDescent="0.25">
      <c r="P238994" s="7"/>
      <c r="Z238994"/>
    </row>
    <row r="238995" spans="16:26" x14ac:dyDescent="0.25">
      <c r="P238995" s="7"/>
      <c r="Z238995"/>
    </row>
    <row r="238996" spans="16:26" x14ac:dyDescent="0.25">
      <c r="P238996" s="7"/>
      <c r="Z238996"/>
    </row>
    <row r="238997" spans="16:26" x14ac:dyDescent="0.25">
      <c r="P238997" s="7"/>
      <c r="Z238997"/>
    </row>
    <row r="238998" spans="16:26" x14ac:dyDescent="0.25">
      <c r="P238998" s="7"/>
      <c r="Z238998"/>
    </row>
    <row r="238999" spans="16:26" x14ac:dyDescent="0.25">
      <c r="P238999" s="7"/>
      <c r="Z238999"/>
    </row>
    <row r="239000" spans="16:26" x14ac:dyDescent="0.25">
      <c r="P239000" s="7"/>
      <c r="Z239000"/>
    </row>
    <row r="239001" spans="16:26" x14ac:dyDescent="0.25">
      <c r="P239001" s="7"/>
      <c r="Z239001"/>
    </row>
    <row r="239002" spans="16:26" x14ac:dyDescent="0.25">
      <c r="P239002" s="7"/>
      <c r="Z239002"/>
    </row>
    <row r="239003" spans="16:26" x14ac:dyDescent="0.25">
      <c r="P239003" s="7"/>
      <c r="Z239003"/>
    </row>
    <row r="239004" spans="16:26" x14ac:dyDescent="0.25">
      <c r="P239004" s="7"/>
      <c r="Z239004"/>
    </row>
    <row r="239005" spans="16:26" x14ac:dyDescent="0.25">
      <c r="P239005" s="7"/>
      <c r="Z239005"/>
    </row>
    <row r="239006" spans="16:26" x14ac:dyDescent="0.25">
      <c r="P239006" s="7"/>
      <c r="Z239006"/>
    </row>
    <row r="239007" spans="16:26" x14ac:dyDescent="0.25">
      <c r="P239007" s="7"/>
      <c r="Z239007"/>
    </row>
    <row r="239008" spans="16:26" x14ac:dyDescent="0.25">
      <c r="P239008" s="7"/>
      <c r="Z239008"/>
    </row>
    <row r="239009" spans="16:26" x14ac:dyDescent="0.25">
      <c r="P239009" s="7"/>
      <c r="Z239009"/>
    </row>
    <row r="239010" spans="16:26" x14ac:dyDescent="0.25">
      <c r="P239010" s="7"/>
      <c r="Z239010"/>
    </row>
    <row r="239011" spans="16:26" x14ac:dyDescent="0.25">
      <c r="P239011" s="7"/>
      <c r="Z239011"/>
    </row>
    <row r="239012" spans="16:26" x14ac:dyDescent="0.25">
      <c r="P239012" s="7"/>
      <c r="Z239012"/>
    </row>
    <row r="239013" spans="16:26" x14ac:dyDescent="0.25">
      <c r="P239013" s="7"/>
      <c r="Z239013"/>
    </row>
    <row r="239014" spans="16:26" x14ac:dyDescent="0.25">
      <c r="P239014" s="7"/>
      <c r="Z239014"/>
    </row>
    <row r="239015" spans="16:26" x14ac:dyDescent="0.25">
      <c r="P239015" s="7"/>
      <c r="Z239015"/>
    </row>
    <row r="239016" spans="16:26" x14ac:dyDescent="0.25">
      <c r="P239016" s="7"/>
      <c r="Z239016"/>
    </row>
    <row r="239017" spans="16:26" x14ac:dyDescent="0.25">
      <c r="P239017" s="7"/>
      <c r="Z239017"/>
    </row>
    <row r="239018" spans="16:26" x14ac:dyDescent="0.25">
      <c r="P239018" s="7"/>
      <c r="Z239018"/>
    </row>
    <row r="239019" spans="16:26" x14ac:dyDescent="0.25">
      <c r="P239019" s="7"/>
      <c r="Z239019"/>
    </row>
    <row r="239020" spans="16:26" x14ac:dyDescent="0.25">
      <c r="P239020" s="7"/>
      <c r="Z239020"/>
    </row>
    <row r="239021" spans="16:26" x14ac:dyDescent="0.25">
      <c r="P239021" s="7"/>
      <c r="Z239021"/>
    </row>
    <row r="239022" spans="16:26" x14ac:dyDescent="0.25">
      <c r="P239022" s="7"/>
      <c r="Z239022"/>
    </row>
    <row r="239023" spans="16:26" x14ac:dyDescent="0.25">
      <c r="P239023" s="7"/>
      <c r="Z239023"/>
    </row>
    <row r="239024" spans="16:26" x14ac:dyDescent="0.25">
      <c r="P239024" s="7"/>
      <c r="Z239024"/>
    </row>
    <row r="239025" spans="16:26" x14ac:dyDescent="0.25">
      <c r="P239025" s="7"/>
      <c r="Z239025"/>
    </row>
    <row r="239026" spans="16:26" x14ac:dyDescent="0.25">
      <c r="P239026" s="7"/>
      <c r="Z239026"/>
    </row>
    <row r="239027" spans="16:26" x14ac:dyDescent="0.25">
      <c r="P239027" s="7"/>
      <c r="Z239027"/>
    </row>
    <row r="239028" spans="16:26" x14ac:dyDescent="0.25">
      <c r="P239028" s="7"/>
      <c r="Z239028"/>
    </row>
    <row r="239029" spans="16:26" x14ac:dyDescent="0.25">
      <c r="P239029" s="7"/>
      <c r="Z239029"/>
    </row>
    <row r="239030" spans="16:26" x14ac:dyDescent="0.25">
      <c r="P239030" s="7"/>
      <c r="Z239030"/>
    </row>
    <row r="239031" spans="16:26" x14ac:dyDescent="0.25">
      <c r="P239031" s="7"/>
      <c r="Z239031"/>
    </row>
    <row r="239032" spans="16:26" x14ac:dyDescent="0.25">
      <c r="P239032" s="7"/>
      <c r="Z239032"/>
    </row>
    <row r="239033" spans="16:26" x14ac:dyDescent="0.25">
      <c r="P239033" s="7"/>
      <c r="Z239033"/>
    </row>
    <row r="239034" spans="16:26" x14ac:dyDescent="0.25">
      <c r="P239034" s="7"/>
      <c r="Z239034"/>
    </row>
    <row r="239035" spans="16:26" x14ac:dyDescent="0.25">
      <c r="P239035" s="7"/>
      <c r="Z239035"/>
    </row>
    <row r="239036" spans="16:26" x14ac:dyDescent="0.25">
      <c r="P239036" s="7"/>
      <c r="Z239036"/>
    </row>
    <row r="239037" spans="16:26" x14ac:dyDescent="0.25">
      <c r="P239037" s="7"/>
      <c r="Z239037"/>
    </row>
    <row r="239038" spans="16:26" x14ac:dyDescent="0.25">
      <c r="P239038" s="7"/>
      <c r="Z239038"/>
    </row>
    <row r="239039" spans="16:26" x14ac:dyDescent="0.25">
      <c r="P239039" s="7"/>
      <c r="Z239039"/>
    </row>
    <row r="239040" spans="16:26" x14ac:dyDescent="0.25">
      <c r="P239040" s="7"/>
      <c r="Z239040"/>
    </row>
    <row r="239041" spans="16:26" x14ac:dyDescent="0.25">
      <c r="P239041" s="7"/>
      <c r="Z239041"/>
    </row>
    <row r="239042" spans="16:26" x14ac:dyDescent="0.25">
      <c r="P239042" s="7"/>
      <c r="Z239042"/>
    </row>
    <row r="239043" spans="16:26" x14ac:dyDescent="0.25">
      <c r="P239043" s="7"/>
      <c r="Z239043"/>
    </row>
    <row r="239044" spans="16:26" x14ac:dyDescent="0.25">
      <c r="P239044" s="7"/>
      <c r="Z239044"/>
    </row>
    <row r="239045" spans="16:26" x14ac:dyDescent="0.25">
      <c r="P239045" s="7"/>
      <c r="Z239045"/>
    </row>
    <row r="239046" spans="16:26" x14ac:dyDescent="0.25">
      <c r="P239046" s="7"/>
      <c r="Z239046"/>
    </row>
    <row r="239047" spans="16:26" x14ac:dyDescent="0.25">
      <c r="P239047" s="7"/>
      <c r="Z239047"/>
    </row>
    <row r="239048" spans="16:26" x14ac:dyDescent="0.25">
      <c r="P239048" s="7"/>
      <c r="Z239048"/>
    </row>
    <row r="239049" spans="16:26" x14ac:dyDescent="0.25">
      <c r="P239049" s="7"/>
      <c r="Z239049"/>
    </row>
    <row r="239050" spans="16:26" x14ac:dyDescent="0.25">
      <c r="P239050" s="7"/>
      <c r="Z239050"/>
    </row>
    <row r="239051" spans="16:26" x14ac:dyDescent="0.25">
      <c r="P239051" s="7"/>
      <c r="Z239051"/>
    </row>
    <row r="239052" spans="16:26" x14ac:dyDescent="0.25">
      <c r="P239052" s="7"/>
      <c r="Z239052"/>
    </row>
    <row r="239053" spans="16:26" x14ac:dyDescent="0.25">
      <c r="P239053" s="7"/>
      <c r="Z239053"/>
    </row>
    <row r="239054" spans="16:26" x14ac:dyDescent="0.25">
      <c r="P239054" s="7"/>
      <c r="Z239054"/>
    </row>
    <row r="239055" spans="16:26" x14ac:dyDescent="0.25">
      <c r="P239055" s="7"/>
      <c r="Z239055"/>
    </row>
    <row r="239056" spans="16:26" x14ac:dyDescent="0.25">
      <c r="P239056" s="7"/>
      <c r="Z239056"/>
    </row>
    <row r="239057" spans="16:26" x14ac:dyDescent="0.25">
      <c r="P239057" s="7"/>
      <c r="Z239057"/>
    </row>
    <row r="239058" spans="16:26" x14ac:dyDescent="0.25">
      <c r="P239058" s="7"/>
      <c r="Z239058"/>
    </row>
    <row r="239059" spans="16:26" x14ac:dyDescent="0.25">
      <c r="P239059" s="7"/>
      <c r="Z239059"/>
    </row>
    <row r="239060" spans="16:26" x14ac:dyDescent="0.25">
      <c r="P239060" s="7"/>
      <c r="Z239060"/>
    </row>
    <row r="239061" spans="16:26" x14ac:dyDescent="0.25">
      <c r="P239061" s="7"/>
      <c r="Z239061"/>
    </row>
    <row r="239062" spans="16:26" x14ac:dyDescent="0.25">
      <c r="P239062" s="7"/>
      <c r="Z239062"/>
    </row>
    <row r="239063" spans="16:26" x14ac:dyDescent="0.25">
      <c r="P239063" s="7"/>
      <c r="Z239063"/>
    </row>
    <row r="239064" spans="16:26" x14ac:dyDescent="0.25">
      <c r="P239064" s="7"/>
      <c r="Z239064"/>
    </row>
    <row r="239065" spans="16:26" x14ac:dyDescent="0.25">
      <c r="P239065" s="7"/>
      <c r="Z239065"/>
    </row>
    <row r="239066" spans="16:26" x14ac:dyDescent="0.25">
      <c r="P239066" s="7"/>
      <c r="Z239066"/>
    </row>
    <row r="239067" spans="16:26" x14ac:dyDescent="0.25">
      <c r="P239067" s="7"/>
      <c r="Z239067"/>
    </row>
    <row r="239068" spans="16:26" x14ac:dyDescent="0.25">
      <c r="P239068" s="7"/>
      <c r="Z239068"/>
    </row>
    <row r="239069" spans="16:26" x14ac:dyDescent="0.25">
      <c r="P239069" s="7"/>
      <c r="Z239069"/>
    </row>
    <row r="239070" spans="16:26" x14ac:dyDescent="0.25">
      <c r="P239070" s="7"/>
      <c r="Z239070"/>
    </row>
    <row r="239071" spans="16:26" x14ac:dyDescent="0.25">
      <c r="P239071" s="7"/>
      <c r="Z239071"/>
    </row>
    <row r="239072" spans="16:26" x14ac:dyDescent="0.25">
      <c r="P239072" s="7"/>
      <c r="Z239072"/>
    </row>
    <row r="239073" spans="16:26" x14ac:dyDescent="0.25">
      <c r="P239073" s="7"/>
      <c r="Z239073"/>
    </row>
    <row r="239074" spans="16:26" x14ac:dyDescent="0.25">
      <c r="P239074" s="7"/>
      <c r="Z239074"/>
    </row>
    <row r="239075" spans="16:26" x14ac:dyDescent="0.25">
      <c r="P239075" s="7"/>
      <c r="Z239075"/>
    </row>
    <row r="239076" spans="16:26" x14ac:dyDescent="0.25">
      <c r="P239076" s="7"/>
      <c r="Z239076"/>
    </row>
    <row r="239077" spans="16:26" x14ac:dyDescent="0.25">
      <c r="P239077" s="7"/>
      <c r="Z239077"/>
    </row>
    <row r="239078" spans="16:26" x14ac:dyDescent="0.25">
      <c r="P239078" s="7"/>
      <c r="Z239078"/>
    </row>
    <row r="239079" spans="16:26" x14ac:dyDescent="0.25">
      <c r="P239079" s="7"/>
      <c r="Z239079"/>
    </row>
    <row r="239080" spans="16:26" x14ac:dyDescent="0.25">
      <c r="P239080" s="7"/>
      <c r="Z239080"/>
    </row>
    <row r="239081" spans="16:26" x14ac:dyDescent="0.25">
      <c r="P239081" s="7"/>
      <c r="Z239081"/>
    </row>
    <row r="239082" spans="16:26" x14ac:dyDescent="0.25">
      <c r="P239082" s="7"/>
      <c r="Z239082"/>
    </row>
    <row r="239083" spans="16:26" x14ac:dyDescent="0.25">
      <c r="P239083" s="7"/>
      <c r="Z239083"/>
    </row>
    <row r="239084" spans="16:26" x14ac:dyDescent="0.25">
      <c r="P239084" s="7"/>
      <c r="Z239084"/>
    </row>
    <row r="239085" spans="16:26" x14ac:dyDescent="0.25">
      <c r="P239085" s="7"/>
      <c r="Z239085"/>
    </row>
    <row r="239086" spans="16:26" x14ac:dyDescent="0.25">
      <c r="P239086" s="7"/>
      <c r="Z239086"/>
    </row>
    <row r="239087" spans="16:26" x14ac:dyDescent="0.25">
      <c r="P239087" s="7"/>
      <c r="Z239087"/>
    </row>
    <row r="239088" spans="16:26" x14ac:dyDescent="0.25">
      <c r="P239088" s="7"/>
      <c r="Z239088"/>
    </row>
    <row r="239089" spans="16:26" x14ac:dyDescent="0.25">
      <c r="P239089" s="7"/>
      <c r="Z239089"/>
    </row>
    <row r="239090" spans="16:26" x14ac:dyDescent="0.25">
      <c r="P239090" s="7"/>
      <c r="Z239090"/>
    </row>
    <row r="239091" spans="16:26" x14ac:dyDescent="0.25">
      <c r="P239091" s="7"/>
      <c r="Z239091"/>
    </row>
    <row r="239092" spans="16:26" x14ac:dyDescent="0.25">
      <c r="P239092" s="7"/>
      <c r="Z239092"/>
    </row>
    <row r="239093" spans="16:26" x14ac:dyDescent="0.25">
      <c r="P239093" s="7"/>
      <c r="Z239093"/>
    </row>
    <row r="239094" spans="16:26" x14ac:dyDescent="0.25">
      <c r="P239094" s="7"/>
      <c r="Z239094"/>
    </row>
    <row r="239095" spans="16:26" x14ac:dyDescent="0.25">
      <c r="P239095" s="7"/>
      <c r="Z239095"/>
    </row>
    <row r="239096" spans="16:26" x14ac:dyDescent="0.25">
      <c r="P239096" s="7"/>
      <c r="Z239096"/>
    </row>
    <row r="239097" spans="16:26" x14ac:dyDescent="0.25">
      <c r="P239097" s="7"/>
      <c r="Z239097"/>
    </row>
    <row r="239098" spans="16:26" x14ac:dyDescent="0.25">
      <c r="P239098" s="7"/>
      <c r="Z239098"/>
    </row>
    <row r="239099" spans="16:26" x14ac:dyDescent="0.25">
      <c r="P239099" s="7"/>
      <c r="Z239099"/>
    </row>
    <row r="239100" spans="16:26" x14ac:dyDescent="0.25">
      <c r="P239100" s="7"/>
      <c r="Z239100"/>
    </row>
    <row r="239101" spans="16:26" x14ac:dyDescent="0.25">
      <c r="P239101" s="7"/>
      <c r="Z239101"/>
    </row>
    <row r="239102" spans="16:26" x14ac:dyDescent="0.25">
      <c r="P239102" s="7"/>
      <c r="Z239102"/>
    </row>
    <row r="239103" spans="16:26" x14ac:dyDescent="0.25">
      <c r="P239103" s="7"/>
      <c r="Z239103"/>
    </row>
    <row r="239104" spans="16:26" x14ac:dyDescent="0.25">
      <c r="P239104" s="7"/>
      <c r="Z239104"/>
    </row>
    <row r="239105" spans="16:26" x14ac:dyDescent="0.25">
      <c r="P239105" s="7"/>
      <c r="Z239105"/>
    </row>
    <row r="239106" spans="16:26" x14ac:dyDescent="0.25">
      <c r="P239106" s="7"/>
      <c r="Z239106"/>
    </row>
    <row r="239107" spans="16:26" x14ac:dyDescent="0.25">
      <c r="P239107" s="7"/>
      <c r="Z239107"/>
    </row>
    <row r="239108" spans="16:26" x14ac:dyDescent="0.25">
      <c r="P239108" s="7"/>
      <c r="Z239108"/>
    </row>
    <row r="239109" spans="16:26" x14ac:dyDescent="0.25">
      <c r="P239109" s="7"/>
      <c r="Z239109"/>
    </row>
    <row r="239110" spans="16:26" x14ac:dyDescent="0.25">
      <c r="P239110" s="7"/>
      <c r="Z239110"/>
    </row>
    <row r="239111" spans="16:26" x14ac:dyDescent="0.25">
      <c r="P239111" s="7"/>
      <c r="Z239111"/>
    </row>
    <row r="239112" spans="16:26" x14ac:dyDescent="0.25">
      <c r="P239112" s="7"/>
      <c r="Z239112"/>
    </row>
    <row r="239113" spans="16:26" x14ac:dyDescent="0.25">
      <c r="P239113" s="7"/>
      <c r="Z239113"/>
    </row>
    <row r="239114" spans="16:26" x14ac:dyDescent="0.25">
      <c r="P239114" s="7"/>
      <c r="Z239114"/>
    </row>
    <row r="239115" spans="16:26" x14ac:dyDescent="0.25">
      <c r="P239115" s="7"/>
      <c r="Z239115"/>
    </row>
    <row r="239116" spans="16:26" x14ac:dyDescent="0.25">
      <c r="P239116" s="7"/>
      <c r="Z239116"/>
    </row>
    <row r="239117" spans="16:26" x14ac:dyDescent="0.25">
      <c r="P239117" s="7"/>
      <c r="Z239117"/>
    </row>
    <row r="239118" spans="16:26" x14ac:dyDescent="0.25">
      <c r="P239118" s="7"/>
      <c r="Z239118"/>
    </row>
    <row r="239119" spans="16:26" x14ac:dyDescent="0.25">
      <c r="P239119" s="7"/>
      <c r="Z239119"/>
    </row>
    <row r="239120" spans="16:26" x14ac:dyDescent="0.25">
      <c r="P239120" s="7"/>
      <c r="Z239120"/>
    </row>
    <row r="239121" spans="16:26" x14ac:dyDescent="0.25">
      <c r="P239121" s="7"/>
      <c r="Z239121"/>
    </row>
    <row r="239122" spans="16:26" x14ac:dyDescent="0.25">
      <c r="P239122" s="7"/>
      <c r="Z239122"/>
    </row>
    <row r="239123" spans="16:26" x14ac:dyDescent="0.25">
      <c r="P239123" s="7"/>
      <c r="Z239123"/>
    </row>
    <row r="239124" spans="16:26" x14ac:dyDescent="0.25">
      <c r="P239124" s="7"/>
      <c r="Z239124"/>
    </row>
    <row r="239125" spans="16:26" x14ac:dyDescent="0.25">
      <c r="P239125" s="7"/>
      <c r="Z239125"/>
    </row>
    <row r="239126" spans="16:26" x14ac:dyDescent="0.25">
      <c r="P239126" s="7"/>
      <c r="Z239126"/>
    </row>
    <row r="239127" spans="16:26" x14ac:dyDescent="0.25">
      <c r="P239127" s="7"/>
      <c r="Z239127"/>
    </row>
    <row r="239128" spans="16:26" x14ac:dyDescent="0.25">
      <c r="P239128" s="7"/>
      <c r="Z239128"/>
    </row>
    <row r="239129" spans="16:26" x14ac:dyDescent="0.25">
      <c r="P239129" s="7"/>
      <c r="Z239129"/>
    </row>
    <row r="239130" spans="16:26" x14ac:dyDescent="0.25">
      <c r="P239130" s="7"/>
      <c r="Z239130"/>
    </row>
    <row r="239131" spans="16:26" x14ac:dyDescent="0.25">
      <c r="P239131" s="7"/>
      <c r="Z239131"/>
    </row>
    <row r="239132" spans="16:26" x14ac:dyDescent="0.25">
      <c r="P239132" s="7"/>
      <c r="Z239132"/>
    </row>
    <row r="239133" spans="16:26" x14ac:dyDescent="0.25">
      <c r="P239133" s="7"/>
      <c r="Z239133"/>
    </row>
    <row r="239134" spans="16:26" x14ac:dyDescent="0.25">
      <c r="P239134" s="7"/>
      <c r="Z239134"/>
    </row>
    <row r="239135" spans="16:26" x14ac:dyDescent="0.25">
      <c r="P239135" s="7"/>
      <c r="Z239135"/>
    </row>
    <row r="239136" spans="16:26" x14ac:dyDescent="0.25">
      <c r="P239136" s="7"/>
      <c r="Z239136"/>
    </row>
    <row r="239137" spans="16:26" x14ac:dyDescent="0.25">
      <c r="P239137" s="7"/>
      <c r="Z239137"/>
    </row>
    <row r="239138" spans="16:26" x14ac:dyDescent="0.25">
      <c r="P239138" s="7"/>
      <c r="Z239138"/>
    </row>
    <row r="239139" spans="16:26" x14ac:dyDescent="0.25">
      <c r="P239139" s="7"/>
      <c r="Z239139"/>
    </row>
    <row r="239140" spans="16:26" x14ac:dyDescent="0.25">
      <c r="P239140" s="7"/>
      <c r="Z239140"/>
    </row>
    <row r="239141" spans="16:26" x14ac:dyDescent="0.25">
      <c r="P239141" s="7"/>
      <c r="Z239141"/>
    </row>
    <row r="239142" spans="16:26" x14ac:dyDescent="0.25">
      <c r="P239142" s="7"/>
      <c r="Z239142"/>
    </row>
    <row r="239143" spans="16:26" x14ac:dyDescent="0.25">
      <c r="P239143" s="7"/>
      <c r="Z239143"/>
    </row>
    <row r="239144" spans="16:26" x14ac:dyDescent="0.25">
      <c r="P239144" s="7"/>
      <c r="Z239144"/>
    </row>
    <row r="239145" spans="16:26" x14ac:dyDescent="0.25">
      <c r="P239145" s="7"/>
      <c r="Z239145"/>
    </row>
    <row r="239146" spans="16:26" x14ac:dyDescent="0.25">
      <c r="P239146" s="7"/>
      <c r="Z239146"/>
    </row>
    <row r="239147" spans="16:26" x14ac:dyDescent="0.25">
      <c r="P239147" s="7"/>
      <c r="Z239147"/>
    </row>
    <row r="239148" spans="16:26" x14ac:dyDescent="0.25">
      <c r="P239148" s="7"/>
      <c r="Z239148"/>
    </row>
    <row r="239149" spans="16:26" x14ac:dyDescent="0.25">
      <c r="P239149" s="7"/>
      <c r="Z239149"/>
    </row>
    <row r="239150" spans="16:26" x14ac:dyDescent="0.25">
      <c r="P239150" s="7"/>
      <c r="Z239150"/>
    </row>
    <row r="239151" spans="16:26" x14ac:dyDescent="0.25">
      <c r="P239151" s="7"/>
      <c r="Z239151"/>
    </row>
    <row r="239152" spans="16:26" x14ac:dyDescent="0.25">
      <c r="P239152" s="7"/>
      <c r="Z239152"/>
    </row>
    <row r="239153" spans="16:26" x14ac:dyDescent="0.25">
      <c r="P239153" s="7"/>
      <c r="Z239153"/>
    </row>
    <row r="239154" spans="16:26" x14ac:dyDescent="0.25">
      <c r="P239154" s="7"/>
      <c r="Z239154"/>
    </row>
    <row r="239155" spans="16:26" x14ac:dyDescent="0.25">
      <c r="P239155" s="7"/>
      <c r="Z239155"/>
    </row>
    <row r="239156" spans="16:26" x14ac:dyDescent="0.25">
      <c r="P239156" s="7"/>
      <c r="Z239156"/>
    </row>
    <row r="239157" spans="16:26" x14ac:dyDescent="0.25">
      <c r="P239157" s="7"/>
      <c r="Z239157"/>
    </row>
    <row r="239158" spans="16:26" x14ac:dyDescent="0.25">
      <c r="P239158" s="7"/>
      <c r="Z239158"/>
    </row>
    <row r="239159" spans="16:26" x14ac:dyDescent="0.25">
      <c r="P239159" s="7"/>
      <c r="Z239159"/>
    </row>
    <row r="239160" spans="16:26" x14ac:dyDescent="0.25">
      <c r="P239160" s="7"/>
      <c r="Z239160"/>
    </row>
    <row r="239161" spans="16:26" x14ac:dyDescent="0.25">
      <c r="P239161" s="7"/>
      <c r="Z239161"/>
    </row>
    <row r="239162" spans="16:26" x14ac:dyDescent="0.25">
      <c r="P239162" s="7"/>
      <c r="Z239162"/>
    </row>
    <row r="239163" spans="16:26" x14ac:dyDescent="0.25">
      <c r="P239163" s="7"/>
      <c r="Z239163"/>
    </row>
    <row r="239164" spans="16:26" x14ac:dyDescent="0.25">
      <c r="P239164" s="7"/>
      <c r="Z239164"/>
    </row>
    <row r="239165" spans="16:26" x14ac:dyDescent="0.25">
      <c r="P239165" s="7"/>
      <c r="Z239165"/>
    </row>
    <row r="239166" spans="16:26" x14ac:dyDescent="0.25">
      <c r="P239166" s="7"/>
      <c r="Z239166"/>
    </row>
    <row r="239167" spans="16:26" x14ac:dyDescent="0.25">
      <c r="P239167" s="7"/>
      <c r="Z239167"/>
    </row>
    <row r="239168" spans="16:26" x14ac:dyDescent="0.25">
      <c r="P239168" s="7"/>
      <c r="Z239168"/>
    </row>
    <row r="239169" spans="16:26" x14ac:dyDescent="0.25">
      <c r="P239169" s="7"/>
      <c r="Z239169"/>
    </row>
    <row r="239170" spans="16:26" x14ac:dyDescent="0.25">
      <c r="P239170" s="7"/>
      <c r="Z239170"/>
    </row>
    <row r="239171" spans="16:26" x14ac:dyDescent="0.25">
      <c r="P239171" s="7"/>
      <c r="Z239171"/>
    </row>
    <row r="239172" spans="16:26" x14ac:dyDescent="0.25">
      <c r="P239172" s="7"/>
      <c r="Z239172"/>
    </row>
    <row r="239173" spans="16:26" x14ac:dyDescent="0.25">
      <c r="P239173" s="7"/>
      <c r="Z239173"/>
    </row>
    <row r="239174" spans="16:26" x14ac:dyDescent="0.25">
      <c r="P239174" s="7"/>
      <c r="Z239174"/>
    </row>
    <row r="239175" spans="16:26" x14ac:dyDescent="0.25">
      <c r="P239175" s="7"/>
      <c r="Z239175"/>
    </row>
    <row r="239176" spans="16:26" x14ac:dyDescent="0.25">
      <c r="P239176" s="7"/>
      <c r="Z239176"/>
    </row>
    <row r="239177" spans="16:26" x14ac:dyDescent="0.25">
      <c r="P239177" s="7"/>
      <c r="Z239177"/>
    </row>
    <row r="239178" spans="16:26" x14ac:dyDescent="0.25">
      <c r="P239178" s="7"/>
      <c r="Z239178"/>
    </row>
    <row r="239179" spans="16:26" x14ac:dyDescent="0.25">
      <c r="P239179" s="7"/>
      <c r="Z239179"/>
    </row>
    <row r="239180" spans="16:26" x14ac:dyDescent="0.25">
      <c r="P239180" s="7"/>
      <c r="Z239180"/>
    </row>
    <row r="239181" spans="16:26" x14ac:dyDescent="0.25">
      <c r="P239181" s="7"/>
      <c r="Z239181"/>
    </row>
    <row r="239182" spans="16:26" x14ac:dyDescent="0.25">
      <c r="P239182" s="7"/>
      <c r="Z239182"/>
    </row>
    <row r="239183" spans="16:26" x14ac:dyDescent="0.25">
      <c r="P239183" s="7"/>
      <c r="Z239183"/>
    </row>
    <row r="239184" spans="16:26" x14ac:dyDescent="0.25">
      <c r="P239184" s="7"/>
      <c r="Z239184"/>
    </row>
    <row r="239185" spans="16:26" x14ac:dyDescent="0.25">
      <c r="P239185" s="7"/>
      <c r="Z239185"/>
    </row>
    <row r="239186" spans="16:26" x14ac:dyDescent="0.25">
      <c r="P239186" s="7"/>
      <c r="Z239186"/>
    </row>
    <row r="239187" spans="16:26" x14ac:dyDescent="0.25">
      <c r="P239187" s="7"/>
      <c r="Z239187"/>
    </row>
    <row r="239188" spans="16:26" x14ac:dyDescent="0.25">
      <c r="P239188" s="7"/>
      <c r="Z239188"/>
    </row>
    <row r="239189" spans="16:26" x14ac:dyDescent="0.25">
      <c r="P239189" s="7"/>
      <c r="Z239189"/>
    </row>
    <row r="239190" spans="16:26" x14ac:dyDescent="0.25">
      <c r="P239190" s="7"/>
      <c r="Z239190"/>
    </row>
    <row r="239191" spans="16:26" x14ac:dyDescent="0.25">
      <c r="P239191" s="7"/>
      <c r="Z239191"/>
    </row>
    <row r="239192" spans="16:26" x14ac:dyDescent="0.25">
      <c r="P239192" s="7"/>
      <c r="Z239192"/>
    </row>
    <row r="239193" spans="16:26" x14ac:dyDescent="0.25">
      <c r="P239193" s="7"/>
      <c r="Z239193"/>
    </row>
    <row r="239194" spans="16:26" x14ac:dyDescent="0.25">
      <c r="P239194" s="7"/>
      <c r="Z239194"/>
    </row>
    <row r="239195" spans="16:26" x14ac:dyDescent="0.25">
      <c r="P239195" s="7"/>
      <c r="Z239195"/>
    </row>
    <row r="239196" spans="16:26" x14ac:dyDescent="0.25">
      <c r="P239196" s="7"/>
      <c r="Z239196"/>
    </row>
    <row r="239197" spans="16:26" x14ac:dyDescent="0.25">
      <c r="P239197" s="7"/>
      <c r="Z239197"/>
    </row>
    <row r="239198" spans="16:26" x14ac:dyDescent="0.25">
      <c r="P239198" s="7"/>
      <c r="Z239198"/>
    </row>
    <row r="239199" spans="16:26" x14ac:dyDescent="0.25">
      <c r="P239199" s="7"/>
      <c r="Z239199"/>
    </row>
    <row r="239200" spans="16:26" x14ac:dyDescent="0.25">
      <c r="P239200" s="7"/>
      <c r="Z239200"/>
    </row>
    <row r="239201" spans="16:26" x14ac:dyDescent="0.25">
      <c r="P239201" s="7"/>
      <c r="Z239201"/>
    </row>
    <row r="239202" spans="16:26" x14ac:dyDescent="0.25">
      <c r="P239202" s="7"/>
      <c r="Z239202"/>
    </row>
    <row r="239203" spans="16:26" x14ac:dyDescent="0.25">
      <c r="P239203" s="7"/>
      <c r="Z239203"/>
    </row>
    <row r="239204" spans="16:26" x14ac:dyDescent="0.25">
      <c r="P239204" s="7"/>
      <c r="Z239204"/>
    </row>
    <row r="239205" spans="16:26" x14ac:dyDescent="0.25">
      <c r="P239205" s="7"/>
      <c r="Z239205"/>
    </row>
    <row r="239206" spans="16:26" x14ac:dyDescent="0.25">
      <c r="P239206" s="7"/>
      <c r="Z239206"/>
    </row>
    <row r="239207" spans="16:26" x14ac:dyDescent="0.25">
      <c r="P239207" s="7"/>
      <c r="Z239207"/>
    </row>
    <row r="239208" spans="16:26" x14ac:dyDescent="0.25">
      <c r="P239208" s="7"/>
      <c r="Z239208"/>
    </row>
    <row r="239209" spans="16:26" x14ac:dyDescent="0.25">
      <c r="P239209" s="7"/>
      <c r="Z239209"/>
    </row>
    <row r="239210" spans="16:26" x14ac:dyDescent="0.25">
      <c r="P239210" s="7"/>
      <c r="Z239210"/>
    </row>
    <row r="239211" spans="16:26" x14ac:dyDescent="0.25">
      <c r="P239211" s="7"/>
      <c r="Z239211"/>
    </row>
    <row r="239212" spans="16:26" x14ac:dyDescent="0.25">
      <c r="P239212" s="7"/>
      <c r="Z239212"/>
    </row>
    <row r="239213" spans="16:26" x14ac:dyDescent="0.25">
      <c r="P239213" s="7"/>
      <c r="Z239213"/>
    </row>
    <row r="239214" spans="16:26" x14ac:dyDescent="0.25">
      <c r="P239214" s="7"/>
      <c r="Z239214"/>
    </row>
    <row r="239215" spans="16:26" x14ac:dyDescent="0.25">
      <c r="P239215" s="7"/>
      <c r="Z239215"/>
    </row>
    <row r="239216" spans="16:26" x14ac:dyDescent="0.25">
      <c r="P239216" s="7"/>
      <c r="Z239216"/>
    </row>
    <row r="239217" spans="16:26" x14ac:dyDescent="0.25">
      <c r="P239217" s="7"/>
      <c r="Z239217"/>
    </row>
    <row r="239218" spans="16:26" x14ac:dyDescent="0.25">
      <c r="P239218" s="7"/>
      <c r="Z239218"/>
    </row>
    <row r="239219" spans="16:26" x14ac:dyDescent="0.25">
      <c r="P239219" s="7"/>
      <c r="Z239219"/>
    </row>
    <row r="239220" spans="16:26" x14ac:dyDescent="0.25">
      <c r="P239220" s="7"/>
      <c r="Z239220"/>
    </row>
    <row r="239221" spans="16:26" x14ac:dyDescent="0.25">
      <c r="P239221" s="7"/>
      <c r="Z239221"/>
    </row>
    <row r="239222" spans="16:26" x14ac:dyDescent="0.25">
      <c r="P239222" s="7"/>
      <c r="Z239222"/>
    </row>
    <row r="239223" spans="16:26" x14ac:dyDescent="0.25">
      <c r="P239223" s="7"/>
      <c r="Z239223"/>
    </row>
    <row r="239224" spans="16:26" x14ac:dyDescent="0.25">
      <c r="P239224" s="7"/>
      <c r="Z239224"/>
    </row>
    <row r="239225" spans="16:26" x14ac:dyDescent="0.25">
      <c r="P239225" s="7"/>
      <c r="Z239225"/>
    </row>
    <row r="239226" spans="16:26" x14ac:dyDescent="0.25">
      <c r="P239226" s="7"/>
      <c r="Z239226"/>
    </row>
    <row r="239227" spans="16:26" x14ac:dyDescent="0.25">
      <c r="P239227" s="7"/>
      <c r="Z239227"/>
    </row>
    <row r="239228" spans="16:26" x14ac:dyDescent="0.25">
      <c r="P239228" s="7"/>
      <c r="Z239228"/>
    </row>
    <row r="239229" spans="16:26" x14ac:dyDescent="0.25">
      <c r="P239229" s="7"/>
      <c r="Z239229"/>
    </row>
    <row r="239230" spans="16:26" x14ac:dyDescent="0.25">
      <c r="P239230" s="7"/>
      <c r="Z239230"/>
    </row>
    <row r="239231" spans="16:26" x14ac:dyDescent="0.25">
      <c r="P239231" s="7"/>
      <c r="Z239231"/>
    </row>
    <row r="239232" spans="16:26" x14ac:dyDescent="0.25">
      <c r="P239232" s="7"/>
      <c r="Z239232"/>
    </row>
    <row r="239233" spans="16:26" x14ac:dyDescent="0.25">
      <c r="P239233" s="7"/>
      <c r="Z239233"/>
    </row>
    <row r="239234" spans="16:26" x14ac:dyDescent="0.25">
      <c r="P239234" s="7"/>
      <c r="Z239234"/>
    </row>
    <row r="239235" spans="16:26" x14ac:dyDescent="0.25">
      <c r="P239235" s="7"/>
      <c r="Z239235"/>
    </row>
    <row r="239236" spans="16:26" x14ac:dyDescent="0.25">
      <c r="P239236" s="7"/>
      <c r="Z239236"/>
    </row>
    <row r="239237" spans="16:26" x14ac:dyDescent="0.25">
      <c r="P239237" s="7"/>
      <c r="Z239237"/>
    </row>
    <row r="239238" spans="16:26" x14ac:dyDescent="0.25">
      <c r="P239238" s="7"/>
      <c r="Z239238"/>
    </row>
    <row r="239239" spans="16:26" x14ac:dyDescent="0.25">
      <c r="P239239" s="7"/>
      <c r="Z239239"/>
    </row>
    <row r="239240" spans="16:26" x14ac:dyDescent="0.25">
      <c r="P239240" s="7"/>
      <c r="Z239240"/>
    </row>
    <row r="239241" spans="16:26" x14ac:dyDescent="0.25">
      <c r="P239241" s="7"/>
      <c r="Z239241"/>
    </row>
    <row r="239242" spans="16:26" x14ac:dyDescent="0.25">
      <c r="P239242" s="7"/>
      <c r="Z239242"/>
    </row>
    <row r="239243" spans="16:26" x14ac:dyDescent="0.25">
      <c r="P239243" s="7"/>
      <c r="Z239243"/>
    </row>
    <row r="239244" spans="16:26" x14ac:dyDescent="0.25">
      <c r="P239244" s="7"/>
      <c r="Z239244"/>
    </row>
    <row r="239245" spans="16:26" x14ac:dyDescent="0.25">
      <c r="P239245" s="7"/>
      <c r="Z239245"/>
    </row>
    <row r="239246" spans="16:26" x14ac:dyDescent="0.25">
      <c r="P239246" s="7"/>
      <c r="Z239246"/>
    </row>
    <row r="239247" spans="16:26" x14ac:dyDescent="0.25">
      <c r="P239247" s="7"/>
      <c r="Z239247"/>
    </row>
    <row r="239248" spans="16:26" x14ac:dyDescent="0.25">
      <c r="P239248" s="7"/>
      <c r="Z239248"/>
    </row>
    <row r="239249" spans="16:26" x14ac:dyDescent="0.25">
      <c r="P239249" s="7"/>
      <c r="Z239249"/>
    </row>
    <row r="239250" spans="16:26" x14ac:dyDescent="0.25">
      <c r="P239250" s="7"/>
      <c r="Z239250"/>
    </row>
    <row r="239251" spans="16:26" x14ac:dyDescent="0.25">
      <c r="P239251" s="7"/>
      <c r="Z239251"/>
    </row>
    <row r="239252" spans="16:26" x14ac:dyDescent="0.25">
      <c r="P239252" s="7"/>
      <c r="Z239252"/>
    </row>
    <row r="239253" spans="16:26" x14ac:dyDescent="0.25">
      <c r="P239253" s="7"/>
      <c r="Z239253"/>
    </row>
    <row r="239254" spans="16:26" x14ac:dyDescent="0.25">
      <c r="P239254" s="7"/>
      <c r="Z239254"/>
    </row>
    <row r="239255" spans="16:26" x14ac:dyDescent="0.25">
      <c r="P239255" s="7"/>
      <c r="Z239255"/>
    </row>
    <row r="239256" spans="16:26" x14ac:dyDescent="0.25">
      <c r="P239256" s="7"/>
      <c r="Z239256"/>
    </row>
    <row r="239257" spans="16:26" x14ac:dyDescent="0.25">
      <c r="P239257" s="7"/>
      <c r="Z239257"/>
    </row>
    <row r="239258" spans="16:26" x14ac:dyDescent="0.25">
      <c r="P239258" s="7"/>
      <c r="Z239258"/>
    </row>
    <row r="239259" spans="16:26" x14ac:dyDescent="0.25">
      <c r="P239259" s="7"/>
      <c r="Z239259"/>
    </row>
    <row r="239260" spans="16:26" x14ac:dyDescent="0.25">
      <c r="P239260" s="7"/>
      <c r="Z239260"/>
    </row>
    <row r="239261" spans="16:26" x14ac:dyDescent="0.25">
      <c r="P239261" s="7"/>
      <c r="Z239261"/>
    </row>
    <row r="239262" spans="16:26" x14ac:dyDescent="0.25">
      <c r="P239262" s="7"/>
      <c r="Z239262"/>
    </row>
    <row r="239263" spans="16:26" x14ac:dyDescent="0.25">
      <c r="P239263" s="7"/>
      <c r="Z239263"/>
    </row>
    <row r="239264" spans="16:26" x14ac:dyDescent="0.25">
      <c r="P239264" s="7"/>
      <c r="Z239264"/>
    </row>
    <row r="239265" spans="16:26" x14ac:dyDescent="0.25">
      <c r="P239265" s="7"/>
      <c r="Z239265"/>
    </row>
    <row r="239266" spans="16:26" x14ac:dyDescent="0.25">
      <c r="P239266" s="7"/>
      <c r="Z239266"/>
    </row>
    <row r="239267" spans="16:26" x14ac:dyDescent="0.25">
      <c r="P239267" s="7"/>
      <c r="Z239267"/>
    </row>
    <row r="239268" spans="16:26" x14ac:dyDescent="0.25">
      <c r="P239268" s="7"/>
      <c r="Z239268"/>
    </row>
    <row r="239269" spans="16:26" x14ac:dyDescent="0.25">
      <c r="P239269" s="7"/>
      <c r="Z239269"/>
    </row>
    <row r="239270" spans="16:26" x14ac:dyDescent="0.25">
      <c r="P239270" s="7"/>
      <c r="Z239270"/>
    </row>
    <row r="239271" spans="16:26" x14ac:dyDescent="0.25">
      <c r="P239271" s="7"/>
      <c r="Z239271"/>
    </row>
    <row r="239272" spans="16:26" x14ac:dyDescent="0.25">
      <c r="P239272" s="7"/>
      <c r="Z239272"/>
    </row>
    <row r="239273" spans="16:26" x14ac:dyDescent="0.25">
      <c r="P239273" s="7"/>
      <c r="Z239273"/>
    </row>
    <row r="239274" spans="16:26" x14ac:dyDescent="0.25">
      <c r="P239274" s="7"/>
      <c r="Z239274"/>
    </row>
    <row r="239275" spans="16:26" x14ac:dyDescent="0.25">
      <c r="P239275" s="7"/>
      <c r="Z239275"/>
    </row>
    <row r="239276" spans="16:26" x14ac:dyDescent="0.25">
      <c r="P239276" s="7"/>
      <c r="Z239276"/>
    </row>
    <row r="239277" spans="16:26" x14ac:dyDescent="0.25">
      <c r="P239277" s="7"/>
      <c r="Z239277"/>
    </row>
    <row r="239278" spans="16:26" x14ac:dyDescent="0.25">
      <c r="P239278" s="7"/>
      <c r="Z239278"/>
    </row>
    <row r="239279" spans="16:26" x14ac:dyDescent="0.25">
      <c r="P239279" s="7"/>
      <c r="Z239279"/>
    </row>
    <row r="239280" spans="16:26" x14ac:dyDescent="0.25">
      <c r="P239280" s="7"/>
      <c r="Z239280"/>
    </row>
    <row r="239281" spans="16:26" x14ac:dyDescent="0.25">
      <c r="P239281" s="7"/>
      <c r="Z239281"/>
    </row>
    <row r="239282" spans="16:26" x14ac:dyDescent="0.25">
      <c r="P239282" s="7"/>
      <c r="Z239282"/>
    </row>
    <row r="239283" spans="16:26" x14ac:dyDescent="0.25">
      <c r="P239283" s="7"/>
      <c r="Z239283"/>
    </row>
    <row r="239284" spans="16:26" x14ac:dyDescent="0.25">
      <c r="P239284" s="7"/>
      <c r="Z239284"/>
    </row>
    <row r="239285" spans="16:26" x14ac:dyDescent="0.25">
      <c r="P239285" s="7"/>
      <c r="Z239285"/>
    </row>
    <row r="239286" spans="16:26" x14ac:dyDescent="0.25">
      <c r="P239286" s="7"/>
      <c r="Z239286"/>
    </row>
    <row r="239287" spans="16:26" x14ac:dyDescent="0.25">
      <c r="P239287" s="7"/>
      <c r="Z239287"/>
    </row>
    <row r="239288" spans="16:26" x14ac:dyDescent="0.25">
      <c r="P239288" s="7"/>
      <c r="Z239288"/>
    </row>
    <row r="239289" spans="16:26" x14ac:dyDescent="0.25">
      <c r="P239289" s="7"/>
      <c r="Z239289"/>
    </row>
    <row r="239290" spans="16:26" x14ac:dyDescent="0.25">
      <c r="P239290" s="7"/>
      <c r="Z239290"/>
    </row>
    <row r="239291" spans="16:26" x14ac:dyDescent="0.25">
      <c r="P239291" s="7"/>
      <c r="Z239291"/>
    </row>
    <row r="239292" spans="16:26" x14ac:dyDescent="0.25">
      <c r="P239292" s="7"/>
      <c r="Z239292"/>
    </row>
    <row r="239293" spans="16:26" x14ac:dyDescent="0.25">
      <c r="P239293" s="7"/>
      <c r="Z239293"/>
    </row>
    <row r="239294" spans="16:26" x14ac:dyDescent="0.25">
      <c r="P239294" s="7"/>
      <c r="Z239294"/>
    </row>
    <row r="239295" spans="16:26" x14ac:dyDescent="0.25">
      <c r="P239295" s="7"/>
      <c r="Z239295"/>
    </row>
    <row r="239296" spans="16:26" x14ac:dyDescent="0.25">
      <c r="P239296" s="7"/>
      <c r="Z239296"/>
    </row>
    <row r="239297" spans="16:26" x14ac:dyDescent="0.25">
      <c r="P239297" s="7"/>
      <c r="Z239297"/>
    </row>
    <row r="239298" spans="16:26" x14ac:dyDescent="0.25">
      <c r="P239298" s="7"/>
      <c r="Z239298"/>
    </row>
    <row r="239299" spans="16:26" x14ac:dyDescent="0.25">
      <c r="P239299" s="7"/>
      <c r="Z239299"/>
    </row>
    <row r="239300" spans="16:26" x14ac:dyDescent="0.25">
      <c r="P239300" s="7"/>
      <c r="Z239300"/>
    </row>
    <row r="239301" spans="16:26" x14ac:dyDescent="0.25">
      <c r="P239301" s="7"/>
      <c r="Z239301"/>
    </row>
    <row r="239302" spans="16:26" x14ac:dyDescent="0.25">
      <c r="P239302" s="7"/>
      <c r="Z239302"/>
    </row>
    <row r="239303" spans="16:26" x14ac:dyDescent="0.25">
      <c r="P239303" s="7"/>
      <c r="Z239303"/>
    </row>
    <row r="239304" spans="16:26" x14ac:dyDescent="0.25">
      <c r="P239304" s="7"/>
      <c r="Z239304"/>
    </row>
    <row r="239305" spans="16:26" x14ac:dyDescent="0.25">
      <c r="P239305" s="7"/>
      <c r="Z239305"/>
    </row>
    <row r="239306" spans="16:26" x14ac:dyDescent="0.25">
      <c r="P239306" s="7"/>
      <c r="Z239306"/>
    </row>
    <row r="239307" spans="16:26" x14ac:dyDescent="0.25">
      <c r="P239307" s="7"/>
      <c r="Z239307"/>
    </row>
    <row r="239308" spans="16:26" x14ac:dyDescent="0.25">
      <c r="P239308" s="7"/>
      <c r="Z239308"/>
    </row>
    <row r="239309" spans="16:26" x14ac:dyDescent="0.25">
      <c r="P239309" s="7"/>
      <c r="Z239309"/>
    </row>
    <row r="239310" spans="16:26" x14ac:dyDescent="0.25">
      <c r="P239310" s="7"/>
      <c r="Z239310"/>
    </row>
    <row r="239311" spans="16:26" x14ac:dyDescent="0.25">
      <c r="P239311" s="7"/>
      <c r="Z239311"/>
    </row>
    <row r="239312" spans="16:26" x14ac:dyDescent="0.25">
      <c r="P239312" s="7"/>
      <c r="Z239312"/>
    </row>
    <row r="239313" spans="16:26" x14ac:dyDescent="0.25">
      <c r="P239313" s="7"/>
      <c r="Z239313"/>
    </row>
    <row r="239314" spans="16:26" x14ac:dyDescent="0.25">
      <c r="P239314" s="7"/>
      <c r="Z239314"/>
    </row>
    <row r="239315" spans="16:26" x14ac:dyDescent="0.25">
      <c r="P239315" s="7"/>
      <c r="Z239315"/>
    </row>
    <row r="239316" spans="16:26" x14ac:dyDescent="0.25">
      <c r="P239316" s="7"/>
      <c r="Z239316"/>
    </row>
    <row r="239317" spans="16:26" x14ac:dyDescent="0.25">
      <c r="P239317" s="7"/>
      <c r="Z239317"/>
    </row>
    <row r="239318" spans="16:26" x14ac:dyDescent="0.25">
      <c r="P239318" s="7"/>
      <c r="Z239318"/>
    </row>
    <row r="239319" spans="16:26" x14ac:dyDescent="0.25">
      <c r="P239319" s="7"/>
      <c r="Z239319"/>
    </row>
    <row r="239320" spans="16:26" x14ac:dyDescent="0.25">
      <c r="P239320" s="7"/>
      <c r="Z239320"/>
    </row>
    <row r="239321" spans="16:26" x14ac:dyDescent="0.25">
      <c r="P239321" s="7"/>
      <c r="Z239321"/>
    </row>
    <row r="239322" spans="16:26" x14ac:dyDescent="0.25">
      <c r="P239322" s="7"/>
      <c r="Z239322"/>
    </row>
    <row r="239323" spans="16:26" x14ac:dyDescent="0.25">
      <c r="P239323" s="7"/>
      <c r="Z239323"/>
    </row>
    <row r="239324" spans="16:26" x14ac:dyDescent="0.25">
      <c r="P239324" s="7"/>
      <c r="Z239324"/>
    </row>
    <row r="239325" spans="16:26" x14ac:dyDescent="0.25">
      <c r="P239325" s="7"/>
      <c r="Z239325"/>
    </row>
    <row r="239326" spans="16:26" x14ac:dyDescent="0.25">
      <c r="P239326" s="7"/>
      <c r="Z239326"/>
    </row>
    <row r="239327" spans="16:26" x14ac:dyDescent="0.25">
      <c r="P239327" s="7"/>
      <c r="Z239327"/>
    </row>
    <row r="239328" spans="16:26" x14ac:dyDescent="0.25">
      <c r="P239328" s="7"/>
      <c r="Z239328"/>
    </row>
    <row r="239329" spans="16:26" x14ac:dyDescent="0.25">
      <c r="P239329" s="7"/>
      <c r="Z239329"/>
    </row>
    <row r="239330" spans="16:26" x14ac:dyDescent="0.25">
      <c r="P239330" s="7"/>
      <c r="Z239330"/>
    </row>
    <row r="239331" spans="16:26" x14ac:dyDescent="0.25">
      <c r="P239331" s="7"/>
      <c r="Z239331"/>
    </row>
    <row r="239332" spans="16:26" x14ac:dyDescent="0.25">
      <c r="P239332" s="7"/>
      <c r="Z239332"/>
    </row>
    <row r="239333" spans="16:26" x14ac:dyDescent="0.25">
      <c r="P239333" s="7"/>
      <c r="Z239333"/>
    </row>
    <row r="239334" spans="16:26" x14ac:dyDescent="0.25">
      <c r="P239334" s="7"/>
      <c r="Z239334"/>
    </row>
    <row r="239335" spans="16:26" x14ac:dyDescent="0.25">
      <c r="P239335" s="7"/>
      <c r="Z239335"/>
    </row>
    <row r="239336" spans="16:26" x14ac:dyDescent="0.25">
      <c r="P239336" s="7"/>
      <c r="Z239336"/>
    </row>
    <row r="239337" spans="16:26" x14ac:dyDescent="0.25">
      <c r="P239337" s="7"/>
      <c r="Z239337"/>
    </row>
    <row r="239338" spans="16:26" x14ac:dyDescent="0.25">
      <c r="P239338" s="7"/>
      <c r="Z239338"/>
    </row>
    <row r="239339" spans="16:26" x14ac:dyDescent="0.25">
      <c r="P239339" s="7"/>
      <c r="Z239339"/>
    </row>
    <row r="239340" spans="16:26" x14ac:dyDescent="0.25">
      <c r="P239340" s="7"/>
      <c r="Z239340"/>
    </row>
    <row r="239341" spans="16:26" x14ac:dyDescent="0.25">
      <c r="P239341" s="7"/>
      <c r="Z239341"/>
    </row>
    <row r="239342" spans="16:26" x14ac:dyDescent="0.25">
      <c r="P239342" s="7"/>
      <c r="Z239342"/>
    </row>
    <row r="239343" spans="16:26" x14ac:dyDescent="0.25">
      <c r="P239343" s="7"/>
      <c r="Z239343"/>
    </row>
    <row r="239344" spans="16:26" x14ac:dyDescent="0.25">
      <c r="P239344" s="7"/>
      <c r="Z239344"/>
    </row>
    <row r="239345" spans="16:26" x14ac:dyDescent="0.25">
      <c r="P239345" s="7"/>
      <c r="Z239345"/>
    </row>
    <row r="239346" spans="16:26" x14ac:dyDescent="0.25">
      <c r="P239346" s="7"/>
      <c r="Z239346"/>
    </row>
    <row r="239347" spans="16:26" x14ac:dyDescent="0.25">
      <c r="P239347" s="7"/>
      <c r="Z239347"/>
    </row>
    <row r="239348" spans="16:26" x14ac:dyDescent="0.25">
      <c r="P239348" s="7"/>
      <c r="Z239348"/>
    </row>
    <row r="239349" spans="16:26" x14ac:dyDescent="0.25">
      <c r="P239349" s="7"/>
      <c r="Z239349"/>
    </row>
    <row r="239350" spans="16:26" x14ac:dyDescent="0.25">
      <c r="P239350" s="7"/>
      <c r="Z239350"/>
    </row>
    <row r="239351" spans="16:26" x14ac:dyDescent="0.25">
      <c r="P239351" s="7"/>
      <c r="Z239351"/>
    </row>
    <row r="239352" spans="16:26" x14ac:dyDescent="0.25">
      <c r="P239352" s="7"/>
      <c r="Z239352"/>
    </row>
    <row r="239353" spans="16:26" x14ac:dyDescent="0.25">
      <c r="P239353" s="7"/>
      <c r="Z239353"/>
    </row>
    <row r="239354" spans="16:26" x14ac:dyDescent="0.25">
      <c r="P239354" s="7"/>
      <c r="Z239354"/>
    </row>
    <row r="239355" spans="16:26" x14ac:dyDescent="0.25">
      <c r="P239355" s="7"/>
      <c r="Z239355"/>
    </row>
    <row r="239356" spans="16:26" x14ac:dyDescent="0.25">
      <c r="P239356" s="7"/>
      <c r="Z239356"/>
    </row>
    <row r="239357" spans="16:26" x14ac:dyDescent="0.25">
      <c r="P239357" s="7"/>
      <c r="Z239357"/>
    </row>
    <row r="239358" spans="16:26" x14ac:dyDescent="0.25">
      <c r="P239358" s="7"/>
      <c r="Z239358"/>
    </row>
    <row r="239359" spans="16:26" x14ac:dyDescent="0.25">
      <c r="P239359" s="7"/>
      <c r="Z239359"/>
    </row>
    <row r="239360" spans="16:26" x14ac:dyDescent="0.25">
      <c r="P239360" s="7"/>
      <c r="Z239360"/>
    </row>
    <row r="239361" spans="16:26" x14ac:dyDescent="0.25">
      <c r="P239361" s="7"/>
      <c r="Z239361"/>
    </row>
    <row r="239362" spans="16:26" x14ac:dyDescent="0.25">
      <c r="P239362" s="7"/>
      <c r="Z239362"/>
    </row>
    <row r="239363" spans="16:26" x14ac:dyDescent="0.25">
      <c r="P239363" s="7"/>
      <c r="Z239363"/>
    </row>
    <row r="239364" spans="16:26" x14ac:dyDescent="0.25">
      <c r="P239364" s="7"/>
      <c r="Z239364"/>
    </row>
    <row r="239365" spans="16:26" x14ac:dyDescent="0.25">
      <c r="P239365" s="7"/>
      <c r="Z239365"/>
    </row>
    <row r="239366" spans="16:26" x14ac:dyDescent="0.25">
      <c r="P239366" s="7"/>
      <c r="Z239366"/>
    </row>
    <row r="239367" spans="16:26" x14ac:dyDescent="0.25">
      <c r="P239367" s="7"/>
      <c r="Z239367"/>
    </row>
    <row r="239368" spans="16:26" x14ac:dyDescent="0.25">
      <c r="P239368" s="7"/>
      <c r="Z239368"/>
    </row>
    <row r="239369" spans="16:26" x14ac:dyDescent="0.25">
      <c r="P239369" s="7"/>
      <c r="Z239369"/>
    </row>
    <row r="239370" spans="16:26" x14ac:dyDescent="0.25">
      <c r="P239370" s="7"/>
      <c r="Z239370"/>
    </row>
    <row r="239371" spans="16:26" x14ac:dyDescent="0.25">
      <c r="P239371" s="7"/>
      <c r="Z239371"/>
    </row>
    <row r="239372" spans="16:26" x14ac:dyDescent="0.25">
      <c r="P239372" s="7"/>
      <c r="Z239372"/>
    </row>
    <row r="239373" spans="16:26" x14ac:dyDescent="0.25">
      <c r="P239373" s="7"/>
      <c r="Z239373"/>
    </row>
    <row r="239374" spans="16:26" x14ac:dyDescent="0.25">
      <c r="P239374" s="7"/>
      <c r="Z239374"/>
    </row>
    <row r="239375" spans="16:26" x14ac:dyDescent="0.25">
      <c r="P239375" s="7"/>
      <c r="Z239375"/>
    </row>
    <row r="239376" spans="16:26" x14ac:dyDescent="0.25">
      <c r="P239376" s="7"/>
      <c r="Z239376"/>
    </row>
    <row r="239377" spans="16:26" x14ac:dyDescent="0.25">
      <c r="P239377" s="7"/>
      <c r="Z239377"/>
    </row>
    <row r="239378" spans="16:26" x14ac:dyDescent="0.25">
      <c r="P239378" s="7"/>
      <c r="Z239378"/>
    </row>
    <row r="239379" spans="16:26" x14ac:dyDescent="0.25">
      <c r="P239379" s="7"/>
      <c r="Z239379"/>
    </row>
    <row r="239380" spans="16:26" x14ac:dyDescent="0.25">
      <c r="P239380" s="7"/>
      <c r="Z239380"/>
    </row>
    <row r="239381" spans="16:26" x14ac:dyDescent="0.25">
      <c r="P239381" s="7"/>
      <c r="Z239381"/>
    </row>
    <row r="239382" spans="16:26" x14ac:dyDescent="0.25">
      <c r="P239382" s="7"/>
      <c r="Z239382"/>
    </row>
    <row r="239383" spans="16:26" x14ac:dyDescent="0.25">
      <c r="P239383" s="7"/>
      <c r="Z239383"/>
    </row>
    <row r="239384" spans="16:26" x14ac:dyDescent="0.25">
      <c r="P239384" s="7"/>
      <c r="Z239384"/>
    </row>
    <row r="239385" spans="16:26" x14ac:dyDescent="0.25">
      <c r="P239385" s="7"/>
      <c r="Z239385"/>
    </row>
    <row r="239386" spans="16:26" x14ac:dyDescent="0.25">
      <c r="P239386" s="7"/>
      <c r="Z239386"/>
    </row>
    <row r="239387" spans="16:26" x14ac:dyDescent="0.25">
      <c r="P239387" s="7"/>
      <c r="Z239387"/>
    </row>
    <row r="239388" spans="16:26" x14ac:dyDescent="0.25">
      <c r="P239388" s="7"/>
      <c r="Z239388"/>
    </row>
    <row r="239389" spans="16:26" x14ac:dyDescent="0.25">
      <c r="P239389" s="7"/>
      <c r="Z239389"/>
    </row>
    <row r="239390" spans="16:26" x14ac:dyDescent="0.25">
      <c r="P239390" s="7"/>
      <c r="Z239390"/>
    </row>
    <row r="239391" spans="16:26" x14ac:dyDescent="0.25">
      <c r="P239391" s="7"/>
      <c r="Z239391"/>
    </row>
    <row r="239392" spans="16:26" x14ac:dyDescent="0.25">
      <c r="P239392" s="7"/>
      <c r="Z239392"/>
    </row>
    <row r="239393" spans="16:26" x14ac:dyDescent="0.25">
      <c r="P239393" s="7"/>
      <c r="Z239393"/>
    </row>
    <row r="239394" spans="16:26" x14ac:dyDescent="0.25">
      <c r="P239394" s="7"/>
      <c r="Z239394"/>
    </row>
    <row r="239395" spans="16:26" x14ac:dyDescent="0.25">
      <c r="P239395" s="7"/>
      <c r="Z239395"/>
    </row>
    <row r="239396" spans="16:26" x14ac:dyDescent="0.25">
      <c r="P239396" s="7"/>
      <c r="Z239396"/>
    </row>
    <row r="239397" spans="16:26" x14ac:dyDescent="0.25">
      <c r="P239397" s="7"/>
      <c r="Z239397"/>
    </row>
    <row r="239398" spans="16:26" x14ac:dyDescent="0.25">
      <c r="P239398" s="7"/>
      <c r="Z239398"/>
    </row>
    <row r="239399" spans="16:26" x14ac:dyDescent="0.25">
      <c r="P239399" s="7"/>
      <c r="Z239399"/>
    </row>
    <row r="239400" spans="16:26" x14ac:dyDescent="0.25">
      <c r="P239400" s="7"/>
      <c r="Z239400"/>
    </row>
    <row r="239401" spans="16:26" x14ac:dyDescent="0.25">
      <c r="P239401" s="7"/>
      <c r="Z239401"/>
    </row>
    <row r="239402" spans="16:26" x14ac:dyDescent="0.25">
      <c r="P239402" s="7"/>
      <c r="Z239402"/>
    </row>
    <row r="239403" spans="16:26" x14ac:dyDescent="0.25">
      <c r="P239403" s="7"/>
      <c r="Z239403"/>
    </row>
    <row r="239404" spans="16:26" x14ac:dyDescent="0.25">
      <c r="P239404" s="7"/>
      <c r="Z239404"/>
    </row>
    <row r="239405" spans="16:26" x14ac:dyDescent="0.25">
      <c r="P239405" s="7"/>
      <c r="Z239405"/>
    </row>
    <row r="239406" spans="16:26" x14ac:dyDescent="0.25">
      <c r="P239406" s="7"/>
      <c r="Z239406"/>
    </row>
    <row r="239407" spans="16:26" x14ac:dyDescent="0.25">
      <c r="P239407" s="7"/>
      <c r="Z239407"/>
    </row>
    <row r="239408" spans="16:26" x14ac:dyDescent="0.25">
      <c r="P239408" s="7"/>
      <c r="Z239408"/>
    </row>
    <row r="239409" spans="16:26" x14ac:dyDescent="0.25">
      <c r="P239409" s="7"/>
      <c r="Z239409"/>
    </row>
    <row r="239410" spans="16:26" x14ac:dyDescent="0.25">
      <c r="P239410" s="7"/>
      <c r="Z239410"/>
    </row>
    <row r="239411" spans="16:26" x14ac:dyDescent="0.25">
      <c r="P239411" s="7"/>
      <c r="Z239411"/>
    </row>
    <row r="239412" spans="16:26" x14ac:dyDescent="0.25">
      <c r="P239412" s="7"/>
      <c r="Z239412"/>
    </row>
    <row r="239413" spans="16:26" x14ac:dyDescent="0.25">
      <c r="P239413" s="7"/>
      <c r="Z239413"/>
    </row>
    <row r="239414" spans="16:26" x14ac:dyDescent="0.25">
      <c r="P239414" s="7"/>
      <c r="Z239414"/>
    </row>
    <row r="239415" spans="16:26" x14ac:dyDescent="0.25">
      <c r="P239415" s="7"/>
      <c r="Z239415"/>
    </row>
    <row r="239416" spans="16:26" x14ac:dyDescent="0.25">
      <c r="P239416" s="7"/>
      <c r="Z239416"/>
    </row>
    <row r="239417" spans="16:26" x14ac:dyDescent="0.25">
      <c r="P239417" s="7"/>
      <c r="Z239417"/>
    </row>
    <row r="239418" spans="16:26" x14ac:dyDescent="0.25">
      <c r="P239418" s="7"/>
      <c r="Z239418"/>
    </row>
    <row r="239419" spans="16:26" x14ac:dyDescent="0.25">
      <c r="P239419" s="7"/>
      <c r="Z239419"/>
    </row>
    <row r="239420" spans="16:26" x14ac:dyDescent="0.25">
      <c r="P239420" s="7"/>
      <c r="Z239420"/>
    </row>
    <row r="239421" spans="16:26" x14ac:dyDescent="0.25">
      <c r="P239421" s="7"/>
      <c r="Z239421"/>
    </row>
    <row r="239422" spans="16:26" x14ac:dyDescent="0.25">
      <c r="P239422" s="7"/>
      <c r="Z239422"/>
    </row>
    <row r="239423" spans="16:26" x14ac:dyDescent="0.25">
      <c r="P239423" s="7"/>
      <c r="Z239423"/>
    </row>
    <row r="239424" spans="16:26" x14ac:dyDescent="0.25">
      <c r="P239424" s="7"/>
      <c r="Z239424"/>
    </row>
    <row r="239425" spans="16:26" x14ac:dyDescent="0.25">
      <c r="P239425" s="7"/>
      <c r="Z239425"/>
    </row>
    <row r="239426" spans="16:26" x14ac:dyDescent="0.25">
      <c r="P239426" s="7"/>
      <c r="Z239426"/>
    </row>
    <row r="239427" spans="16:26" x14ac:dyDescent="0.25">
      <c r="P239427" s="7"/>
      <c r="Z239427"/>
    </row>
    <row r="239428" spans="16:26" x14ac:dyDescent="0.25">
      <c r="P239428" s="7"/>
      <c r="Z239428"/>
    </row>
    <row r="239429" spans="16:26" x14ac:dyDescent="0.25">
      <c r="P239429" s="7"/>
      <c r="Z239429"/>
    </row>
    <row r="239430" spans="16:26" x14ac:dyDescent="0.25">
      <c r="P239430" s="7"/>
      <c r="Z239430"/>
    </row>
    <row r="239431" spans="16:26" x14ac:dyDescent="0.25">
      <c r="P239431" s="7"/>
      <c r="Z239431"/>
    </row>
    <row r="239432" spans="16:26" x14ac:dyDescent="0.25">
      <c r="P239432" s="7"/>
      <c r="Z239432"/>
    </row>
    <row r="239433" spans="16:26" x14ac:dyDescent="0.25">
      <c r="P239433" s="7"/>
      <c r="Z239433"/>
    </row>
    <row r="239434" spans="16:26" x14ac:dyDescent="0.25">
      <c r="P239434" s="7"/>
      <c r="Z239434"/>
    </row>
    <row r="239435" spans="16:26" x14ac:dyDescent="0.25">
      <c r="P239435" s="7"/>
      <c r="Z239435"/>
    </row>
    <row r="239436" spans="16:26" x14ac:dyDescent="0.25">
      <c r="P239436" s="7"/>
      <c r="Z239436"/>
    </row>
    <row r="239437" spans="16:26" x14ac:dyDescent="0.25">
      <c r="P239437" s="7"/>
      <c r="Z239437"/>
    </row>
    <row r="239438" spans="16:26" x14ac:dyDescent="0.25">
      <c r="P239438" s="7"/>
      <c r="Z239438"/>
    </row>
    <row r="239439" spans="16:26" x14ac:dyDescent="0.25">
      <c r="P239439" s="7"/>
      <c r="Z239439"/>
    </row>
    <row r="239440" spans="16:26" x14ac:dyDescent="0.25">
      <c r="P239440" s="7"/>
      <c r="Z239440"/>
    </row>
    <row r="239441" spans="16:26" x14ac:dyDescent="0.25">
      <c r="P239441" s="7"/>
      <c r="Z239441"/>
    </row>
    <row r="239442" spans="16:26" x14ac:dyDescent="0.25">
      <c r="P239442" s="7"/>
      <c r="Z239442"/>
    </row>
    <row r="239443" spans="16:26" x14ac:dyDescent="0.25">
      <c r="P239443" s="7"/>
      <c r="Z239443"/>
    </row>
    <row r="239444" spans="16:26" x14ac:dyDescent="0.25">
      <c r="P239444" s="7"/>
      <c r="Z239444"/>
    </row>
    <row r="239445" spans="16:26" x14ac:dyDescent="0.25">
      <c r="P239445" s="7"/>
      <c r="Z239445"/>
    </row>
    <row r="239446" spans="16:26" x14ac:dyDescent="0.25">
      <c r="P239446" s="7"/>
      <c r="Z239446"/>
    </row>
    <row r="239447" spans="16:26" x14ac:dyDescent="0.25">
      <c r="P239447" s="7"/>
      <c r="Z239447"/>
    </row>
    <row r="239448" spans="16:26" x14ac:dyDescent="0.25">
      <c r="P239448" s="7"/>
      <c r="Z239448"/>
    </row>
    <row r="239449" spans="16:26" x14ac:dyDescent="0.25">
      <c r="P239449" s="7"/>
      <c r="Z239449"/>
    </row>
    <row r="239450" spans="16:26" x14ac:dyDescent="0.25">
      <c r="P239450" s="7"/>
      <c r="Z239450"/>
    </row>
    <row r="239451" spans="16:26" x14ac:dyDescent="0.25">
      <c r="P239451" s="7"/>
      <c r="Z239451"/>
    </row>
    <row r="239452" spans="16:26" x14ac:dyDescent="0.25">
      <c r="P239452" s="7"/>
      <c r="Z239452"/>
    </row>
    <row r="239453" spans="16:26" x14ac:dyDescent="0.25">
      <c r="P239453" s="7"/>
      <c r="Z239453"/>
    </row>
    <row r="239454" spans="16:26" x14ac:dyDescent="0.25">
      <c r="P239454" s="7"/>
      <c r="Z239454"/>
    </row>
    <row r="239455" spans="16:26" x14ac:dyDescent="0.25">
      <c r="P239455" s="7"/>
      <c r="Z239455"/>
    </row>
    <row r="239456" spans="16:26" x14ac:dyDescent="0.25">
      <c r="P239456" s="7"/>
      <c r="Z239456"/>
    </row>
    <row r="239457" spans="16:26" x14ac:dyDescent="0.25">
      <c r="P239457" s="7"/>
      <c r="Z239457"/>
    </row>
    <row r="239458" spans="16:26" x14ac:dyDescent="0.25">
      <c r="P239458" s="7"/>
      <c r="Z239458"/>
    </row>
    <row r="239459" spans="16:26" x14ac:dyDescent="0.25">
      <c r="P239459" s="7"/>
      <c r="Z239459"/>
    </row>
    <row r="239460" spans="16:26" x14ac:dyDescent="0.25">
      <c r="P239460" s="7"/>
      <c r="Z239460"/>
    </row>
    <row r="239461" spans="16:26" x14ac:dyDescent="0.25">
      <c r="P239461" s="7"/>
      <c r="Z239461"/>
    </row>
    <row r="239462" spans="16:26" x14ac:dyDescent="0.25">
      <c r="P239462" s="7"/>
      <c r="Z239462"/>
    </row>
    <row r="239463" spans="16:26" x14ac:dyDescent="0.25">
      <c r="P239463" s="7"/>
      <c r="Z239463"/>
    </row>
    <row r="239464" spans="16:26" x14ac:dyDescent="0.25">
      <c r="P239464" s="7"/>
      <c r="Z239464"/>
    </row>
    <row r="239465" spans="16:26" x14ac:dyDescent="0.25">
      <c r="P239465" s="7"/>
      <c r="Z239465"/>
    </row>
    <row r="239466" spans="16:26" x14ac:dyDescent="0.25">
      <c r="P239466" s="7"/>
      <c r="Z239466"/>
    </row>
    <row r="239467" spans="16:26" x14ac:dyDescent="0.25">
      <c r="P239467" s="7"/>
      <c r="Z239467"/>
    </row>
    <row r="239468" spans="16:26" x14ac:dyDescent="0.25">
      <c r="P239468" s="7"/>
      <c r="Z239468"/>
    </row>
    <row r="239469" spans="16:26" x14ac:dyDescent="0.25">
      <c r="P239469" s="7"/>
      <c r="Z239469"/>
    </row>
    <row r="239470" spans="16:26" x14ac:dyDescent="0.25">
      <c r="P239470" s="7"/>
      <c r="Z239470"/>
    </row>
    <row r="239471" spans="16:26" x14ac:dyDescent="0.25">
      <c r="P239471" s="7"/>
      <c r="Z239471"/>
    </row>
    <row r="239472" spans="16:26" x14ac:dyDescent="0.25">
      <c r="P239472" s="7"/>
      <c r="Z239472"/>
    </row>
    <row r="239473" spans="16:26" x14ac:dyDescent="0.25">
      <c r="P239473" s="7"/>
      <c r="Z239473"/>
    </row>
    <row r="239474" spans="16:26" x14ac:dyDescent="0.25">
      <c r="P239474" s="7"/>
      <c r="Z239474"/>
    </row>
    <row r="239475" spans="16:26" x14ac:dyDescent="0.25">
      <c r="P239475" s="7"/>
      <c r="Z239475"/>
    </row>
    <row r="239476" spans="16:26" x14ac:dyDescent="0.25">
      <c r="P239476" s="7"/>
      <c r="Z239476"/>
    </row>
    <row r="239477" spans="16:26" x14ac:dyDescent="0.25">
      <c r="P239477" s="7"/>
      <c r="Z239477"/>
    </row>
    <row r="239478" spans="16:26" x14ac:dyDescent="0.25">
      <c r="P239478" s="7"/>
      <c r="Z239478"/>
    </row>
    <row r="239479" spans="16:26" x14ac:dyDescent="0.25">
      <c r="P239479" s="7"/>
      <c r="Z239479"/>
    </row>
    <row r="239480" spans="16:26" x14ac:dyDescent="0.25">
      <c r="P239480" s="7"/>
      <c r="Z239480"/>
    </row>
    <row r="239481" spans="16:26" x14ac:dyDescent="0.25">
      <c r="P239481" s="7"/>
      <c r="Z239481"/>
    </row>
    <row r="239482" spans="16:26" x14ac:dyDescent="0.25">
      <c r="P239482" s="7"/>
      <c r="Z239482"/>
    </row>
    <row r="239483" spans="16:26" x14ac:dyDescent="0.25">
      <c r="P239483" s="7"/>
      <c r="Z239483"/>
    </row>
    <row r="239484" spans="16:26" x14ac:dyDescent="0.25">
      <c r="P239484" s="7"/>
      <c r="Z239484"/>
    </row>
    <row r="239485" spans="16:26" x14ac:dyDescent="0.25">
      <c r="P239485" s="7"/>
      <c r="Z239485"/>
    </row>
    <row r="239486" spans="16:26" x14ac:dyDescent="0.25">
      <c r="P239486" s="7"/>
      <c r="Z239486"/>
    </row>
    <row r="239487" spans="16:26" x14ac:dyDescent="0.25">
      <c r="P239487" s="7"/>
      <c r="Z239487"/>
    </row>
    <row r="239488" spans="16:26" x14ac:dyDescent="0.25">
      <c r="P239488" s="7"/>
      <c r="Z239488"/>
    </row>
    <row r="239489" spans="16:26" x14ac:dyDescent="0.25">
      <c r="P239489" s="7"/>
      <c r="Z239489"/>
    </row>
    <row r="239490" spans="16:26" x14ac:dyDescent="0.25">
      <c r="P239490" s="7"/>
      <c r="Z239490"/>
    </row>
    <row r="239491" spans="16:26" x14ac:dyDescent="0.25">
      <c r="P239491" s="7"/>
      <c r="Z239491"/>
    </row>
    <row r="239492" spans="16:26" x14ac:dyDescent="0.25">
      <c r="P239492" s="7"/>
      <c r="Z239492"/>
    </row>
    <row r="239493" spans="16:26" x14ac:dyDescent="0.25">
      <c r="P239493" s="7"/>
      <c r="Z239493"/>
    </row>
    <row r="239494" spans="16:26" x14ac:dyDescent="0.25">
      <c r="P239494" s="7"/>
      <c r="Z239494"/>
    </row>
    <row r="239495" spans="16:26" x14ac:dyDescent="0.25">
      <c r="P239495" s="7"/>
      <c r="Z239495"/>
    </row>
    <row r="239496" spans="16:26" x14ac:dyDescent="0.25">
      <c r="P239496" s="7"/>
      <c r="Z239496"/>
    </row>
    <row r="239497" spans="16:26" x14ac:dyDescent="0.25">
      <c r="P239497" s="7"/>
      <c r="Z239497"/>
    </row>
    <row r="239498" spans="16:26" x14ac:dyDescent="0.25">
      <c r="P239498" s="7"/>
      <c r="Z239498"/>
    </row>
    <row r="239499" spans="16:26" x14ac:dyDescent="0.25">
      <c r="P239499" s="7"/>
      <c r="Z239499"/>
    </row>
    <row r="239500" spans="16:26" x14ac:dyDescent="0.25">
      <c r="P239500" s="7"/>
      <c r="Z239500"/>
    </row>
    <row r="239501" spans="16:26" x14ac:dyDescent="0.25">
      <c r="P239501" s="7"/>
      <c r="Z239501"/>
    </row>
    <row r="239502" spans="16:26" x14ac:dyDescent="0.25">
      <c r="P239502" s="7"/>
      <c r="Z239502"/>
    </row>
    <row r="239503" spans="16:26" x14ac:dyDescent="0.25">
      <c r="P239503" s="7"/>
      <c r="Z239503"/>
    </row>
    <row r="239504" spans="16:26" x14ac:dyDescent="0.25">
      <c r="P239504" s="7"/>
      <c r="Z239504"/>
    </row>
    <row r="239505" spans="16:26" x14ac:dyDescent="0.25">
      <c r="P239505" s="7"/>
      <c r="Z239505"/>
    </row>
    <row r="239506" spans="16:26" x14ac:dyDescent="0.25">
      <c r="P239506" s="7"/>
      <c r="Z239506"/>
    </row>
    <row r="239507" spans="16:26" x14ac:dyDescent="0.25">
      <c r="P239507" s="7"/>
      <c r="Z239507"/>
    </row>
    <row r="239508" spans="16:26" x14ac:dyDescent="0.25">
      <c r="P239508" s="7"/>
      <c r="Z239508"/>
    </row>
    <row r="239509" spans="16:26" x14ac:dyDescent="0.25">
      <c r="P239509" s="7"/>
      <c r="Z239509"/>
    </row>
    <row r="239510" spans="16:26" x14ac:dyDescent="0.25">
      <c r="P239510" s="7"/>
      <c r="Z239510"/>
    </row>
    <row r="239511" spans="16:26" x14ac:dyDescent="0.25">
      <c r="P239511" s="7"/>
      <c r="Z239511"/>
    </row>
    <row r="239512" spans="16:26" x14ac:dyDescent="0.25">
      <c r="P239512" s="7"/>
      <c r="Z239512"/>
    </row>
    <row r="239513" spans="16:26" x14ac:dyDescent="0.25">
      <c r="P239513" s="7"/>
      <c r="Z239513"/>
    </row>
    <row r="239514" spans="16:26" x14ac:dyDescent="0.25">
      <c r="P239514" s="7"/>
      <c r="Z239514"/>
    </row>
    <row r="239515" spans="16:26" x14ac:dyDescent="0.25">
      <c r="P239515" s="7"/>
      <c r="Z239515"/>
    </row>
    <row r="239516" spans="16:26" x14ac:dyDescent="0.25">
      <c r="P239516" s="7"/>
      <c r="Z239516"/>
    </row>
    <row r="239517" spans="16:26" x14ac:dyDescent="0.25">
      <c r="P239517" s="7"/>
      <c r="Z239517"/>
    </row>
    <row r="239518" spans="16:26" x14ac:dyDescent="0.25">
      <c r="P239518" s="7"/>
      <c r="Z239518"/>
    </row>
    <row r="239519" spans="16:26" x14ac:dyDescent="0.25">
      <c r="P239519" s="7"/>
      <c r="Z239519"/>
    </row>
    <row r="239520" spans="16:26" x14ac:dyDescent="0.25">
      <c r="P239520" s="7"/>
      <c r="Z239520"/>
    </row>
    <row r="239521" spans="16:26" x14ac:dyDescent="0.25">
      <c r="P239521" s="7"/>
      <c r="Z239521"/>
    </row>
    <row r="239522" spans="16:26" x14ac:dyDescent="0.25">
      <c r="P239522" s="7"/>
      <c r="Z239522"/>
    </row>
    <row r="239523" spans="16:26" x14ac:dyDescent="0.25">
      <c r="P239523" s="7"/>
      <c r="Z239523"/>
    </row>
    <row r="239524" spans="16:26" x14ac:dyDescent="0.25">
      <c r="P239524" s="7"/>
      <c r="Z239524"/>
    </row>
    <row r="239525" spans="16:26" x14ac:dyDescent="0.25">
      <c r="P239525" s="7"/>
      <c r="Z239525"/>
    </row>
    <row r="239526" spans="16:26" x14ac:dyDescent="0.25">
      <c r="P239526" s="7"/>
      <c r="Z239526"/>
    </row>
    <row r="239527" spans="16:26" x14ac:dyDescent="0.25">
      <c r="P239527" s="7"/>
      <c r="Z239527"/>
    </row>
    <row r="239528" spans="16:26" x14ac:dyDescent="0.25">
      <c r="P239528" s="7"/>
      <c r="Z239528"/>
    </row>
    <row r="239529" spans="16:26" x14ac:dyDescent="0.25">
      <c r="P239529" s="7"/>
      <c r="Z239529"/>
    </row>
    <row r="239530" spans="16:26" x14ac:dyDescent="0.25">
      <c r="P239530" s="7"/>
      <c r="Z239530"/>
    </row>
    <row r="239531" spans="16:26" x14ac:dyDescent="0.25">
      <c r="P239531" s="7"/>
      <c r="Z239531"/>
    </row>
    <row r="239532" spans="16:26" x14ac:dyDescent="0.25">
      <c r="P239532" s="7"/>
      <c r="Z239532"/>
    </row>
    <row r="239533" spans="16:26" x14ac:dyDescent="0.25">
      <c r="P239533" s="7"/>
      <c r="Z239533"/>
    </row>
    <row r="239534" spans="16:26" x14ac:dyDescent="0.25">
      <c r="P239534" s="7"/>
      <c r="Z239534"/>
    </row>
    <row r="239535" spans="16:26" x14ac:dyDescent="0.25">
      <c r="P239535" s="7"/>
      <c r="Z239535"/>
    </row>
    <row r="239536" spans="16:26" x14ac:dyDescent="0.25">
      <c r="P239536" s="7"/>
      <c r="Z239536"/>
    </row>
    <row r="239537" spans="16:26" x14ac:dyDescent="0.25">
      <c r="P239537" s="7"/>
      <c r="Z239537"/>
    </row>
    <row r="239538" spans="16:26" x14ac:dyDescent="0.25">
      <c r="P239538" s="7"/>
      <c r="Z239538"/>
    </row>
    <row r="239539" spans="16:26" x14ac:dyDescent="0.25">
      <c r="P239539" s="7"/>
      <c r="Z239539"/>
    </row>
    <row r="239540" spans="16:26" x14ac:dyDescent="0.25">
      <c r="P239540" s="7"/>
      <c r="Z239540"/>
    </row>
    <row r="239541" spans="16:26" x14ac:dyDescent="0.25">
      <c r="P239541" s="7"/>
      <c r="Z239541"/>
    </row>
    <row r="239542" spans="16:26" x14ac:dyDescent="0.25">
      <c r="P239542" s="7"/>
      <c r="Z239542"/>
    </row>
    <row r="239543" spans="16:26" x14ac:dyDescent="0.25">
      <c r="P239543" s="7"/>
      <c r="Z239543"/>
    </row>
    <row r="239544" spans="16:26" x14ac:dyDescent="0.25">
      <c r="P239544" s="7"/>
      <c r="Z239544"/>
    </row>
    <row r="239545" spans="16:26" x14ac:dyDescent="0.25">
      <c r="P239545" s="7"/>
      <c r="Z239545"/>
    </row>
    <row r="239546" spans="16:26" x14ac:dyDescent="0.25">
      <c r="P239546" s="7"/>
      <c r="Z239546"/>
    </row>
    <row r="239547" spans="16:26" x14ac:dyDescent="0.25">
      <c r="P239547" s="7"/>
      <c r="Z239547"/>
    </row>
    <row r="239548" spans="16:26" x14ac:dyDescent="0.25">
      <c r="P239548" s="7"/>
      <c r="Z239548"/>
    </row>
    <row r="239549" spans="16:26" x14ac:dyDescent="0.25">
      <c r="P239549" s="7"/>
      <c r="Z239549"/>
    </row>
    <row r="239550" spans="16:26" x14ac:dyDescent="0.25">
      <c r="P239550" s="7"/>
      <c r="Z239550"/>
    </row>
    <row r="239551" spans="16:26" x14ac:dyDescent="0.25">
      <c r="P239551" s="7"/>
      <c r="Z239551"/>
    </row>
    <row r="239552" spans="16:26" x14ac:dyDescent="0.25">
      <c r="P239552" s="7"/>
      <c r="Z239552"/>
    </row>
    <row r="239553" spans="16:26" x14ac:dyDescent="0.25">
      <c r="P239553" s="7"/>
      <c r="Z239553"/>
    </row>
    <row r="239554" spans="16:26" x14ac:dyDescent="0.25">
      <c r="P239554" s="7"/>
      <c r="Z239554"/>
    </row>
    <row r="239555" spans="16:26" x14ac:dyDescent="0.25">
      <c r="P239555" s="7"/>
      <c r="Z239555"/>
    </row>
    <row r="239556" spans="16:26" x14ac:dyDescent="0.25">
      <c r="P239556" s="7"/>
      <c r="Z239556"/>
    </row>
    <row r="239557" spans="16:26" x14ac:dyDescent="0.25">
      <c r="P239557" s="7"/>
      <c r="Z239557"/>
    </row>
    <row r="239558" spans="16:26" x14ac:dyDescent="0.25">
      <c r="P239558" s="7"/>
      <c r="Z239558"/>
    </row>
    <row r="239559" spans="16:26" x14ac:dyDescent="0.25">
      <c r="P239559" s="7"/>
      <c r="Z239559"/>
    </row>
    <row r="239560" spans="16:26" x14ac:dyDescent="0.25">
      <c r="P239560" s="7"/>
      <c r="Z239560"/>
    </row>
    <row r="239561" spans="16:26" x14ac:dyDescent="0.25">
      <c r="P239561" s="7"/>
      <c r="Z239561"/>
    </row>
    <row r="239562" spans="16:26" x14ac:dyDescent="0.25">
      <c r="P239562" s="7"/>
      <c r="Z239562"/>
    </row>
    <row r="239563" spans="16:26" x14ac:dyDescent="0.25">
      <c r="P239563" s="7"/>
      <c r="Z239563"/>
    </row>
    <row r="239564" spans="16:26" x14ac:dyDescent="0.25">
      <c r="P239564" s="7"/>
      <c r="Z239564"/>
    </row>
    <row r="239565" spans="16:26" x14ac:dyDescent="0.25">
      <c r="P239565" s="7"/>
      <c r="Z239565"/>
    </row>
    <row r="239566" spans="16:26" x14ac:dyDescent="0.25">
      <c r="P239566" s="7"/>
      <c r="Z239566"/>
    </row>
    <row r="239567" spans="16:26" x14ac:dyDescent="0.25">
      <c r="P239567" s="7"/>
      <c r="Z239567"/>
    </row>
    <row r="239568" spans="16:26" x14ac:dyDescent="0.25">
      <c r="P239568" s="7"/>
      <c r="Z239568"/>
    </row>
    <row r="239569" spans="16:26" x14ac:dyDescent="0.25">
      <c r="P239569" s="7"/>
      <c r="Z239569"/>
    </row>
    <row r="239570" spans="16:26" x14ac:dyDescent="0.25">
      <c r="P239570" s="7"/>
      <c r="Z239570"/>
    </row>
    <row r="239571" spans="16:26" x14ac:dyDescent="0.25">
      <c r="P239571" s="7"/>
      <c r="Z239571"/>
    </row>
    <row r="239572" spans="16:26" x14ac:dyDescent="0.25">
      <c r="P239572" s="7"/>
      <c r="Z239572"/>
    </row>
    <row r="239573" spans="16:26" x14ac:dyDescent="0.25">
      <c r="P239573" s="7"/>
      <c r="Z239573"/>
    </row>
    <row r="239574" spans="16:26" x14ac:dyDescent="0.25">
      <c r="P239574" s="7"/>
      <c r="Z239574"/>
    </row>
    <row r="239575" spans="16:26" x14ac:dyDescent="0.25">
      <c r="P239575" s="7"/>
      <c r="Z239575"/>
    </row>
    <row r="239576" spans="16:26" x14ac:dyDescent="0.25">
      <c r="P239576" s="7"/>
      <c r="Z239576"/>
    </row>
    <row r="239577" spans="16:26" x14ac:dyDescent="0.25">
      <c r="P239577" s="7"/>
      <c r="Z239577"/>
    </row>
    <row r="239578" spans="16:26" x14ac:dyDescent="0.25">
      <c r="P239578" s="7"/>
      <c r="Z239578"/>
    </row>
    <row r="239579" spans="16:26" x14ac:dyDescent="0.25">
      <c r="P239579" s="7"/>
      <c r="Z239579"/>
    </row>
    <row r="239580" spans="16:26" x14ac:dyDescent="0.25">
      <c r="P239580" s="7"/>
      <c r="Z239580"/>
    </row>
    <row r="239581" spans="16:26" x14ac:dyDescent="0.25">
      <c r="P239581" s="7"/>
      <c r="Z239581"/>
    </row>
    <row r="239582" spans="16:26" x14ac:dyDescent="0.25">
      <c r="P239582" s="7"/>
      <c r="Z239582"/>
    </row>
    <row r="239583" spans="16:26" x14ac:dyDescent="0.25">
      <c r="P239583" s="7"/>
      <c r="Z239583"/>
    </row>
    <row r="239584" spans="16:26" x14ac:dyDescent="0.25">
      <c r="P239584" s="7"/>
      <c r="Z239584"/>
    </row>
    <row r="239585" spans="16:26" x14ac:dyDescent="0.25">
      <c r="P239585" s="7"/>
      <c r="Z239585"/>
    </row>
    <row r="239586" spans="16:26" x14ac:dyDescent="0.25">
      <c r="P239586" s="7"/>
      <c r="Z239586"/>
    </row>
    <row r="239587" spans="16:26" x14ac:dyDescent="0.25">
      <c r="P239587" s="7"/>
      <c r="Z239587"/>
    </row>
    <row r="239588" spans="16:26" x14ac:dyDescent="0.25">
      <c r="P239588" s="7"/>
      <c r="Z239588"/>
    </row>
    <row r="239589" spans="16:26" x14ac:dyDescent="0.25">
      <c r="P239589" s="7"/>
      <c r="Z239589"/>
    </row>
    <row r="239590" spans="16:26" x14ac:dyDescent="0.25">
      <c r="P239590" s="7"/>
      <c r="Z239590"/>
    </row>
    <row r="239591" spans="16:26" x14ac:dyDescent="0.25">
      <c r="P239591" s="7"/>
      <c r="Z239591"/>
    </row>
    <row r="239592" spans="16:26" x14ac:dyDescent="0.25">
      <c r="P239592" s="7"/>
      <c r="Z239592"/>
    </row>
    <row r="239593" spans="16:26" x14ac:dyDescent="0.25">
      <c r="P239593" s="7"/>
      <c r="Z239593"/>
    </row>
    <row r="239594" spans="16:26" x14ac:dyDescent="0.25">
      <c r="P239594" s="7"/>
      <c r="Z239594"/>
    </row>
    <row r="239595" spans="16:26" x14ac:dyDescent="0.25">
      <c r="P239595" s="7"/>
      <c r="Z239595"/>
    </row>
    <row r="239596" spans="16:26" x14ac:dyDescent="0.25">
      <c r="P239596" s="7"/>
      <c r="Z239596"/>
    </row>
    <row r="239597" spans="16:26" x14ac:dyDescent="0.25">
      <c r="P239597" s="7"/>
      <c r="Z239597"/>
    </row>
    <row r="239598" spans="16:26" x14ac:dyDescent="0.25">
      <c r="P239598" s="7"/>
      <c r="Z239598"/>
    </row>
    <row r="239599" spans="16:26" x14ac:dyDescent="0.25">
      <c r="P239599" s="7"/>
      <c r="Z239599"/>
    </row>
    <row r="239600" spans="16:26" x14ac:dyDescent="0.25">
      <c r="P239600" s="7"/>
      <c r="Z239600"/>
    </row>
    <row r="239601" spans="16:26" x14ac:dyDescent="0.25">
      <c r="P239601" s="7"/>
      <c r="Z239601"/>
    </row>
    <row r="239602" spans="16:26" x14ac:dyDescent="0.25">
      <c r="P239602" s="7"/>
      <c r="Z239602"/>
    </row>
    <row r="239603" spans="16:26" x14ac:dyDescent="0.25">
      <c r="P239603" s="7"/>
      <c r="Z239603"/>
    </row>
    <row r="239604" spans="16:26" x14ac:dyDescent="0.25">
      <c r="P239604" s="7"/>
      <c r="Z239604"/>
    </row>
    <row r="239605" spans="16:26" x14ac:dyDescent="0.25">
      <c r="P239605" s="7"/>
      <c r="Z239605"/>
    </row>
    <row r="239606" spans="16:26" x14ac:dyDescent="0.25">
      <c r="P239606" s="7"/>
      <c r="Z239606"/>
    </row>
    <row r="239607" spans="16:26" x14ac:dyDescent="0.25">
      <c r="P239607" s="7"/>
      <c r="Z239607"/>
    </row>
    <row r="239608" spans="16:26" x14ac:dyDescent="0.25">
      <c r="P239608" s="7"/>
      <c r="Z239608"/>
    </row>
    <row r="239609" spans="16:26" x14ac:dyDescent="0.25">
      <c r="P239609" s="7"/>
      <c r="Z239609"/>
    </row>
    <row r="239610" spans="16:26" x14ac:dyDescent="0.25">
      <c r="P239610" s="7"/>
      <c r="Z239610"/>
    </row>
    <row r="239611" spans="16:26" x14ac:dyDescent="0.25">
      <c r="P239611" s="7"/>
      <c r="Z239611"/>
    </row>
    <row r="239612" spans="16:26" x14ac:dyDescent="0.25">
      <c r="P239612" s="7"/>
      <c r="Z239612"/>
    </row>
    <row r="239613" spans="16:26" x14ac:dyDescent="0.25">
      <c r="P239613" s="7"/>
      <c r="Z239613"/>
    </row>
    <row r="239614" spans="16:26" x14ac:dyDescent="0.25">
      <c r="P239614" s="7"/>
      <c r="Z239614"/>
    </row>
    <row r="239615" spans="16:26" x14ac:dyDescent="0.25">
      <c r="P239615" s="7"/>
      <c r="Z239615"/>
    </row>
    <row r="239616" spans="16:26" x14ac:dyDescent="0.25">
      <c r="P239616" s="7"/>
      <c r="Z239616"/>
    </row>
    <row r="239617" spans="16:26" x14ac:dyDescent="0.25">
      <c r="P239617" s="7"/>
      <c r="Z239617"/>
    </row>
    <row r="239618" spans="16:26" x14ac:dyDescent="0.25">
      <c r="P239618" s="7"/>
      <c r="Z239618"/>
    </row>
    <row r="239619" spans="16:26" x14ac:dyDescent="0.25">
      <c r="P239619" s="7"/>
      <c r="Z239619"/>
    </row>
    <row r="239620" spans="16:26" x14ac:dyDescent="0.25">
      <c r="P239620" s="7"/>
      <c r="Z239620"/>
    </row>
    <row r="239621" spans="16:26" x14ac:dyDescent="0.25">
      <c r="P239621" s="7"/>
      <c r="Z239621"/>
    </row>
    <row r="239622" spans="16:26" x14ac:dyDescent="0.25">
      <c r="P239622" s="7"/>
      <c r="Z239622"/>
    </row>
    <row r="239623" spans="16:26" x14ac:dyDescent="0.25">
      <c r="P239623" s="7"/>
      <c r="Z239623"/>
    </row>
    <row r="239624" spans="16:26" x14ac:dyDescent="0.25">
      <c r="P239624" s="7"/>
      <c r="Z239624"/>
    </row>
    <row r="239625" spans="16:26" x14ac:dyDescent="0.25">
      <c r="P239625" s="7"/>
      <c r="Z239625"/>
    </row>
    <row r="239626" spans="16:26" x14ac:dyDescent="0.25">
      <c r="P239626" s="7"/>
      <c r="Z239626"/>
    </row>
    <row r="239627" spans="16:26" x14ac:dyDescent="0.25">
      <c r="P239627" s="7"/>
      <c r="Z239627"/>
    </row>
    <row r="239628" spans="16:26" x14ac:dyDescent="0.25">
      <c r="P239628" s="7"/>
      <c r="Z239628"/>
    </row>
    <row r="239629" spans="16:26" x14ac:dyDescent="0.25">
      <c r="P239629" s="7"/>
      <c r="Z239629"/>
    </row>
    <row r="239630" spans="16:26" x14ac:dyDescent="0.25">
      <c r="P239630" s="7"/>
      <c r="Z239630"/>
    </row>
    <row r="239631" spans="16:26" x14ac:dyDescent="0.25">
      <c r="P239631" s="7"/>
      <c r="Z239631"/>
    </row>
    <row r="239632" spans="16:26" x14ac:dyDescent="0.25">
      <c r="P239632" s="7"/>
      <c r="Z239632"/>
    </row>
    <row r="239633" spans="16:26" x14ac:dyDescent="0.25">
      <c r="P239633" s="7"/>
      <c r="Z239633"/>
    </row>
    <row r="239634" spans="16:26" x14ac:dyDescent="0.25">
      <c r="P239634" s="7"/>
      <c r="Z239634"/>
    </row>
    <row r="239635" spans="16:26" x14ac:dyDescent="0.25">
      <c r="P239635" s="7"/>
      <c r="Z239635"/>
    </row>
    <row r="239636" spans="16:26" x14ac:dyDescent="0.25">
      <c r="P239636" s="7"/>
      <c r="Z239636"/>
    </row>
    <row r="239637" spans="16:26" x14ac:dyDescent="0.25">
      <c r="P239637" s="7"/>
      <c r="Z239637"/>
    </row>
    <row r="239638" spans="16:26" x14ac:dyDescent="0.25">
      <c r="P239638" s="7"/>
      <c r="Z239638"/>
    </row>
    <row r="239639" spans="16:26" x14ac:dyDescent="0.25">
      <c r="P239639" s="7"/>
      <c r="Z239639"/>
    </row>
    <row r="239640" spans="16:26" x14ac:dyDescent="0.25">
      <c r="P239640" s="7"/>
      <c r="Z239640"/>
    </row>
    <row r="239641" spans="16:26" x14ac:dyDescent="0.25">
      <c r="P239641" s="7"/>
      <c r="Z239641"/>
    </row>
    <row r="239642" spans="16:26" x14ac:dyDescent="0.25">
      <c r="P239642" s="7"/>
      <c r="Z239642"/>
    </row>
    <row r="239643" spans="16:26" x14ac:dyDescent="0.25">
      <c r="P239643" s="7"/>
      <c r="Z239643"/>
    </row>
    <row r="239644" spans="16:26" x14ac:dyDescent="0.25">
      <c r="P239644" s="7"/>
      <c r="Z239644"/>
    </row>
    <row r="239645" spans="16:26" x14ac:dyDescent="0.25">
      <c r="P239645" s="7"/>
      <c r="Z239645"/>
    </row>
    <row r="239646" spans="16:26" x14ac:dyDescent="0.25">
      <c r="P239646" s="7"/>
      <c r="Z239646"/>
    </row>
    <row r="239647" spans="16:26" x14ac:dyDescent="0.25">
      <c r="P239647" s="7"/>
      <c r="Z239647"/>
    </row>
    <row r="239648" spans="16:26" x14ac:dyDescent="0.25">
      <c r="P239648" s="7"/>
      <c r="Z239648"/>
    </row>
    <row r="239649" spans="16:26" x14ac:dyDescent="0.25">
      <c r="P239649" s="7"/>
      <c r="Z239649"/>
    </row>
    <row r="239650" spans="16:26" x14ac:dyDescent="0.25">
      <c r="P239650" s="7"/>
      <c r="Z239650"/>
    </row>
    <row r="239651" spans="16:26" x14ac:dyDescent="0.25">
      <c r="P239651" s="7"/>
      <c r="Z239651"/>
    </row>
    <row r="239652" spans="16:26" x14ac:dyDescent="0.25">
      <c r="P239652" s="7"/>
      <c r="Z239652"/>
    </row>
    <row r="239653" spans="16:26" x14ac:dyDescent="0.25">
      <c r="P239653" s="7"/>
      <c r="Z239653"/>
    </row>
    <row r="239654" spans="16:26" x14ac:dyDescent="0.25">
      <c r="P239654" s="7"/>
      <c r="Z239654"/>
    </row>
    <row r="239655" spans="16:26" x14ac:dyDescent="0.25">
      <c r="P239655" s="7"/>
      <c r="Z239655"/>
    </row>
    <row r="239656" spans="16:26" x14ac:dyDescent="0.25">
      <c r="P239656" s="7"/>
      <c r="Z239656"/>
    </row>
    <row r="239657" spans="16:26" x14ac:dyDescent="0.25">
      <c r="P239657" s="7"/>
      <c r="Z239657"/>
    </row>
    <row r="239658" spans="16:26" x14ac:dyDescent="0.25">
      <c r="P239658" s="7"/>
      <c r="Z239658"/>
    </row>
    <row r="239659" spans="16:26" x14ac:dyDescent="0.25">
      <c r="P239659" s="7"/>
      <c r="Z239659"/>
    </row>
    <row r="239660" spans="16:26" x14ac:dyDescent="0.25">
      <c r="P239660" s="7"/>
      <c r="Z239660"/>
    </row>
    <row r="239661" spans="16:26" x14ac:dyDescent="0.25">
      <c r="P239661" s="7"/>
      <c r="Z239661"/>
    </row>
    <row r="239662" spans="16:26" x14ac:dyDescent="0.25">
      <c r="P239662" s="7"/>
      <c r="Z239662"/>
    </row>
    <row r="239663" spans="16:26" x14ac:dyDescent="0.25">
      <c r="P239663" s="7"/>
      <c r="Z239663"/>
    </row>
    <row r="239664" spans="16:26" x14ac:dyDescent="0.25">
      <c r="P239664" s="7"/>
      <c r="Z239664"/>
    </row>
    <row r="239665" spans="16:26" x14ac:dyDescent="0.25">
      <c r="P239665" s="7"/>
      <c r="Z239665"/>
    </row>
    <row r="239666" spans="16:26" x14ac:dyDescent="0.25">
      <c r="P239666" s="7"/>
      <c r="Z239666"/>
    </row>
    <row r="239667" spans="16:26" x14ac:dyDescent="0.25">
      <c r="P239667" s="7"/>
      <c r="Z239667"/>
    </row>
    <row r="239668" spans="16:26" x14ac:dyDescent="0.25">
      <c r="P239668" s="7"/>
      <c r="Z239668"/>
    </row>
    <row r="239669" spans="16:26" x14ac:dyDescent="0.25">
      <c r="P239669" s="7"/>
      <c r="Z239669"/>
    </row>
    <row r="239670" spans="16:26" x14ac:dyDescent="0.25">
      <c r="P239670" s="7"/>
      <c r="Z239670"/>
    </row>
    <row r="239671" spans="16:26" x14ac:dyDescent="0.25">
      <c r="P239671" s="7"/>
      <c r="Z239671"/>
    </row>
    <row r="239672" spans="16:26" x14ac:dyDescent="0.25">
      <c r="P239672" s="7"/>
      <c r="Z239672"/>
    </row>
    <row r="239673" spans="16:26" x14ac:dyDescent="0.25">
      <c r="P239673" s="7"/>
      <c r="Z239673"/>
    </row>
    <row r="239674" spans="16:26" x14ac:dyDescent="0.25">
      <c r="P239674" s="7"/>
      <c r="Z239674"/>
    </row>
    <row r="239675" spans="16:26" x14ac:dyDescent="0.25">
      <c r="P239675" s="7"/>
      <c r="Z239675"/>
    </row>
    <row r="239676" spans="16:26" x14ac:dyDescent="0.25">
      <c r="P239676" s="7"/>
      <c r="Z239676"/>
    </row>
    <row r="239677" spans="16:26" x14ac:dyDescent="0.25">
      <c r="P239677" s="7"/>
      <c r="Z239677"/>
    </row>
    <row r="239678" spans="16:26" x14ac:dyDescent="0.25">
      <c r="P239678" s="7"/>
      <c r="Z239678"/>
    </row>
    <row r="239679" spans="16:26" x14ac:dyDescent="0.25">
      <c r="P239679" s="7"/>
      <c r="Z239679"/>
    </row>
    <row r="239680" spans="16:26" x14ac:dyDescent="0.25">
      <c r="P239680" s="7"/>
      <c r="Z239680"/>
    </row>
    <row r="239681" spans="16:26" x14ac:dyDescent="0.25">
      <c r="P239681" s="7"/>
      <c r="Z239681"/>
    </row>
    <row r="239682" spans="16:26" x14ac:dyDescent="0.25">
      <c r="P239682" s="7"/>
      <c r="Z239682"/>
    </row>
    <row r="239683" spans="16:26" x14ac:dyDescent="0.25">
      <c r="P239683" s="7"/>
      <c r="Z239683"/>
    </row>
    <row r="239684" spans="16:26" x14ac:dyDescent="0.25">
      <c r="P239684" s="7"/>
      <c r="Z239684"/>
    </row>
    <row r="239685" spans="16:26" x14ac:dyDescent="0.25">
      <c r="P239685" s="7"/>
      <c r="Z239685"/>
    </row>
    <row r="239686" spans="16:26" x14ac:dyDescent="0.25">
      <c r="P239686" s="7"/>
      <c r="Z239686"/>
    </row>
    <row r="239687" spans="16:26" x14ac:dyDescent="0.25">
      <c r="P239687" s="7"/>
      <c r="Z239687"/>
    </row>
    <row r="239688" spans="16:26" x14ac:dyDescent="0.25">
      <c r="P239688" s="7"/>
      <c r="Z239688"/>
    </row>
    <row r="239689" spans="16:26" x14ac:dyDescent="0.25">
      <c r="P239689" s="7"/>
      <c r="Z239689"/>
    </row>
    <row r="239690" spans="16:26" x14ac:dyDescent="0.25">
      <c r="P239690" s="7"/>
      <c r="Z239690"/>
    </row>
    <row r="239691" spans="16:26" x14ac:dyDescent="0.25">
      <c r="P239691" s="7"/>
      <c r="Z239691"/>
    </row>
    <row r="239692" spans="16:26" x14ac:dyDescent="0.25">
      <c r="P239692" s="7"/>
      <c r="Z239692"/>
    </row>
    <row r="239693" spans="16:26" x14ac:dyDescent="0.25">
      <c r="P239693" s="7"/>
      <c r="Z239693"/>
    </row>
    <row r="239694" spans="16:26" x14ac:dyDescent="0.25">
      <c r="P239694" s="7"/>
      <c r="Z239694"/>
    </row>
    <row r="239695" spans="16:26" x14ac:dyDescent="0.25">
      <c r="P239695" s="7"/>
      <c r="Z239695"/>
    </row>
    <row r="239696" spans="16:26" x14ac:dyDescent="0.25">
      <c r="P239696" s="7"/>
      <c r="Z239696"/>
    </row>
    <row r="239697" spans="16:26" x14ac:dyDescent="0.25">
      <c r="P239697" s="7"/>
      <c r="Z239697"/>
    </row>
    <row r="239698" spans="16:26" x14ac:dyDescent="0.25">
      <c r="P239698" s="7"/>
      <c r="Z239698"/>
    </row>
    <row r="239699" spans="16:26" x14ac:dyDescent="0.25">
      <c r="P239699" s="7"/>
      <c r="Z239699"/>
    </row>
    <row r="239700" spans="16:26" x14ac:dyDescent="0.25">
      <c r="P239700" s="7"/>
      <c r="Z239700"/>
    </row>
    <row r="239701" spans="16:26" x14ac:dyDescent="0.25">
      <c r="P239701" s="7"/>
      <c r="Z239701"/>
    </row>
    <row r="239702" spans="16:26" x14ac:dyDescent="0.25">
      <c r="P239702" s="7"/>
      <c r="Z239702"/>
    </row>
    <row r="239703" spans="16:26" x14ac:dyDescent="0.25">
      <c r="P239703" s="7"/>
      <c r="Z239703"/>
    </row>
    <row r="239704" spans="16:26" x14ac:dyDescent="0.25">
      <c r="P239704" s="7"/>
      <c r="Z239704"/>
    </row>
    <row r="239705" spans="16:26" x14ac:dyDescent="0.25">
      <c r="P239705" s="7"/>
      <c r="Z239705"/>
    </row>
    <row r="239706" spans="16:26" x14ac:dyDescent="0.25">
      <c r="P239706" s="7"/>
      <c r="Z239706"/>
    </row>
    <row r="239707" spans="16:26" x14ac:dyDescent="0.25">
      <c r="P239707" s="7"/>
      <c r="Z239707"/>
    </row>
    <row r="239708" spans="16:26" x14ac:dyDescent="0.25">
      <c r="P239708" s="7"/>
      <c r="Z239708"/>
    </row>
    <row r="239709" spans="16:26" x14ac:dyDescent="0.25">
      <c r="P239709" s="7"/>
      <c r="Z239709"/>
    </row>
    <row r="239710" spans="16:26" x14ac:dyDescent="0.25">
      <c r="P239710" s="7"/>
      <c r="Z239710"/>
    </row>
    <row r="239711" spans="16:26" x14ac:dyDescent="0.25">
      <c r="P239711" s="7"/>
      <c r="Z239711"/>
    </row>
    <row r="239712" spans="16:26" x14ac:dyDescent="0.25">
      <c r="P239712" s="7"/>
      <c r="Z239712"/>
    </row>
    <row r="239713" spans="16:26" x14ac:dyDescent="0.25">
      <c r="P239713" s="7"/>
      <c r="Z239713"/>
    </row>
    <row r="239714" spans="16:26" x14ac:dyDescent="0.25">
      <c r="P239714" s="7"/>
      <c r="Z239714"/>
    </row>
    <row r="239715" spans="16:26" x14ac:dyDescent="0.25">
      <c r="P239715" s="7"/>
      <c r="Z239715"/>
    </row>
    <row r="239716" spans="16:26" x14ac:dyDescent="0.25">
      <c r="P239716" s="7"/>
      <c r="Z239716"/>
    </row>
    <row r="239717" spans="16:26" x14ac:dyDescent="0.25">
      <c r="P239717" s="7"/>
      <c r="Z239717"/>
    </row>
    <row r="239718" spans="16:26" x14ac:dyDescent="0.25">
      <c r="P239718" s="7"/>
      <c r="Z239718"/>
    </row>
    <row r="239719" spans="16:26" x14ac:dyDescent="0.25">
      <c r="P239719" s="7"/>
      <c r="Z239719"/>
    </row>
    <row r="239720" spans="16:26" x14ac:dyDescent="0.25">
      <c r="P239720" s="7"/>
      <c r="Z239720"/>
    </row>
    <row r="239721" spans="16:26" x14ac:dyDescent="0.25">
      <c r="P239721" s="7"/>
      <c r="Z239721"/>
    </row>
    <row r="239722" spans="16:26" x14ac:dyDescent="0.25">
      <c r="P239722" s="7"/>
      <c r="Z239722"/>
    </row>
    <row r="239723" spans="16:26" x14ac:dyDescent="0.25">
      <c r="P239723" s="7"/>
      <c r="Z239723"/>
    </row>
    <row r="239724" spans="16:26" x14ac:dyDescent="0.25">
      <c r="P239724" s="7"/>
      <c r="Z239724"/>
    </row>
    <row r="239725" spans="16:26" x14ac:dyDescent="0.25">
      <c r="P239725" s="7"/>
      <c r="Z239725"/>
    </row>
    <row r="239726" spans="16:26" x14ac:dyDescent="0.25">
      <c r="P239726" s="7"/>
      <c r="Z239726"/>
    </row>
    <row r="239727" spans="16:26" x14ac:dyDescent="0.25">
      <c r="P239727" s="7"/>
      <c r="Z239727"/>
    </row>
    <row r="239728" spans="16:26" x14ac:dyDescent="0.25">
      <c r="P239728" s="7"/>
      <c r="Z239728"/>
    </row>
    <row r="239729" spans="16:26" x14ac:dyDescent="0.25">
      <c r="P239729" s="7"/>
      <c r="Z239729"/>
    </row>
    <row r="239730" spans="16:26" x14ac:dyDescent="0.25">
      <c r="P239730" s="7"/>
      <c r="Z239730"/>
    </row>
    <row r="239731" spans="16:26" x14ac:dyDescent="0.25">
      <c r="P239731" s="7"/>
      <c r="Z239731"/>
    </row>
    <row r="239732" spans="16:26" x14ac:dyDescent="0.25">
      <c r="P239732" s="7"/>
      <c r="Z239732"/>
    </row>
    <row r="239733" spans="16:26" x14ac:dyDescent="0.25">
      <c r="P239733" s="7"/>
      <c r="Z239733"/>
    </row>
    <row r="239734" spans="16:26" x14ac:dyDescent="0.25">
      <c r="P239734" s="7"/>
      <c r="Z239734"/>
    </row>
    <row r="239735" spans="16:26" x14ac:dyDescent="0.25">
      <c r="P239735" s="7"/>
      <c r="Z239735"/>
    </row>
    <row r="239736" spans="16:26" x14ac:dyDescent="0.25">
      <c r="P239736" s="7"/>
      <c r="Z239736"/>
    </row>
    <row r="239737" spans="16:26" x14ac:dyDescent="0.25">
      <c r="P239737" s="7"/>
      <c r="Z239737"/>
    </row>
    <row r="239738" spans="16:26" x14ac:dyDescent="0.25">
      <c r="P239738" s="7"/>
      <c r="Z239738"/>
    </row>
    <row r="239739" spans="16:26" x14ac:dyDescent="0.25">
      <c r="P239739" s="7"/>
      <c r="Z239739"/>
    </row>
    <row r="239740" spans="16:26" x14ac:dyDescent="0.25">
      <c r="P239740" s="7"/>
      <c r="Z239740"/>
    </row>
    <row r="239741" spans="16:26" x14ac:dyDescent="0.25">
      <c r="P239741" s="7"/>
      <c r="Z239741"/>
    </row>
    <row r="239742" spans="16:26" x14ac:dyDescent="0.25">
      <c r="P239742" s="7"/>
      <c r="Z239742"/>
    </row>
    <row r="239743" spans="16:26" x14ac:dyDescent="0.25">
      <c r="P239743" s="7"/>
      <c r="Z239743"/>
    </row>
    <row r="239744" spans="16:26" x14ac:dyDescent="0.25">
      <c r="P239744" s="7"/>
      <c r="Z239744"/>
    </row>
    <row r="239745" spans="16:26" x14ac:dyDescent="0.25">
      <c r="P239745" s="7"/>
      <c r="Z239745"/>
    </row>
    <row r="239746" spans="16:26" x14ac:dyDescent="0.25">
      <c r="P239746" s="7"/>
      <c r="Z239746"/>
    </row>
    <row r="239747" spans="16:26" x14ac:dyDescent="0.25">
      <c r="P239747" s="7"/>
      <c r="Z239747"/>
    </row>
    <row r="239748" spans="16:26" x14ac:dyDescent="0.25">
      <c r="P239748" s="7"/>
      <c r="Z239748"/>
    </row>
    <row r="239749" spans="16:26" x14ac:dyDescent="0.25">
      <c r="P239749" s="7"/>
      <c r="Z239749"/>
    </row>
    <row r="239750" spans="16:26" x14ac:dyDescent="0.25">
      <c r="P239750" s="7"/>
      <c r="Z239750"/>
    </row>
    <row r="239751" spans="16:26" x14ac:dyDescent="0.25">
      <c r="P239751" s="7"/>
      <c r="Z239751"/>
    </row>
    <row r="239752" spans="16:26" x14ac:dyDescent="0.25">
      <c r="P239752" s="7"/>
      <c r="Z239752"/>
    </row>
    <row r="239753" spans="16:26" x14ac:dyDescent="0.25">
      <c r="P239753" s="7"/>
      <c r="Z239753"/>
    </row>
    <row r="239754" spans="16:26" x14ac:dyDescent="0.25">
      <c r="P239754" s="7"/>
      <c r="Z239754"/>
    </row>
    <row r="239755" spans="16:26" x14ac:dyDescent="0.25">
      <c r="P239755" s="7"/>
      <c r="Z239755"/>
    </row>
    <row r="239756" spans="16:26" x14ac:dyDescent="0.25">
      <c r="P239756" s="7"/>
      <c r="Z239756"/>
    </row>
    <row r="239757" spans="16:26" x14ac:dyDescent="0.25">
      <c r="P239757" s="7"/>
      <c r="Z239757"/>
    </row>
    <row r="239758" spans="16:26" x14ac:dyDescent="0.25">
      <c r="P239758" s="7"/>
      <c r="Z239758"/>
    </row>
    <row r="239759" spans="16:26" x14ac:dyDescent="0.25">
      <c r="P239759" s="7"/>
      <c r="Z239759"/>
    </row>
    <row r="239760" spans="16:26" x14ac:dyDescent="0.25">
      <c r="P239760" s="7"/>
      <c r="Z239760"/>
    </row>
    <row r="239761" spans="16:26" x14ac:dyDescent="0.25">
      <c r="P239761" s="7"/>
      <c r="Z239761"/>
    </row>
    <row r="239762" spans="16:26" x14ac:dyDescent="0.25">
      <c r="P239762" s="7"/>
      <c r="Z239762"/>
    </row>
    <row r="239763" spans="16:26" x14ac:dyDescent="0.25">
      <c r="P239763" s="7"/>
      <c r="Z239763"/>
    </row>
    <row r="239764" spans="16:26" x14ac:dyDescent="0.25">
      <c r="P239764" s="7"/>
      <c r="Z239764"/>
    </row>
    <row r="239765" spans="16:26" x14ac:dyDescent="0.25">
      <c r="P239765" s="7"/>
      <c r="Z239765"/>
    </row>
    <row r="239766" spans="16:26" x14ac:dyDescent="0.25">
      <c r="P239766" s="7"/>
      <c r="Z239766"/>
    </row>
    <row r="239767" spans="16:26" x14ac:dyDescent="0.25">
      <c r="P239767" s="7"/>
      <c r="Z239767"/>
    </row>
    <row r="239768" spans="16:26" x14ac:dyDescent="0.25">
      <c r="P239768" s="7"/>
      <c r="Z239768"/>
    </row>
    <row r="239769" spans="16:26" x14ac:dyDescent="0.25">
      <c r="P239769" s="7"/>
      <c r="Z239769"/>
    </row>
    <row r="239770" spans="16:26" x14ac:dyDescent="0.25">
      <c r="P239770" s="7"/>
      <c r="Z239770"/>
    </row>
    <row r="239771" spans="16:26" x14ac:dyDescent="0.25">
      <c r="P239771" s="7"/>
      <c r="Z239771"/>
    </row>
    <row r="239772" spans="16:26" x14ac:dyDescent="0.25">
      <c r="P239772" s="7"/>
      <c r="Z239772"/>
    </row>
    <row r="239773" spans="16:26" x14ac:dyDescent="0.25">
      <c r="P239773" s="7"/>
      <c r="Z239773"/>
    </row>
    <row r="239774" spans="16:26" x14ac:dyDescent="0.25">
      <c r="P239774" s="7"/>
      <c r="Z239774"/>
    </row>
    <row r="239775" spans="16:26" x14ac:dyDescent="0.25">
      <c r="P239775" s="7"/>
      <c r="Z239775"/>
    </row>
    <row r="239776" spans="16:26" x14ac:dyDescent="0.25">
      <c r="P239776" s="7"/>
      <c r="Z239776"/>
    </row>
    <row r="239777" spans="16:26" x14ac:dyDescent="0.25">
      <c r="P239777" s="7"/>
      <c r="Z239777"/>
    </row>
    <row r="239778" spans="16:26" x14ac:dyDescent="0.25">
      <c r="P239778" s="7"/>
      <c r="Z239778"/>
    </row>
    <row r="239779" spans="16:26" x14ac:dyDescent="0.25">
      <c r="P239779" s="7"/>
      <c r="Z239779"/>
    </row>
    <row r="239780" spans="16:26" x14ac:dyDescent="0.25">
      <c r="P239780" s="7"/>
      <c r="Z239780"/>
    </row>
    <row r="239781" spans="16:26" x14ac:dyDescent="0.25">
      <c r="P239781" s="7"/>
      <c r="Z239781"/>
    </row>
    <row r="239782" spans="16:26" x14ac:dyDescent="0.25">
      <c r="P239782" s="7"/>
      <c r="Z239782"/>
    </row>
    <row r="239783" spans="16:26" x14ac:dyDescent="0.25">
      <c r="P239783" s="7"/>
      <c r="Z239783"/>
    </row>
    <row r="239784" spans="16:26" x14ac:dyDescent="0.25">
      <c r="P239784" s="7"/>
      <c r="Z239784"/>
    </row>
    <row r="239785" spans="16:26" x14ac:dyDescent="0.25">
      <c r="P239785" s="7"/>
      <c r="Z239785"/>
    </row>
    <row r="239786" spans="16:26" x14ac:dyDescent="0.25">
      <c r="P239786" s="7"/>
      <c r="Z239786"/>
    </row>
    <row r="239787" spans="16:26" x14ac:dyDescent="0.25">
      <c r="P239787" s="7"/>
      <c r="Z239787"/>
    </row>
    <row r="239788" spans="16:26" x14ac:dyDescent="0.25">
      <c r="P239788" s="7"/>
      <c r="Z239788"/>
    </row>
    <row r="239789" spans="16:26" x14ac:dyDescent="0.25">
      <c r="P239789" s="7"/>
      <c r="Z239789"/>
    </row>
    <row r="239790" spans="16:26" x14ac:dyDescent="0.25">
      <c r="P239790" s="7"/>
      <c r="Z239790"/>
    </row>
    <row r="239791" spans="16:26" x14ac:dyDescent="0.25">
      <c r="P239791" s="7"/>
      <c r="Z239791"/>
    </row>
    <row r="239792" spans="16:26" x14ac:dyDescent="0.25">
      <c r="P239792" s="7"/>
      <c r="Z239792"/>
    </row>
    <row r="239793" spans="16:26" x14ac:dyDescent="0.25">
      <c r="P239793" s="7"/>
      <c r="Z239793"/>
    </row>
    <row r="239794" spans="16:26" x14ac:dyDescent="0.25">
      <c r="P239794" s="7"/>
      <c r="Z239794"/>
    </row>
    <row r="239795" spans="16:26" x14ac:dyDescent="0.25">
      <c r="P239795" s="7"/>
      <c r="Z239795"/>
    </row>
    <row r="239796" spans="16:26" x14ac:dyDescent="0.25">
      <c r="P239796" s="7"/>
      <c r="Z239796"/>
    </row>
    <row r="239797" spans="16:26" x14ac:dyDescent="0.25">
      <c r="P239797" s="7"/>
      <c r="Z239797"/>
    </row>
    <row r="239798" spans="16:26" x14ac:dyDescent="0.25">
      <c r="P239798" s="7"/>
      <c r="Z239798"/>
    </row>
    <row r="239799" spans="16:26" x14ac:dyDescent="0.25">
      <c r="P239799" s="7"/>
      <c r="Z239799"/>
    </row>
    <row r="239800" spans="16:26" x14ac:dyDescent="0.25">
      <c r="P239800" s="7"/>
      <c r="Z239800"/>
    </row>
    <row r="239801" spans="16:26" x14ac:dyDescent="0.25">
      <c r="P239801" s="7"/>
      <c r="Z239801"/>
    </row>
    <row r="239802" spans="16:26" x14ac:dyDescent="0.25">
      <c r="P239802" s="7"/>
      <c r="Z239802"/>
    </row>
    <row r="239803" spans="16:26" x14ac:dyDescent="0.25">
      <c r="P239803" s="7"/>
      <c r="Z239803"/>
    </row>
    <row r="239804" spans="16:26" x14ac:dyDescent="0.25">
      <c r="P239804" s="7"/>
      <c r="Z239804"/>
    </row>
    <row r="239805" spans="16:26" x14ac:dyDescent="0.25">
      <c r="P239805" s="7"/>
      <c r="Z239805"/>
    </row>
    <row r="239806" spans="16:26" x14ac:dyDescent="0.25">
      <c r="P239806" s="7"/>
      <c r="Z239806"/>
    </row>
    <row r="239807" spans="16:26" x14ac:dyDescent="0.25">
      <c r="P239807" s="7"/>
      <c r="Z239807"/>
    </row>
    <row r="239808" spans="16:26" x14ac:dyDescent="0.25">
      <c r="P239808" s="7"/>
      <c r="Z239808"/>
    </row>
    <row r="239809" spans="16:26" x14ac:dyDescent="0.25">
      <c r="P239809" s="7"/>
      <c r="Z239809"/>
    </row>
    <row r="239810" spans="16:26" x14ac:dyDescent="0.25">
      <c r="P239810" s="7"/>
      <c r="Z239810"/>
    </row>
    <row r="239811" spans="16:26" x14ac:dyDescent="0.25">
      <c r="P239811" s="7"/>
      <c r="Z239811"/>
    </row>
    <row r="239812" spans="16:26" x14ac:dyDescent="0.25">
      <c r="P239812" s="7"/>
      <c r="Z239812"/>
    </row>
    <row r="239813" spans="16:26" x14ac:dyDescent="0.25">
      <c r="P239813" s="7"/>
      <c r="Z239813"/>
    </row>
    <row r="239814" spans="16:26" x14ac:dyDescent="0.25">
      <c r="P239814" s="7"/>
      <c r="Z239814"/>
    </row>
    <row r="239815" spans="16:26" x14ac:dyDescent="0.25">
      <c r="P239815" s="7"/>
      <c r="Z239815"/>
    </row>
    <row r="239816" spans="16:26" x14ac:dyDescent="0.25">
      <c r="P239816" s="7"/>
      <c r="Z239816"/>
    </row>
    <row r="239817" spans="16:26" x14ac:dyDescent="0.25">
      <c r="P239817" s="7"/>
      <c r="Z239817"/>
    </row>
    <row r="239818" spans="16:26" x14ac:dyDescent="0.25">
      <c r="P239818" s="7"/>
      <c r="Z239818"/>
    </row>
    <row r="239819" spans="16:26" x14ac:dyDescent="0.25">
      <c r="P239819" s="7"/>
      <c r="Z239819"/>
    </row>
    <row r="239820" spans="16:26" x14ac:dyDescent="0.25">
      <c r="P239820" s="7"/>
      <c r="Z239820"/>
    </row>
    <row r="239821" spans="16:26" x14ac:dyDescent="0.25">
      <c r="P239821" s="7"/>
      <c r="Z239821"/>
    </row>
    <row r="239822" spans="16:26" x14ac:dyDescent="0.25">
      <c r="P239822" s="7"/>
      <c r="Z239822"/>
    </row>
    <row r="239823" spans="16:26" x14ac:dyDescent="0.25">
      <c r="P239823" s="7"/>
      <c r="Z239823"/>
    </row>
    <row r="239824" spans="16:26" x14ac:dyDescent="0.25">
      <c r="P239824" s="7"/>
      <c r="Z239824"/>
    </row>
    <row r="239825" spans="16:26" x14ac:dyDescent="0.25">
      <c r="P239825" s="7"/>
      <c r="Z239825"/>
    </row>
    <row r="239826" spans="16:26" x14ac:dyDescent="0.25">
      <c r="P239826" s="7"/>
      <c r="Z239826"/>
    </row>
    <row r="239827" spans="16:26" x14ac:dyDescent="0.25">
      <c r="P239827" s="7"/>
      <c r="Z239827"/>
    </row>
    <row r="239828" spans="16:26" x14ac:dyDescent="0.25">
      <c r="P239828" s="7"/>
      <c r="Z239828"/>
    </row>
    <row r="239829" spans="16:26" x14ac:dyDescent="0.25">
      <c r="P239829" s="7"/>
      <c r="Z239829"/>
    </row>
    <row r="239830" spans="16:26" x14ac:dyDescent="0.25">
      <c r="P239830" s="7"/>
      <c r="Z239830"/>
    </row>
    <row r="239831" spans="16:26" x14ac:dyDescent="0.25">
      <c r="P239831" s="7"/>
      <c r="Z239831"/>
    </row>
    <row r="239832" spans="16:26" x14ac:dyDescent="0.25">
      <c r="P239832" s="7"/>
      <c r="Z239832"/>
    </row>
    <row r="239833" spans="16:26" x14ac:dyDescent="0.25">
      <c r="P239833" s="7"/>
      <c r="Z239833"/>
    </row>
    <row r="239834" spans="16:26" x14ac:dyDescent="0.25">
      <c r="P239834" s="7"/>
      <c r="Z239834"/>
    </row>
    <row r="239835" spans="16:26" x14ac:dyDescent="0.25">
      <c r="P239835" s="7"/>
      <c r="Z239835"/>
    </row>
    <row r="239836" spans="16:26" x14ac:dyDescent="0.25">
      <c r="P239836" s="7"/>
      <c r="Z239836"/>
    </row>
    <row r="239837" spans="16:26" x14ac:dyDescent="0.25">
      <c r="P239837" s="7"/>
      <c r="Z239837"/>
    </row>
    <row r="239838" spans="16:26" x14ac:dyDescent="0.25">
      <c r="P239838" s="7"/>
      <c r="Z239838"/>
    </row>
    <row r="239839" spans="16:26" x14ac:dyDescent="0.25">
      <c r="P239839" s="7"/>
      <c r="Z239839"/>
    </row>
    <row r="239840" spans="16:26" x14ac:dyDescent="0.25">
      <c r="P239840" s="7"/>
      <c r="Z239840"/>
    </row>
    <row r="239841" spans="16:26" x14ac:dyDescent="0.25">
      <c r="P239841" s="7"/>
      <c r="Z239841"/>
    </row>
    <row r="239842" spans="16:26" x14ac:dyDescent="0.25">
      <c r="P239842" s="7"/>
      <c r="Z239842"/>
    </row>
    <row r="239843" spans="16:26" x14ac:dyDescent="0.25">
      <c r="P239843" s="7"/>
      <c r="Z239843"/>
    </row>
    <row r="239844" spans="16:26" x14ac:dyDescent="0.25">
      <c r="P239844" s="7"/>
      <c r="Z239844"/>
    </row>
    <row r="239845" spans="16:26" x14ac:dyDescent="0.25">
      <c r="P239845" s="7"/>
      <c r="Z239845"/>
    </row>
    <row r="239846" spans="16:26" x14ac:dyDescent="0.25">
      <c r="P239846" s="7"/>
      <c r="Z239846"/>
    </row>
    <row r="239847" spans="16:26" x14ac:dyDescent="0.25">
      <c r="P239847" s="7"/>
      <c r="Z239847"/>
    </row>
    <row r="239848" spans="16:26" x14ac:dyDescent="0.25">
      <c r="P239848" s="7"/>
      <c r="Z239848"/>
    </row>
    <row r="239849" spans="16:26" x14ac:dyDescent="0.25">
      <c r="P239849" s="7"/>
      <c r="Z239849"/>
    </row>
    <row r="239850" spans="16:26" x14ac:dyDescent="0.25">
      <c r="P239850" s="7"/>
      <c r="Z239850"/>
    </row>
    <row r="239851" spans="16:26" x14ac:dyDescent="0.25">
      <c r="P239851" s="7"/>
      <c r="Z239851"/>
    </row>
    <row r="239852" spans="16:26" x14ac:dyDescent="0.25">
      <c r="P239852" s="7"/>
      <c r="Z239852"/>
    </row>
    <row r="239853" spans="16:26" x14ac:dyDescent="0.25">
      <c r="P239853" s="7"/>
      <c r="Z239853"/>
    </row>
    <row r="239854" spans="16:26" x14ac:dyDescent="0.25">
      <c r="P239854" s="7"/>
      <c r="Z239854"/>
    </row>
    <row r="239855" spans="16:26" x14ac:dyDescent="0.25">
      <c r="P239855" s="7"/>
      <c r="Z239855"/>
    </row>
    <row r="239856" spans="16:26" x14ac:dyDescent="0.25">
      <c r="P239856" s="7"/>
      <c r="Z239856"/>
    </row>
    <row r="239857" spans="16:26" x14ac:dyDescent="0.25">
      <c r="P239857" s="7"/>
      <c r="Z239857"/>
    </row>
    <row r="239858" spans="16:26" x14ac:dyDescent="0.25">
      <c r="P239858" s="7"/>
      <c r="Z239858"/>
    </row>
    <row r="239859" spans="16:26" x14ac:dyDescent="0.25">
      <c r="P239859" s="7"/>
      <c r="Z239859"/>
    </row>
    <row r="239860" spans="16:26" x14ac:dyDescent="0.25">
      <c r="P239860" s="7"/>
      <c r="Z239860"/>
    </row>
    <row r="239861" spans="16:26" x14ac:dyDescent="0.25">
      <c r="P239861" s="7"/>
      <c r="Z239861"/>
    </row>
    <row r="239862" spans="16:26" x14ac:dyDescent="0.25">
      <c r="P239862" s="7"/>
      <c r="Z239862"/>
    </row>
    <row r="239863" spans="16:26" x14ac:dyDescent="0.25">
      <c r="P239863" s="7"/>
      <c r="Z239863"/>
    </row>
    <row r="239864" spans="16:26" x14ac:dyDescent="0.25">
      <c r="P239864" s="7"/>
      <c r="Z239864"/>
    </row>
    <row r="239865" spans="16:26" x14ac:dyDescent="0.25">
      <c r="P239865" s="7"/>
      <c r="Z239865"/>
    </row>
    <row r="239866" spans="16:26" x14ac:dyDescent="0.25">
      <c r="P239866" s="7"/>
      <c r="Z239866"/>
    </row>
    <row r="239867" spans="16:26" x14ac:dyDescent="0.25">
      <c r="P239867" s="7"/>
      <c r="Z239867"/>
    </row>
    <row r="239868" spans="16:26" x14ac:dyDescent="0.25">
      <c r="P239868" s="7"/>
      <c r="Z239868"/>
    </row>
    <row r="239869" spans="16:26" x14ac:dyDescent="0.25">
      <c r="P239869" s="7"/>
      <c r="Z239869"/>
    </row>
    <row r="239870" spans="16:26" x14ac:dyDescent="0.25">
      <c r="P239870" s="7"/>
      <c r="Z239870"/>
    </row>
    <row r="239871" spans="16:26" x14ac:dyDescent="0.25">
      <c r="P239871" s="7"/>
      <c r="Z239871"/>
    </row>
    <row r="239872" spans="16:26" x14ac:dyDescent="0.25">
      <c r="P239872" s="7"/>
      <c r="Z239872"/>
    </row>
    <row r="239873" spans="16:26" x14ac:dyDescent="0.25">
      <c r="P239873" s="7"/>
      <c r="Z239873"/>
    </row>
    <row r="239874" spans="16:26" x14ac:dyDescent="0.25">
      <c r="P239874" s="7"/>
      <c r="Z239874"/>
    </row>
    <row r="239875" spans="16:26" x14ac:dyDescent="0.25">
      <c r="P239875" s="7"/>
      <c r="Z239875"/>
    </row>
    <row r="239876" spans="16:26" x14ac:dyDescent="0.25">
      <c r="P239876" s="7"/>
      <c r="Z239876"/>
    </row>
    <row r="239877" spans="16:26" x14ac:dyDescent="0.25">
      <c r="P239877" s="7"/>
      <c r="Z239877"/>
    </row>
    <row r="239878" spans="16:26" x14ac:dyDescent="0.25">
      <c r="P239878" s="7"/>
      <c r="Z239878"/>
    </row>
    <row r="239879" spans="16:26" x14ac:dyDescent="0.25">
      <c r="P239879" s="7"/>
      <c r="Z239879"/>
    </row>
    <row r="239880" spans="16:26" x14ac:dyDescent="0.25">
      <c r="P239880" s="7"/>
      <c r="Z239880"/>
    </row>
    <row r="239881" spans="16:26" x14ac:dyDescent="0.25">
      <c r="P239881" s="7"/>
      <c r="Z239881"/>
    </row>
    <row r="239882" spans="16:26" x14ac:dyDescent="0.25">
      <c r="P239882" s="7"/>
      <c r="Z239882"/>
    </row>
    <row r="239883" spans="16:26" x14ac:dyDescent="0.25">
      <c r="P239883" s="7"/>
      <c r="Z239883"/>
    </row>
    <row r="239884" spans="16:26" x14ac:dyDescent="0.25">
      <c r="P239884" s="7"/>
      <c r="Z239884"/>
    </row>
    <row r="239885" spans="16:26" x14ac:dyDescent="0.25">
      <c r="P239885" s="7"/>
      <c r="Z239885"/>
    </row>
    <row r="239886" spans="16:26" x14ac:dyDescent="0.25">
      <c r="P239886" s="7"/>
      <c r="Z239886"/>
    </row>
    <row r="239887" spans="16:26" x14ac:dyDescent="0.25">
      <c r="P239887" s="7"/>
      <c r="Z239887"/>
    </row>
    <row r="239888" spans="16:26" x14ac:dyDescent="0.25">
      <c r="P239888" s="7"/>
      <c r="Z239888"/>
    </row>
    <row r="239889" spans="16:26" x14ac:dyDescent="0.25">
      <c r="P239889" s="7"/>
      <c r="Z239889"/>
    </row>
    <row r="239890" spans="16:26" x14ac:dyDescent="0.25">
      <c r="P239890" s="7"/>
      <c r="Z239890"/>
    </row>
    <row r="239891" spans="16:26" x14ac:dyDescent="0.25">
      <c r="P239891" s="7"/>
      <c r="Z239891"/>
    </row>
    <row r="239892" spans="16:26" x14ac:dyDescent="0.25">
      <c r="P239892" s="7"/>
      <c r="Z239892"/>
    </row>
    <row r="239893" spans="16:26" x14ac:dyDescent="0.25">
      <c r="P239893" s="7"/>
      <c r="Z239893"/>
    </row>
    <row r="239894" spans="16:26" x14ac:dyDescent="0.25">
      <c r="P239894" s="7"/>
      <c r="Z239894"/>
    </row>
    <row r="239895" spans="16:26" x14ac:dyDescent="0.25">
      <c r="P239895" s="7"/>
      <c r="Z239895"/>
    </row>
    <row r="239896" spans="16:26" x14ac:dyDescent="0.25">
      <c r="P239896" s="7"/>
      <c r="Z239896"/>
    </row>
    <row r="239897" spans="16:26" x14ac:dyDescent="0.25">
      <c r="P239897" s="7"/>
      <c r="Z239897"/>
    </row>
    <row r="239898" spans="16:26" x14ac:dyDescent="0.25">
      <c r="P239898" s="7"/>
      <c r="Z239898"/>
    </row>
    <row r="239899" spans="16:26" x14ac:dyDescent="0.25">
      <c r="P239899" s="7"/>
      <c r="Z239899"/>
    </row>
    <row r="239900" spans="16:26" x14ac:dyDescent="0.25">
      <c r="P239900" s="7"/>
      <c r="Z239900"/>
    </row>
    <row r="239901" spans="16:26" x14ac:dyDescent="0.25">
      <c r="P239901" s="7"/>
      <c r="Z239901"/>
    </row>
    <row r="239902" spans="16:26" x14ac:dyDescent="0.25">
      <c r="P239902" s="7"/>
      <c r="Z239902"/>
    </row>
    <row r="239903" spans="16:26" x14ac:dyDescent="0.25">
      <c r="P239903" s="7"/>
      <c r="Z239903"/>
    </row>
    <row r="239904" spans="16:26" x14ac:dyDescent="0.25">
      <c r="P239904" s="7"/>
      <c r="Z239904"/>
    </row>
    <row r="239905" spans="16:26" x14ac:dyDescent="0.25">
      <c r="P239905" s="7"/>
      <c r="Z239905"/>
    </row>
    <row r="239906" spans="16:26" x14ac:dyDescent="0.25">
      <c r="P239906" s="7"/>
      <c r="Z239906"/>
    </row>
    <row r="239907" spans="16:26" x14ac:dyDescent="0.25">
      <c r="P239907" s="7"/>
      <c r="Z239907"/>
    </row>
    <row r="239908" spans="16:26" x14ac:dyDescent="0.25">
      <c r="P239908" s="7"/>
      <c r="Z239908"/>
    </row>
    <row r="239909" spans="16:26" x14ac:dyDescent="0.25">
      <c r="P239909" s="7"/>
      <c r="Z239909"/>
    </row>
    <row r="239910" spans="16:26" x14ac:dyDescent="0.25">
      <c r="P239910" s="7"/>
      <c r="Z239910"/>
    </row>
    <row r="239911" spans="16:26" x14ac:dyDescent="0.25">
      <c r="P239911" s="7"/>
      <c r="Z239911"/>
    </row>
    <row r="239912" spans="16:26" x14ac:dyDescent="0.25">
      <c r="P239912" s="7"/>
      <c r="Z239912"/>
    </row>
    <row r="239913" spans="16:26" x14ac:dyDescent="0.25">
      <c r="P239913" s="7"/>
      <c r="Z239913"/>
    </row>
    <row r="239914" spans="16:26" x14ac:dyDescent="0.25">
      <c r="P239914" s="7"/>
      <c r="Z239914"/>
    </row>
    <row r="239915" spans="16:26" x14ac:dyDescent="0.25">
      <c r="P239915" s="7"/>
      <c r="Z239915"/>
    </row>
    <row r="239916" spans="16:26" x14ac:dyDescent="0.25">
      <c r="P239916" s="7"/>
      <c r="Z239916"/>
    </row>
    <row r="239917" spans="16:26" x14ac:dyDescent="0.25">
      <c r="P239917" s="7"/>
      <c r="Z239917"/>
    </row>
    <row r="239918" spans="16:26" x14ac:dyDescent="0.25">
      <c r="P239918" s="7"/>
      <c r="Z239918"/>
    </row>
    <row r="239919" spans="16:26" x14ac:dyDescent="0.25">
      <c r="P239919" s="7"/>
      <c r="Z239919"/>
    </row>
    <row r="239920" spans="16:26" x14ac:dyDescent="0.25">
      <c r="P239920" s="7"/>
      <c r="Z239920"/>
    </row>
    <row r="239921" spans="16:26" x14ac:dyDescent="0.25">
      <c r="P239921" s="7"/>
      <c r="Z239921"/>
    </row>
    <row r="239922" spans="16:26" x14ac:dyDescent="0.25">
      <c r="P239922" s="7"/>
      <c r="Z239922"/>
    </row>
    <row r="239923" spans="16:26" x14ac:dyDescent="0.25">
      <c r="P239923" s="7"/>
      <c r="Z239923"/>
    </row>
    <row r="239924" spans="16:26" x14ac:dyDescent="0.25">
      <c r="P239924" s="7"/>
      <c r="Z239924"/>
    </row>
    <row r="239925" spans="16:26" x14ac:dyDescent="0.25">
      <c r="P239925" s="7"/>
      <c r="Z239925"/>
    </row>
    <row r="239926" spans="16:26" x14ac:dyDescent="0.25">
      <c r="P239926" s="7"/>
      <c r="Z239926"/>
    </row>
    <row r="239927" spans="16:26" x14ac:dyDescent="0.25">
      <c r="P239927" s="7"/>
      <c r="Z239927"/>
    </row>
    <row r="239928" spans="16:26" x14ac:dyDescent="0.25">
      <c r="P239928" s="7"/>
      <c r="Z239928"/>
    </row>
    <row r="239929" spans="16:26" x14ac:dyDescent="0.25">
      <c r="P239929" s="7"/>
      <c r="Z239929"/>
    </row>
    <row r="239930" spans="16:26" x14ac:dyDescent="0.25">
      <c r="P239930" s="7"/>
      <c r="Z239930"/>
    </row>
    <row r="239931" spans="16:26" x14ac:dyDescent="0.25">
      <c r="P239931" s="7"/>
      <c r="Z239931"/>
    </row>
    <row r="239932" spans="16:26" x14ac:dyDescent="0.25">
      <c r="P239932" s="7"/>
      <c r="Z239932"/>
    </row>
    <row r="239933" spans="16:26" x14ac:dyDescent="0.25">
      <c r="P239933" s="7"/>
      <c r="Z239933"/>
    </row>
    <row r="239934" spans="16:26" x14ac:dyDescent="0.25">
      <c r="P239934" s="7"/>
      <c r="Z239934"/>
    </row>
    <row r="239935" spans="16:26" x14ac:dyDescent="0.25">
      <c r="P239935" s="7"/>
      <c r="Z239935"/>
    </row>
    <row r="239936" spans="16:26" x14ac:dyDescent="0.25">
      <c r="P239936" s="7"/>
      <c r="Z239936"/>
    </row>
    <row r="239937" spans="16:26" x14ac:dyDescent="0.25">
      <c r="P239937" s="7"/>
      <c r="Z239937"/>
    </row>
    <row r="239938" spans="16:26" x14ac:dyDescent="0.25">
      <c r="P239938" s="7"/>
      <c r="Z239938"/>
    </row>
    <row r="239939" spans="16:26" x14ac:dyDescent="0.25">
      <c r="P239939" s="7"/>
      <c r="Z239939"/>
    </row>
    <row r="239940" spans="16:26" x14ac:dyDescent="0.25">
      <c r="P239940" s="7"/>
      <c r="Z239940"/>
    </row>
    <row r="239941" spans="16:26" x14ac:dyDescent="0.25">
      <c r="P239941" s="7"/>
      <c r="Z239941"/>
    </row>
    <row r="239942" spans="16:26" x14ac:dyDescent="0.25">
      <c r="P239942" s="7"/>
      <c r="Z239942"/>
    </row>
    <row r="239943" spans="16:26" x14ac:dyDescent="0.25">
      <c r="P239943" s="7"/>
      <c r="Z239943"/>
    </row>
    <row r="239944" spans="16:26" x14ac:dyDescent="0.25">
      <c r="P239944" s="7"/>
      <c r="Z239944"/>
    </row>
    <row r="239945" spans="16:26" x14ac:dyDescent="0.25">
      <c r="P239945" s="7"/>
      <c r="Z239945"/>
    </row>
    <row r="239946" spans="16:26" x14ac:dyDescent="0.25">
      <c r="P239946" s="7"/>
      <c r="Z239946"/>
    </row>
    <row r="239947" spans="16:26" x14ac:dyDescent="0.25">
      <c r="P239947" s="7"/>
      <c r="Z239947"/>
    </row>
    <row r="239948" spans="16:26" x14ac:dyDescent="0.25">
      <c r="P239948" s="7"/>
      <c r="Z239948"/>
    </row>
    <row r="239949" spans="16:26" x14ac:dyDescent="0.25">
      <c r="P239949" s="7"/>
      <c r="Z239949"/>
    </row>
    <row r="239950" spans="16:26" x14ac:dyDescent="0.25">
      <c r="P239950" s="7"/>
      <c r="Z239950"/>
    </row>
    <row r="239951" spans="16:26" x14ac:dyDescent="0.25">
      <c r="P239951" s="7"/>
      <c r="Z239951"/>
    </row>
    <row r="239952" spans="16:26" x14ac:dyDescent="0.25">
      <c r="P239952" s="7"/>
      <c r="Z239952"/>
    </row>
    <row r="239953" spans="16:26" x14ac:dyDescent="0.25">
      <c r="P239953" s="7"/>
      <c r="Z239953"/>
    </row>
    <row r="239954" spans="16:26" x14ac:dyDescent="0.25">
      <c r="P239954" s="7"/>
      <c r="Z239954"/>
    </row>
    <row r="239955" spans="16:26" x14ac:dyDescent="0.25">
      <c r="P239955" s="7"/>
      <c r="Z239955"/>
    </row>
    <row r="239956" spans="16:26" x14ac:dyDescent="0.25">
      <c r="P239956" s="7"/>
      <c r="Z239956"/>
    </row>
    <row r="239957" spans="16:26" x14ac:dyDescent="0.25">
      <c r="P239957" s="7"/>
      <c r="Z239957"/>
    </row>
    <row r="239958" spans="16:26" x14ac:dyDescent="0.25">
      <c r="P239958" s="7"/>
      <c r="Z239958"/>
    </row>
    <row r="239959" spans="16:26" x14ac:dyDescent="0.25">
      <c r="P239959" s="7"/>
      <c r="Z239959"/>
    </row>
    <row r="239960" spans="16:26" x14ac:dyDescent="0.25">
      <c r="P239960" s="7"/>
      <c r="Z239960"/>
    </row>
    <row r="239961" spans="16:26" x14ac:dyDescent="0.25">
      <c r="P239961" s="7"/>
      <c r="Z239961"/>
    </row>
    <row r="239962" spans="16:26" x14ac:dyDescent="0.25">
      <c r="P239962" s="7"/>
      <c r="Z239962"/>
    </row>
    <row r="239963" spans="16:26" x14ac:dyDescent="0.25">
      <c r="P239963" s="7"/>
      <c r="Z239963"/>
    </row>
    <row r="239964" spans="16:26" x14ac:dyDescent="0.25">
      <c r="P239964" s="7"/>
      <c r="Z239964"/>
    </row>
    <row r="239965" spans="16:26" x14ac:dyDescent="0.25">
      <c r="P239965" s="7"/>
      <c r="Z239965"/>
    </row>
    <row r="239966" spans="16:26" x14ac:dyDescent="0.25">
      <c r="P239966" s="7"/>
      <c r="Z239966"/>
    </row>
    <row r="239967" spans="16:26" x14ac:dyDescent="0.25">
      <c r="P239967" s="7"/>
      <c r="Z239967"/>
    </row>
    <row r="239968" spans="16:26" x14ac:dyDescent="0.25">
      <c r="P239968" s="7"/>
      <c r="Z239968"/>
    </row>
    <row r="239969" spans="16:26" x14ac:dyDescent="0.25">
      <c r="P239969" s="7"/>
      <c r="Z239969"/>
    </row>
    <row r="239970" spans="16:26" x14ac:dyDescent="0.25">
      <c r="P239970" s="7"/>
      <c r="Z239970"/>
    </row>
    <row r="239971" spans="16:26" x14ac:dyDescent="0.25">
      <c r="P239971" s="7"/>
      <c r="Z239971"/>
    </row>
    <row r="239972" spans="16:26" x14ac:dyDescent="0.25">
      <c r="P239972" s="7"/>
      <c r="Z239972"/>
    </row>
    <row r="239973" spans="16:26" x14ac:dyDescent="0.25">
      <c r="P239973" s="7"/>
      <c r="Z239973"/>
    </row>
    <row r="239974" spans="16:26" x14ac:dyDescent="0.25">
      <c r="P239974" s="7"/>
      <c r="Z239974"/>
    </row>
    <row r="239975" spans="16:26" x14ac:dyDescent="0.25">
      <c r="P239975" s="7"/>
      <c r="Z239975"/>
    </row>
    <row r="239976" spans="16:26" x14ac:dyDescent="0.25">
      <c r="P239976" s="7"/>
      <c r="Z239976"/>
    </row>
    <row r="239977" spans="16:26" x14ac:dyDescent="0.25">
      <c r="P239977" s="7"/>
      <c r="Z239977"/>
    </row>
    <row r="239978" spans="16:26" x14ac:dyDescent="0.25">
      <c r="P239978" s="7"/>
      <c r="Z239978"/>
    </row>
    <row r="239979" spans="16:26" x14ac:dyDescent="0.25">
      <c r="P239979" s="7"/>
      <c r="Z239979"/>
    </row>
    <row r="239980" spans="16:26" x14ac:dyDescent="0.25">
      <c r="P239980" s="7"/>
      <c r="Z239980"/>
    </row>
    <row r="239981" spans="16:26" x14ac:dyDescent="0.25">
      <c r="P239981" s="7"/>
      <c r="Z239981"/>
    </row>
    <row r="239982" spans="16:26" x14ac:dyDescent="0.25">
      <c r="P239982" s="7"/>
      <c r="Z239982"/>
    </row>
    <row r="239983" spans="16:26" x14ac:dyDescent="0.25">
      <c r="P239983" s="7"/>
      <c r="Z239983"/>
    </row>
    <row r="239984" spans="16:26" x14ac:dyDescent="0.25">
      <c r="P239984" s="7"/>
      <c r="Z239984"/>
    </row>
    <row r="239985" spans="16:26" x14ac:dyDescent="0.25">
      <c r="P239985" s="7"/>
      <c r="Z239985"/>
    </row>
    <row r="239986" spans="16:26" x14ac:dyDescent="0.25">
      <c r="P239986" s="7"/>
      <c r="Z239986"/>
    </row>
    <row r="239987" spans="16:26" x14ac:dyDescent="0.25">
      <c r="P239987" s="7"/>
      <c r="Z239987"/>
    </row>
    <row r="239988" spans="16:26" x14ac:dyDescent="0.25">
      <c r="P239988" s="7"/>
      <c r="Z239988"/>
    </row>
    <row r="239989" spans="16:26" x14ac:dyDescent="0.25">
      <c r="P239989" s="7"/>
      <c r="Z239989"/>
    </row>
    <row r="239990" spans="16:26" x14ac:dyDescent="0.25">
      <c r="P239990" s="7"/>
      <c r="Z239990"/>
    </row>
    <row r="239991" spans="16:26" x14ac:dyDescent="0.25">
      <c r="P239991" s="7"/>
      <c r="Z239991"/>
    </row>
    <row r="239992" spans="16:26" x14ac:dyDescent="0.25">
      <c r="P239992" s="7"/>
      <c r="Z239992"/>
    </row>
    <row r="239993" spans="16:26" x14ac:dyDescent="0.25">
      <c r="P239993" s="7"/>
      <c r="Z239993"/>
    </row>
    <row r="239994" spans="16:26" x14ac:dyDescent="0.25">
      <c r="P239994" s="7"/>
      <c r="Z239994"/>
    </row>
    <row r="239995" spans="16:26" x14ac:dyDescent="0.25">
      <c r="P239995" s="7"/>
      <c r="Z239995"/>
    </row>
    <row r="239996" spans="16:26" x14ac:dyDescent="0.25">
      <c r="P239996" s="7"/>
      <c r="Z239996"/>
    </row>
    <row r="239997" spans="16:26" x14ac:dyDescent="0.25">
      <c r="P239997" s="7"/>
      <c r="Z239997"/>
    </row>
    <row r="239998" spans="16:26" x14ac:dyDescent="0.25">
      <c r="P239998" s="7"/>
      <c r="Z239998"/>
    </row>
    <row r="239999" spans="16:26" x14ac:dyDescent="0.25">
      <c r="P239999" s="7"/>
      <c r="Z239999"/>
    </row>
    <row r="240000" spans="16:26" x14ac:dyDescent="0.25">
      <c r="P240000" s="7"/>
      <c r="Z240000"/>
    </row>
    <row r="240001" spans="16:26" x14ac:dyDescent="0.25">
      <c r="P240001" s="7"/>
      <c r="Z240001"/>
    </row>
    <row r="240002" spans="16:26" x14ac:dyDescent="0.25">
      <c r="P240002" s="7"/>
      <c r="Z240002"/>
    </row>
    <row r="240003" spans="16:26" x14ac:dyDescent="0.25">
      <c r="P240003" s="7"/>
      <c r="Z240003"/>
    </row>
    <row r="240004" spans="16:26" x14ac:dyDescent="0.25">
      <c r="P240004" s="7"/>
      <c r="Z240004"/>
    </row>
    <row r="240005" spans="16:26" x14ac:dyDescent="0.25">
      <c r="P240005" s="7"/>
      <c r="Z240005"/>
    </row>
    <row r="240006" spans="16:26" x14ac:dyDescent="0.25">
      <c r="P240006" s="7"/>
      <c r="Z240006"/>
    </row>
    <row r="240007" spans="16:26" x14ac:dyDescent="0.25">
      <c r="P240007" s="7"/>
      <c r="Z240007"/>
    </row>
    <row r="240008" spans="16:26" x14ac:dyDescent="0.25">
      <c r="P240008" s="7"/>
      <c r="Z240008"/>
    </row>
    <row r="240009" spans="16:26" x14ac:dyDescent="0.25">
      <c r="P240009" s="7"/>
      <c r="Z240009"/>
    </row>
    <row r="240010" spans="16:26" x14ac:dyDescent="0.25">
      <c r="P240010" s="7"/>
      <c r="Z240010"/>
    </row>
    <row r="240011" spans="16:26" x14ac:dyDescent="0.25">
      <c r="P240011" s="7"/>
      <c r="Z240011"/>
    </row>
    <row r="240012" spans="16:26" x14ac:dyDescent="0.25">
      <c r="P240012" s="7"/>
      <c r="Z240012"/>
    </row>
    <row r="240013" spans="16:26" x14ac:dyDescent="0.25">
      <c r="P240013" s="7"/>
      <c r="Z240013"/>
    </row>
    <row r="240014" spans="16:26" x14ac:dyDescent="0.25">
      <c r="P240014" s="7"/>
      <c r="Z240014"/>
    </row>
    <row r="240015" spans="16:26" x14ac:dyDescent="0.25">
      <c r="P240015" s="7"/>
      <c r="Z240015"/>
    </row>
    <row r="240016" spans="16:26" x14ac:dyDescent="0.25">
      <c r="P240016" s="7"/>
      <c r="Z240016"/>
    </row>
    <row r="240017" spans="16:26" x14ac:dyDescent="0.25">
      <c r="P240017" s="7"/>
      <c r="Z240017"/>
    </row>
    <row r="240018" spans="16:26" x14ac:dyDescent="0.25">
      <c r="P240018" s="7"/>
      <c r="Z240018"/>
    </row>
    <row r="240019" spans="16:26" x14ac:dyDescent="0.25">
      <c r="P240019" s="7"/>
      <c r="Z240019"/>
    </row>
    <row r="240020" spans="16:26" x14ac:dyDescent="0.25">
      <c r="P240020" s="7"/>
      <c r="Z240020"/>
    </row>
    <row r="240021" spans="16:26" x14ac:dyDescent="0.25">
      <c r="P240021" s="7"/>
      <c r="Z240021"/>
    </row>
    <row r="240022" spans="16:26" x14ac:dyDescent="0.25">
      <c r="P240022" s="7"/>
      <c r="Z240022"/>
    </row>
    <row r="240023" spans="16:26" x14ac:dyDescent="0.25">
      <c r="P240023" s="7"/>
      <c r="Z240023"/>
    </row>
    <row r="240024" spans="16:26" x14ac:dyDescent="0.25">
      <c r="P240024" s="7"/>
      <c r="Z240024"/>
    </row>
    <row r="240025" spans="16:26" x14ac:dyDescent="0.25">
      <c r="P240025" s="7"/>
      <c r="Z240025"/>
    </row>
    <row r="240026" spans="16:26" x14ac:dyDescent="0.25">
      <c r="P240026" s="7"/>
      <c r="Z240026"/>
    </row>
    <row r="240027" spans="16:26" x14ac:dyDescent="0.25">
      <c r="P240027" s="7"/>
      <c r="Z240027"/>
    </row>
    <row r="240028" spans="16:26" x14ac:dyDescent="0.25">
      <c r="P240028" s="7"/>
      <c r="Z240028"/>
    </row>
    <row r="240029" spans="16:26" x14ac:dyDescent="0.25">
      <c r="P240029" s="7"/>
      <c r="Z240029"/>
    </row>
    <row r="240030" spans="16:26" x14ac:dyDescent="0.25">
      <c r="P240030" s="7"/>
      <c r="Z240030"/>
    </row>
    <row r="240031" spans="16:26" x14ac:dyDescent="0.25">
      <c r="P240031" s="7"/>
      <c r="Z240031"/>
    </row>
    <row r="240032" spans="16:26" x14ac:dyDescent="0.25">
      <c r="P240032" s="7"/>
      <c r="Z240032"/>
    </row>
    <row r="240033" spans="16:26" x14ac:dyDescent="0.25">
      <c r="P240033" s="7"/>
      <c r="Z240033"/>
    </row>
    <row r="240034" spans="16:26" x14ac:dyDescent="0.25">
      <c r="P240034" s="7"/>
      <c r="Z240034"/>
    </row>
    <row r="240035" spans="16:26" x14ac:dyDescent="0.25">
      <c r="P240035" s="7"/>
      <c r="Z240035"/>
    </row>
    <row r="240036" spans="16:26" x14ac:dyDescent="0.25">
      <c r="P240036" s="7"/>
      <c r="Z240036"/>
    </row>
    <row r="240037" spans="16:26" x14ac:dyDescent="0.25">
      <c r="P240037" s="7"/>
      <c r="Z240037"/>
    </row>
    <row r="240038" spans="16:26" x14ac:dyDescent="0.25">
      <c r="P240038" s="7"/>
      <c r="Z240038"/>
    </row>
    <row r="240039" spans="16:26" x14ac:dyDescent="0.25">
      <c r="P240039" s="7"/>
      <c r="Z240039"/>
    </row>
    <row r="240040" spans="16:26" x14ac:dyDescent="0.25">
      <c r="P240040" s="7"/>
      <c r="Z240040"/>
    </row>
    <row r="240041" spans="16:26" x14ac:dyDescent="0.25">
      <c r="P240041" s="7"/>
      <c r="Z240041"/>
    </row>
    <row r="240042" spans="16:26" x14ac:dyDescent="0.25">
      <c r="P240042" s="7"/>
      <c r="Z240042"/>
    </row>
    <row r="240043" spans="16:26" x14ac:dyDescent="0.25">
      <c r="P240043" s="7"/>
      <c r="Z240043"/>
    </row>
    <row r="240044" spans="16:26" x14ac:dyDescent="0.25">
      <c r="P240044" s="7"/>
      <c r="Z240044"/>
    </row>
    <row r="240045" spans="16:26" x14ac:dyDescent="0.25">
      <c r="P240045" s="7"/>
      <c r="Z240045"/>
    </row>
    <row r="240046" spans="16:26" x14ac:dyDescent="0.25">
      <c r="P240046" s="7"/>
      <c r="Z240046"/>
    </row>
    <row r="240047" spans="16:26" x14ac:dyDescent="0.25">
      <c r="P240047" s="7"/>
      <c r="Z240047"/>
    </row>
    <row r="240048" spans="16:26" x14ac:dyDescent="0.25">
      <c r="P240048" s="7"/>
      <c r="Z240048"/>
    </row>
    <row r="240049" spans="16:26" x14ac:dyDescent="0.25">
      <c r="P240049" s="7"/>
      <c r="Z240049"/>
    </row>
    <row r="240050" spans="16:26" x14ac:dyDescent="0.25">
      <c r="P240050" s="7"/>
      <c r="Z240050"/>
    </row>
    <row r="240051" spans="16:26" x14ac:dyDescent="0.25">
      <c r="P240051" s="7"/>
      <c r="Z240051"/>
    </row>
    <row r="240052" spans="16:26" x14ac:dyDescent="0.25">
      <c r="P240052" s="7"/>
      <c r="Z240052"/>
    </row>
    <row r="240053" spans="16:26" x14ac:dyDescent="0.25">
      <c r="P240053" s="7"/>
      <c r="Z240053"/>
    </row>
    <row r="240054" spans="16:26" x14ac:dyDescent="0.25">
      <c r="P240054" s="7"/>
      <c r="Z240054"/>
    </row>
    <row r="240055" spans="16:26" x14ac:dyDescent="0.25">
      <c r="P240055" s="7"/>
      <c r="Z240055"/>
    </row>
    <row r="240056" spans="16:26" x14ac:dyDescent="0.25">
      <c r="P240056" s="7"/>
      <c r="Z240056"/>
    </row>
    <row r="240057" spans="16:26" x14ac:dyDescent="0.25">
      <c r="P240057" s="7"/>
      <c r="Z240057"/>
    </row>
    <row r="240058" spans="16:26" x14ac:dyDescent="0.25">
      <c r="P240058" s="7"/>
      <c r="Z240058"/>
    </row>
    <row r="240059" spans="16:26" x14ac:dyDescent="0.25">
      <c r="P240059" s="7"/>
      <c r="Z240059"/>
    </row>
    <row r="240060" spans="16:26" x14ac:dyDescent="0.25">
      <c r="P240060" s="7"/>
      <c r="Z240060"/>
    </row>
    <row r="240061" spans="16:26" x14ac:dyDescent="0.25">
      <c r="P240061" s="7"/>
      <c r="Z240061"/>
    </row>
    <row r="240062" spans="16:26" x14ac:dyDescent="0.25">
      <c r="P240062" s="7"/>
      <c r="Z240062"/>
    </row>
    <row r="240063" spans="16:26" x14ac:dyDescent="0.25">
      <c r="P240063" s="7"/>
      <c r="Z240063"/>
    </row>
    <row r="240064" spans="16:26" x14ac:dyDescent="0.25">
      <c r="P240064" s="7"/>
      <c r="Z240064"/>
    </row>
    <row r="240065" spans="16:26" x14ac:dyDescent="0.25">
      <c r="P240065" s="7"/>
      <c r="Z240065"/>
    </row>
    <row r="240066" spans="16:26" x14ac:dyDescent="0.25">
      <c r="P240066" s="7"/>
      <c r="Z240066"/>
    </row>
    <row r="240067" spans="16:26" x14ac:dyDescent="0.25">
      <c r="P240067" s="7"/>
      <c r="Z240067"/>
    </row>
    <row r="240068" spans="16:26" x14ac:dyDescent="0.25">
      <c r="P240068" s="7"/>
      <c r="Z240068"/>
    </row>
    <row r="240069" spans="16:26" x14ac:dyDescent="0.25">
      <c r="P240069" s="7"/>
      <c r="Z240069"/>
    </row>
    <row r="240070" spans="16:26" x14ac:dyDescent="0.25">
      <c r="P240070" s="7"/>
      <c r="Z240070"/>
    </row>
    <row r="240071" spans="16:26" x14ac:dyDescent="0.25">
      <c r="P240071" s="7"/>
      <c r="Z240071"/>
    </row>
    <row r="240072" spans="16:26" x14ac:dyDescent="0.25">
      <c r="P240072" s="7"/>
      <c r="Z240072"/>
    </row>
    <row r="240073" spans="16:26" x14ac:dyDescent="0.25">
      <c r="P240073" s="7"/>
      <c r="Z240073"/>
    </row>
    <row r="240074" spans="16:26" x14ac:dyDescent="0.25">
      <c r="P240074" s="7"/>
      <c r="Z240074"/>
    </row>
    <row r="240075" spans="16:26" x14ac:dyDescent="0.25">
      <c r="P240075" s="7"/>
      <c r="Z240075"/>
    </row>
    <row r="240076" spans="16:26" x14ac:dyDescent="0.25">
      <c r="P240076" s="7"/>
      <c r="Z240076"/>
    </row>
    <row r="240077" spans="16:26" x14ac:dyDescent="0.25">
      <c r="P240077" s="7"/>
      <c r="Z240077"/>
    </row>
    <row r="240078" spans="16:26" x14ac:dyDescent="0.25">
      <c r="P240078" s="7"/>
      <c r="Z240078"/>
    </row>
    <row r="240079" spans="16:26" x14ac:dyDescent="0.25">
      <c r="P240079" s="7"/>
      <c r="Z240079"/>
    </row>
    <row r="240080" spans="16:26" x14ac:dyDescent="0.25">
      <c r="P240080" s="7"/>
      <c r="Z240080"/>
    </row>
    <row r="240081" spans="16:26" x14ac:dyDescent="0.25">
      <c r="P240081" s="7"/>
      <c r="Z240081"/>
    </row>
    <row r="240082" spans="16:26" x14ac:dyDescent="0.25">
      <c r="P240082" s="7"/>
      <c r="Z240082"/>
    </row>
    <row r="240083" spans="16:26" x14ac:dyDescent="0.25">
      <c r="P240083" s="7"/>
      <c r="Z240083"/>
    </row>
    <row r="240084" spans="16:26" x14ac:dyDescent="0.25">
      <c r="P240084" s="7"/>
      <c r="Z240084"/>
    </row>
    <row r="240085" spans="16:26" x14ac:dyDescent="0.25">
      <c r="P240085" s="7"/>
      <c r="Z240085"/>
    </row>
    <row r="240086" spans="16:26" x14ac:dyDescent="0.25">
      <c r="P240086" s="7"/>
      <c r="Z240086"/>
    </row>
    <row r="240087" spans="16:26" x14ac:dyDescent="0.25">
      <c r="P240087" s="7"/>
      <c r="Z240087"/>
    </row>
    <row r="240088" spans="16:26" x14ac:dyDescent="0.25">
      <c r="P240088" s="7"/>
      <c r="Z240088"/>
    </row>
    <row r="240089" spans="16:26" x14ac:dyDescent="0.25">
      <c r="P240089" s="7"/>
      <c r="Z240089"/>
    </row>
    <row r="240090" spans="16:26" x14ac:dyDescent="0.25">
      <c r="P240090" s="7"/>
      <c r="Z240090"/>
    </row>
    <row r="240091" spans="16:26" x14ac:dyDescent="0.25">
      <c r="P240091" s="7"/>
      <c r="Z240091"/>
    </row>
    <row r="240092" spans="16:26" x14ac:dyDescent="0.25">
      <c r="P240092" s="7"/>
      <c r="Z240092"/>
    </row>
    <row r="240093" spans="16:26" x14ac:dyDescent="0.25">
      <c r="P240093" s="7"/>
      <c r="Z240093"/>
    </row>
    <row r="240094" spans="16:26" x14ac:dyDescent="0.25">
      <c r="P240094" s="7"/>
      <c r="Z240094"/>
    </row>
    <row r="240095" spans="16:26" x14ac:dyDescent="0.25">
      <c r="P240095" s="7"/>
      <c r="Z240095"/>
    </row>
    <row r="240096" spans="16:26" x14ac:dyDescent="0.25">
      <c r="P240096" s="7"/>
      <c r="Z240096"/>
    </row>
    <row r="240097" spans="16:26" x14ac:dyDescent="0.25">
      <c r="P240097" s="7"/>
      <c r="Z240097"/>
    </row>
    <row r="240098" spans="16:26" x14ac:dyDescent="0.25">
      <c r="P240098" s="7"/>
      <c r="Z240098"/>
    </row>
    <row r="240099" spans="16:26" x14ac:dyDescent="0.25">
      <c r="P240099" s="7"/>
      <c r="Z240099"/>
    </row>
    <row r="240100" spans="16:26" x14ac:dyDescent="0.25">
      <c r="P240100" s="7"/>
      <c r="Z240100"/>
    </row>
    <row r="240101" spans="16:26" x14ac:dyDescent="0.25">
      <c r="P240101" s="7"/>
      <c r="Z240101"/>
    </row>
    <row r="240102" spans="16:26" x14ac:dyDescent="0.25">
      <c r="P240102" s="7"/>
      <c r="Z240102"/>
    </row>
    <row r="240103" spans="16:26" x14ac:dyDescent="0.25">
      <c r="P240103" s="7"/>
      <c r="Z240103"/>
    </row>
    <row r="240104" spans="16:26" x14ac:dyDescent="0.25">
      <c r="P240104" s="7"/>
      <c r="Z240104"/>
    </row>
    <row r="240105" spans="16:26" x14ac:dyDescent="0.25">
      <c r="P240105" s="7"/>
      <c r="Z240105"/>
    </row>
    <row r="240106" spans="16:26" x14ac:dyDescent="0.25">
      <c r="P240106" s="7"/>
      <c r="Z240106"/>
    </row>
    <row r="240107" spans="16:26" x14ac:dyDescent="0.25">
      <c r="P240107" s="7"/>
      <c r="Z240107"/>
    </row>
    <row r="240108" spans="16:26" x14ac:dyDescent="0.25">
      <c r="P240108" s="7"/>
      <c r="Z240108"/>
    </row>
    <row r="240109" spans="16:26" x14ac:dyDescent="0.25">
      <c r="P240109" s="7"/>
      <c r="Z240109"/>
    </row>
    <row r="240110" spans="16:26" x14ac:dyDescent="0.25">
      <c r="P240110" s="7"/>
      <c r="Z240110"/>
    </row>
    <row r="240111" spans="16:26" x14ac:dyDescent="0.25">
      <c r="P240111" s="7"/>
      <c r="Z240111"/>
    </row>
    <row r="240112" spans="16:26" x14ac:dyDescent="0.25">
      <c r="P240112" s="7"/>
      <c r="Z240112"/>
    </row>
    <row r="240113" spans="16:26" x14ac:dyDescent="0.25">
      <c r="P240113" s="7"/>
      <c r="Z240113"/>
    </row>
    <row r="240114" spans="16:26" x14ac:dyDescent="0.25">
      <c r="P240114" s="7"/>
      <c r="Z240114"/>
    </row>
    <row r="240115" spans="16:26" x14ac:dyDescent="0.25">
      <c r="P240115" s="7"/>
      <c r="Z240115"/>
    </row>
    <row r="240116" spans="16:26" x14ac:dyDescent="0.25">
      <c r="P240116" s="7"/>
      <c r="Z240116"/>
    </row>
    <row r="240117" spans="16:26" x14ac:dyDescent="0.25">
      <c r="P240117" s="7"/>
      <c r="Z240117"/>
    </row>
    <row r="240118" spans="16:26" x14ac:dyDescent="0.25">
      <c r="P240118" s="7"/>
      <c r="Z240118"/>
    </row>
    <row r="240119" spans="16:26" x14ac:dyDescent="0.25">
      <c r="P240119" s="7"/>
      <c r="Z240119"/>
    </row>
    <row r="240120" spans="16:26" x14ac:dyDescent="0.25">
      <c r="P240120" s="7"/>
      <c r="Z240120"/>
    </row>
    <row r="240121" spans="16:26" x14ac:dyDescent="0.25">
      <c r="P240121" s="7"/>
      <c r="Z240121"/>
    </row>
    <row r="240122" spans="16:26" x14ac:dyDescent="0.25">
      <c r="P240122" s="7"/>
      <c r="Z240122"/>
    </row>
    <row r="240123" spans="16:26" x14ac:dyDescent="0.25">
      <c r="P240123" s="7"/>
      <c r="Z240123"/>
    </row>
    <row r="240124" spans="16:26" x14ac:dyDescent="0.25">
      <c r="P240124" s="7"/>
      <c r="Z240124"/>
    </row>
    <row r="240125" spans="16:26" x14ac:dyDescent="0.25">
      <c r="P240125" s="7"/>
      <c r="Z240125"/>
    </row>
    <row r="240126" spans="16:26" x14ac:dyDescent="0.25">
      <c r="P240126" s="7"/>
      <c r="Z240126"/>
    </row>
    <row r="240127" spans="16:26" x14ac:dyDescent="0.25">
      <c r="P240127" s="7"/>
      <c r="Z240127"/>
    </row>
    <row r="240128" spans="16:26" x14ac:dyDescent="0.25">
      <c r="P240128" s="7"/>
      <c r="Z240128"/>
    </row>
    <row r="240129" spans="16:26" x14ac:dyDescent="0.25">
      <c r="P240129" s="7"/>
      <c r="Z240129"/>
    </row>
    <row r="240130" spans="16:26" x14ac:dyDescent="0.25">
      <c r="P240130" s="7"/>
      <c r="Z240130"/>
    </row>
    <row r="240131" spans="16:26" x14ac:dyDescent="0.25">
      <c r="P240131" s="7"/>
      <c r="Z240131"/>
    </row>
    <row r="240132" spans="16:26" x14ac:dyDescent="0.25">
      <c r="P240132" s="7"/>
      <c r="Z240132"/>
    </row>
    <row r="240133" spans="16:26" x14ac:dyDescent="0.25">
      <c r="P240133" s="7"/>
      <c r="Z240133"/>
    </row>
    <row r="240134" spans="16:26" x14ac:dyDescent="0.25">
      <c r="P240134" s="7"/>
      <c r="Z240134"/>
    </row>
    <row r="240135" spans="16:26" x14ac:dyDescent="0.25">
      <c r="P240135" s="7"/>
      <c r="Z240135"/>
    </row>
    <row r="240136" spans="16:26" x14ac:dyDescent="0.25">
      <c r="P240136" s="7"/>
      <c r="Z240136"/>
    </row>
    <row r="240137" spans="16:26" x14ac:dyDescent="0.25">
      <c r="P240137" s="7"/>
      <c r="Z240137"/>
    </row>
    <row r="240138" spans="16:26" x14ac:dyDescent="0.25">
      <c r="P240138" s="7"/>
      <c r="Z240138"/>
    </row>
    <row r="240139" spans="16:26" x14ac:dyDescent="0.25">
      <c r="P240139" s="7"/>
      <c r="Z240139"/>
    </row>
    <row r="240140" spans="16:26" x14ac:dyDescent="0.25">
      <c r="P240140" s="7"/>
      <c r="Z240140"/>
    </row>
    <row r="240141" spans="16:26" x14ac:dyDescent="0.25">
      <c r="P240141" s="7"/>
      <c r="Z240141"/>
    </row>
    <row r="240142" spans="16:26" x14ac:dyDescent="0.25">
      <c r="P240142" s="7"/>
      <c r="Z240142"/>
    </row>
    <row r="240143" spans="16:26" x14ac:dyDescent="0.25">
      <c r="P240143" s="7"/>
      <c r="Z240143"/>
    </row>
    <row r="240144" spans="16:26" x14ac:dyDescent="0.25">
      <c r="P240144" s="7"/>
      <c r="Z240144"/>
    </row>
    <row r="240145" spans="16:26" x14ac:dyDescent="0.25">
      <c r="P240145" s="7"/>
      <c r="Z240145"/>
    </row>
    <row r="240146" spans="16:26" x14ac:dyDescent="0.25">
      <c r="P240146" s="7"/>
      <c r="Z240146"/>
    </row>
    <row r="240147" spans="16:26" x14ac:dyDescent="0.25">
      <c r="P240147" s="7"/>
      <c r="Z240147"/>
    </row>
    <row r="240148" spans="16:26" x14ac:dyDescent="0.25">
      <c r="P240148" s="7"/>
      <c r="Z240148"/>
    </row>
    <row r="240149" spans="16:26" x14ac:dyDescent="0.25">
      <c r="P240149" s="7"/>
      <c r="Z240149"/>
    </row>
    <row r="240150" spans="16:26" x14ac:dyDescent="0.25">
      <c r="P240150" s="7"/>
      <c r="Z240150"/>
    </row>
    <row r="240151" spans="16:26" x14ac:dyDescent="0.25">
      <c r="P240151" s="7"/>
      <c r="Z240151"/>
    </row>
    <row r="240152" spans="16:26" x14ac:dyDescent="0.25">
      <c r="P240152" s="7"/>
      <c r="Z240152"/>
    </row>
    <row r="240153" spans="16:26" x14ac:dyDescent="0.25">
      <c r="P240153" s="7"/>
      <c r="Z240153"/>
    </row>
    <row r="240154" spans="16:26" x14ac:dyDescent="0.25">
      <c r="P240154" s="7"/>
      <c r="Z240154"/>
    </row>
    <row r="240155" spans="16:26" x14ac:dyDescent="0.25">
      <c r="P240155" s="7"/>
      <c r="Z240155"/>
    </row>
    <row r="240156" spans="16:26" x14ac:dyDescent="0.25">
      <c r="P240156" s="7"/>
      <c r="Z240156"/>
    </row>
    <row r="240157" spans="16:26" x14ac:dyDescent="0.25">
      <c r="P240157" s="7"/>
      <c r="Z240157"/>
    </row>
    <row r="240158" spans="16:26" x14ac:dyDescent="0.25">
      <c r="P240158" s="7"/>
      <c r="Z240158"/>
    </row>
    <row r="240159" spans="16:26" x14ac:dyDescent="0.25">
      <c r="P240159" s="7"/>
      <c r="Z240159"/>
    </row>
    <row r="240160" spans="16:26" x14ac:dyDescent="0.25">
      <c r="P240160" s="7"/>
      <c r="Z240160"/>
    </row>
    <row r="240161" spans="16:26" x14ac:dyDescent="0.25">
      <c r="P240161" s="7"/>
      <c r="Z240161"/>
    </row>
    <row r="240162" spans="16:26" x14ac:dyDescent="0.25">
      <c r="P240162" s="7"/>
      <c r="Z240162"/>
    </row>
    <row r="240163" spans="16:26" x14ac:dyDescent="0.25">
      <c r="P240163" s="7"/>
      <c r="Z240163"/>
    </row>
    <row r="240164" spans="16:26" x14ac:dyDescent="0.25">
      <c r="P240164" s="7"/>
      <c r="Z240164"/>
    </row>
    <row r="240165" spans="16:26" x14ac:dyDescent="0.25">
      <c r="P240165" s="7"/>
      <c r="Z240165"/>
    </row>
    <row r="240166" spans="16:26" x14ac:dyDescent="0.25">
      <c r="P240166" s="7"/>
      <c r="Z240166"/>
    </row>
    <row r="240167" spans="16:26" x14ac:dyDescent="0.25">
      <c r="P240167" s="7"/>
      <c r="Z240167"/>
    </row>
    <row r="240168" spans="16:26" x14ac:dyDescent="0.25">
      <c r="P240168" s="7"/>
      <c r="Z240168"/>
    </row>
    <row r="240169" spans="16:26" x14ac:dyDescent="0.25">
      <c r="P240169" s="7"/>
      <c r="Z240169"/>
    </row>
    <row r="240170" spans="16:26" x14ac:dyDescent="0.25">
      <c r="P240170" s="7"/>
      <c r="Z240170"/>
    </row>
    <row r="240171" spans="16:26" x14ac:dyDescent="0.25">
      <c r="P240171" s="7"/>
      <c r="Z240171"/>
    </row>
    <row r="240172" spans="16:26" x14ac:dyDescent="0.25">
      <c r="P240172" s="7"/>
      <c r="Z240172"/>
    </row>
    <row r="240173" spans="16:26" x14ac:dyDescent="0.25">
      <c r="P240173" s="7"/>
      <c r="Z240173"/>
    </row>
    <row r="240174" spans="16:26" x14ac:dyDescent="0.25">
      <c r="P240174" s="7"/>
      <c r="Z240174"/>
    </row>
    <row r="240175" spans="16:26" x14ac:dyDescent="0.25">
      <c r="P240175" s="7"/>
      <c r="Z240175"/>
    </row>
    <row r="240176" spans="16:26" x14ac:dyDescent="0.25">
      <c r="P240176" s="7"/>
      <c r="Z240176"/>
    </row>
    <row r="240177" spans="16:26" x14ac:dyDescent="0.25">
      <c r="P240177" s="7"/>
      <c r="Z240177"/>
    </row>
    <row r="240178" spans="16:26" x14ac:dyDescent="0.25">
      <c r="P240178" s="7"/>
      <c r="Z240178"/>
    </row>
    <row r="240179" spans="16:26" x14ac:dyDescent="0.25">
      <c r="P240179" s="7"/>
      <c r="Z240179"/>
    </row>
    <row r="240180" spans="16:26" x14ac:dyDescent="0.25">
      <c r="P240180" s="7"/>
      <c r="Z240180"/>
    </row>
    <row r="240181" spans="16:26" x14ac:dyDescent="0.25">
      <c r="P240181" s="7"/>
      <c r="Z240181"/>
    </row>
    <row r="240182" spans="16:26" x14ac:dyDescent="0.25">
      <c r="P240182" s="7"/>
      <c r="Z240182"/>
    </row>
    <row r="240183" spans="16:26" x14ac:dyDescent="0.25">
      <c r="P240183" s="7"/>
      <c r="Z240183"/>
    </row>
    <row r="240184" spans="16:26" x14ac:dyDescent="0.25">
      <c r="P240184" s="7"/>
      <c r="Z240184"/>
    </row>
    <row r="240185" spans="16:26" x14ac:dyDescent="0.25">
      <c r="P240185" s="7"/>
      <c r="Z240185"/>
    </row>
    <row r="240186" spans="16:26" x14ac:dyDescent="0.25">
      <c r="P240186" s="7"/>
      <c r="Z240186"/>
    </row>
    <row r="240187" spans="16:26" x14ac:dyDescent="0.25">
      <c r="P240187" s="7"/>
      <c r="Z240187"/>
    </row>
    <row r="240188" spans="16:26" x14ac:dyDescent="0.25">
      <c r="P240188" s="7"/>
      <c r="Z240188"/>
    </row>
    <row r="240189" spans="16:26" x14ac:dyDescent="0.25">
      <c r="P240189" s="7"/>
      <c r="Z240189"/>
    </row>
    <row r="240190" spans="16:26" x14ac:dyDescent="0.25">
      <c r="P240190" s="7"/>
      <c r="Z240190"/>
    </row>
    <row r="240191" spans="16:26" x14ac:dyDescent="0.25">
      <c r="P240191" s="7"/>
      <c r="Z240191"/>
    </row>
    <row r="240192" spans="16:26" x14ac:dyDescent="0.25">
      <c r="P240192" s="7"/>
      <c r="Z240192"/>
    </row>
    <row r="240193" spans="16:26" x14ac:dyDescent="0.25">
      <c r="P240193" s="7"/>
      <c r="Z240193"/>
    </row>
    <row r="240194" spans="16:26" x14ac:dyDescent="0.25">
      <c r="P240194" s="7"/>
      <c r="Z240194"/>
    </row>
    <row r="240195" spans="16:26" x14ac:dyDescent="0.25">
      <c r="P240195" s="7"/>
      <c r="Z240195"/>
    </row>
    <row r="240196" spans="16:26" x14ac:dyDescent="0.25">
      <c r="P240196" s="7"/>
      <c r="Z240196"/>
    </row>
    <row r="240197" spans="16:26" x14ac:dyDescent="0.25">
      <c r="P240197" s="7"/>
      <c r="Z240197"/>
    </row>
    <row r="240198" spans="16:26" x14ac:dyDescent="0.25">
      <c r="P240198" s="7"/>
      <c r="Z240198"/>
    </row>
    <row r="240199" spans="16:26" x14ac:dyDescent="0.25">
      <c r="P240199" s="7"/>
      <c r="Z240199"/>
    </row>
    <row r="240200" spans="16:26" x14ac:dyDescent="0.25">
      <c r="P240200" s="7"/>
      <c r="Z240200"/>
    </row>
    <row r="240201" spans="16:26" x14ac:dyDescent="0.25">
      <c r="P240201" s="7"/>
      <c r="Z240201"/>
    </row>
    <row r="240202" spans="16:26" x14ac:dyDescent="0.25">
      <c r="P240202" s="7"/>
      <c r="Z240202"/>
    </row>
    <row r="240203" spans="16:26" x14ac:dyDescent="0.25">
      <c r="P240203" s="7"/>
      <c r="Z240203"/>
    </row>
    <row r="240204" spans="16:26" x14ac:dyDescent="0.25">
      <c r="P240204" s="7"/>
      <c r="Z240204"/>
    </row>
    <row r="240205" spans="16:26" x14ac:dyDescent="0.25">
      <c r="P240205" s="7"/>
      <c r="Z240205"/>
    </row>
    <row r="240206" spans="16:26" x14ac:dyDescent="0.25">
      <c r="P240206" s="7"/>
      <c r="Z240206"/>
    </row>
    <row r="240207" spans="16:26" x14ac:dyDescent="0.25">
      <c r="P240207" s="7"/>
      <c r="Z240207"/>
    </row>
    <row r="240208" spans="16:26" x14ac:dyDescent="0.25">
      <c r="P240208" s="7"/>
      <c r="Z240208"/>
    </row>
    <row r="240209" spans="16:26" x14ac:dyDescent="0.25">
      <c r="P240209" s="7"/>
      <c r="Z240209"/>
    </row>
    <row r="240210" spans="16:26" x14ac:dyDescent="0.25">
      <c r="P240210" s="7"/>
      <c r="Z240210"/>
    </row>
    <row r="240211" spans="16:26" x14ac:dyDescent="0.25">
      <c r="P240211" s="7"/>
      <c r="Z240211"/>
    </row>
    <row r="240212" spans="16:26" x14ac:dyDescent="0.25">
      <c r="P240212" s="7"/>
      <c r="Z240212"/>
    </row>
    <row r="240213" spans="16:26" x14ac:dyDescent="0.25">
      <c r="P240213" s="7"/>
      <c r="Z240213"/>
    </row>
    <row r="240214" spans="16:26" x14ac:dyDescent="0.25">
      <c r="P240214" s="7"/>
      <c r="Z240214"/>
    </row>
    <row r="240215" spans="16:26" x14ac:dyDescent="0.25">
      <c r="P240215" s="7"/>
      <c r="Z240215"/>
    </row>
    <row r="240216" spans="16:26" x14ac:dyDescent="0.25">
      <c r="P240216" s="7"/>
      <c r="Z240216"/>
    </row>
    <row r="240217" spans="16:26" x14ac:dyDescent="0.25">
      <c r="P240217" s="7"/>
      <c r="Z240217"/>
    </row>
    <row r="240218" spans="16:26" x14ac:dyDescent="0.25">
      <c r="P240218" s="7"/>
      <c r="Z240218"/>
    </row>
    <row r="240219" spans="16:26" x14ac:dyDescent="0.25">
      <c r="P240219" s="7"/>
      <c r="Z240219"/>
    </row>
    <row r="240220" spans="16:26" x14ac:dyDescent="0.25">
      <c r="P240220" s="7"/>
      <c r="Z240220"/>
    </row>
    <row r="240221" spans="16:26" x14ac:dyDescent="0.25">
      <c r="P240221" s="7"/>
      <c r="Z240221"/>
    </row>
    <row r="240222" spans="16:26" x14ac:dyDescent="0.25">
      <c r="P240222" s="7"/>
      <c r="Z240222"/>
    </row>
    <row r="240223" spans="16:26" x14ac:dyDescent="0.25">
      <c r="P240223" s="7"/>
      <c r="Z240223"/>
    </row>
    <row r="240224" spans="16:26" x14ac:dyDescent="0.25">
      <c r="P240224" s="7"/>
      <c r="Z240224"/>
    </row>
    <row r="240225" spans="16:26" x14ac:dyDescent="0.25">
      <c r="P240225" s="7"/>
      <c r="Z240225"/>
    </row>
    <row r="240226" spans="16:26" x14ac:dyDescent="0.25">
      <c r="P240226" s="7"/>
      <c r="Z240226"/>
    </row>
    <row r="240227" spans="16:26" x14ac:dyDescent="0.25">
      <c r="P240227" s="7"/>
      <c r="Z240227"/>
    </row>
    <row r="240228" spans="16:26" x14ac:dyDescent="0.25">
      <c r="P240228" s="7"/>
      <c r="Z240228"/>
    </row>
    <row r="240229" spans="16:26" x14ac:dyDescent="0.25">
      <c r="P240229" s="7"/>
      <c r="Z240229"/>
    </row>
    <row r="240230" spans="16:26" x14ac:dyDescent="0.25">
      <c r="P240230" s="7"/>
      <c r="Z240230"/>
    </row>
    <row r="240231" spans="16:26" x14ac:dyDescent="0.25">
      <c r="P240231" s="7"/>
      <c r="Z240231"/>
    </row>
    <row r="240232" spans="16:26" x14ac:dyDescent="0.25">
      <c r="P240232" s="7"/>
      <c r="Z240232"/>
    </row>
    <row r="240233" spans="16:26" x14ac:dyDescent="0.25">
      <c r="P240233" s="7"/>
      <c r="Z240233"/>
    </row>
    <row r="240234" spans="16:26" x14ac:dyDescent="0.25">
      <c r="P240234" s="7"/>
      <c r="Z240234"/>
    </row>
    <row r="240235" spans="16:26" x14ac:dyDescent="0.25">
      <c r="P240235" s="7"/>
      <c r="Z240235"/>
    </row>
    <row r="240236" spans="16:26" x14ac:dyDescent="0.25">
      <c r="P240236" s="7"/>
      <c r="Z240236"/>
    </row>
    <row r="240237" spans="16:26" x14ac:dyDescent="0.25">
      <c r="P240237" s="7"/>
      <c r="Z240237"/>
    </row>
    <row r="240238" spans="16:26" x14ac:dyDescent="0.25">
      <c r="P240238" s="7"/>
      <c r="Z240238"/>
    </row>
    <row r="240239" spans="16:26" x14ac:dyDescent="0.25">
      <c r="P240239" s="7"/>
      <c r="Z240239"/>
    </row>
    <row r="240240" spans="16:26" x14ac:dyDescent="0.25">
      <c r="P240240" s="7"/>
      <c r="Z240240"/>
    </row>
    <row r="240241" spans="16:26" x14ac:dyDescent="0.25">
      <c r="P240241" s="7"/>
      <c r="Z240241"/>
    </row>
    <row r="240242" spans="16:26" x14ac:dyDescent="0.25">
      <c r="P240242" s="7"/>
      <c r="Z240242"/>
    </row>
    <row r="240243" spans="16:26" x14ac:dyDescent="0.25">
      <c r="P240243" s="7"/>
      <c r="Z240243"/>
    </row>
    <row r="240244" spans="16:26" x14ac:dyDescent="0.25">
      <c r="P240244" s="7"/>
      <c r="Z240244"/>
    </row>
    <row r="240245" spans="16:26" x14ac:dyDescent="0.25">
      <c r="P240245" s="7"/>
      <c r="Z240245"/>
    </row>
    <row r="240246" spans="16:26" x14ac:dyDescent="0.25">
      <c r="P240246" s="7"/>
      <c r="Z240246"/>
    </row>
    <row r="240247" spans="16:26" x14ac:dyDescent="0.25">
      <c r="P240247" s="7"/>
      <c r="Z240247"/>
    </row>
    <row r="240248" spans="16:26" x14ac:dyDescent="0.25">
      <c r="P240248" s="7"/>
      <c r="Z240248"/>
    </row>
    <row r="240249" spans="16:26" x14ac:dyDescent="0.25">
      <c r="P240249" s="7"/>
      <c r="Z240249"/>
    </row>
    <row r="240250" spans="16:26" x14ac:dyDescent="0.25">
      <c r="P240250" s="7"/>
      <c r="Z240250"/>
    </row>
    <row r="240251" spans="16:26" x14ac:dyDescent="0.25">
      <c r="P240251" s="7"/>
      <c r="Z240251"/>
    </row>
    <row r="240252" spans="16:26" x14ac:dyDescent="0.25">
      <c r="P240252" s="7"/>
      <c r="Z240252"/>
    </row>
    <row r="240253" spans="16:26" x14ac:dyDescent="0.25">
      <c r="P240253" s="7"/>
      <c r="Z240253"/>
    </row>
    <row r="240254" spans="16:26" x14ac:dyDescent="0.25">
      <c r="P240254" s="7"/>
      <c r="Z240254"/>
    </row>
    <row r="240255" spans="16:26" x14ac:dyDescent="0.25">
      <c r="P240255" s="7"/>
      <c r="Z240255"/>
    </row>
    <row r="240256" spans="16:26" x14ac:dyDescent="0.25">
      <c r="P240256" s="7"/>
      <c r="Z240256"/>
    </row>
    <row r="240257" spans="16:26" x14ac:dyDescent="0.25">
      <c r="P240257" s="7"/>
      <c r="Z240257"/>
    </row>
    <row r="240258" spans="16:26" x14ac:dyDescent="0.25">
      <c r="P240258" s="7"/>
      <c r="Z240258"/>
    </row>
    <row r="240259" spans="16:26" x14ac:dyDescent="0.25">
      <c r="P240259" s="7"/>
      <c r="Z240259"/>
    </row>
    <row r="240260" spans="16:26" x14ac:dyDescent="0.25">
      <c r="P240260" s="7"/>
      <c r="Z240260"/>
    </row>
    <row r="240261" spans="16:26" x14ac:dyDescent="0.25">
      <c r="P240261" s="7"/>
      <c r="Z240261"/>
    </row>
    <row r="240262" spans="16:26" x14ac:dyDescent="0.25">
      <c r="P240262" s="7"/>
      <c r="Z240262"/>
    </row>
    <row r="240263" spans="16:26" x14ac:dyDescent="0.25">
      <c r="P240263" s="7"/>
      <c r="Z240263"/>
    </row>
    <row r="240264" spans="16:26" x14ac:dyDescent="0.25">
      <c r="P240264" s="7"/>
      <c r="Z240264"/>
    </row>
    <row r="240265" spans="16:26" x14ac:dyDescent="0.25">
      <c r="P240265" s="7"/>
      <c r="Z240265"/>
    </row>
    <row r="240266" spans="16:26" x14ac:dyDescent="0.25">
      <c r="P240266" s="7"/>
      <c r="Z240266"/>
    </row>
    <row r="240267" spans="16:26" x14ac:dyDescent="0.25">
      <c r="P240267" s="7"/>
      <c r="Z240267"/>
    </row>
    <row r="240268" spans="16:26" x14ac:dyDescent="0.25">
      <c r="P240268" s="7"/>
      <c r="Z240268"/>
    </row>
    <row r="240269" spans="16:26" x14ac:dyDescent="0.25">
      <c r="P240269" s="7"/>
      <c r="Z240269"/>
    </row>
    <row r="240270" spans="16:26" x14ac:dyDescent="0.25">
      <c r="P240270" s="7"/>
      <c r="Z240270"/>
    </row>
    <row r="240271" spans="16:26" x14ac:dyDescent="0.25">
      <c r="P240271" s="7"/>
      <c r="Z240271"/>
    </row>
    <row r="240272" spans="16:26" x14ac:dyDescent="0.25">
      <c r="P240272" s="7"/>
      <c r="Z240272"/>
    </row>
    <row r="240273" spans="16:26" x14ac:dyDescent="0.25">
      <c r="P240273" s="7"/>
      <c r="Z240273"/>
    </row>
    <row r="240274" spans="16:26" x14ac:dyDescent="0.25">
      <c r="P240274" s="7"/>
      <c r="Z240274"/>
    </row>
    <row r="240275" spans="16:26" x14ac:dyDescent="0.25">
      <c r="P240275" s="7"/>
      <c r="Z240275"/>
    </row>
    <row r="240276" spans="16:26" x14ac:dyDescent="0.25">
      <c r="P240276" s="7"/>
      <c r="Z240276"/>
    </row>
    <row r="240277" spans="16:26" x14ac:dyDescent="0.25">
      <c r="P240277" s="7"/>
      <c r="Z240277"/>
    </row>
    <row r="240278" spans="16:26" x14ac:dyDescent="0.25">
      <c r="P240278" s="7"/>
      <c r="Z240278"/>
    </row>
    <row r="240279" spans="16:26" x14ac:dyDescent="0.25">
      <c r="P240279" s="7"/>
      <c r="Z240279"/>
    </row>
    <row r="240280" spans="16:26" x14ac:dyDescent="0.25">
      <c r="P240280" s="7"/>
      <c r="Z240280"/>
    </row>
    <row r="240281" spans="16:26" x14ac:dyDescent="0.25">
      <c r="P240281" s="7"/>
      <c r="Z240281"/>
    </row>
    <row r="240282" spans="16:26" x14ac:dyDescent="0.25">
      <c r="P240282" s="7"/>
      <c r="Z240282"/>
    </row>
    <row r="240283" spans="16:26" x14ac:dyDescent="0.25">
      <c r="P240283" s="7"/>
      <c r="Z240283"/>
    </row>
    <row r="240284" spans="16:26" x14ac:dyDescent="0.25">
      <c r="P240284" s="7"/>
      <c r="Z240284"/>
    </row>
    <row r="240285" spans="16:26" x14ac:dyDescent="0.25">
      <c r="P240285" s="7"/>
      <c r="Z240285"/>
    </row>
    <row r="240286" spans="16:26" x14ac:dyDescent="0.25">
      <c r="P240286" s="7"/>
      <c r="Z240286"/>
    </row>
    <row r="240287" spans="16:26" x14ac:dyDescent="0.25">
      <c r="P240287" s="7"/>
      <c r="Z240287"/>
    </row>
    <row r="240288" spans="16:26" x14ac:dyDescent="0.25">
      <c r="P240288" s="7"/>
      <c r="Z240288"/>
    </row>
    <row r="240289" spans="16:26" x14ac:dyDescent="0.25">
      <c r="P240289" s="7"/>
      <c r="Z240289"/>
    </row>
    <row r="240290" spans="16:26" x14ac:dyDescent="0.25">
      <c r="P240290" s="7"/>
      <c r="Z240290"/>
    </row>
    <row r="240291" spans="16:26" x14ac:dyDescent="0.25">
      <c r="P240291" s="7"/>
      <c r="Z240291"/>
    </row>
    <row r="240292" spans="16:26" x14ac:dyDescent="0.25">
      <c r="P240292" s="7"/>
      <c r="Z240292"/>
    </row>
    <row r="240293" spans="16:26" x14ac:dyDescent="0.25">
      <c r="P240293" s="7"/>
      <c r="Z240293"/>
    </row>
    <row r="240294" spans="16:26" x14ac:dyDescent="0.25">
      <c r="P240294" s="7"/>
      <c r="Z240294"/>
    </row>
    <row r="240295" spans="16:26" x14ac:dyDescent="0.25">
      <c r="P240295" s="7"/>
      <c r="Z240295"/>
    </row>
    <row r="240296" spans="16:26" x14ac:dyDescent="0.25">
      <c r="P240296" s="7"/>
      <c r="Z240296"/>
    </row>
    <row r="240297" spans="16:26" x14ac:dyDescent="0.25">
      <c r="P240297" s="7"/>
      <c r="Z240297"/>
    </row>
    <row r="240298" spans="16:26" x14ac:dyDescent="0.25">
      <c r="P240298" s="7"/>
      <c r="Z240298"/>
    </row>
    <row r="240299" spans="16:26" x14ac:dyDescent="0.25">
      <c r="P240299" s="7"/>
      <c r="Z240299"/>
    </row>
    <row r="240300" spans="16:26" x14ac:dyDescent="0.25">
      <c r="P240300" s="7"/>
      <c r="Z240300"/>
    </row>
    <row r="240301" spans="16:26" x14ac:dyDescent="0.25">
      <c r="P240301" s="7"/>
      <c r="Z240301"/>
    </row>
    <row r="240302" spans="16:26" x14ac:dyDescent="0.25">
      <c r="P240302" s="7"/>
      <c r="Z240302"/>
    </row>
    <row r="240303" spans="16:26" x14ac:dyDescent="0.25">
      <c r="P240303" s="7"/>
      <c r="Z240303"/>
    </row>
    <row r="240304" spans="16:26" x14ac:dyDescent="0.25">
      <c r="P240304" s="7"/>
      <c r="Z240304"/>
    </row>
    <row r="240305" spans="16:26" x14ac:dyDescent="0.25">
      <c r="P240305" s="7"/>
      <c r="Z240305"/>
    </row>
    <row r="240306" spans="16:26" x14ac:dyDescent="0.25">
      <c r="P240306" s="7"/>
      <c r="Z240306"/>
    </row>
    <row r="240307" spans="16:26" x14ac:dyDescent="0.25">
      <c r="P240307" s="7"/>
      <c r="Z240307"/>
    </row>
    <row r="240308" spans="16:26" x14ac:dyDescent="0.25">
      <c r="P240308" s="7"/>
      <c r="Z240308"/>
    </row>
    <row r="240309" spans="16:26" x14ac:dyDescent="0.25">
      <c r="P240309" s="7"/>
      <c r="Z240309"/>
    </row>
    <row r="240310" spans="16:26" x14ac:dyDescent="0.25">
      <c r="P240310" s="7"/>
      <c r="Z240310"/>
    </row>
    <row r="240311" spans="16:26" x14ac:dyDescent="0.25">
      <c r="P240311" s="7"/>
      <c r="Z240311"/>
    </row>
    <row r="240312" spans="16:26" x14ac:dyDescent="0.25">
      <c r="P240312" s="7"/>
      <c r="Z240312"/>
    </row>
    <row r="240313" spans="16:26" x14ac:dyDescent="0.25">
      <c r="P240313" s="7"/>
      <c r="Z240313"/>
    </row>
    <row r="240314" spans="16:26" x14ac:dyDescent="0.25">
      <c r="P240314" s="7"/>
      <c r="Z240314"/>
    </row>
    <row r="240315" spans="16:26" x14ac:dyDescent="0.25">
      <c r="P240315" s="7"/>
      <c r="Z240315"/>
    </row>
    <row r="240316" spans="16:26" x14ac:dyDescent="0.25">
      <c r="P240316" s="7"/>
      <c r="Z240316"/>
    </row>
    <row r="240317" spans="16:26" x14ac:dyDescent="0.25">
      <c r="P240317" s="7"/>
      <c r="Z240317"/>
    </row>
    <row r="240318" spans="16:26" x14ac:dyDescent="0.25">
      <c r="P240318" s="7"/>
      <c r="Z240318"/>
    </row>
    <row r="240319" spans="16:26" x14ac:dyDescent="0.25">
      <c r="P240319" s="7"/>
      <c r="Z240319"/>
    </row>
    <row r="240320" spans="16:26" x14ac:dyDescent="0.25">
      <c r="P240320" s="7"/>
      <c r="Z240320"/>
    </row>
    <row r="240321" spans="16:26" x14ac:dyDescent="0.25">
      <c r="P240321" s="7"/>
      <c r="Z240321"/>
    </row>
    <row r="240322" spans="16:26" x14ac:dyDescent="0.25">
      <c r="P240322" s="7"/>
      <c r="Z240322"/>
    </row>
    <row r="240323" spans="16:26" x14ac:dyDescent="0.25">
      <c r="P240323" s="7"/>
      <c r="Z240323"/>
    </row>
    <row r="240324" spans="16:26" x14ac:dyDescent="0.25">
      <c r="P240324" s="7"/>
      <c r="Z240324"/>
    </row>
    <row r="240325" spans="16:26" x14ac:dyDescent="0.25">
      <c r="P240325" s="7"/>
      <c r="Z240325"/>
    </row>
    <row r="240326" spans="16:26" x14ac:dyDescent="0.25">
      <c r="P240326" s="7"/>
      <c r="Z240326"/>
    </row>
    <row r="240327" spans="16:26" x14ac:dyDescent="0.25">
      <c r="P240327" s="7"/>
      <c r="Z240327"/>
    </row>
    <row r="240328" spans="16:26" x14ac:dyDescent="0.25">
      <c r="P240328" s="7"/>
      <c r="Z240328"/>
    </row>
    <row r="240329" spans="16:26" x14ac:dyDescent="0.25">
      <c r="P240329" s="7"/>
      <c r="Z240329"/>
    </row>
    <row r="240330" spans="16:26" x14ac:dyDescent="0.25">
      <c r="P240330" s="7"/>
      <c r="Z240330"/>
    </row>
    <row r="240331" spans="16:26" x14ac:dyDescent="0.25">
      <c r="P240331" s="7"/>
      <c r="Z240331"/>
    </row>
    <row r="240332" spans="16:26" x14ac:dyDescent="0.25">
      <c r="P240332" s="7"/>
      <c r="Z240332"/>
    </row>
    <row r="240333" spans="16:26" x14ac:dyDescent="0.25">
      <c r="P240333" s="7"/>
      <c r="Z240333"/>
    </row>
    <row r="240334" spans="16:26" x14ac:dyDescent="0.25">
      <c r="P240334" s="7"/>
      <c r="Z240334"/>
    </row>
    <row r="240335" spans="16:26" x14ac:dyDescent="0.25">
      <c r="P240335" s="7"/>
      <c r="Z240335"/>
    </row>
    <row r="240336" spans="16:26" x14ac:dyDescent="0.25">
      <c r="P240336" s="7"/>
      <c r="Z240336"/>
    </row>
    <row r="240337" spans="16:26" x14ac:dyDescent="0.25">
      <c r="P240337" s="7"/>
      <c r="Z240337"/>
    </row>
    <row r="240338" spans="16:26" x14ac:dyDescent="0.25">
      <c r="P240338" s="7"/>
      <c r="Z240338"/>
    </row>
    <row r="240339" spans="16:26" x14ac:dyDescent="0.25">
      <c r="P240339" s="7"/>
      <c r="Z240339"/>
    </row>
    <row r="240340" spans="16:26" x14ac:dyDescent="0.25">
      <c r="P240340" s="7"/>
      <c r="Z240340"/>
    </row>
    <row r="240341" spans="16:26" x14ac:dyDescent="0.25">
      <c r="P240341" s="7"/>
      <c r="Z240341"/>
    </row>
    <row r="240342" spans="16:26" x14ac:dyDescent="0.25">
      <c r="P240342" s="7"/>
      <c r="Z240342"/>
    </row>
    <row r="240343" spans="16:26" x14ac:dyDescent="0.25">
      <c r="P240343" s="7"/>
      <c r="Z240343"/>
    </row>
    <row r="240344" spans="16:26" x14ac:dyDescent="0.25">
      <c r="P240344" s="7"/>
      <c r="Z240344"/>
    </row>
    <row r="240345" spans="16:26" x14ac:dyDescent="0.25">
      <c r="P240345" s="7"/>
      <c r="Z240345"/>
    </row>
    <row r="240346" spans="16:26" x14ac:dyDescent="0.25">
      <c r="P240346" s="7"/>
      <c r="Z240346"/>
    </row>
    <row r="240347" spans="16:26" x14ac:dyDescent="0.25">
      <c r="P240347" s="7"/>
      <c r="Z240347"/>
    </row>
    <row r="240348" spans="16:26" x14ac:dyDescent="0.25">
      <c r="P240348" s="7"/>
      <c r="Z240348"/>
    </row>
    <row r="240349" spans="16:26" x14ac:dyDescent="0.25">
      <c r="P240349" s="7"/>
      <c r="Z240349"/>
    </row>
    <row r="240350" spans="16:26" x14ac:dyDescent="0.25">
      <c r="P240350" s="7"/>
      <c r="Z240350"/>
    </row>
    <row r="240351" spans="16:26" x14ac:dyDescent="0.25">
      <c r="P240351" s="7"/>
      <c r="Z240351"/>
    </row>
    <row r="240352" spans="16:26" x14ac:dyDescent="0.25">
      <c r="P240352" s="7"/>
      <c r="Z240352"/>
    </row>
    <row r="240353" spans="16:26" x14ac:dyDescent="0.25">
      <c r="P240353" s="7"/>
      <c r="Z240353"/>
    </row>
    <row r="240354" spans="16:26" x14ac:dyDescent="0.25">
      <c r="P240354" s="7"/>
      <c r="Z240354"/>
    </row>
    <row r="240355" spans="16:26" x14ac:dyDescent="0.25">
      <c r="P240355" s="7"/>
      <c r="Z240355"/>
    </row>
    <row r="240356" spans="16:26" x14ac:dyDescent="0.25">
      <c r="P240356" s="7"/>
      <c r="Z240356"/>
    </row>
    <row r="240357" spans="16:26" x14ac:dyDescent="0.25">
      <c r="P240357" s="7"/>
      <c r="Z240357"/>
    </row>
    <row r="240358" spans="16:26" x14ac:dyDescent="0.25">
      <c r="P240358" s="7"/>
      <c r="Z240358"/>
    </row>
    <row r="240359" spans="16:26" x14ac:dyDescent="0.25">
      <c r="P240359" s="7"/>
      <c r="Z240359"/>
    </row>
    <row r="240360" spans="16:26" x14ac:dyDescent="0.25">
      <c r="P240360" s="7"/>
      <c r="Z240360"/>
    </row>
    <row r="240361" spans="16:26" x14ac:dyDescent="0.25">
      <c r="P240361" s="7"/>
      <c r="Z240361"/>
    </row>
    <row r="240362" spans="16:26" x14ac:dyDescent="0.25">
      <c r="P240362" s="7"/>
      <c r="Z240362"/>
    </row>
    <row r="240363" spans="16:26" x14ac:dyDescent="0.25">
      <c r="P240363" s="7"/>
      <c r="Z240363"/>
    </row>
    <row r="240364" spans="16:26" x14ac:dyDescent="0.25">
      <c r="P240364" s="7"/>
      <c r="Z240364"/>
    </row>
    <row r="240365" spans="16:26" x14ac:dyDescent="0.25">
      <c r="P240365" s="7"/>
      <c r="Z240365"/>
    </row>
    <row r="240366" spans="16:26" x14ac:dyDescent="0.25">
      <c r="P240366" s="7"/>
      <c r="Z240366"/>
    </row>
    <row r="240367" spans="16:26" x14ac:dyDescent="0.25">
      <c r="P240367" s="7"/>
      <c r="Z240367"/>
    </row>
    <row r="240368" spans="16:26" x14ac:dyDescent="0.25">
      <c r="P240368" s="7"/>
      <c r="Z240368"/>
    </row>
    <row r="240369" spans="16:26" x14ac:dyDescent="0.25">
      <c r="P240369" s="7"/>
      <c r="Z240369"/>
    </row>
    <row r="240370" spans="16:26" x14ac:dyDescent="0.25">
      <c r="P240370" s="7"/>
      <c r="Z240370"/>
    </row>
    <row r="240371" spans="16:26" x14ac:dyDescent="0.25">
      <c r="P240371" s="7"/>
      <c r="Z240371"/>
    </row>
    <row r="240372" spans="16:26" x14ac:dyDescent="0.25">
      <c r="P240372" s="7"/>
      <c r="Z240372"/>
    </row>
    <row r="240373" spans="16:26" x14ac:dyDescent="0.25">
      <c r="P240373" s="7"/>
      <c r="Z240373"/>
    </row>
    <row r="240374" spans="16:26" x14ac:dyDescent="0.25">
      <c r="P240374" s="7"/>
      <c r="Z240374"/>
    </row>
    <row r="240375" spans="16:26" x14ac:dyDescent="0.25">
      <c r="P240375" s="7"/>
      <c r="Z240375"/>
    </row>
    <row r="240376" spans="16:26" x14ac:dyDescent="0.25">
      <c r="P240376" s="7"/>
      <c r="Z240376"/>
    </row>
    <row r="240377" spans="16:26" x14ac:dyDescent="0.25">
      <c r="P240377" s="7"/>
      <c r="Z240377"/>
    </row>
    <row r="240378" spans="16:26" x14ac:dyDescent="0.25">
      <c r="P240378" s="7"/>
      <c r="Z240378"/>
    </row>
    <row r="240379" spans="16:26" x14ac:dyDescent="0.25">
      <c r="P240379" s="7"/>
      <c r="Z240379"/>
    </row>
    <row r="240380" spans="16:26" x14ac:dyDescent="0.25">
      <c r="P240380" s="7"/>
      <c r="Z240380"/>
    </row>
    <row r="240381" spans="16:26" x14ac:dyDescent="0.25">
      <c r="P240381" s="7"/>
      <c r="Z240381"/>
    </row>
    <row r="240382" spans="16:26" x14ac:dyDescent="0.25">
      <c r="P240382" s="7"/>
      <c r="Z240382"/>
    </row>
    <row r="240383" spans="16:26" x14ac:dyDescent="0.25">
      <c r="P240383" s="7"/>
      <c r="Z240383"/>
    </row>
    <row r="240384" spans="16:26" x14ac:dyDescent="0.25">
      <c r="P240384" s="7"/>
      <c r="Z240384"/>
    </row>
    <row r="240385" spans="16:26" x14ac:dyDescent="0.25">
      <c r="P240385" s="7"/>
      <c r="Z240385"/>
    </row>
    <row r="240386" spans="16:26" x14ac:dyDescent="0.25">
      <c r="P240386" s="7"/>
      <c r="Z240386"/>
    </row>
    <row r="240387" spans="16:26" x14ac:dyDescent="0.25">
      <c r="P240387" s="7"/>
      <c r="Z240387"/>
    </row>
    <row r="240388" spans="16:26" x14ac:dyDescent="0.25">
      <c r="P240388" s="7"/>
      <c r="Z240388"/>
    </row>
    <row r="240389" spans="16:26" x14ac:dyDescent="0.25">
      <c r="P240389" s="7"/>
      <c r="Z240389"/>
    </row>
    <row r="240390" spans="16:26" x14ac:dyDescent="0.25">
      <c r="P240390" s="7"/>
      <c r="Z240390"/>
    </row>
    <row r="240391" spans="16:26" x14ac:dyDescent="0.25">
      <c r="P240391" s="7"/>
      <c r="Z240391"/>
    </row>
    <row r="240392" spans="16:26" x14ac:dyDescent="0.25">
      <c r="P240392" s="7"/>
      <c r="Z240392"/>
    </row>
    <row r="240393" spans="16:26" x14ac:dyDescent="0.25">
      <c r="P240393" s="7"/>
      <c r="Z240393"/>
    </row>
    <row r="240394" spans="16:26" x14ac:dyDescent="0.25">
      <c r="P240394" s="7"/>
      <c r="Z240394"/>
    </row>
    <row r="240395" spans="16:26" x14ac:dyDescent="0.25">
      <c r="P240395" s="7"/>
      <c r="Z240395"/>
    </row>
    <row r="240396" spans="16:26" x14ac:dyDescent="0.25">
      <c r="P240396" s="7"/>
      <c r="Z240396"/>
    </row>
    <row r="240397" spans="16:26" x14ac:dyDescent="0.25">
      <c r="P240397" s="7"/>
      <c r="Z240397"/>
    </row>
    <row r="240398" spans="16:26" x14ac:dyDescent="0.25">
      <c r="P240398" s="7"/>
      <c r="Z240398"/>
    </row>
    <row r="240399" spans="16:26" x14ac:dyDescent="0.25">
      <c r="P240399" s="7"/>
      <c r="Z240399"/>
    </row>
    <row r="240400" spans="16:26" x14ac:dyDescent="0.25">
      <c r="P240400" s="7"/>
      <c r="Z240400"/>
    </row>
    <row r="240401" spans="16:26" x14ac:dyDescent="0.25">
      <c r="P240401" s="7"/>
      <c r="Z240401"/>
    </row>
    <row r="240402" spans="16:26" x14ac:dyDescent="0.25">
      <c r="P240402" s="7"/>
      <c r="Z240402"/>
    </row>
    <row r="240403" spans="16:26" x14ac:dyDescent="0.25">
      <c r="P240403" s="7"/>
      <c r="Z240403"/>
    </row>
    <row r="240404" spans="16:26" x14ac:dyDescent="0.25">
      <c r="P240404" s="7"/>
      <c r="Z240404"/>
    </row>
    <row r="240405" spans="16:26" x14ac:dyDescent="0.25">
      <c r="P240405" s="7"/>
      <c r="Z240405"/>
    </row>
    <row r="240406" spans="16:26" x14ac:dyDescent="0.25">
      <c r="P240406" s="7"/>
      <c r="Z240406"/>
    </row>
    <row r="240407" spans="16:26" x14ac:dyDescent="0.25">
      <c r="P240407" s="7"/>
      <c r="Z240407"/>
    </row>
    <row r="240408" spans="16:26" x14ac:dyDescent="0.25">
      <c r="P240408" s="7"/>
      <c r="Z240408"/>
    </row>
    <row r="240409" spans="16:26" x14ac:dyDescent="0.25">
      <c r="P240409" s="7"/>
      <c r="Z240409"/>
    </row>
    <row r="240410" spans="16:26" x14ac:dyDescent="0.25">
      <c r="P240410" s="7"/>
      <c r="Z240410"/>
    </row>
    <row r="240411" spans="16:26" x14ac:dyDescent="0.25">
      <c r="P240411" s="7"/>
      <c r="Z240411"/>
    </row>
    <row r="240412" spans="16:26" x14ac:dyDescent="0.25">
      <c r="P240412" s="7"/>
      <c r="Z240412"/>
    </row>
    <row r="240413" spans="16:26" x14ac:dyDescent="0.25">
      <c r="P240413" s="7"/>
      <c r="Z240413"/>
    </row>
    <row r="240414" spans="16:26" x14ac:dyDescent="0.25">
      <c r="P240414" s="7"/>
      <c r="Z240414"/>
    </row>
    <row r="240415" spans="16:26" x14ac:dyDescent="0.25">
      <c r="P240415" s="7"/>
      <c r="Z240415"/>
    </row>
    <row r="240416" spans="16:26" x14ac:dyDescent="0.25">
      <c r="P240416" s="7"/>
      <c r="Z240416"/>
    </row>
    <row r="240417" spans="16:26" x14ac:dyDescent="0.25">
      <c r="P240417" s="7"/>
      <c r="Z240417"/>
    </row>
    <row r="240418" spans="16:26" x14ac:dyDescent="0.25">
      <c r="P240418" s="7"/>
      <c r="Z240418"/>
    </row>
    <row r="240419" spans="16:26" x14ac:dyDescent="0.25">
      <c r="P240419" s="7"/>
      <c r="Z240419"/>
    </row>
    <row r="240420" spans="16:26" x14ac:dyDescent="0.25">
      <c r="P240420" s="7"/>
      <c r="Z240420"/>
    </row>
    <row r="240421" spans="16:26" x14ac:dyDescent="0.25">
      <c r="P240421" s="7"/>
      <c r="Z240421"/>
    </row>
    <row r="240422" spans="16:26" x14ac:dyDescent="0.25">
      <c r="P240422" s="7"/>
      <c r="Z240422"/>
    </row>
    <row r="240423" spans="16:26" x14ac:dyDescent="0.25">
      <c r="P240423" s="7"/>
      <c r="Z240423"/>
    </row>
    <row r="240424" spans="16:26" x14ac:dyDescent="0.25">
      <c r="P240424" s="7"/>
      <c r="Z240424"/>
    </row>
    <row r="240425" spans="16:26" x14ac:dyDescent="0.25">
      <c r="P240425" s="7"/>
      <c r="Z240425"/>
    </row>
    <row r="240426" spans="16:26" x14ac:dyDescent="0.25">
      <c r="P240426" s="7"/>
      <c r="Z240426"/>
    </row>
    <row r="240427" spans="16:26" x14ac:dyDescent="0.25">
      <c r="P240427" s="7"/>
      <c r="Z240427"/>
    </row>
    <row r="240428" spans="16:26" x14ac:dyDescent="0.25">
      <c r="P240428" s="7"/>
      <c r="Z240428"/>
    </row>
    <row r="240429" spans="16:26" x14ac:dyDescent="0.25">
      <c r="P240429" s="7"/>
      <c r="Z240429"/>
    </row>
    <row r="240430" spans="16:26" x14ac:dyDescent="0.25">
      <c r="P240430" s="7"/>
      <c r="Z240430"/>
    </row>
    <row r="240431" spans="16:26" x14ac:dyDescent="0.25">
      <c r="P240431" s="7"/>
      <c r="Z240431"/>
    </row>
    <row r="240432" spans="16:26" x14ac:dyDescent="0.25">
      <c r="P240432" s="7"/>
      <c r="Z240432"/>
    </row>
    <row r="240433" spans="16:26" x14ac:dyDescent="0.25">
      <c r="P240433" s="7"/>
      <c r="Z240433"/>
    </row>
    <row r="240434" spans="16:26" x14ac:dyDescent="0.25">
      <c r="P240434" s="7"/>
      <c r="Z240434"/>
    </row>
    <row r="240435" spans="16:26" x14ac:dyDescent="0.25">
      <c r="P240435" s="7"/>
      <c r="Z240435"/>
    </row>
    <row r="240436" spans="16:26" x14ac:dyDescent="0.25">
      <c r="P240436" s="7"/>
      <c r="Z240436"/>
    </row>
    <row r="240437" spans="16:26" x14ac:dyDescent="0.25">
      <c r="P240437" s="7"/>
      <c r="Z240437"/>
    </row>
    <row r="240438" spans="16:26" x14ac:dyDescent="0.25">
      <c r="P240438" s="7"/>
      <c r="Z240438"/>
    </row>
    <row r="240439" spans="16:26" x14ac:dyDescent="0.25">
      <c r="P240439" s="7"/>
      <c r="Z240439"/>
    </row>
    <row r="240440" spans="16:26" x14ac:dyDescent="0.25">
      <c r="P240440" s="7"/>
      <c r="Z240440"/>
    </row>
    <row r="240441" spans="16:26" x14ac:dyDescent="0.25">
      <c r="P240441" s="7"/>
      <c r="Z240441"/>
    </row>
    <row r="240442" spans="16:26" x14ac:dyDescent="0.25">
      <c r="P240442" s="7"/>
      <c r="Z240442"/>
    </row>
    <row r="240443" spans="16:26" x14ac:dyDescent="0.25">
      <c r="P240443" s="7"/>
      <c r="Z240443"/>
    </row>
    <row r="240444" spans="16:26" x14ac:dyDescent="0.25">
      <c r="P240444" s="7"/>
      <c r="Z240444"/>
    </row>
    <row r="240445" spans="16:26" x14ac:dyDescent="0.25">
      <c r="P240445" s="7"/>
      <c r="Z240445"/>
    </row>
    <row r="240446" spans="16:26" x14ac:dyDescent="0.25">
      <c r="P240446" s="7"/>
      <c r="Z240446"/>
    </row>
    <row r="240447" spans="16:26" x14ac:dyDescent="0.25">
      <c r="P240447" s="7"/>
      <c r="Z240447"/>
    </row>
    <row r="240448" spans="16:26" x14ac:dyDescent="0.25">
      <c r="P240448" s="7"/>
      <c r="Z240448"/>
    </row>
    <row r="240449" spans="16:26" x14ac:dyDescent="0.25">
      <c r="P240449" s="7"/>
      <c r="Z240449"/>
    </row>
    <row r="240450" spans="16:26" x14ac:dyDescent="0.25">
      <c r="P240450" s="7"/>
      <c r="Z240450"/>
    </row>
    <row r="240451" spans="16:26" x14ac:dyDescent="0.25">
      <c r="P240451" s="7"/>
      <c r="Z240451"/>
    </row>
    <row r="240452" spans="16:26" x14ac:dyDescent="0.25">
      <c r="P240452" s="7"/>
      <c r="Z240452"/>
    </row>
    <row r="240453" spans="16:26" x14ac:dyDescent="0.25">
      <c r="P240453" s="7"/>
      <c r="Z240453"/>
    </row>
    <row r="240454" spans="16:26" x14ac:dyDescent="0.25">
      <c r="P240454" s="7"/>
      <c r="Z240454"/>
    </row>
    <row r="240455" spans="16:26" x14ac:dyDescent="0.25">
      <c r="P240455" s="7"/>
      <c r="Z240455"/>
    </row>
    <row r="240456" spans="16:26" x14ac:dyDescent="0.25">
      <c r="P240456" s="7"/>
      <c r="Z240456"/>
    </row>
    <row r="240457" spans="16:26" x14ac:dyDescent="0.25">
      <c r="P240457" s="7"/>
      <c r="Z240457"/>
    </row>
    <row r="240458" spans="16:26" x14ac:dyDescent="0.25">
      <c r="P240458" s="7"/>
      <c r="Z240458"/>
    </row>
    <row r="240459" spans="16:26" x14ac:dyDescent="0.25">
      <c r="P240459" s="7"/>
      <c r="Z240459"/>
    </row>
    <row r="240460" spans="16:26" x14ac:dyDescent="0.25">
      <c r="P240460" s="7"/>
      <c r="Z240460"/>
    </row>
    <row r="240461" spans="16:26" x14ac:dyDescent="0.25">
      <c r="P240461" s="7"/>
      <c r="Z240461"/>
    </row>
    <row r="240462" spans="16:26" x14ac:dyDescent="0.25">
      <c r="P240462" s="7"/>
      <c r="Z240462"/>
    </row>
    <row r="240463" spans="16:26" x14ac:dyDescent="0.25">
      <c r="P240463" s="7"/>
      <c r="Z240463"/>
    </row>
    <row r="240464" spans="16:26" x14ac:dyDescent="0.25">
      <c r="P240464" s="7"/>
      <c r="Z240464"/>
    </row>
    <row r="240465" spans="16:26" x14ac:dyDescent="0.25">
      <c r="P240465" s="7"/>
      <c r="Z240465"/>
    </row>
    <row r="240466" spans="16:26" x14ac:dyDescent="0.25">
      <c r="P240466" s="7"/>
      <c r="Z240466"/>
    </row>
    <row r="240467" spans="16:26" x14ac:dyDescent="0.25">
      <c r="P240467" s="7"/>
      <c r="Z240467"/>
    </row>
    <row r="240468" spans="16:26" x14ac:dyDescent="0.25">
      <c r="P240468" s="7"/>
      <c r="Z240468"/>
    </row>
    <row r="240469" spans="16:26" x14ac:dyDescent="0.25">
      <c r="P240469" s="7"/>
      <c r="Z240469"/>
    </row>
    <row r="240470" spans="16:26" x14ac:dyDescent="0.25">
      <c r="P240470" s="7"/>
      <c r="Z240470"/>
    </row>
    <row r="240471" spans="16:26" x14ac:dyDescent="0.25">
      <c r="P240471" s="7"/>
      <c r="Z240471"/>
    </row>
    <row r="240472" spans="16:26" x14ac:dyDescent="0.25">
      <c r="P240472" s="7"/>
      <c r="Z240472"/>
    </row>
    <row r="240473" spans="16:26" x14ac:dyDescent="0.25">
      <c r="P240473" s="7"/>
      <c r="Z240473"/>
    </row>
    <row r="240474" spans="16:26" x14ac:dyDescent="0.25">
      <c r="P240474" s="7"/>
      <c r="Z240474"/>
    </row>
    <row r="240475" spans="16:26" x14ac:dyDescent="0.25">
      <c r="P240475" s="7"/>
      <c r="Z240475"/>
    </row>
    <row r="240476" spans="16:26" x14ac:dyDescent="0.25">
      <c r="P240476" s="7"/>
      <c r="Z240476"/>
    </row>
    <row r="240477" spans="16:26" x14ac:dyDescent="0.25">
      <c r="P240477" s="7"/>
      <c r="Z240477"/>
    </row>
    <row r="240478" spans="16:26" x14ac:dyDescent="0.25">
      <c r="P240478" s="7"/>
      <c r="Z240478"/>
    </row>
    <row r="240479" spans="16:26" x14ac:dyDescent="0.25">
      <c r="P240479" s="7"/>
      <c r="Z240479"/>
    </row>
    <row r="240480" spans="16:26" x14ac:dyDescent="0.25">
      <c r="P240480" s="7"/>
      <c r="Z240480"/>
    </row>
    <row r="240481" spans="16:26" x14ac:dyDescent="0.25">
      <c r="P240481" s="7"/>
      <c r="Z240481"/>
    </row>
    <row r="240482" spans="16:26" x14ac:dyDescent="0.25">
      <c r="P240482" s="7"/>
      <c r="Z240482"/>
    </row>
    <row r="240483" spans="16:26" x14ac:dyDescent="0.25">
      <c r="P240483" s="7"/>
      <c r="Z240483"/>
    </row>
    <row r="240484" spans="16:26" x14ac:dyDescent="0.25">
      <c r="P240484" s="7"/>
      <c r="Z240484"/>
    </row>
    <row r="240485" spans="16:26" x14ac:dyDescent="0.25">
      <c r="P240485" s="7"/>
      <c r="Z240485"/>
    </row>
    <row r="240486" spans="16:26" x14ac:dyDescent="0.25">
      <c r="P240486" s="7"/>
      <c r="Z240486"/>
    </row>
    <row r="240487" spans="16:26" x14ac:dyDescent="0.25">
      <c r="P240487" s="7"/>
      <c r="Z240487"/>
    </row>
    <row r="240488" spans="16:26" x14ac:dyDescent="0.25">
      <c r="P240488" s="7"/>
      <c r="Z240488"/>
    </row>
    <row r="240489" spans="16:26" x14ac:dyDescent="0.25">
      <c r="P240489" s="7"/>
      <c r="Z240489"/>
    </row>
    <row r="240490" spans="16:26" x14ac:dyDescent="0.25">
      <c r="P240490" s="7"/>
      <c r="Z240490"/>
    </row>
    <row r="240491" spans="16:26" x14ac:dyDescent="0.25">
      <c r="P240491" s="7"/>
      <c r="Z240491"/>
    </row>
    <row r="240492" spans="16:26" x14ac:dyDescent="0.25">
      <c r="P240492" s="7"/>
      <c r="Z240492"/>
    </row>
    <row r="240493" spans="16:26" x14ac:dyDescent="0.25">
      <c r="P240493" s="7"/>
      <c r="Z240493"/>
    </row>
    <row r="240494" spans="16:26" x14ac:dyDescent="0.25">
      <c r="P240494" s="7"/>
      <c r="Z240494"/>
    </row>
    <row r="240495" spans="16:26" x14ac:dyDescent="0.25">
      <c r="P240495" s="7"/>
      <c r="Z240495"/>
    </row>
    <row r="240496" spans="16:26" x14ac:dyDescent="0.25">
      <c r="P240496" s="7"/>
      <c r="Z240496"/>
    </row>
    <row r="240497" spans="16:26" x14ac:dyDescent="0.25">
      <c r="P240497" s="7"/>
      <c r="Z240497"/>
    </row>
    <row r="240498" spans="16:26" x14ac:dyDescent="0.25">
      <c r="P240498" s="7"/>
      <c r="Z240498"/>
    </row>
    <row r="240499" spans="16:26" x14ac:dyDescent="0.25">
      <c r="P240499" s="7"/>
      <c r="Z240499"/>
    </row>
    <row r="240500" spans="16:26" x14ac:dyDescent="0.25">
      <c r="P240500" s="7"/>
      <c r="Z240500"/>
    </row>
    <row r="240501" spans="16:26" x14ac:dyDescent="0.25">
      <c r="P240501" s="7"/>
      <c r="Z240501"/>
    </row>
    <row r="240502" spans="16:26" x14ac:dyDescent="0.25">
      <c r="P240502" s="7"/>
      <c r="Z240502"/>
    </row>
    <row r="240503" spans="16:26" x14ac:dyDescent="0.25">
      <c r="P240503" s="7"/>
      <c r="Z240503"/>
    </row>
    <row r="240504" spans="16:26" x14ac:dyDescent="0.25">
      <c r="P240504" s="7"/>
      <c r="Z240504"/>
    </row>
    <row r="240505" spans="16:26" x14ac:dyDescent="0.25">
      <c r="P240505" s="7"/>
      <c r="Z240505"/>
    </row>
    <row r="240506" spans="16:26" x14ac:dyDescent="0.25">
      <c r="P240506" s="7"/>
      <c r="Z240506"/>
    </row>
    <row r="240507" spans="16:26" x14ac:dyDescent="0.25">
      <c r="P240507" s="7"/>
      <c r="Z240507"/>
    </row>
    <row r="240508" spans="16:26" x14ac:dyDescent="0.25">
      <c r="P240508" s="7"/>
      <c r="Z240508"/>
    </row>
    <row r="240509" spans="16:26" x14ac:dyDescent="0.25">
      <c r="P240509" s="7"/>
      <c r="Z240509"/>
    </row>
    <row r="240510" spans="16:26" x14ac:dyDescent="0.25">
      <c r="P240510" s="7"/>
      <c r="Z240510"/>
    </row>
    <row r="240511" spans="16:26" x14ac:dyDescent="0.25">
      <c r="P240511" s="7"/>
      <c r="Z240511"/>
    </row>
    <row r="240512" spans="16:26" x14ac:dyDescent="0.25">
      <c r="P240512" s="7"/>
      <c r="Z240512"/>
    </row>
    <row r="240513" spans="16:26" x14ac:dyDescent="0.25">
      <c r="P240513" s="7"/>
      <c r="Z240513"/>
    </row>
    <row r="240514" spans="16:26" x14ac:dyDescent="0.25">
      <c r="P240514" s="7"/>
      <c r="Z240514"/>
    </row>
    <row r="240515" spans="16:26" x14ac:dyDescent="0.25">
      <c r="P240515" s="7"/>
      <c r="Z240515"/>
    </row>
    <row r="240516" spans="16:26" x14ac:dyDescent="0.25">
      <c r="P240516" s="7"/>
      <c r="Z240516"/>
    </row>
    <row r="240517" spans="16:26" x14ac:dyDescent="0.25">
      <c r="P240517" s="7"/>
      <c r="Z240517"/>
    </row>
    <row r="240518" spans="16:26" x14ac:dyDescent="0.25">
      <c r="P240518" s="7"/>
      <c r="Z240518"/>
    </row>
    <row r="240519" spans="16:26" x14ac:dyDescent="0.25">
      <c r="P240519" s="7"/>
      <c r="Z240519"/>
    </row>
    <row r="240520" spans="16:26" x14ac:dyDescent="0.25">
      <c r="P240520" s="7"/>
      <c r="Z240520"/>
    </row>
    <row r="240521" spans="16:26" x14ac:dyDescent="0.25">
      <c r="P240521" s="7"/>
      <c r="Z240521"/>
    </row>
    <row r="240522" spans="16:26" x14ac:dyDescent="0.25">
      <c r="P240522" s="7"/>
      <c r="Z240522"/>
    </row>
    <row r="240523" spans="16:26" x14ac:dyDescent="0.25">
      <c r="P240523" s="7"/>
      <c r="Z240523"/>
    </row>
    <row r="240524" spans="16:26" x14ac:dyDescent="0.25">
      <c r="P240524" s="7"/>
      <c r="Z240524"/>
    </row>
    <row r="240525" spans="16:26" x14ac:dyDescent="0.25">
      <c r="P240525" s="7"/>
      <c r="Z240525"/>
    </row>
    <row r="240526" spans="16:26" x14ac:dyDescent="0.25">
      <c r="P240526" s="7"/>
      <c r="Z240526"/>
    </row>
    <row r="240527" spans="16:26" x14ac:dyDescent="0.25">
      <c r="P240527" s="7"/>
      <c r="Z240527"/>
    </row>
    <row r="240528" spans="16:26" x14ac:dyDescent="0.25">
      <c r="P240528" s="7"/>
      <c r="Z240528"/>
    </row>
    <row r="240529" spans="16:26" x14ac:dyDescent="0.25">
      <c r="P240529" s="7"/>
      <c r="Z240529"/>
    </row>
    <row r="240530" spans="16:26" x14ac:dyDescent="0.25">
      <c r="P240530" s="7"/>
      <c r="Z240530"/>
    </row>
    <row r="240531" spans="16:26" x14ac:dyDescent="0.25">
      <c r="P240531" s="7"/>
      <c r="Z240531"/>
    </row>
    <row r="240532" spans="16:26" x14ac:dyDescent="0.25">
      <c r="P240532" s="7"/>
      <c r="Z240532"/>
    </row>
    <row r="240533" spans="16:26" x14ac:dyDescent="0.25">
      <c r="P240533" s="7"/>
      <c r="Z240533"/>
    </row>
    <row r="240534" spans="16:26" x14ac:dyDescent="0.25">
      <c r="P240534" s="7"/>
      <c r="Z240534"/>
    </row>
    <row r="240535" spans="16:26" x14ac:dyDescent="0.25">
      <c r="P240535" s="7"/>
      <c r="Z240535"/>
    </row>
    <row r="240536" spans="16:26" x14ac:dyDescent="0.25">
      <c r="P240536" s="7"/>
      <c r="Z240536"/>
    </row>
    <row r="240537" spans="16:26" x14ac:dyDescent="0.25">
      <c r="P240537" s="7"/>
      <c r="Z240537"/>
    </row>
    <row r="240538" spans="16:26" x14ac:dyDescent="0.25">
      <c r="P240538" s="7"/>
      <c r="Z240538"/>
    </row>
    <row r="240539" spans="16:26" x14ac:dyDescent="0.25">
      <c r="P240539" s="7"/>
      <c r="Z240539"/>
    </row>
    <row r="240540" spans="16:26" x14ac:dyDescent="0.25">
      <c r="P240540" s="7"/>
      <c r="Z240540"/>
    </row>
    <row r="240541" spans="16:26" x14ac:dyDescent="0.25">
      <c r="P240541" s="7"/>
      <c r="Z240541"/>
    </row>
    <row r="240542" spans="16:26" x14ac:dyDescent="0.25">
      <c r="P240542" s="7"/>
      <c r="Z240542"/>
    </row>
    <row r="240543" spans="16:26" x14ac:dyDescent="0.25">
      <c r="P240543" s="7"/>
      <c r="Z240543"/>
    </row>
    <row r="240544" spans="16:26" x14ac:dyDescent="0.25">
      <c r="P240544" s="7"/>
      <c r="Z240544"/>
    </row>
    <row r="240545" spans="16:26" x14ac:dyDescent="0.25">
      <c r="P240545" s="7"/>
      <c r="Z240545"/>
    </row>
    <row r="240546" spans="16:26" x14ac:dyDescent="0.25">
      <c r="P240546" s="7"/>
      <c r="Z240546"/>
    </row>
    <row r="240547" spans="16:26" x14ac:dyDescent="0.25">
      <c r="P240547" s="7"/>
      <c r="Z240547"/>
    </row>
    <row r="240548" spans="16:26" x14ac:dyDescent="0.25">
      <c r="P240548" s="7"/>
      <c r="Z240548"/>
    </row>
    <row r="240549" spans="16:26" x14ac:dyDescent="0.25">
      <c r="P240549" s="7"/>
      <c r="Z240549"/>
    </row>
    <row r="240550" spans="16:26" x14ac:dyDescent="0.25">
      <c r="P240550" s="7"/>
      <c r="Z240550"/>
    </row>
    <row r="240551" spans="16:26" x14ac:dyDescent="0.25">
      <c r="P240551" s="7"/>
      <c r="Z240551"/>
    </row>
    <row r="240552" spans="16:26" x14ac:dyDescent="0.25">
      <c r="P240552" s="7"/>
      <c r="Z240552"/>
    </row>
    <row r="240553" spans="16:26" x14ac:dyDescent="0.25">
      <c r="P240553" s="7"/>
      <c r="Z240553"/>
    </row>
    <row r="240554" spans="16:26" x14ac:dyDescent="0.25">
      <c r="P240554" s="7"/>
      <c r="Z240554"/>
    </row>
    <row r="240555" spans="16:26" x14ac:dyDescent="0.25">
      <c r="P240555" s="7"/>
      <c r="Z240555"/>
    </row>
    <row r="240556" spans="16:26" x14ac:dyDescent="0.25">
      <c r="P240556" s="7"/>
      <c r="Z240556"/>
    </row>
    <row r="240557" spans="16:26" x14ac:dyDescent="0.25">
      <c r="P240557" s="7"/>
      <c r="Z240557"/>
    </row>
    <row r="240558" spans="16:26" x14ac:dyDescent="0.25">
      <c r="P240558" s="7"/>
      <c r="Z240558"/>
    </row>
    <row r="240559" spans="16:26" x14ac:dyDescent="0.25">
      <c r="P240559" s="7"/>
      <c r="Z240559"/>
    </row>
    <row r="240560" spans="16:26" x14ac:dyDescent="0.25">
      <c r="P240560" s="7"/>
      <c r="Z240560"/>
    </row>
    <row r="240561" spans="16:26" x14ac:dyDescent="0.25">
      <c r="P240561" s="7"/>
      <c r="Z240561"/>
    </row>
    <row r="240562" spans="16:26" x14ac:dyDescent="0.25">
      <c r="P240562" s="7"/>
      <c r="Z240562"/>
    </row>
    <row r="240563" spans="16:26" x14ac:dyDescent="0.25">
      <c r="P240563" s="7"/>
      <c r="Z240563"/>
    </row>
    <row r="240564" spans="16:26" x14ac:dyDescent="0.25">
      <c r="P240564" s="7"/>
      <c r="Z240564"/>
    </row>
    <row r="240565" spans="16:26" x14ac:dyDescent="0.25">
      <c r="P240565" s="7"/>
      <c r="Z240565"/>
    </row>
    <row r="240566" spans="16:26" x14ac:dyDescent="0.25">
      <c r="P240566" s="7"/>
      <c r="Z240566"/>
    </row>
    <row r="240567" spans="16:26" x14ac:dyDescent="0.25">
      <c r="P240567" s="7"/>
      <c r="Z240567"/>
    </row>
    <row r="240568" spans="16:26" x14ac:dyDescent="0.25">
      <c r="P240568" s="7"/>
      <c r="Z240568"/>
    </row>
    <row r="240569" spans="16:26" x14ac:dyDescent="0.25">
      <c r="P240569" s="7"/>
      <c r="Z240569"/>
    </row>
    <row r="240570" spans="16:26" x14ac:dyDescent="0.25">
      <c r="P240570" s="7"/>
      <c r="Z240570"/>
    </row>
    <row r="240571" spans="16:26" x14ac:dyDescent="0.25">
      <c r="P240571" s="7"/>
      <c r="Z240571"/>
    </row>
    <row r="240572" spans="16:26" x14ac:dyDescent="0.25">
      <c r="P240572" s="7"/>
      <c r="Z240572"/>
    </row>
    <row r="240573" spans="16:26" x14ac:dyDescent="0.25">
      <c r="P240573" s="7"/>
      <c r="Z240573"/>
    </row>
    <row r="240574" spans="16:26" x14ac:dyDescent="0.25">
      <c r="P240574" s="7"/>
      <c r="Z240574"/>
    </row>
    <row r="240575" spans="16:26" x14ac:dyDescent="0.25">
      <c r="P240575" s="7"/>
      <c r="Z240575"/>
    </row>
    <row r="240576" spans="16:26" x14ac:dyDescent="0.25">
      <c r="P240576" s="7"/>
      <c r="Z240576"/>
    </row>
    <row r="240577" spans="16:26" x14ac:dyDescent="0.25">
      <c r="P240577" s="7"/>
      <c r="Z240577"/>
    </row>
    <row r="240578" spans="16:26" x14ac:dyDescent="0.25">
      <c r="P240578" s="7"/>
      <c r="Z240578"/>
    </row>
    <row r="240579" spans="16:26" x14ac:dyDescent="0.25">
      <c r="P240579" s="7"/>
      <c r="Z240579"/>
    </row>
    <row r="240580" spans="16:26" x14ac:dyDescent="0.25">
      <c r="P240580" s="7"/>
      <c r="Z240580"/>
    </row>
    <row r="240581" spans="16:26" x14ac:dyDescent="0.25">
      <c r="P240581" s="7"/>
      <c r="Z240581"/>
    </row>
    <row r="240582" spans="16:26" x14ac:dyDescent="0.25">
      <c r="P240582" s="7"/>
      <c r="Z240582"/>
    </row>
    <row r="240583" spans="16:26" x14ac:dyDescent="0.25">
      <c r="P240583" s="7"/>
      <c r="Z240583"/>
    </row>
    <row r="240584" spans="16:26" x14ac:dyDescent="0.25">
      <c r="P240584" s="7"/>
      <c r="Z240584"/>
    </row>
    <row r="240585" spans="16:26" x14ac:dyDescent="0.25">
      <c r="P240585" s="7"/>
      <c r="Z240585"/>
    </row>
    <row r="240586" spans="16:26" x14ac:dyDescent="0.25">
      <c r="P240586" s="7"/>
      <c r="Z240586"/>
    </row>
    <row r="240587" spans="16:26" x14ac:dyDescent="0.25">
      <c r="P240587" s="7"/>
      <c r="Z240587"/>
    </row>
    <row r="240588" spans="16:26" x14ac:dyDescent="0.25">
      <c r="P240588" s="7"/>
      <c r="Z240588"/>
    </row>
    <row r="240589" spans="16:26" x14ac:dyDescent="0.25">
      <c r="P240589" s="7"/>
      <c r="Z240589"/>
    </row>
    <row r="240590" spans="16:26" x14ac:dyDescent="0.25">
      <c r="P240590" s="7"/>
      <c r="Z240590"/>
    </row>
    <row r="240591" spans="16:26" x14ac:dyDescent="0.25">
      <c r="P240591" s="7"/>
      <c r="Z240591"/>
    </row>
    <row r="240592" spans="16:26" x14ac:dyDescent="0.25">
      <c r="P240592" s="7"/>
      <c r="Z240592"/>
    </row>
    <row r="240593" spans="16:26" x14ac:dyDescent="0.25">
      <c r="P240593" s="7"/>
      <c r="Z240593"/>
    </row>
    <row r="240594" spans="16:26" x14ac:dyDescent="0.25">
      <c r="P240594" s="7"/>
      <c r="Z240594"/>
    </row>
    <row r="240595" spans="16:26" x14ac:dyDescent="0.25">
      <c r="P240595" s="7"/>
      <c r="Z240595"/>
    </row>
    <row r="240596" spans="16:26" x14ac:dyDescent="0.25">
      <c r="P240596" s="7"/>
      <c r="Z240596"/>
    </row>
    <row r="240597" spans="16:26" x14ac:dyDescent="0.25">
      <c r="P240597" s="7"/>
      <c r="Z240597"/>
    </row>
    <row r="240598" spans="16:26" x14ac:dyDescent="0.25">
      <c r="P240598" s="7"/>
      <c r="Z240598"/>
    </row>
    <row r="240599" spans="16:26" x14ac:dyDescent="0.25">
      <c r="P240599" s="7"/>
      <c r="Z240599"/>
    </row>
    <row r="240600" spans="16:26" x14ac:dyDescent="0.25">
      <c r="P240600" s="7"/>
      <c r="Z240600"/>
    </row>
    <row r="240601" spans="16:26" x14ac:dyDescent="0.25">
      <c r="P240601" s="7"/>
      <c r="Z240601"/>
    </row>
    <row r="240602" spans="16:26" x14ac:dyDescent="0.25">
      <c r="P240602" s="7"/>
      <c r="Z240602"/>
    </row>
    <row r="240603" spans="16:26" x14ac:dyDescent="0.25">
      <c r="P240603" s="7"/>
      <c r="Z240603"/>
    </row>
    <row r="240604" spans="16:26" x14ac:dyDescent="0.25">
      <c r="P240604" s="7"/>
      <c r="Z240604"/>
    </row>
    <row r="240605" spans="16:26" x14ac:dyDescent="0.25">
      <c r="P240605" s="7"/>
      <c r="Z240605"/>
    </row>
    <row r="240606" spans="16:26" x14ac:dyDescent="0.25">
      <c r="P240606" s="7"/>
      <c r="Z240606"/>
    </row>
    <row r="240607" spans="16:26" x14ac:dyDescent="0.25">
      <c r="P240607" s="7"/>
      <c r="Z240607"/>
    </row>
    <row r="240608" spans="16:26" x14ac:dyDescent="0.25">
      <c r="P240608" s="7"/>
      <c r="Z240608"/>
    </row>
    <row r="240609" spans="16:26" x14ac:dyDescent="0.25">
      <c r="P240609" s="7"/>
      <c r="Z240609"/>
    </row>
    <row r="240610" spans="16:26" x14ac:dyDescent="0.25">
      <c r="P240610" s="7"/>
      <c r="Z240610"/>
    </row>
    <row r="240611" spans="16:26" x14ac:dyDescent="0.25">
      <c r="P240611" s="7"/>
      <c r="Z240611"/>
    </row>
    <row r="240612" spans="16:26" x14ac:dyDescent="0.25">
      <c r="P240612" s="7"/>
      <c r="Z240612"/>
    </row>
    <row r="240613" spans="16:26" x14ac:dyDescent="0.25">
      <c r="P240613" s="7"/>
      <c r="Z240613"/>
    </row>
    <row r="240614" spans="16:26" x14ac:dyDescent="0.25">
      <c r="P240614" s="7"/>
      <c r="Z240614"/>
    </row>
    <row r="240615" spans="16:26" x14ac:dyDescent="0.25">
      <c r="P240615" s="7"/>
      <c r="Z240615"/>
    </row>
    <row r="240616" spans="16:26" x14ac:dyDescent="0.25">
      <c r="P240616" s="7"/>
      <c r="Z240616"/>
    </row>
    <row r="240617" spans="16:26" x14ac:dyDescent="0.25">
      <c r="P240617" s="7"/>
      <c r="Z240617"/>
    </row>
    <row r="240618" spans="16:26" x14ac:dyDescent="0.25">
      <c r="P240618" s="7"/>
      <c r="Z240618"/>
    </row>
    <row r="240619" spans="16:26" x14ac:dyDescent="0.25">
      <c r="P240619" s="7"/>
      <c r="Z240619"/>
    </row>
    <row r="240620" spans="16:26" x14ac:dyDescent="0.25">
      <c r="P240620" s="7"/>
      <c r="Z240620"/>
    </row>
    <row r="240621" spans="16:26" x14ac:dyDescent="0.25">
      <c r="P240621" s="7"/>
      <c r="Z240621"/>
    </row>
    <row r="240622" spans="16:26" x14ac:dyDescent="0.25">
      <c r="P240622" s="7"/>
      <c r="Z240622"/>
    </row>
    <row r="240623" spans="16:26" x14ac:dyDescent="0.25">
      <c r="P240623" s="7"/>
      <c r="Z240623"/>
    </row>
    <row r="240624" spans="16:26" x14ac:dyDescent="0.25">
      <c r="P240624" s="7"/>
      <c r="Z240624"/>
    </row>
    <row r="240625" spans="16:26" x14ac:dyDescent="0.25">
      <c r="P240625" s="7"/>
      <c r="Z240625"/>
    </row>
    <row r="240626" spans="16:26" x14ac:dyDescent="0.25">
      <c r="P240626" s="7"/>
      <c r="Z240626"/>
    </row>
    <row r="240627" spans="16:26" x14ac:dyDescent="0.25">
      <c r="P240627" s="7"/>
      <c r="Z240627"/>
    </row>
    <row r="240628" spans="16:26" x14ac:dyDescent="0.25">
      <c r="P240628" s="7"/>
      <c r="Z240628"/>
    </row>
    <row r="240629" spans="16:26" x14ac:dyDescent="0.25">
      <c r="P240629" s="7"/>
      <c r="Z240629"/>
    </row>
    <row r="240630" spans="16:26" x14ac:dyDescent="0.25">
      <c r="P240630" s="7"/>
      <c r="Z240630"/>
    </row>
    <row r="240631" spans="16:26" x14ac:dyDescent="0.25">
      <c r="P240631" s="7"/>
      <c r="Z240631"/>
    </row>
    <row r="240632" spans="16:26" x14ac:dyDescent="0.25">
      <c r="P240632" s="7"/>
      <c r="Z240632"/>
    </row>
    <row r="240633" spans="16:26" x14ac:dyDescent="0.25">
      <c r="P240633" s="7"/>
      <c r="Z240633"/>
    </row>
    <row r="240634" spans="16:26" x14ac:dyDescent="0.25">
      <c r="P240634" s="7"/>
      <c r="Z240634"/>
    </row>
    <row r="240635" spans="16:26" x14ac:dyDescent="0.25">
      <c r="P240635" s="7"/>
      <c r="Z240635"/>
    </row>
    <row r="240636" spans="16:26" x14ac:dyDescent="0.25">
      <c r="P240636" s="7"/>
      <c r="Z240636"/>
    </row>
    <row r="240637" spans="16:26" x14ac:dyDescent="0.25">
      <c r="P240637" s="7"/>
      <c r="Z240637"/>
    </row>
    <row r="240638" spans="16:26" x14ac:dyDescent="0.25">
      <c r="P240638" s="7"/>
      <c r="Z240638"/>
    </row>
    <row r="240639" spans="16:26" x14ac:dyDescent="0.25">
      <c r="P240639" s="7"/>
      <c r="Z240639"/>
    </row>
    <row r="240640" spans="16:26" x14ac:dyDescent="0.25">
      <c r="P240640" s="7"/>
      <c r="Z240640"/>
    </row>
    <row r="240641" spans="16:26" x14ac:dyDescent="0.25">
      <c r="P240641" s="7"/>
      <c r="Z240641"/>
    </row>
    <row r="240642" spans="16:26" x14ac:dyDescent="0.25">
      <c r="P240642" s="7"/>
      <c r="Z240642"/>
    </row>
    <row r="240643" spans="16:26" x14ac:dyDescent="0.25">
      <c r="P240643" s="7"/>
      <c r="Z240643"/>
    </row>
    <row r="240644" spans="16:26" x14ac:dyDescent="0.25">
      <c r="P240644" s="7"/>
      <c r="Z240644"/>
    </row>
    <row r="240645" spans="16:26" x14ac:dyDescent="0.25">
      <c r="P240645" s="7"/>
      <c r="Z240645"/>
    </row>
    <row r="240646" spans="16:26" x14ac:dyDescent="0.25">
      <c r="P240646" s="7"/>
      <c r="Z240646"/>
    </row>
    <row r="240647" spans="16:26" x14ac:dyDescent="0.25">
      <c r="P240647" s="7"/>
      <c r="Z240647"/>
    </row>
    <row r="240648" spans="16:26" x14ac:dyDescent="0.25">
      <c r="P240648" s="7"/>
      <c r="Z240648"/>
    </row>
    <row r="240649" spans="16:26" x14ac:dyDescent="0.25">
      <c r="P240649" s="7"/>
      <c r="Z240649"/>
    </row>
    <row r="240650" spans="16:26" x14ac:dyDescent="0.25">
      <c r="P240650" s="7"/>
      <c r="Z240650"/>
    </row>
    <row r="240651" spans="16:26" x14ac:dyDescent="0.25">
      <c r="P240651" s="7"/>
      <c r="Z240651"/>
    </row>
    <row r="240652" spans="16:26" x14ac:dyDescent="0.25">
      <c r="P240652" s="7"/>
      <c r="Z240652"/>
    </row>
    <row r="240653" spans="16:26" x14ac:dyDescent="0.25">
      <c r="P240653" s="7"/>
      <c r="Z240653"/>
    </row>
    <row r="240654" spans="16:26" x14ac:dyDescent="0.25">
      <c r="P240654" s="7"/>
      <c r="Z240654"/>
    </row>
    <row r="240655" spans="16:26" x14ac:dyDescent="0.25">
      <c r="P240655" s="7"/>
      <c r="Z240655"/>
    </row>
    <row r="240656" spans="16:26" x14ac:dyDescent="0.25">
      <c r="P240656" s="7"/>
      <c r="Z240656"/>
    </row>
    <row r="240657" spans="16:26" x14ac:dyDescent="0.25">
      <c r="P240657" s="7"/>
      <c r="Z240657"/>
    </row>
    <row r="240658" spans="16:26" x14ac:dyDescent="0.25">
      <c r="P240658" s="7"/>
      <c r="Z240658"/>
    </row>
    <row r="240659" spans="16:26" x14ac:dyDescent="0.25">
      <c r="P240659" s="7"/>
      <c r="Z240659"/>
    </row>
    <row r="240660" spans="16:26" x14ac:dyDescent="0.25">
      <c r="P240660" s="7"/>
      <c r="Z240660"/>
    </row>
    <row r="240661" spans="16:26" x14ac:dyDescent="0.25">
      <c r="P240661" s="7"/>
      <c r="Z240661"/>
    </row>
    <row r="240662" spans="16:26" x14ac:dyDescent="0.25">
      <c r="P240662" s="7"/>
      <c r="Z240662"/>
    </row>
    <row r="240663" spans="16:26" x14ac:dyDescent="0.25">
      <c r="P240663" s="7"/>
      <c r="Z240663"/>
    </row>
    <row r="240664" spans="16:26" x14ac:dyDescent="0.25">
      <c r="P240664" s="7"/>
      <c r="Z240664"/>
    </row>
    <row r="240665" spans="16:26" x14ac:dyDescent="0.25">
      <c r="P240665" s="7"/>
      <c r="Z240665"/>
    </row>
    <row r="240666" spans="16:26" x14ac:dyDescent="0.25">
      <c r="P240666" s="7"/>
      <c r="Z240666"/>
    </row>
    <row r="240667" spans="16:26" x14ac:dyDescent="0.25">
      <c r="P240667" s="7"/>
      <c r="Z240667"/>
    </row>
    <row r="240668" spans="16:26" x14ac:dyDescent="0.25">
      <c r="P240668" s="7"/>
      <c r="Z240668"/>
    </row>
    <row r="240669" spans="16:26" x14ac:dyDescent="0.25">
      <c r="P240669" s="7"/>
      <c r="Z240669"/>
    </row>
    <row r="240670" spans="16:26" x14ac:dyDescent="0.25">
      <c r="P240670" s="7"/>
      <c r="Z240670"/>
    </row>
    <row r="240671" spans="16:26" x14ac:dyDescent="0.25">
      <c r="P240671" s="7"/>
      <c r="Z240671"/>
    </row>
    <row r="240672" spans="16:26" x14ac:dyDescent="0.25">
      <c r="P240672" s="7"/>
      <c r="Z240672"/>
    </row>
    <row r="240673" spans="16:26" x14ac:dyDescent="0.25">
      <c r="P240673" s="7"/>
      <c r="Z240673"/>
    </row>
    <row r="240674" spans="16:26" x14ac:dyDescent="0.25">
      <c r="P240674" s="7"/>
      <c r="Z240674"/>
    </row>
    <row r="240675" spans="16:26" x14ac:dyDescent="0.25">
      <c r="P240675" s="7"/>
      <c r="Z240675"/>
    </row>
    <row r="240676" spans="16:26" x14ac:dyDescent="0.25">
      <c r="P240676" s="7"/>
      <c r="Z240676"/>
    </row>
    <row r="240677" spans="16:26" x14ac:dyDescent="0.25">
      <c r="P240677" s="7"/>
      <c r="Z240677"/>
    </row>
    <row r="240678" spans="16:26" x14ac:dyDescent="0.25">
      <c r="P240678" s="7"/>
      <c r="Z240678"/>
    </row>
    <row r="240679" spans="16:26" x14ac:dyDescent="0.25">
      <c r="P240679" s="7"/>
      <c r="Z240679"/>
    </row>
    <row r="240680" spans="16:26" x14ac:dyDescent="0.25">
      <c r="P240680" s="7"/>
      <c r="Z240680"/>
    </row>
    <row r="240681" spans="16:26" x14ac:dyDescent="0.25">
      <c r="P240681" s="7"/>
      <c r="Z240681"/>
    </row>
    <row r="240682" spans="16:26" x14ac:dyDescent="0.25">
      <c r="P240682" s="7"/>
      <c r="Z240682"/>
    </row>
    <row r="240683" spans="16:26" x14ac:dyDescent="0.25">
      <c r="P240683" s="7"/>
      <c r="Z240683"/>
    </row>
    <row r="240684" spans="16:26" x14ac:dyDescent="0.25">
      <c r="P240684" s="7"/>
      <c r="Z240684"/>
    </row>
    <row r="240685" spans="16:26" x14ac:dyDescent="0.25">
      <c r="P240685" s="7"/>
      <c r="Z240685"/>
    </row>
    <row r="240686" spans="16:26" x14ac:dyDescent="0.25">
      <c r="P240686" s="7"/>
      <c r="Z240686"/>
    </row>
    <row r="240687" spans="16:26" x14ac:dyDescent="0.25">
      <c r="P240687" s="7"/>
      <c r="Z240687"/>
    </row>
    <row r="240688" spans="16:26" x14ac:dyDescent="0.25">
      <c r="P240688" s="7"/>
      <c r="Z240688"/>
    </row>
    <row r="240689" spans="16:26" x14ac:dyDescent="0.25">
      <c r="P240689" s="7"/>
      <c r="Z240689"/>
    </row>
    <row r="240690" spans="16:26" x14ac:dyDescent="0.25">
      <c r="P240690" s="7"/>
      <c r="Z240690"/>
    </row>
    <row r="240691" spans="16:26" x14ac:dyDescent="0.25">
      <c r="P240691" s="7"/>
      <c r="Z240691"/>
    </row>
    <row r="240692" spans="16:26" x14ac:dyDescent="0.25">
      <c r="P240692" s="7"/>
      <c r="Z240692"/>
    </row>
    <row r="240693" spans="16:26" x14ac:dyDescent="0.25">
      <c r="P240693" s="7"/>
      <c r="Z240693"/>
    </row>
    <row r="240694" spans="16:26" x14ac:dyDescent="0.25">
      <c r="P240694" s="7"/>
      <c r="Z240694"/>
    </row>
    <row r="240695" spans="16:26" x14ac:dyDescent="0.25">
      <c r="P240695" s="7"/>
      <c r="Z240695"/>
    </row>
    <row r="240696" spans="16:26" x14ac:dyDescent="0.25">
      <c r="P240696" s="7"/>
      <c r="Z240696"/>
    </row>
    <row r="240697" spans="16:26" x14ac:dyDescent="0.25">
      <c r="P240697" s="7"/>
      <c r="Z240697"/>
    </row>
    <row r="240698" spans="16:26" x14ac:dyDescent="0.25">
      <c r="P240698" s="7"/>
      <c r="Z240698"/>
    </row>
    <row r="240699" spans="16:26" x14ac:dyDescent="0.25">
      <c r="P240699" s="7"/>
      <c r="Z240699"/>
    </row>
    <row r="240700" spans="16:26" x14ac:dyDescent="0.25">
      <c r="P240700" s="7"/>
      <c r="Z240700"/>
    </row>
    <row r="240701" spans="16:26" x14ac:dyDescent="0.25">
      <c r="P240701" s="7"/>
      <c r="Z240701"/>
    </row>
    <row r="240702" spans="16:26" x14ac:dyDescent="0.25">
      <c r="P240702" s="7"/>
      <c r="Z240702"/>
    </row>
    <row r="240703" spans="16:26" x14ac:dyDescent="0.25">
      <c r="P240703" s="7"/>
      <c r="Z240703"/>
    </row>
    <row r="240704" spans="16:26" x14ac:dyDescent="0.25">
      <c r="P240704" s="7"/>
      <c r="Z240704"/>
    </row>
    <row r="240705" spans="16:26" x14ac:dyDescent="0.25">
      <c r="P240705" s="7"/>
      <c r="Z240705"/>
    </row>
    <row r="240706" spans="16:26" x14ac:dyDescent="0.25">
      <c r="P240706" s="7"/>
      <c r="Z240706"/>
    </row>
    <row r="240707" spans="16:26" x14ac:dyDescent="0.25">
      <c r="P240707" s="7"/>
      <c r="Z240707"/>
    </row>
    <row r="240708" spans="16:26" x14ac:dyDescent="0.25">
      <c r="P240708" s="7"/>
      <c r="Z240708"/>
    </row>
    <row r="240709" spans="16:26" x14ac:dyDescent="0.25">
      <c r="P240709" s="7"/>
      <c r="Z240709"/>
    </row>
    <row r="240710" spans="16:26" x14ac:dyDescent="0.25">
      <c r="P240710" s="7"/>
      <c r="Z240710"/>
    </row>
    <row r="240711" spans="16:26" x14ac:dyDescent="0.25">
      <c r="P240711" s="7"/>
      <c r="Z240711"/>
    </row>
    <row r="240712" spans="16:26" x14ac:dyDescent="0.25">
      <c r="P240712" s="7"/>
      <c r="Z240712"/>
    </row>
    <row r="240713" spans="16:26" x14ac:dyDescent="0.25">
      <c r="P240713" s="7"/>
      <c r="Z240713"/>
    </row>
    <row r="240714" spans="16:26" x14ac:dyDescent="0.25">
      <c r="P240714" s="7"/>
      <c r="Z240714"/>
    </row>
    <row r="240715" spans="16:26" x14ac:dyDescent="0.25">
      <c r="P240715" s="7"/>
      <c r="Z240715"/>
    </row>
    <row r="240716" spans="16:26" x14ac:dyDescent="0.25">
      <c r="P240716" s="7"/>
      <c r="Z240716"/>
    </row>
    <row r="240717" spans="16:26" x14ac:dyDescent="0.25">
      <c r="P240717" s="7"/>
      <c r="Z240717"/>
    </row>
    <row r="240718" spans="16:26" x14ac:dyDescent="0.25">
      <c r="P240718" s="7"/>
      <c r="Z240718"/>
    </row>
    <row r="240719" spans="16:26" x14ac:dyDescent="0.25">
      <c r="P240719" s="7"/>
      <c r="Z240719"/>
    </row>
    <row r="240720" spans="16:26" x14ac:dyDescent="0.25">
      <c r="P240720" s="7"/>
      <c r="Z240720"/>
    </row>
    <row r="240721" spans="16:26" x14ac:dyDescent="0.25">
      <c r="P240721" s="7"/>
      <c r="Z240721"/>
    </row>
    <row r="240722" spans="16:26" x14ac:dyDescent="0.25">
      <c r="P240722" s="7"/>
      <c r="Z240722"/>
    </row>
    <row r="240723" spans="16:26" x14ac:dyDescent="0.25">
      <c r="P240723" s="7"/>
      <c r="Z240723"/>
    </row>
    <row r="240724" spans="16:26" x14ac:dyDescent="0.25">
      <c r="P240724" s="7"/>
      <c r="Z240724"/>
    </row>
    <row r="240725" spans="16:26" x14ac:dyDescent="0.25">
      <c r="P240725" s="7"/>
      <c r="Z240725"/>
    </row>
    <row r="240726" spans="16:26" x14ac:dyDescent="0.25">
      <c r="P240726" s="7"/>
      <c r="Z240726"/>
    </row>
    <row r="240727" spans="16:26" x14ac:dyDescent="0.25">
      <c r="P240727" s="7"/>
      <c r="Z240727"/>
    </row>
    <row r="240728" spans="16:26" x14ac:dyDescent="0.25">
      <c r="P240728" s="7"/>
      <c r="Z240728"/>
    </row>
    <row r="240729" spans="16:26" x14ac:dyDescent="0.25">
      <c r="P240729" s="7"/>
      <c r="Z240729"/>
    </row>
    <row r="240730" spans="16:26" x14ac:dyDescent="0.25">
      <c r="P240730" s="7"/>
      <c r="Z240730"/>
    </row>
    <row r="240731" spans="16:26" x14ac:dyDescent="0.25">
      <c r="P240731" s="7"/>
      <c r="Z240731"/>
    </row>
    <row r="240732" spans="16:26" x14ac:dyDescent="0.25">
      <c r="P240732" s="7"/>
      <c r="Z240732"/>
    </row>
    <row r="240733" spans="16:26" x14ac:dyDescent="0.25">
      <c r="P240733" s="7"/>
      <c r="Z240733"/>
    </row>
    <row r="240734" spans="16:26" x14ac:dyDescent="0.25">
      <c r="P240734" s="7"/>
      <c r="Z240734"/>
    </row>
    <row r="240735" spans="16:26" x14ac:dyDescent="0.25">
      <c r="P240735" s="7"/>
      <c r="Z240735"/>
    </row>
    <row r="240736" spans="16:26" x14ac:dyDescent="0.25">
      <c r="P240736" s="7"/>
      <c r="Z240736"/>
    </row>
    <row r="240737" spans="16:26" x14ac:dyDescent="0.25">
      <c r="P240737" s="7"/>
      <c r="Z240737"/>
    </row>
    <row r="240738" spans="16:26" x14ac:dyDescent="0.25">
      <c r="P240738" s="7"/>
      <c r="Z240738"/>
    </row>
    <row r="240739" spans="16:26" x14ac:dyDescent="0.25">
      <c r="P240739" s="7"/>
      <c r="Z240739"/>
    </row>
    <row r="240740" spans="16:26" x14ac:dyDescent="0.25">
      <c r="P240740" s="7"/>
      <c r="Z240740"/>
    </row>
    <row r="240741" spans="16:26" x14ac:dyDescent="0.25">
      <c r="P240741" s="7"/>
      <c r="Z240741"/>
    </row>
    <row r="240742" spans="16:26" x14ac:dyDescent="0.25">
      <c r="P240742" s="7"/>
      <c r="Z240742"/>
    </row>
    <row r="240743" spans="16:26" x14ac:dyDescent="0.25">
      <c r="P240743" s="7"/>
      <c r="Z240743"/>
    </row>
    <row r="240744" spans="16:26" x14ac:dyDescent="0.25">
      <c r="P240744" s="7"/>
      <c r="Z240744"/>
    </row>
    <row r="240745" spans="16:26" x14ac:dyDescent="0.25">
      <c r="P240745" s="7"/>
      <c r="Z240745"/>
    </row>
    <row r="240746" spans="16:26" x14ac:dyDescent="0.25">
      <c r="P240746" s="7"/>
      <c r="Z240746"/>
    </row>
    <row r="240747" spans="16:26" x14ac:dyDescent="0.25">
      <c r="P240747" s="7"/>
      <c r="Z240747"/>
    </row>
    <row r="240748" spans="16:26" x14ac:dyDescent="0.25">
      <c r="P240748" s="7"/>
      <c r="Z240748"/>
    </row>
    <row r="240749" spans="16:26" x14ac:dyDescent="0.25">
      <c r="P240749" s="7"/>
      <c r="Z240749"/>
    </row>
    <row r="240750" spans="16:26" x14ac:dyDescent="0.25">
      <c r="P240750" s="7"/>
      <c r="Z240750"/>
    </row>
    <row r="240751" spans="16:26" x14ac:dyDescent="0.25">
      <c r="P240751" s="7"/>
      <c r="Z240751"/>
    </row>
    <row r="240752" spans="16:26" x14ac:dyDescent="0.25">
      <c r="P240752" s="7"/>
      <c r="Z240752"/>
    </row>
    <row r="240753" spans="16:26" x14ac:dyDescent="0.25">
      <c r="P240753" s="7"/>
      <c r="Z240753"/>
    </row>
    <row r="240754" spans="16:26" x14ac:dyDescent="0.25">
      <c r="P240754" s="7"/>
      <c r="Z240754"/>
    </row>
    <row r="240755" spans="16:26" x14ac:dyDescent="0.25">
      <c r="P240755" s="7"/>
      <c r="Z240755"/>
    </row>
    <row r="240756" spans="16:26" x14ac:dyDescent="0.25">
      <c r="P240756" s="7"/>
      <c r="Z240756"/>
    </row>
    <row r="240757" spans="16:26" x14ac:dyDescent="0.25">
      <c r="P240757" s="7"/>
      <c r="Z240757"/>
    </row>
    <row r="240758" spans="16:26" x14ac:dyDescent="0.25">
      <c r="P240758" s="7"/>
      <c r="Z240758"/>
    </row>
    <row r="240759" spans="16:26" x14ac:dyDescent="0.25">
      <c r="P240759" s="7"/>
      <c r="Z240759"/>
    </row>
    <row r="240760" spans="16:26" x14ac:dyDescent="0.25">
      <c r="P240760" s="7"/>
      <c r="Z240760"/>
    </row>
    <row r="240761" spans="16:26" x14ac:dyDescent="0.25">
      <c r="P240761" s="7"/>
      <c r="Z240761"/>
    </row>
    <row r="240762" spans="16:26" x14ac:dyDescent="0.25">
      <c r="P240762" s="7"/>
      <c r="Z240762"/>
    </row>
    <row r="240763" spans="16:26" x14ac:dyDescent="0.25">
      <c r="P240763" s="7"/>
      <c r="Z240763"/>
    </row>
    <row r="240764" spans="16:26" x14ac:dyDescent="0.25">
      <c r="P240764" s="7"/>
      <c r="Z240764"/>
    </row>
    <row r="240765" spans="16:26" x14ac:dyDescent="0.25">
      <c r="P240765" s="7"/>
      <c r="Z240765"/>
    </row>
    <row r="240766" spans="16:26" x14ac:dyDescent="0.25">
      <c r="P240766" s="7"/>
      <c r="Z240766"/>
    </row>
    <row r="240767" spans="16:26" x14ac:dyDescent="0.25">
      <c r="P240767" s="7"/>
      <c r="Z240767"/>
    </row>
    <row r="240768" spans="16:26" x14ac:dyDescent="0.25">
      <c r="P240768" s="7"/>
      <c r="Z240768"/>
    </row>
    <row r="240769" spans="16:26" x14ac:dyDescent="0.25">
      <c r="P240769" s="7"/>
      <c r="Z240769"/>
    </row>
    <row r="240770" spans="16:26" x14ac:dyDescent="0.25">
      <c r="P240770" s="7"/>
      <c r="Z240770"/>
    </row>
    <row r="240771" spans="16:26" x14ac:dyDescent="0.25">
      <c r="P240771" s="7"/>
      <c r="Z240771"/>
    </row>
    <row r="240772" spans="16:26" x14ac:dyDescent="0.25">
      <c r="P240772" s="7"/>
      <c r="Z240772"/>
    </row>
    <row r="240773" spans="16:26" x14ac:dyDescent="0.25">
      <c r="P240773" s="7"/>
      <c r="Z240773"/>
    </row>
    <row r="240774" spans="16:26" x14ac:dyDescent="0.25">
      <c r="P240774" s="7"/>
      <c r="Z240774"/>
    </row>
    <row r="240775" spans="16:26" x14ac:dyDescent="0.25">
      <c r="P240775" s="7"/>
      <c r="Z240775"/>
    </row>
    <row r="240776" spans="16:26" x14ac:dyDescent="0.25">
      <c r="P240776" s="7"/>
      <c r="Z240776"/>
    </row>
    <row r="240777" spans="16:26" x14ac:dyDescent="0.25">
      <c r="P240777" s="7"/>
      <c r="Z240777"/>
    </row>
    <row r="240778" spans="16:26" x14ac:dyDescent="0.25">
      <c r="P240778" s="7"/>
      <c r="Z240778"/>
    </row>
    <row r="240779" spans="16:26" x14ac:dyDescent="0.25">
      <c r="P240779" s="7"/>
      <c r="Z240779"/>
    </row>
    <row r="240780" spans="16:26" x14ac:dyDescent="0.25">
      <c r="P240780" s="7"/>
      <c r="Z240780"/>
    </row>
    <row r="240781" spans="16:26" x14ac:dyDescent="0.25">
      <c r="P240781" s="7"/>
      <c r="Z240781"/>
    </row>
    <row r="240782" spans="16:26" x14ac:dyDescent="0.25">
      <c r="P240782" s="7"/>
      <c r="Z240782"/>
    </row>
    <row r="240783" spans="16:26" x14ac:dyDescent="0.25">
      <c r="P240783" s="7"/>
      <c r="Z240783"/>
    </row>
    <row r="240784" spans="16:26" x14ac:dyDescent="0.25">
      <c r="P240784" s="7"/>
      <c r="Z240784"/>
    </row>
    <row r="240785" spans="16:26" x14ac:dyDescent="0.25">
      <c r="P240785" s="7"/>
      <c r="Z240785"/>
    </row>
    <row r="240786" spans="16:26" x14ac:dyDescent="0.25">
      <c r="P240786" s="7"/>
      <c r="Z240786"/>
    </row>
    <row r="240787" spans="16:26" x14ac:dyDescent="0.25">
      <c r="P240787" s="7"/>
      <c r="Z240787"/>
    </row>
    <row r="240788" spans="16:26" x14ac:dyDescent="0.25">
      <c r="P240788" s="7"/>
      <c r="Z240788"/>
    </row>
    <row r="240789" spans="16:26" x14ac:dyDescent="0.25">
      <c r="P240789" s="7"/>
      <c r="Z240789"/>
    </row>
    <row r="240790" spans="16:26" x14ac:dyDescent="0.25">
      <c r="P240790" s="7"/>
      <c r="Z240790"/>
    </row>
    <row r="240791" spans="16:26" x14ac:dyDescent="0.25">
      <c r="P240791" s="7"/>
      <c r="Z240791"/>
    </row>
    <row r="240792" spans="16:26" x14ac:dyDescent="0.25">
      <c r="P240792" s="7"/>
      <c r="Z240792"/>
    </row>
    <row r="240793" spans="16:26" x14ac:dyDescent="0.25">
      <c r="P240793" s="7"/>
      <c r="Z240793"/>
    </row>
    <row r="240794" spans="16:26" x14ac:dyDescent="0.25">
      <c r="P240794" s="7"/>
      <c r="Z240794"/>
    </row>
    <row r="240795" spans="16:26" x14ac:dyDescent="0.25">
      <c r="P240795" s="7"/>
      <c r="Z240795"/>
    </row>
    <row r="240796" spans="16:26" x14ac:dyDescent="0.25">
      <c r="P240796" s="7"/>
      <c r="Z240796"/>
    </row>
    <row r="240797" spans="16:26" x14ac:dyDescent="0.25">
      <c r="P240797" s="7"/>
      <c r="Z240797"/>
    </row>
    <row r="240798" spans="16:26" x14ac:dyDescent="0.25">
      <c r="P240798" s="7"/>
      <c r="Z240798"/>
    </row>
    <row r="240799" spans="16:26" x14ac:dyDescent="0.25">
      <c r="P240799" s="7"/>
      <c r="Z240799"/>
    </row>
    <row r="240800" spans="16:26" x14ac:dyDescent="0.25">
      <c r="P240800" s="7"/>
      <c r="Z240800"/>
    </row>
    <row r="240801" spans="16:26" x14ac:dyDescent="0.25">
      <c r="P240801" s="7"/>
      <c r="Z240801"/>
    </row>
    <row r="240802" spans="16:26" x14ac:dyDescent="0.25">
      <c r="P240802" s="7"/>
      <c r="Z240802"/>
    </row>
    <row r="240803" spans="16:26" x14ac:dyDescent="0.25">
      <c r="P240803" s="7"/>
      <c r="Z240803"/>
    </row>
    <row r="240804" spans="16:26" x14ac:dyDescent="0.25">
      <c r="P240804" s="7"/>
      <c r="Z240804"/>
    </row>
    <row r="240805" spans="16:26" x14ac:dyDescent="0.25">
      <c r="P240805" s="7"/>
      <c r="Z240805"/>
    </row>
    <row r="240806" spans="16:26" x14ac:dyDescent="0.25">
      <c r="P240806" s="7"/>
      <c r="Z240806"/>
    </row>
    <row r="240807" spans="16:26" x14ac:dyDescent="0.25">
      <c r="P240807" s="7"/>
      <c r="Z240807"/>
    </row>
    <row r="240808" spans="16:26" x14ac:dyDescent="0.25">
      <c r="P240808" s="7"/>
      <c r="Z240808"/>
    </row>
    <row r="240809" spans="16:26" x14ac:dyDescent="0.25">
      <c r="P240809" s="7"/>
      <c r="Z240809"/>
    </row>
    <row r="240810" spans="16:26" x14ac:dyDescent="0.25">
      <c r="P240810" s="7"/>
      <c r="Z240810"/>
    </row>
    <row r="240811" spans="16:26" x14ac:dyDescent="0.25">
      <c r="P240811" s="7"/>
      <c r="Z240811"/>
    </row>
    <row r="240812" spans="16:26" x14ac:dyDescent="0.25">
      <c r="P240812" s="7"/>
      <c r="Z240812"/>
    </row>
    <row r="240813" spans="16:26" x14ac:dyDescent="0.25">
      <c r="P240813" s="7"/>
      <c r="Z240813"/>
    </row>
    <row r="240814" spans="16:26" x14ac:dyDescent="0.25">
      <c r="P240814" s="7"/>
      <c r="Z240814"/>
    </row>
    <row r="240815" spans="16:26" x14ac:dyDescent="0.25">
      <c r="P240815" s="7"/>
      <c r="Z240815"/>
    </row>
    <row r="240816" spans="16:26" x14ac:dyDescent="0.25">
      <c r="P240816" s="7"/>
      <c r="Z240816"/>
    </row>
    <row r="240817" spans="16:26" x14ac:dyDescent="0.25">
      <c r="P240817" s="7"/>
      <c r="Z240817"/>
    </row>
    <row r="240818" spans="16:26" x14ac:dyDescent="0.25">
      <c r="P240818" s="7"/>
      <c r="Z240818"/>
    </row>
    <row r="240819" spans="16:26" x14ac:dyDescent="0.25">
      <c r="P240819" s="7"/>
      <c r="Z240819"/>
    </row>
    <row r="240820" spans="16:26" x14ac:dyDescent="0.25">
      <c r="P240820" s="7"/>
      <c r="Z240820"/>
    </row>
    <row r="240821" spans="16:26" x14ac:dyDescent="0.25">
      <c r="P240821" s="7"/>
      <c r="Z240821"/>
    </row>
    <row r="240822" spans="16:26" x14ac:dyDescent="0.25">
      <c r="P240822" s="7"/>
      <c r="Z240822"/>
    </row>
    <row r="240823" spans="16:26" x14ac:dyDescent="0.25">
      <c r="P240823" s="7"/>
      <c r="Z240823"/>
    </row>
    <row r="240824" spans="16:26" x14ac:dyDescent="0.25">
      <c r="P240824" s="7"/>
      <c r="Z240824"/>
    </row>
    <row r="240825" spans="16:26" x14ac:dyDescent="0.25">
      <c r="P240825" s="7"/>
      <c r="Z240825"/>
    </row>
    <row r="240826" spans="16:26" x14ac:dyDescent="0.25">
      <c r="P240826" s="7"/>
      <c r="Z240826"/>
    </row>
    <row r="240827" spans="16:26" x14ac:dyDescent="0.25">
      <c r="P240827" s="7"/>
      <c r="Z240827"/>
    </row>
    <row r="240828" spans="16:26" x14ac:dyDescent="0.25">
      <c r="P240828" s="7"/>
      <c r="Z240828"/>
    </row>
    <row r="240829" spans="16:26" x14ac:dyDescent="0.25">
      <c r="P240829" s="7"/>
      <c r="Z240829"/>
    </row>
    <row r="240830" spans="16:26" x14ac:dyDescent="0.25">
      <c r="P240830" s="7"/>
      <c r="Z240830"/>
    </row>
    <row r="240831" spans="16:26" x14ac:dyDescent="0.25">
      <c r="P240831" s="7"/>
      <c r="Z240831"/>
    </row>
    <row r="240832" spans="16:26" x14ac:dyDescent="0.25">
      <c r="P240832" s="7"/>
      <c r="Z240832"/>
    </row>
    <row r="240833" spans="16:26" x14ac:dyDescent="0.25">
      <c r="P240833" s="7"/>
      <c r="Z240833"/>
    </row>
    <row r="240834" spans="16:26" x14ac:dyDescent="0.25">
      <c r="P240834" s="7"/>
      <c r="Z240834"/>
    </row>
    <row r="240835" spans="16:26" x14ac:dyDescent="0.25">
      <c r="P240835" s="7"/>
      <c r="Z240835"/>
    </row>
    <row r="240836" spans="16:26" x14ac:dyDescent="0.25">
      <c r="P240836" s="7"/>
      <c r="Z240836"/>
    </row>
    <row r="240837" spans="16:26" x14ac:dyDescent="0.25">
      <c r="P240837" s="7"/>
      <c r="Z240837"/>
    </row>
    <row r="240838" spans="16:26" x14ac:dyDescent="0.25">
      <c r="P240838" s="7"/>
      <c r="Z240838"/>
    </row>
    <row r="240839" spans="16:26" x14ac:dyDescent="0.25">
      <c r="P240839" s="7"/>
      <c r="Z240839"/>
    </row>
    <row r="240840" spans="16:26" x14ac:dyDescent="0.25">
      <c r="P240840" s="7"/>
      <c r="Z240840"/>
    </row>
    <row r="240841" spans="16:26" x14ac:dyDescent="0.25">
      <c r="P240841" s="7"/>
      <c r="Z240841"/>
    </row>
    <row r="240842" spans="16:26" x14ac:dyDescent="0.25">
      <c r="P240842" s="7"/>
      <c r="Z240842"/>
    </row>
    <row r="240843" spans="16:26" x14ac:dyDescent="0.25">
      <c r="P240843" s="7"/>
      <c r="Z240843"/>
    </row>
    <row r="240844" spans="16:26" x14ac:dyDescent="0.25">
      <c r="P240844" s="7"/>
      <c r="Z240844"/>
    </row>
    <row r="240845" spans="16:26" x14ac:dyDescent="0.25">
      <c r="P240845" s="7"/>
      <c r="Z240845"/>
    </row>
    <row r="240846" spans="16:26" x14ac:dyDescent="0.25">
      <c r="P240846" s="7"/>
      <c r="Z240846"/>
    </row>
    <row r="240847" spans="16:26" x14ac:dyDescent="0.25">
      <c r="P240847" s="7"/>
      <c r="Z240847"/>
    </row>
    <row r="240848" spans="16:26" x14ac:dyDescent="0.25">
      <c r="P240848" s="7"/>
      <c r="Z240848"/>
    </row>
    <row r="240849" spans="16:26" x14ac:dyDescent="0.25">
      <c r="P240849" s="7"/>
      <c r="Z240849"/>
    </row>
    <row r="240850" spans="16:26" x14ac:dyDescent="0.25">
      <c r="P240850" s="7"/>
      <c r="Z240850"/>
    </row>
    <row r="240851" spans="16:26" x14ac:dyDescent="0.25">
      <c r="P240851" s="7"/>
      <c r="Z240851"/>
    </row>
    <row r="240852" spans="16:26" x14ac:dyDescent="0.25">
      <c r="P240852" s="7"/>
      <c r="Z240852"/>
    </row>
    <row r="240853" spans="16:26" x14ac:dyDescent="0.25">
      <c r="P240853" s="7"/>
      <c r="Z240853"/>
    </row>
    <row r="240854" spans="16:26" x14ac:dyDescent="0.25">
      <c r="P240854" s="7"/>
      <c r="Z240854"/>
    </row>
    <row r="240855" spans="16:26" x14ac:dyDescent="0.25">
      <c r="P240855" s="7"/>
      <c r="Z240855"/>
    </row>
    <row r="240856" spans="16:26" x14ac:dyDescent="0.25">
      <c r="P240856" s="7"/>
      <c r="Z240856"/>
    </row>
    <row r="240857" spans="16:26" x14ac:dyDescent="0.25">
      <c r="P240857" s="7"/>
      <c r="Z240857"/>
    </row>
    <row r="240858" spans="16:26" x14ac:dyDescent="0.25">
      <c r="P240858" s="7"/>
      <c r="Z240858"/>
    </row>
    <row r="240859" spans="16:26" x14ac:dyDescent="0.25">
      <c r="P240859" s="7"/>
      <c r="Z240859"/>
    </row>
    <row r="240860" spans="16:26" x14ac:dyDescent="0.25">
      <c r="P240860" s="7"/>
      <c r="Z240860"/>
    </row>
    <row r="240861" spans="16:26" x14ac:dyDescent="0.25">
      <c r="P240861" s="7"/>
      <c r="Z240861"/>
    </row>
    <row r="240862" spans="16:26" x14ac:dyDescent="0.25">
      <c r="P240862" s="7"/>
      <c r="Z240862"/>
    </row>
    <row r="240863" spans="16:26" x14ac:dyDescent="0.25">
      <c r="P240863" s="7"/>
      <c r="Z240863"/>
    </row>
    <row r="240864" spans="16:26" x14ac:dyDescent="0.25">
      <c r="P240864" s="7"/>
      <c r="Z240864"/>
    </row>
    <row r="240865" spans="16:26" x14ac:dyDescent="0.25">
      <c r="P240865" s="7"/>
      <c r="Z240865"/>
    </row>
    <row r="240866" spans="16:26" x14ac:dyDescent="0.25">
      <c r="P240866" s="7"/>
      <c r="Z240866"/>
    </row>
    <row r="240867" spans="16:26" x14ac:dyDescent="0.25">
      <c r="P240867" s="7"/>
      <c r="Z240867"/>
    </row>
    <row r="240868" spans="16:26" x14ac:dyDescent="0.25">
      <c r="P240868" s="7"/>
      <c r="Z240868"/>
    </row>
    <row r="240869" spans="16:26" x14ac:dyDescent="0.25">
      <c r="P240869" s="7"/>
      <c r="Z240869"/>
    </row>
    <row r="240870" spans="16:26" x14ac:dyDescent="0.25">
      <c r="P240870" s="7"/>
      <c r="Z240870"/>
    </row>
    <row r="240871" spans="16:26" x14ac:dyDescent="0.25">
      <c r="P240871" s="7"/>
      <c r="Z240871"/>
    </row>
    <row r="240872" spans="16:26" x14ac:dyDescent="0.25">
      <c r="P240872" s="7"/>
      <c r="Z240872"/>
    </row>
    <row r="240873" spans="16:26" x14ac:dyDescent="0.25">
      <c r="P240873" s="7"/>
      <c r="Z240873"/>
    </row>
    <row r="240874" spans="16:26" x14ac:dyDescent="0.25">
      <c r="P240874" s="7"/>
      <c r="Z240874"/>
    </row>
    <row r="240875" spans="16:26" x14ac:dyDescent="0.25">
      <c r="P240875" s="7"/>
      <c r="Z240875"/>
    </row>
    <row r="240876" spans="16:26" x14ac:dyDescent="0.25">
      <c r="P240876" s="7"/>
      <c r="Z240876"/>
    </row>
    <row r="240877" spans="16:26" x14ac:dyDescent="0.25">
      <c r="P240877" s="7"/>
      <c r="Z240877"/>
    </row>
    <row r="240878" spans="16:26" x14ac:dyDescent="0.25">
      <c r="P240878" s="7"/>
      <c r="Z240878"/>
    </row>
    <row r="240879" spans="16:26" x14ac:dyDescent="0.25">
      <c r="P240879" s="7"/>
      <c r="Z240879"/>
    </row>
    <row r="240880" spans="16:26" x14ac:dyDescent="0.25">
      <c r="P240880" s="7"/>
      <c r="Z240880"/>
    </row>
    <row r="240881" spans="16:26" x14ac:dyDescent="0.25">
      <c r="P240881" s="7"/>
      <c r="Z240881"/>
    </row>
    <row r="240882" spans="16:26" x14ac:dyDescent="0.25">
      <c r="P240882" s="7"/>
      <c r="Z240882"/>
    </row>
    <row r="240883" spans="16:26" x14ac:dyDescent="0.25">
      <c r="P240883" s="7"/>
      <c r="Z240883"/>
    </row>
    <row r="240884" spans="16:26" x14ac:dyDescent="0.25">
      <c r="P240884" s="7"/>
      <c r="Z240884"/>
    </row>
    <row r="240885" spans="16:26" x14ac:dyDescent="0.25">
      <c r="P240885" s="7"/>
      <c r="Z240885"/>
    </row>
    <row r="240886" spans="16:26" x14ac:dyDescent="0.25">
      <c r="P240886" s="7"/>
      <c r="Z240886"/>
    </row>
    <row r="240887" spans="16:26" x14ac:dyDescent="0.25">
      <c r="P240887" s="7"/>
      <c r="Z240887"/>
    </row>
    <row r="240888" spans="16:26" x14ac:dyDescent="0.25">
      <c r="P240888" s="7"/>
      <c r="Z240888"/>
    </row>
    <row r="240889" spans="16:26" x14ac:dyDescent="0.25">
      <c r="P240889" s="7"/>
      <c r="Z240889"/>
    </row>
    <row r="240890" spans="16:26" x14ac:dyDescent="0.25">
      <c r="P240890" s="7"/>
      <c r="Z240890"/>
    </row>
    <row r="240891" spans="16:26" x14ac:dyDescent="0.25">
      <c r="P240891" s="7"/>
      <c r="Z240891"/>
    </row>
    <row r="240892" spans="16:26" x14ac:dyDescent="0.25">
      <c r="P240892" s="7"/>
      <c r="Z240892"/>
    </row>
    <row r="240893" spans="16:26" x14ac:dyDescent="0.25">
      <c r="P240893" s="7"/>
      <c r="Z240893"/>
    </row>
    <row r="240894" spans="16:26" x14ac:dyDescent="0.25">
      <c r="P240894" s="7"/>
      <c r="Z240894"/>
    </row>
    <row r="240895" spans="16:26" x14ac:dyDescent="0.25">
      <c r="P240895" s="7"/>
      <c r="Z240895"/>
    </row>
    <row r="240896" spans="16:26" x14ac:dyDescent="0.25">
      <c r="P240896" s="7"/>
      <c r="Z240896"/>
    </row>
    <row r="240897" spans="16:26" x14ac:dyDescent="0.25">
      <c r="P240897" s="7"/>
      <c r="Z240897"/>
    </row>
    <row r="240898" spans="16:26" x14ac:dyDescent="0.25">
      <c r="P240898" s="7"/>
      <c r="Z240898"/>
    </row>
    <row r="240899" spans="16:26" x14ac:dyDescent="0.25">
      <c r="P240899" s="7"/>
      <c r="Z240899"/>
    </row>
    <row r="240900" spans="16:26" x14ac:dyDescent="0.25">
      <c r="P240900" s="7"/>
      <c r="Z240900"/>
    </row>
    <row r="240901" spans="16:26" x14ac:dyDescent="0.25">
      <c r="P240901" s="7"/>
      <c r="Z240901"/>
    </row>
    <row r="240902" spans="16:26" x14ac:dyDescent="0.25">
      <c r="P240902" s="7"/>
      <c r="Z240902"/>
    </row>
    <row r="240903" spans="16:26" x14ac:dyDescent="0.25">
      <c r="P240903" s="7"/>
      <c r="Z240903"/>
    </row>
    <row r="240904" spans="16:26" x14ac:dyDescent="0.25">
      <c r="P240904" s="7"/>
      <c r="Z240904"/>
    </row>
    <row r="240905" spans="16:26" x14ac:dyDescent="0.25">
      <c r="P240905" s="7"/>
      <c r="Z240905"/>
    </row>
    <row r="240906" spans="16:26" x14ac:dyDescent="0.25">
      <c r="P240906" s="7"/>
      <c r="Z240906"/>
    </row>
    <row r="240907" spans="16:26" x14ac:dyDescent="0.25">
      <c r="P240907" s="7"/>
      <c r="Z240907"/>
    </row>
    <row r="240908" spans="16:26" x14ac:dyDescent="0.25">
      <c r="P240908" s="7"/>
      <c r="Z240908"/>
    </row>
    <row r="240909" spans="16:26" x14ac:dyDescent="0.25">
      <c r="P240909" s="7"/>
      <c r="Z240909"/>
    </row>
    <row r="240910" spans="16:26" x14ac:dyDescent="0.25">
      <c r="P240910" s="7"/>
      <c r="Z240910"/>
    </row>
    <row r="240911" spans="16:26" x14ac:dyDescent="0.25">
      <c r="P240911" s="7"/>
      <c r="Z240911"/>
    </row>
    <row r="240912" spans="16:26" x14ac:dyDescent="0.25">
      <c r="P240912" s="7"/>
      <c r="Z240912"/>
    </row>
    <row r="240913" spans="16:26" x14ac:dyDescent="0.25">
      <c r="P240913" s="7"/>
      <c r="Z240913"/>
    </row>
    <row r="240914" spans="16:26" x14ac:dyDescent="0.25">
      <c r="P240914" s="7"/>
      <c r="Z240914"/>
    </row>
    <row r="240915" spans="16:26" x14ac:dyDescent="0.25">
      <c r="P240915" s="7"/>
      <c r="Z240915"/>
    </row>
    <row r="240916" spans="16:26" x14ac:dyDescent="0.25">
      <c r="P240916" s="7"/>
      <c r="Z240916"/>
    </row>
    <row r="240917" spans="16:26" x14ac:dyDescent="0.25">
      <c r="P240917" s="7"/>
      <c r="Z240917"/>
    </row>
    <row r="240918" spans="16:26" x14ac:dyDescent="0.25">
      <c r="P240918" s="7"/>
      <c r="Z240918"/>
    </row>
    <row r="240919" spans="16:26" x14ac:dyDescent="0.25">
      <c r="P240919" s="7"/>
      <c r="Z240919"/>
    </row>
    <row r="240920" spans="16:26" x14ac:dyDescent="0.25">
      <c r="P240920" s="7"/>
      <c r="Z240920"/>
    </row>
    <row r="240921" spans="16:26" x14ac:dyDescent="0.25">
      <c r="P240921" s="7"/>
      <c r="Z240921"/>
    </row>
    <row r="240922" spans="16:26" x14ac:dyDescent="0.25">
      <c r="P240922" s="7"/>
      <c r="Z240922"/>
    </row>
    <row r="240923" spans="16:26" x14ac:dyDescent="0.25">
      <c r="P240923" s="7"/>
      <c r="Z240923"/>
    </row>
    <row r="240924" spans="16:26" x14ac:dyDescent="0.25">
      <c r="P240924" s="7"/>
      <c r="Z240924"/>
    </row>
    <row r="240925" spans="16:26" x14ac:dyDescent="0.25">
      <c r="P240925" s="7"/>
      <c r="Z240925"/>
    </row>
    <row r="240926" spans="16:26" x14ac:dyDescent="0.25">
      <c r="P240926" s="7"/>
      <c r="Z240926"/>
    </row>
    <row r="240927" spans="16:26" x14ac:dyDescent="0.25">
      <c r="P240927" s="7"/>
      <c r="Z240927"/>
    </row>
    <row r="240928" spans="16:26" x14ac:dyDescent="0.25">
      <c r="P240928" s="7"/>
      <c r="Z240928"/>
    </row>
    <row r="240929" spans="16:26" x14ac:dyDescent="0.25">
      <c r="P240929" s="7"/>
      <c r="Z240929"/>
    </row>
    <row r="240930" spans="16:26" x14ac:dyDescent="0.25">
      <c r="P240930" s="7"/>
      <c r="Z240930"/>
    </row>
    <row r="240931" spans="16:26" x14ac:dyDescent="0.25">
      <c r="P240931" s="7"/>
      <c r="Z240931"/>
    </row>
    <row r="240932" spans="16:26" x14ac:dyDescent="0.25">
      <c r="P240932" s="7"/>
      <c r="Z240932"/>
    </row>
    <row r="240933" spans="16:26" x14ac:dyDescent="0.25">
      <c r="P240933" s="7"/>
      <c r="Z240933"/>
    </row>
    <row r="240934" spans="16:26" x14ac:dyDescent="0.25">
      <c r="P240934" s="7"/>
      <c r="Z240934"/>
    </row>
    <row r="240935" spans="16:26" x14ac:dyDescent="0.25">
      <c r="P240935" s="7"/>
      <c r="Z240935"/>
    </row>
    <row r="240936" spans="16:26" x14ac:dyDescent="0.25">
      <c r="P240936" s="7"/>
      <c r="Z240936"/>
    </row>
    <row r="240937" spans="16:26" x14ac:dyDescent="0.25">
      <c r="P240937" s="7"/>
      <c r="Z240937"/>
    </row>
    <row r="240938" spans="16:26" x14ac:dyDescent="0.25">
      <c r="P240938" s="7"/>
      <c r="Z240938"/>
    </row>
    <row r="240939" spans="16:26" x14ac:dyDescent="0.25">
      <c r="P240939" s="7"/>
      <c r="Z240939"/>
    </row>
    <row r="240940" spans="16:26" x14ac:dyDescent="0.25">
      <c r="P240940" s="7"/>
      <c r="Z240940"/>
    </row>
    <row r="240941" spans="16:26" x14ac:dyDescent="0.25">
      <c r="P240941" s="7"/>
      <c r="Z240941"/>
    </row>
    <row r="240942" spans="16:26" x14ac:dyDescent="0.25">
      <c r="P240942" s="7"/>
      <c r="Z240942"/>
    </row>
    <row r="240943" spans="16:26" x14ac:dyDescent="0.25">
      <c r="P240943" s="7"/>
      <c r="Z240943"/>
    </row>
    <row r="240944" spans="16:26" x14ac:dyDescent="0.25">
      <c r="P240944" s="7"/>
      <c r="Z240944"/>
    </row>
    <row r="240945" spans="16:26" x14ac:dyDescent="0.25">
      <c r="P240945" s="7"/>
      <c r="Z240945"/>
    </row>
    <row r="240946" spans="16:26" x14ac:dyDescent="0.25">
      <c r="P240946" s="7"/>
      <c r="Z240946"/>
    </row>
    <row r="240947" spans="16:26" x14ac:dyDescent="0.25">
      <c r="P240947" s="7"/>
      <c r="Z240947"/>
    </row>
    <row r="240948" spans="16:26" x14ac:dyDescent="0.25">
      <c r="P240948" s="7"/>
      <c r="Z240948"/>
    </row>
    <row r="240949" spans="16:26" x14ac:dyDescent="0.25">
      <c r="P240949" s="7"/>
      <c r="Z240949"/>
    </row>
    <row r="240950" spans="16:26" x14ac:dyDescent="0.25">
      <c r="P240950" s="7"/>
      <c r="Z240950"/>
    </row>
    <row r="240951" spans="16:26" x14ac:dyDescent="0.25">
      <c r="P240951" s="7"/>
      <c r="Z240951"/>
    </row>
    <row r="240952" spans="16:26" x14ac:dyDescent="0.25">
      <c r="P240952" s="7"/>
      <c r="Z240952"/>
    </row>
    <row r="240953" spans="16:26" x14ac:dyDescent="0.25">
      <c r="P240953" s="7"/>
      <c r="Z240953"/>
    </row>
    <row r="240954" spans="16:26" x14ac:dyDescent="0.25">
      <c r="P240954" s="7"/>
      <c r="Z240954"/>
    </row>
    <row r="240955" spans="16:26" x14ac:dyDescent="0.25">
      <c r="P240955" s="7"/>
      <c r="Z240955"/>
    </row>
    <row r="240956" spans="16:26" x14ac:dyDescent="0.25">
      <c r="P240956" s="7"/>
      <c r="Z240956"/>
    </row>
    <row r="240957" spans="16:26" x14ac:dyDescent="0.25">
      <c r="P240957" s="7"/>
      <c r="Z240957"/>
    </row>
    <row r="240958" spans="16:26" x14ac:dyDescent="0.25">
      <c r="P240958" s="7"/>
      <c r="Z240958"/>
    </row>
    <row r="240959" spans="16:26" x14ac:dyDescent="0.25">
      <c r="P240959" s="7"/>
      <c r="Z240959"/>
    </row>
    <row r="240960" spans="16:26" x14ac:dyDescent="0.25">
      <c r="P240960" s="7"/>
      <c r="Z240960"/>
    </row>
    <row r="240961" spans="16:26" x14ac:dyDescent="0.25">
      <c r="P240961" s="7"/>
      <c r="Z240961"/>
    </row>
    <row r="240962" spans="16:26" x14ac:dyDescent="0.25">
      <c r="P240962" s="7"/>
      <c r="Z240962"/>
    </row>
    <row r="240963" spans="16:26" x14ac:dyDescent="0.25">
      <c r="P240963" s="7"/>
      <c r="Z240963"/>
    </row>
    <row r="240964" spans="16:26" x14ac:dyDescent="0.25">
      <c r="P240964" s="7"/>
      <c r="Z240964"/>
    </row>
    <row r="240965" spans="16:26" x14ac:dyDescent="0.25">
      <c r="P240965" s="7"/>
      <c r="Z240965"/>
    </row>
    <row r="240966" spans="16:26" x14ac:dyDescent="0.25">
      <c r="P240966" s="7"/>
      <c r="Z240966"/>
    </row>
    <row r="240967" spans="16:26" x14ac:dyDescent="0.25">
      <c r="P240967" s="7"/>
      <c r="Z240967"/>
    </row>
    <row r="240968" spans="16:26" x14ac:dyDescent="0.25">
      <c r="P240968" s="7"/>
      <c r="Z240968"/>
    </row>
    <row r="240969" spans="16:26" x14ac:dyDescent="0.25">
      <c r="P240969" s="7"/>
      <c r="Z240969"/>
    </row>
    <row r="240970" spans="16:26" x14ac:dyDescent="0.25">
      <c r="P240970" s="7"/>
      <c r="Z240970"/>
    </row>
    <row r="240971" spans="16:26" x14ac:dyDescent="0.25">
      <c r="P240971" s="7"/>
      <c r="Z240971"/>
    </row>
    <row r="240972" spans="16:26" x14ac:dyDescent="0.25">
      <c r="P240972" s="7"/>
      <c r="Z240972"/>
    </row>
    <row r="240973" spans="16:26" x14ac:dyDescent="0.25">
      <c r="P240973" s="7"/>
      <c r="Z240973"/>
    </row>
    <row r="240974" spans="16:26" x14ac:dyDescent="0.25">
      <c r="P240974" s="7"/>
      <c r="Z240974"/>
    </row>
    <row r="240975" spans="16:26" x14ac:dyDescent="0.25">
      <c r="P240975" s="7"/>
      <c r="Z240975"/>
    </row>
    <row r="240976" spans="16:26" x14ac:dyDescent="0.25">
      <c r="P240976" s="7"/>
      <c r="Z240976"/>
    </row>
    <row r="240977" spans="16:26" x14ac:dyDescent="0.25">
      <c r="P240977" s="7"/>
      <c r="Z240977"/>
    </row>
    <row r="240978" spans="16:26" x14ac:dyDescent="0.25">
      <c r="P240978" s="7"/>
      <c r="Z240978"/>
    </row>
    <row r="240979" spans="16:26" x14ac:dyDescent="0.25">
      <c r="P240979" s="7"/>
      <c r="Z240979"/>
    </row>
    <row r="240980" spans="16:26" x14ac:dyDescent="0.25">
      <c r="P240980" s="7"/>
      <c r="Z240980"/>
    </row>
    <row r="240981" spans="16:26" x14ac:dyDescent="0.25">
      <c r="P240981" s="7"/>
      <c r="Z240981"/>
    </row>
    <row r="240982" spans="16:26" x14ac:dyDescent="0.25">
      <c r="P240982" s="7"/>
      <c r="Z240982"/>
    </row>
    <row r="240983" spans="16:26" x14ac:dyDescent="0.25">
      <c r="P240983" s="7"/>
      <c r="Z240983"/>
    </row>
    <row r="240984" spans="16:26" x14ac:dyDescent="0.25">
      <c r="P240984" s="7"/>
      <c r="Z240984"/>
    </row>
    <row r="240985" spans="16:26" x14ac:dyDescent="0.25">
      <c r="P240985" s="7"/>
      <c r="Z240985"/>
    </row>
    <row r="240986" spans="16:26" x14ac:dyDescent="0.25">
      <c r="P240986" s="7"/>
      <c r="Z240986"/>
    </row>
    <row r="240987" spans="16:26" x14ac:dyDescent="0.25">
      <c r="P240987" s="7"/>
      <c r="Z240987"/>
    </row>
    <row r="240988" spans="16:26" x14ac:dyDescent="0.25">
      <c r="P240988" s="7"/>
      <c r="Z240988"/>
    </row>
    <row r="240989" spans="16:26" x14ac:dyDescent="0.25">
      <c r="P240989" s="7"/>
      <c r="Z240989"/>
    </row>
    <row r="240990" spans="16:26" x14ac:dyDescent="0.25">
      <c r="P240990" s="7"/>
      <c r="Z240990"/>
    </row>
    <row r="240991" spans="16:26" x14ac:dyDescent="0.25">
      <c r="P240991" s="7"/>
      <c r="Z240991"/>
    </row>
    <row r="240992" spans="16:26" x14ac:dyDescent="0.25">
      <c r="P240992" s="7"/>
      <c r="Z240992"/>
    </row>
    <row r="240993" spans="16:26" x14ac:dyDescent="0.25">
      <c r="P240993" s="7"/>
      <c r="Z240993"/>
    </row>
    <row r="240994" spans="16:26" x14ac:dyDescent="0.25">
      <c r="P240994" s="7"/>
      <c r="Z240994"/>
    </row>
    <row r="240995" spans="16:26" x14ac:dyDescent="0.25">
      <c r="P240995" s="7"/>
      <c r="Z240995"/>
    </row>
    <row r="240996" spans="16:26" x14ac:dyDescent="0.25">
      <c r="P240996" s="7"/>
      <c r="Z240996"/>
    </row>
    <row r="240997" spans="16:26" x14ac:dyDescent="0.25">
      <c r="P240997" s="7"/>
      <c r="Z240997"/>
    </row>
    <row r="240998" spans="16:26" x14ac:dyDescent="0.25">
      <c r="P240998" s="7"/>
      <c r="Z240998"/>
    </row>
    <row r="240999" spans="16:26" x14ac:dyDescent="0.25">
      <c r="P240999" s="7"/>
      <c r="Z240999"/>
    </row>
    <row r="241000" spans="16:26" x14ac:dyDescent="0.25">
      <c r="P241000" s="7"/>
      <c r="Z241000"/>
    </row>
    <row r="241001" spans="16:26" x14ac:dyDescent="0.25">
      <c r="P241001" s="7"/>
      <c r="Z241001"/>
    </row>
    <row r="241002" spans="16:26" x14ac:dyDescent="0.25">
      <c r="P241002" s="7"/>
      <c r="Z241002"/>
    </row>
    <row r="241003" spans="16:26" x14ac:dyDescent="0.25">
      <c r="P241003" s="7"/>
      <c r="Z241003"/>
    </row>
    <row r="241004" spans="16:26" x14ac:dyDescent="0.25">
      <c r="P241004" s="7"/>
      <c r="Z241004"/>
    </row>
    <row r="241005" spans="16:26" x14ac:dyDescent="0.25">
      <c r="P241005" s="7"/>
      <c r="Z241005"/>
    </row>
    <row r="241006" spans="16:26" x14ac:dyDescent="0.25">
      <c r="P241006" s="7"/>
      <c r="Z241006"/>
    </row>
    <row r="241007" spans="16:26" x14ac:dyDescent="0.25">
      <c r="P241007" s="7"/>
      <c r="Z241007"/>
    </row>
    <row r="241008" spans="16:26" x14ac:dyDescent="0.25">
      <c r="P241008" s="7"/>
      <c r="Z241008"/>
    </row>
    <row r="241009" spans="16:26" x14ac:dyDescent="0.25">
      <c r="P241009" s="7"/>
      <c r="Z241009"/>
    </row>
    <row r="241010" spans="16:26" x14ac:dyDescent="0.25">
      <c r="P241010" s="7"/>
      <c r="Z241010"/>
    </row>
    <row r="241011" spans="16:26" x14ac:dyDescent="0.25">
      <c r="P241011" s="7"/>
      <c r="Z241011"/>
    </row>
    <row r="241012" spans="16:26" x14ac:dyDescent="0.25">
      <c r="P241012" s="7"/>
      <c r="Z241012"/>
    </row>
    <row r="241013" spans="16:26" x14ac:dyDescent="0.25">
      <c r="P241013" s="7"/>
      <c r="Z241013"/>
    </row>
    <row r="241014" spans="16:26" x14ac:dyDescent="0.25">
      <c r="P241014" s="7"/>
      <c r="Z241014"/>
    </row>
    <row r="241015" spans="16:26" x14ac:dyDescent="0.25">
      <c r="P241015" s="7"/>
      <c r="Z241015"/>
    </row>
    <row r="241016" spans="16:26" x14ac:dyDescent="0.25">
      <c r="P241016" s="7"/>
      <c r="Z241016"/>
    </row>
    <row r="241017" spans="16:26" x14ac:dyDescent="0.25">
      <c r="P241017" s="7"/>
      <c r="Z241017"/>
    </row>
    <row r="241018" spans="16:26" x14ac:dyDescent="0.25">
      <c r="P241018" s="7"/>
      <c r="Z241018"/>
    </row>
    <row r="241019" spans="16:26" x14ac:dyDescent="0.25">
      <c r="P241019" s="7"/>
      <c r="Z241019"/>
    </row>
    <row r="241020" spans="16:26" x14ac:dyDescent="0.25">
      <c r="P241020" s="7"/>
      <c r="Z241020"/>
    </row>
    <row r="241021" spans="16:26" x14ac:dyDescent="0.25">
      <c r="P241021" s="7"/>
      <c r="Z241021"/>
    </row>
    <row r="241022" spans="16:26" x14ac:dyDescent="0.25">
      <c r="P241022" s="7"/>
      <c r="Z241022"/>
    </row>
    <row r="241023" spans="16:26" x14ac:dyDescent="0.25">
      <c r="P241023" s="7"/>
      <c r="Z241023"/>
    </row>
    <row r="241024" spans="16:26" x14ac:dyDescent="0.25">
      <c r="P241024" s="7"/>
      <c r="Z241024"/>
    </row>
    <row r="241025" spans="16:26" x14ac:dyDescent="0.25">
      <c r="P241025" s="7"/>
      <c r="Z241025"/>
    </row>
    <row r="241026" spans="16:26" x14ac:dyDescent="0.25">
      <c r="P241026" s="7"/>
      <c r="Z241026"/>
    </row>
    <row r="241027" spans="16:26" x14ac:dyDescent="0.25">
      <c r="P241027" s="7"/>
      <c r="Z241027"/>
    </row>
    <row r="241028" spans="16:26" x14ac:dyDescent="0.25">
      <c r="P241028" s="7"/>
      <c r="Z241028"/>
    </row>
    <row r="241029" spans="16:26" x14ac:dyDescent="0.25">
      <c r="P241029" s="7"/>
      <c r="Z241029"/>
    </row>
    <row r="241030" spans="16:26" x14ac:dyDescent="0.25">
      <c r="P241030" s="7"/>
      <c r="Z241030"/>
    </row>
    <row r="241031" spans="16:26" x14ac:dyDescent="0.25">
      <c r="P241031" s="7"/>
      <c r="Z241031"/>
    </row>
    <row r="241032" spans="16:26" x14ac:dyDescent="0.25">
      <c r="P241032" s="7"/>
      <c r="Z241032"/>
    </row>
    <row r="241033" spans="16:26" x14ac:dyDescent="0.25">
      <c r="P241033" s="7"/>
      <c r="Z241033"/>
    </row>
    <row r="241034" spans="16:26" x14ac:dyDescent="0.25">
      <c r="P241034" s="7"/>
      <c r="Z241034"/>
    </row>
    <row r="241035" spans="16:26" x14ac:dyDescent="0.25">
      <c r="P241035" s="7"/>
      <c r="Z241035"/>
    </row>
    <row r="241036" spans="16:26" x14ac:dyDescent="0.25">
      <c r="P241036" s="7"/>
      <c r="Z241036"/>
    </row>
    <row r="241037" spans="16:26" x14ac:dyDescent="0.25">
      <c r="P241037" s="7"/>
      <c r="Z241037"/>
    </row>
    <row r="241038" spans="16:26" x14ac:dyDescent="0.25">
      <c r="P241038" s="7"/>
      <c r="Z241038"/>
    </row>
    <row r="241039" spans="16:26" x14ac:dyDescent="0.25">
      <c r="P241039" s="7"/>
      <c r="Z241039"/>
    </row>
    <row r="241040" spans="16:26" x14ac:dyDescent="0.25">
      <c r="P241040" s="7"/>
      <c r="Z241040"/>
    </row>
    <row r="241041" spans="16:26" x14ac:dyDescent="0.25">
      <c r="P241041" s="7"/>
      <c r="Z241041"/>
    </row>
    <row r="241042" spans="16:26" x14ac:dyDescent="0.25">
      <c r="P241042" s="7"/>
      <c r="Z241042"/>
    </row>
    <row r="241043" spans="16:26" x14ac:dyDescent="0.25">
      <c r="P241043" s="7"/>
      <c r="Z241043"/>
    </row>
    <row r="241044" spans="16:26" x14ac:dyDescent="0.25">
      <c r="P241044" s="7"/>
      <c r="Z241044"/>
    </row>
    <row r="241045" spans="16:26" x14ac:dyDescent="0.25">
      <c r="P241045" s="7"/>
      <c r="Z241045"/>
    </row>
    <row r="241046" spans="16:26" x14ac:dyDescent="0.25">
      <c r="P241046" s="7"/>
      <c r="Z241046"/>
    </row>
    <row r="241047" spans="16:26" x14ac:dyDescent="0.25">
      <c r="P241047" s="7"/>
      <c r="Z241047"/>
    </row>
    <row r="241048" spans="16:26" x14ac:dyDescent="0.25">
      <c r="P241048" s="7"/>
      <c r="Z241048"/>
    </row>
    <row r="241049" spans="16:26" x14ac:dyDescent="0.25">
      <c r="P241049" s="7"/>
      <c r="Z241049"/>
    </row>
    <row r="241050" spans="16:26" x14ac:dyDescent="0.25">
      <c r="P241050" s="7"/>
      <c r="Z241050"/>
    </row>
    <row r="241051" spans="16:26" x14ac:dyDescent="0.25">
      <c r="P241051" s="7"/>
      <c r="Z241051"/>
    </row>
    <row r="241052" spans="16:26" x14ac:dyDescent="0.25">
      <c r="P241052" s="7"/>
      <c r="Z241052"/>
    </row>
    <row r="241053" spans="16:26" x14ac:dyDescent="0.25">
      <c r="P241053" s="7"/>
      <c r="Z241053"/>
    </row>
    <row r="241054" spans="16:26" x14ac:dyDescent="0.25">
      <c r="P241054" s="7"/>
      <c r="Z241054"/>
    </row>
    <row r="241055" spans="16:26" x14ac:dyDescent="0.25">
      <c r="P241055" s="7"/>
      <c r="Z241055"/>
    </row>
    <row r="241056" spans="16:26" x14ac:dyDescent="0.25">
      <c r="P241056" s="7"/>
      <c r="Z241056"/>
    </row>
    <row r="241057" spans="16:26" x14ac:dyDescent="0.25">
      <c r="P241057" s="7"/>
      <c r="Z241057"/>
    </row>
    <row r="241058" spans="16:26" x14ac:dyDescent="0.25">
      <c r="P241058" s="7"/>
      <c r="Z241058"/>
    </row>
    <row r="241059" spans="16:26" x14ac:dyDescent="0.25">
      <c r="P241059" s="7"/>
      <c r="Z241059"/>
    </row>
    <row r="241060" spans="16:26" x14ac:dyDescent="0.25">
      <c r="P241060" s="7"/>
      <c r="Z241060"/>
    </row>
    <row r="241061" spans="16:26" x14ac:dyDescent="0.25">
      <c r="P241061" s="7"/>
      <c r="Z241061"/>
    </row>
    <row r="241062" spans="16:26" x14ac:dyDescent="0.25">
      <c r="P241062" s="7"/>
      <c r="Z241062"/>
    </row>
    <row r="241063" spans="16:26" x14ac:dyDescent="0.25">
      <c r="P241063" s="7"/>
      <c r="Z241063"/>
    </row>
    <row r="241064" spans="16:26" x14ac:dyDescent="0.25">
      <c r="P241064" s="7"/>
      <c r="Z241064"/>
    </row>
    <row r="241065" spans="16:26" x14ac:dyDescent="0.25">
      <c r="P241065" s="7"/>
      <c r="Z241065"/>
    </row>
    <row r="241066" spans="16:26" x14ac:dyDescent="0.25">
      <c r="P241066" s="7"/>
      <c r="Z241066"/>
    </row>
    <row r="241067" spans="16:26" x14ac:dyDescent="0.25">
      <c r="P241067" s="7"/>
      <c r="Z241067"/>
    </row>
    <row r="241068" spans="16:26" x14ac:dyDescent="0.25">
      <c r="P241068" s="7"/>
      <c r="Z241068"/>
    </row>
    <row r="241069" spans="16:26" x14ac:dyDescent="0.25">
      <c r="P241069" s="7"/>
      <c r="Z241069"/>
    </row>
    <row r="241070" spans="16:26" x14ac:dyDescent="0.25">
      <c r="P241070" s="7"/>
      <c r="Z241070"/>
    </row>
    <row r="241071" spans="16:26" x14ac:dyDescent="0.25">
      <c r="P241071" s="7"/>
      <c r="Z241071"/>
    </row>
    <row r="241072" spans="16:26" x14ac:dyDescent="0.25">
      <c r="P241072" s="7"/>
      <c r="Z241072"/>
    </row>
    <row r="241073" spans="16:26" x14ac:dyDescent="0.25">
      <c r="P241073" s="7"/>
      <c r="Z241073"/>
    </row>
    <row r="241074" spans="16:26" x14ac:dyDescent="0.25">
      <c r="P241074" s="7"/>
      <c r="Z241074"/>
    </row>
    <row r="241075" spans="16:26" x14ac:dyDescent="0.25">
      <c r="P241075" s="7"/>
      <c r="Z241075"/>
    </row>
    <row r="241076" spans="16:26" x14ac:dyDescent="0.25">
      <c r="P241076" s="7"/>
      <c r="Z241076"/>
    </row>
    <row r="241077" spans="16:26" x14ac:dyDescent="0.25">
      <c r="P241077" s="7"/>
      <c r="Z241077"/>
    </row>
    <row r="241078" spans="16:26" x14ac:dyDescent="0.25">
      <c r="P241078" s="7"/>
      <c r="Z241078"/>
    </row>
    <row r="241079" spans="16:26" x14ac:dyDescent="0.25">
      <c r="P241079" s="7"/>
      <c r="Z241079"/>
    </row>
    <row r="241080" spans="16:26" x14ac:dyDescent="0.25">
      <c r="P241080" s="7"/>
      <c r="Z241080"/>
    </row>
    <row r="241081" spans="16:26" x14ac:dyDescent="0.25">
      <c r="P241081" s="7"/>
      <c r="Z241081"/>
    </row>
    <row r="241082" spans="16:26" x14ac:dyDescent="0.25">
      <c r="P241082" s="7"/>
      <c r="Z241082"/>
    </row>
    <row r="241083" spans="16:26" x14ac:dyDescent="0.25">
      <c r="P241083" s="7"/>
      <c r="Z241083"/>
    </row>
    <row r="241084" spans="16:26" x14ac:dyDescent="0.25">
      <c r="P241084" s="7"/>
      <c r="Z241084"/>
    </row>
    <row r="241085" spans="16:26" x14ac:dyDescent="0.25">
      <c r="P241085" s="7"/>
      <c r="Z241085"/>
    </row>
    <row r="241086" spans="16:26" x14ac:dyDescent="0.25">
      <c r="P241086" s="7"/>
      <c r="Z241086"/>
    </row>
    <row r="241087" spans="16:26" x14ac:dyDescent="0.25">
      <c r="P241087" s="7"/>
      <c r="Z241087"/>
    </row>
    <row r="241088" spans="16:26" x14ac:dyDescent="0.25">
      <c r="P241088" s="7"/>
      <c r="Z241088"/>
    </row>
    <row r="241089" spans="16:26" x14ac:dyDescent="0.25">
      <c r="P241089" s="7"/>
      <c r="Z241089"/>
    </row>
    <row r="241090" spans="16:26" x14ac:dyDescent="0.25">
      <c r="P241090" s="7"/>
      <c r="Z241090"/>
    </row>
    <row r="241091" spans="16:26" x14ac:dyDescent="0.25">
      <c r="P241091" s="7"/>
      <c r="Z241091"/>
    </row>
    <row r="241092" spans="16:26" x14ac:dyDescent="0.25">
      <c r="P241092" s="7"/>
      <c r="Z241092"/>
    </row>
    <row r="241093" spans="16:26" x14ac:dyDescent="0.25">
      <c r="P241093" s="7"/>
      <c r="Z241093"/>
    </row>
    <row r="241094" spans="16:26" x14ac:dyDescent="0.25">
      <c r="P241094" s="7"/>
      <c r="Z241094"/>
    </row>
    <row r="241095" spans="16:26" x14ac:dyDescent="0.25">
      <c r="P241095" s="7"/>
      <c r="Z241095"/>
    </row>
    <row r="241096" spans="16:26" x14ac:dyDescent="0.25">
      <c r="P241096" s="7"/>
      <c r="Z241096"/>
    </row>
    <row r="241097" spans="16:26" x14ac:dyDescent="0.25">
      <c r="P241097" s="7"/>
      <c r="Z241097"/>
    </row>
    <row r="241098" spans="16:26" x14ac:dyDescent="0.25">
      <c r="P241098" s="7"/>
      <c r="Z241098"/>
    </row>
    <row r="241099" spans="16:26" x14ac:dyDescent="0.25">
      <c r="P241099" s="7"/>
      <c r="Z241099"/>
    </row>
    <row r="241100" spans="16:26" x14ac:dyDescent="0.25">
      <c r="P241100" s="7"/>
      <c r="Z241100"/>
    </row>
    <row r="241101" spans="16:26" x14ac:dyDescent="0.25">
      <c r="P241101" s="7"/>
      <c r="Z241101"/>
    </row>
    <row r="241102" spans="16:26" x14ac:dyDescent="0.25">
      <c r="P241102" s="7"/>
      <c r="Z241102"/>
    </row>
    <row r="241103" spans="16:26" x14ac:dyDescent="0.25">
      <c r="P241103" s="7"/>
      <c r="Z241103"/>
    </row>
    <row r="241104" spans="16:26" x14ac:dyDescent="0.25">
      <c r="P241104" s="7"/>
      <c r="Z241104"/>
    </row>
    <row r="241105" spans="16:26" x14ac:dyDescent="0.25">
      <c r="P241105" s="7"/>
      <c r="Z241105"/>
    </row>
    <row r="241106" spans="16:26" x14ac:dyDescent="0.25">
      <c r="P241106" s="7"/>
      <c r="Z241106"/>
    </row>
    <row r="241107" spans="16:26" x14ac:dyDescent="0.25">
      <c r="P241107" s="7"/>
      <c r="Z241107"/>
    </row>
    <row r="241108" spans="16:26" x14ac:dyDescent="0.25">
      <c r="P241108" s="7"/>
      <c r="Z241108"/>
    </row>
    <row r="241109" spans="16:26" x14ac:dyDescent="0.25">
      <c r="P241109" s="7"/>
      <c r="Z241109"/>
    </row>
    <row r="241110" spans="16:26" x14ac:dyDescent="0.25">
      <c r="P241110" s="7"/>
      <c r="Z241110"/>
    </row>
    <row r="241111" spans="16:26" x14ac:dyDescent="0.25">
      <c r="P241111" s="7"/>
      <c r="Z241111"/>
    </row>
    <row r="241112" spans="16:26" x14ac:dyDescent="0.25">
      <c r="P241112" s="7"/>
      <c r="Z241112"/>
    </row>
    <row r="241113" spans="16:26" x14ac:dyDescent="0.25">
      <c r="P241113" s="7"/>
      <c r="Z241113"/>
    </row>
    <row r="241114" spans="16:26" x14ac:dyDescent="0.25">
      <c r="P241114" s="7"/>
      <c r="Z241114"/>
    </row>
    <row r="241115" spans="16:26" x14ac:dyDescent="0.25">
      <c r="P241115" s="7"/>
      <c r="Z241115"/>
    </row>
    <row r="241116" spans="16:26" x14ac:dyDescent="0.25">
      <c r="P241116" s="7"/>
      <c r="Z241116"/>
    </row>
    <row r="241117" spans="16:26" x14ac:dyDescent="0.25">
      <c r="P241117" s="7"/>
      <c r="Z241117"/>
    </row>
    <row r="241118" spans="16:26" x14ac:dyDescent="0.25">
      <c r="P241118" s="7"/>
      <c r="Z241118"/>
    </row>
    <row r="241119" spans="16:26" x14ac:dyDescent="0.25">
      <c r="P241119" s="7"/>
      <c r="Z241119"/>
    </row>
    <row r="241120" spans="16:26" x14ac:dyDescent="0.25">
      <c r="P241120" s="7"/>
      <c r="Z241120"/>
    </row>
    <row r="241121" spans="16:26" x14ac:dyDescent="0.25">
      <c r="P241121" s="7"/>
      <c r="Z241121"/>
    </row>
    <row r="241122" spans="16:26" x14ac:dyDescent="0.25">
      <c r="P241122" s="7"/>
      <c r="Z241122"/>
    </row>
    <row r="241123" spans="16:26" x14ac:dyDescent="0.25">
      <c r="P241123" s="7"/>
      <c r="Z241123"/>
    </row>
    <row r="241124" spans="16:26" x14ac:dyDescent="0.25">
      <c r="P241124" s="7"/>
      <c r="Z241124"/>
    </row>
    <row r="241125" spans="16:26" x14ac:dyDescent="0.25">
      <c r="P241125" s="7"/>
      <c r="Z241125"/>
    </row>
    <row r="241126" spans="16:26" x14ac:dyDescent="0.25">
      <c r="P241126" s="7"/>
      <c r="Z241126"/>
    </row>
    <row r="241127" spans="16:26" x14ac:dyDescent="0.25">
      <c r="P241127" s="7"/>
      <c r="Z241127"/>
    </row>
    <row r="241128" spans="16:26" x14ac:dyDescent="0.25">
      <c r="P241128" s="7"/>
      <c r="Z241128"/>
    </row>
    <row r="241129" spans="16:26" x14ac:dyDescent="0.25">
      <c r="P241129" s="7"/>
      <c r="Z241129"/>
    </row>
    <row r="241130" spans="16:26" x14ac:dyDescent="0.25">
      <c r="P241130" s="7"/>
      <c r="Z241130"/>
    </row>
    <row r="241131" spans="16:26" x14ac:dyDescent="0.25">
      <c r="P241131" s="7"/>
      <c r="Z241131"/>
    </row>
    <row r="241132" spans="16:26" x14ac:dyDescent="0.25">
      <c r="P241132" s="7"/>
      <c r="Z241132"/>
    </row>
    <row r="241133" spans="16:26" x14ac:dyDescent="0.25">
      <c r="P241133" s="7"/>
      <c r="Z241133"/>
    </row>
    <row r="241134" spans="16:26" x14ac:dyDescent="0.25">
      <c r="P241134" s="7"/>
      <c r="Z241134"/>
    </row>
    <row r="241135" spans="16:26" x14ac:dyDescent="0.25">
      <c r="P241135" s="7"/>
      <c r="Z241135"/>
    </row>
    <row r="241136" spans="16:26" x14ac:dyDescent="0.25">
      <c r="P241136" s="7"/>
      <c r="Z241136"/>
    </row>
    <row r="241137" spans="16:26" x14ac:dyDescent="0.25">
      <c r="P241137" s="7"/>
      <c r="Z241137"/>
    </row>
    <row r="241138" spans="16:26" x14ac:dyDescent="0.25">
      <c r="P241138" s="7"/>
      <c r="Z241138"/>
    </row>
    <row r="241139" spans="16:26" x14ac:dyDescent="0.25">
      <c r="P241139" s="7"/>
      <c r="Z241139"/>
    </row>
    <row r="241140" spans="16:26" x14ac:dyDescent="0.25">
      <c r="P241140" s="7"/>
      <c r="Z241140"/>
    </row>
    <row r="241141" spans="16:26" x14ac:dyDescent="0.25">
      <c r="P241141" s="7"/>
      <c r="Z241141"/>
    </row>
    <row r="241142" spans="16:26" x14ac:dyDescent="0.25">
      <c r="P241142" s="7"/>
      <c r="Z241142"/>
    </row>
    <row r="241143" spans="16:26" x14ac:dyDescent="0.25">
      <c r="P241143" s="7"/>
      <c r="Z241143"/>
    </row>
    <row r="241144" spans="16:26" x14ac:dyDescent="0.25">
      <c r="P241144" s="7"/>
      <c r="Z241144"/>
    </row>
    <row r="241145" spans="16:26" x14ac:dyDescent="0.25">
      <c r="P241145" s="7"/>
      <c r="Z241145"/>
    </row>
    <row r="241146" spans="16:26" x14ac:dyDescent="0.25">
      <c r="P241146" s="7"/>
      <c r="Z241146"/>
    </row>
    <row r="241147" spans="16:26" x14ac:dyDescent="0.25">
      <c r="P241147" s="7"/>
      <c r="Z241147"/>
    </row>
    <row r="241148" spans="16:26" x14ac:dyDescent="0.25">
      <c r="P241148" s="7"/>
      <c r="Z241148"/>
    </row>
    <row r="241149" spans="16:26" x14ac:dyDescent="0.25">
      <c r="P241149" s="7"/>
      <c r="Z241149"/>
    </row>
    <row r="241150" spans="16:26" x14ac:dyDescent="0.25">
      <c r="P241150" s="7"/>
      <c r="Z241150"/>
    </row>
    <row r="241151" spans="16:26" x14ac:dyDescent="0.25">
      <c r="P241151" s="7"/>
      <c r="Z241151"/>
    </row>
    <row r="241152" spans="16:26" x14ac:dyDescent="0.25">
      <c r="P241152" s="7"/>
      <c r="Z241152"/>
    </row>
    <row r="241153" spans="16:26" x14ac:dyDescent="0.25">
      <c r="P241153" s="7"/>
      <c r="Z241153"/>
    </row>
    <row r="241154" spans="16:26" x14ac:dyDescent="0.25">
      <c r="P241154" s="7"/>
      <c r="Z241154"/>
    </row>
    <row r="241155" spans="16:26" x14ac:dyDescent="0.25">
      <c r="P241155" s="7"/>
      <c r="Z241155"/>
    </row>
    <row r="241156" spans="16:26" x14ac:dyDescent="0.25">
      <c r="P241156" s="7"/>
      <c r="Z241156"/>
    </row>
    <row r="241157" spans="16:26" x14ac:dyDescent="0.25">
      <c r="P241157" s="7"/>
      <c r="Z241157"/>
    </row>
    <row r="241158" spans="16:26" x14ac:dyDescent="0.25">
      <c r="P241158" s="7"/>
      <c r="Z241158"/>
    </row>
    <row r="241159" spans="16:26" x14ac:dyDescent="0.25">
      <c r="P241159" s="7"/>
      <c r="Z241159"/>
    </row>
    <row r="241160" spans="16:26" x14ac:dyDescent="0.25">
      <c r="P241160" s="7"/>
      <c r="Z241160"/>
    </row>
    <row r="241161" spans="16:26" x14ac:dyDescent="0.25">
      <c r="P241161" s="7"/>
      <c r="Z241161"/>
    </row>
    <row r="241162" spans="16:26" x14ac:dyDescent="0.25">
      <c r="P241162" s="7"/>
      <c r="Z241162"/>
    </row>
    <row r="241163" spans="16:26" x14ac:dyDescent="0.25">
      <c r="P241163" s="7"/>
      <c r="Z241163"/>
    </row>
    <row r="241164" spans="16:26" x14ac:dyDescent="0.25">
      <c r="P241164" s="7"/>
      <c r="Z241164"/>
    </row>
    <row r="241165" spans="16:26" x14ac:dyDescent="0.25">
      <c r="P241165" s="7"/>
      <c r="Z241165"/>
    </row>
    <row r="241166" spans="16:26" x14ac:dyDescent="0.25">
      <c r="P241166" s="7"/>
      <c r="Z241166"/>
    </row>
    <row r="241167" spans="16:26" x14ac:dyDescent="0.25">
      <c r="P241167" s="7"/>
      <c r="Z241167"/>
    </row>
    <row r="241168" spans="16:26" x14ac:dyDescent="0.25">
      <c r="P241168" s="7"/>
      <c r="Z241168"/>
    </row>
    <row r="241169" spans="16:26" x14ac:dyDescent="0.25">
      <c r="P241169" s="7"/>
      <c r="Z241169"/>
    </row>
    <row r="241170" spans="16:26" x14ac:dyDescent="0.25">
      <c r="P241170" s="7"/>
      <c r="Z241170"/>
    </row>
    <row r="241171" spans="16:26" x14ac:dyDescent="0.25">
      <c r="P241171" s="7"/>
      <c r="Z241171"/>
    </row>
    <row r="241172" spans="16:26" x14ac:dyDescent="0.25">
      <c r="P241172" s="7"/>
      <c r="Z241172"/>
    </row>
    <row r="241173" spans="16:26" x14ac:dyDescent="0.25">
      <c r="P241173" s="7"/>
      <c r="Z241173"/>
    </row>
    <row r="241174" spans="16:26" x14ac:dyDescent="0.25">
      <c r="P241174" s="7"/>
      <c r="Z241174"/>
    </row>
    <row r="241175" spans="16:26" x14ac:dyDescent="0.25">
      <c r="P241175" s="7"/>
      <c r="Z241175"/>
    </row>
    <row r="241176" spans="16:26" x14ac:dyDescent="0.25">
      <c r="P241176" s="7"/>
      <c r="Z241176"/>
    </row>
    <row r="241177" spans="16:26" x14ac:dyDescent="0.25">
      <c r="P241177" s="7"/>
      <c r="Z241177"/>
    </row>
    <row r="241178" spans="16:26" x14ac:dyDescent="0.25">
      <c r="P241178" s="7"/>
      <c r="Z241178"/>
    </row>
    <row r="241179" spans="16:26" x14ac:dyDescent="0.25">
      <c r="P241179" s="7"/>
      <c r="Z241179"/>
    </row>
    <row r="241180" spans="16:26" x14ac:dyDescent="0.25">
      <c r="P241180" s="7"/>
      <c r="Z241180"/>
    </row>
    <row r="241181" spans="16:26" x14ac:dyDescent="0.25">
      <c r="P241181" s="7"/>
      <c r="Z241181"/>
    </row>
    <row r="241182" spans="16:26" x14ac:dyDescent="0.25">
      <c r="P241182" s="7"/>
      <c r="Z241182"/>
    </row>
    <row r="241183" spans="16:26" x14ac:dyDescent="0.25">
      <c r="P241183" s="7"/>
      <c r="Z241183"/>
    </row>
    <row r="241184" spans="16:26" x14ac:dyDescent="0.25">
      <c r="P241184" s="7"/>
      <c r="Z241184"/>
    </row>
    <row r="241185" spans="16:26" x14ac:dyDescent="0.25">
      <c r="P241185" s="7"/>
      <c r="Z241185"/>
    </row>
    <row r="241186" spans="16:26" x14ac:dyDescent="0.25">
      <c r="P241186" s="7"/>
      <c r="Z241186"/>
    </row>
    <row r="241187" spans="16:26" x14ac:dyDescent="0.25">
      <c r="P241187" s="7"/>
      <c r="Z241187"/>
    </row>
    <row r="241188" spans="16:26" x14ac:dyDescent="0.25">
      <c r="P241188" s="7"/>
      <c r="Z241188"/>
    </row>
    <row r="241189" spans="16:26" x14ac:dyDescent="0.25">
      <c r="P241189" s="7"/>
      <c r="Z241189"/>
    </row>
    <row r="241190" spans="16:26" x14ac:dyDescent="0.25">
      <c r="P241190" s="7"/>
      <c r="Z241190"/>
    </row>
    <row r="241191" spans="16:26" x14ac:dyDescent="0.25">
      <c r="P241191" s="7"/>
      <c r="Z241191"/>
    </row>
    <row r="241192" spans="16:26" x14ac:dyDescent="0.25">
      <c r="P241192" s="7"/>
      <c r="Z241192"/>
    </row>
    <row r="241193" spans="16:26" x14ac:dyDescent="0.25">
      <c r="P241193" s="7"/>
      <c r="Z241193"/>
    </row>
    <row r="241194" spans="16:26" x14ac:dyDescent="0.25">
      <c r="P241194" s="7"/>
      <c r="Z241194"/>
    </row>
    <row r="241195" spans="16:26" x14ac:dyDescent="0.25">
      <c r="P241195" s="7"/>
      <c r="Z241195"/>
    </row>
    <row r="241196" spans="16:26" x14ac:dyDescent="0.25">
      <c r="P241196" s="7"/>
      <c r="Z241196"/>
    </row>
    <row r="241197" spans="16:26" x14ac:dyDescent="0.25">
      <c r="P241197" s="7"/>
      <c r="Z241197"/>
    </row>
    <row r="241198" spans="16:26" x14ac:dyDescent="0.25">
      <c r="P241198" s="7"/>
      <c r="Z241198"/>
    </row>
    <row r="241199" spans="16:26" x14ac:dyDescent="0.25">
      <c r="P241199" s="7"/>
      <c r="Z241199"/>
    </row>
    <row r="241200" spans="16:26" x14ac:dyDescent="0.25">
      <c r="P241200" s="7"/>
      <c r="Z241200"/>
    </row>
    <row r="241201" spans="16:26" x14ac:dyDescent="0.25">
      <c r="P241201" s="7"/>
      <c r="Z241201"/>
    </row>
    <row r="241202" spans="16:26" x14ac:dyDescent="0.25">
      <c r="P241202" s="7"/>
      <c r="Z241202"/>
    </row>
    <row r="241203" spans="16:26" x14ac:dyDescent="0.25">
      <c r="P241203" s="7"/>
      <c r="Z241203"/>
    </row>
    <row r="241204" spans="16:26" x14ac:dyDescent="0.25">
      <c r="P241204" s="7"/>
      <c r="Z241204"/>
    </row>
    <row r="241205" spans="16:26" x14ac:dyDescent="0.25">
      <c r="P241205" s="7"/>
      <c r="Z241205"/>
    </row>
    <row r="241206" spans="16:26" x14ac:dyDescent="0.25">
      <c r="P241206" s="7"/>
      <c r="Z241206"/>
    </row>
    <row r="241207" spans="16:26" x14ac:dyDescent="0.25">
      <c r="P241207" s="7"/>
      <c r="Z241207"/>
    </row>
    <row r="241208" spans="16:26" x14ac:dyDescent="0.25">
      <c r="P241208" s="7"/>
      <c r="Z241208"/>
    </row>
    <row r="241209" spans="16:26" x14ac:dyDescent="0.25">
      <c r="P241209" s="7"/>
      <c r="Z241209"/>
    </row>
    <row r="241210" spans="16:26" x14ac:dyDescent="0.25">
      <c r="P241210" s="7"/>
      <c r="Z241210"/>
    </row>
    <row r="241211" spans="16:26" x14ac:dyDescent="0.25">
      <c r="P241211" s="7"/>
      <c r="Z241211"/>
    </row>
    <row r="241212" spans="16:26" x14ac:dyDescent="0.25">
      <c r="P241212" s="7"/>
      <c r="Z241212"/>
    </row>
    <row r="241213" spans="16:26" x14ac:dyDescent="0.25">
      <c r="P241213" s="7"/>
      <c r="Z241213"/>
    </row>
    <row r="241214" spans="16:26" x14ac:dyDescent="0.25">
      <c r="P241214" s="7"/>
      <c r="Z241214"/>
    </row>
    <row r="241215" spans="16:26" x14ac:dyDescent="0.25">
      <c r="P241215" s="7"/>
      <c r="Z241215"/>
    </row>
    <row r="241216" spans="16:26" x14ac:dyDescent="0.25">
      <c r="P241216" s="7"/>
      <c r="Z241216"/>
    </row>
    <row r="241217" spans="16:26" x14ac:dyDescent="0.25">
      <c r="P241217" s="7"/>
      <c r="Z241217"/>
    </row>
    <row r="241218" spans="16:26" x14ac:dyDescent="0.25">
      <c r="P241218" s="7"/>
      <c r="Z241218"/>
    </row>
    <row r="241219" spans="16:26" x14ac:dyDescent="0.25">
      <c r="P241219" s="7"/>
      <c r="Z241219"/>
    </row>
    <row r="241220" spans="16:26" x14ac:dyDescent="0.25">
      <c r="P241220" s="7"/>
      <c r="Z241220"/>
    </row>
    <row r="241221" spans="16:26" x14ac:dyDescent="0.25">
      <c r="P241221" s="7"/>
      <c r="Z241221"/>
    </row>
    <row r="241222" spans="16:26" x14ac:dyDescent="0.25">
      <c r="P241222" s="7"/>
      <c r="Z241222"/>
    </row>
    <row r="241223" spans="16:26" x14ac:dyDescent="0.25">
      <c r="P241223" s="7"/>
      <c r="Z241223"/>
    </row>
    <row r="241224" spans="16:26" x14ac:dyDescent="0.25">
      <c r="P241224" s="7"/>
      <c r="Z241224"/>
    </row>
    <row r="241225" spans="16:26" x14ac:dyDescent="0.25">
      <c r="P241225" s="7"/>
      <c r="Z241225"/>
    </row>
    <row r="241226" spans="16:26" x14ac:dyDescent="0.25">
      <c r="P241226" s="7"/>
      <c r="Z241226"/>
    </row>
    <row r="241227" spans="16:26" x14ac:dyDescent="0.25">
      <c r="P241227" s="7"/>
      <c r="Z241227"/>
    </row>
    <row r="241228" spans="16:26" x14ac:dyDescent="0.25">
      <c r="P241228" s="7"/>
      <c r="Z241228"/>
    </row>
    <row r="241229" spans="16:26" x14ac:dyDescent="0.25">
      <c r="P241229" s="7"/>
      <c r="Z241229"/>
    </row>
    <row r="241230" spans="16:26" x14ac:dyDescent="0.25">
      <c r="P241230" s="7"/>
      <c r="Z241230"/>
    </row>
    <row r="241231" spans="16:26" x14ac:dyDescent="0.25">
      <c r="P241231" s="7"/>
      <c r="Z241231"/>
    </row>
    <row r="241232" spans="16:26" x14ac:dyDescent="0.25">
      <c r="P241232" s="7"/>
      <c r="Z241232"/>
    </row>
    <row r="241233" spans="16:26" x14ac:dyDescent="0.25">
      <c r="P241233" s="7"/>
      <c r="Z241233"/>
    </row>
    <row r="241234" spans="16:26" x14ac:dyDescent="0.25">
      <c r="P241234" s="7"/>
      <c r="Z241234"/>
    </row>
    <row r="241235" spans="16:26" x14ac:dyDescent="0.25">
      <c r="P241235" s="7"/>
      <c r="Z241235"/>
    </row>
    <row r="241236" spans="16:26" x14ac:dyDescent="0.25">
      <c r="P241236" s="7"/>
      <c r="Z241236"/>
    </row>
    <row r="241237" spans="16:26" x14ac:dyDescent="0.25">
      <c r="P241237" s="7"/>
      <c r="Z241237"/>
    </row>
    <row r="241238" spans="16:26" x14ac:dyDescent="0.25">
      <c r="P241238" s="7"/>
      <c r="Z241238"/>
    </row>
    <row r="241239" spans="16:26" x14ac:dyDescent="0.25">
      <c r="P241239" s="7"/>
      <c r="Z241239"/>
    </row>
    <row r="241240" spans="16:26" x14ac:dyDescent="0.25">
      <c r="P241240" s="7"/>
      <c r="Z241240"/>
    </row>
    <row r="241241" spans="16:26" x14ac:dyDescent="0.25">
      <c r="P241241" s="7"/>
      <c r="Z241241"/>
    </row>
    <row r="241242" spans="16:26" x14ac:dyDescent="0.25">
      <c r="P241242" s="7"/>
      <c r="Z241242"/>
    </row>
    <row r="241243" spans="16:26" x14ac:dyDescent="0.25">
      <c r="P241243" s="7"/>
      <c r="Z241243"/>
    </row>
    <row r="241244" spans="16:26" x14ac:dyDescent="0.25">
      <c r="P241244" s="7"/>
      <c r="Z241244"/>
    </row>
    <row r="241245" spans="16:26" x14ac:dyDescent="0.25">
      <c r="P241245" s="7"/>
      <c r="Z241245"/>
    </row>
    <row r="241246" spans="16:26" x14ac:dyDescent="0.25">
      <c r="P241246" s="7"/>
      <c r="Z241246"/>
    </row>
    <row r="241247" spans="16:26" x14ac:dyDescent="0.25">
      <c r="P241247" s="7"/>
      <c r="Z241247"/>
    </row>
    <row r="241248" spans="16:26" x14ac:dyDescent="0.25">
      <c r="P241248" s="7"/>
      <c r="Z241248"/>
    </row>
    <row r="241249" spans="16:26" x14ac:dyDescent="0.25">
      <c r="P241249" s="7"/>
      <c r="Z241249"/>
    </row>
    <row r="241250" spans="16:26" x14ac:dyDescent="0.25">
      <c r="P241250" s="7"/>
      <c r="Z241250"/>
    </row>
    <row r="241251" spans="16:26" x14ac:dyDescent="0.25">
      <c r="P241251" s="7"/>
      <c r="Z241251"/>
    </row>
    <row r="241252" spans="16:26" x14ac:dyDescent="0.25">
      <c r="P241252" s="7"/>
      <c r="Z241252"/>
    </row>
    <row r="241253" spans="16:26" x14ac:dyDescent="0.25">
      <c r="P241253" s="7"/>
      <c r="Z241253"/>
    </row>
    <row r="241254" spans="16:26" x14ac:dyDescent="0.25">
      <c r="P241254" s="7"/>
      <c r="Z241254"/>
    </row>
    <row r="241255" spans="16:26" x14ac:dyDescent="0.25">
      <c r="P241255" s="7"/>
      <c r="Z241255"/>
    </row>
    <row r="241256" spans="16:26" x14ac:dyDescent="0.25">
      <c r="P241256" s="7"/>
      <c r="Z241256"/>
    </row>
    <row r="241257" spans="16:26" x14ac:dyDescent="0.25">
      <c r="P241257" s="7"/>
      <c r="Z241257"/>
    </row>
    <row r="241258" spans="16:26" x14ac:dyDescent="0.25">
      <c r="P241258" s="7"/>
      <c r="Z241258"/>
    </row>
    <row r="241259" spans="16:26" x14ac:dyDescent="0.25">
      <c r="P241259" s="7"/>
      <c r="Z241259"/>
    </row>
    <row r="241260" spans="16:26" x14ac:dyDescent="0.25">
      <c r="P241260" s="7"/>
      <c r="Z241260"/>
    </row>
    <row r="241261" spans="16:26" x14ac:dyDescent="0.25">
      <c r="P241261" s="7"/>
      <c r="Z241261"/>
    </row>
    <row r="241262" spans="16:26" x14ac:dyDescent="0.25">
      <c r="P241262" s="7"/>
      <c r="Z241262"/>
    </row>
    <row r="241263" spans="16:26" x14ac:dyDescent="0.25">
      <c r="P241263" s="7"/>
      <c r="Z241263"/>
    </row>
    <row r="241264" spans="16:26" x14ac:dyDescent="0.25">
      <c r="P241264" s="7"/>
      <c r="Z241264"/>
    </row>
    <row r="241265" spans="16:26" x14ac:dyDescent="0.25">
      <c r="P241265" s="7"/>
      <c r="Z241265"/>
    </row>
    <row r="241266" spans="16:26" x14ac:dyDescent="0.25">
      <c r="P241266" s="7"/>
      <c r="Z241266"/>
    </row>
    <row r="241267" spans="16:26" x14ac:dyDescent="0.25">
      <c r="P241267" s="7"/>
      <c r="Z241267"/>
    </row>
    <row r="241268" spans="16:26" x14ac:dyDescent="0.25">
      <c r="P241268" s="7"/>
      <c r="Z241268"/>
    </row>
    <row r="241269" spans="16:26" x14ac:dyDescent="0.25">
      <c r="P241269" s="7"/>
      <c r="Z241269"/>
    </row>
    <row r="241270" spans="16:26" x14ac:dyDescent="0.25">
      <c r="P241270" s="7"/>
      <c r="Z241270"/>
    </row>
    <row r="241271" spans="16:26" x14ac:dyDescent="0.25">
      <c r="P241271" s="7"/>
      <c r="Z241271"/>
    </row>
    <row r="241272" spans="16:26" x14ac:dyDescent="0.25">
      <c r="P241272" s="7"/>
      <c r="Z241272"/>
    </row>
    <row r="241273" spans="16:26" x14ac:dyDescent="0.25">
      <c r="P241273" s="7"/>
      <c r="Z241273"/>
    </row>
    <row r="241274" spans="16:26" x14ac:dyDescent="0.25">
      <c r="P241274" s="7"/>
      <c r="Z241274"/>
    </row>
    <row r="241275" spans="16:26" x14ac:dyDescent="0.25">
      <c r="P241275" s="7"/>
      <c r="Z241275"/>
    </row>
    <row r="241276" spans="16:26" x14ac:dyDescent="0.25">
      <c r="P241276" s="7"/>
      <c r="Z241276"/>
    </row>
    <row r="241277" spans="16:26" x14ac:dyDescent="0.25">
      <c r="P241277" s="7"/>
      <c r="Z241277"/>
    </row>
    <row r="241278" spans="16:26" x14ac:dyDescent="0.25">
      <c r="P241278" s="7"/>
      <c r="Z241278"/>
    </row>
    <row r="241279" spans="16:26" x14ac:dyDescent="0.25">
      <c r="P241279" s="7"/>
      <c r="Z241279"/>
    </row>
    <row r="241280" spans="16:26" x14ac:dyDescent="0.25">
      <c r="P241280" s="7"/>
      <c r="Z241280"/>
    </row>
    <row r="241281" spans="16:26" x14ac:dyDescent="0.25">
      <c r="P241281" s="7"/>
      <c r="Z241281"/>
    </row>
    <row r="241282" spans="16:26" x14ac:dyDescent="0.25">
      <c r="P241282" s="7"/>
      <c r="Z241282"/>
    </row>
    <row r="241283" spans="16:26" x14ac:dyDescent="0.25">
      <c r="P241283" s="7"/>
      <c r="Z241283"/>
    </row>
    <row r="241284" spans="16:26" x14ac:dyDescent="0.25">
      <c r="P241284" s="7"/>
      <c r="Z241284"/>
    </row>
    <row r="241285" spans="16:26" x14ac:dyDescent="0.25">
      <c r="P241285" s="7"/>
      <c r="Z241285"/>
    </row>
    <row r="241286" spans="16:26" x14ac:dyDescent="0.25">
      <c r="P241286" s="7"/>
      <c r="Z241286"/>
    </row>
    <row r="241287" spans="16:26" x14ac:dyDescent="0.25">
      <c r="P241287" s="7"/>
      <c r="Z241287"/>
    </row>
    <row r="241288" spans="16:26" x14ac:dyDescent="0.25">
      <c r="P241288" s="7"/>
      <c r="Z241288"/>
    </row>
    <row r="241289" spans="16:26" x14ac:dyDescent="0.25">
      <c r="P241289" s="7"/>
      <c r="Z241289"/>
    </row>
    <row r="241290" spans="16:26" x14ac:dyDescent="0.25">
      <c r="P241290" s="7"/>
      <c r="Z241290"/>
    </row>
    <row r="241291" spans="16:26" x14ac:dyDescent="0.25">
      <c r="P241291" s="7"/>
      <c r="Z241291"/>
    </row>
    <row r="241292" spans="16:26" x14ac:dyDescent="0.25">
      <c r="P241292" s="7"/>
      <c r="Z241292"/>
    </row>
    <row r="241293" spans="16:26" x14ac:dyDescent="0.25">
      <c r="P241293" s="7"/>
      <c r="Z241293"/>
    </row>
    <row r="241294" spans="16:26" x14ac:dyDescent="0.25">
      <c r="P241294" s="7"/>
      <c r="Z241294"/>
    </row>
    <row r="241295" spans="16:26" x14ac:dyDescent="0.25">
      <c r="P241295" s="7"/>
      <c r="Z241295"/>
    </row>
    <row r="241296" spans="16:26" x14ac:dyDescent="0.25">
      <c r="P241296" s="7"/>
      <c r="Z241296"/>
    </row>
    <row r="241297" spans="16:26" x14ac:dyDescent="0.25">
      <c r="P241297" s="7"/>
      <c r="Z241297"/>
    </row>
    <row r="241298" spans="16:26" x14ac:dyDescent="0.25">
      <c r="P241298" s="7"/>
      <c r="Z241298"/>
    </row>
    <row r="241299" spans="16:26" x14ac:dyDescent="0.25">
      <c r="P241299" s="7"/>
      <c r="Z241299"/>
    </row>
    <row r="241300" spans="16:26" x14ac:dyDescent="0.25">
      <c r="P241300" s="7"/>
      <c r="Z241300"/>
    </row>
    <row r="241301" spans="16:26" x14ac:dyDescent="0.25">
      <c r="P241301" s="7"/>
      <c r="Z241301"/>
    </row>
    <row r="241302" spans="16:26" x14ac:dyDescent="0.25">
      <c r="P241302" s="7"/>
      <c r="Z241302"/>
    </row>
    <row r="241303" spans="16:26" x14ac:dyDescent="0.25">
      <c r="P241303" s="7"/>
      <c r="Z241303"/>
    </row>
    <row r="241304" spans="16:26" x14ac:dyDescent="0.25">
      <c r="P241304" s="7"/>
      <c r="Z241304"/>
    </row>
    <row r="241305" spans="16:26" x14ac:dyDescent="0.25">
      <c r="P241305" s="7"/>
      <c r="Z241305"/>
    </row>
    <row r="241306" spans="16:26" x14ac:dyDescent="0.25">
      <c r="P241306" s="7"/>
      <c r="Z241306"/>
    </row>
    <row r="241307" spans="16:26" x14ac:dyDescent="0.25">
      <c r="P241307" s="7"/>
      <c r="Z241307"/>
    </row>
    <row r="241308" spans="16:26" x14ac:dyDescent="0.25">
      <c r="P241308" s="7"/>
      <c r="Z241308"/>
    </row>
    <row r="241309" spans="16:26" x14ac:dyDescent="0.25">
      <c r="P241309" s="7"/>
      <c r="Z241309"/>
    </row>
    <row r="241310" spans="16:26" x14ac:dyDescent="0.25">
      <c r="P241310" s="7"/>
      <c r="Z241310"/>
    </row>
    <row r="241311" spans="16:26" x14ac:dyDescent="0.25">
      <c r="P241311" s="7"/>
      <c r="Z241311"/>
    </row>
    <row r="241312" spans="16:26" x14ac:dyDescent="0.25">
      <c r="P241312" s="7"/>
      <c r="Z241312"/>
    </row>
    <row r="241313" spans="16:26" x14ac:dyDescent="0.25">
      <c r="P241313" s="7"/>
      <c r="Z241313"/>
    </row>
    <row r="241314" spans="16:26" x14ac:dyDescent="0.25">
      <c r="P241314" s="7"/>
      <c r="Z241314"/>
    </row>
    <row r="241315" spans="16:26" x14ac:dyDescent="0.25">
      <c r="P241315" s="7"/>
      <c r="Z241315"/>
    </row>
    <row r="241316" spans="16:26" x14ac:dyDescent="0.25">
      <c r="P241316" s="7"/>
      <c r="Z241316"/>
    </row>
    <row r="241317" spans="16:26" x14ac:dyDescent="0.25">
      <c r="P241317" s="7"/>
      <c r="Z241317"/>
    </row>
    <row r="241318" spans="16:26" x14ac:dyDescent="0.25">
      <c r="P241318" s="7"/>
      <c r="Z241318"/>
    </row>
    <row r="241319" spans="16:26" x14ac:dyDescent="0.25">
      <c r="P241319" s="7"/>
      <c r="Z241319"/>
    </row>
    <row r="241320" spans="16:26" x14ac:dyDescent="0.25">
      <c r="P241320" s="7"/>
      <c r="Z241320"/>
    </row>
    <row r="241321" spans="16:26" x14ac:dyDescent="0.25">
      <c r="P241321" s="7"/>
      <c r="Z241321"/>
    </row>
    <row r="241322" spans="16:26" x14ac:dyDescent="0.25">
      <c r="P241322" s="7"/>
      <c r="Z241322"/>
    </row>
    <row r="241323" spans="16:26" x14ac:dyDescent="0.25">
      <c r="P241323" s="7"/>
      <c r="Z241323"/>
    </row>
    <row r="241324" spans="16:26" x14ac:dyDescent="0.25">
      <c r="P241324" s="7"/>
      <c r="Z241324"/>
    </row>
    <row r="241325" spans="16:26" x14ac:dyDescent="0.25">
      <c r="P241325" s="7"/>
      <c r="Z241325"/>
    </row>
    <row r="241326" spans="16:26" x14ac:dyDescent="0.25">
      <c r="P241326" s="7"/>
      <c r="Z241326"/>
    </row>
    <row r="241327" spans="16:26" x14ac:dyDescent="0.25">
      <c r="P241327" s="7"/>
      <c r="Z241327"/>
    </row>
    <row r="241328" spans="16:26" x14ac:dyDescent="0.25">
      <c r="P241328" s="7"/>
      <c r="Z241328"/>
    </row>
    <row r="241329" spans="16:26" x14ac:dyDescent="0.25">
      <c r="P241329" s="7"/>
      <c r="Z241329"/>
    </row>
    <row r="241330" spans="16:26" x14ac:dyDescent="0.25">
      <c r="P241330" s="7"/>
      <c r="Z241330"/>
    </row>
    <row r="241331" spans="16:26" x14ac:dyDescent="0.25">
      <c r="P241331" s="7"/>
      <c r="Z241331"/>
    </row>
    <row r="241332" spans="16:26" x14ac:dyDescent="0.25">
      <c r="P241332" s="7"/>
      <c r="Z241332"/>
    </row>
    <row r="241333" spans="16:26" x14ac:dyDescent="0.25">
      <c r="P241333" s="7"/>
      <c r="Z241333"/>
    </row>
    <row r="241334" spans="16:26" x14ac:dyDescent="0.25">
      <c r="P241334" s="7"/>
      <c r="Z241334"/>
    </row>
    <row r="241335" spans="16:26" x14ac:dyDescent="0.25">
      <c r="P241335" s="7"/>
      <c r="Z241335"/>
    </row>
    <row r="241336" spans="16:26" x14ac:dyDescent="0.25">
      <c r="P241336" s="7"/>
      <c r="Z241336"/>
    </row>
    <row r="241337" spans="16:26" x14ac:dyDescent="0.25">
      <c r="P241337" s="7"/>
      <c r="Z241337"/>
    </row>
    <row r="241338" spans="16:26" x14ac:dyDescent="0.25">
      <c r="P241338" s="7"/>
      <c r="Z241338"/>
    </row>
    <row r="241339" spans="16:26" x14ac:dyDescent="0.25">
      <c r="P241339" s="7"/>
      <c r="Z241339"/>
    </row>
    <row r="241340" spans="16:26" x14ac:dyDescent="0.25">
      <c r="P241340" s="7"/>
      <c r="Z241340"/>
    </row>
    <row r="241341" spans="16:26" x14ac:dyDescent="0.25">
      <c r="P241341" s="7"/>
      <c r="Z241341"/>
    </row>
    <row r="241342" spans="16:26" x14ac:dyDescent="0.25">
      <c r="P241342" s="7"/>
      <c r="Z241342"/>
    </row>
    <row r="241343" spans="16:26" x14ac:dyDescent="0.25">
      <c r="P241343" s="7"/>
      <c r="Z241343"/>
    </row>
    <row r="241344" spans="16:26" x14ac:dyDescent="0.25">
      <c r="P241344" s="7"/>
      <c r="Z241344"/>
    </row>
    <row r="241345" spans="16:26" x14ac:dyDescent="0.25">
      <c r="P241345" s="7"/>
      <c r="Z241345"/>
    </row>
    <row r="241346" spans="16:26" x14ac:dyDescent="0.25">
      <c r="P241346" s="7"/>
      <c r="Z241346"/>
    </row>
    <row r="241347" spans="16:26" x14ac:dyDescent="0.25">
      <c r="P241347" s="7"/>
      <c r="Z241347"/>
    </row>
    <row r="241348" spans="16:26" x14ac:dyDescent="0.25">
      <c r="P241348" s="7"/>
      <c r="Z241348"/>
    </row>
    <row r="241349" spans="16:26" x14ac:dyDescent="0.25">
      <c r="P241349" s="7"/>
      <c r="Z241349"/>
    </row>
    <row r="241350" spans="16:26" x14ac:dyDescent="0.25">
      <c r="P241350" s="7"/>
      <c r="Z241350"/>
    </row>
    <row r="241351" spans="16:26" x14ac:dyDescent="0.25">
      <c r="P241351" s="7"/>
      <c r="Z241351"/>
    </row>
    <row r="241352" spans="16:26" x14ac:dyDescent="0.25">
      <c r="P241352" s="7"/>
      <c r="Z241352"/>
    </row>
    <row r="241353" spans="16:26" x14ac:dyDescent="0.25">
      <c r="P241353" s="7"/>
      <c r="Z241353"/>
    </row>
    <row r="241354" spans="16:26" x14ac:dyDescent="0.25">
      <c r="P241354" s="7"/>
      <c r="Z241354"/>
    </row>
    <row r="241355" spans="16:26" x14ac:dyDescent="0.25">
      <c r="P241355" s="7"/>
      <c r="Z241355"/>
    </row>
    <row r="241356" spans="16:26" x14ac:dyDescent="0.25">
      <c r="P241356" s="7"/>
      <c r="Z241356"/>
    </row>
    <row r="241357" spans="16:26" x14ac:dyDescent="0.25">
      <c r="P241357" s="7"/>
      <c r="Z241357"/>
    </row>
    <row r="241358" spans="16:26" x14ac:dyDescent="0.25">
      <c r="P241358" s="7"/>
      <c r="Z241358"/>
    </row>
    <row r="241359" spans="16:26" x14ac:dyDescent="0.25">
      <c r="P241359" s="7"/>
      <c r="Z241359"/>
    </row>
    <row r="241360" spans="16:26" x14ac:dyDescent="0.25">
      <c r="P241360" s="7"/>
      <c r="Z241360"/>
    </row>
    <row r="241361" spans="16:26" x14ac:dyDescent="0.25">
      <c r="P241361" s="7"/>
      <c r="Z241361"/>
    </row>
    <row r="241362" spans="16:26" x14ac:dyDescent="0.25">
      <c r="P241362" s="7"/>
      <c r="Z241362"/>
    </row>
    <row r="241363" spans="16:26" x14ac:dyDescent="0.25">
      <c r="P241363" s="7"/>
      <c r="Z241363"/>
    </row>
    <row r="241364" spans="16:26" x14ac:dyDescent="0.25">
      <c r="P241364" s="7"/>
      <c r="Z241364"/>
    </row>
    <row r="241365" spans="16:26" x14ac:dyDescent="0.25">
      <c r="P241365" s="7"/>
      <c r="Z241365"/>
    </row>
    <row r="241366" spans="16:26" x14ac:dyDescent="0.25">
      <c r="P241366" s="7"/>
      <c r="Z241366"/>
    </row>
    <row r="241367" spans="16:26" x14ac:dyDescent="0.25">
      <c r="P241367" s="7"/>
      <c r="Z241367"/>
    </row>
    <row r="241368" spans="16:26" x14ac:dyDescent="0.25">
      <c r="P241368" s="7"/>
      <c r="Z241368"/>
    </row>
    <row r="241369" spans="16:26" x14ac:dyDescent="0.25">
      <c r="P241369" s="7"/>
      <c r="Z241369"/>
    </row>
    <row r="241370" spans="16:26" x14ac:dyDescent="0.25">
      <c r="P241370" s="7"/>
      <c r="Z241370"/>
    </row>
    <row r="241371" spans="16:26" x14ac:dyDescent="0.25">
      <c r="P241371" s="7"/>
      <c r="Z241371"/>
    </row>
    <row r="241372" spans="16:26" x14ac:dyDescent="0.25">
      <c r="P241372" s="7"/>
      <c r="Z241372"/>
    </row>
    <row r="241373" spans="16:26" x14ac:dyDescent="0.25">
      <c r="P241373" s="7"/>
      <c r="Z241373"/>
    </row>
    <row r="241374" spans="16:26" x14ac:dyDescent="0.25">
      <c r="P241374" s="7"/>
      <c r="Z241374"/>
    </row>
    <row r="241375" spans="16:26" x14ac:dyDescent="0.25">
      <c r="P241375" s="7"/>
      <c r="Z241375"/>
    </row>
    <row r="241376" spans="16:26" x14ac:dyDescent="0.25">
      <c r="P241376" s="7"/>
      <c r="Z241376"/>
    </row>
    <row r="241377" spans="16:26" x14ac:dyDescent="0.25">
      <c r="P241377" s="7"/>
      <c r="Z241377"/>
    </row>
    <row r="241378" spans="16:26" x14ac:dyDescent="0.25">
      <c r="P241378" s="7"/>
      <c r="Z241378"/>
    </row>
    <row r="241379" spans="16:26" x14ac:dyDescent="0.25">
      <c r="P241379" s="7"/>
      <c r="Z241379"/>
    </row>
    <row r="241380" spans="16:26" x14ac:dyDescent="0.25">
      <c r="P241380" s="7"/>
      <c r="Z241380"/>
    </row>
    <row r="241381" spans="16:26" x14ac:dyDescent="0.25">
      <c r="P241381" s="7"/>
      <c r="Z241381"/>
    </row>
    <row r="241382" spans="16:26" x14ac:dyDescent="0.25">
      <c r="P241382" s="7"/>
      <c r="Z241382"/>
    </row>
    <row r="241383" spans="16:26" x14ac:dyDescent="0.25">
      <c r="P241383" s="7"/>
      <c r="Z241383"/>
    </row>
    <row r="241384" spans="16:26" x14ac:dyDescent="0.25">
      <c r="P241384" s="7"/>
      <c r="Z241384"/>
    </row>
    <row r="241385" spans="16:26" x14ac:dyDescent="0.25">
      <c r="P241385" s="7"/>
      <c r="Z241385"/>
    </row>
    <row r="241386" spans="16:26" x14ac:dyDescent="0.25">
      <c r="P241386" s="7"/>
      <c r="Z241386"/>
    </row>
    <row r="241387" spans="16:26" x14ac:dyDescent="0.25">
      <c r="P241387" s="7"/>
      <c r="Z241387"/>
    </row>
    <row r="241388" spans="16:26" x14ac:dyDescent="0.25">
      <c r="P241388" s="7"/>
      <c r="Z241388"/>
    </row>
    <row r="241389" spans="16:26" x14ac:dyDescent="0.25">
      <c r="P241389" s="7"/>
      <c r="Z241389"/>
    </row>
    <row r="241390" spans="16:26" x14ac:dyDescent="0.25">
      <c r="P241390" s="7"/>
      <c r="Z241390"/>
    </row>
    <row r="241391" spans="16:26" x14ac:dyDescent="0.25">
      <c r="P241391" s="7"/>
      <c r="Z241391"/>
    </row>
    <row r="241392" spans="16:26" x14ac:dyDescent="0.25">
      <c r="P241392" s="7"/>
      <c r="Z241392"/>
    </row>
    <row r="241393" spans="16:26" x14ac:dyDescent="0.25">
      <c r="P241393" s="7"/>
      <c r="Z241393"/>
    </row>
    <row r="241394" spans="16:26" x14ac:dyDescent="0.25">
      <c r="P241394" s="7"/>
      <c r="Z241394"/>
    </row>
    <row r="241395" spans="16:26" x14ac:dyDescent="0.25">
      <c r="P241395" s="7"/>
      <c r="Z241395"/>
    </row>
    <row r="241396" spans="16:26" x14ac:dyDescent="0.25">
      <c r="P241396" s="7"/>
      <c r="Z241396"/>
    </row>
    <row r="241397" spans="16:26" x14ac:dyDescent="0.25">
      <c r="P241397" s="7"/>
      <c r="Z241397"/>
    </row>
    <row r="241398" spans="16:26" x14ac:dyDescent="0.25">
      <c r="P241398" s="7"/>
      <c r="Z241398"/>
    </row>
    <row r="241399" spans="16:26" x14ac:dyDescent="0.25">
      <c r="P241399" s="7"/>
      <c r="Z241399"/>
    </row>
    <row r="241400" spans="16:26" x14ac:dyDescent="0.25">
      <c r="P241400" s="7"/>
      <c r="Z241400"/>
    </row>
    <row r="241401" spans="16:26" x14ac:dyDescent="0.25">
      <c r="P241401" s="7"/>
      <c r="Z241401"/>
    </row>
    <row r="241402" spans="16:26" x14ac:dyDescent="0.25">
      <c r="P241402" s="7"/>
      <c r="Z241402"/>
    </row>
    <row r="241403" spans="16:26" x14ac:dyDescent="0.25">
      <c r="P241403" s="7"/>
      <c r="Z241403"/>
    </row>
    <row r="241404" spans="16:26" x14ac:dyDescent="0.25">
      <c r="P241404" s="7"/>
      <c r="Z241404"/>
    </row>
    <row r="241405" spans="16:26" x14ac:dyDescent="0.25">
      <c r="P241405" s="7"/>
      <c r="Z241405"/>
    </row>
    <row r="241406" spans="16:26" x14ac:dyDescent="0.25">
      <c r="P241406" s="7"/>
      <c r="Z241406"/>
    </row>
    <row r="241407" spans="16:26" x14ac:dyDescent="0.25">
      <c r="P241407" s="7"/>
      <c r="Z241407"/>
    </row>
    <row r="241408" spans="16:26" x14ac:dyDescent="0.25">
      <c r="P241408" s="7"/>
      <c r="Z241408"/>
    </row>
    <row r="241409" spans="16:26" x14ac:dyDescent="0.25">
      <c r="P241409" s="7"/>
      <c r="Z241409"/>
    </row>
    <row r="241410" spans="16:26" x14ac:dyDescent="0.25">
      <c r="P241410" s="7"/>
      <c r="Z241410"/>
    </row>
    <row r="241411" spans="16:26" x14ac:dyDescent="0.25">
      <c r="P241411" s="7"/>
      <c r="Z241411"/>
    </row>
    <row r="241412" spans="16:26" x14ac:dyDescent="0.25">
      <c r="P241412" s="7"/>
      <c r="Z241412"/>
    </row>
    <row r="241413" spans="16:26" x14ac:dyDescent="0.25">
      <c r="P241413" s="7"/>
      <c r="Z241413"/>
    </row>
    <row r="241414" spans="16:26" x14ac:dyDescent="0.25">
      <c r="P241414" s="7"/>
      <c r="Z241414"/>
    </row>
    <row r="241415" spans="16:26" x14ac:dyDescent="0.25">
      <c r="P241415" s="7"/>
      <c r="Z241415"/>
    </row>
    <row r="241416" spans="16:26" x14ac:dyDescent="0.25">
      <c r="P241416" s="7"/>
      <c r="Z241416"/>
    </row>
    <row r="241417" spans="16:26" x14ac:dyDescent="0.25">
      <c r="P241417" s="7"/>
      <c r="Z241417"/>
    </row>
    <row r="241418" spans="16:26" x14ac:dyDescent="0.25">
      <c r="P241418" s="7"/>
      <c r="Z241418"/>
    </row>
    <row r="241419" spans="16:26" x14ac:dyDescent="0.25">
      <c r="P241419" s="7"/>
      <c r="Z241419"/>
    </row>
    <row r="241420" spans="16:26" x14ac:dyDescent="0.25">
      <c r="P241420" s="7"/>
      <c r="Z241420"/>
    </row>
    <row r="241421" spans="16:26" x14ac:dyDescent="0.25">
      <c r="P241421" s="7"/>
      <c r="Z241421"/>
    </row>
    <row r="241422" spans="16:26" x14ac:dyDescent="0.25">
      <c r="P241422" s="7"/>
      <c r="Z241422"/>
    </row>
    <row r="241423" spans="16:26" x14ac:dyDescent="0.25">
      <c r="P241423" s="7"/>
      <c r="Z241423"/>
    </row>
    <row r="241424" spans="16:26" x14ac:dyDescent="0.25">
      <c r="P241424" s="7"/>
      <c r="Z241424"/>
    </row>
    <row r="241425" spans="16:26" x14ac:dyDescent="0.25">
      <c r="P241425" s="7"/>
      <c r="Z241425"/>
    </row>
    <row r="241426" spans="16:26" x14ac:dyDescent="0.25">
      <c r="P241426" s="7"/>
      <c r="Z241426"/>
    </row>
    <row r="241427" spans="16:26" x14ac:dyDescent="0.25">
      <c r="P241427" s="7"/>
      <c r="Z241427"/>
    </row>
    <row r="241428" spans="16:26" x14ac:dyDescent="0.25">
      <c r="P241428" s="7"/>
      <c r="Z241428"/>
    </row>
    <row r="241429" spans="16:26" x14ac:dyDescent="0.25">
      <c r="P241429" s="7"/>
      <c r="Z241429"/>
    </row>
    <row r="241430" spans="16:26" x14ac:dyDescent="0.25">
      <c r="P241430" s="7"/>
      <c r="Z241430"/>
    </row>
    <row r="241431" spans="16:26" x14ac:dyDescent="0.25">
      <c r="P241431" s="7"/>
      <c r="Z241431"/>
    </row>
    <row r="241432" spans="16:26" x14ac:dyDescent="0.25">
      <c r="P241432" s="7"/>
      <c r="Z241432"/>
    </row>
    <row r="241433" spans="16:26" x14ac:dyDescent="0.25">
      <c r="P241433" s="7"/>
      <c r="Z241433"/>
    </row>
    <row r="241434" spans="16:26" x14ac:dyDescent="0.25">
      <c r="P241434" s="7"/>
      <c r="Z241434"/>
    </row>
    <row r="241435" spans="16:26" x14ac:dyDescent="0.25">
      <c r="P241435" s="7"/>
      <c r="Z241435"/>
    </row>
    <row r="241436" spans="16:26" x14ac:dyDescent="0.25">
      <c r="P241436" s="7"/>
      <c r="Z241436"/>
    </row>
    <row r="241437" spans="16:26" x14ac:dyDescent="0.25">
      <c r="P241437" s="7"/>
      <c r="Z241437"/>
    </row>
    <row r="241438" spans="16:26" x14ac:dyDescent="0.25">
      <c r="P241438" s="7"/>
      <c r="Z241438"/>
    </row>
    <row r="241439" spans="16:26" x14ac:dyDescent="0.25">
      <c r="P241439" s="7"/>
      <c r="Z241439"/>
    </row>
    <row r="241440" spans="16:26" x14ac:dyDescent="0.25">
      <c r="P241440" s="7"/>
      <c r="Z241440"/>
    </row>
    <row r="241441" spans="16:26" x14ac:dyDescent="0.25">
      <c r="P241441" s="7"/>
      <c r="Z241441"/>
    </row>
    <row r="241442" spans="16:26" x14ac:dyDescent="0.25">
      <c r="P241442" s="7"/>
      <c r="Z241442"/>
    </row>
    <row r="241443" spans="16:26" x14ac:dyDescent="0.25">
      <c r="P241443" s="7"/>
      <c r="Z241443"/>
    </row>
    <row r="241444" spans="16:26" x14ac:dyDescent="0.25">
      <c r="P241444" s="7"/>
      <c r="Z241444"/>
    </row>
    <row r="241445" spans="16:26" x14ac:dyDescent="0.25">
      <c r="P241445" s="7"/>
      <c r="Z241445"/>
    </row>
    <row r="241446" spans="16:26" x14ac:dyDescent="0.25">
      <c r="P241446" s="7"/>
      <c r="Z241446"/>
    </row>
    <row r="241447" spans="16:26" x14ac:dyDescent="0.25">
      <c r="P241447" s="7"/>
      <c r="Z241447"/>
    </row>
    <row r="241448" spans="16:26" x14ac:dyDescent="0.25">
      <c r="P241448" s="7"/>
      <c r="Z241448"/>
    </row>
    <row r="241449" spans="16:26" x14ac:dyDescent="0.25">
      <c r="P241449" s="7"/>
      <c r="Z241449"/>
    </row>
    <row r="241450" spans="16:26" x14ac:dyDescent="0.25">
      <c r="P241450" s="7"/>
      <c r="Z241450"/>
    </row>
    <row r="241451" spans="16:26" x14ac:dyDescent="0.25">
      <c r="P241451" s="7"/>
      <c r="Z241451"/>
    </row>
    <row r="241452" spans="16:26" x14ac:dyDescent="0.25">
      <c r="P241452" s="7"/>
      <c r="Z241452"/>
    </row>
    <row r="241453" spans="16:26" x14ac:dyDescent="0.25">
      <c r="P241453" s="7"/>
      <c r="Z241453"/>
    </row>
    <row r="241454" spans="16:26" x14ac:dyDescent="0.25">
      <c r="P241454" s="7"/>
      <c r="Z241454"/>
    </row>
    <row r="241455" spans="16:26" x14ac:dyDescent="0.25">
      <c r="P241455" s="7"/>
      <c r="Z241455"/>
    </row>
    <row r="241456" spans="16:26" x14ac:dyDescent="0.25">
      <c r="P241456" s="7"/>
      <c r="Z241456"/>
    </row>
    <row r="241457" spans="16:26" x14ac:dyDescent="0.25">
      <c r="P241457" s="7"/>
      <c r="Z241457"/>
    </row>
    <row r="241458" spans="16:26" x14ac:dyDescent="0.25">
      <c r="P241458" s="7"/>
      <c r="Z241458"/>
    </row>
    <row r="241459" spans="16:26" x14ac:dyDescent="0.25">
      <c r="P241459" s="7"/>
      <c r="Z241459"/>
    </row>
    <row r="241460" spans="16:26" x14ac:dyDescent="0.25">
      <c r="P241460" s="7"/>
      <c r="Z241460"/>
    </row>
    <row r="241461" spans="16:26" x14ac:dyDescent="0.25">
      <c r="P241461" s="7"/>
      <c r="Z241461"/>
    </row>
    <row r="241462" spans="16:26" x14ac:dyDescent="0.25">
      <c r="P241462" s="7"/>
      <c r="Z241462"/>
    </row>
    <row r="241463" spans="16:26" x14ac:dyDescent="0.25">
      <c r="P241463" s="7"/>
      <c r="Z241463"/>
    </row>
    <row r="241464" spans="16:26" x14ac:dyDescent="0.25">
      <c r="P241464" s="7"/>
      <c r="Z241464"/>
    </row>
    <row r="241465" spans="16:26" x14ac:dyDescent="0.25">
      <c r="P241465" s="7"/>
      <c r="Z241465"/>
    </row>
    <row r="241466" spans="16:26" x14ac:dyDescent="0.25">
      <c r="P241466" s="7"/>
      <c r="Z241466"/>
    </row>
    <row r="241467" spans="16:26" x14ac:dyDescent="0.25">
      <c r="P241467" s="7"/>
      <c r="Z241467"/>
    </row>
    <row r="241468" spans="16:26" x14ac:dyDescent="0.25">
      <c r="P241468" s="7"/>
      <c r="Z241468"/>
    </row>
    <row r="241469" spans="16:26" x14ac:dyDescent="0.25">
      <c r="P241469" s="7"/>
      <c r="Z241469"/>
    </row>
    <row r="241470" spans="16:26" x14ac:dyDescent="0.25">
      <c r="P241470" s="7"/>
      <c r="Z241470"/>
    </row>
    <row r="241471" spans="16:26" x14ac:dyDescent="0.25">
      <c r="P241471" s="7"/>
      <c r="Z241471"/>
    </row>
    <row r="241472" spans="16:26" x14ac:dyDescent="0.25">
      <c r="P241472" s="7"/>
      <c r="Z241472"/>
    </row>
    <row r="241473" spans="16:26" x14ac:dyDescent="0.25">
      <c r="P241473" s="7"/>
      <c r="Z241473"/>
    </row>
    <row r="241474" spans="16:26" x14ac:dyDescent="0.25">
      <c r="P241474" s="7"/>
      <c r="Z241474"/>
    </row>
    <row r="241475" spans="16:26" x14ac:dyDescent="0.25">
      <c r="P241475" s="7"/>
      <c r="Z241475"/>
    </row>
    <row r="241476" spans="16:26" x14ac:dyDescent="0.25">
      <c r="P241476" s="7"/>
      <c r="Z241476"/>
    </row>
    <row r="241477" spans="16:26" x14ac:dyDescent="0.25">
      <c r="P241477" s="7"/>
      <c r="Z241477"/>
    </row>
    <row r="241478" spans="16:26" x14ac:dyDescent="0.25">
      <c r="P241478" s="7"/>
      <c r="Z241478"/>
    </row>
    <row r="241479" spans="16:26" x14ac:dyDescent="0.25">
      <c r="P241479" s="7"/>
      <c r="Z241479"/>
    </row>
    <row r="241480" spans="16:26" x14ac:dyDescent="0.25">
      <c r="P241480" s="7"/>
      <c r="Z241480"/>
    </row>
    <row r="241481" spans="16:26" x14ac:dyDescent="0.25">
      <c r="P241481" s="7"/>
      <c r="Z241481"/>
    </row>
    <row r="241482" spans="16:26" x14ac:dyDescent="0.25">
      <c r="P241482" s="7"/>
      <c r="Z241482"/>
    </row>
    <row r="241483" spans="16:26" x14ac:dyDescent="0.25">
      <c r="P241483" s="7"/>
      <c r="Z241483"/>
    </row>
    <row r="241484" spans="16:26" x14ac:dyDescent="0.25">
      <c r="P241484" s="7"/>
      <c r="Z241484"/>
    </row>
    <row r="241485" spans="16:26" x14ac:dyDescent="0.25">
      <c r="P241485" s="7"/>
      <c r="Z241485"/>
    </row>
    <row r="241486" spans="16:26" x14ac:dyDescent="0.25">
      <c r="P241486" s="7"/>
      <c r="Z241486"/>
    </row>
    <row r="241487" spans="16:26" x14ac:dyDescent="0.25">
      <c r="P241487" s="7"/>
      <c r="Z241487"/>
    </row>
    <row r="241488" spans="16:26" x14ac:dyDescent="0.25">
      <c r="P241488" s="7"/>
      <c r="Z241488"/>
    </row>
    <row r="241489" spans="16:26" x14ac:dyDescent="0.25">
      <c r="P241489" s="7"/>
      <c r="Z241489"/>
    </row>
    <row r="241490" spans="16:26" x14ac:dyDescent="0.25">
      <c r="P241490" s="7"/>
      <c r="Z241490"/>
    </row>
    <row r="241491" spans="16:26" x14ac:dyDescent="0.25">
      <c r="P241491" s="7"/>
      <c r="Z241491"/>
    </row>
    <row r="241492" spans="16:26" x14ac:dyDescent="0.25">
      <c r="P241492" s="7"/>
      <c r="Z241492"/>
    </row>
    <row r="241493" spans="16:26" x14ac:dyDescent="0.25">
      <c r="P241493" s="7"/>
      <c r="Z241493"/>
    </row>
    <row r="241494" spans="16:26" x14ac:dyDescent="0.25">
      <c r="P241494" s="7"/>
      <c r="Z241494"/>
    </row>
    <row r="241495" spans="16:26" x14ac:dyDescent="0.25">
      <c r="P241495" s="7"/>
      <c r="Z241495"/>
    </row>
    <row r="241496" spans="16:26" x14ac:dyDescent="0.25">
      <c r="P241496" s="7"/>
      <c r="Z241496"/>
    </row>
    <row r="241497" spans="16:26" x14ac:dyDescent="0.25">
      <c r="P241497" s="7"/>
      <c r="Z241497"/>
    </row>
    <row r="241498" spans="16:26" x14ac:dyDescent="0.25">
      <c r="P241498" s="7"/>
      <c r="Z241498"/>
    </row>
    <row r="241499" spans="16:26" x14ac:dyDescent="0.25">
      <c r="P241499" s="7"/>
      <c r="Z241499"/>
    </row>
    <row r="241500" spans="16:26" x14ac:dyDescent="0.25">
      <c r="P241500" s="7"/>
      <c r="Z241500"/>
    </row>
    <row r="241501" spans="16:26" x14ac:dyDescent="0.25">
      <c r="P241501" s="7"/>
      <c r="Z241501"/>
    </row>
    <row r="241502" spans="16:26" x14ac:dyDescent="0.25">
      <c r="P241502" s="7"/>
      <c r="Z241502"/>
    </row>
    <row r="241503" spans="16:26" x14ac:dyDescent="0.25">
      <c r="P241503" s="7"/>
      <c r="Z241503"/>
    </row>
    <row r="241504" spans="16:26" x14ac:dyDescent="0.25">
      <c r="P241504" s="7"/>
      <c r="Z241504"/>
    </row>
    <row r="241505" spans="16:26" x14ac:dyDescent="0.25">
      <c r="P241505" s="7"/>
      <c r="Z241505"/>
    </row>
    <row r="241506" spans="16:26" x14ac:dyDescent="0.25">
      <c r="P241506" s="7"/>
      <c r="Z241506"/>
    </row>
    <row r="241507" spans="16:26" x14ac:dyDescent="0.25">
      <c r="P241507" s="7"/>
      <c r="Z241507"/>
    </row>
    <row r="241508" spans="16:26" x14ac:dyDescent="0.25">
      <c r="P241508" s="7"/>
      <c r="Z241508"/>
    </row>
    <row r="241509" spans="16:26" x14ac:dyDescent="0.25">
      <c r="P241509" s="7"/>
      <c r="Z241509"/>
    </row>
    <row r="241510" spans="16:26" x14ac:dyDescent="0.25">
      <c r="P241510" s="7"/>
      <c r="Z241510"/>
    </row>
    <row r="241511" spans="16:26" x14ac:dyDescent="0.25">
      <c r="P241511" s="7"/>
      <c r="Z241511"/>
    </row>
    <row r="241512" spans="16:26" x14ac:dyDescent="0.25">
      <c r="P241512" s="7"/>
      <c r="Z241512"/>
    </row>
    <row r="241513" spans="16:26" x14ac:dyDescent="0.25">
      <c r="P241513" s="7"/>
      <c r="Z241513"/>
    </row>
    <row r="241514" spans="16:26" x14ac:dyDescent="0.25">
      <c r="P241514" s="7"/>
      <c r="Z241514"/>
    </row>
    <row r="241515" spans="16:26" x14ac:dyDescent="0.25">
      <c r="P241515" s="7"/>
      <c r="Z241515"/>
    </row>
    <row r="241516" spans="16:26" x14ac:dyDescent="0.25">
      <c r="P241516" s="7"/>
      <c r="Z241516"/>
    </row>
    <row r="241517" spans="16:26" x14ac:dyDescent="0.25">
      <c r="P241517" s="7"/>
      <c r="Z241517"/>
    </row>
    <row r="241518" spans="16:26" x14ac:dyDescent="0.25">
      <c r="P241518" s="7"/>
      <c r="Z241518"/>
    </row>
    <row r="241519" spans="16:26" x14ac:dyDescent="0.25">
      <c r="P241519" s="7"/>
      <c r="Z241519"/>
    </row>
    <row r="241520" spans="16:26" x14ac:dyDescent="0.25">
      <c r="P241520" s="7"/>
      <c r="Z241520"/>
    </row>
    <row r="241521" spans="16:26" x14ac:dyDescent="0.25">
      <c r="P241521" s="7"/>
      <c r="Z241521"/>
    </row>
    <row r="241522" spans="16:26" x14ac:dyDescent="0.25">
      <c r="P241522" s="7"/>
      <c r="Z241522"/>
    </row>
    <row r="241523" spans="16:26" x14ac:dyDescent="0.25">
      <c r="P241523" s="7"/>
      <c r="Z241523"/>
    </row>
    <row r="241524" spans="16:26" x14ac:dyDescent="0.25">
      <c r="P241524" s="7"/>
      <c r="Z241524"/>
    </row>
    <row r="241525" spans="16:26" x14ac:dyDescent="0.25">
      <c r="P241525" s="7"/>
      <c r="Z241525"/>
    </row>
    <row r="241526" spans="16:26" x14ac:dyDescent="0.25">
      <c r="P241526" s="7"/>
      <c r="Z241526"/>
    </row>
    <row r="241527" spans="16:26" x14ac:dyDescent="0.25">
      <c r="P241527" s="7"/>
      <c r="Z241527"/>
    </row>
    <row r="241528" spans="16:26" x14ac:dyDescent="0.25">
      <c r="P241528" s="7"/>
      <c r="Z241528"/>
    </row>
    <row r="241529" spans="16:26" x14ac:dyDescent="0.25">
      <c r="P241529" s="7"/>
      <c r="Z241529"/>
    </row>
    <row r="241530" spans="16:26" x14ac:dyDescent="0.25">
      <c r="P241530" s="7"/>
      <c r="Z241530"/>
    </row>
    <row r="241531" spans="16:26" x14ac:dyDescent="0.25">
      <c r="P241531" s="7"/>
      <c r="Z241531"/>
    </row>
    <row r="241532" spans="16:26" x14ac:dyDescent="0.25">
      <c r="P241532" s="7"/>
      <c r="Z241532"/>
    </row>
    <row r="241533" spans="16:26" x14ac:dyDescent="0.25">
      <c r="P241533" s="7"/>
      <c r="Z241533"/>
    </row>
    <row r="241534" spans="16:26" x14ac:dyDescent="0.25">
      <c r="P241534" s="7"/>
      <c r="Z241534"/>
    </row>
    <row r="241535" spans="16:26" x14ac:dyDescent="0.25">
      <c r="P241535" s="7"/>
      <c r="Z241535"/>
    </row>
    <row r="241536" spans="16:26" x14ac:dyDescent="0.25">
      <c r="P241536" s="7"/>
      <c r="Z241536"/>
    </row>
    <row r="241537" spans="16:26" x14ac:dyDescent="0.25">
      <c r="P241537" s="7"/>
      <c r="Z241537"/>
    </row>
    <row r="241538" spans="16:26" x14ac:dyDescent="0.25">
      <c r="P241538" s="7"/>
      <c r="Z241538"/>
    </row>
    <row r="241539" spans="16:26" x14ac:dyDescent="0.25">
      <c r="P241539" s="7"/>
      <c r="Z241539"/>
    </row>
    <row r="241540" spans="16:26" x14ac:dyDescent="0.25">
      <c r="P241540" s="7"/>
      <c r="Z241540"/>
    </row>
    <row r="241541" spans="16:26" x14ac:dyDescent="0.25">
      <c r="P241541" s="7"/>
      <c r="Z241541"/>
    </row>
    <row r="241542" spans="16:26" x14ac:dyDescent="0.25">
      <c r="P241542" s="7"/>
      <c r="Z241542"/>
    </row>
    <row r="241543" spans="16:26" x14ac:dyDescent="0.25">
      <c r="P241543" s="7"/>
      <c r="Z241543"/>
    </row>
    <row r="241544" spans="16:26" x14ac:dyDescent="0.25">
      <c r="P241544" s="7"/>
      <c r="Z241544"/>
    </row>
    <row r="241545" spans="16:26" x14ac:dyDescent="0.25">
      <c r="P241545" s="7"/>
      <c r="Z241545"/>
    </row>
    <row r="241546" spans="16:26" x14ac:dyDescent="0.25">
      <c r="P241546" s="7"/>
      <c r="Z241546"/>
    </row>
    <row r="241547" spans="16:26" x14ac:dyDescent="0.25">
      <c r="P241547" s="7"/>
      <c r="Z241547"/>
    </row>
    <row r="241548" spans="16:26" x14ac:dyDescent="0.25">
      <c r="P241548" s="7"/>
      <c r="Z241548"/>
    </row>
    <row r="241549" spans="16:26" x14ac:dyDescent="0.25">
      <c r="P241549" s="7"/>
      <c r="Z241549"/>
    </row>
    <row r="241550" spans="16:26" x14ac:dyDescent="0.25">
      <c r="P241550" s="7"/>
      <c r="Z241550"/>
    </row>
    <row r="241551" spans="16:26" x14ac:dyDescent="0.25">
      <c r="P241551" s="7"/>
      <c r="Z241551"/>
    </row>
    <row r="241552" spans="16:26" x14ac:dyDescent="0.25">
      <c r="P241552" s="7"/>
      <c r="Z241552"/>
    </row>
    <row r="241553" spans="16:26" x14ac:dyDescent="0.25">
      <c r="P241553" s="7"/>
      <c r="Z241553"/>
    </row>
    <row r="241554" spans="16:26" x14ac:dyDescent="0.25">
      <c r="P241554" s="7"/>
      <c r="Z241554"/>
    </row>
    <row r="241555" spans="16:26" x14ac:dyDescent="0.25">
      <c r="P241555" s="7"/>
      <c r="Z241555"/>
    </row>
    <row r="241556" spans="16:26" x14ac:dyDescent="0.25">
      <c r="P241556" s="7"/>
      <c r="Z241556"/>
    </row>
    <row r="241557" spans="16:26" x14ac:dyDescent="0.25">
      <c r="P241557" s="7"/>
      <c r="Z241557"/>
    </row>
    <row r="241558" spans="16:26" x14ac:dyDescent="0.25">
      <c r="P241558" s="7"/>
      <c r="Z241558"/>
    </row>
    <row r="241559" spans="16:26" x14ac:dyDescent="0.25">
      <c r="P241559" s="7"/>
      <c r="Z241559"/>
    </row>
    <row r="241560" spans="16:26" x14ac:dyDescent="0.25">
      <c r="P241560" s="7"/>
      <c r="Z241560"/>
    </row>
    <row r="241561" spans="16:26" x14ac:dyDescent="0.25">
      <c r="P241561" s="7"/>
      <c r="Z241561"/>
    </row>
    <row r="241562" spans="16:26" x14ac:dyDescent="0.25">
      <c r="P241562" s="7"/>
      <c r="Z241562"/>
    </row>
    <row r="241563" spans="16:26" x14ac:dyDescent="0.25">
      <c r="P241563" s="7"/>
      <c r="Z241563"/>
    </row>
    <row r="241564" spans="16:26" x14ac:dyDescent="0.25">
      <c r="P241564" s="7"/>
      <c r="Z241564"/>
    </row>
    <row r="241565" spans="16:26" x14ac:dyDescent="0.25">
      <c r="P241565" s="7"/>
      <c r="Z241565"/>
    </row>
    <row r="241566" spans="16:26" x14ac:dyDescent="0.25">
      <c r="P241566" s="7"/>
      <c r="Z241566"/>
    </row>
    <row r="241567" spans="16:26" x14ac:dyDescent="0.25">
      <c r="P241567" s="7"/>
      <c r="Z241567"/>
    </row>
    <row r="241568" spans="16:26" x14ac:dyDescent="0.25">
      <c r="P241568" s="7"/>
      <c r="Z241568"/>
    </row>
    <row r="241569" spans="16:26" x14ac:dyDescent="0.25">
      <c r="P241569" s="7"/>
      <c r="Z241569"/>
    </row>
    <row r="241570" spans="16:26" x14ac:dyDescent="0.25">
      <c r="P241570" s="7"/>
      <c r="Z241570"/>
    </row>
    <row r="241571" spans="16:26" x14ac:dyDescent="0.25">
      <c r="P241571" s="7"/>
      <c r="Z241571"/>
    </row>
    <row r="241572" spans="16:26" x14ac:dyDescent="0.25">
      <c r="P241572" s="7"/>
      <c r="Z241572"/>
    </row>
    <row r="241573" spans="16:26" x14ac:dyDescent="0.25">
      <c r="P241573" s="7"/>
      <c r="Z241573"/>
    </row>
    <row r="241574" spans="16:26" x14ac:dyDescent="0.25">
      <c r="P241574" s="7"/>
      <c r="Z241574"/>
    </row>
    <row r="241575" spans="16:26" x14ac:dyDescent="0.25">
      <c r="P241575" s="7"/>
      <c r="Z241575"/>
    </row>
    <row r="241576" spans="16:26" x14ac:dyDescent="0.25">
      <c r="P241576" s="7"/>
      <c r="Z241576"/>
    </row>
    <row r="241577" spans="16:26" x14ac:dyDescent="0.25">
      <c r="P241577" s="7"/>
      <c r="Z241577"/>
    </row>
    <row r="241578" spans="16:26" x14ac:dyDescent="0.25">
      <c r="P241578" s="7"/>
      <c r="Z241578"/>
    </row>
    <row r="241579" spans="16:26" x14ac:dyDescent="0.25">
      <c r="P241579" s="7"/>
      <c r="Z241579"/>
    </row>
    <row r="241580" spans="16:26" x14ac:dyDescent="0.25">
      <c r="P241580" s="7"/>
      <c r="Z241580"/>
    </row>
    <row r="241581" spans="16:26" x14ac:dyDescent="0.25">
      <c r="P241581" s="7"/>
      <c r="Z241581"/>
    </row>
    <row r="241582" spans="16:26" x14ac:dyDescent="0.25">
      <c r="P241582" s="7"/>
      <c r="Z241582"/>
    </row>
    <row r="241583" spans="16:26" x14ac:dyDescent="0.25">
      <c r="P241583" s="7"/>
      <c r="Z241583"/>
    </row>
    <row r="241584" spans="16:26" x14ac:dyDescent="0.25">
      <c r="P241584" s="7"/>
      <c r="Z241584"/>
    </row>
    <row r="241585" spans="16:26" x14ac:dyDescent="0.25">
      <c r="P241585" s="7"/>
      <c r="Z241585"/>
    </row>
    <row r="241586" spans="16:26" x14ac:dyDescent="0.25">
      <c r="P241586" s="7"/>
      <c r="Z241586"/>
    </row>
    <row r="241587" spans="16:26" x14ac:dyDescent="0.25">
      <c r="P241587" s="7"/>
      <c r="Z241587"/>
    </row>
    <row r="241588" spans="16:26" x14ac:dyDescent="0.25">
      <c r="P241588" s="7"/>
      <c r="Z241588"/>
    </row>
    <row r="241589" spans="16:26" x14ac:dyDescent="0.25">
      <c r="P241589" s="7"/>
      <c r="Z241589"/>
    </row>
    <row r="241590" spans="16:26" x14ac:dyDescent="0.25">
      <c r="P241590" s="7"/>
      <c r="Z241590"/>
    </row>
    <row r="241591" spans="16:26" x14ac:dyDescent="0.25">
      <c r="P241591" s="7"/>
      <c r="Z241591"/>
    </row>
    <row r="241592" spans="16:26" x14ac:dyDescent="0.25">
      <c r="P241592" s="7"/>
      <c r="Z241592"/>
    </row>
    <row r="241593" spans="16:26" x14ac:dyDescent="0.25">
      <c r="P241593" s="7"/>
      <c r="Z241593"/>
    </row>
    <row r="241594" spans="16:26" x14ac:dyDescent="0.25">
      <c r="P241594" s="7"/>
      <c r="Z241594"/>
    </row>
    <row r="241595" spans="16:26" x14ac:dyDescent="0.25">
      <c r="P241595" s="7"/>
      <c r="Z241595"/>
    </row>
    <row r="241596" spans="16:26" x14ac:dyDescent="0.25">
      <c r="P241596" s="7"/>
      <c r="Z241596"/>
    </row>
    <row r="241597" spans="16:26" x14ac:dyDescent="0.25">
      <c r="P241597" s="7"/>
      <c r="Z241597"/>
    </row>
    <row r="241598" spans="16:26" x14ac:dyDescent="0.25">
      <c r="P241598" s="7"/>
      <c r="Z241598"/>
    </row>
    <row r="241599" spans="16:26" x14ac:dyDescent="0.25">
      <c r="P241599" s="7"/>
      <c r="Z241599"/>
    </row>
    <row r="241600" spans="16:26" x14ac:dyDescent="0.25">
      <c r="P241600" s="7"/>
      <c r="Z241600"/>
    </row>
    <row r="241601" spans="16:26" x14ac:dyDescent="0.25">
      <c r="P241601" s="7"/>
      <c r="Z241601"/>
    </row>
    <row r="241602" spans="16:26" x14ac:dyDescent="0.25">
      <c r="P241602" s="7"/>
      <c r="Z241602"/>
    </row>
    <row r="241603" spans="16:26" x14ac:dyDescent="0.25">
      <c r="P241603" s="7"/>
      <c r="Z241603"/>
    </row>
    <row r="241604" spans="16:26" x14ac:dyDescent="0.25">
      <c r="P241604" s="7"/>
      <c r="Z241604"/>
    </row>
    <row r="241605" spans="16:26" x14ac:dyDescent="0.25">
      <c r="P241605" s="7"/>
      <c r="Z241605"/>
    </row>
    <row r="241606" spans="16:26" x14ac:dyDescent="0.25">
      <c r="P241606" s="7"/>
      <c r="Z241606"/>
    </row>
    <row r="241607" spans="16:26" x14ac:dyDescent="0.25">
      <c r="P241607" s="7"/>
      <c r="Z241607"/>
    </row>
    <row r="241608" spans="16:26" x14ac:dyDescent="0.25">
      <c r="P241608" s="7"/>
      <c r="Z241608"/>
    </row>
    <row r="241609" spans="16:26" x14ac:dyDescent="0.25">
      <c r="P241609" s="7"/>
      <c r="Z241609"/>
    </row>
    <row r="241610" spans="16:26" x14ac:dyDescent="0.25">
      <c r="P241610" s="7"/>
      <c r="Z241610"/>
    </row>
    <row r="241611" spans="16:26" x14ac:dyDescent="0.25">
      <c r="P241611" s="7"/>
      <c r="Z241611"/>
    </row>
    <row r="241612" spans="16:26" x14ac:dyDescent="0.25">
      <c r="P241612" s="7"/>
      <c r="Z241612"/>
    </row>
    <row r="241613" spans="16:26" x14ac:dyDescent="0.25">
      <c r="P241613" s="7"/>
      <c r="Z241613"/>
    </row>
    <row r="241614" spans="16:26" x14ac:dyDescent="0.25">
      <c r="P241614" s="7"/>
      <c r="Z241614"/>
    </row>
    <row r="241615" spans="16:26" x14ac:dyDescent="0.25">
      <c r="P241615" s="7"/>
      <c r="Z241615"/>
    </row>
    <row r="241616" spans="16:26" x14ac:dyDescent="0.25">
      <c r="P241616" s="7"/>
      <c r="Z241616"/>
    </row>
    <row r="241617" spans="16:26" x14ac:dyDescent="0.25">
      <c r="P241617" s="7"/>
      <c r="Z241617"/>
    </row>
    <row r="241618" spans="16:26" x14ac:dyDescent="0.25">
      <c r="P241618" s="7"/>
      <c r="Z241618"/>
    </row>
    <row r="241619" spans="16:26" x14ac:dyDescent="0.25">
      <c r="P241619" s="7"/>
      <c r="Z241619"/>
    </row>
    <row r="241620" spans="16:26" x14ac:dyDescent="0.25">
      <c r="P241620" s="7"/>
      <c r="Z241620"/>
    </row>
    <row r="241621" spans="16:26" x14ac:dyDescent="0.25">
      <c r="P241621" s="7"/>
      <c r="Z241621"/>
    </row>
    <row r="241622" spans="16:26" x14ac:dyDescent="0.25">
      <c r="P241622" s="7"/>
      <c r="Z241622"/>
    </row>
    <row r="241623" spans="16:26" x14ac:dyDescent="0.25">
      <c r="P241623" s="7"/>
      <c r="Z241623"/>
    </row>
    <row r="241624" spans="16:26" x14ac:dyDescent="0.25">
      <c r="P241624" s="7"/>
      <c r="Z241624"/>
    </row>
    <row r="241625" spans="16:26" x14ac:dyDescent="0.25">
      <c r="P241625" s="7"/>
      <c r="Z241625"/>
    </row>
    <row r="241626" spans="16:26" x14ac:dyDescent="0.25">
      <c r="P241626" s="7"/>
      <c r="Z241626"/>
    </row>
    <row r="241627" spans="16:26" x14ac:dyDescent="0.25">
      <c r="P241627" s="7"/>
      <c r="Z241627"/>
    </row>
    <row r="241628" spans="16:26" x14ac:dyDescent="0.25">
      <c r="P241628" s="7"/>
      <c r="Z241628"/>
    </row>
    <row r="241629" spans="16:26" x14ac:dyDescent="0.25">
      <c r="P241629" s="7"/>
      <c r="Z241629"/>
    </row>
    <row r="241630" spans="16:26" x14ac:dyDescent="0.25">
      <c r="P241630" s="7"/>
      <c r="Z241630"/>
    </row>
    <row r="241631" spans="16:26" x14ac:dyDescent="0.25">
      <c r="P241631" s="7"/>
      <c r="Z241631"/>
    </row>
    <row r="241632" spans="16:26" x14ac:dyDescent="0.25">
      <c r="P241632" s="7"/>
      <c r="Z241632"/>
    </row>
    <row r="241633" spans="16:26" x14ac:dyDescent="0.25">
      <c r="P241633" s="7"/>
      <c r="Z241633"/>
    </row>
    <row r="241634" spans="16:26" x14ac:dyDescent="0.25">
      <c r="P241634" s="7"/>
      <c r="Z241634"/>
    </row>
    <row r="241635" spans="16:26" x14ac:dyDescent="0.25">
      <c r="P241635" s="7"/>
      <c r="Z241635"/>
    </row>
    <row r="241636" spans="16:26" x14ac:dyDescent="0.25">
      <c r="P241636" s="7"/>
      <c r="Z241636"/>
    </row>
    <row r="241637" spans="16:26" x14ac:dyDescent="0.25">
      <c r="P241637" s="7"/>
      <c r="Z241637"/>
    </row>
    <row r="241638" spans="16:26" x14ac:dyDescent="0.25">
      <c r="P241638" s="7"/>
      <c r="Z241638"/>
    </row>
    <row r="241639" spans="16:26" x14ac:dyDescent="0.25">
      <c r="P241639" s="7"/>
      <c r="Z241639"/>
    </row>
    <row r="241640" spans="16:26" x14ac:dyDescent="0.25">
      <c r="P241640" s="7"/>
      <c r="Z241640"/>
    </row>
    <row r="241641" spans="16:26" x14ac:dyDescent="0.25">
      <c r="P241641" s="7"/>
      <c r="Z241641"/>
    </row>
    <row r="241642" spans="16:26" x14ac:dyDescent="0.25">
      <c r="P241642" s="7"/>
      <c r="Z241642"/>
    </row>
    <row r="241643" spans="16:26" x14ac:dyDescent="0.25">
      <c r="P241643" s="7"/>
      <c r="Z241643"/>
    </row>
    <row r="241644" spans="16:26" x14ac:dyDescent="0.25">
      <c r="P241644" s="7"/>
      <c r="Z241644"/>
    </row>
    <row r="241645" spans="16:26" x14ac:dyDescent="0.25">
      <c r="P241645" s="7"/>
      <c r="Z241645"/>
    </row>
    <row r="241646" spans="16:26" x14ac:dyDescent="0.25">
      <c r="P241646" s="7"/>
      <c r="Z241646"/>
    </row>
    <row r="241647" spans="16:26" x14ac:dyDescent="0.25">
      <c r="P241647" s="7"/>
      <c r="Z241647"/>
    </row>
    <row r="241648" spans="16:26" x14ac:dyDescent="0.25">
      <c r="P241648" s="7"/>
      <c r="Z241648"/>
    </row>
    <row r="241649" spans="16:26" x14ac:dyDescent="0.25">
      <c r="P241649" s="7"/>
      <c r="Z241649"/>
    </row>
    <row r="241650" spans="16:26" x14ac:dyDescent="0.25">
      <c r="P241650" s="7"/>
      <c r="Z241650"/>
    </row>
    <row r="241651" spans="16:26" x14ac:dyDescent="0.25">
      <c r="P241651" s="7"/>
      <c r="Z241651"/>
    </row>
    <row r="241652" spans="16:26" x14ac:dyDescent="0.25">
      <c r="P241652" s="7"/>
      <c r="Z241652"/>
    </row>
    <row r="241653" spans="16:26" x14ac:dyDescent="0.25">
      <c r="P241653" s="7"/>
      <c r="Z241653"/>
    </row>
    <row r="241654" spans="16:26" x14ac:dyDescent="0.25">
      <c r="P241654" s="7"/>
      <c r="Z241654"/>
    </row>
    <row r="241655" spans="16:26" x14ac:dyDescent="0.25">
      <c r="P241655" s="7"/>
      <c r="Z241655"/>
    </row>
    <row r="241656" spans="16:26" x14ac:dyDescent="0.25">
      <c r="P241656" s="7"/>
      <c r="Z241656"/>
    </row>
    <row r="241657" spans="16:26" x14ac:dyDescent="0.25">
      <c r="P241657" s="7"/>
      <c r="Z241657"/>
    </row>
    <row r="241658" spans="16:26" x14ac:dyDescent="0.25">
      <c r="P241658" s="7"/>
      <c r="Z241658"/>
    </row>
    <row r="241659" spans="16:26" x14ac:dyDescent="0.25">
      <c r="P241659" s="7"/>
      <c r="Z241659"/>
    </row>
    <row r="241660" spans="16:26" x14ac:dyDescent="0.25">
      <c r="P241660" s="7"/>
      <c r="Z241660"/>
    </row>
    <row r="241661" spans="16:26" x14ac:dyDescent="0.25">
      <c r="P241661" s="7"/>
      <c r="Z241661"/>
    </row>
    <row r="241662" spans="16:26" x14ac:dyDescent="0.25">
      <c r="P241662" s="7"/>
      <c r="Z241662"/>
    </row>
    <row r="241663" spans="16:26" x14ac:dyDescent="0.25">
      <c r="P241663" s="7"/>
      <c r="Z241663"/>
    </row>
    <row r="241664" spans="16:26" x14ac:dyDescent="0.25">
      <c r="P241664" s="7"/>
      <c r="Z241664"/>
    </row>
    <row r="241665" spans="16:26" x14ac:dyDescent="0.25">
      <c r="P241665" s="7"/>
      <c r="Z241665"/>
    </row>
    <row r="241666" spans="16:26" x14ac:dyDescent="0.25">
      <c r="P241666" s="7"/>
      <c r="Z241666"/>
    </row>
    <row r="241667" spans="16:26" x14ac:dyDescent="0.25">
      <c r="P241667" s="7"/>
      <c r="Z241667"/>
    </row>
    <row r="241668" spans="16:26" x14ac:dyDescent="0.25">
      <c r="P241668" s="7"/>
      <c r="Z241668"/>
    </row>
    <row r="241669" spans="16:26" x14ac:dyDescent="0.25">
      <c r="P241669" s="7"/>
      <c r="Z241669"/>
    </row>
    <row r="241670" spans="16:26" x14ac:dyDescent="0.25">
      <c r="P241670" s="7"/>
      <c r="Z241670"/>
    </row>
    <row r="241671" spans="16:26" x14ac:dyDescent="0.25">
      <c r="P241671" s="7"/>
      <c r="Z241671"/>
    </row>
    <row r="241672" spans="16:26" x14ac:dyDescent="0.25">
      <c r="P241672" s="7"/>
      <c r="Z241672"/>
    </row>
    <row r="241673" spans="16:26" x14ac:dyDescent="0.25">
      <c r="P241673" s="7"/>
      <c r="Z241673"/>
    </row>
    <row r="241674" spans="16:26" x14ac:dyDescent="0.25">
      <c r="P241674" s="7"/>
      <c r="Z241674"/>
    </row>
    <row r="241675" spans="16:26" x14ac:dyDescent="0.25">
      <c r="P241675" s="7"/>
      <c r="Z241675"/>
    </row>
    <row r="241676" spans="16:26" x14ac:dyDescent="0.25">
      <c r="P241676" s="7"/>
      <c r="Z241676"/>
    </row>
    <row r="241677" spans="16:26" x14ac:dyDescent="0.25">
      <c r="P241677" s="7"/>
      <c r="Z241677"/>
    </row>
    <row r="241678" spans="16:26" x14ac:dyDescent="0.25">
      <c r="P241678" s="7"/>
      <c r="Z241678"/>
    </row>
    <row r="241679" spans="16:26" x14ac:dyDescent="0.25">
      <c r="P241679" s="7"/>
      <c r="Z241679"/>
    </row>
    <row r="241680" spans="16:26" x14ac:dyDescent="0.25">
      <c r="P241680" s="7"/>
      <c r="Z241680"/>
    </row>
    <row r="241681" spans="16:26" x14ac:dyDescent="0.25">
      <c r="P241681" s="7"/>
      <c r="Z241681"/>
    </row>
    <row r="241682" spans="16:26" x14ac:dyDescent="0.25">
      <c r="P241682" s="7"/>
      <c r="Z241682"/>
    </row>
    <row r="241683" spans="16:26" x14ac:dyDescent="0.25">
      <c r="P241683" s="7"/>
      <c r="Z241683"/>
    </row>
    <row r="241684" spans="16:26" x14ac:dyDescent="0.25">
      <c r="P241684" s="7"/>
      <c r="Z241684"/>
    </row>
    <row r="241685" spans="16:26" x14ac:dyDescent="0.25">
      <c r="P241685" s="7"/>
      <c r="Z241685"/>
    </row>
    <row r="241686" spans="16:26" x14ac:dyDescent="0.25">
      <c r="P241686" s="7"/>
      <c r="Z241686"/>
    </row>
    <row r="241687" spans="16:26" x14ac:dyDescent="0.25">
      <c r="P241687" s="7"/>
      <c r="Z241687"/>
    </row>
    <row r="241688" spans="16:26" x14ac:dyDescent="0.25">
      <c r="P241688" s="7"/>
      <c r="Z241688"/>
    </row>
    <row r="241689" spans="16:26" x14ac:dyDescent="0.25">
      <c r="P241689" s="7"/>
      <c r="Z241689"/>
    </row>
    <row r="241690" spans="16:26" x14ac:dyDescent="0.25">
      <c r="P241690" s="7"/>
      <c r="Z241690"/>
    </row>
    <row r="241691" spans="16:26" x14ac:dyDescent="0.25">
      <c r="P241691" s="7"/>
      <c r="Z241691"/>
    </row>
    <row r="241692" spans="16:26" x14ac:dyDescent="0.25">
      <c r="P241692" s="7"/>
      <c r="Z241692"/>
    </row>
    <row r="241693" spans="16:26" x14ac:dyDescent="0.25">
      <c r="P241693" s="7"/>
      <c r="Z241693"/>
    </row>
    <row r="241694" spans="16:26" x14ac:dyDescent="0.25">
      <c r="P241694" s="7"/>
      <c r="Z241694"/>
    </row>
    <row r="241695" spans="16:26" x14ac:dyDescent="0.25">
      <c r="P241695" s="7"/>
      <c r="Z241695"/>
    </row>
    <row r="241696" spans="16:26" x14ac:dyDescent="0.25">
      <c r="P241696" s="7"/>
      <c r="Z241696"/>
    </row>
    <row r="241697" spans="16:26" x14ac:dyDescent="0.25">
      <c r="P241697" s="7"/>
      <c r="Z241697"/>
    </row>
    <row r="241698" spans="16:26" x14ac:dyDescent="0.25">
      <c r="P241698" s="7"/>
      <c r="Z241698"/>
    </row>
    <row r="241699" spans="16:26" x14ac:dyDescent="0.25">
      <c r="P241699" s="7"/>
      <c r="Z241699"/>
    </row>
    <row r="241700" spans="16:26" x14ac:dyDescent="0.25">
      <c r="P241700" s="7"/>
      <c r="Z241700"/>
    </row>
    <row r="241701" spans="16:26" x14ac:dyDescent="0.25">
      <c r="P241701" s="7"/>
      <c r="Z241701"/>
    </row>
    <row r="241702" spans="16:26" x14ac:dyDescent="0.25">
      <c r="P241702" s="7"/>
      <c r="Z241702"/>
    </row>
    <row r="241703" spans="16:26" x14ac:dyDescent="0.25">
      <c r="P241703" s="7"/>
      <c r="Z241703"/>
    </row>
    <row r="241704" spans="16:26" x14ac:dyDescent="0.25">
      <c r="P241704" s="7"/>
      <c r="Z241704"/>
    </row>
    <row r="241705" spans="16:26" x14ac:dyDescent="0.25">
      <c r="P241705" s="7"/>
      <c r="Z241705"/>
    </row>
    <row r="241706" spans="16:26" x14ac:dyDescent="0.25">
      <c r="P241706" s="7"/>
      <c r="Z241706"/>
    </row>
    <row r="241707" spans="16:26" x14ac:dyDescent="0.25">
      <c r="P241707" s="7"/>
      <c r="Z241707"/>
    </row>
    <row r="241708" spans="16:26" x14ac:dyDescent="0.25">
      <c r="P241708" s="7"/>
      <c r="Z241708"/>
    </row>
    <row r="241709" spans="16:26" x14ac:dyDescent="0.25">
      <c r="P241709" s="7"/>
      <c r="Z241709"/>
    </row>
    <row r="241710" spans="16:26" x14ac:dyDescent="0.25">
      <c r="P241710" s="7"/>
      <c r="Z241710"/>
    </row>
    <row r="241711" spans="16:26" x14ac:dyDescent="0.25">
      <c r="P241711" s="7"/>
      <c r="Z241711"/>
    </row>
    <row r="241712" spans="16:26" x14ac:dyDescent="0.25">
      <c r="P241712" s="7"/>
      <c r="Z241712"/>
    </row>
    <row r="241713" spans="16:26" x14ac:dyDescent="0.25">
      <c r="P241713" s="7"/>
      <c r="Z241713"/>
    </row>
    <row r="241714" spans="16:26" x14ac:dyDescent="0.25">
      <c r="P241714" s="7"/>
      <c r="Z241714"/>
    </row>
    <row r="241715" spans="16:26" x14ac:dyDescent="0.25">
      <c r="P241715" s="7"/>
      <c r="Z241715"/>
    </row>
    <row r="241716" spans="16:26" x14ac:dyDescent="0.25">
      <c r="P241716" s="7"/>
      <c r="Z241716"/>
    </row>
    <row r="241717" spans="16:26" x14ac:dyDescent="0.25">
      <c r="P241717" s="7"/>
      <c r="Z241717"/>
    </row>
    <row r="241718" spans="16:26" x14ac:dyDescent="0.25">
      <c r="P241718" s="7"/>
      <c r="Z241718"/>
    </row>
    <row r="241719" spans="16:26" x14ac:dyDescent="0.25">
      <c r="P241719" s="7"/>
      <c r="Z241719"/>
    </row>
    <row r="241720" spans="16:26" x14ac:dyDescent="0.25">
      <c r="P241720" s="7"/>
      <c r="Z241720"/>
    </row>
    <row r="241721" spans="16:26" x14ac:dyDescent="0.25">
      <c r="P241721" s="7"/>
      <c r="Z241721"/>
    </row>
    <row r="241722" spans="16:26" x14ac:dyDescent="0.25">
      <c r="P241722" s="7"/>
      <c r="Z241722"/>
    </row>
    <row r="241723" spans="16:26" x14ac:dyDescent="0.25">
      <c r="P241723" s="7"/>
      <c r="Z241723"/>
    </row>
    <row r="241724" spans="16:26" x14ac:dyDescent="0.25">
      <c r="P241724" s="7"/>
      <c r="Z241724"/>
    </row>
    <row r="241725" spans="16:26" x14ac:dyDescent="0.25">
      <c r="P241725" s="7"/>
      <c r="Z241725"/>
    </row>
    <row r="241726" spans="16:26" x14ac:dyDescent="0.25">
      <c r="P241726" s="7"/>
      <c r="Z241726"/>
    </row>
    <row r="241727" spans="16:26" x14ac:dyDescent="0.25">
      <c r="P241727" s="7"/>
      <c r="Z241727"/>
    </row>
    <row r="241728" spans="16:26" x14ac:dyDescent="0.25">
      <c r="P241728" s="7"/>
      <c r="Z241728"/>
    </row>
    <row r="241729" spans="16:26" x14ac:dyDescent="0.25">
      <c r="P241729" s="7"/>
      <c r="Z241729"/>
    </row>
    <row r="241730" spans="16:26" x14ac:dyDescent="0.25">
      <c r="P241730" s="7"/>
      <c r="Z241730"/>
    </row>
    <row r="241731" spans="16:26" x14ac:dyDescent="0.25">
      <c r="P241731" s="7"/>
      <c r="Z241731"/>
    </row>
    <row r="241732" spans="16:26" x14ac:dyDescent="0.25">
      <c r="P241732" s="7"/>
      <c r="Z241732"/>
    </row>
    <row r="241733" spans="16:26" x14ac:dyDescent="0.25">
      <c r="P241733" s="7"/>
      <c r="Z241733"/>
    </row>
    <row r="241734" spans="16:26" x14ac:dyDescent="0.25">
      <c r="P241734" s="7"/>
      <c r="Z241734"/>
    </row>
    <row r="241735" spans="16:26" x14ac:dyDescent="0.25">
      <c r="P241735" s="7"/>
      <c r="Z241735"/>
    </row>
    <row r="241736" spans="16:26" x14ac:dyDescent="0.25">
      <c r="P241736" s="7"/>
      <c r="Z241736"/>
    </row>
    <row r="241737" spans="16:26" x14ac:dyDescent="0.25">
      <c r="P241737" s="7"/>
      <c r="Z241737"/>
    </row>
    <row r="241738" spans="16:26" x14ac:dyDescent="0.25">
      <c r="P241738" s="7"/>
      <c r="Z241738"/>
    </row>
    <row r="241739" spans="16:26" x14ac:dyDescent="0.25">
      <c r="P241739" s="7"/>
      <c r="Z241739"/>
    </row>
    <row r="241740" spans="16:26" x14ac:dyDescent="0.25">
      <c r="P241740" s="7"/>
      <c r="Z241740"/>
    </row>
    <row r="241741" spans="16:26" x14ac:dyDescent="0.25">
      <c r="P241741" s="7"/>
      <c r="Z241741"/>
    </row>
    <row r="241742" spans="16:26" x14ac:dyDescent="0.25">
      <c r="P241742" s="7"/>
      <c r="Z241742"/>
    </row>
    <row r="241743" spans="16:26" x14ac:dyDescent="0.25">
      <c r="P241743" s="7"/>
      <c r="Z241743"/>
    </row>
    <row r="241744" spans="16:26" x14ac:dyDescent="0.25">
      <c r="P241744" s="7"/>
      <c r="Z241744"/>
    </row>
    <row r="241745" spans="16:26" x14ac:dyDescent="0.25">
      <c r="P241745" s="7"/>
      <c r="Z241745"/>
    </row>
    <row r="241746" spans="16:26" x14ac:dyDescent="0.25">
      <c r="P241746" s="7"/>
      <c r="Z241746"/>
    </row>
    <row r="241747" spans="16:26" x14ac:dyDescent="0.25">
      <c r="P241747" s="7"/>
      <c r="Z241747"/>
    </row>
    <row r="241748" spans="16:26" x14ac:dyDescent="0.25">
      <c r="P241748" s="7"/>
      <c r="Z241748"/>
    </row>
    <row r="241749" spans="16:26" x14ac:dyDescent="0.25">
      <c r="P241749" s="7"/>
      <c r="Z241749"/>
    </row>
    <row r="241750" spans="16:26" x14ac:dyDescent="0.25">
      <c r="P241750" s="7"/>
      <c r="Z241750"/>
    </row>
    <row r="241751" spans="16:26" x14ac:dyDescent="0.25">
      <c r="P241751" s="7"/>
      <c r="Z241751"/>
    </row>
    <row r="241752" spans="16:26" x14ac:dyDescent="0.25">
      <c r="P241752" s="7"/>
      <c r="Z241752"/>
    </row>
    <row r="241753" spans="16:26" x14ac:dyDescent="0.25">
      <c r="P241753" s="7"/>
      <c r="Z241753"/>
    </row>
    <row r="241754" spans="16:26" x14ac:dyDescent="0.25">
      <c r="P241754" s="7"/>
      <c r="Z241754"/>
    </row>
    <row r="241755" spans="16:26" x14ac:dyDescent="0.25">
      <c r="P241755" s="7"/>
      <c r="Z241755"/>
    </row>
    <row r="241756" spans="16:26" x14ac:dyDescent="0.25">
      <c r="P241756" s="7"/>
      <c r="Z241756"/>
    </row>
    <row r="241757" spans="16:26" x14ac:dyDescent="0.25">
      <c r="P241757" s="7"/>
      <c r="Z241757"/>
    </row>
    <row r="241758" spans="16:26" x14ac:dyDescent="0.25">
      <c r="P241758" s="7"/>
      <c r="Z241758"/>
    </row>
    <row r="241759" spans="16:26" x14ac:dyDescent="0.25">
      <c r="P241759" s="7"/>
      <c r="Z241759"/>
    </row>
    <row r="241760" spans="16:26" x14ac:dyDescent="0.25">
      <c r="P241760" s="7"/>
      <c r="Z241760"/>
    </row>
    <row r="241761" spans="16:26" x14ac:dyDescent="0.25">
      <c r="P241761" s="7"/>
      <c r="Z241761"/>
    </row>
    <row r="241762" spans="16:26" x14ac:dyDescent="0.25">
      <c r="P241762" s="7"/>
      <c r="Z241762"/>
    </row>
    <row r="241763" spans="16:26" x14ac:dyDescent="0.25">
      <c r="P241763" s="7"/>
      <c r="Z241763"/>
    </row>
    <row r="241764" spans="16:26" x14ac:dyDescent="0.25">
      <c r="P241764" s="7"/>
      <c r="Z241764"/>
    </row>
    <row r="241765" spans="16:26" x14ac:dyDescent="0.25">
      <c r="P241765" s="7"/>
      <c r="Z241765"/>
    </row>
    <row r="241766" spans="16:26" x14ac:dyDescent="0.25">
      <c r="P241766" s="7"/>
      <c r="Z241766"/>
    </row>
    <row r="241767" spans="16:26" x14ac:dyDescent="0.25">
      <c r="P241767" s="7"/>
      <c r="Z241767"/>
    </row>
    <row r="241768" spans="16:26" x14ac:dyDescent="0.25">
      <c r="P241768" s="7"/>
      <c r="Z241768"/>
    </row>
    <row r="241769" spans="16:26" x14ac:dyDescent="0.25">
      <c r="P241769" s="7"/>
      <c r="Z241769"/>
    </row>
    <row r="241770" spans="16:26" x14ac:dyDescent="0.25">
      <c r="P241770" s="7"/>
      <c r="Z241770"/>
    </row>
    <row r="241771" spans="16:26" x14ac:dyDescent="0.25">
      <c r="P241771" s="7"/>
      <c r="Z241771"/>
    </row>
    <row r="241772" spans="16:26" x14ac:dyDescent="0.25">
      <c r="P241772" s="7"/>
      <c r="Z241772"/>
    </row>
    <row r="241773" spans="16:26" x14ac:dyDescent="0.25">
      <c r="P241773" s="7"/>
      <c r="Z241773"/>
    </row>
    <row r="241774" spans="16:26" x14ac:dyDescent="0.25">
      <c r="P241774" s="7"/>
      <c r="Z241774"/>
    </row>
    <row r="241775" spans="16:26" x14ac:dyDescent="0.25">
      <c r="P241775" s="7"/>
      <c r="Z241775"/>
    </row>
    <row r="241776" spans="16:26" x14ac:dyDescent="0.25">
      <c r="P241776" s="7"/>
      <c r="Z241776"/>
    </row>
    <row r="241777" spans="16:26" x14ac:dyDescent="0.25">
      <c r="P241777" s="7"/>
      <c r="Z241777"/>
    </row>
    <row r="241778" spans="16:26" x14ac:dyDescent="0.25">
      <c r="P241778" s="7"/>
      <c r="Z241778"/>
    </row>
    <row r="241779" spans="16:26" x14ac:dyDescent="0.25">
      <c r="P241779" s="7"/>
      <c r="Z241779"/>
    </row>
    <row r="241780" spans="16:26" x14ac:dyDescent="0.25">
      <c r="P241780" s="7"/>
      <c r="Z241780"/>
    </row>
    <row r="241781" spans="16:26" x14ac:dyDescent="0.25">
      <c r="P241781" s="7"/>
      <c r="Z241781"/>
    </row>
    <row r="241782" spans="16:26" x14ac:dyDescent="0.25">
      <c r="P241782" s="7"/>
      <c r="Z241782"/>
    </row>
    <row r="241783" spans="16:26" x14ac:dyDescent="0.25">
      <c r="P241783" s="7"/>
      <c r="Z241783"/>
    </row>
    <row r="241784" spans="16:26" x14ac:dyDescent="0.25">
      <c r="P241784" s="7"/>
      <c r="Z241784"/>
    </row>
    <row r="241785" spans="16:26" x14ac:dyDescent="0.25">
      <c r="P241785" s="7"/>
      <c r="Z241785"/>
    </row>
    <row r="241786" spans="16:26" x14ac:dyDescent="0.25">
      <c r="P241786" s="7"/>
      <c r="Z241786"/>
    </row>
    <row r="241787" spans="16:26" x14ac:dyDescent="0.25">
      <c r="P241787" s="7"/>
      <c r="Z241787"/>
    </row>
    <row r="241788" spans="16:26" x14ac:dyDescent="0.25">
      <c r="P241788" s="7"/>
      <c r="Z241788"/>
    </row>
    <row r="241789" spans="16:26" x14ac:dyDescent="0.25">
      <c r="P241789" s="7"/>
      <c r="Z241789"/>
    </row>
    <row r="241790" spans="16:26" x14ac:dyDescent="0.25">
      <c r="P241790" s="7"/>
      <c r="Z241790"/>
    </row>
    <row r="241791" spans="16:26" x14ac:dyDescent="0.25">
      <c r="P241791" s="7"/>
      <c r="Z241791"/>
    </row>
    <row r="241792" spans="16:26" x14ac:dyDescent="0.25">
      <c r="P241792" s="7"/>
      <c r="Z241792"/>
    </row>
    <row r="241793" spans="16:26" x14ac:dyDescent="0.25">
      <c r="P241793" s="7"/>
      <c r="Z241793"/>
    </row>
    <row r="241794" spans="16:26" x14ac:dyDescent="0.25">
      <c r="P241794" s="7"/>
      <c r="Z241794"/>
    </row>
    <row r="241795" spans="16:26" x14ac:dyDescent="0.25">
      <c r="P241795" s="7"/>
      <c r="Z241795"/>
    </row>
    <row r="241796" spans="16:26" x14ac:dyDescent="0.25">
      <c r="P241796" s="7"/>
      <c r="Z241796"/>
    </row>
    <row r="241797" spans="16:26" x14ac:dyDescent="0.25">
      <c r="P241797" s="7"/>
      <c r="Z241797"/>
    </row>
    <row r="241798" spans="16:26" x14ac:dyDescent="0.25">
      <c r="P241798" s="7"/>
      <c r="Z241798"/>
    </row>
    <row r="241799" spans="16:26" x14ac:dyDescent="0.25">
      <c r="P241799" s="7"/>
      <c r="Z241799"/>
    </row>
    <row r="241800" spans="16:26" x14ac:dyDescent="0.25">
      <c r="P241800" s="7"/>
      <c r="Z241800"/>
    </row>
    <row r="241801" spans="16:26" x14ac:dyDescent="0.25">
      <c r="P241801" s="7"/>
      <c r="Z241801"/>
    </row>
    <row r="241802" spans="16:26" x14ac:dyDescent="0.25">
      <c r="P241802" s="7"/>
      <c r="Z241802"/>
    </row>
    <row r="241803" spans="16:26" x14ac:dyDescent="0.25">
      <c r="P241803" s="7"/>
      <c r="Z241803"/>
    </row>
    <row r="241804" spans="16:26" x14ac:dyDescent="0.25">
      <c r="P241804" s="7"/>
      <c r="Z241804"/>
    </row>
    <row r="241805" spans="16:26" x14ac:dyDescent="0.25">
      <c r="P241805" s="7"/>
      <c r="Z241805"/>
    </row>
    <row r="241806" spans="16:26" x14ac:dyDescent="0.25">
      <c r="P241806" s="7"/>
      <c r="Z241806"/>
    </row>
    <row r="241807" spans="16:26" x14ac:dyDescent="0.25">
      <c r="P241807" s="7"/>
      <c r="Z241807"/>
    </row>
    <row r="241808" spans="16:26" x14ac:dyDescent="0.25">
      <c r="P241808" s="7"/>
      <c r="Z241808"/>
    </row>
    <row r="241809" spans="16:26" x14ac:dyDescent="0.25">
      <c r="P241809" s="7"/>
      <c r="Z241809"/>
    </row>
    <row r="241810" spans="16:26" x14ac:dyDescent="0.25">
      <c r="P241810" s="7"/>
      <c r="Z241810"/>
    </row>
    <row r="241811" spans="16:26" x14ac:dyDescent="0.25">
      <c r="P241811" s="7"/>
      <c r="Z241811"/>
    </row>
    <row r="241812" spans="16:26" x14ac:dyDescent="0.25">
      <c r="P241812" s="7"/>
      <c r="Z241812"/>
    </row>
    <row r="241813" spans="16:26" x14ac:dyDescent="0.25">
      <c r="P241813" s="7"/>
      <c r="Z241813"/>
    </row>
    <row r="241814" spans="16:26" x14ac:dyDescent="0.25">
      <c r="P241814" s="7"/>
      <c r="Z241814"/>
    </row>
    <row r="241815" spans="16:26" x14ac:dyDescent="0.25">
      <c r="P241815" s="7"/>
      <c r="Z241815"/>
    </row>
    <row r="241816" spans="16:26" x14ac:dyDescent="0.25">
      <c r="P241816" s="7"/>
      <c r="Z241816"/>
    </row>
    <row r="241817" spans="16:26" x14ac:dyDescent="0.25">
      <c r="P241817" s="7"/>
      <c r="Z241817"/>
    </row>
    <row r="241818" spans="16:26" x14ac:dyDescent="0.25">
      <c r="P241818" s="7"/>
      <c r="Z241818"/>
    </row>
    <row r="241819" spans="16:26" x14ac:dyDescent="0.25">
      <c r="P241819" s="7"/>
      <c r="Z241819"/>
    </row>
    <row r="241820" spans="16:26" x14ac:dyDescent="0.25">
      <c r="P241820" s="7"/>
      <c r="Z241820"/>
    </row>
    <row r="241821" spans="16:26" x14ac:dyDescent="0.25">
      <c r="P241821" s="7"/>
      <c r="Z241821"/>
    </row>
    <row r="241822" spans="16:26" x14ac:dyDescent="0.25">
      <c r="P241822" s="7"/>
      <c r="Z241822"/>
    </row>
    <row r="241823" spans="16:26" x14ac:dyDescent="0.25">
      <c r="P241823" s="7"/>
      <c r="Z241823"/>
    </row>
    <row r="241824" spans="16:26" x14ac:dyDescent="0.25">
      <c r="P241824" s="7"/>
      <c r="Z241824"/>
    </row>
    <row r="241825" spans="16:26" x14ac:dyDescent="0.25">
      <c r="P241825" s="7"/>
      <c r="Z241825"/>
    </row>
    <row r="241826" spans="16:26" x14ac:dyDescent="0.25">
      <c r="P241826" s="7"/>
      <c r="Z241826"/>
    </row>
    <row r="241827" spans="16:26" x14ac:dyDescent="0.25">
      <c r="P241827" s="7"/>
      <c r="Z241827"/>
    </row>
    <row r="241828" spans="16:26" x14ac:dyDescent="0.25">
      <c r="P241828" s="7"/>
      <c r="Z241828"/>
    </row>
    <row r="241829" spans="16:26" x14ac:dyDescent="0.25">
      <c r="P241829" s="7"/>
      <c r="Z241829"/>
    </row>
    <row r="241830" spans="16:26" x14ac:dyDescent="0.25">
      <c r="P241830" s="7"/>
      <c r="Z241830"/>
    </row>
    <row r="241831" spans="16:26" x14ac:dyDescent="0.25">
      <c r="P241831" s="7"/>
      <c r="Z241831"/>
    </row>
    <row r="241832" spans="16:26" x14ac:dyDescent="0.25">
      <c r="P241832" s="7"/>
      <c r="Z241832"/>
    </row>
    <row r="241833" spans="16:26" x14ac:dyDescent="0.25">
      <c r="P241833" s="7"/>
      <c r="Z241833"/>
    </row>
    <row r="241834" spans="16:26" x14ac:dyDescent="0.25">
      <c r="P241834" s="7"/>
      <c r="Z241834"/>
    </row>
    <row r="241835" spans="16:26" x14ac:dyDescent="0.25">
      <c r="P241835" s="7"/>
      <c r="Z241835"/>
    </row>
    <row r="241836" spans="16:26" x14ac:dyDescent="0.25">
      <c r="P241836" s="7"/>
      <c r="Z241836"/>
    </row>
    <row r="241837" spans="16:26" x14ac:dyDescent="0.25">
      <c r="P241837" s="7"/>
      <c r="Z241837"/>
    </row>
    <row r="241838" spans="16:26" x14ac:dyDescent="0.25">
      <c r="P241838" s="7"/>
      <c r="Z241838"/>
    </row>
    <row r="241839" spans="16:26" x14ac:dyDescent="0.25">
      <c r="P241839" s="7"/>
      <c r="Z241839"/>
    </row>
    <row r="241840" spans="16:26" x14ac:dyDescent="0.25">
      <c r="P241840" s="7"/>
      <c r="Z241840"/>
    </row>
    <row r="241841" spans="16:26" x14ac:dyDescent="0.25">
      <c r="P241841" s="7"/>
      <c r="Z241841"/>
    </row>
    <row r="241842" spans="16:26" x14ac:dyDescent="0.25">
      <c r="P241842" s="7"/>
      <c r="Z241842"/>
    </row>
    <row r="241843" spans="16:26" x14ac:dyDescent="0.25">
      <c r="P241843" s="7"/>
      <c r="Z241843"/>
    </row>
    <row r="241844" spans="16:26" x14ac:dyDescent="0.25">
      <c r="P241844" s="7"/>
      <c r="Z241844"/>
    </row>
    <row r="241845" spans="16:26" x14ac:dyDescent="0.25">
      <c r="P241845" s="7"/>
      <c r="Z241845"/>
    </row>
    <row r="241846" spans="16:26" x14ac:dyDescent="0.25">
      <c r="P241846" s="7"/>
      <c r="Z241846"/>
    </row>
    <row r="241847" spans="16:26" x14ac:dyDescent="0.25">
      <c r="P241847" s="7"/>
      <c r="Z241847"/>
    </row>
    <row r="241848" spans="16:26" x14ac:dyDescent="0.25">
      <c r="P241848" s="7"/>
      <c r="Z241848"/>
    </row>
    <row r="241849" spans="16:26" x14ac:dyDescent="0.25">
      <c r="P241849" s="7"/>
      <c r="Z241849"/>
    </row>
    <row r="241850" spans="16:26" x14ac:dyDescent="0.25">
      <c r="P241850" s="7"/>
      <c r="Z241850"/>
    </row>
    <row r="241851" spans="16:26" x14ac:dyDescent="0.25">
      <c r="P241851" s="7"/>
      <c r="Z241851"/>
    </row>
    <row r="241852" spans="16:26" x14ac:dyDescent="0.25">
      <c r="P241852" s="7"/>
      <c r="Z241852"/>
    </row>
    <row r="241853" spans="16:26" x14ac:dyDescent="0.25">
      <c r="P241853" s="7"/>
      <c r="Z241853"/>
    </row>
    <row r="241854" spans="16:26" x14ac:dyDescent="0.25">
      <c r="P241854" s="7"/>
      <c r="Z241854"/>
    </row>
    <row r="241855" spans="16:26" x14ac:dyDescent="0.25">
      <c r="P241855" s="7"/>
      <c r="Z241855"/>
    </row>
    <row r="241856" spans="16:26" x14ac:dyDescent="0.25">
      <c r="P241856" s="7"/>
      <c r="Z241856"/>
    </row>
    <row r="241857" spans="16:26" x14ac:dyDescent="0.25">
      <c r="P241857" s="7"/>
      <c r="Z241857"/>
    </row>
    <row r="241858" spans="16:26" x14ac:dyDescent="0.25">
      <c r="P241858" s="7"/>
      <c r="Z241858"/>
    </row>
    <row r="241859" spans="16:26" x14ac:dyDescent="0.25">
      <c r="P241859" s="7"/>
      <c r="Z241859"/>
    </row>
    <row r="241860" spans="16:26" x14ac:dyDescent="0.25">
      <c r="P241860" s="7"/>
      <c r="Z241860"/>
    </row>
    <row r="241861" spans="16:26" x14ac:dyDescent="0.25">
      <c r="P241861" s="7"/>
      <c r="Z241861"/>
    </row>
    <row r="241862" spans="16:26" x14ac:dyDescent="0.25">
      <c r="P241862" s="7"/>
      <c r="Z241862"/>
    </row>
    <row r="241863" spans="16:26" x14ac:dyDescent="0.25">
      <c r="P241863" s="7"/>
      <c r="Z241863"/>
    </row>
    <row r="241864" spans="16:26" x14ac:dyDescent="0.25">
      <c r="P241864" s="7"/>
      <c r="Z241864"/>
    </row>
    <row r="241865" spans="16:26" x14ac:dyDescent="0.25">
      <c r="P241865" s="7"/>
      <c r="Z241865"/>
    </row>
    <row r="241866" spans="16:26" x14ac:dyDescent="0.25">
      <c r="P241866" s="7"/>
      <c r="Z241866"/>
    </row>
    <row r="241867" spans="16:26" x14ac:dyDescent="0.25">
      <c r="P241867" s="7"/>
      <c r="Z241867"/>
    </row>
    <row r="241868" spans="16:26" x14ac:dyDescent="0.25">
      <c r="P241868" s="7"/>
      <c r="Z241868"/>
    </row>
    <row r="241869" spans="16:26" x14ac:dyDescent="0.25">
      <c r="P241869" s="7"/>
      <c r="Z241869"/>
    </row>
    <row r="241870" spans="16:26" x14ac:dyDescent="0.25">
      <c r="P241870" s="7"/>
      <c r="Z241870"/>
    </row>
    <row r="241871" spans="16:26" x14ac:dyDescent="0.25">
      <c r="P241871" s="7"/>
      <c r="Z241871"/>
    </row>
    <row r="241872" spans="16:26" x14ac:dyDescent="0.25">
      <c r="P241872" s="7"/>
      <c r="Z241872"/>
    </row>
    <row r="241873" spans="16:26" x14ac:dyDescent="0.25">
      <c r="P241873" s="7"/>
      <c r="Z241873"/>
    </row>
    <row r="241874" spans="16:26" x14ac:dyDescent="0.25">
      <c r="P241874" s="7"/>
      <c r="Z241874"/>
    </row>
    <row r="241875" spans="16:26" x14ac:dyDescent="0.25">
      <c r="P241875" s="7"/>
      <c r="Z241875"/>
    </row>
    <row r="241876" spans="16:26" x14ac:dyDescent="0.25">
      <c r="P241876" s="7"/>
      <c r="Z241876"/>
    </row>
    <row r="241877" spans="16:26" x14ac:dyDescent="0.25">
      <c r="P241877" s="7"/>
      <c r="Z241877"/>
    </row>
    <row r="241878" spans="16:26" x14ac:dyDescent="0.25">
      <c r="P241878" s="7"/>
      <c r="Z241878"/>
    </row>
    <row r="241879" spans="16:26" x14ac:dyDescent="0.25">
      <c r="P241879" s="7"/>
      <c r="Z241879"/>
    </row>
    <row r="241880" spans="16:26" x14ac:dyDescent="0.25">
      <c r="P241880" s="7"/>
      <c r="Z241880"/>
    </row>
    <row r="241881" spans="16:26" x14ac:dyDescent="0.25">
      <c r="P241881" s="7"/>
      <c r="Z241881"/>
    </row>
    <row r="241882" spans="16:26" x14ac:dyDescent="0.25">
      <c r="P241882" s="7"/>
      <c r="Z241882"/>
    </row>
    <row r="241883" spans="16:26" x14ac:dyDescent="0.25">
      <c r="P241883" s="7"/>
      <c r="Z241883"/>
    </row>
    <row r="241884" spans="16:26" x14ac:dyDescent="0.25">
      <c r="P241884" s="7"/>
      <c r="Z241884"/>
    </row>
    <row r="241885" spans="16:26" x14ac:dyDescent="0.25">
      <c r="P241885" s="7"/>
      <c r="Z241885"/>
    </row>
    <row r="241886" spans="16:26" x14ac:dyDescent="0.25">
      <c r="P241886" s="7"/>
      <c r="Z241886"/>
    </row>
    <row r="241887" spans="16:26" x14ac:dyDescent="0.25">
      <c r="P241887" s="7"/>
      <c r="Z241887"/>
    </row>
    <row r="241888" spans="16:26" x14ac:dyDescent="0.25">
      <c r="P241888" s="7"/>
      <c r="Z241888"/>
    </row>
    <row r="241889" spans="16:26" x14ac:dyDescent="0.25">
      <c r="P241889" s="7"/>
      <c r="Z241889"/>
    </row>
    <row r="241890" spans="16:26" x14ac:dyDescent="0.25">
      <c r="P241890" s="7"/>
      <c r="Z241890"/>
    </row>
    <row r="241891" spans="16:26" x14ac:dyDescent="0.25">
      <c r="P241891" s="7"/>
      <c r="Z241891"/>
    </row>
    <row r="241892" spans="16:26" x14ac:dyDescent="0.25">
      <c r="P241892" s="7"/>
      <c r="Z241892"/>
    </row>
    <row r="241893" spans="16:26" x14ac:dyDescent="0.25">
      <c r="P241893" s="7"/>
      <c r="Z241893"/>
    </row>
    <row r="241894" spans="16:26" x14ac:dyDescent="0.25">
      <c r="P241894" s="7"/>
      <c r="Z241894"/>
    </row>
    <row r="241895" spans="16:26" x14ac:dyDescent="0.25">
      <c r="P241895" s="7"/>
      <c r="Z241895"/>
    </row>
    <row r="241896" spans="16:26" x14ac:dyDescent="0.25">
      <c r="P241896" s="7"/>
      <c r="Z241896"/>
    </row>
    <row r="241897" spans="16:26" x14ac:dyDescent="0.25">
      <c r="P241897" s="7"/>
      <c r="Z241897"/>
    </row>
    <row r="241898" spans="16:26" x14ac:dyDescent="0.25">
      <c r="P241898" s="7"/>
      <c r="Z241898"/>
    </row>
    <row r="241899" spans="16:26" x14ac:dyDescent="0.25">
      <c r="P241899" s="7"/>
      <c r="Z241899"/>
    </row>
    <row r="241900" spans="16:26" x14ac:dyDescent="0.25">
      <c r="P241900" s="7"/>
      <c r="Z241900"/>
    </row>
    <row r="241901" spans="16:26" x14ac:dyDescent="0.25">
      <c r="P241901" s="7"/>
      <c r="Z241901"/>
    </row>
    <row r="241902" spans="16:26" x14ac:dyDescent="0.25">
      <c r="P241902" s="7"/>
      <c r="Z241902"/>
    </row>
    <row r="241903" spans="16:26" x14ac:dyDescent="0.25">
      <c r="P241903" s="7"/>
      <c r="Z241903"/>
    </row>
    <row r="241904" spans="16:26" x14ac:dyDescent="0.25">
      <c r="P241904" s="7"/>
      <c r="Z241904"/>
    </row>
    <row r="241905" spans="16:26" x14ac:dyDescent="0.25">
      <c r="P241905" s="7"/>
      <c r="Z241905"/>
    </row>
    <row r="241906" spans="16:26" x14ac:dyDescent="0.25">
      <c r="P241906" s="7"/>
      <c r="Z241906"/>
    </row>
    <row r="241907" spans="16:26" x14ac:dyDescent="0.25">
      <c r="P241907" s="7"/>
      <c r="Z241907"/>
    </row>
    <row r="241908" spans="16:26" x14ac:dyDescent="0.25">
      <c r="P241908" s="7"/>
      <c r="Z241908"/>
    </row>
    <row r="241909" spans="16:26" x14ac:dyDescent="0.25">
      <c r="P241909" s="7"/>
      <c r="Z241909"/>
    </row>
    <row r="241910" spans="16:26" x14ac:dyDescent="0.25">
      <c r="P241910" s="7"/>
      <c r="Z241910"/>
    </row>
    <row r="241911" spans="16:26" x14ac:dyDescent="0.25">
      <c r="P241911" s="7"/>
      <c r="Z241911"/>
    </row>
    <row r="241912" spans="16:26" x14ac:dyDescent="0.25">
      <c r="P241912" s="7"/>
      <c r="Z241912"/>
    </row>
    <row r="241913" spans="16:26" x14ac:dyDescent="0.25">
      <c r="P241913" s="7"/>
      <c r="Z241913"/>
    </row>
    <row r="241914" spans="16:26" x14ac:dyDescent="0.25">
      <c r="P241914" s="7"/>
      <c r="Z241914"/>
    </row>
    <row r="241915" spans="16:26" x14ac:dyDescent="0.25">
      <c r="P241915" s="7"/>
      <c r="Z241915"/>
    </row>
    <row r="241916" spans="16:26" x14ac:dyDescent="0.25">
      <c r="P241916" s="7"/>
      <c r="Z241916"/>
    </row>
    <row r="241917" spans="16:26" x14ac:dyDescent="0.25">
      <c r="P241917" s="7"/>
      <c r="Z241917"/>
    </row>
    <row r="241918" spans="16:26" x14ac:dyDescent="0.25">
      <c r="P241918" s="7"/>
      <c r="Z241918"/>
    </row>
    <row r="241919" spans="16:26" x14ac:dyDescent="0.25">
      <c r="P241919" s="7"/>
      <c r="Z241919"/>
    </row>
    <row r="241920" spans="16:26" x14ac:dyDescent="0.25">
      <c r="P241920" s="7"/>
      <c r="Z241920"/>
    </row>
    <row r="241921" spans="16:26" x14ac:dyDescent="0.25">
      <c r="P241921" s="7"/>
      <c r="Z241921"/>
    </row>
    <row r="241922" spans="16:26" x14ac:dyDescent="0.25">
      <c r="P241922" s="7"/>
      <c r="Z241922"/>
    </row>
    <row r="241923" spans="16:26" x14ac:dyDescent="0.25">
      <c r="P241923" s="7"/>
      <c r="Z241923"/>
    </row>
    <row r="241924" spans="16:26" x14ac:dyDescent="0.25">
      <c r="P241924" s="7"/>
      <c r="Z241924"/>
    </row>
    <row r="241925" spans="16:26" x14ac:dyDescent="0.25">
      <c r="P241925" s="7"/>
      <c r="Z241925"/>
    </row>
    <row r="241926" spans="16:26" x14ac:dyDescent="0.25">
      <c r="P241926" s="7"/>
      <c r="Z241926"/>
    </row>
    <row r="241927" spans="16:26" x14ac:dyDescent="0.25">
      <c r="P241927" s="7"/>
      <c r="Z241927"/>
    </row>
    <row r="241928" spans="16:26" x14ac:dyDescent="0.25">
      <c r="P241928" s="7"/>
      <c r="Z241928"/>
    </row>
    <row r="241929" spans="16:26" x14ac:dyDescent="0.25">
      <c r="P241929" s="7"/>
      <c r="Z241929"/>
    </row>
    <row r="241930" spans="16:26" x14ac:dyDescent="0.25">
      <c r="P241930" s="7"/>
      <c r="Z241930"/>
    </row>
    <row r="241931" spans="16:26" x14ac:dyDescent="0.25">
      <c r="P241931" s="7"/>
      <c r="Z241931"/>
    </row>
    <row r="241932" spans="16:26" x14ac:dyDescent="0.25">
      <c r="P241932" s="7"/>
      <c r="Z241932"/>
    </row>
    <row r="241933" spans="16:26" x14ac:dyDescent="0.25">
      <c r="P241933" s="7"/>
      <c r="Z241933"/>
    </row>
    <row r="241934" spans="16:26" x14ac:dyDescent="0.25">
      <c r="P241934" s="7"/>
      <c r="Z241934"/>
    </row>
    <row r="241935" spans="16:26" x14ac:dyDescent="0.25">
      <c r="P241935" s="7"/>
      <c r="Z241935"/>
    </row>
    <row r="241936" spans="16:26" x14ac:dyDescent="0.25">
      <c r="P241936" s="7"/>
      <c r="Z241936"/>
    </row>
    <row r="241937" spans="16:26" x14ac:dyDescent="0.25">
      <c r="P241937" s="7"/>
      <c r="Z241937"/>
    </row>
    <row r="241938" spans="16:26" x14ac:dyDescent="0.25">
      <c r="P241938" s="7"/>
      <c r="Z241938"/>
    </row>
    <row r="241939" spans="16:26" x14ac:dyDescent="0.25">
      <c r="P241939" s="7"/>
      <c r="Z241939"/>
    </row>
    <row r="241940" spans="16:26" x14ac:dyDescent="0.25">
      <c r="P241940" s="7"/>
      <c r="Z241940"/>
    </row>
    <row r="241941" spans="16:26" x14ac:dyDescent="0.25">
      <c r="P241941" s="7"/>
      <c r="Z241941"/>
    </row>
    <row r="241942" spans="16:26" x14ac:dyDescent="0.25">
      <c r="P241942" s="7"/>
      <c r="Z241942"/>
    </row>
    <row r="241943" spans="16:26" x14ac:dyDescent="0.25">
      <c r="P241943" s="7"/>
      <c r="Z241943"/>
    </row>
    <row r="241944" spans="16:26" x14ac:dyDescent="0.25">
      <c r="P241944" s="7"/>
      <c r="Z241944"/>
    </row>
    <row r="241945" spans="16:26" x14ac:dyDescent="0.25">
      <c r="P241945" s="7"/>
      <c r="Z241945"/>
    </row>
    <row r="241946" spans="16:26" x14ac:dyDescent="0.25">
      <c r="P241946" s="7"/>
      <c r="Z241946"/>
    </row>
    <row r="241947" spans="16:26" x14ac:dyDescent="0.25">
      <c r="P241947" s="7"/>
      <c r="Z241947"/>
    </row>
    <row r="241948" spans="16:26" x14ac:dyDescent="0.25">
      <c r="P241948" s="7"/>
      <c r="Z241948"/>
    </row>
    <row r="241949" spans="16:26" x14ac:dyDescent="0.25">
      <c r="P241949" s="7"/>
      <c r="Z241949"/>
    </row>
    <row r="241950" spans="16:26" x14ac:dyDescent="0.25">
      <c r="P241950" s="7"/>
      <c r="Z241950"/>
    </row>
    <row r="241951" spans="16:26" x14ac:dyDescent="0.25">
      <c r="P241951" s="7"/>
      <c r="Z241951"/>
    </row>
    <row r="241952" spans="16:26" x14ac:dyDescent="0.25">
      <c r="P241952" s="7"/>
      <c r="Z241952"/>
    </row>
    <row r="241953" spans="16:26" x14ac:dyDescent="0.25">
      <c r="P241953" s="7"/>
      <c r="Z241953"/>
    </row>
    <row r="241954" spans="16:26" x14ac:dyDescent="0.25">
      <c r="P241954" s="7"/>
      <c r="Z241954"/>
    </row>
    <row r="241955" spans="16:26" x14ac:dyDescent="0.25">
      <c r="P241955" s="7"/>
      <c r="Z241955"/>
    </row>
    <row r="241956" spans="16:26" x14ac:dyDescent="0.25">
      <c r="P241956" s="7"/>
      <c r="Z241956"/>
    </row>
    <row r="241957" spans="16:26" x14ac:dyDescent="0.25">
      <c r="P241957" s="7"/>
      <c r="Z241957"/>
    </row>
    <row r="241958" spans="16:26" x14ac:dyDescent="0.25">
      <c r="P241958" s="7"/>
      <c r="Z241958"/>
    </row>
    <row r="241959" spans="16:26" x14ac:dyDescent="0.25">
      <c r="P241959" s="7"/>
      <c r="Z241959"/>
    </row>
    <row r="241960" spans="16:26" x14ac:dyDescent="0.25">
      <c r="P241960" s="7"/>
      <c r="Z241960"/>
    </row>
    <row r="241961" spans="16:26" x14ac:dyDescent="0.25">
      <c r="P241961" s="7"/>
      <c r="Z241961"/>
    </row>
    <row r="241962" spans="16:26" x14ac:dyDescent="0.25">
      <c r="P241962" s="7"/>
      <c r="Z241962"/>
    </row>
    <row r="241963" spans="16:26" x14ac:dyDescent="0.25">
      <c r="P241963" s="7"/>
      <c r="Z241963"/>
    </row>
    <row r="241964" spans="16:26" x14ac:dyDescent="0.25">
      <c r="P241964" s="7"/>
      <c r="Z241964"/>
    </row>
    <row r="241965" spans="16:26" x14ac:dyDescent="0.25">
      <c r="P241965" s="7"/>
      <c r="Z241965"/>
    </row>
    <row r="241966" spans="16:26" x14ac:dyDescent="0.25">
      <c r="P241966" s="7"/>
      <c r="Z241966"/>
    </row>
    <row r="241967" spans="16:26" x14ac:dyDescent="0.25">
      <c r="P241967" s="7"/>
      <c r="Z241967"/>
    </row>
    <row r="241968" spans="16:26" x14ac:dyDescent="0.25">
      <c r="P241968" s="7"/>
      <c r="Z241968"/>
    </row>
    <row r="241969" spans="16:26" x14ac:dyDescent="0.25">
      <c r="P241969" s="7"/>
      <c r="Z241969"/>
    </row>
    <row r="241970" spans="16:26" x14ac:dyDescent="0.25">
      <c r="P241970" s="7"/>
      <c r="Z241970"/>
    </row>
    <row r="241971" spans="16:26" x14ac:dyDescent="0.25">
      <c r="P241971" s="7"/>
      <c r="Z241971"/>
    </row>
    <row r="241972" spans="16:26" x14ac:dyDescent="0.25">
      <c r="P241972" s="7"/>
      <c r="Z241972"/>
    </row>
    <row r="241973" spans="16:26" x14ac:dyDescent="0.25">
      <c r="P241973" s="7"/>
      <c r="Z241973"/>
    </row>
    <row r="241974" spans="16:26" x14ac:dyDescent="0.25">
      <c r="P241974" s="7"/>
      <c r="Z241974"/>
    </row>
    <row r="241975" spans="16:26" x14ac:dyDescent="0.25">
      <c r="P241975" s="7"/>
      <c r="Z241975"/>
    </row>
    <row r="241976" spans="16:26" x14ac:dyDescent="0.25">
      <c r="P241976" s="7"/>
      <c r="Z241976"/>
    </row>
    <row r="241977" spans="16:26" x14ac:dyDescent="0.25">
      <c r="P241977" s="7"/>
      <c r="Z241977"/>
    </row>
    <row r="241978" spans="16:26" x14ac:dyDescent="0.25">
      <c r="P241978" s="7"/>
      <c r="Z241978"/>
    </row>
    <row r="241979" spans="16:26" x14ac:dyDescent="0.25">
      <c r="P241979" s="7"/>
      <c r="Z241979"/>
    </row>
    <row r="241980" spans="16:26" x14ac:dyDescent="0.25">
      <c r="P241980" s="7"/>
      <c r="Z241980"/>
    </row>
    <row r="241981" spans="16:26" x14ac:dyDescent="0.25">
      <c r="P241981" s="7"/>
      <c r="Z241981"/>
    </row>
    <row r="241982" spans="16:26" x14ac:dyDescent="0.25">
      <c r="P241982" s="7"/>
      <c r="Z241982"/>
    </row>
    <row r="241983" spans="16:26" x14ac:dyDescent="0.25">
      <c r="P241983" s="7"/>
      <c r="Z241983"/>
    </row>
    <row r="241984" spans="16:26" x14ac:dyDescent="0.25">
      <c r="P241984" s="7"/>
      <c r="Z241984"/>
    </row>
    <row r="241985" spans="16:26" x14ac:dyDescent="0.25">
      <c r="P241985" s="7"/>
      <c r="Z241985"/>
    </row>
    <row r="241986" spans="16:26" x14ac:dyDescent="0.25">
      <c r="P241986" s="7"/>
      <c r="Z241986"/>
    </row>
    <row r="241987" spans="16:26" x14ac:dyDescent="0.25">
      <c r="P241987" s="7"/>
      <c r="Z241987"/>
    </row>
    <row r="241988" spans="16:26" x14ac:dyDescent="0.25">
      <c r="P241988" s="7"/>
      <c r="Z241988"/>
    </row>
    <row r="241989" spans="16:26" x14ac:dyDescent="0.25">
      <c r="P241989" s="7"/>
      <c r="Z241989"/>
    </row>
    <row r="241990" spans="16:26" x14ac:dyDescent="0.25">
      <c r="P241990" s="7"/>
      <c r="Z241990"/>
    </row>
    <row r="241991" spans="16:26" x14ac:dyDescent="0.25">
      <c r="P241991" s="7"/>
      <c r="Z241991"/>
    </row>
    <row r="241992" spans="16:26" x14ac:dyDescent="0.25">
      <c r="P241992" s="7"/>
      <c r="Z241992"/>
    </row>
    <row r="241993" spans="16:26" x14ac:dyDescent="0.25">
      <c r="P241993" s="7"/>
      <c r="Z241993"/>
    </row>
    <row r="241994" spans="16:26" x14ac:dyDescent="0.25">
      <c r="P241994" s="7"/>
      <c r="Z241994"/>
    </row>
    <row r="241995" spans="16:26" x14ac:dyDescent="0.25">
      <c r="P241995" s="7"/>
      <c r="Z241995"/>
    </row>
    <row r="241996" spans="16:26" x14ac:dyDescent="0.25">
      <c r="P241996" s="7"/>
      <c r="Z241996"/>
    </row>
    <row r="241997" spans="16:26" x14ac:dyDescent="0.25">
      <c r="P241997" s="7"/>
      <c r="Z241997"/>
    </row>
    <row r="241998" spans="16:26" x14ac:dyDescent="0.25">
      <c r="P241998" s="7"/>
      <c r="Z241998"/>
    </row>
    <row r="241999" spans="16:26" x14ac:dyDescent="0.25">
      <c r="P241999" s="7"/>
      <c r="Z241999"/>
    </row>
    <row r="242000" spans="16:26" x14ac:dyDescent="0.25">
      <c r="P242000" s="7"/>
      <c r="Z242000"/>
    </row>
    <row r="242001" spans="16:26" x14ac:dyDescent="0.25">
      <c r="P242001" s="7"/>
      <c r="Z242001"/>
    </row>
    <row r="242002" spans="16:26" x14ac:dyDescent="0.25">
      <c r="P242002" s="7"/>
      <c r="Z242002"/>
    </row>
    <row r="242003" spans="16:26" x14ac:dyDescent="0.25">
      <c r="P242003" s="7"/>
      <c r="Z242003"/>
    </row>
    <row r="242004" spans="16:26" x14ac:dyDescent="0.25">
      <c r="P242004" s="7"/>
      <c r="Z242004"/>
    </row>
    <row r="242005" spans="16:26" x14ac:dyDescent="0.25">
      <c r="P242005" s="7"/>
      <c r="Z242005"/>
    </row>
    <row r="242006" spans="16:26" x14ac:dyDescent="0.25">
      <c r="P242006" s="7"/>
      <c r="Z242006"/>
    </row>
    <row r="242007" spans="16:26" x14ac:dyDescent="0.25">
      <c r="P242007" s="7"/>
      <c r="Z242007"/>
    </row>
    <row r="242008" spans="16:26" x14ac:dyDescent="0.25">
      <c r="P242008" s="7"/>
      <c r="Z242008"/>
    </row>
    <row r="242009" spans="16:26" x14ac:dyDescent="0.25">
      <c r="P242009" s="7"/>
      <c r="Z242009"/>
    </row>
    <row r="242010" spans="16:26" x14ac:dyDescent="0.25">
      <c r="P242010" s="7"/>
      <c r="Z242010"/>
    </row>
    <row r="242011" spans="16:26" x14ac:dyDescent="0.25">
      <c r="P242011" s="7"/>
      <c r="Z242011"/>
    </row>
    <row r="242012" spans="16:26" x14ac:dyDescent="0.25">
      <c r="P242012" s="7"/>
      <c r="Z242012"/>
    </row>
    <row r="242013" spans="16:26" x14ac:dyDescent="0.25">
      <c r="P242013" s="7"/>
      <c r="Z242013"/>
    </row>
    <row r="242014" spans="16:26" x14ac:dyDescent="0.25">
      <c r="P242014" s="7"/>
      <c r="Z242014"/>
    </row>
    <row r="242015" spans="16:26" x14ac:dyDescent="0.25">
      <c r="P242015" s="7"/>
      <c r="Z242015"/>
    </row>
    <row r="242016" spans="16:26" x14ac:dyDescent="0.25">
      <c r="P242016" s="7"/>
      <c r="Z242016"/>
    </row>
    <row r="242017" spans="16:26" x14ac:dyDescent="0.25">
      <c r="P242017" s="7"/>
      <c r="Z242017"/>
    </row>
    <row r="242018" spans="16:26" x14ac:dyDescent="0.25">
      <c r="P242018" s="7"/>
      <c r="Z242018"/>
    </row>
    <row r="242019" spans="16:26" x14ac:dyDescent="0.25">
      <c r="P242019" s="7"/>
      <c r="Z242019"/>
    </row>
    <row r="242020" spans="16:26" x14ac:dyDescent="0.25">
      <c r="P242020" s="7"/>
      <c r="Z242020"/>
    </row>
    <row r="242021" spans="16:26" x14ac:dyDescent="0.25">
      <c r="P242021" s="7"/>
      <c r="Z242021"/>
    </row>
    <row r="242022" spans="16:26" x14ac:dyDescent="0.25">
      <c r="P242022" s="7"/>
      <c r="Z242022"/>
    </row>
    <row r="242023" spans="16:26" x14ac:dyDescent="0.25">
      <c r="P242023" s="7"/>
      <c r="Z242023"/>
    </row>
    <row r="242024" spans="16:26" x14ac:dyDescent="0.25">
      <c r="P242024" s="7"/>
      <c r="Z242024"/>
    </row>
    <row r="242025" spans="16:26" x14ac:dyDescent="0.25">
      <c r="P242025" s="7"/>
      <c r="Z242025"/>
    </row>
    <row r="242026" spans="16:26" x14ac:dyDescent="0.25">
      <c r="P242026" s="7"/>
      <c r="Z242026"/>
    </row>
    <row r="242027" spans="16:26" x14ac:dyDescent="0.25">
      <c r="P242027" s="7"/>
      <c r="Z242027"/>
    </row>
    <row r="242028" spans="16:26" x14ac:dyDescent="0.25">
      <c r="P242028" s="7"/>
      <c r="Z242028"/>
    </row>
    <row r="242029" spans="16:26" x14ac:dyDescent="0.25">
      <c r="P242029" s="7"/>
      <c r="Z242029"/>
    </row>
    <row r="242030" spans="16:26" x14ac:dyDescent="0.25">
      <c r="P242030" s="7"/>
      <c r="Z242030"/>
    </row>
    <row r="242031" spans="16:26" x14ac:dyDescent="0.25">
      <c r="P242031" s="7"/>
      <c r="Z242031"/>
    </row>
    <row r="242032" spans="16:26" x14ac:dyDescent="0.25">
      <c r="P242032" s="7"/>
      <c r="Z242032"/>
    </row>
    <row r="242033" spans="16:26" x14ac:dyDescent="0.25">
      <c r="P242033" s="7"/>
      <c r="Z242033"/>
    </row>
    <row r="242034" spans="16:26" x14ac:dyDescent="0.25">
      <c r="P242034" s="7"/>
      <c r="Z242034"/>
    </row>
    <row r="242035" spans="16:26" x14ac:dyDescent="0.25">
      <c r="P242035" s="7"/>
      <c r="Z242035"/>
    </row>
    <row r="242036" spans="16:26" x14ac:dyDescent="0.25">
      <c r="P242036" s="7"/>
      <c r="Z242036"/>
    </row>
    <row r="242037" spans="16:26" x14ac:dyDescent="0.25">
      <c r="P242037" s="7"/>
      <c r="Z242037"/>
    </row>
    <row r="242038" spans="16:26" x14ac:dyDescent="0.25">
      <c r="P242038" s="7"/>
      <c r="Z242038"/>
    </row>
    <row r="242039" spans="16:26" x14ac:dyDescent="0.25">
      <c r="P242039" s="7"/>
      <c r="Z242039"/>
    </row>
    <row r="242040" spans="16:26" x14ac:dyDescent="0.25">
      <c r="P242040" s="7"/>
      <c r="Z242040"/>
    </row>
    <row r="242041" spans="16:26" x14ac:dyDescent="0.25">
      <c r="P242041" s="7"/>
      <c r="Z242041"/>
    </row>
    <row r="242042" spans="16:26" x14ac:dyDescent="0.25">
      <c r="P242042" s="7"/>
      <c r="Z242042"/>
    </row>
    <row r="242043" spans="16:26" x14ac:dyDescent="0.25">
      <c r="P242043" s="7"/>
      <c r="Z242043"/>
    </row>
    <row r="242044" spans="16:26" x14ac:dyDescent="0.25">
      <c r="P242044" s="7"/>
      <c r="Z242044"/>
    </row>
    <row r="242045" spans="16:26" x14ac:dyDescent="0.25">
      <c r="P242045" s="7"/>
      <c r="Z242045"/>
    </row>
    <row r="242046" spans="16:26" x14ac:dyDescent="0.25">
      <c r="P242046" s="7"/>
      <c r="Z242046"/>
    </row>
    <row r="242047" spans="16:26" x14ac:dyDescent="0.25">
      <c r="P242047" s="7"/>
      <c r="Z242047"/>
    </row>
    <row r="242048" spans="16:26" x14ac:dyDescent="0.25">
      <c r="P242048" s="7"/>
      <c r="Z242048"/>
    </row>
    <row r="242049" spans="16:26" x14ac:dyDescent="0.25">
      <c r="P242049" s="7"/>
      <c r="Z242049"/>
    </row>
    <row r="242050" spans="16:26" x14ac:dyDescent="0.25">
      <c r="P242050" s="7"/>
      <c r="Z242050"/>
    </row>
    <row r="242051" spans="16:26" x14ac:dyDescent="0.25">
      <c r="P242051" s="7"/>
      <c r="Z242051"/>
    </row>
    <row r="242052" spans="16:26" x14ac:dyDescent="0.25">
      <c r="P242052" s="7"/>
      <c r="Z242052"/>
    </row>
    <row r="242053" spans="16:26" x14ac:dyDescent="0.25">
      <c r="P242053" s="7"/>
      <c r="Z242053"/>
    </row>
    <row r="242054" spans="16:26" x14ac:dyDescent="0.25">
      <c r="P242054" s="7"/>
      <c r="Z242054"/>
    </row>
    <row r="242055" spans="16:26" x14ac:dyDescent="0.25">
      <c r="P242055" s="7"/>
      <c r="Z242055"/>
    </row>
    <row r="242056" spans="16:26" x14ac:dyDescent="0.25">
      <c r="P242056" s="7"/>
      <c r="Z242056"/>
    </row>
    <row r="242057" spans="16:26" x14ac:dyDescent="0.25">
      <c r="P242057" s="7"/>
      <c r="Z242057"/>
    </row>
    <row r="242058" spans="16:26" x14ac:dyDescent="0.25">
      <c r="P242058" s="7"/>
      <c r="Z242058"/>
    </row>
    <row r="242059" spans="16:26" x14ac:dyDescent="0.25">
      <c r="P242059" s="7"/>
      <c r="Z242059"/>
    </row>
    <row r="242060" spans="16:26" x14ac:dyDescent="0.25">
      <c r="P242060" s="7"/>
      <c r="Z242060"/>
    </row>
    <row r="242061" spans="16:26" x14ac:dyDescent="0.25">
      <c r="P242061" s="7"/>
      <c r="Z242061"/>
    </row>
    <row r="242062" spans="16:26" x14ac:dyDescent="0.25">
      <c r="P242062" s="7"/>
      <c r="Z242062"/>
    </row>
    <row r="242063" spans="16:26" x14ac:dyDescent="0.25">
      <c r="P242063" s="7"/>
      <c r="Z242063"/>
    </row>
    <row r="242064" spans="16:26" x14ac:dyDescent="0.25">
      <c r="P242064" s="7"/>
      <c r="Z242064"/>
    </row>
    <row r="242065" spans="16:26" x14ac:dyDescent="0.25">
      <c r="P242065" s="7"/>
      <c r="Z242065"/>
    </row>
    <row r="242066" spans="16:26" x14ac:dyDescent="0.25">
      <c r="P242066" s="7"/>
      <c r="Z242066"/>
    </row>
    <row r="242067" spans="16:26" x14ac:dyDescent="0.25">
      <c r="P242067" s="7"/>
      <c r="Z242067"/>
    </row>
    <row r="242068" spans="16:26" x14ac:dyDescent="0.25">
      <c r="P242068" s="7"/>
      <c r="Z242068"/>
    </row>
    <row r="242069" spans="16:26" x14ac:dyDescent="0.25">
      <c r="P242069" s="7"/>
      <c r="Z242069"/>
    </row>
    <row r="242070" spans="16:26" x14ac:dyDescent="0.25">
      <c r="P242070" s="7"/>
      <c r="Z242070"/>
    </row>
    <row r="242071" spans="16:26" x14ac:dyDescent="0.25">
      <c r="P242071" s="7"/>
      <c r="Z242071"/>
    </row>
    <row r="242072" spans="16:26" x14ac:dyDescent="0.25">
      <c r="P242072" s="7"/>
      <c r="Z242072"/>
    </row>
    <row r="242073" spans="16:26" x14ac:dyDescent="0.25">
      <c r="P242073" s="7"/>
      <c r="Z242073"/>
    </row>
    <row r="242074" spans="16:26" x14ac:dyDescent="0.25">
      <c r="P242074" s="7"/>
      <c r="Z242074"/>
    </row>
    <row r="242075" spans="16:26" x14ac:dyDescent="0.25">
      <c r="P242075" s="7"/>
      <c r="Z242075"/>
    </row>
    <row r="242076" spans="16:26" x14ac:dyDescent="0.25">
      <c r="P242076" s="7"/>
      <c r="Z242076"/>
    </row>
    <row r="242077" spans="16:26" x14ac:dyDescent="0.25">
      <c r="P242077" s="7"/>
      <c r="Z242077"/>
    </row>
    <row r="242078" spans="16:26" x14ac:dyDescent="0.25">
      <c r="P242078" s="7"/>
      <c r="Z242078"/>
    </row>
    <row r="242079" spans="16:26" x14ac:dyDescent="0.25">
      <c r="P242079" s="7"/>
      <c r="Z242079"/>
    </row>
    <row r="242080" spans="16:26" x14ac:dyDescent="0.25">
      <c r="P242080" s="7"/>
      <c r="Z242080"/>
    </row>
    <row r="242081" spans="16:26" x14ac:dyDescent="0.25">
      <c r="P242081" s="7"/>
      <c r="Z242081"/>
    </row>
    <row r="242082" spans="16:26" x14ac:dyDescent="0.25">
      <c r="P242082" s="7"/>
      <c r="Z242082"/>
    </row>
    <row r="242083" spans="16:26" x14ac:dyDescent="0.25">
      <c r="P242083" s="7"/>
      <c r="Z242083"/>
    </row>
    <row r="242084" spans="16:26" x14ac:dyDescent="0.25">
      <c r="P242084" s="7"/>
      <c r="Z242084"/>
    </row>
    <row r="242085" spans="16:26" x14ac:dyDescent="0.25">
      <c r="P242085" s="7"/>
      <c r="Z242085"/>
    </row>
    <row r="242086" spans="16:26" x14ac:dyDescent="0.25">
      <c r="P242086" s="7"/>
      <c r="Z242086"/>
    </row>
    <row r="242087" spans="16:26" x14ac:dyDescent="0.25">
      <c r="P242087" s="7"/>
      <c r="Z242087"/>
    </row>
    <row r="242088" spans="16:26" x14ac:dyDescent="0.25">
      <c r="P242088" s="7"/>
      <c r="Z242088"/>
    </row>
    <row r="242089" spans="16:26" x14ac:dyDescent="0.25">
      <c r="P242089" s="7"/>
      <c r="Z242089"/>
    </row>
    <row r="242090" spans="16:26" x14ac:dyDescent="0.25">
      <c r="P242090" s="7"/>
      <c r="Z242090"/>
    </row>
    <row r="242091" spans="16:26" x14ac:dyDescent="0.25">
      <c r="P242091" s="7"/>
      <c r="Z242091"/>
    </row>
    <row r="242092" spans="16:26" x14ac:dyDescent="0.25">
      <c r="P242092" s="7"/>
      <c r="Z242092"/>
    </row>
    <row r="242093" spans="16:26" x14ac:dyDescent="0.25">
      <c r="P242093" s="7"/>
      <c r="Z242093"/>
    </row>
    <row r="242094" spans="16:26" x14ac:dyDescent="0.25">
      <c r="P242094" s="7"/>
      <c r="Z242094"/>
    </row>
    <row r="242095" spans="16:26" x14ac:dyDescent="0.25">
      <c r="P242095" s="7"/>
      <c r="Z242095"/>
    </row>
    <row r="242096" spans="16:26" x14ac:dyDescent="0.25">
      <c r="P242096" s="7"/>
      <c r="Z242096"/>
    </row>
    <row r="242097" spans="16:26" x14ac:dyDescent="0.25">
      <c r="P242097" s="7"/>
      <c r="Z242097"/>
    </row>
    <row r="242098" spans="16:26" x14ac:dyDescent="0.25">
      <c r="P242098" s="7"/>
      <c r="Z242098"/>
    </row>
    <row r="242099" spans="16:26" x14ac:dyDescent="0.25">
      <c r="P242099" s="7"/>
      <c r="Z242099"/>
    </row>
    <row r="242100" spans="16:26" x14ac:dyDescent="0.25">
      <c r="P242100" s="7"/>
      <c r="Z242100"/>
    </row>
    <row r="242101" spans="16:26" x14ac:dyDescent="0.25">
      <c r="P242101" s="7"/>
      <c r="Z242101"/>
    </row>
    <row r="242102" spans="16:26" x14ac:dyDescent="0.25">
      <c r="P242102" s="7"/>
      <c r="Z242102"/>
    </row>
    <row r="242103" spans="16:26" x14ac:dyDescent="0.25">
      <c r="P242103" s="7"/>
      <c r="Z242103"/>
    </row>
    <row r="242104" spans="16:26" x14ac:dyDescent="0.25">
      <c r="P242104" s="7"/>
      <c r="Z242104"/>
    </row>
    <row r="242105" spans="16:26" x14ac:dyDescent="0.25">
      <c r="P242105" s="7"/>
      <c r="Z242105"/>
    </row>
    <row r="242106" spans="16:26" x14ac:dyDescent="0.25">
      <c r="P242106" s="7"/>
      <c r="Z242106"/>
    </row>
    <row r="242107" spans="16:26" x14ac:dyDescent="0.25">
      <c r="P242107" s="7"/>
      <c r="Z242107"/>
    </row>
    <row r="242108" spans="16:26" x14ac:dyDescent="0.25">
      <c r="P242108" s="7"/>
      <c r="Z242108"/>
    </row>
    <row r="242109" spans="16:26" x14ac:dyDescent="0.25">
      <c r="P242109" s="7"/>
      <c r="Z242109"/>
    </row>
    <row r="242110" spans="16:26" x14ac:dyDescent="0.25">
      <c r="P242110" s="7"/>
      <c r="Z242110"/>
    </row>
    <row r="242111" spans="16:26" x14ac:dyDescent="0.25">
      <c r="P242111" s="7"/>
      <c r="Z242111"/>
    </row>
    <row r="242112" spans="16:26" x14ac:dyDescent="0.25">
      <c r="P242112" s="7"/>
      <c r="Z242112"/>
    </row>
    <row r="242113" spans="16:26" x14ac:dyDescent="0.25">
      <c r="P242113" s="7"/>
      <c r="Z242113"/>
    </row>
    <row r="242114" spans="16:26" x14ac:dyDescent="0.25">
      <c r="P242114" s="7"/>
      <c r="Z242114"/>
    </row>
    <row r="242115" spans="16:26" x14ac:dyDescent="0.25">
      <c r="P242115" s="7"/>
      <c r="Z242115"/>
    </row>
    <row r="242116" spans="16:26" x14ac:dyDescent="0.25">
      <c r="P242116" s="7"/>
      <c r="Z242116"/>
    </row>
    <row r="242117" spans="16:26" x14ac:dyDescent="0.25">
      <c r="P242117" s="7"/>
      <c r="Z242117"/>
    </row>
    <row r="242118" spans="16:26" x14ac:dyDescent="0.25">
      <c r="P242118" s="7"/>
      <c r="Z242118"/>
    </row>
    <row r="242119" spans="16:26" x14ac:dyDescent="0.25">
      <c r="P242119" s="7"/>
      <c r="Z242119"/>
    </row>
    <row r="242120" spans="16:26" x14ac:dyDescent="0.25">
      <c r="P242120" s="7"/>
      <c r="Z242120"/>
    </row>
    <row r="242121" spans="16:26" x14ac:dyDescent="0.25">
      <c r="P242121" s="7"/>
      <c r="Z242121"/>
    </row>
    <row r="242122" spans="16:26" x14ac:dyDescent="0.25">
      <c r="P242122" s="7"/>
      <c r="Z242122"/>
    </row>
    <row r="242123" spans="16:26" x14ac:dyDescent="0.25">
      <c r="P242123" s="7"/>
      <c r="Z242123"/>
    </row>
    <row r="242124" spans="16:26" x14ac:dyDescent="0.25">
      <c r="P242124" s="7"/>
      <c r="Z242124"/>
    </row>
    <row r="242125" spans="16:26" x14ac:dyDescent="0.25">
      <c r="P242125" s="7"/>
      <c r="Z242125"/>
    </row>
    <row r="242126" spans="16:26" x14ac:dyDescent="0.25">
      <c r="P242126" s="7"/>
      <c r="Z242126"/>
    </row>
    <row r="242127" spans="16:26" x14ac:dyDescent="0.25">
      <c r="P242127" s="7"/>
      <c r="Z242127"/>
    </row>
    <row r="242128" spans="16:26" x14ac:dyDescent="0.25">
      <c r="P242128" s="7"/>
      <c r="Z242128"/>
    </row>
    <row r="242129" spans="16:26" x14ac:dyDescent="0.25">
      <c r="P242129" s="7"/>
      <c r="Z242129"/>
    </row>
    <row r="242130" spans="16:26" x14ac:dyDescent="0.25">
      <c r="P242130" s="7"/>
      <c r="Z242130"/>
    </row>
    <row r="242131" spans="16:26" x14ac:dyDescent="0.25">
      <c r="P242131" s="7"/>
      <c r="Z242131"/>
    </row>
    <row r="242132" spans="16:26" x14ac:dyDescent="0.25">
      <c r="P242132" s="7"/>
      <c r="Z242132"/>
    </row>
    <row r="242133" spans="16:26" x14ac:dyDescent="0.25">
      <c r="P242133" s="7"/>
      <c r="Z242133"/>
    </row>
    <row r="242134" spans="16:26" x14ac:dyDescent="0.25">
      <c r="P242134" s="7"/>
      <c r="Z242134"/>
    </row>
    <row r="242135" spans="16:26" x14ac:dyDescent="0.25">
      <c r="P242135" s="7"/>
      <c r="Z242135"/>
    </row>
    <row r="242136" spans="16:26" x14ac:dyDescent="0.25">
      <c r="P242136" s="7"/>
      <c r="Z242136"/>
    </row>
    <row r="242137" spans="16:26" x14ac:dyDescent="0.25">
      <c r="P242137" s="7"/>
      <c r="Z242137"/>
    </row>
    <row r="242138" spans="16:26" x14ac:dyDescent="0.25">
      <c r="P242138" s="7"/>
      <c r="Z242138"/>
    </row>
    <row r="242139" spans="16:26" x14ac:dyDescent="0.25">
      <c r="P242139" s="7"/>
      <c r="Z242139"/>
    </row>
    <row r="242140" spans="16:26" x14ac:dyDescent="0.25">
      <c r="P242140" s="7"/>
      <c r="Z242140"/>
    </row>
    <row r="242141" spans="16:26" x14ac:dyDescent="0.25">
      <c r="P242141" s="7"/>
      <c r="Z242141"/>
    </row>
    <row r="242142" spans="16:26" x14ac:dyDescent="0.25">
      <c r="P242142" s="7"/>
      <c r="Z242142"/>
    </row>
    <row r="242143" spans="16:26" x14ac:dyDescent="0.25">
      <c r="P242143" s="7"/>
      <c r="Z242143"/>
    </row>
    <row r="242144" spans="16:26" x14ac:dyDescent="0.25">
      <c r="P242144" s="7"/>
      <c r="Z242144"/>
    </row>
    <row r="242145" spans="16:26" x14ac:dyDescent="0.25">
      <c r="P242145" s="7"/>
      <c r="Z242145"/>
    </row>
    <row r="242146" spans="16:26" x14ac:dyDescent="0.25">
      <c r="P242146" s="7"/>
      <c r="Z242146"/>
    </row>
    <row r="242147" spans="16:26" x14ac:dyDescent="0.25">
      <c r="P242147" s="7"/>
      <c r="Z242147"/>
    </row>
    <row r="242148" spans="16:26" x14ac:dyDescent="0.25">
      <c r="P242148" s="7"/>
      <c r="Z242148"/>
    </row>
    <row r="242149" spans="16:26" x14ac:dyDescent="0.25">
      <c r="P242149" s="7"/>
      <c r="Z242149"/>
    </row>
    <row r="242150" spans="16:26" x14ac:dyDescent="0.25">
      <c r="P242150" s="7"/>
      <c r="Z242150"/>
    </row>
    <row r="242151" spans="16:26" x14ac:dyDescent="0.25">
      <c r="P242151" s="7"/>
      <c r="Z242151"/>
    </row>
    <row r="242152" spans="16:26" x14ac:dyDescent="0.25">
      <c r="P242152" s="7"/>
      <c r="Z242152"/>
    </row>
    <row r="242153" spans="16:26" x14ac:dyDescent="0.25">
      <c r="P242153" s="7"/>
      <c r="Z242153"/>
    </row>
    <row r="242154" spans="16:26" x14ac:dyDescent="0.25">
      <c r="P242154" s="7"/>
      <c r="Z242154"/>
    </row>
    <row r="242155" spans="16:26" x14ac:dyDescent="0.25">
      <c r="P242155" s="7"/>
      <c r="Z242155"/>
    </row>
    <row r="242156" spans="16:26" x14ac:dyDescent="0.25">
      <c r="P242156" s="7"/>
      <c r="Z242156"/>
    </row>
    <row r="242157" spans="16:26" x14ac:dyDescent="0.25">
      <c r="P242157" s="7"/>
      <c r="Z242157"/>
    </row>
    <row r="242158" spans="16:26" x14ac:dyDescent="0.25">
      <c r="P242158" s="7"/>
      <c r="Z242158"/>
    </row>
    <row r="242159" spans="16:26" x14ac:dyDescent="0.25">
      <c r="P242159" s="7"/>
      <c r="Z242159"/>
    </row>
    <row r="242160" spans="16:26" x14ac:dyDescent="0.25">
      <c r="P242160" s="7"/>
      <c r="Z242160"/>
    </row>
    <row r="242161" spans="16:26" x14ac:dyDescent="0.25">
      <c r="P242161" s="7"/>
      <c r="Z242161"/>
    </row>
    <row r="242162" spans="16:26" x14ac:dyDescent="0.25">
      <c r="P242162" s="7"/>
      <c r="Z242162"/>
    </row>
    <row r="242163" spans="16:26" x14ac:dyDescent="0.25">
      <c r="P242163" s="7"/>
      <c r="Z242163"/>
    </row>
    <row r="242164" spans="16:26" x14ac:dyDescent="0.25">
      <c r="P242164" s="7"/>
      <c r="Z242164"/>
    </row>
    <row r="242165" spans="16:26" x14ac:dyDescent="0.25">
      <c r="P242165" s="7"/>
      <c r="Z242165"/>
    </row>
    <row r="242166" spans="16:26" x14ac:dyDescent="0.25">
      <c r="P242166" s="7"/>
      <c r="Z242166"/>
    </row>
    <row r="242167" spans="16:26" x14ac:dyDescent="0.25">
      <c r="P242167" s="7"/>
      <c r="Z242167"/>
    </row>
    <row r="242168" spans="16:26" x14ac:dyDescent="0.25">
      <c r="P242168" s="7"/>
      <c r="Z242168"/>
    </row>
    <row r="242169" spans="16:26" x14ac:dyDescent="0.25">
      <c r="P242169" s="7"/>
      <c r="Z242169"/>
    </row>
    <row r="242170" spans="16:26" x14ac:dyDescent="0.25">
      <c r="P242170" s="7"/>
      <c r="Z242170"/>
    </row>
    <row r="242171" spans="16:26" x14ac:dyDescent="0.25">
      <c r="P242171" s="7"/>
      <c r="Z242171"/>
    </row>
    <row r="242172" spans="16:26" x14ac:dyDescent="0.25">
      <c r="P242172" s="7"/>
      <c r="Z242172"/>
    </row>
    <row r="242173" spans="16:26" x14ac:dyDescent="0.25">
      <c r="P242173" s="7"/>
      <c r="Z242173"/>
    </row>
    <row r="242174" spans="16:26" x14ac:dyDescent="0.25">
      <c r="P242174" s="7"/>
      <c r="Z242174"/>
    </row>
    <row r="242175" spans="16:26" x14ac:dyDescent="0.25">
      <c r="P242175" s="7"/>
      <c r="Z242175"/>
    </row>
    <row r="242176" spans="16:26" x14ac:dyDescent="0.25">
      <c r="P242176" s="7"/>
      <c r="Z242176"/>
    </row>
    <row r="242177" spans="16:26" x14ac:dyDescent="0.25">
      <c r="P242177" s="7"/>
      <c r="Z242177"/>
    </row>
    <row r="242178" spans="16:26" x14ac:dyDescent="0.25">
      <c r="P242178" s="7"/>
      <c r="Z242178"/>
    </row>
    <row r="242179" spans="16:26" x14ac:dyDescent="0.25">
      <c r="P242179" s="7"/>
      <c r="Z242179"/>
    </row>
    <row r="242180" spans="16:26" x14ac:dyDescent="0.25">
      <c r="P242180" s="7"/>
      <c r="Z242180"/>
    </row>
    <row r="242181" spans="16:26" x14ac:dyDescent="0.25">
      <c r="P242181" s="7"/>
      <c r="Z242181"/>
    </row>
    <row r="242182" spans="16:26" x14ac:dyDescent="0.25">
      <c r="P242182" s="7"/>
      <c r="Z242182"/>
    </row>
    <row r="242183" spans="16:26" x14ac:dyDescent="0.25">
      <c r="P242183" s="7"/>
      <c r="Z242183"/>
    </row>
    <row r="242184" spans="16:26" x14ac:dyDescent="0.25">
      <c r="P242184" s="7"/>
      <c r="Z242184"/>
    </row>
    <row r="242185" spans="16:26" x14ac:dyDescent="0.25">
      <c r="P242185" s="7"/>
      <c r="Z242185"/>
    </row>
    <row r="242186" spans="16:26" x14ac:dyDescent="0.25">
      <c r="P242186" s="7"/>
      <c r="Z242186"/>
    </row>
    <row r="242187" spans="16:26" x14ac:dyDescent="0.25">
      <c r="P242187" s="7"/>
      <c r="Z242187"/>
    </row>
    <row r="242188" spans="16:26" x14ac:dyDescent="0.25">
      <c r="P242188" s="7"/>
      <c r="Z242188"/>
    </row>
    <row r="242189" spans="16:26" x14ac:dyDescent="0.25">
      <c r="P242189" s="7"/>
      <c r="Z242189"/>
    </row>
    <row r="242190" spans="16:26" x14ac:dyDescent="0.25">
      <c r="P242190" s="7"/>
      <c r="Z242190"/>
    </row>
    <row r="242191" spans="16:26" x14ac:dyDescent="0.25">
      <c r="P242191" s="7"/>
      <c r="Z242191"/>
    </row>
    <row r="242192" spans="16:26" x14ac:dyDescent="0.25">
      <c r="P242192" s="7"/>
      <c r="Z242192"/>
    </row>
    <row r="242193" spans="16:26" x14ac:dyDescent="0.25">
      <c r="P242193" s="7"/>
      <c r="Z242193"/>
    </row>
    <row r="242194" spans="16:26" x14ac:dyDescent="0.25">
      <c r="P242194" s="7"/>
      <c r="Z242194"/>
    </row>
    <row r="242195" spans="16:26" x14ac:dyDescent="0.25">
      <c r="P242195" s="7"/>
      <c r="Z242195"/>
    </row>
    <row r="242196" spans="16:26" x14ac:dyDescent="0.25">
      <c r="P242196" s="7"/>
      <c r="Z242196"/>
    </row>
    <row r="242197" spans="16:26" x14ac:dyDescent="0.25">
      <c r="P242197" s="7"/>
      <c r="Z242197"/>
    </row>
    <row r="242198" spans="16:26" x14ac:dyDescent="0.25">
      <c r="P242198" s="7"/>
      <c r="Z242198"/>
    </row>
    <row r="242199" spans="16:26" x14ac:dyDescent="0.25">
      <c r="P242199" s="7"/>
      <c r="Z242199"/>
    </row>
    <row r="242200" spans="16:26" x14ac:dyDescent="0.25">
      <c r="P242200" s="7"/>
      <c r="Z242200"/>
    </row>
    <row r="242201" spans="16:26" x14ac:dyDescent="0.25">
      <c r="P242201" s="7"/>
      <c r="Z242201"/>
    </row>
    <row r="242202" spans="16:26" x14ac:dyDescent="0.25">
      <c r="P242202" s="7"/>
      <c r="Z242202"/>
    </row>
    <row r="242203" spans="16:26" x14ac:dyDescent="0.25">
      <c r="P242203" s="7"/>
      <c r="Z242203"/>
    </row>
    <row r="242204" spans="16:26" x14ac:dyDescent="0.25">
      <c r="P242204" s="7"/>
      <c r="Z242204"/>
    </row>
    <row r="242205" spans="16:26" x14ac:dyDescent="0.25">
      <c r="P242205" s="7"/>
      <c r="Z242205"/>
    </row>
    <row r="242206" spans="16:26" x14ac:dyDescent="0.25">
      <c r="P242206" s="7"/>
      <c r="Z242206"/>
    </row>
    <row r="242207" spans="16:26" x14ac:dyDescent="0.25">
      <c r="P242207" s="7"/>
      <c r="Z242207"/>
    </row>
    <row r="242208" spans="16:26" x14ac:dyDescent="0.25">
      <c r="P242208" s="7"/>
      <c r="Z242208"/>
    </row>
    <row r="242209" spans="16:26" x14ac:dyDescent="0.25">
      <c r="P242209" s="7"/>
      <c r="Z242209"/>
    </row>
    <row r="242210" spans="16:26" x14ac:dyDescent="0.25">
      <c r="P242210" s="7"/>
      <c r="Z242210"/>
    </row>
    <row r="242211" spans="16:26" x14ac:dyDescent="0.25">
      <c r="P242211" s="7"/>
      <c r="Z242211"/>
    </row>
    <row r="242212" spans="16:26" x14ac:dyDescent="0.25">
      <c r="P242212" s="7"/>
      <c r="Z242212"/>
    </row>
    <row r="242213" spans="16:26" x14ac:dyDescent="0.25">
      <c r="P242213" s="7"/>
      <c r="Z242213"/>
    </row>
    <row r="242214" spans="16:26" x14ac:dyDescent="0.25">
      <c r="P242214" s="7"/>
      <c r="Z242214"/>
    </row>
    <row r="242215" spans="16:26" x14ac:dyDescent="0.25">
      <c r="P242215" s="7"/>
      <c r="Z242215"/>
    </row>
    <row r="242216" spans="16:26" x14ac:dyDescent="0.25">
      <c r="P242216" s="7"/>
      <c r="Z242216"/>
    </row>
    <row r="242217" spans="16:26" x14ac:dyDescent="0.25">
      <c r="P242217" s="7"/>
      <c r="Z242217"/>
    </row>
    <row r="242218" spans="16:26" x14ac:dyDescent="0.25">
      <c r="P242218" s="7"/>
      <c r="Z242218"/>
    </row>
    <row r="242219" spans="16:26" x14ac:dyDescent="0.25">
      <c r="P242219" s="7"/>
      <c r="Z242219"/>
    </row>
    <row r="242220" spans="16:26" x14ac:dyDescent="0.25">
      <c r="P242220" s="7"/>
      <c r="Z242220"/>
    </row>
    <row r="242221" spans="16:26" x14ac:dyDescent="0.25">
      <c r="P242221" s="7"/>
      <c r="Z242221"/>
    </row>
    <row r="242222" spans="16:26" x14ac:dyDescent="0.25">
      <c r="P242222" s="7"/>
      <c r="Z242222"/>
    </row>
    <row r="242223" spans="16:26" x14ac:dyDescent="0.25">
      <c r="P242223" s="7"/>
      <c r="Z242223"/>
    </row>
    <row r="242224" spans="16:26" x14ac:dyDescent="0.25">
      <c r="P242224" s="7"/>
      <c r="Z242224"/>
    </row>
    <row r="242225" spans="16:26" x14ac:dyDescent="0.25">
      <c r="P242225" s="7"/>
      <c r="Z242225"/>
    </row>
    <row r="242226" spans="16:26" x14ac:dyDescent="0.25">
      <c r="P242226" s="7"/>
      <c r="Z242226"/>
    </row>
    <row r="242227" spans="16:26" x14ac:dyDescent="0.25">
      <c r="P242227" s="7"/>
      <c r="Z242227"/>
    </row>
    <row r="242228" spans="16:26" x14ac:dyDescent="0.25">
      <c r="P242228" s="7"/>
      <c r="Z242228"/>
    </row>
    <row r="242229" spans="16:26" x14ac:dyDescent="0.25">
      <c r="P242229" s="7"/>
      <c r="Z242229"/>
    </row>
    <row r="242230" spans="16:26" x14ac:dyDescent="0.25">
      <c r="P242230" s="7"/>
      <c r="Z242230"/>
    </row>
    <row r="242231" spans="16:26" x14ac:dyDescent="0.25">
      <c r="P242231" s="7"/>
      <c r="Z242231"/>
    </row>
    <row r="242232" spans="16:26" x14ac:dyDescent="0.25">
      <c r="P242232" s="7"/>
      <c r="Z242232"/>
    </row>
    <row r="242233" spans="16:26" x14ac:dyDescent="0.25">
      <c r="P242233" s="7"/>
      <c r="Z242233"/>
    </row>
    <row r="242234" spans="16:26" x14ac:dyDescent="0.25">
      <c r="P242234" s="7"/>
      <c r="Z242234"/>
    </row>
    <row r="242235" spans="16:26" x14ac:dyDescent="0.25">
      <c r="P242235" s="7"/>
      <c r="Z242235"/>
    </row>
    <row r="242236" spans="16:26" x14ac:dyDescent="0.25">
      <c r="P242236" s="7"/>
      <c r="Z242236"/>
    </row>
    <row r="242237" spans="16:26" x14ac:dyDescent="0.25">
      <c r="P242237" s="7"/>
      <c r="Z242237"/>
    </row>
    <row r="242238" spans="16:26" x14ac:dyDescent="0.25">
      <c r="P242238" s="7"/>
      <c r="Z242238"/>
    </row>
    <row r="242239" spans="16:26" x14ac:dyDescent="0.25">
      <c r="P242239" s="7"/>
      <c r="Z242239"/>
    </row>
    <row r="242240" spans="16:26" x14ac:dyDescent="0.25">
      <c r="P242240" s="7"/>
      <c r="Z242240"/>
    </row>
    <row r="242241" spans="16:26" x14ac:dyDescent="0.25">
      <c r="P242241" s="7"/>
      <c r="Z242241"/>
    </row>
    <row r="242242" spans="16:26" x14ac:dyDescent="0.25">
      <c r="P242242" s="7"/>
      <c r="Z242242"/>
    </row>
    <row r="242243" spans="16:26" x14ac:dyDescent="0.25">
      <c r="P242243" s="7"/>
      <c r="Z242243"/>
    </row>
    <row r="242244" spans="16:26" x14ac:dyDescent="0.25">
      <c r="P242244" s="7"/>
      <c r="Z242244"/>
    </row>
    <row r="242245" spans="16:26" x14ac:dyDescent="0.25">
      <c r="P242245" s="7"/>
      <c r="Z242245"/>
    </row>
    <row r="242246" spans="16:26" x14ac:dyDescent="0.25">
      <c r="P242246" s="7"/>
      <c r="Z242246"/>
    </row>
    <row r="242247" spans="16:26" x14ac:dyDescent="0.25">
      <c r="P242247" s="7"/>
      <c r="Z242247"/>
    </row>
    <row r="242248" spans="16:26" x14ac:dyDescent="0.25">
      <c r="P242248" s="7"/>
      <c r="Z242248"/>
    </row>
    <row r="242249" spans="16:26" x14ac:dyDescent="0.25">
      <c r="P242249" s="7"/>
      <c r="Z242249"/>
    </row>
    <row r="242250" spans="16:26" x14ac:dyDescent="0.25">
      <c r="P242250" s="7"/>
      <c r="Z242250"/>
    </row>
    <row r="242251" spans="16:26" x14ac:dyDescent="0.25">
      <c r="P242251" s="7"/>
      <c r="Z242251"/>
    </row>
    <row r="242252" spans="16:26" x14ac:dyDescent="0.25">
      <c r="P242252" s="7"/>
      <c r="Z242252"/>
    </row>
    <row r="242253" spans="16:26" x14ac:dyDescent="0.25">
      <c r="P242253" s="7"/>
      <c r="Z242253"/>
    </row>
    <row r="242254" spans="16:26" x14ac:dyDescent="0.25">
      <c r="P242254" s="7"/>
      <c r="Z242254"/>
    </row>
    <row r="242255" spans="16:26" x14ac:dyDescent="0.25">
      <c r="P242255" s="7"/>
      <c r="Z242255"/>
    </row>
    <row r="242256" spans="16:26" x14ac:dyDescent="0.25">
      <c r="P242256" s="7"/>
      <c r="Z242256"/>
    </row>
    <row r="242257" spans="16:26" x14ac:dyDescent="0.25">
      <c r="P242257" s="7"/>
      <c r="Z242257"/>
    </row>
    <row r="242258" spans="16:26" x14ac:dyDescent="0.25">
      <c r="P242258" s="7"/>
      <c r="Z242258"/>
    </row>
    <row r="242259" spans="16:26" x14ac:dyDescent="0.25">
      <c r="P242259" s="7"/>
      <c r="Z242259"/>
    </row>
    <row r="242260" spans="16:26" x14ac:dyDescent="0.25">
      <c r="P242260" s="7"/>
      <c r="Z242260"/>
    </row>
    <row r="242261" spans="16:26" x14ac:dyDescent="0.25">
      <c r="P242261" s="7"/>
      <c r="Z242261"/>
    </row>
    <row r="242262" spans="16:26" x14ac:dyDescent="0.25">
      <c r="P242262" s="7"/>
      <c r="Z242262"/>
    </row>
    <row r="242263" spans="16:26" x14ac:dyDescent="0.25">
      <c r="P242263" s="7"/>
      <c r="Z242263"/>
    </row>
    <row r="242264" spans="16:26" x14ac:dyDescent="0.25">
      <c r="P242264" s="7"/>
      <c r="Z242264"/>
    </row>
    <row r="242265" spans="16:26" x14ac:dyDescent="0.25">
      <c r="P242265" s="7"/>
      <c r="Z242265"/>
    </row>
    <row r="242266" spans="16:26" x14ac:dyDescent="0.25">
      <c r="P242266" s="7"/>
      <c r="Z242266"/>
    </row>
    <row r="242267" spans="16:26" x14ac:dyDescent="0.25">
      <c r="P242267" s="7"/>
      <c r="Z242267"/>
    </row>
    <row r="242268" spans="16:26" x14ac:dyDescent="0.25">
      <c r="P242268" s="7"/>
      <c r="Z242268"/>
    </row>
    <row r="242269" spans="16:26" x14ac:dyDescent="0.25">
      <c r="P242269" s="7"/>
      <c r="Z242269"/>
    </row>
    <row r="242270" spans="16:26" x14ac:dyDescent="0.25">
      <c r="P242270" s="7"/>
      <c r="Z242270"/>
    </row>
    <row r="242271" spans="16:26" x14ac:dyDescent="0.25">
      <c r="P242271" s="7"/>
      <c r="Z242271"/>
    </row>
    <row r="242272" spans="16:26" x14ac:dyDescent="0.25">
      <c r="P242272" s="7"/>
      <c r="Z242272"/>
    </row>
    <row r="242273" spans="16:26" x14ac:dyDescent="0.25">
      <c r="P242273" s="7"/>
      <c r="Z242273"/>
    </row>
    <row r="242274" spans="16:26" x14ac:dyDescent="0.25">
      <c r="P242274" s="7"/>
      <c r="Z242274"/>
    </row>
    <row r="242275" spans="16:26" x14ac:dyDescent="0.25">
      <c r="P242275" s="7"/>
      <c r="Z242275"/>
    </row>
    <row r="242276" spans="16:26" x14ac:dyDescent="0.25">
      <c r="P242276" s="7"/>
      <c r="Z242276"/>
    </row>
    <row r="242277" spans="16:26" x14ac:dyDescent="0.25">
      <c r="P242277" s="7"/>
      <c r="Z242277"/>
    </row>
    <row r="242278" spans="16:26" x14ac:dyDescent="0.25">
      <c r="P242278" s="7"/>
      <c r="Z242278"/>
    </row>
    <row r="242279" spans="16:26" x14ac:dyDescent="0.25">
      <c r="P242279" s="7"/>
      <c r="Z242279"/>
    </row>
    <row r="242280" spans="16:26" x14ac:dyDescent="0.25">
      <c r="P242280" s="7"/>
      <c r="Z242280"/>
    </row>
    <row r="242281" spans="16:26" x14ac:dyDescent="0.25">
      <c r="P242281" s="7"/>
      <c r="Z242281"/>
    </row>
    <row r="242282" spans="16:26" x14ac:dyDescent="0.25">
      <c r="P242282" s="7"/>
      <c r="Z242282"/>
    </row>
    <row r="242283" spans="16:26" x14ac:dyDescent="0.25">
      <c r="P242283" s="7"/>
      <c r="Z242283"/>
    </row>
    <row r="242284" spans="16:26" x14ac:dyDescent="0.25">
      <c r="P242284" s="7"/>
      <c r="Z242284"/>
    </row>
    <row r="242285" spans="16:26" x14ac:dyDescent="0.25">
      <c r="P242285" s="7"/>
      <c r="Z242285"/>
    </row>
    <row r="242286" spans="16:26" x14ac:dyDescent="0.25">
      <c r="P242286" s="7"/>
      <c r="Z242286"/>
    </row>
    <row r="242287" spans="16:26" x14ac:dyDescent="0.25">
      <c r="P242287" s="7"/>
      <c r="Z242287"/>
    </row>
    <row r="242288" spans="16:26" x14ac:dyDescent="0.25">
      <c r="P242288" s="7"/>
      <c r="Z242288"/>
    </row>
    <row r="242289" spans="16:26" x14ac:dyDescent="0.25">
      <c r="P242289" s="7"/>
      <c r="Z242289"/>
    </row>
    <row r="242290" spans="16:26" x14ac:dyDescent="0.25">
      <c r="P242290" s="7"/>
      <c r="Z242290"/>
    </row>
    <row r="242291" spans="16:26" x14ac:dyDescent="0.25">
      <c r="P242291" s="7"/>
      <c r="Z242291"/>
    </row>
    <row r="242292" spans="16:26" x14ac:dyDescent="0.25">
      <c r="P242292" s="7"/>
      <c r="Z242292"/>
    </row>
    <row r="242293" spans="16:26" x14ac:dyDescent="0.25">
      <c r="P242293" s="7"/>
      <c r="Z242293"/>
    </row>
    <row r="242294" spans="16:26" x14ac:dyDescent="0.25">
      <c r="P242294" s="7"/>
      <c r="Z242294"/>
    </row>
    <row r="242295" spans="16:26" x14ac:dyDescent="0.25">
      <c r="P242295" s="7"/>
      <c r="Z242295"/>
    </row>
    <row r="242296" spans="16:26" x14ac:dyDescent="0.25">
      <c r="P242296" s="7"/>
      <c r="Z242296"/>
    </row>
    <row r="242297" spans="16:26" x14ac:dyDescent="0.25">
      <c r="P242297" s="7"/>
      <c r="Z242297"/>
    </row>
    <row r="242298" spans="16:26" x14ac:dyDescent="0.25">
      <c r="P242298" s="7"/>
      <c r="Z242298"/>
    </row>
    <row r="242299" spans="16:26" x14ac:dyDescent="0.25">
      <c r="P242299" s="7"/>
      <c r="Z242299"/>
    </row>
    <row r="242300" spans="16:26" x14ac:dyDescent="0.25">
      <c r="P242300" s="7"/>
      <c r="Z242300"/>
    </row>
    <row r="242301" spans="16:26" x14ac:dyDescent="0.25">
      <c r="P242301" s="7"/>
      <c r="Z242301"/>
    </row>
    <row r="242302" spans="16:26" x14ac:dyDescent="0.25">
      <c r="P242302" s="7"/>
      <c r="Z242302"/>
    </row>
    <row r="242303" spans="16:26" x14ac:dyDescent="0.25">
      <c r="P242303" s="7"/>
      <c r="Z242303"/>
    </row>
    <row r="242304" spans="16:26" x14ac:dyDescent="0.25">
      <c r="P242304" s="7"/>
      <c r="Z242304"/>
    </row>
    <row r="242305" spans="16:26" x14ac:dyDescent="0.25">
      <c r="P242305" s="7"/>
      <c r="Z242305"/>
    </row>
    <row r="242306" spans="16:26" x14ac:dyDescent="0.25">
      <c r="P242306" s="7"/>
      <c r="Z242306"/>
    </row>
    <row r="242307" spans="16:26" x14ac:dyDescent="0.25">
      <c r="P242307" s="7"/>
      <c r="Z242307"/>
    </row>
    <row r="242308" spans="16:26" x14ac:dyDescent="0.25">
      <c r="P242308" s="7"/>
      <c r="Z242308"/>
    </row>
    <row r="242309" spans="16:26" x14ac:dyDescent="0.25">
      <c r="P242309" s="7"/>
      <c r="Z242309"/>
    </row>
    <row r="242310" spans="16:26" x14ac:dyDescent="0.25">
      <c r="P242310" s="7"/>
      <c r="Z242310"/>
    </row>
    <row r="242311" spans="16:26" x14ac:dyDescent="0.25">
      <c r="P242311" s="7"/>
      <c r="Z242311"/>
    </row>
    <row r="242312" spans="16:26" x14ac:dyDescent="0.25">
      <c r="P242312" s="7"/>
      <c r="Z242312"/>
    </row>
    <row r="242313" spans="16:26" x14ac:dyDescent="0.25">
      <c r="P242313" s="7"/>
      <c r="Z242313"/>
    </row>
    <row r="242314" spans="16:26" x14ac:dyDescent="0.25">
      <c r="P242314" s="7"/>
      <c r="Z242314"/>
    </row>
    <row r="242315" spans="16:26" x14ac:dyDescent="0.25">
      <c r="P242315" s="7"/>
      <c r="Z242315"/>
    </row>
    <row r="242316" spans="16:26" x14ac:dyDescent="0.25">
      <c r="P242316" s="7"/>
      <c r="Z242316"/>
    </row>
    <row r="242317" spans="16:26" x14ac:dyDescent="0.25">
      <c r="P242317" s="7"/>
      <c r="Z242317"/>
    </row>
    <row r="242318" spans="16:26" x14ac:dyDescent="0.25">
      <c r="P242318" s="7"/>
      <c r="Z242318"/>
    </row>
    <row r="242319" spans="16:26" x14ac:dyDescent="0.25">
      <c r="P242319" s="7"/>
      <c r="Z242319"/>
    </row>
    <row r="242320" spans="16:26" x14ac:dyDescent="0.25">
      <c r="P242320" s="7"/>
      <c r="Z242320"/>
    </row>
    <row r="242321" spans="16:26" x14ac:dyDescent="0.25">
      <c r="P242321" s="7"/>
      <c r="Z242321"/>
    </row>
    <row r="242322" spans="16:26" x14ac:dyDescent="0.25">
      <c r="P242322" s="7"/>
      <c r="Z242322"/>
    </row>
    <row r="242323" spans="16:26" x14ac:dyDescent="0.25">
      <c r="P242323" s="7"/>
      <c r="Z242323"/>
    </row>
    <row r="242324" spans="16:26" x14ac:dyDescent="0.25">
      <c r="P242324" s="7"/>
      <c r="Z242324"/>
    </row>
    <row r="242325" spans="16:26" x14ac:dyDescent="0.25">
      <c r="P242325" s="7"/>
      <c r="Z242325"/>
    </row>
    <row r="242326" spans="16:26" x14ac:dyDescent="0.25">
      <c r="P242326" s="7"/>
      <c r="Z242326"/>
    </row>
    <row r="242327" spans="16:26" x14ac:dyDescent="0.25">
      <c r="P242327" s="7"/>
      <c r="Z242327"/>
    </row>
    <row r="242328" spans="16:26" x14ac:dyDescent="0.25">
      <c r="P242328" s="7"/>
      <c r="Z242328"/>
    </row>
    <row r="242329" spans="16:26" x14ac:dyDescent="0.25">
      <c r="P242329" s="7"/>
      <c r="Z242329"/>
    </row>
    <row r="242330" spans="16:26" x14ac:dyDescent="0.25">
      <c r="P242330" s="7"/>
      <c r="Z242330"/>
    </row>
    <row r="242331" spans="16:26" x14ac:dyDescent="0.25">
      <c r="P242331" s="7"/>
      <c r="Z242331"/>
    </row>
    <row r="242332" spans="16:26" x14ac:dyDescent="0.25">
      <c r="P242332" s="7"/>
      <c r="Z242332"/>
    </row>
    <row r="242333" spans="16:26" x14ac:dyDescent="0.25">
      <c r="P242333" s="7"/>
      <c r="Z242333"/>
    </row>
    <row r="242334" spans="16:26" x14ac:dyDescent="0.25">
      <c r="P242334" s="7"/>
      <c r="Z242334"/>
    </row>
    <row r="242335" spans="16:26" x14ac:dyDescent="0.25">
      <c r="P242335" s="7"/>
      <c r="Z242335"/>
    </row>
    <row r="242336" spans="16:26" x14ac:dyDescent="0.25">
      <c r="P242336" s="7"/>
      <c r="Z242336"/>
    </row>
    <row r="242337" spans="16:26" x14ac:dyDescent="0.25">
      <c r="P242337" s="7"/>
      <c r="Z242337"/>
    </row>
    <row r="242338" spans="16:26" x14ac:dyDescent="0.25">
      <c r="P242338" s="7"/>
      <c r="Z242338"/>
    </row>
    <row r="242339" spans="16:26" x14ac:dyDescent="0.25">
      <c r="P242339" s="7"/>
      <c r="Z242339"/>
    </row>
    <row r="242340" spans="16:26" x14ac:dyDescent="0.25">
      <c r="P242340" s="7"/>
      <c r="Z242340"/>
    </row>
    <row r="242341" spans="16:26" x14ac:dyDescent="0.25">
      <c r="P242341" s="7"/>
      <c r="Z242341"/>
    </row>
    <row r="242342" spans="16:26" x14ac:dyDescent="0.25">
      <c r="P242342" s="7"/>
      <c r="Z242342"/>
    </row>
    <row r="242343" spans="16:26" x14ac:dyDescent="0.25">
      <c r="P242343" s="7"/>
      <c r="Z242343"/>
    </row>
    <row r="242344" spans="16:26" x14ac:dyDescent="0.25">
      <c r="P242344" s="7"/>
      <c r="Z242344"/>
    </row>
    <row r="242345" spans="16:26" x14ac:dyDescent="0.25">
      <c r="P242345" s="7"/>
      <c r="Z242345"/>
    </row>
    <row r="242346" spans="16:26" x14ac:dyDescent="0.25">
      <c r="P242346" s="7"/>
      <c r="Z242346"/>
    </row>
    <row r="242347" spans="16:26" x14ac:dyDescent="0.25">
      <c r="P242347" s="7"/>
      <c r="Z242347"/>
    </row>
    <row r="242348" spans="16:26" x14ac:dyDescent="0.25">
      <c r="P242348" s="7"/>
      <c r="Z242348"/>
    </row>
    <row r="242349" spans="16:26" x14ac:dyDescent="0.25">
      <c r="P242349" s="7"/>
      <c r="Z242349"/>
    </row>
    <row r="242350" spans="16:26" x14ac:dyDescent="0.25">
      <c r="P242350" s="7"/>
      <c r="Z242350"/>
    </row>
    <row r="242351" spans="16:26" x14ac:dyDescent="0.25">
      <c r="P242351" s="7"/>
      <c r="Z242351"/>
    </row>
    <row r="242352" spans="16:26" x14ac:dyDescent="0.25">
      <c r="P242352" s="7"/>
      <c r="Z242352"/>
    </row>
    <row r="242353" spans="16:26" x14ac:dyDescent="0.25">
      <c r="P242353" s="7"/>
      <c r="Z242353"/>
    </row>
    <row r="242354" spans="16:26" x14ac:dyDescent="0.25">
      <c r="P242354" s="7"/>
      <c r="Z242354"/>
    </row>
    <row r="242355" spans="16:26" x14ac:dyDescent="0.25">
      <c r="P242355" s="7"/>
      <c r="Z242355"/>
    </row>
    <row r="242356" spans="16:26" x14ac:dyDescent="0.25">
      <c r="P242356" s="7"/>
      <c r="Z242356"/>
    </row>
    <row r="242357" spans="16:26" x14ac:dyDescent="0.25">
      <c r="P242357" s="7"/>
      <c r="Z242357"/>
    </row>
    <row r="242358" spans="16:26" x14ac:dyDescent="0.25">
      <c r="P242358" s="7"/>
      <c r="Z242358"/>
    </row>
    <row r="242359" spans="16:26" x14ac:dyDescent="0.25">
      <c r="P242359" s="7"/>
      <c r="Z242359"/>
    </row>
    <row r="242360" spans="16:26" x14ac:dyDescent="0.25">
      <c r="P242360" s="7"/>
      <c r="Z242360"/>
    </row>
    <row r="242361" spans="16:26" x14ac:dyDescent="0.25">
      <c r="P242361" s="7"/>
      <c r="Z242361"/>
    </row>
    <row r="242362" spans="16:26" x14ac:dyDescent="0.25">
      <c r="P242362" s="7"/>
      <c r="Z242362"/>
    </row>
    <row r="242363" spans="16:26" x14ac:dyDescent="0.25">
      <c r="P242363" s="7"/>
      <c r="Z242363"/>
    </row>
    <row r="242364" spans="16:26" x14ac:dyDescent="0.25">
      <c r="P242364" s="7"/>
      <c r="Z242364"/>
    </row>
    <row r="242365" spans="16:26" x14ac:dyDescent="0.25">
      <c r="P242365" s="7"/>
      <c r="Z242365"/>
    </row>
    <row r="242366" spans="16:26" x14ac:dyDescent="0.25">
      <c r="P242366" s="7"/>
      <c r="Z242366"/>
    </row>
    <row r="242367" spans="16:26" x14ac:dyDescent="0.25">
      <c r="P242367" s="7"/>
      <c r="Z242367"/>
    </row>
    <row r="242368" spans="16:26" x14ac:dyDescent="0.25">
      <c r="P242368" s="7"/>
      <c r="Z242368"/>
    </row>
    <row r="242369" spans="16:26" x14ac:dyDescent="0.25">
      <c r="P242369" s="7"/>
      <c r="Z242369"/>
    </row>
    <row r="242370" spans="16:26" x14ac:dyDescent="0.25">
      <c r="P242370" s="7"/>
      <c r="Z242370"/>
    </row>
    <row r="242371" spans="16:26" x14ac:dyDescent="0.25">
      <c r="P242371" s="7"/>
      <c r="Z242371"/>
    </row>
    <row r="242372" spans="16:26" x14ac:dyDescent="0.25">
      <c r="P242372" s="7"/>
      <c r="Z242372"/>
    </row>
    <row r="242373" spans="16:26" x14ac:dyDescent="0.25">
      <c r="P242373" s="7"/>
      <c r="Z242373"/>
    </row>
    <row r="242374" spans="16:26" x14ac:dyDescent="0.25">
      <c r="P242374" s="7"/>
      <c r="Z242374"/>
    </row>
    <row r="242375" spans="16:26" x14ac:dyDescent="0.25">
      <c r="P242375" s="7"/>
      <c r="Z242375"/>
    </row>
    <row r="242376" spans="16:26" x14ac:dyDescent="0.25">
      <c r="P242376" s="7"/>
      <c r="Z242376"/>
    </row>
    <row r="242377" spans="16:26" x14ac:dyDescent="0.25">
      <c r="P242377" s="7"/>
      <c r="Z242377"/>
    </row>
    <row r="242378" spans="16:26" x14ac:dyDescent="0.25">
      <c r="P242378" s="7"/>
      <c r="Z242378"/>
    </row>
    <row r="242379" spans="16:26" x14ac:dyDescent="0.25">
      <c r="P242379" s="7"/>
      <c r="Z242379"/>
    </row>
    <row r="242380" spans="16:26" x14ac:dyDescent="0.25">
      <c r="P242380" s="7"/>
      <c r="Z242380"/>
    </row>
    <row r="242381" spans="16:26" x14ac:dyDescent="0.25">
      <c r="P242381" s="7"/>
      <c r="Z242381"/>
    </row>
    <row r="242382" spans="16:26" x14ac:dyDescent="0.25">
      <c r="P242382" s="7"/>
      <c r="Z242382"/>
    </row>
    <row r="242383" spans="16:26" x14ac:dyDescent="0.25">
      <c r="P242383" s="7"/>
      <c r="Z242383"/>
    </row>
    <row r="242384" spans="16:26" x14ac:dyDescent="0.25">
      <c r="P242384" s="7"/>
      <c r="Z242384"/>
    </row>
    <row r="242385" spans="16:26" x14ac:dyDescent="0.25">
      <c r="P242385" s="7"/>
      <c r="Z242385"/>
    </row>
    <row r="242386" spans="16:26" x14ac:dyDescent="0.25">
      <c r="P242386" s="7"/>
      <c r="Z242386"/>
    </row>
    <row r="242387" spans="16:26" x14ac:dyDescent="0.25">
      <c r="P242387" s="7"/>
      <c r="Z242387"/>
    </row>
    <row r="242388" spans="16:26" x14ac:dyDescent="0.25">
      <c r="P242388" s="7"/>
      <c r="Z242388"/>
    </row>
    <row r="242389" spans="16:26" x14ac:dyDescent="0.25">
      <c r="P242389" s="7"/>
      <c r="Z242389"/>
    </row>
    <row r="242390" spans="16:26" x14ac:dyDescent="0.25">
      <c r="P242390" s="7"/>
      <c r="Z242390"/>
    </row>
    <row r="242391" spans="16:26" x14ac:dyDescent="0.25">
      <c r="P242391" s="7"/>
      <c r="Z242391"/>
    </row>
    <row r="242392" spans="16:26" x14ac:dyDescent="0.25">
      <c r="P242392" s="7"/>
      <c r="Z242392"/>
    </row>
    <row r="242393" spans="16:26" x14ac:dyDescent="0.25">
      <c r="P242393" s="7"/>
      <c r="Z242393"/>
    </row>
    <row r="242394" spans="16:26" x14ac:dyDescent="0.25">
      <c r="P242394" s="7"/>
      <c r="Z242394"/>
    </row>
    <row r="242395" spans="16:26" x14ac:dyDescent="0.25">
      <c r="P242395" s="7"/>
      <c r="Z242395"/>
    </row>
    <row r="242396" spans="16:26" x14ac:dyDescent="0.25">
      <c r="P242396" s="7"/>
      <c r="Z242396"/>
    </row>
    <row r="242397" spans="16:26" x14ac:dyDescent="0.25">
      <c r="P242397" s="7"/>
      <c r="Z242397"/>
    </row>
    <row r="242398" spans="16:26" x14ac:dyDescent="0.25">
      <c r="P242398" s="7"/>
      <c r="Z242398"/>
    </row>
    <row r="242399" spans="16:26" x14ac:dyDescent="0.25">
      <c r="P242399" s="7"/>
      <c r="Z242399"/>
    </row>
    <row r="242400" spans="16:26" x14ac:dyDescent="0.25">
      <c r="P242400" s="7"/>
      <c r="Z242400"/>
    </row>
    <row r="242401" spans="16:26" x14ac:dyDescent="0.25">
      <c r="P242401" s="7"/>
      <c r="Z242401"/>
    </row>
    <row r="242402" spans="16:26" x14ac:dyDescent="0.25">
      <c r="P242402" s="7"/>
      <c r="Z242402"/>
    </row>
    <row r="242403" spans="16:26" x14ac:dyDescent="0.25">
      <c r="P242403" s="7"/>
      <c r="Z242403"/>
    </row>
    <row r="242404" spans="16:26" x14ac:dyDescent="0.25">
      <c r="P242404" s="7"/>
      <c r="Z242404"/>
    </row>
    <row r="242405" spans="16:26" x14ac:dyDescent="0.25">
      <c r="P242405" s="7"/>
      <c r="Z242405"/>
    </row>
    <row r="242406" spans="16:26" x14ac:dyDescent="0.25">
      <c r="P242406" s="7"/>
      <c r="Z242406"/>
    </row>
    <row r="242407" spans="16:26" x14ac:dyDescent="0.25">
      <c r="P242407" s="7"/>
      <c r="Z242407"/>
    </row>
    <row r="242408" spans="16:26" x14ac:dyDescent="0.25">
      <c r="P242408" s="7"/>
      <c r="Z242408"/>
    </row>
    <row r="242409" spans="16:26" x14ac:dyDescent="0.25">
      <c r="P242409" s="7"/>
      <c r="Z242409"/>
    </row>
    <row r="242410" spans="16:26" x14ac:dyDescent="0.25">
      <c r="P242410" s="7"/>
      <c r="Z242410"/>
    </row>
    <row r="242411" spans="16:26" x14ac:dyDescent="0.25">
      <c r="P242411" s="7"/>
      <c r="Z242411"/>
    </row>
    <row r="242412" spans="16:26" x14ac:dyDescent="0.25">
      <c r="P242412" s="7"/>
      <c r="Z242412"/>
    </row>
    <row r="242413" spans="16:26" x14ac:dyDescent="0.25">
      <c r="P242413" s="7"/>
      <c r="Z242413"/>
    </row>
    <row r="242414" spans="16:26" x14ac:dyDescent="0.25">
      <c r="P242414" s="7"/>
      <c r="Z242414"/>
    </row>
    <row r="242415" spans="16:26" x14ac:dyDescent="0.25">
      <c r="P242415" s="7"/>
      <c r="Z242415"/>
    </row>
    <row r="242416" spans="16:26" x14ac:dyDescent="0.25">
      <c r="P242416" s="7"/>
      <c r="Z242416"/>
    </row>
    <row r="242417" spans="16:26" x14ac:dyDescent="0.25">
      <c r="P242417" s="7"/>
      <c r="Z242417"/>
    </row>
    <row r="242418" spans="16:26" x14ac:dyDescent="0.25">
      <c r="P242418" s="7"/>
      <c r="Z242418"/>
    </row>
    <row r="242419" spans="16:26" x14ac:dyDescent="0.25">
      <c r="P242419" s="7"/>
      <c r="Z242419"/>
    </row>
    <row r="242420" spans="16:26" x14ac:dyDescent="0.25">
      <c r="P242420" s="7"/>
      <c r="Z242420"/>
    </row>
    <row r="242421" spans="16:26" x14ac:dyDescent="0.25">
      <c r="P242421" s="7"/>
      <c r="Z242421"/>
    </row>
    <row r="242422" spans="16:26" x14ac:dyDescent="0.25">
      <c r="P242422" s="7"/>
      <c r="Z242422"/>
    </row>
    <row r="242423" spans="16:26" x14ac:dyDescent="0.25">
      <c r="P242423" s="7"/>
      <c r="Z242423"/>
    </row>
    <row r="242424" spans="16:26" x14ac:dyDescent="0.25">
      <c r="P242424" s="7"/>
      <c r="Z242424"/>
    </row>
    <row r="242425" spans="16:26" x14ac:dyDescent="0.25">
      <c r="P242425" s="7"/>
      <c r="Z242425"/>
    </row>
    <row r="242426" spans="16:26" x14ac:dyDescent="0.25">
      <c r="P242426" s="7"/>
      <c r="Z242426"/>
    </row>
    <row r="242427" spans="16:26" x14ac:dyDescent="0.25">
      <c r="P242427" s="7"/>
      <c r="Z242427"/>
    </row>
    <row r="242428" spans="16:26" x14ac:dyDescent="0.25">
      <c r="P242428" s="7"/>
      <c r="Z242428"/>
    </row>
    <row r="242429" spans="16:26" x14ac:dyDescent="0.25">
      <c r="P242429" s="7"/>
      <c r="Z242429"/>
    </row>
    <row r="242430" spans="16:26" x14ac:dyDescent="0.25">
      <c r="P242430" s="7"/>
      <c r="Z242430"/>
    </row>
    <row r="242431" spans="16:26" x14ac:dyDescent="0.25">
      <c r="P242431" s="7"/>
      <c r="Z242431"/>
    </row>
    <row r="242432" spans="16:26" x14ac:dyDescent="0.25">
      <c r="P242432" s="7"/>
      <c r="Z242432"/>
    </row>
    <row r="242433" spans="16:26" x14ac:dyDescent="0.25">
      <c r="P242433" s="7"/>
      <c r="Z242433"/>
    </row>
    <row r="242434" spans="16:26" x14ac:dyDescent="0.25">
      <c r="P242434" s="7"/>
      <c r="Z242434"/>
    </row>
    <row r="242435" spans="16:26" x14ac:dyDescent="0.25">
      <c r="P242435" s="7"/>
      <c r="Z242435"/>
    </row>
    <row r="242436" spans="16:26" x14ac:dyDescent="0.25">
      <c r="P242436" s="7"/>
      <c r="Z242436"/>
    </row>
    <row r="242437" spans="16:26" x14ac:dyDescent="0.25">
      <c r="P242437" s="7"/>
      <c r="Z242437"/>
    </row>
    <row r="242438" spans="16:26" x14ac:dyDescent="0.25">
      <c r="P242438" s="7"/>
      <c r="Z242438"/>
    </row>
    <row r="242439" spans="16:26" x14ac:dyDescent="0.25">
      <c r="P242439" s="7"/>
      <c r="Z242439"/>
    </row>
    <row r="242440" spans="16:26" x14ac:dyDescent="0.25">
      <c r="P242440" s="7"/>
      <c r="Z242440"/>
    </row>
    <row r="242441" spans="16:26" x14ac:dyDescent="0.25">
      <c r="P242441" s="7"/>
      <c r="Z242441"/>
    </row>
    <row r="242442" spans="16:26" x14ac:dyDescent="0.25">
      <c r="P242442" s="7"/>
      <c r="Z242442"/>
    </row>
    <row r="242443" spans="16:26" x14ac:dyDescent="0.25">
      <c r="P242443" s="7"/>
      <c r="Z242443"/>
    </row>
    <row r="242444" spans="16:26" x14ac:dyDescent="0.25">
      <c r="P242444" s="7"/>
      <c r="Z242444"/>
    </row>
    <row r="242445" spans="16:26" x14ac:dyDescent="0.25">
      <c r="P242445" s="7"/>
      <c r="Z242445"/>
    </row>
    <row r="242446" spans="16:26" x14ac:dyDescent="0.25">
      <c r="P242446" s="7"/>
      <c r="Z242446"/>
    </row>
    <row r="242447" spans="16:26" x14ac:dyDescent="0.25">
      <c r="P242447" s="7"/>
      <c r="Z242447"/>
    </row>
    <row r="242448" spans="16:26" x14ac:dyDescent="0.25">
      <c r="P242448" s="7"/>
      <c r="Z242448"/>
    </row>
    <row r="242449" spans="16:26" x14ac:dyDescent="0.25">
      <c r="P242449" s="7"/>
      <c r="Z242449"/>
    </row>
    <row r="242450" spans="16:26" x14ac:dyDescent="0.25">
      <c r="P242450" s="7"/>
      <c r="Z242450"/>
    </row>
    <row r="242451" spans="16:26" x14ac:dyDescent="0.25">
      <c r="P242451" s="7"/>
      <c r="Z242451"/>
    </row>
    <row r="242452" spans="16:26" x14ac:dyDescent="0.25">
      <c r="P242452" s="7"/>
      <c r="Z242452"/>
    </row>
    <row r="242453" spans="16:26" x14ac:dyDescent="0.25">
      <c r="P242453" s="7"/>
      <c r="Z242453"/>
    </row>
    <row r="242454" spans="16:26" x14ac:dyDescent="0.25">
      <c r="P242454" s="7"/>
      <c r="Z242454"/>
    </row>
    <row r="242455" spans="16:26" x14ac:dyDescent="0.25">
      <c r="P242455" s="7"/>
      <c r="Z242455"/>
    </row>
    <row r="242456" spans="16:26" x14ac:dyDescent="0.25">
      <c r="P242456" s="7"/>
      <c r="Z242456"/>
    </row>
    <row r="242457" spans="16:26" x14ac:dyDescent="0.25">
      <c r="P242457" s="7"/>
      <c r="Z242457"/>
    </row>
    <row r="242458" spans="16:26" x14ac:dyDescent="0.25">
      <c r="P242458" s="7"/>
      <c r="Z242458"/>
    </row>
    <row r="242459" spans="16:26" x14ac:dyDescent="0.25">
      <c r="P242459" s="7"/>
      <c r="Z242459"/>
    </row>
    <row r="242460" spans="16:26" x14ac:dyDescent="0.25">
      <c r="P242460" s="7"/>
      <c r="Z242460"/>
    </row>
    <row r="242461" spans="16:26" x14ac:dyDescent="0.25">
      <c r="P242461" s="7"/>
      <c r="Z242461"/>
    </row>
    <row r="242462" spans="16:26" x14ac:dyDescent="0.25">
      <c r="P242462" s="7"/>
      <c r="Z242462"/>
    </row>
    <row r="242463" spans="16:26" x14ac:dyDescent="0.25">
      <c r="P242463" s="7"/>
      <c r="Z242463"/>
    </row>
    <row r="242464" spans="16:26" x14ac:dyDescent="0.25">
      <c r="P242464" s="7"/>
      <c r="Z242464"/>
    </row>
    <row r="242465" spans="16:26" x14ac:dyDescent="0.25">
      <c r="P242465" s="7"/>
      <c r="Z242465"/>
    </row>
    <row r="242466" spans="16:26" x14ac:dyDescent="0.25">
      <c r="P242466" s="7"/>
      <c r="Z242466"/>
    </row>
    <row r="242467" spans="16:26" x14ac:dyDescent="0.25">
      <c r="P242467" s="7"/>
      <c r="Z242467"/>
    </row>
    <row r="242468" spans="16:26" x14ac:dyDescent="0.25">
      <c r="P242468" s="7"/>
      <c r="Z242468"/>
    </row>
    <row r="242469" spans="16:26" x14ac:dyDescent="0.25">
      <c r="P242469" s="7"/>
      <c r="Z242469"/>
    </row>
    <row r="242470" spans="16:26" x14ac:dyDescent="0.25">
      <c r="P242470" s="7"/>
      <c r="Z242470"/>
    </row>
    <row r="242471" spans="16:26" x14ac:dyDescent="0.25">
      <c r="P242471" s="7"/>
      <c r="Z242471"/>
    </row>
    <row r="242472" spans="16:26" x14ac:dyDescent="0.25">
      <c r="P242472" s="7"/>
      <c r="Z242472"/>
    </row>
    <row r="242473" spans="16:26" x14ac:dyDescent="0.25">
      <c r="P242473" s="7"/>
      <c r="Z242473"/>
    </row>
    <row r="242474" spans="16:26" x14ac:dyDescent="0.25">
      <c r="P242474" s="7"/>
      <c r="Z242474"/>
    </row>
    <row r="242475" spans="16:26" x14ac:dyDescent="0.25">
      <c r="P242475" s="7"/>
      <c r="Z242475"/>
    </row>
    <row r="242476" spans="16:26" x14ac:dyDescent="0.25">
      <c r="P242476" s="7"/>
      <c r="Z242476"/>
    </row>
    <row r="242477" spans="16:26" x14ac:dyDescent="0.25">
      <c r="P242477" s="7"/>
      <c r="Z242477"/>
    </row>
    <row r="242478" spans="16:26" x14ac:dyDescent="0.25">
      <c r="P242478" s="7"/>
      <c r="Z242478"/>
    </row>
    <row r="242479" spans="16:26" x14ac:dyDescent="0.25">
      <c r="P242479" s="7"/>
      <c r="Z242479"/>
    </row>
    <row r="242480" spans="16:26" x14ac:dyDescent="0.25">
      <c r="P242480" s="7"/>
      <c r="Z242480"/>
    </row>
    <row r="242481" spans="16:26" x14ac:dyDescent="0.25">
      <c r="P242481" s="7"/>
      <c r="Z242481"/>
    </row>
    <row r="242482" spans="16:26" x14ac:dyDescent="0.25">
      <c r="P242482" s="7"/>
      <c r="Z242482"/>
    </row>
    <row r="242483" spans="16:26" x14ac:dyDescent="0.25">
      <c r="P242483" s="7"/>
      <c r="Z242483"/>
    </row>
    <row r="242484" spans="16:26" x14ac:dyDescent="0.25">
      <c r="P242484" s="7"/>
      <c r="Z242484"/>
    </row>
    <row r="242485" spans="16:26" x14ac:dyDescent="0.25">
      <c r="P242485" s="7"/>
      <c r="Z242485"/>
    </row>
    <row r="242486" spans="16:26" x14ac:dyDescent="0.25">
      <c r="P242486" s="7"/>
      <c r="Z242486"/>
    </row>
    <row r="242487" spans="16:26" x14ac:dyDescent="0.25">
      <c r="P242487" s="7"/>
      <c r="Z242487"/>
    </row>
    <row r="242488" spans="16:26" x14ac:dyDescent="0.25">
      <c r="P242488" s="7"/>
      <c r="Z242488"/>
    </row>
    <row r="242489" spans="16:26" x14ac:dyDescent="0.25">
      <c r="P242489" s="7"/>
      <c r="Z242489"/>
    </row>
    <row r="242490" spans="16:26" x14ac:dyDescent="0.25">
      <c r="P242490" s="7"/>
      <c r="Z242490"/>
    </row>
    <row r="242491" spans="16:26" x14ac:dyDescent="0.25">
      <c r="P242491" s="7"/>
      <c r="Z242491"/>
    </row>
    <row r="242492" spans="16:26" x14ac:dyDescent="0.25">
      <c r="P242492" s="7"/>
      <c r="Z242492"/>
    </row>
    <row r="242493" spans="16:26" x14ac:dyDescent="0.25">
      <c r="P242493" s="7"/>
      <c r="Z242493"/>
    </row>
    <row r="242494" spans="16:26" x14ac:dyDescent="0.25">
      <c r="P242494" s="7"/>
      <c r="Z242494"/>
    </row>
    <row r="242495" spans="16:26" x14ac:dyDescent="0.25">
      <c r="P242495" s="7"/>
      <c r="Z242495"/>
    </row>
    <row r="242496" spans="16:26" x14ac:dyDescent="0.25">
      <c r="P242496" s="7"/>
      <c r="Z242496"/>
    </row>
    <row r="242497" spans="16:26" x14ac:dyDescent="0.25">
      <c r="P242497" s="7"/>
      <c r="Z242497"/>
    </row>
    <row r="242498" spans="16:26" x14ac:dyDescent="0.25">
      <c r="P242498" s="7"/>
      <c r="Z242498"/>
    </row>
    <row r="242499" spans="16:26" x14ac:dyDescent="0.25">
      <c r="P242499" s="7"/>
      <c r="Z242499"/>
    </row>
    <row r="242500" spans="16:26" x14ac:dyDescent="0.25">
      <c r="P242500" s="7"/>
      <c r="Z242500"/>
    </row>
    <row r="242501" spans="16:26" x14ac:dyDescent="0.25">
      <c r="P242501" s="7"/>
      <c r="Z242501"/>
    </row>
    <row r="242502" spans="16:26" x14ac:dyDescent="0.25">
      <c r="P242502" s="7"/>
      <c r="Z242502"/>
    </row>
    <row r="242503" spans="16:26" x14ac:dyDescent="0.25">
      <c r="P242503" s="7"/>
      <c r="Z242503"/>
    </row>
    <row r="242504" spans="16:26" x14ac:dyDescent="0.25">
      <c r="P242504" s="7"/>
      <c r="Z242504"/>
    </row>
    <row r="242505" spans="16:26" x14ac:dyDescent="0.25">
      <c r="P242505" s="7"/>
      <c r="Z242505"/>
    </row>
    <row r="242506" spans="16:26" x14ac:dyDescent="0.25">
      <c r="P242506" s="7"/>
      <c r="Z242506"/>
    </row>
    <row r="242507" spans="16:26" x14ac:dyDescent="0.25">
      <c r="P242507" s="7"/>
      <c r="Z242507"/>
    </row>
    <row r="242508" spans="16:26" x14ac:dyDescent="0.25">
      <c r="P242508" s="7"/>
      <c r="Z242508"/>
    </row>
    <row r="242509" spans="16:26" x14ac:dyDescent="0.25">
      <c r="P242509" s="7"/>
      <c r="Z242509"/>
    </row>
    <row r="242510" spans="16:26" x14ac:dyDescent="0.25">
      <c r="P242510" s="7"/>
      <c r="Z242510"/>
    </row>
    <row r="242511" spans="16:26" x14ac:dyDescent="0.25">
      <c r="P242511" s="7"/>
      <c r="Z242511"/>
    </row>
    <row r="242512" spans="16:26" x14ac:dyDescent="0.25">
      <c r="P242512" s="7"/>
      <c r="Z242512"/>
    </row>
    <row r="242513" spans="16:26" x14ac:dyDescent="0.25">
      <c r="P242513" s="7"/>
      <c r="Z242513"/>
    </row>
    <row r="242514" spans="16:26" x14ac:dyDescent="0.25">
      <c r="P242514" s="7"/>
      <c r="Z242514"/>
    </row>
    <row r="242515" spans="16:26" x14ac:dyDescent="0.25">
      <c r="P242515" s="7"/>
      <c r="Z242515"/>
    </row>
    <row r="242516" spans="16:26" x14ac:dyDescent="0.25">
      <c r="P242516" s="7"/>
      <c r="Z242516"/>
    </row>
    <row r="242517" spans="16:26" x14ac:dyDescent="0.25">
      <c r="P242517" s="7"/>
      <c r="Z242517"/>
    </row>
    <row r="242518" spans="16:26" x14ac:dyDescent="0.25">
      <c r="P242518" s="7"/>
      <c r="Z242518"/>
    </row>
    <row r="242519" spans="16:26" x14ac:dyDescent="0.25">
      <c r="P242519" s="7"/>
      <c r="Z242519"/>
    </row>
    <row r="242520" spans="16:26" x14ac:dyDescent="0.25">
      <c r="P242520" s="7"/>
      <c r="Z242520"/>
    </row>
    <row r="242521" spans="16:26" x14ac:dyDescent="0.25">
      <c r="P242521" s="7"/>
      <c r="Z242521"/>
    </row>
    <row r="242522" spans="16:26" x14ac:dyDescent="0.25">
      <c r="P242522" s="7"/>
      <c r="Z242522"/>
    </row>
    <row r="242523" spans="16:26" x14ac:dyDescent="0.25">
      <c r="P242523" s="7"/>
      <c r="Z242523"/>
    </row>
    <row r="242524" spans="16:26" x14ac:dyDescent="0.25">
      <c r="P242524" s="7"/>
      <c r="Z242524"/>
    </row>
    <row r="242525" spans="16:26" x14ac:dyDescent="0.25">
      <c r="P242525" s="7"/>
      <c r="Z242525"/>
    </row>
    <row r="242526" spans="16:26" x14ac:dyDescent="0.25">
      <c r="P242526" s="7"/>
      <c r="Z242526"/>
    </row>
    <row r="242527" spans="16:26" x14ac:dyDescent="0.25">
      <c r="P242527" s="7"/>
      <c r="Z242527"/>
    </row>
    <row r="242528" spans="16:26" x14ac:dyDescent="0.25">
      <c r="P242528" s="7"/>
      <c r="Z242528"/>
    </row>
    <row r="242529" spans="16:26" x14ac:dyDescent="0.25">
      <c r="P242529" s="7"/>
      <c r="Z242529"/>
    </row>
    <row r="242530" spans="16:26" x14ac:dyDescent="0.25">
      <c r="P242530" s="7"/>
      <c r="Z242530"/>
    </row>
    <row r="242531" spans="16:26" x14ac:dyDescent="0.25">
      <c r="P242531" s="7"/>
      <c r="Z242531"/>
    </row>
    <row r="242532" spans="16:26" x14ac:dyDescent="0.25">
      <c r="P242532" s="7"/>
      <c r="Z242532"/>
    </row>
    <row r="242533" spans="16:26" x14ac:dyDescent="0.25">
      <c r="P242533" s="7"/>
      <c r="Z242533"/>
    </row>
    <row r="242534" spans="16:26" x14ac:dyDescent="0.25">
      <c r="P242534" s="7"/>
      <c r="Z242534"/>
    </row>
    <row r="242535" spans="16:26" x14ac:dyDescent="0.25">
      <c r="P242535" s="7"/>
      <c r="Z242535"/>
    </row>
    <row r="242536" spans="16:26" x14ac:dyDescent="0.25">
      <c r="P242536" s="7"/>
      <c r="Z242536"/>
    </row>
    <row r="242537" spans="16:26" x14ac:dyDescent="0.25">
      <c r="P242537" s="7"/>
      <c r="Z242537"/>
    </row>
    <row r="242538" spans="16:26" x14ac:dyDescent="0.25">
      <c r="P242538" s="7"/>
      <c r="Z242538"/>
    </row>
    <row r="242539" spans="16:26" x14ac:dyDescent="0.25">
      <c r="P242539" s="7"/>
      <c r="Z242539"/>
    </row>
    <row r="242540" spans="16:26" x14ac:dyDescent="0.25">
      <c r="P242540" s="7"/>
      <c r="Z242540"/>
    </row>
    <row r="242541" spans="16:26" x14ac:dyDescent="0.25">
      <c r="P242541" s="7"/>
      <c r="Z242541"/>
    </row>
    <row r="242542" spans="16:26" x14ac:dyDescent="0.25">
      <c r="P242542" s="7"/>
      <c r="Z242542"/>
    </row>
    <row r="242543" spans="16:26" x14ac:dyDescent="0.25">
      <c r="P242543" s="7"/>
      <c r="Z242543"/>
    </row>
    <row r="242544" spans="16:26" x14ac:dyDescent="0.25">
      <c r="P242544" s="7"/>
      <c r="Z242544"/>
    </row>
    <row r="242545" spans="16:26" x14ac:dyDescent="0.25">
      <c r="P242545" s="7"/>
      <c r="Z242545"/>
    </row>
    <row r="242546" spans="16:26" x14ac:dyDescent="0.25">
      <c r="P242546" s="7"/>
      <c r="Z242546"/>
    </row>
    <row r="242547" spans="16:26" x14ac:dyDescent="0.25">
      <c r="P242547" s="7"/>
      <c r="Z242547"/>
    </row>
    <row r="242548" spans="16:26" x14ac:dyDescent="0.25">
      <c r="P242548" s="7"/>
      <c r="Z242548"/>
    </row>
    <row r="242549" spans="16:26" x14ac:dyDescent="0.25">
      <c r="P242549" s="7"/>
      <c r="Z242549"/>
    </row>
    <row r="242550" spans="16:26" x14ac:dyDescent="0.25">
      <c r="P242550" s="7"/>
      <c r="Z242550"/>
    </row>
    <row r="242551" spans="16:26" x14ac:dyDescent="0.25">
      <c r="P242551" s="7"/>
      <c r="Z242551"/>
    </row>
    <row r="242552" spans="16:26" x14ac:dyDescent="0.25">
      <c r="P242552" s="7"/>
      <c r="Z242552"/>
    </row>
    <row r="242553" spans="16:26" x14ac:dyDescent="0.25">
      <c r="P242553" s="7"/>
      <c r="Z242553"/>
    </row>
    <row r="242554" spans="16:26" x14ac:dyDescent="0.25">
      <c r="P242554" s="7"/>
      <c r="Z242554"/>
    </row>
    <row r="242555" spans="16:26" x14ac:dyDescent="0.25">
      <c r="P242555" s="7"/>
      <c r="Z242555"/>
    </row>
    <row r="242556" spans="16:26" x14ac:dyDescent="0.25">
      <c r="P242556" s="7"/>
      <c r="Z242556"/>
    </row>
    <row r="242557" spans="16:26" x14ac:dyDescent="0.25">
      <c r="P242557" s="7"/>
      <c r="Z242557"/>
    </row>
    <row r="242558" spans="16:26" x14ac:dyDescent="0.25">
      <c r="P242558" s="7"/>
      <c r="Z242558"/>
    </row>
    <row r="242559" spans="16:26" x14ac:dyDescent="0.25">
      <c r="P242559" s="7"/>
      <c r="Z242559"/>
    </row>
    <row r="242560" spans="16:26" x14ac:dyDescent="0.25">
      <c r="P242560" s="7"/>
      <c r="Z242560"/>
    </row>
    <row r="242561" spans="16:26" x14ac:dyDescent="0.25">
      <c r="P242561" s="7"/>
      <c r="Z242561"/>
    </row>
    <row r="242562" spans="16:26" x14ac:dyDescent="0.25">
      <c r="P242562" s="7"/>
      <c r="Z242562"/>
    </row>
    <row r="242563" spans="16:26" x14ac:dyDescent="0.25">
      <c r="P242563" s="7"/>
      <c r="Z242563"/>
    </row>
    <row r="242564" spans="16:26" x14ac:dyDescent="0.25">
      <c r="P242564" s="7"/>
      <c r="Z242564"/>
    </row>
    <row r="242565" spans="16:26" x14ac:dyDescent="0.25">
      <c r="P242565" s="7"/>
      <c r="Z242565"/>
    </row>
    <row r="242566" spans="16:26" x14ac:dyDescent="0.25">
      <c r="P242566" s="7"/>
      <c r="Z242566"/>
    </row>
    <row r="242567" spans="16:26" x14ac:dyDescent="0.25">
      <c r="P242567" s="7"/>
      <c r="Z242567"/>
    </row>
    <row r="242568" spans="16:26" x14ac:dyDescent="0.25">
      <c r="P242568" s="7"/>
      <c r="Z242568"/>
    </row>
    <row r="242569" spans="16:26" x14ac:dyDescent="0.25">
      <c r="P242569" s="7"/>
      <c r="Z242569"/>
    </row>
    <row r="242570" spans="16:26" x14ac:dyDescent="0.25">
      <c r="P242570" s="7"/>
      <c r="Z242570"/>
    </row>
    <row r="242571" spans="16:26" x14ac:dyDescent="0.25">
      <c r="P242571" s="7"/>
      <c r="Z242571"/>
    </row>
    <row r="242572" spans="16:26" x14ac:dyDescent="0.25">
      <c r="P242572" s="7"/>
      <c r="Z242572"/>
    </row>
    <row r="242573" spans="16:26" x14ac:dyDescent="0.25">
      <c r="P242573" s="7"/>
      <c r="Z242573"/>
    </row>
    <row r="242574" spans="16:26" x14ac:dyDescent="0.25">
      <c r="P242574" s="7"/>
      <c r="Z242574"/>
    </row>
    <row r="242575" spans="16:26" x14ac:dyDescent="0.25">
      <c r="P242575" s="7"/>
      <c r="Z242575"/>
    </row>
    <row r="242576" spans="16:26" x14ac:dyDescent="0.25">
      <c r="P242576" s="7"/>
      <c r="Z242576"/>
    </row>
    <row r="242577" spans="16:26" x14ac:dyDescent="0.25">
      <c r="P242577" s="7"/>
      <c r="Z242577"/>
    </row>
    <row r="242578" spans="16:26" x14ac:dyDescent="0.25">
      <c r="P242578" s="7"/>
      <c r="Z242578"/>
    </row>
    <row r="242579" spans="16:26" x14ac:dyDescent="0.25">
      <c r="P242579" s="7"/>
      <c r="Z242579"/>
    </row>
    <row r="242580" spans="16:26" x14ac:dyDescent="0.25">
      <c r="P242580" s="7"/>
      <c r="Z242580"/>
    </row>
    <row r="242581" spans="16:26" x14ac:dyDescent="0.25">
      <c r="P242581" s="7"/>
      <c r="Z242581"/>
    </row>
    <row r="242582" spans="16:26" x14ac:dyDescent="0.25">
      <c r="P242582" s="7"/>
      <c r="Z242582"/>
    </row>
    <row r="242583" spans="16:26" x14ac:dyDescent="0.25">
      <c r="P242583" s="7"/>
      <c r="Z242583"/>
    </row>
    <row r="242584" spans="16:26" x14ac:dyDescent="0.25">
      <c r="P242584" s="7"/>
      <c r="Z242584"/>
    </row>
    <row r="242585" spans="16:26" x14ac:dyDescent="0.25">
      <c r="P242585" s="7"/>
      <c r="Z242585"/>
    </row>
    <row r="242586" spans="16:26" x14ac:dyDescent="0.25">
      <c r="P242586" s="7"/>
      <c r="Z242586"/>
    </row>
    <row r="242587" spans="16:26" x14ac:dyDescent="0.25">
      <c r="P242587" s="7"/>
      <c r="Z242587"/>
    </row>
    <row r="242588" spans="16:26" x14ac:dyDescent="0.25">
      <c r="P242588" s="7"/>
      <c r="Z242588"/>
    </row>
    <row r="242589" spans="16:26" x14ac:dyDescent="0.25">
      <c r="P242589" s="7"/>
      <c r="Z242589"/>
    </row>
    <row r="242590" spans="16:26" x14ac:dyDescent="0.25">
      <c r="P242590" s="7"/>
      <c r="Z242590"/>
    </row>
    <row r="242591" spans="16:26" x14ac:dyDescent="0.25">
      <c r="P242591" s="7"/>
      <c r="Z242591"/>
    </row>
    <row r="242592" spans="16:26" x14ac:dyDescent="0.25">
      <c r="P242592" s="7"/>
      <c r="Z242592"/>
    </row>
    <row r="242593" spans="16:26" x14ac:dyDescent="0.25">
      <c r="P242593" s="7"/>
      <c r="Z242593"/>
    </row>
    <row r="242594" spans="16:26" x14ac:dyDescent="0.25">
      <c r="P242594" s="7"/>
      <c r="Z242594"/>
    </row>
    <row r="242595" spans="16:26" x14ac:dyDescent="0.25">
      <c r="P242595" s="7"/>
      <c r="Z242595"/>
    </row>
    <row r="242596" spans="16:26" x14ac:dyDescent="0.25">
      <c r="P242596" s="7"/>
      <c r="Z242596"/>
    </row>
    <row r="242597" spans="16:26" x14ac:dyDescent="0.25">
      <c r="P242597" s="7"/>
      <c r="Z242597"/>
    </row>
    <row r="242598" spans="16:26" x14ac:dyDescent="0.25">
      <c r="P242598" s="7"/>
      <c r="Z242598"/>
    </row>
    <row r="242599" spans="16:26" x14ac:dyDescent="0.25">
      <c r="P242599" s="7"/>
      <c r="Z242599"/>
    </row>
    <row r="242600" spans="16:26" x14ac:dyDescent="0.25">
      <c r="P242600" s="7"/>
      <c r="Z242600"/>
    </row>
    <row r="242601" spans="16:26" x14ac:dyDescent="0.25">
      <c r="P242601" s="7"/>
      <c r="Z242601"/>
    </row>
    <row r="242602" spans="16:26" x14ac:dyDescent="0.25">
      <c r="P242602" s="7"/>
      <c r="Z242602"/>
    </row>
    <row r="242603" spans="16:26" x14ac:dyDescent="0.25">
      <c r="P242603" s="7"/>
      <c r="Z242603"/>
    </row>
    <row r="242604" spans="16:26" x14ac:dyDescent="0.25">
      <c r="P242604" s="7"/>
      <c r="Z242604"/>
    </row>
    <row r="242605" spans="16:26" x14ac:dyDescent="0.25">
      <c r="P242605" s="7"/>
      <c r="Z242605"/>
    </row>
    <row r="242606" spans="16:26" x14ac:dyDescent="0.25">
      <c r="P242606" s="7"/>
      <c r="Z242606"/>
    </row>
    <row r="242607" spans="16:26" x14ac:dyDescent="0.25">
      <c r="P242607" s="7"/>
      <c r="Z242607"/>
    </row>
    <row r="242608" spans="16:26" x14ac:dyDescent="0.25">
      <c r="P242608" s="7"/>
      <c r="Z242608"/>
    </row>
    <row r="242609" spans="16:26" x14ac:dyDescent="0.25">
      <c r="P242609" s="7"/>
      <c r="Z242609"/>
    </row>
    <row r="242610" spans="16:26" x14ac:dyDescent="0.25">
      <c r="P242610" s="7"/>
      <c r="Z242610"/>
    </row>
    <row r="242611" spans="16:26" x14ac:dyDescent="0.25">
      <c r="P242611" s="7"/>
      <c r="Z242611"/>
    </row>
    <row r="242612" spans="16:26" x14ac:dyDescent="0.25">
      <c r="P242612" s="7"/>
      <c r="Z242612"/>
    </row>
    <row r="242613" spans="16:26" x14ac:dyDescent="0.25">
      <c r="P242613" s="7"/>
      <c r="Z242613"/>
    </row>
    <row r="242614" spans="16:26" x14ac:dyDescent="0.25">
      <c r="P242614" s="7"/>
      <c r="Z242614"/>
    </row>
    <row r="242615" spans="16:26" x14ac:dyDescent="0.25">
      <c r="P242615" s="7"/>
      <c r="Z242615"/>
    </row>
    <row r="242616" spans="16:26" x14ac:dyDescent="0.25">
      <c r="P242616" s="7"/>
      <c r="Z242616"/>
    </row>
    <row r="242617" spans="16:26" x14ac:dyDescent="0.25">
      <c r="P242617" s="7"/>
      <c r="Z242617"/>
    </row>
    <row r="242618" spans="16:26" x14ac:dyDescent="0.25">
      <c r="P242618" s="7"/>
      <c r="Z242618"/>
    </row>
    <row r="242619" spans="16:26" x14ac:dyDescent="0.25">
      <c r="P242619" s="7"/>
      <c r="Z242619"/>
    </row>
    <row r="242620" spans="16:26" x14ac:dyDescent="0.25">
      <c r="P242620" s="7"/>
      <c r="Z242620"/>
    </row>
    <row r="242621" spans="16:26" x14ac:dyDescent="0.25">
      <c r="P242621" s="7"/>
      <c r="Z242621"/>
    </row>
    <row r="242622" spans="16:26" x14ac:dyDescent="0.25">
      <c r="P242622" s="7"/>
      <c r="Z242622"/>
    </row>
    <row r="242623" spans="16:26" x14ac:dyDescent="0.25">
      <c r="P242623" s="7"/>
      <c r="Z242623"/>
    </row>
    <row r="242624" spans="16:26" x14ac:dyDescent="0.25">
      <c r="P242624" s="7"/>
      <c r="Z242624"/>
    </row>
    <row r="242625" spans="16:26" x14ac:dyDescent="0.25">
      <c r="P242625" s="7"/>
      <c r="Z242625"/>
    </row>
    <row r="242626" spans="16:26" x14ac:dyDescent="0.25">
      <c r="P242626" s="7"/>
      <c r="Z242626"/>
    </row>
    <row r="242627" spans="16:26" x14ac:dyDescent="0.25">
      <c r="P242627" s="7"/>
      <c r="Z242627"/>
    </row>
    <row r="242628" spans="16:26" x14ac:dyDescent="0.25">
      <c r="P242628" s="7"/>
      <c r="Z242628"/>
    </row>
    <row r="242629" spans="16:26" x14ac:dyDescent="0.25">
      <c r="P242629" s="7"/>
      <c r="Z242629"/>
    </row>
    <row r="242630" spans="16:26" x14ac:dyDescent="0.25">
      <c r="P242630" s="7"/>
      <c r="Z242630"/>
    </row>
    <row r="242631" spans="16:26" x14ac:dyDescent="0.25">
      <c r="P242631" s="7"/>
      <c r="Z242631"/>
    </row>
    <row r="242632" spans="16:26" x14ac:dyDescent="0.25">
      <c r="P242632" s="7"/>
      <c r="Z242632"/>
    </row>
    <row r="242633" spans="16:26" x14ac:dyDescent="0.25">
      <c r="P242633" s="7"/>
      <c r="Z242633"/>
    </row>
    <row r="242634" spans="16:26" x14ac:dyDescent="0.25">
      <c r="P242634" s="7"/>
      <c r="Z242634"/>
    </row>
    <row r="242635" spans="16:26" x14ac:dyDescent="0.25">
      <c r="P242635" s="7"/>
      <c r="Z242635"/>
    </row>
    <row r="242636" spans="16:26" x14ac:dyDescent="0.25">
      <c r="P242636" s="7"/>
      <c r="Z242636"/>
    </row>
    <row r="242637" spans="16:26" x14ac:dyDescent="0.25">
      <c r="P242637" s="7"/>
      <c r="Z242637"/>
    </row>
    <row r="242638" spans="16:26" x14ac:dyDescent="0.25">
      <c r="P242638" s="7"/>
      <c r="Z242638"/>
    </row>
    <row r="242639" spans="16:26" x14ac:dyDescent="0.25">
      <c r="P242639" s="7"/>
      <c r="Z242639"/>
    </row>
    <row r="242640" spans="16:26" x14ac:dyDescent="0.25">
      <c r="P242640" s="7"/>
      <c r="Z242640"/>
    </row>
    <row r="242641" spans="16:26" x14ac:dyDescent="0.25">
      <c r="P242641" s="7"/>
      <c r="Z242641"/>
    </row>
    <row r="242642" spans="16:26" x14ac:dyDescent="0.25">
      <c r="P242642" s="7"/>
      <c r="Z242642"/>
    </row>
    <row r="242643" spans="16:26" x14ac:dyDescent="0.25">
      <c r="P242643" s="7"/>
      <c r="Z242643"/>
    </row>
    <row r="242644" spans="16:26" x14ac:dyDescent="0.25">
      <c r="P242644" s="7"/>
      <c r="Z242644"/>
    </row>
    <row r="242645" spans="16:26" x14ac:dyDescent="0.25">
      <c r="P242645" s="7"/>
      <c r="Z242645"/>
    </row>
    <row r="242646" spans="16:26" x14ac:dyDescent="0.25">
      <c r="P242646" s="7"/>
      <c r="Z242646"/>
    </row>
    <row r="242647" spans="16:26" x14ac:dyDescent="0.25">
      <c r="P242647" s="7"/>
      <c r="Z242647"/>
    </row>
    <row r="242648" spans="16:26" x14ac:dyDescent="0.25">
      <c r="P242648" s="7"/>
      <c r="Z242648"/>
    </row>
    <row r="242649" spans="16:26" x14ac:dyDescent="0.25">
      <c r="P242649" s="7"/>
      <c r="Z242649"/>
    </row>
    <row r="242650" spans="16:26" x14ac:dyDescent="0.25">
      <c r="P242650" s="7"/>
      <c r="Z242650"/>
    </row>
    <row r="242651" spans="16:26" x14ac:dyDescent="0.25">
      <c r="P242651" s="7"/>
      <c r="Z242651"/>
    </row>
    <row r="242652" spans="16:26" x14ac:dyDescent="0.25">
      <c r="P242652" s="7"/>
      <c r="Z242652"/>
    </row>
    <row r="242653" spans="16:26" x14ac:dyDescent="0.25">
      <c r="P242653" s="7"/>
      <c r="Z242653"/>
    </row>
    <row r="242654" spans="16:26" x14ac:dyDescent="0.25">
      <c r="P242654" s="7"/>
      <c r="Z242654"/>
    </row>
    <row r="242655" spans="16:26" x14ac:dyDescent="0.25">
      <c r="P242655" s="7"/>
      <c r="Z242655"/>
    </row>
    <row r="242656" spans="16:26" x14ac:dyDescent="0.25">
      <c r="P242656" s="7"/>
      <c r="Z242656"/>
    </row>
    <row r="242657" spans="16:26" x14ac:dyDescent="0.25">
      <c r="P242657" s="7"/>
      <c r="Z242657"/>
    </row>
    <row r="242658" spans="16:26" x14ac:dyDescent="0.25">
      <c r="P242658" s="7"/>
      <c r="Z242658"/>
    </row>
    <row r="242659" spans="16:26" x14ac:dyDescent="0.25">
      <c r="P242659" s="7"/>
      <c r="Z242659"/>
    </row>
    <row r="242660" spans="16:26" x14ac:dyDescent="0.25">
      <c r="P242660" s="7"/>
      <c r="Z242660"/>
    </row>
    <row r="242661" spans="16:26" x14ac:dyDescent="0.25">
      <c r="P242661" s="7"/>
      <c r="Z242661"/>
    </row>
    <row r="242662" spans="16:26" x14ac:dyDescent="0.25">
      <c r="P242662" s="7"/>
      <c r="Z242662"/>
    </row>
    <row r="242663" spans="16:26" x14ac:dyDescent="0.25">
      <c r="P242663" s="7"/>
      <c r="Z242663"/>
    </row>
    <row r="242664" spans="16:26" x14ac:dyDescent="0.25">
      <c r="P242664" s="7"/>
      <c r="Z242664"/>
    </row>
    <row r="242665" spans="16:26" x14ac:dyDescent="0.25">
      <c r="P242665" s="7"/>
      <c r="Z242665"/>
    </row>
    <row r="242666" spans="16:26" x14ac:dyDescent="0.25">
      <c r="P242666" s="7"/>
      <c r="Z242666"/>
    </row>
    <row r="242667" spans="16:26" x14ac:dyDescent="0.25">
      <c r="P242667" s="7"/>
      <c r="Z242667"/>
    </row>
    <row r="242668" spans="16:26" x14ac:dyDescent="0.25">
      <c r="P242668" s="7"/>
      <c r="Z242668"/>
    </row>
    <row r="242669" spans="16:26" x14ac:dyDescent="0.25">
      <c r="P242669" s="7"/>
      <c r="Z242669"/>
    </row>
    <row r="242670" spans="16:26" x14ac:dyDescent="0.25">
      <c r="P242670" s="7"/>
      <c r="Z242670"/>
    </row>
    <row r="242671" spans="16:26" x14ac:dyDescent="0.25">
      <c r="P242671" s="7"/>
      <c r="Z242671"/>
    </row>
    <row r="242672" spans="16:26" x14ac:dyDescent="0.25">
      <c r="P242672" s="7"/>
      <c r="Z242672"/>
    </row>
    <row r="242673" spans="16:26" x14ac:dyDescent="0.25">
      <c r="P242673" s="7"/>
      <c r="Z242673"/>
    </row>
    <row r="242674" spans="16:26" x14ac:dyDescent="0.25">
      <c r="P242674" s="7"/>
      <c r="Z242674"/>
    </row>
    <row r="242675" spans="16:26" x14ac:dyDescent="0.25">
      <c r="P242675" s="7"/>
      <c r="Z242675"/>
    </row>
    <row r="242676" spans="16:26" x14ac:dyDescent="0.25">
      <c r="P242676" s="7"/>
      <c r="Z242676"/>
    </row>
    <row r="242677" spans="16:26" x14ac:dyDescent="0.25">
      <c r="P242677" s="7"/>
      <c r="Z242677"/>
    </row>
    <row r="242678" spans="16:26" x14ac:dyDescent="0.25">
      <c r="P242678" s="7"/>
      <c r="Z242678"/>
    </row>
    <row r="242679" spans="16:26" x14ac:dyDescent="0.25">
      <c r="P242679" s="7"/>
      <c r="Z242679"/>
    </row>
    <row r="242680" spans="16:26" x14ac:dyDescent="0.25">
      <c r="P242680" s="7"/>
      <c r="Z242680"/>
    </row>
    <row r="242681" spans="16:26" x14ac:dyDescent="0.25">
      <c r="P242681" s="7"/>
      <c r="Z242681"/>
    </row>
    <row r="242682" spans="16:26" x14ac:dyDescent="0.25">
      <c r="P242682" s="7"/>
      <c r="Z242682"/>
    </row>
    <row r="242683" spans="16:26" x14ac:dyDescent="0.25">
      <c r="P242683" s="7"/>
      <c r="Z242683"/>
    </row>
    <row r="242684" spans="16:26" x14ac:dyDescent="0.25">
      <c r="P242684" s="7"/>
      <c r="Z242684"/>
    </row>
    <row r="242685" spans="16:26" x14ac:dyDescent="0.25">
      <c r="P242685" s="7"/>
      <c r="Z242685"/>
    </row>
    <row r="242686" spans="16:26" x14ac:dyDescent="0.25">
      <c r="P242686" s="7"/>
      <c r="Z242686"/>
    </row>
    <row r="242687" spans="16:26" x14ac:dyDescent="0.25">
      <c r="P242687" s="7"/>
      <c r="Z242687"/>
    </row>
    <row r="242688" spans="16:26" x14ac:dyDescent="0.25">
      <c r="P242688" s="7"/>
      <c r="Z242688"/>
    </row>
    <row r="242689" spans="16:26" x14ac:dyDescent="0.25">
      <c r="P242689" s="7"/>
      <c r="Z242689"/>
    </row>
    <row r="242690" spans="16:26" x14ac:dyDescent="0.25">
      <c r="P242690" s="7"/>
      <c r="Z242690"/>
    </row>
    <row r="242691" spans="16:26" x14ac:dyDescent="0.25">
      <c r="P242691" s="7"/>
      <c r="Z242691"/>
    </row>
    <row r="242692" spans="16:26" x14ac:dyDescent="0.25">
      <c r="P242692" s="7"/>
      <c r="Z242692"/>
    </row>
    <row r="242693" spans="16:26" x14ac:dyDescent="0.25">
      <c r="P242693" s="7"/>
      <c r="Z242693"/>
    </row>
    <row r="242694" spans="16:26" x14ac:dyDescent="0.25">
      <c r="P242694" s="7"/>
      <c r="Z242694"/>
    </row>
    <row r="242695" spans="16:26" x14ac:dyDescent="0.25">
      <c r="P242695" s="7"/>
      <c r="Z242695"/>
    </row>
    <row r="242696" spans="16:26" x14ac:dyDescent="0.25">
      <c r="P242696" s="7"/>
      <c r="Z242696"/>
    </row>
    <row r="242697" spans="16:26" x14ac:dyDescent="0.25">
      <c r="P242697" s="7"/>
      <c r="Z242697"/>
    </row>
    <row r="242698" spans="16:26" x14ac:dyDescent="0.25">
      <c r="P242698" s="7"/>
      <c r="Z242698"/>
    </row>
    <row r="242699" spans="16:26" x14ac:dyDescent="0.25">
      <c r="P242699" s="7"/>
      <c r="Z242699"/>
    </row>
    <row r="242700" spans="16:26" x14ac:dyDescent="0.25">
      <c r="P242700" s="7"/>
      <c r="Z242700"/>
    </row>
    <row r="242701" spans="16:26" x14ac:dyDescent="0.25">
      <c r="P242701" s="7"/>
      <c r="Z242701"/>
    </row>
    <row r="242702" spans="16:26" x14ac:dyDescent="0.25">
      <c r="P242702" s="7"/>
      <c r="Z242702"/>
    </row>
    <row r="242703" spans="16:26" x14ac:dyDescent="0.25">
      <c r="P242703" s="7"/>
      <c r="Z242703"/>
    </row>
    <row r="242704" spans="16:26" x14ac:dyDescent="0.25">
      <c r="P242704" s="7"/>
      <c r="Z242704"/>
    </row>
    <row r="242705" spans="16:26" x14ac:dyDescent="0.25">
      <c r="P242705" s="7"/>
      <c r="Z242705"/>
    </row>
    <row r="242706" spans="16:26" x14ac:dyDescent="0.25">
      <c r="P242706" s="7"/>
      <c r="Z242706"/>
    </row>
    <row r="242707" spans="16:26" x14ac:dyDescent="0.25">
      <c r="P242707" s="7"/>
      <c r="Z242707"/>
    </row>
    <row r="242708" spans="16:26" x14ac:dyDescent="0.25">
      <c r="P242708" s="7"/>
      <c r="Z242708"/>
    </row>
    <row r="242709" spans="16:26" x14ac:dyDescent="0.25">
      <c r="P242709" s="7"/>
      <c r="Z242709"/>
    </row>
    <row r="242710" spans="16:26" x14ac:dyDescent="0.25">
      <c r="P242710" s="7"/>
      <c r="Z242710"/>
    </row>
    <row r="242711" spans="16:26" x14ac:dyDescent="0.25">
      <c r="P242711" s="7"/>
      <c r="Z242711"/>
    </row>
    <row r="242712" spans="16:26" x14ac:dyDescent="0.25">
      <c r="P242712" s="7"/>
      <c r="Z242712"/>
    </row>
    <row r="242713" spans="16:26" x14ac:dyDescent="0.25">
      <c r="P242713" s="7"/>
      <c r="Z242713"/>
    </row>
    <row r="242714" spans="16:26" x14ac:dyDescent="0.25">
      <c r="P242714" s="7"/>
      <c r="Z242714"/>
    </row>
    <row r="242715" spans="16:26" x14ac:dyDescent="0.25">
      <c r="P242715" s="7"/>
      <c r="Z242715"/>
    </row>
    <row r="242716" spans="16:26" x14ac:dyDescent="0.25">
      <c r="P242716" s="7"/>
      <c r="Z242716"/>
    </row>
    <row r="242717" spans="16:26" x14ac:dyDescent="0.25">
      <c r="P242717" s="7"/>
      <c r="Z242717"/>
    </row>
    <row r="242718" spans="16:26" x14ac:dyDescent="0.25">
      <c r="P242718" s="7"/>
      <c r="Z242718"/>
    </row>
    <row r="242719" spans="16:26" x14ac:dyDescent="0.25">
      <c r="P242719" s="7"/>
      <c r="Z242719"/>
    </row>
    <row r="242720" spans="16:26" x14ac:dyDescent="0.25">
      <c r="P242720" s="7"/>
      <c r="Z242720"/>
    </row>
    <row r="242721" spans="16:26" x14ac:dyDescent="0.25">
      <c r="P242721" s="7"/>
      <c r="Z242721"/>
    </row>
    <row r="242722" spans="16:26" x14ac:dyDescent="0.25">
      <c r="P242722" s="7"/>
      <c r="Z242722"/>
    </row>
    <row r="242723" spans="16:26" x14ac:dyDescent="0.25">
      <c r="P242723" s="7"/>
      <c r="Z242723"/>
    </row>
    <row r="242724" spans="16:26" x14ac:dyDescent="0.25">
      <c r="P242724" s="7"/>
      <c r="Z242724"/>
    </row>
    <row r="242725" spans="16:26" x14ac:dyDescent="0.25">
      <c r="P242725" s="7"/>
      <c r="Z242725"/>
    </row>
    <row r="242726" spans="16:26" x14ac:dyDescent="0.25">
      <c r="P242726" s="7"/>
      <c r="Z242726"/>
    </row>
    <row r="242727" spans="16:26" x14ac:dyDescent="0.25">
      <c r="P242727" s="7"/>
      <c r="Z242727"/>
    </row>
    <row r="242728" spans="16:26" x14ac:dyDescent="0.25">
      <c r="P242728" s="7"/>
      <c r="Z242728"/>
    </row>
    <row r="242729" spans="16:26" x14ac:dyDescent="0.25">
      <c r="P242729" s="7"/>
      <c r="Z242729"/>
    </row>
    <row r="242730" spans="16:26" x14ac:dyDescent="0.25">
      <c r="P242730" s="7"/>
      <c r="Z242730"/>
    </row>
    <row r="242731" spans="16:26" x14ac:dyDescent="0.25">
      <c r="P242731" s="7"/>
      <c r="Z242731"/>
    </row>
    <row r="242732" spans="16:26" x14ac:dyDescent="0.25">
      <c r="P242732" s="7"/>
      <c r="Z242732"/>
    </row>
    <row r="242733" spans="16:26" x14ac:dyDescent="0.25">
      <c r="P242733" s="7"/>
      <c r="Z242733"/>
    </row>
    <row r="242734" spans="16:26" x14ac:dyDescent="0.25">
      <c r="P242734" s="7"/>
      <c r="Z242734"/>
    </row>
    <row r="242735" spans="16:26" x14ac:dyDescent="0.25">
      <c r="P242735" s="7"/>
      <c r="Z242735"/>
    </row>
    <row r="242736" spans="16:26" x14ac:dyDescent="0.25">
      <c r="P242736" s="7"/>
      <c r="Z242736"/>
    </row>
    <row r="242737" spans="16:26" x14ac:dyDescent="0.25">
      <c r="P242737" s="7"/>
      <c r="Z242737"/>
    </row>
    <row r="242738" spans="16:26" x14ac:dyDescent="0.25">
      <c r="P242738" s="7"/>
      <c r="Z242738"/>
    </row>
    <row r="242739" spans="16:26" x14ac:dyDescent="0.25">
      <c r="P242739" s="7"/>
      <c r="Z242739"/>
    </row>
    <row r="242740" spans="16:26" x14ac:dyDescent="0.25">
      <c r="P242740" s="7"/>
      <c r="Z242740"/>
    </row>
    <row r="242741" spans="16:26" x14ac:dyDescent="0.25">
      <c r="P242741" s="7"/>
      <c r="Z242741"/>
    </row>
    <row r="242742" spans="16:26" x14ac:dyDescent="0.25">
      <c r="P242742" s="7"/>
      <c r="Z242742"/>
    </row>
    <row r="242743" spans="16:26" x14ac:dyDescent="0.25">
      <c r="P242743" s="7"/>
      <c r="Z242743"/>
    </row>
    <row r="242744" spans="16:26" x14ac:dyDescent="0.25">
      <c r="P242744" s="7"/>
      <c r="Z242744"/>
    </row>
    <row r="242745" spans="16:26" x14ac:dyDescent="0.25">
      <c r="P242745" s="7"/>
      <c r="Z242745"/>
    </row>
    <row r="242746" spans="16:26" x14ac:dyDescent="0.25">
      <c r="P242746" s="7"/>
      <c r="Z242746"/>
    </row>
    <row r="242747" spans="16:26" x14ac:dyDescent="0.25">
      <c r="P242747" s="7"/>
      <c r="Z242747"/>
    </row>
    <row r="242748" spans="16:26" x14ac:dyDescent="0.25">
      <c r="P242748" s="7"/>
      <c r="Z242748"/>
    </row>
    <row r="242749" spans="16:26" x14ac:dyDescent="0.25">
      <c r="P242749" s="7"/>
      <c r="Z242749"/>
    </row>
    <row r="242750" spans="16:26" x14ac:dyDescent="0.25">
      <c r="P242750" s="7"/>
      <c r="Z242750"/>
    </row>
    <row r="242751" spans="16:26" x14ac:dyDescent="0.25">
      <c r="P242751" s="7"/>
      <c r="Z242751"/>
    </row>
    <row r="242752" spans="16:26" x14ac:dyDescent="0.25">
      <c r="P242752" s="7"/>
      <c r="Z242752"/>
    </row>
    <row r="242753" spans="16:26" x14ac:dyDescent="0.25">
      <c r="P242753" s="7"/>
      <c r="Z242753"/>
    </row>
    <row r="242754" spans="16:26" x14ac:dyDescent="0.25">
      <c r="P242754" s="7"/>
      <c r="Z242754"/>
    </row>
    <row r="242755" spans="16:26" x14ac:dyDescent="0.25">
      <c r="P242755" s="7"/>
      <c r="Z242755"/>
    </row>
    <row r="242756" spans="16:26" x14ac:dyDescent="0.25">
      <c r="P242756" s="7"/>
      <c r="Z242756"/>
    </row>
    <row r="242757" spans="16:26" x14ac:dyDescent="0.25">
      <c r="P242757" s="7"/>
      <c r="Z242757"/>
    </row>
    <row r="242758" spans="16:26" x14ac:dyDescent="0.25">
      <c r="P242758" s="7"/>
      <c r="Z242758"/>
    </row>
    <row r="242759" spans="16:26" x14ac:dyDescent="0.25">
      <c r="P242759" s="7"/>
      <c r="Z242759"/>
    </row>
    <row r="242760" spans="16:26" x14ac:dyDescent="0.25">
      <c r="P242760" s="7"/>
      <c r="Z242760"/>
    </row>
    <row r="242761" spans="16:26" x14ac:dyDescent="0.25">
      <c r="P242761" s="7"/>
      <c r="Z242761"/>
    </row>
    <row r="242762" spans="16:26" x14ac:dyDescent="0.25">
      <c r="P242762" s="7"/>
      <c r="Z242762"/>
    </row>
    <row r="242763" spans="16:26" x14ac:dyDescent="0.25">
      <c r="P242763" s="7"/>
      <c r="Z242763"/>
    </row>
    <row r="242764" spans="16:26" x14ac:dyDescent="0.25">
      <c r="P242764" s="7"/>
      <c r="Z242764"/>
    </row>
    <row r="242765" spans="16:26" x14ac:dyDescent="0.25">
      <c r="P242765" s="7"/>
      <c r="Z242765"/>
    </row>
    <row r="242766" spans="16:26" x14ac:dyDescent="0.25">
      <c r="P242766" s="7"/>
      <c r="Z242766"/>
    </row>
    <row r="242767" spans="16:26" x14ac:dyDescent="0.25">
      <c r="P242767" s="7"/>
      <c r="Z242767"/>
    </row>
    <row r="242768" spans="16:26" x14ac:dyDescent="0.25">
      <c r="P242768" s="7"/>
      <c r="Z242768"/>
    </row>
    <row r="242769" spans="16:26" x14ac:dyDescent="0.25">
      <c r="P242769" s="7"/>
      <c r="Z242769"/>
    </row>
    <row r="242770" spans="16:26" x14ac:dyDescent="0.25">
      <c r="P242770" s="7"/>
      <c r="Z242770"/>
    </row>
    <row r="242771" spans="16:26" x14ac:dyDescent="0.25">
      <c r="P242771" s="7"/>
      <c r="Z242771"/>
    </row>
    <row r="242772" spans="16:26" x14ac:dyDescent="0.25">
      <c r="P242772" s="7"/>
      <c r="Z242772"/>
    </row>
    <row r="242773" spans="16:26" x14ac:dyDescent="0.25">
      <c r="P242773" s="7"/>
      <c r="Z242773"/>
    </row>
    <row r="242774" spans="16:26" x14ac:dyDescent="0.25">
      <c r="P242774" s="7"/>
      <c r="Z242774"/>
    </row>
    <row r="242775" spans="16:26" x14ac:dyDescent="0.25">
      <c r="P242775" s="7"/>
      <c r="Z242775"/>
    </row>
    <row r="242776" spans="16:26" x14ac:dyDescent="0.25">
      <c r="P242776" s="7"/>
      <c r="Z242776"/>
    </row>
    <row r="242777" spans="16:26" x14ac:dyDescent="0.25">
      <c r="P242777" s="7"/>
      <c r="Z242777"/>
    </row>
    <row r="242778" spans="16:26" x14ac:dyDescent="0.25">
      <c r="P242778" s="7"/>
      <c r="Z242778"/>
    </row>
    <row r="242779" spans="16:26" x14ac:dyDescent="0.25">
      <c r="P242779" s="7"/>
      <c r="Z242779"/>
    </row>
    <row r="242780" spans="16:26" x14ac:dyDescent="0.25">
      <c r="P242780" s="7"/>
      <c r="Z242780"/>
    </row>
    <row r="242781" spans="16:26" x14ac:dyDescent="0.25">
      <c r="P242781" s="7"/>
      <c r="Z242781"/>
    </row>
    <row r="242782" spans="16:26" x14ac:dyDescent="0.25">
      <c r="P242782" s="7"/>
      <c r="Z242782"/>
    </row>
    <row r="242783" spans="16:26" x14ac:dyDescent="0.25">
      <c r="P242783" s="7"/>
      <c r="Z242783"/>
    </row>
    <row r="242784" spans="16:26" x14ac:dyDescent="0.25">
      <c r="P242784" s="7"/>
      <c r="Z242784"/>
    </row>
    <row r="242785" spans="16:26" x14ac:dyDescent="0.25">
      <c r="P242785" s="7"/>
      <c r="Z242785"/>
    </row>
    <row r="242786" spans="16:26" x14ac:dyDescent="0.25">
      <c r="P242786" s="7"/>
      <c r="Z242786"/>
    </row>
    <row r="242787" spans="16:26" x14ac:dyDescent="0.25">
      <c r="P242787" s="7"/>
      <c r="Z242787"/>
    </row>
    <row r="242788" spans="16:26" x14ac:dyDescent="0.25">
      <c r="P242788" s="7"/>
      <c r="Z242788"/>
    </row>
    <row r="242789" spans="16:26" x14ac:dyDescent="0.25">
      <c r="P242789" s="7"/>
      <c r="Z242789"/>
    </row>
    <row r="242790" spans="16:26" x14ac:dyDescent="0.25">
      <c r="P242790" s="7"/>
      <c r="Z242790"/>
    </row>
    <row r="242791" spans="16:26" x14ac:dyDescent="0.25">
      <c r="P242791" s="7"/>
      <c r="Z242791"/>
    </row>
    <row r="242792" spans="16:26" x14ac:dyDescent="0.25">
      <c r="P242792" s="7"/>
      <c r="Z242792"/>
    </row>
    <row r="242793" spans="16:26" x14ac:dyDescent="0.25">
      <c r="P242793" s="7"/>
      <c r="Z242793"/>
    </row>
    <row r="242794" spans="16:26" x14ac:dyDescent="0.25">
      <c r="P242794" s="7"/>
      <c r="Z242794"/>
    </row>
    <row r="242795" spans="16:26" x14ac:dyDescent="0.25">
      <c r="P242795" s="7"/>
      <c r="Z242795"/>
    </row>
    <row r="242796" spans="16:26" x14ac:dyDescent="0.25">
      <c r="P242796" s="7"/>
      <c r="Z242796"/>
    </row>
    <row r="242797" spans="16:26" x14ac:dyDescent="0.25">
      <c r="P242797" s="7"/>
      <c r="Z242797"/>
    </row>
    <row r="242798" spans="16:26" x14ac:dyDescent="0.25">
      <c r="P242798" s="7"/>
      <c r="Z242798"/>
    </row>
    <row r="242799" spans="16:26" x14ac:dyDescent="0.25">
      <c r="P242799" s="7"/>
      <c r="Z242799"/>
    </row>
    <row r="242800" spans="16:26" x14ac:dyDescent="0.25">
      <c r="P242800" s="7"/>
      <c r="Z242800"/>
    </row>
    <row r="242801" spans="16:26" x14ac:dyDescent="0.25">
      <c r="P242801" s="7"/>
      <c r="Z242801"/>
    </row>
    <row r="242802" spans="16:26" x14ac:dyDescent="0.25">
      <c r="P242802" s="7"/>
      <c r="Z242802"/>
    </row>
    <row r="242803" spans="16:26" x14ac:dyDescent="0.25">
      <c r="P242803" s="7"/>
      <c r="Z242803"/>
    </row>
    <row r="242804" spans="16:26" x14ac:dyDescent="0.25">
      <c r="P242804" s="7"/>
      <c r="Z242804"/>
    </row>
    <row r="242805" spans="16:26" x14ac:dyDescent="0.25">
      <c r="P242805" s="7"/>
      <c r="Z242805"/>
    </row>
    <row r="242806" spans="16:26" x14ac:dyDescent="0.25">
      <c r="P242806" s="7"/>
      <c r="Z242806"/>
    </row>
    <row r="242807" spans="16:26" x14ac:dyDescent="0.25">
      <c r="P242807" s="7"/>
      <c r="Z242807"/>
    </row>
    <row r="242808" spans="16:26" x14ac:dyDescent="0.25">
      <c r="P242808" s="7"/>
      <c r="Z242808"/>
    </row>
    <row r="242809" spans="16:26" x14ac:dyDescent="0.25">
      <c r="P242809" s="7"/>
      <c r="Z242809"/>
    </row>
    <row r="242810" spans="16:26" x14ac:dyDescent="0.25">
      <c r="P242810" s="7"/>
      <c r="Z242810"/>
    </row>
    <row r="242811" spans="16:26" x14ac:dyDescent="0.25">
      <c r="P242811" s="7"/>
      <c r="Z242811"/>
    </row>
    <row r="242812" spans="16:26" x14ac:dyDescent="0.25">
      <c r="P242812" s="7"/>
      <c r="Z242812"/>
    </row>
    <row r="242813" spans="16:26" x14ac:dyDescent="0.25">
      <c r="P242813" s="7"/>
      <c r="Z242813"/>
    </row>
    <row r="242814" spans="16:26" x14ac:dyDescent="0.25">
      <c r="P242814" s="7"/>
      <c r="Z242814"/>
    </row>
    <row r="242815" spans="16:26" x14ac:dyDescent="0.25">
      <c r="P242815" s="7"/>
      <c r="Z242815"/>
    </row>
    <row r="242816" spans="16:26" x14ac:dyDescent="0.25">
      <c r="P242816" s="7"/>
      <c r="Z242816"/>
    </row>
    <row r="242817" spans="16:26" x14ac:dyDescent="0.25">
      <c r="P242817" s="7"/>
      <c r="Z242817"/>
    </row>
    <row r="242818" spans="16:26" x14ac:dyDescent="0.25">
      <c r="P242818" s="7"/>
      <c r="Z242818"/>
    </row>
    <row r="242819" spans="16:26" x14ac:dyDescent="0.25">
      <c r="P242819" s="7"/>
      <c r="Z242819"/>
    </row>
    <row r="242820" spans="16:26" x14ac:dyDescent="0.25">
      <c r="P242820" s="7"/>
      <c r="Z242820"/>
    </row>
    <row r="242821" spans="16:26" x14ac:dyDescent="0.25">
      <c r="P242821" s="7"/>
      <c r="Z242821"/>
    </row>
    <row r="242822" spans="16:26" x14ac:dyDescent="0.25">
      <c r="P242822" s="7"/>
      <c r="Z242822"/>
    </row>
    <row r="242823" spans="16:26" x14ac:dyDescent="0.25">
      <c r="P242823" s="7"/>
      <c r="Z242823"/>
    </row>
    <row r="242824" spans="16:26" x14ac:dyDescent="0.25">
      <c r="P242824" s="7"/>
      <c r="Z242824"/>
    </row>
    <row r="242825" spans="16:26" x14ac:dyDescent="0.25">
      <c r="P242825" s="7"/>
      <c r="Z242825"/>
    </row>
    <row r="242826" spans="16:26" x14ac:dyDescent="0.25">
      <c r="P242826" s="7"/>
      <c r="Z242826"/>
    </row>
    <row r="242827" spans="16:26" x14ac:dyDescent="0.25">
      <c r="P242827" s="7"/>
      <c r="Z242827"/>
    </row>
    <row r="242828" spans="16:26" x14ac:dyDescent="0.25">
      <c r="P242828" s="7"/>
      <c r="Z242828"/>
    </row>
    <row r="242829" spans="16:26" x14ac:dyDescent="0.25">
      <c r="P242829" s="7"/>
      <c r="Z242829"/>
    </row>
    <row r="242830" spans="16:26" x14ac:dyDescent="0.25">
      <c r="P242830" s="7"/>
      <c r="Z242830"/>
    </row>
    <row r="242831" spans="16:26" x14ac:dyDescent="0.25">
      <c r="P242831" s="7"/>
      <c r="Z242831"/>
    </row>
    <row r="242832" spans="16:26" x14ac:dyDescent="0.25">
      <c r="P242832" s="7"/>
      <c r="Z242832"/>
    </row>
    <row r="242833" spans="16:26" x14ac:dyDescent="0.25">
      <c r="P242833" s="7"/>
      <c r="Z242833"/>
    </row>
    <row r="242834" spans="16:26" x14ac:dyDescent="0.25">
      <c r="P242834" s="7"/>
      <c r="Z242834"/>
    </row>
    <row r="242835" spans="16:26" x14ac:dyDescent="0.25">
      <c r="P242835" s="7"/>
      <c r="Z242835"/>
    </row>
    <row r="242836" spans="16:26" x14ac:dyDescent="0.25">
      <c r="P242836" s="7"/>
      <c r="Z242836"/>
    </row>
    <row r="242837" spans="16:26" x14ac:dyDescent="0.25">
      <c r="P242837" s="7"/>
      <c r="Z242837"/>
    </row>
    <row r="242838" spans="16:26" x14ac:dyDescent="0.25">
      <c r="P242838" s="7"/>
      <c r="Z242838"/>
    </row>
    <row r="242839" spans="16:26" x14ac:dyDescent="0.25">
      <c r="P242839" s="7"/>
      <c r="Z242839"/>
    </row>
    <row r="242840" spans="16:26" x14ac:dyDescent="0.25">
      <c r="P242840" s="7"/>
      <c r="Z242840"/>
    </row>
    <row r="242841" spans="16:26" x14ac:dyDescent="0.25">
      <c r="P242841" s="7"/>
      <c r="Z242841"/>
    </row>
    <row r="242842" spans="16:26" x14ac:dyDescent="0.25">
      <c r="P242842" s="7"/>
      <c r="Z242842"/>
    </row>
    <row r="242843" spans="16:26" x14ac:dyDescent="0.25">
      <c r="P242843" s="7"/>
      <c r="Z242843"/>
    </row>
    <row r="242844" spans="16:26" x14ac:dyDescent="0.25">
      <c r="P242844" s="7"/>
      <c r="Z242844"/>
    </row>
    <row r="242845" spans="16:26" x14ac:dyDescent="0.25">
      <c r="P242845" s="7"/>
      <c r="Z242845"/>
    </row>
    <row r="242846" spans="16:26" x14ac:dyDescent="0.25">
      <c r="P242846" s="7"/>
      <c r="Z242846"/>
    </row>
    <row r="242847" spans="16:26" x14ac:dyDescent="0.25">
      <c r="P242847" s="7"/>
      <c r="Z242847"/>
    </row>
    <row r="242848" spans="16:26" x14ac:dyDescent="0.25">
      <c r="P242848" s="7"/>
      <c r="Z242848"/>
    </row>
    <row r="242849" spans="16:26" x14ac:dyDescent="0.25">
      <c r="P242849" s="7"/>
      <c r="Z242849"/>
    </row>
    <row r="242850" spans="16:26" x14ac:dyDescent="0.25">
      <c r="P242850" s="7"/>
      <c r="Z242850"/>
    </row>
    <row r="242851" spans="16:26" x14ac:dyDescent="0.25">
      <c r="P242851" s="7"/>
      <c r="Z242851"/>
    </row>
    <row r="242852" spans="16:26" x14ac:dyDescent="0.25">
      <c r="P242852" s="7"/>
      <c r="Z242852"/>
    </row>
    <row r="242853" spans="16:26" x14ac:dyDescent="0.25">
      <c r="P242853" s="7"/>
      <c r="Z242853"/>
    </row>
    <row r="242854" spans="16:26" x14ac:dyDescent="0.25">
      <c r="P242854" s="7"/>
      <c r="Z242854"/>
    </row>
    <row r="242855" spans="16:26" x14ac:dyDescent="0.25">
      <c r="P242855" s="7"/>
      <c r="Z242855"/>
    </row>
    <row r="242856" spans="16:26" x14ac:dyDescent="0.25">
      <c r="P242856" s="7"/>
      <c r="Z242856"/>
    </row>
    <row r="242857" spans="16:26" x14ac:dyDescent="0.25">
      <c r="P242857" s="7"/>
      <c r="Z242857"/>
    </row>
    <row r="242858" spans="16:26" x14ac:dyDescent="0.25">
      <c r="P242858" s="7"/>
      <c r="Z242858"/>
    </row>
    <row r="242859" spans="16:26" x14ac:dyDescent="0.25">
      <c r="P242859" s="7"/>
      <c r="Z242859"/>
    </row>
    <row r="242860" spans="16:26" x14ac:dyDescent="0.25">
      <c r="P242860" s="7"/>
      <c r="Z242860"/>
    </row>
    <row r="242861" spans="16:26" x14ac:dyDescent="0.25">
      <c r="P242861" s="7"/>
      <c r="Z242861"/>
    </row>
    <row r="242862" spans="16:26" x14ac:dyDescent="0.25">
      <c r="P242862" s="7"/>
      <c r="Z242862"/>
    </row>
    <row r="242863" spans="16:26" x14ac:dyDescent="0.25">
      <c r="P242863" s="7"/>
      <c r="Z242863"/>
    </row>
    <row r="242864" spans="16:26" x14ac:dyDescent="0.25">
      <c r="P242864" s="7"/>
      <c r="Z242864"/>
    </row>
    <row r="242865" spans="16:26" x14ac:dyDescent="0.25">
      <c r="P242865" s="7"/>
      <c r="Z242865"/>
    </row>
    <row r="242866" spans="16:26" x14ac:dyDescent="0.25">
      <c r="P242866" s="7"/>
      <c r="Z242866"/>
    </row>
    <row r="242867" spans="16:26" x14ac:dyDescent="0.25">
      <c r="P242867" s="7"/>
      <c r="Z242867"/>
    </row>
    <row r="242868" spans="16:26" x14ac:dyDescent="0.25">
      <c r="P242868" s="7"/>
      <c r="Z242868"/>
    </row>
    <row r="242869" spans="16:26" x14ac:dyDescent="0.25">
      <c r="P242869" s="7"/>
      <c r="Z242869"/>
    </row>
    <row r="242870" spans="16:26" x14ac:dyDescent="0.25">
      <c r="P242870" s="7"/>
      <c r="Z242870"/>
    </row>
    <row r="242871" spans="16:26" x14ac:dyDescent="0.25">
      <c r="P242871" s="7"/>
      <c r="Z242871"/>
    </row>
    <row r="242872" spans="16:26" x14ac:dyDescent="0.25">
      <c r="P242872" s="7"/>
      <c r="Z242872"/>
    </row>
    <row r="242873" spans="16:26" x14ac:dyDescent="0.25">
      <c r="P242873" s="7"/>
      <c r="Z242873"/>
    </row>
    <row r="242874" spans="16:26" x14ac:dyDescent="0.25">
      <c r="P242874" s="7"/>
      <c r="Z242874"/>
    </row>
    <row r="242875" spans="16:26" x14ac:dyDescent="0.25">
      <c r="P242875" s="7"/>
      <c r="Z242875"/>
    </row>
    <row r="242876" spans="16:26" x14ac:dyDescent="0.25">
      <c r="P242876" s="7"/>
      <c r="Z242876"/>
    </row>
    <row r="242877" spans="16:26" x14ac:dyDescent="0.25">
      <c r="P242877" s="7"/>
      <c r="Z242877"/>
    </row>
    <row r="242878" spans="16:26" x14ac:dyDescent="0.25">
      <c r="P242878" s="7"/>
      <c r="Z242878"/>
    </row>
    <row r="242879" spans="16:26" x14ac:dyDescent="0.25">
      <c r="P242879" s="7"/>
      <c r="Z242879"/>
    </row>
    <row r="242880" spans="16:26" x14ac:dyDescent="0.25">
      <c r="P242880" s="7"/>
      <c r="Z242880"/>
    </row>
    <row r="242881" spans="16:26" x14ac:dyDescent="0.25">
      <c r="P242881" s="7"/>
      <c r="Z242881"/>
    </row>
    <row r="242882" spans="16:26" x14ac:dyDescent="0.25">
      <c r="P242882" s="7"/>
      <c r="Z242882"/>
    </row>
    <row r="242883" spans="16:26" x14ac:dyDescent="0.25">
      <c r="P242883" s="7"/>
      <c r="Z242883"/>
    </row>
    <row r="242884" spans="16:26" x14ac:dyDescent="0.25">
      <c r="P242884" s="7"/>
      <c r="Z242884"/>
    </row>
    <row r="242885" spans="16:26" x14ac:dyDescent="0.25">
      <c r="P242885" s="7"/>
      <c r="Z242885"/>
    </row>
    <row r="242886" spans="16:26" x14ac:dyDescent="0.25">
      <c r="P242886" s="7"/>
      <c r="Z242886"/>
    </row>
    <row r="242887" spans="16:26" x14ac:dyDescent="0.25">
      <c r="P242887" s="7"/>
      <c r="Z242887"/>
    </row>
    <row r="242888" spans="16:26" x14ac:dyDescent="0.25">
      <c r="P242888" s="7"/>
      <c r="Z242888"/>
    </row>
    <row r="242889" spans="16:26" x14ac:dyDescent="0.25">
      <c r="P242889" s="7"/>
      <c r="Z242889"/>
    </row>
    <row r="242890" spans="16:26" x14ac:dyDescent="0.25">
      <c r="P242890" s="7"/>
      <c r="Z242890"/>
    </row>
    <row r="242891" spans="16:26" x14ac:dyDescent="0.25">
      <c r="P242891" s="7"/>
      <c r="Z242891"/>
    </row>
    <row r="242892" spans="16:26" x14ac:dyDescent="0.25">
      <c r="P242892" s="7"/>
      <c r="Z242892"/>
    </row>
    <row r="242893" spans="16:26" x14ac:dyDescent="0.25">
      <c r="P242893" s="7"/>
      <c r="Z242893"/>
    </row>
    <row r="242894" spans="16:26" x14ac:dyDescent="0.25">
      <c r="P242894" s="7"/>
      <c r="Z242894"/>
    </row>
    <row r="242895" spans="16:26" x14ac:dyDescent="0.25">
      <c r="P242895" s="7"/>
      <c r="Z242895"/>
    </row>
    <row r="242896" spans="16:26" x14ac:dyDescent="0.25">
      <c r="P242896" s="7"/>
      <c r="Z242896"/>
    </row>
    <row r="242897" spans="16:26" x14ac:dyDescent="0.25">
      <c r="P242897" s="7"/>
      <c r="Z242897"/>
    </row>
    <row r="242898" spans="16:26" x14ac:dyDescent="0.25">
      <c r="P242898" s="7"/>
      <c r="Z242898"/>
    </row>
    <row r="242899" spans="16:26" x14ac:dyDescent="0.25">
      <c r="P242899" s="7"/>
      <c r="Z242899"/>
    </row>
    <row r="242900" spans="16:26" x14ac:dyDescent="0.25">
      <c r="P242900" s="7"/>
      <c r="Z242900"/>
    </row>
    <row r="242901" spans="16:26" x14ac:dyDescent="0.25">
      <c r="P242901" s="7"/>
      <c r="Z242901"/>
    </row>
    <row r="242902" spans="16:26" x14ac:dyDescent="0.25">
      <c r="P242902" s="7"/>
      <c r="Z242902"/>
    </row>
    <row r="242903" spans="16:26" x14ac:dyDescent="0.25">
      <c r="P242903" s="7"/>
      <c r="Z242903"/>
    </row>
    <row r="242904" spans="16:26" x14ac:dyDescent="0.25">
      <c r="P242904" s="7"/>
      <c r="Z242904"/>
    </row>
    <row r="242905" spans="16:26" x14ac:dyDescent="0.25">
      <c r="P242905" s="7"/>
      <c r="Z242905"/>
    </row>
    <row r="242906" spans="16:26" x14ac:dyDescent="0.25">
      <c r="P242906" s="7"/>
      <c r="Z242906"/>
    </row>
    <row r="242907" spans="16:26" x14ac:dyDescent="0.25">
      <c r="P242907" s="7"/>
      <c r="Z242907"/>
    </row>
    <row r="242908" spans="16:26" x14ac:dyDescent="0.25">
      <c r="P242908" s="7"/>
      <c r="Z242908"/>
    </row>
    <row r="242909" spans="16:26" x14ac:dyDescent="0.25">
      <c r="P242909" s="7"/>
      <c r="Z242909"/>
    </row>
    <row r="242910" spans="16:26" x14ac:dyDescent="0.25">
      <c r="P242910" s="7"/>
      <c r="Z242910"/>
    </row>
    <row r="242911" spans="16:26" x14ac:dyDescent="0.25">
      <c r="P242911" s="7"/>
      <c r="Z242911"/>
    </row>
    <row r="242912" spans="16:26" x14ac:dyDescent="0.25">
      <c r="P242912" s="7"/>
      <c r="Z242912"/>
    </row>
    <row r="242913" spans="16:26" x14ac:dyDescent="0.25">
      <c r="P242913" s="7"/>
      <c r="Z242913"/>
    </row>
    <row r="242914" spans="16:26" x14ac:dyDescent="0.25">
      <c r="P242914" s="7"/>
      <c r="Z242914"/>
    </row>
    <row r="242915" spans="16:26" x14ac:dyDescent="0.25">
      <c r="P242915" s="7"/>
      <c r="Z242915"/>
    </row>
    <row r="242916" spans="16:26" x14ac:dyDescent="0.25">
      <c r="P242916" s="7"/>
      <c r="Z242916"/>
    </row>
    <row r="242917" spans="16:26" x14ac:dyDescent="0.25">
      <c r="P242917" s="7"/>
      <c r="Z242917"/>
    </row>
    <row r="242918" spans="16:26" x14ac:dyDescent="0.25">
      <c r="P242918" s="7"/>
      <c r="Z242918"/>
    </row>
    <row r="242919" spans="16:26" x14ac:dyDescent="0.25">
      <c r="P242919" s="7"/>
      <c r="Z242919"/>
    </row>
    <row r="242920" spans="16:26" x14ac:dyDescent="0.25">
      <c r="P242920" s="7"/>
      <c r="Z242920"/>
    </row>
    <row r="242921" spans="16:26" x14ac:dyDescent="0.25">
      <c r="P242921" s="7"/>
      <c r="Z242921"/>
    </row>
    <row r="242922" spans="16:26" x14ac:dyDescent="0.25">
      <c r="P242922" s="7"/>
      <c r="Z242922"/>
    </row>
    <row r="242923" spans="16:26" x14ac:dyDescent="0.25">
      <c r="P242923" s="7"/>
      <c r="Z242923"/>
    </row>
    <row r="242924" spans="16:26" x14ac:dyDescent="0.25">
      <c r="P242924" s="7"/>
      <c r="Z242924"/>
    </row>
    <row r="242925" spans="16:26" x14ac:dyDescent="0.25">
      <c r="P242925" s="7"/>
      <c r="Z242925"/>
    </row>
    <row r="242926" spans="16:26" x14ac:dyDescent="0.25">
      <c r="P242926" s="7"/>
      <c r="Z242926"/>
    </row>
    <row r="242927" spans="16:26" x14ac:dyDescent="0.25">
      <c r="P242927" s="7"/>
      <c r="Z242927"/>
    </row>
    <row r="242928" spans="16:26" x14ac:dyDescent="0.25">
      <c r="P242928" s="7"/>
      <c r="Z242928"/>
    </row>
    <row r="242929" spans="16:26" x14ac:dyDescent="0.25">
      <c r="P242929" s="7"/>
      <c r="Z242929"/>
    </row>
    <row r="242930" spans="16:26" x14ac:dyDescent="0.25">
      <c r="P242930" s="7"/>
      <c r="Z242930"/>
    </row>
    <row r="242931" spans="16:26" x14ac:dyDescent="0.25">
      <c r="P242931" s="7"/>
      <c r="Z242931"/>
    </row>
    <row r="242932" spans="16:26" x14ac:dyDescent="0.25">
      <c r="P242932" s="7"/>
      <c r="Z242932"/>
    </row>
    <row r="242933" spans="16:26" x14ac:dyDescent="0.25">
      <c r="P242933" s="7"/>
      <c r="Z242933"/>
    </row>
    <row r="242934" spans="16:26" x14ac:dyDescent="0.25">
      <c r="P242934" s="7"/>
      <c r="Z242934"/>
    </row>
    <row r="242935" spans="16:26" x14ac:dyDescent="0.25">
      <c r="P242935" s="7"/>
      <c r="Z242935"/>
    </row>
    <row r="242936" spans="16:26" x14ac:dyDescent="0.25">
      <c r="P242936" s="7"/>
      <c r="Z242936"/>
    </row>
    <row r="242937" spans="16:26" x14ac:dyDescent="0.25">
      <c r="P242937" s="7"/>
      <c r="Z242937"/>
    </row>
    <row r="242938" spans="16:26" x14ac:dyDescent="0.25">
      <c r="P242938" s="7"/>
      <c r="Z242938"/>
    </row>
    <row r="242939" spans="16:26" x14ac:dyDescent="0.25">
      <c r="P242939" s="7"/>
      <c r="Z242939"/>
    </row>
    <row r="242940" spans="16:26" x14ac:dyDescent="0.25">
      <c r="P242940" s="7"/>
      <c r="Z242940"/>
    </row>
    <row r="242941" spans="16:26" x14ac:dyDescent="0.25">
      <c r="P242941" s="7"/>
      <c r="Z242941"/>
    </row>
    <row r="242942" spans="16:26" x14ac:dyDescent="0.25">
      <c r="P242942" s="7"/>
      <c r="Z242942"/>
    </row>
    <row r="242943" spans="16:26" x14ac:dyDescent="0.25">
      <c r="P242943" s="7"/>
      <c r="Z242943"/>
    </row>
    <row r="242944" spans="16:26" x14ac:dyDescent="0.25">
      <c r="P242944" s="7"/>
      <c r="Z242944"/>
    </row>
    <row r="242945" spans="16:26" x14ac:dyDescent="0.25">
      <c r="P242945" s="7"/>
      <c r="Z242945"/>
    </row>
    <row r="242946" spans="16:26" x14ac:dyDescent="0.25">
      <c r="P242946" s="7"/>
      <c r="Z242946"/>
    </row>
    <row r="242947" spans="16:26" x14ac:dyDescent="0.25">
      <c r="P242947" s="7"/>
      <c r="Z242947"/>
    </row>
    <row r="242948" spans="16:26" x14ac:dyDescent="0.25">
      <c r="P242948" s="7"/>
      <c r="Z242948"/>
    </row>
    <row r="242949" spans="16:26" x14ac:dyDescent="0.25">
      <c r="P242949" s="7"/>
      <c r="Z242949"/>
    </row>
    <row r="242950" spans="16:26" x14ac:dyDescent="0.25">
      <c r="P242950" s="7"/>
      <c r="Z242950"/>
    </row>
    <row r="242951" spans="16:26" x14ac:dyDescent="0.25">
      <c r="P242951" s="7"/>
      <c r="Z242951"/>
    </row>
    <row r="242952" spans="16:26" x14ac:dyDescent="0.25">
      <c r="P242952" s="7"/>
      <c r="Z242952"/>
    </row>
    <row r="242953" spans="16:26" x14ac:dyDescent="0.25">
      <c r="P242953" s="7"/>
      <c r="Z242953"/>
    </row>
    <row r="242954" spans="16:26" x14ac:dyDescent="0.25">
      <c r="P242954" s="7"/>
      <c r="Z242954"/>
    </row>
    <row r="242955" spans="16:26" x14ac:dyDescent="0.25">
      <c r="P242955" s="7"/>
      <c r="Z242955"/>
    </row>
    <row r="242956" spans="16:26" x14ac:dyDescent="0.25">
      <c r="P242956" s="7"/>
      <c r="Z242956"/>
    </row>
    <row r="242957" spans="16:26" x14ac:dyDescent="0.25">
      <c r="P242957" s="7"/>
      <c r="Z242957"/>
    </row>
    <row r="242958" spans="16:26" x14ac:dyDescent="0.25">
      <c r="P242958" s="7"/>
      <c r="Z242958"/>
    </row>
    <row r="242959" spans="16:26" x14ac:dyDescent="0.25">
      <c r="P242959" s="7"/>
      <c r="Z242959"/>
    </row>
    <row r="242960" spans="16:26" x14ac:dyDescent="0.25">
      <c r="P242960" s="7"/>
      <c r="Z242960"/>
    </row>
    <row r="242961" spans="16:26" x14ac:dyDescent="0.25">
      <c r="P242961" s="7"/>
      <c r="Z242961"/>
    </row>
    <row r="242962" spans="16:26" x14ac:dyDescent="0.25">
      <c r="P242962" s="7"/>
      <c r="Z242962"/>
    </row>
    <row r="242963" spans="16:26" x14ac:dyDescent="0.25">
      <c r="P242963" s="7"/>
      <c r="Z242963"/>
    </row>
    <row r="242964" spans="16:26" x14ac:dyDescent="0.25">
      <c r="P242964" s="7"/>
      <c r="Z242964"/>
    </row>
    <row r="242965" spans="16:26" x14ac:dyDescent="0.25">
      <c r="P242965" s="7"/>
      <c r="Z242965"/>
    </row>
    <row r="242966" spans="16:26" x14ac:dyDescent="0.25">
      <c r="P242966" s="7"/>
      <c r="Z242966"/>
    </row>
    <row r="242967" spans="16:26" x14ac:dyDescent="0.25">
      <c r="P242967" s="7"/>
      <c r="Z242967"/>
    </row>
    <row r="242968" spans="16:26" x14ac:dyDescent="0.25">
      <c r="P242968" s="7"/>
      <c r="Z242968"/>
    </row>
    <row r="242969" spans="16:26" x14ac:dyDescent="0.25">
      <c r="P242969" s="7"/>
      <c r="Z242969"/>
    </row>
    <row r="242970" spans="16:26" x14ac:dyDescent="0.25">
      <c r="P242970" s="7"/>
      <c r="Z242970"/>
    </row>
    <row r="242971" spans="16:26" x14ac:dyDescent="0.25">
      <c r="P242971" s="7"/>
      <c r="Z242971"/>
    </row>
    <row r="242972" spans="16:26" x14ac:dyDescent="0.25">
      <c r="P242972" s="7"/>
      <c r="Z242972"/>
    </row>
    <row r="242973" spans="16:26" x14ac:dyDescent="0.25">
      <c r="P242973" s="7"/>
      <c r="Z242973"/>
    </row>
    <row r="242974" spans="16:26" x14ac:dyDescent="0.25">
      <c r="P242974" s="7"/>
      <c r="Z242974"/>
    </row>
    <row r="242975" spans="16:26" x14ac:dyDescent="0.25">
      <c r="P242975" s="7"/>
      <c r="Z242975"/>
    </row>
    <row r="242976" spans="16:26" x14ac:dyDescent="0.25">
      <c r="P242976" s="7"/>
      <c r="Z242976"/>
    </row>
    <row r="242977" spans="16:26" x14ac:dyDescent="0.25">
      <c r="P242977" s="7"/>
      <c r="Z242977"/>
    </row>
    <row r="242978" spans="16:26" x14ac:dyDescent="0.25">
      <c r="P242978" s="7"/>
      <c r="Z242978"/>
    </row>
    <row r="242979" spans="16:26" x14ac:dyDescent="0.25">
      <c r="P242979" s="7"/>
      <c r="Z242979"/>
    </row>
    <row r="242980" spans="16:26" x14ac:dyDescent="0.25">
      <c r="P242980" s="7"/>
      <c r="Z242980"/>
    </row>
    <row r="242981" spans="16:26" x14ac:dyDescent="0.25">
      <c r="P242981" s="7"/>
      <c r="Z242981"/>
    </row>
    <row r="242982" spans="16:26" x14ac:dyDescent="0.25">
      <c r="P242982" s="7"/>
      <c r="Z242982"/>
    </row>
    <row r="242983" spans="16:26" x14ac:dyDescent="0.25">
      <c r="P242983" s="7"/>
      <c r="Z242983"/>
    </row>
    <row r="242984" spans="16:26" x14ac:dyDescent="0.25">
      <c r="P242984" s="7"/>
      <c r="Z242984"/>
    </row>
    <row r="242985" spans="16:26" x14ac:dyDescent="0.25">
      <c r="P242985" s="7"/>
      <c r="Z242985"/>
    </row>
    <row r="242986" spans="16:26" x14ac:dyDescent="0.25">
      <c r="P242986" s="7"/>
      <c r="Z242986"/>
    </row>
    <row r="242987" spans="16:26" x14ac:dyDescent="0.25">
      <c r="P242987" s="7"/>
      <c r="Z242987"/>
    </row>
    <row r="242988" spans="16:26" x14ac:dyDescent="0.25">
      <c r="P242988" s="7"/>
      <c r="Z242988"/>
    </row>
    <row r="242989" spans="16:26" x14ac:dyDescent="0.25">
      <c r="P242989" s="7"/>
      <c r="Z242989"/>
    </row>
    <row r="242990" spans="16:26" x14ac:dyDescent="0.25">
      <c r="P242990" s="7"/>
      <c r="Z242990"/>
    </row>
    <row r="242991" spans="16:26" x14ac:dyDescent="0.25">
      <c r="P242991" s="7"/>
      <c r="Z242991"/>
    </row>
    <row r="242992" spans="16:26" x14ac:dyDescent="0.25">
      <c r="P242992" s="7"/>
      <c r="Z242992"/>
    </row>
    <row r="242993" spans="16:26" x14ac:dyDescent="0.25">
      <c r="P242993" s="7"/>
      <c r="Z242993"/>
    </row>
    <row r="242994" spans="16:26" x14ac:dyDescent="0.25">
      <c r="P242994" s="7"/>
      <c r="Z242994"/>
    </row>
    <row r="242995" spans="16:26" x14ac:dyDescent="0.25">
      <c r="P242995" s="7"/>
      <c r="Z242995"/>
    </row>
    <row r="242996" spans="16:26" x14ac:dyDescent="0.25">
      <c r="P242996" s="7"/>
      <c r="Z242996"/>
    </row>
    <row r="242997" spans="16:26" x14ac:dyDescent="0.25">
      <c r="P242997" s="7"/>
      <c r="Z242997"/>
    </row>
    <row r="242998" spans="16:26" x14ac:dyDescent="0.25">
      <c r="P242998" s="7"/>
      <c r="Z242998"/>
    </row>
    <row r="242999" spans="16:26" x14ac:dyDescent="0.25">
      <c r="P242999" s="7"/>
      <c r="Z242999"/>
    </row>
    <row r="243000" spans="16:26" x14ac:dyDescent="0.25">
      <c r="P243000" s="7"/>
      <c r="Z243000"/>
    </row>
    <row r="243001" spans="16:26" x14ac:dyDescent="0.25">
      <c r="P243001" s="7"/>
      <c r="Z243001"/>
    </row>
    <row r="243002" spans="16:26" x14ac:dyDescent="0.25">
      <c r="P243002" s="7"/>
      <c r="Z243002"/>
    </row>
    <row r="243003" spans="16:26" x14ac:dyDescent="0.25">
      <c r="P243003" s="7"/>
      <c r="Z243003"/>
    </row>
    <row r="243004" spans="16:26" x14ac:dyDescent="0.25">
      <c r="P243004" s="7"/>
      <c r="Z243004"/>
    </row>
    <row r="243005" spans="16:26" x14ac:dyDescent="0.25">
      <c r="P243005" s="7"/>
      <c r="Z243005"/>
    </row>
    <row r="243006" spans="16:26" x14ac:dyDescent="0.25">
      <c r="P243006" s="7"/>
      <c r="Z243006"/>
    </row>
    <row r="243007" spans="16:26" x14ac:dyDescent="0.25">
      <c r="P243007" s="7"/>
      <c r="Z243007"/>
    </row>
    <row r="243008" spans="16:26" x14ac:dyDescent="0.25">
      <c r="P243008" s="7"/>
      <c r="Z243008"/>
    </row>
    <row r="243009" spans="16:26" x14ac:dyDescent="0.25">
      <c r="P243009" s="7"/>
      <c r="Z243009"/>
    </row>
    <row r="243010" spans="16:26" x14ac:dyDescent="0.25">
      <c r="P243010" s="7"/>
      <c r="Z243010"/>
    </row>
    <row r="243011" spans="16:26" x14ac:dyDescent="0.25">
      <c r="P243011" s="7"/>
      <c r="Z243011"/>
    </row>
    <row r="243012" spans="16:26" x14ac:dyDescent="0.25">
      <c r="P243012" s="7"/>
      <c r="Z243012"/>
    </row>
    <row r="243013" spans="16:26" x14ac:dyDescent="0.25">
      <c r="P243013" s="7"/>
      <c r="Z243013"/>
    </row>
    <row r="243014" spans="16:26" x14ac:dyDescent="0.25">
      <c r="P243014" s="7"/>
      <c r="Z243014"/>
    </row>
    <row r="243015" spans="16:26" x14ac:dyDescent="0.25">
      <c r="P243015" s="7"/>
      <c r="Z243015"/>
    </row>
    <row r="243016" spans="16:26" x14ac:dyDescent="0.25">
      <c r="P243016" s="7"/>
      <c r="Z243016"/>
    </row>
    <row r="243017" spans="16:26" x14ac:dyDescent="0.25">
      <c r="P243017" s="7"/>
      <c r="Z243017"/>
    </row>
    <row r="243018" spans="16:26" x14ac:dyDescent="0.25">
      <c r="P243018" s="7"/>
      <c r="Z243018"/>
    </row>
    <row r="243019" spans="16:26" x14ac:dyDescent="0.25">
      <c r="P243019" s="7"/>
      <c r="Z243019"/>
    </row>
    <row r="243020" spans="16:26" x14ac:dyDescent="0.25">
      <c r="P243020" s="7"/>
      <c r="Z243020"/>
    </row>
    <row r="243021" spans="16:26" x14ac:dyDescent="0.25">
      <c r="P243021" s="7"/>
      <c r="Z243021"/>
    </row>
    <row r="243022" spans="16:26" x14ac:dyDescent="0.25">
      <c r="P243022" s="7"/>
      <c r="Z243022"/>
    </row>
    <row r="243023" spans="16:26" x14ac:dyDescent="0.25">
      <c r="P243023" s="7"/>
      <c r="Z243023"/>
    </row>
    <row r="243024" spans="16:26" x14ac:dyDescent="0.25">
      <c r="P243024" s="7"/>
      <c r="Z243024"/>
    </row>
    <row r="243025" spans="16:26" x14ac:dyDescent="0.25">
      <c r="P243025" s="7"/>
      <c r="Z243025"/>
    </row>
    <row r="243026" spans="16:26" x14ac:dyDescent="0.25">
      <c r="P243026" s="7"/>
      <c r="Z243026"/>
    </row>
    <row r="243027" spans="16:26" x14ac:dyDescent="0.25">
      <c r="P243027" s="7"/>
      <c r="Z243027"/>
    </row>
    <row r="243028" spans="16:26" x14ac:dyDescent="0.25">
      <c r="P243028" s="7"/>
      <c r="Z243028"/>
    </row>
    <row r="243029" spans="16:26" x14ac:dyDescent="0.25">
      <c r="P243029" s="7"/>
      <c r="Z243029"/>
    </row>
    <row r="243030" spans="16:26" x14ac:dyDescent="0.25">
      <c r="P243030" s="7"/>
      <c r="Z243030"/>
    </row>
    <row r="243031" spans="16:26" x14ac:dyDescent="0.25">
      <c r="P243031" s="7"/>
      <c r="Z243031"/>
    </row>
    <row r="243032" spans="16:26" x14ac:dyDescent="0.25">
      <c r="P243032" s="7"/>
      <c r="Z243032"/>
    </row>
    <row r="243033" spans="16:26" x14ac:dyDescent="0.25">
      <c r="P243033" s="7"/>
      <c r="Z243033"/>
    </row>
    <row r="243034" spans="16:26" x14ac:dyDescent="0.25">
      <c r="P243034" s="7"/>
      <c r="Z243034"/>
    </row>
    <row r="243035" spans="16:26" x14ac:dyDescent="0.25">
      <c r="P243035" s="7"/>
      <c r="Z243035"/>
    </row>
    <row r="243036" spans="16:26" x14ac:dyDescent="0.25">
      <c r="P243036" s="7"/>
      <c r="Z243036"/>
    </row>
    <row r="243037" spans="16:26" x14ac:dyDescent="0.25">
      <c r="P243037" s="7"/>
      <c r="Z243037"/>
    </row>
    <row r="243038" spans="16:26" x14ac:dyDescent="0.25">
      <c r="P243038" s="7"/>
      <c r="Z243038"/>
    </row>
    <row r="243039" spans="16:26" x14ac:dyDescent="0.25">
      <c r="P243039" s="7"/>
      <c r="Z243039"/>
    </row>
    <row r="243040" spans="16:26" x14ac:dyDescent="0.25">
      <c r="P243040" s="7"/>
      <c r="Z243040"/>
    </row>
    <row r="243041" spans="16:26" x14ac:dyDescent="0.25">
      <c r="P243041" s="7"/>
      <c r="Z243041"/>
    </row>
    <row r="243042" spans="16:26" x14ac:dyDescent="0.25">
      <c r="P243042" s="7"/>
      <c r="Z243042"/>
    </row>
    <row r="243043" spans="16:26" x14ac:dyDescent="0.25">
      <c r="P243043" s="7"/>
      <c r="Z243043"/>
    </row>
    <row r="243044" spans="16:26" x14ac:dyDescent="0.25">
      <c r="P243044" s="7"/>
      <c r="Z243044"/>
    </row>
    <row r="243045" spans="16:26" x14ac:dyDescent="0.25">
      <c r="P243045" s="7"/>
      <c r="Z243045"/>
    </row>
    <row r="243046" spans="16:26" x14ac:dyDescent="0.25">
      <c r="P243046" s="7"/>
      <c r="Z243046"/>
    </row>
    <row r="243047" spans="16:26" x14ac:dyDescent="0.25">
      <c r="P243047" s="7"/>
      <c r="Z243047"/>
    </row>
    <row r="243048" spans="16:26" x14ac:dyDescent="0.25">
      <c r="P243048" s="7"/>
      <c r="Z243048"/>
    </row>
    <row r="243049" spans="16:26" x14ac:dyDescent="0.25">
      <c r="P243049" s="7"/>
      <c r="Z243049"/>
    </row>
    <row r="243050" spans="16:26" x14ac:dyDescent="0.25">
      <c r="P243050" s="7"/>
      <c r="Z243050"/>
    </row>
    <row r="243051" spans="16:26" x14ac:dyDescent="0.25">
      <c r="P243051" s="7"/>
      <c r="Z243051"/>
    </row>
    <row r="243052" spans="16:26" x14ac:dyDescent="0.25">
      <c r="P243052" s="7"/>
      <c r="Z243052"/>
    </row>
    <row r="243053" spans="16:26" x14ac:dyDescent="0.25">
      <c r="P243053" s="7"/>
      <c r="Z243053"/>
    </row>
    <row r="243054" spans="16:26" x14ac:dyDescent="0.25">
      <c r="P243054" s="7"/>
      <c r="Z243054"/>
    </row>
    <row r="243055" spans="16:26" x14ac:dyDescent="0.25">
      <c r="P243055" s="7"/>
      <c r="Z243055"/>
    </row>
    <row r="243056" spans="16:26" x14ac:dyDescent="0.25">
      <c r="P243056" s="7"/>
      <c r="Z243056"/>
    </row>
    <row r="243057" spans="16:26" x14ac:dyDescent="0.25">
      <c r="P243057" s="7"/>
      <c r="Z243057"/>
    </row>
    <row r="243058" spans="16:26" x14ac:dyDescent="0.25">
      <c r="P243058" s="7"/>
      <c r="Z243058"/>
    </row>
    <row r="243059" spans="16:26" x14ac:dyDescent="0.25">
      <c r="P243059" s="7"/>
      <c r="Z243059"/>
    </row>
    <row r="243060" spans="16:26" x14ac:dyDescent="0.25">
      <c r="P243060" s="7"/>
      <c r="Z243060"/>
    </row>
    <row r="243061" spans="16:26" x14ac:dyDescent="0.25">
      <c r="P243061" s="7"/>
      <c r="Z243061"/>
    </row>
    <row r="243062" spans="16:26" x14ac:dyDescent="0.25">
      <c r="P243062" s="7"/>
      <c r="Z243062"/>
    </row>
    <row r="243063" spans="16:26" x14ac:dyDescent="0.25">
      <c r="P243063" s="7"/>
      <c r="Z243063"/>
    </row>
    <row r="243064" spans="16:26" x14ac:dyDescent="0.25">
      <c r="P243064" s="7"/>
      <c r="Z243064"/>
    </row>
    <row r="243065" spans="16:26" x14ac:dyDescent="0.25">
      <c r="P243065" s="7"/>
      <c r="Z243065"/>
    </row>
    <row r="243066" spans="16:26" x14ac:dyDescent="0.25">
      <c r="P243066" s="7"/>
      <c r="Z243066"/>
    </row>
    <row r="243067" spans="16:26" x14ac:dyDescent="0.25">
      <c r="P243067" s="7"/>
      <c r="Z243067"/>
    </row>
    <row r="243068" spans="16:26" x14ac:dyDescent="0.25">
      <c r="P243068" s="7"/>
      <c r="Z243068"/>
    </row>
    <row r="243069" spans="16:26" x14ac:dyDescent="0.25">
      <c r="P243069" s="7"/>
      <c r="Z243069"/>
    </row>
    <row r="243070" spans="16:26" x14ac:dyDescent="0.25">
      <c r="P243070" s="7"/>
      <c r="Z243070"/>
    </row>
    <row r="243071" spans="16:26" x14ac:dyDescent="0.25">
      <c r="P243071" s="7"/>
      <c r="Z243071"/>
    </row>
    <row r="243072" spans="16:26" x14ac:dyDescent="0.25">
      <c r="P243072" s="7"/>
      <c r="Z243072"/>
    </row>
    <row r="243073" spans="16:26" x14ac:dyDescent="0.25">
      <c r="P243073" s="7"/>
      <c r="Z243073"/>
    </row>
    <row r="243074" spans="16:26" x14ac:dyDescent="0.25">
      <c r="P243074" s="7"/>
      <c r="Z243074"/>
    </row>
    <row r="243075" spans="16:26" x14ac:dyDescent="0.25">
      <c r="P243075" s="7"/>
      <c r="Z243075"/>
    </row>
    <row r="243076" spans="16:26" x14ac:dyDescent="0.25">
      <c r="P243076" s="7"/>
      <c r="Z243076"/>
    </row>
    <row r="243077" spans="16:26" x14ac:dyDescent="0.25">
      <c r="P243077" s="7"/>
      <c r="Z243077"/>
    </row>
    <row r="243078" spans="16:26" x14ac:dyDescent="0.25">
      <c r="P243078" s="7"/>
      <c r="Z243078"/>
    </row>
    <row r="243079" spans="16:26" x14ac:dyDescent="0.25">
      <c r="P243079" s="7"/>
      <c r="Z243079"/>
    </row>
    <row r="243080" spans="16:26" x14ac:dyDescent="0.25">
      <c r="P243080" s="7"/>
      <c r="Z243080"/>
    </row>
    <row r="243081" spans="16:26" x14ac:dyDescent="0.25">
      <c r="P243081" s="7"/>
      <c r="Z243081"/>
    </row>
    <row r="243082" spans="16:26" x14ac:dyDescent="0.25">
      <c r="P243082" s="7"/>
      <c r="Z243082"/>
    </row>
    <row r="243083" spans="16:26" x14ac:dyDescent="0.25">
      <c r="P243083" s="7"/>
      <c r="Z243083"/>
    </row>
    <row r="243084" spans="16:26" x14ac:dyDescent="0.25">
      <c r="P243084" s="7"/>
      <c r="Z243084"/>
    </row>
    <row r="243085" spans="16:26" x14ac:dyDescent="0.25">
      <c r="P243085" s="7"/>
      <c r="Z243085"/>
    </row>
    <row r="243086" spans="16:26" x14ac:dyDescent="0.25">
      <c r="P243086" s="7"/>
      <c r="Z243086"/>
    </row>
    <row r="243087" spans="16:26" x14ac:dyDescent="0.25">
      <c r="P243087" s="7"/>
      <c r="Z243087"/>
    </row>
    <row r="243088" spans="16:26" x14ac:dyDescent="0.25">
      <c r="P243088" s="7"/>
      <c r="Z243088"/>
    </row>
    <row r="243089" spans="16:26" x14ac:dyDescent="0.25">
      <c r="P243089" s="7"/>
      <c r="Z243089"/>
    </row>
    <row r="243090" spans="16:26" x14ac:dyDescent="0.25">
      <c r="P243090" s="7"/>
      <c r="Z243090"/>
    </row>
    <row r="243091" spans="16:26" x14ac:dyDescent="0.25">
      <c r="P243091" s="7"/>
      <c r="Z243091"/>
    </row>
    <row r="243092" spans="16:26" x14ac:dyDescent="0.25">
      <c r="P243092" s="7"/>
      <c r="Z243092"/>
    </row>
    <row r="243093" spans="16:26" x14ac:dyDescent="0.25">
      <c r="P243093" s="7"/>
      <c r="Z243093"/>
    </row>
    <row r="243094" spans="16:26" x14ac:dyDescent="0.25">
      <c r="P243094" s="7"/>
      <c r="Z243094"/>
    </row>
    <row r="243095" spans="16:26" x14ac:dyDescent="0.25">
      <c r="P243095" s="7"/>
      <c r="Z243095"/>
    </row>
    <row r="243096" spans="16:26" x14ac:dyDescent="0.25">
      <c r="P243096" s="7"/>
      <c r="Z243096"/>
    </row>
    <row r="243097" spans="16:26" x14ac:dyDescent="0.25">
      <c r="P243097" s="7"/>
      <c r="Z243097"/>
    </row>
    <row r="243098" spans="16:26" x14ac:dyDescent="0.25">
      <c r="P243098" s="7"/>
      <c r="Z243098"/>
    </row>
    <row r="243099" spans="16:26" x14ac:dyDescent="0.25">
      <c r="P243099" s="7"/>
      <c r="Z243099"/>
    </row>
    <row r="243100" spans="16:26" x14ac:dyDescent="0.25">
      <c r="P243100" s="7"/>
      <c r="Z243100"/>
    </row>
    <row r="243101" spans="16:26" x14ac:dyDescent="0.25">
      <c r="P243101" s="7"/>
      <c r="Z243101"/>
    </row>
    <row r="243102" spans="16:26" x14ac:dyDescent="0.25">
      <c r="P243102" s="7"/>
      <c r="Z243102"/>
    </row>
    <row r="243103" spans="16:26" x14ac:dyDescent="0.25">
      <c r="P243103" s="7"/>
      <c r="Z243103"/>
    </row>
    <row r="243104" spans="16:26" x14ac:dyDescent="0.25">
      <c r="P243104" s="7"/>
      <c r="Z243104"/>
    </row>
    <row r="243105" spans="16:26" x14ac:dyDescent="0.25">
      <c r="P243105" s="7"/>
      <c r="Z243105"/>
    </row>
    <row r="243106" spans="16:26" x14ac:dyDescent="0.25">
      <c r="P243106" s="7"/>
      <c r="Z243106"/>
    </row>
    <row r="243107" spans="16:26" x14ac:dyDescent="0.25">
      <c r="P243107" s="7"/>
      <c r="Z243107"/>
    </row>
    <row r="243108" spans="16:26" x14ac:dyDescent="0.25">
      <c r="P243108" s="7"/>
      <c r="Z243108"/>
    </row>
    <row r="243109" spans="16:26" x14ac:dyDescent="0.25">
      <c r="P243109" s="7"/>
      <c r="Z243109"/>
    </row>
    <row r="243110" spans="16:26" x14ac:dyDescent="0.25">
      <c r="P243110" s="7"/>
      <c r="Z243110"/>
    </row>
    <row r="243111" spans="16:26" x14ac:dyDescent="0.25">
      <c r="P243111" s="7"/>
      <c r="Z243111"/>
    </row>
    <row r="243112" spans="16:26" x14ac:dyDescent="0.25">
      <c r="P243112" s="7"/>
      <c r="Z243112"/>
    </row>
    <row r="243113" spans="16:26" x14ac:dyDescent="0.25">
      <c r="P243113" s="7"/>
      <c r="Z243113"/>
    </row>
    <row r="243114" spans="16:26" x14ac:dyDescent="0.25">
      <c r="P243114" s="7"/>
      <c r="Z243114"/>
    </row>
    <row r="243115" spans="16:26" x14ac:dyDescent="0.25">
      <c r="P243115" s="7"/>
      <c r="Z243115"/>
    </row>
    <row r="243116" spans="16:26" x14ac:dyDescent="0.25">
      <c r="P243116" s="7"/>
      <c r="Z243116"/>
    </row>
    <row r="243117" spans="16:26" x14ac:dyDescent="0.25">
      <c r="P243117" s="7"/>
      <c r="Z243117"/>
    </row>
    <row r="243118" spans="16:26" x14ac:dyDescent="0.25">
      <c r="P243118" s="7"/>
      <c r="Z243118"/>
    </row>
    <row r="243119" spans="16:26" x14ac:dyDescent="0.25">
      <c r="P243119" s="7"/>
      <c r="Z243119"/>
    </row>
    <row r="243120" spans="16:26" x14ac:dyDescent="0.25">
      <c r="P243120" s="7"/>
      <c r="Z243120"/>
    </row>
    <row r="243121" spans="16:26" x14ac:dyDescent="0.25">
      <c r="P243121" s="7"/>
      <c r="Z243121"/>
    </row>
    <row r="243122" spans="16:26" x14ac:dyDescent="0.25">
      <c r="P243122" s="7"/>
      <c r="Z243122"/>
    </row>
    <row r="243123" spans="16:26" x14ac:dyDescent="0.25">
      <c r="P243123" s="7"/>
      <c r="Z243123"/>
    </row>
    <row r="243124" spans="16:26" x14ac:dyDescent="0.25">
      <c r="P243124" s="7"/>
      <c r="Z243124"/>
    </row>
    <row r="243125" spans="16:26" x14ac:dyDescent="0.25">
      <c r="P243125" s="7"/>
      <c r="Z243125"/>
    </row>
    <row r="243126" spans="16:26" x14ac:dyDescent="0.25">
      <c r="P243126" s="7"/>
      <c r="Z243126"/>
    </row>
    <row r="243127" spans="16:26" x14ac:dyDescent="0.25">
      <c r="P243127" s="7"/>
      <c r="Z243127"/>
    </row>
    <row r="243128" spans="16:26" x14ac:dyDescent="0.25">
      <c r="P243128" s="7"/>
      <c r="Z243128"/>
    </row>
    <row r="243129" spans="16:26" x14ac:dyDescent="0.25">
      <c r="P243129" s="7"/>
      <c r="Z243129"/>
    </row>
    <row r="243130" spans="16:26" x14ac:dyDescent="0.25">
      <c r="P243130" s="7"/>
      <c r="Z243130"/>
    </row>
    <row r="243131" spans="16:26" x14ac:dyDescent="0.25">
      <c r="P243131" s="7"/>
      <c r="Z243131"/>
    </row>
    <row r="243132" spans="16:26" x14ac:dyDescent="0.25">
      <c r="P243132" s="7"/>
      <c r="Z243132"/>
    </row>
    <row r="243133" spans="16:26" x14ac:dyDescent="0.25">
      <c r="P243133" s="7"/>
      <c r="Z243133"/>
    </row>
    <row r="243134" spans="16:26" x14ac:dyDescent="0.25">
      <c r="P243134" s="7"/>
      <c r="Z243134"/>
    </row>
    <row r="243135" spans="16:26" x14ac:dyDescent="0.25">
      <c r="P243135" s="7"/>
      <c r="Z243135"/>
    </row>
    <row r="243136" spans="16:26" x14ac:dyDescent="0.25">
      <c r="P243136" s="7"/>
      <c r="Z243136"/>
    </row>
    <row r="243137" spans="16:26" x14ac:dyDescent="0.25">
      <c r="P243137" s="7"/>
      <c r="Z243137"/>
    </row>
    <row r="243138" spans="16:26" x14ac:dyDescent="0.25">
      <c r="P243138" s="7"/>
      <c r="Z243138"/>
    </row>
    <row r="243139" spans="16:26" x14ac:dyDescent="0.25">
      <c r="P243139" s="7"/>
      <c r="Z243139"/>
    </row>
    <row r="243140" spans="16:26" x14ac:dyDescent="0.25">
      <c r="P243140" s="7"/>
      <c r="Z243140"/>
    </row>
    <row r="243141" spans="16:26" x14ac:dyDescent="0.25">
      <c r="P243141" s="7"/>
      <c r="Z243141"/>
    </row>
    <row r="243142" spans="16:26" x14ac:dyDescent="0.25">
      <c r="P243142" s="7"/>
      <c r="Z243142"/>
    </row>
    <row r="243143" spans="16:26" x14ac:dyDescent="0.25">
      <c r="P243143" s="7"/>
      <c r="Z243143"/>
    </row>
    <row r="243144" spans="16:26" x14ac:dyDescent="0.25">
      <c r="P243144" s="7"/>
      <c r="Z243144"/>
    </row>
    <row r="243145" spans="16:26" x14ac:dyDescent="0.25">
      <c r="P243145" s="7"/>
      <c r="Z243145"/>
    </row>
    <row r="243146" spans="16:26" x14ac:dyDescent="0.25">
      <c r="P243146" s="7"/>
      <c r="Z243146"/>
    </row>
    <row r="243147" spans="16:26" x14ac:dyDescent="0.25">
      <c r="P243147" s="7"/>
      <c r="Z243147"/>
    </row>
    <row r="243148" spans="16:26" x14ac:dyDescent="0.25">
      <c r="P243148" s="7"/>
      <c r="Z243148"/>
    </row>
    <row r="243149" spans="16:26" x14ac:dyDescent="0.25">
      <c r="P243149" s="7"/>
      <c r="Z243149"/>
    </row>
    <row r="243150" spans="16:26" x14ac:dyDescent="0.25">
      <c r="P243150" s="7"/>
      <c r="Z243150"/>
    </row>
    <row r="243151" spans="16:26" x14ac:dyDescent="0.25">
      <c r="P243151" s="7"/>
      <c r="Z243151"/>
    </row>
    <row r="243152" spans="16:26" x14ac:dyDescent="0.25">
      <c r="P243152" s="7"/>
      <c r="Z243152"/>
    </row>
    <row r="243153" spans="16:26" x14ac:dyDescent="0.25">
      <c r="P243153" s="7"/>
      <c r="Z243153"/>
    </row>
    <row r="243154" spans="16:26" x14ac:dyDescent="0.25">
      <c r="P243154" s="7"/>
      <c r="Z243154"/>
    </row>
    <row r="243155" spans="16:26" x14ac:dyDescent="0.25">
      <c r="P243155" s="7"/>
      <c r="Z243155"/>
    </row>
    <row r="243156" spans="16:26" x14ac:dyDescent="0.25">
      <c r="P243156" s="7"/>
      <c r="Z243156"/>
    </row>
    <row r="243157" spans="16:26" x14ac:dyDescent="0.25">
      <c r="P243157" s="7"/>
      <c r="Z243157"/>
    </row>
    <row r="243158" spans="16:26" x14ac:dyDescent="0.25">
      <c r="P243158" s="7"/>
      <c r="Z243158"/>
    </row>
    <row r="243159" spans="16:26" x14ac:dyDescent="0.25">
      <c r="P243159" s="7"/>
      <c r="Z243159"/>
    </row>
    <row r="243160" spans="16:26" x14ac:dyDescent="0.25">
      <c r="P243160" s="7"/>
      <c r="Z243160"/>
    </row>
    <row r="243161" spans="16:26" x14ac:dyDescent="0.25">
      <c r="P243161" s="7"/>
      <c r="Z243161"/>
    </row>
    <row r="243162" spans="16:26" x14ac:dyDescent="0.25">
      <c r="P243162" s="7"/>
      <c r="Z243162"/>
    </row>
    <row r="243163" spans="16:26" x14ac:dyDescent="0.25">
      <c r="P243163" s="7"/>
      <c r="Z243163"/>
    </row>
    <row r="243164" spans="16:26" x14ac:dyDescent="0.25">
      <c r="P243164" s="7"/>
      <c r="Z243164"/>
    </row>
    <row r="243165" spans="16:26" x14ac:dyDescent="0.25">
      <c r="P243165" s="7"/>
      <c r="Z243165"/>
    </row>
    <row r="243166" spans="16:26" x14ac:dyDescent="0.25">
      <c r="P243166" s="7"/>
      <c r="Z243166"/>
    </row>
    <row r="243167" spans="16:26" x14ac:dyDescent="0.25">
      <c r="P243167" s="7"/>
      <c r="Z243167"/>
    </row>
    <row r="243168" spans="16:26" x14ac:dyDescent="0.25">
      <c r="P243168" s="7"/>
      <c r="Z243168"/>
    </row>
    <row r="243169" spans="16:26" x14ac:dyDescent="0.25">
      <c r="P243169" s="7"/>
      <c r="Z243169"/>
    </row>
    <row r="243170" spans="16:26" x14ac:dyDescent="0.25">
      <c r="P243170" s="7"/>
      <c r="Z243170"/>
    </row>
    <row r="243171" spans="16:26" x14ac:dyDescent="0.25">
      <c r="P243171" s="7"/>
      <c r="Z243171"/>
    </row>
    <row r="243172" spans="16:26" x14ac:dyDescent="0.25">
      <c r="P243172" s="7"/>
      <c r="Z243172"/>
    </row>
    <row r="243173" spans="16:26" x14ac:dyDescent="0.25">
      <c r="P243173" s="7"/>
      <c r="Z243173"/>
    </row>
    <row r="243174" spans="16:26" x14ac:dyDescent="0.25">
      <c r="P243174" s="7"/>
      <c r="Z243174"/>
    </row>
    <row r="243175" spans="16:26" x14ac:dyDescent="0.25">
      <c r="P243175" s="7"/>
      <c r="Z243175"/>
    </row>
    <row r="243176" spans="16:26" x14ac:dyDescent="0.25">
      <c r="P243176" s="7"/>
      <c r="Z243176"/>
    </row>
    <row r="243177" spans="16:26" x14ac:dyDescent="0.25">
      <c r="P243177" s="7"/>
      <c r="Z243177"/>
    </row>
    <row r="243178" spans="16:26" x14ac:dyDescent="0.25">
      <c r="P243178" s="7"/>
      <c r="Z243178"/>
    </row>
    <row r="243179" spans="16:26" x14ac:dyDescent="0.25">
      <c r="P243179" s="7"/>
      <c r="Z243179"/>
    </row>
    <row r="243180" spans="16:26" x14ac:dyDescent="0.25">
      <c r="P243180" s="7"/>
      <c r="Z243180"/>
    </row>
    <row r="243181" spans="16:26" x14ac:dyDescent="0.25">
      <c r="P243181" s="7"/>
      <c r="Z243181"/>
    </row>
    <row r="243182" spans="16:26" x14ac:dyDescent="0.25">
      <c r="P243182" s="7"/>
      <c r="Z243182"/>
    </row>
    <row r="243183" spans="16:26" x14ac:dyDescent="0.25">
      <c r="P243183" s="7"/>
      <c r="Z243183"/>
    </row>
    <row r="243184" spans="16:26" x14ac:dyDescent="0.25">
      <c r="P243184" s="7"/>
      <c r="Z243184"/>
    </row>
    <row r="243185" spans="16:26" x14ac:dyDescent="0.25">
      <c r="P243185" s="7"/>
      <c r="Z243185"/>
    </row>
    <row r="243186" spans="16:26" x14ac:dyDescent="0.25">
      <c r="P243186" s="7"/>
      <c r="Z243186"/>
    </row>
    <row r="243187" spans="16:26" x14ac:dyDescent="0.25">
      <c r="P243187" s="7"/>
      <c r="Z243187"/>
    </row>
    <row r="243188" spans="16:26" x14ac:dyDescent="0.25">
      <c r="P243188" s="7"/>
      <c r="Z243188"/>
    </row>
    <row r="243189" spans="16:26" x14ac:dyDescent="0.25">
      <c r="P243189" s="7"/>
      <c r="Z243189"/>
    </row>
    <row r="243190" spans="16:26" x14ac:dyDescent="0.25">
      <c r="P243190" s="7"/>
      <c r="Z243190"/>
    </row>
    <row r="243191" spans="16:26" x14ac:dyDescent="0.25">
      <c r="P243191" s="7"/>
      <c r="Z243191"/>
    </row>
    <row r="243192" spans="16:26" x14ac:dyDescent="0.25">
      <c r="P243192" s="7"/>
      <c r="Z243192"/>
    </row>
    <row r="243193" spans="16:26" x14ac:dyDescent="0.25">
      <c r="P243193" s="7"/>
      <c r="Z243193"/>
    </row>
    <row r="243194" spans="16:26" x14ac:dyDescent="0.25">
      <c r="P243194" s="7"/>
      <c r="Z243194"/>
    </row>
    <row r="243195" spans="16:26" x14ac:dyDescent="0.25">
      <c r="P243195" s="7"/>
      <c r="Z243195"/>
    </row>
    <row r="243196" spans="16:26" x14ac:dyDescent="0.25">
      <c r="P243196" s="7"/>
      <c r="Z243196"/>
    </row>
    <row r="243197" spans="16:26" x14ac:dyDescent="0.25">
      <c r="P243197" s="7"/>
      <c r="Z243197"/>
    </row>
    <row r="243198" spans="16:26" x14ac:dyDescent="0.25">
      <c r="P243198" s="7"/>
      <c r="Z243198"/>
    </row>
    <row r="243199" spans="16:26" x14ac:dyDescent="0.25">
      <c r="P243199" s="7"/>
      <c r="Z243199"/>
    </row>
    <row r="243200" spans="16:26" x14ac:dyDescent="0.25">
      <c r="P243200" s="7"/>
      <c r="Z243200"/>
    </row>
    <row r="243201" spans="16:26" x14ac:dyDescent="0.25">
      <c r="P243201" s="7"/>
      <c r="Z243201"/>
    </row>
    <row r="243202" spans="16:26" x14ac:dyDescent="0.25">
      <c r="P243202" s="7"/>
      <c r="Z243202"/>
    </row>
    <row r="243203" spans="16:26" x14ac:dyDescent="0.25">
      <c r="P243203" s="7"/>
      <c r="Z243203"/>
    </row>
    <row r="243204" spans="16:26" x14ac:dyDescent="0.25">
      <c r="P243204" s="7"/>
      <c r="Z243204"/>
    </row>
    <row r="243205" spans="16:26" x14ac:dyDescent="0.25">
      <c r="P243205" s="7"/>
      <c r="Z243205"/>
    </row>
    <row r="243206" spans="16:26" x14ac:dyDescent="0.25">
      <c r="P243206" s="7"/>
      <c r="Z243206"/>
    </row>
    <row r="243207" spans="16:26" x14ac:dyDescent="0.25">
      <c r="P243207" s="7"/>
      <c r="Z243207"/>
    </row>
    <row r="243208" spans="16:26" x14ac:dyDescent="0.25">
      <c r="P243208" s="7"/>
      <c r="Z243208"/>
    </row>
    <row r="243209" spans="16:26" x14ac:dyDescent="0.25">
      <c r="P243209" s="7"/>
      <c r="Z243209"/>
    </row>
    <row r="243210" spans="16:26" x14ac:dyDescent="0.25">
      <c r="P243210" s="7"/>
      <c r="Z243210"/>
    </row>
    <row r="243211" spans="16:26" x14ac:dyDescent="0.25">
      <c r="P243211" s="7"/>
      <c r="Z243211"/>
    </row>
    <row r="243212" spans="16:26" x14ac:dyDescent="0.25">
      <c r="P243212" s="7"/>
      <c r="Z243212"/>
    </row>
    <row r="243213" spans="16:26" x14ac:dyDescent="0.25">
      <c r="P243213" s="7"/>
      <c r="Z243213"/>
    </row>
    <row r="243214" spans="16:26" x14ac:dyDescent="0.25">
      <c r="P243214" s="7"/>
      <c r="Z243214"/>
    </row>
    <row r="243215" spans="16:26" x14ac:dyDescent="0.25">
      <c r="P243215" s="7"/>
      <c r="Z243215"/>
    </row>
    <row r="243216" spans="16:26" x14ac:dyDescent="0.25">
      <c r="P243216" s="7"/>
      <c r="Z243216"/>
    </row>
    <row r="243217" spans="16:26" x14ac:dyDescent="0.25">
      <c r="P243217" s="7"/>
      <c r="Z243217"/>
    </row>
    <row r="243218" spans="16:26" x14ac:dyDescent="0.25">
      <c r="P243218" s="7"/>
      <c r="Z243218"/>
    </row>
    <row r="243219" spans="16:26" x14ac:dyDescent="0.25">
      <c r="P243219" s="7"/>
      <c r="Z243219"/>
    </row>
    <row r="243220" spans="16:26" x14ac:dyDescent="0.25">
      <c r="P243220" s="7"/>
      <c r="Z243220"/>
    </row>
    <row r="243221" spans="16:26" x14ac:dyDescent="0.25">
      <c r="P243221" s="7"/>
      <c r="Z243221"/>
    </row>
    <row r="243222" spans="16:26" x14ac:dyDescent="0.25">
      <c r="P243222" s="7"/>
      <c r="Z243222"/>
    </row>
    <row r="243223" spans="16:26" x14ac:dyDescent="0.25">
      <c r="P243223" s="7"/>
      <c r="Z243223"/>
    </row>
    <row r="243224" spans="16:26" x14ac:dyDescent="0.25">
      <c r="P243224" s="7"/>
      <c r="Z243224"/>
    </row>
    <row r="243225" spans="16:26" x14ac:dyDescent="0.25">
      <c r="P243225" s="7"/>
      <c r="Z243225"/>
    </row>
    <row r="243226" spans="16:26" x14ac:dyDescent="0.25">
      <c r="P243226" s="7"/>
      <c r="Z243226"/>
    </row>
    <row r="243227" spans="16:26" x14ac:dyDescent="0.25">
      <c r="P243227" s="7"/>
      <c r="Z243227"/>
    </row>
    <row r="243228" spans="16:26" x14ac:dyDescent="0.25">
      <c r="P243228" s="7"/>
      <c r="Z243228"/>
    </row>
    <row r="243229" spans="16:26" x14ac:dyDescent="0.25">
      <c r="P243229" s="7"/>
      <c r="Z243229"/>
    </row>
    <row r="243230" spans="16:26" x14ac:dyDescent="0.25">
      <c r="P243230" s="7"/>
      <c r="Z243230"/>
    </row>
    <row r="243231" spans="16:26" x14ac:dyDescent="0.25">
      <c r="P243231" s="7"/>
      <c r="Z243231"/>
    </row>
    <row r="243232" spans="16:26" x14ac:dyDescent="0.25">
      <c r="P243232" s="7"/>
      <c r="Z243232"/>
    </row>
    <row r="243233" spans="16:26" x14ac:dyDescent="0.25">
      <c r="P243233" s="7"/>
      <c r="Z243233"/>
    </row>
    <row r="243234" spans="16:26" x14ac:dyDescent="0.25">
      <c r="P243234" s="7"/>
      <c r="Z243234"/>
    </row>
    <row r="243235" spans="16:26" x14ac:dyDescent="0.25">
      <c r="P243235" s="7"/>
      <c r="Z243235"/>
    </row>
    <row r="243236" spans="16:26" x14ac:dyDescent="0.25">
      <c r="P243236" s="7"/>
      <c r="Z243236"/>
    </row>
    <row r="243237" spans="16:26" x14ac:dyDescent="0.25">
      <c r="P243237" s="7"/>
      <c r="Z243237"/>
    </row>
    <row r="243238" spans="16:26" x14ac:dyDescent="0.25">
      <c r="P243238" s="7"/>
      <c r="Z243238"/>
    </row>
    <row r="243239" spans="16:26" x14ac:dyDescent="0.25">
      <c r="P243239" s="7"/>
      <c r="Z243239"/>
    </row>
    <row r="243240" spans="16:26" x14ac:dyDescent="0.25">
      <c r="P243240" s="7"/>
      <c r="Z243240"/>
    </row>
    <row r="243241" spans="16:26" x14ac:dyDescent="0.25">
      <c r="P243241" s="7"/>
      <c r="Z243241"/>
    </row>
    <row r="243242" spans="16:26" x14ac:dyDescent="0.25">
      <c r="P243242" s="7"/>
      <c r="Z243242"/>
    </row>
    <row r="243243" spans="16:26" x14ac:dyDescent="0.25">
      <c r="P243243" s="7"/>
      <c r="Z243243"/>
    </row>
    <row r="243244" spans="16:26" x14ac:dyDescent="0.25">
      <c r="P243244" s="7"/>
      <c r="Z243244"/>
    </row>
    <row r="243245" spans="16:26" x14ac:dyDescent="0.25">
      <c r="P243245" s="7"/>
      <c r="Z243245"/>
    </row>
    <row r="243246" spans="16:26" x14ac:dyDescent="0.25">
      <c r="P243246" s="7"/>
      <c r="Z243246"/>
    </row>
    <row r="243247" spans="16:26" x14ac:dyDescent="0.25">
      <c r="P243247" s="7"/>
      <c r="Z243247"/>
    </row>
    <row r="243248" spans="16:26" x14ac:dyDescent="0.25">
      <c r="P243248" s="7"/>
      <c r="Z243248"/>
    </row>
    <row r="243249" spans="16:26" x14ac:dyDescent="0.25">
      <c r="P243249" s="7"/>
      <c r="Z243249"/>
    </row>
    <row r="243250" spans="16:26" x14ac:dyDescent="0.25">
      <c r="P243250" s="7"/>
      <c r="Z243250"/>
    </row>
    <row r="243251" spans="16:26" x14ac:dyDescent="0.25">
      <c r="P243251" s="7"/>
      <c r="Z243251"/>
    </row>
    <row r="243252" spans="16:26" x14ac:dyDescent="0.25">
      <c r="P243252" s="7"/>
      <c r="Z243252"/>
    </row>
    <row r="243253" spans="16:26" x14ac:dyDescent="0.25">
      <c r="P243253" s="7"/>
      <c r="Z243253"/>
    </row>
    <row r="243254" spans="16:26" x14ac:dyDescent="0.25">
      <c r="P243254" s="7"/>
      <c r="Z243254"/>
    </row>
    <row r="243255" spans="16:26" x14ac:dyDescent="0.25">
      <c r="P243255" s="7"/>
      <c r="Z243255"/>
    </row>
    <row r="243256" spans="16:26" x14ac:dyDescent="0.25">
      <c r="P243256" s="7"/>
      <c r="Z243256"/>
    </row>
    <row r="243257" spans="16:26" x14ac:dyDescent="0.25">
      <c r="P243257" s="7"/>
      <c r="Z243257"/>
    </row>
    <row r="243258" spans="16:26" x14ac:dyDescent="0.25">
      <c r="P243258" s="7"/>
      <c r="Z243258"/>
    </row>
    <row r="243259" spans="16:26" x14ac:dyDescent="0.25">
      <c r="P243259" s="7"/>
      <c r="Z243259"/>
    </row>
    <row r="243260" spans="16:26" x14ac:dyDescent="0.25">
      <c r="P243260" s="7"/>
      <c r="Z243260"/>
    </row>
    <row r="243261" spans="16:26" x14ac:dyDescent="0.25">
      <c r="P243261" s="7"/>
      <c r="Z243261"/>
    </row>
    <row r="243262" spans="16:26" x14ac:dyDescent="0.25">
      <c r="P243262" s="7"/>
      <c r="Z243262"/>
    </row>
    <row r="243263" spans="16:26" x14ac:dyDescent="0.25">
      <c r="P243263" s="7"/>
      <c r="Z243263"/>
    </row>
    <row r="243264" spans="16:26" x14ac:dyDescent="0.25">
      <c r="P243264" s="7"/>
      <c r="Z243264"/>
    </row>
    <row r="243265" spans="16:26" x14ac:dyDescent="0.25">
      <c r="P243265" s="7"/>
      <c r="Z243265"/>
    </row>
    <row r="243266" spans="16:26" x14ac:dyDescent="0.25">
      <c r="P243266" s="7"/>
      <c r="Z243266"/>
    </row>
    <row r="243267" spans="16:26" x14ac:dyDescent="0.25">
      <c r="P243267" s="7"/>
      <c r="Z243267"/>
    </row>
    <row r="243268" spans="16:26" x14ac:dyDescent="0.25">
      <c r="P243268" s="7"/>
      <c r="Z243268"/>
    </row>
    <row r="243269" spans="16:26" x14ac:dyDescent="0.25">
      <c r="P243269" s="7"/>
      <c r="Z243269"/>
    </row>
    <row r="243270" spans="16:26" x14ac:dyDescent="0.25">
      <c r="P243270" s="7"/>
      <c r="Z243270"/>
    </row>
    <row r="243271" spans="16:26" x14ac:dyDescent="0.25">
      <c r="P243271" s="7"/>
      <c r="Z243271"/>
    </row>
    <row r="243272" spans="16:26" x14ac:dyDescent="0.25">
      <c r="P243272" s="7"/>
      <c r="Z243272"/>
    </row>
    <row r="243273" spans="16:26" x14ac:dyDescent="0.25">
      <c r="P243273" s="7"/>
      <c r="Z243273"/>
    </row>
    <row r="243274" spans="16:26" x14ac:dyDescent="0.25">
      <c r="P243274" s="7"/>
      <c r="Z243274"/>
    </row>
    <row r="243275" spans="16:26" x14ac:dyDescent="0.25">
      <c r="P243275" s="7"/>
      <c r="Z243275"/>
    </row>
    <row r="243276" spans="16:26" x14ac:dyDescent="0.25">
      <c r="P243276" s="7"/>
      <c r="Z243276"/>
    </row>
    <row r="243277" spans="16:26" x14ac:dyDescent="0.25">
      <c r="P243277" s="7"/>
      <c r="Z243277"/>
    </row>
    <row r="243278" spans="16:26" x14ac:dyDescent="0.25">
      <c r="P243278" s="7"/>
      <c r="Z243278"/>
    </row>
    <row r="243279" spans="16:26" x14ac:dyDescent="0.25">
      <c r="P243279" s="7"/>
      <c r="Z243279"/>
    </row>
    <row r="243280" spans="16:26" x14ac:dyDescent="0.25">
      <c r="P243280" s="7"/>
      <c r="Z243280"/>
    </row>
    <row r="243281" spans="16:26" x14ac:dyDescent="0.25">
      <c r="P243281" s="7"/>
      <c r="Z243281"/>
    </row>
    <row r="243282" spans="16:26" x14ac:dyDescent="0.25">
      <c r="P243282" s="7"/>
      <c r="Z243282"/>
    </row>
    <row r="243283" spans="16:26" x14ac:dyDescent="0.25">
      <c r="P243283" s="7"/>
      <c r="Z243283"/>
    </row>
    <row r="243284" spans="16:26" x14ac:dyDescent="0.25">
      <c r="P243284" s="7"/>
      <c r="Z243284"/>
    </row>
    <row r="243285" spans="16:26" x14ac:dyDescent="0.25">
      <c r="P243285" s="7"/>
      <c r="Z243285"/>
    </row>
    <row r="243286" spans="16:26" x14ac:dyDescent="0.25">
      <c r="P243286" s="7"/>
      <c r="Z243286"/>
    </row>
    <row r="243287" spans="16:26" x14ac:dyDescent="0.25">
      <c r="P243287" s="7"/>
      <c r="Z243287"/>
    </row>
    <row r="243288" spans="16:26" x14ac:dyDescent="0.25">
      <c r="P243288" s="7"/>
      <c r="Z243288"/>
    </row>
    <row r="243289" spans="16:26" x14ac:dyDescent="0.25">
      <c r="P243289" s="7"/>
      <c r="Z243289"/>
    </row>
    <row r="243290" spans="16:26" x14ac:dyDescent="0.25">
      <c r="P243290" s="7"/>
      <c r="Z243290"/>
    </row>
    <row r="243291" spans="16:26" x14ac:dyDescent="0.25">
      <c r="P243291" s="7"/>
      <c r="Z243291"/>
    </row>
    <row r="243292" spans="16:26" x14ac:dyDescent="0.25">
      <c r="P243292" s="7"/>
      <c r="Z243292"/>
    </row>
    <row r="243293" spans="16:26" x14ac:dyDescent="0.25">
      <c r="P243293" s="7"/>
      <c r="Z243293"/>
    </row>
    <row r="243294" spans="16:26" x14ac:dyDescent="0.25">
      <c r="P243294" s="7"/>
      <c r="Z243294"/>
    </row>
    <row r="243295" spans="16:26" x14ac:dyDescent="0.25">
      <c r="P243295" s="7"/>
      <c r="Z243295"/>
    </row>
    <row r="243296" spans="16:26" x14ac:dyDescent="0.25">
      <c r="P243296" s="7"/>
      <c r="Z243296"/>
    </row>
    <row r="243297" spans="16:26" x14ac:dyDescent="0.25">
      <c r="P243297" s="7"/>
      <c r="Z243297"/>
    </row>
    <row r="243298" spans="16:26" x14ac:dyDescent="0.25">
      <c r="P243298" s="7"/>
      <c r="Z243298"/>
    </row>
    <row r="243299" spans="16:26" x14ac:dyDescent="0.25">
      <c r="P243299" s="7"/>
      <c r="Z243299"/>
    </row>
    <row r="243300" spans="16:26" x14ac:dyDescent="0.25">
      <c r="P243300" s="7"/>
      <c r="Z243300"/>
    </row>
    <row r="243301" spans="16:26" x14ac:dyDescent="0.25">
      <c r="P243301" s="7"/>
      <c r="Z243301"/>
    </row>
    <row r="243302" spans="16:26" x14ac:dyDescent="0.25">
      <c r="P243302" s="7"/>
      <c r="Z243302"/>
    </row>
    <row r="243303" spans="16:26" x14ac:dyDescent="0.25">
      <c r="P243303" s="7"/>
      <c r="Z243303"/>
    </row>
    <row r="243304" spans="16:26" x14ac:dyDescent="0.25">
      <c r="P243304" s="7"/>
      <c r="Z243304"/>
    </row>
    <row r="243305" spans="16:26" x14ac:dyDescent="0.25">
      <c r="P243305" s="7"/>
      <c r="Z243305"/>
    </row>
    <row r="243306" spans="16:26" x14ac:dyDescent="0.25">
      <c r="P243306" s="7"/>
      <c r="Z243306"/>
    </row>
    <row r="243307" spans="16:26" x14ac:dyDescent="0.25">
      <c r="P243307" s="7"/>
      <c r="Z243307"/>
    </row>
    <row r="243308" spans="16:26" x14ac:dyDescent="0.25">
      <c r="P243308" s="7"/>
      <c r="Z243308"/>
    </row>
    <row r="243309" spans="16:26" x14ac:dyDescent="0.25">
      <c r="P243309" s="7"/>
      <c r="Z243309"/>
    </row>
    <row r="243310" spans="16:26" x14ac:dyDescent="0.25">
      <c r="P243310" s="7"/>
      <c r="Z243310"/>
    </row>
    <row r="243311" spans="16:26" x14ac:dyDescent="0.25">
      <c r="P243311" s="7"/>
      <c r="Z243311"/>
    </row>
    <row r="243312" spans="16:26" x14ac:dyDescent="0.25">
      <c r="P243312" s="7"/>
      <c r="Z243312"/>
    </row>
    <row r="243313" spans="16:26" x14ac:dyDescent="0.25">
      <c r="P243313" s="7"/>
      <c r="Z243313"/>
    </row>
    <row r="243314" spans="16:26" x14ac:dyDescent="0.25">
      <c r="P243314" s="7"/>
      <c r="Z243314"/>
    </row>
    <row r="243315" spans="16:26" x14ac:dyDescent="0.25">
      <c r="P243315" s="7"/>
      <c r="Z243315"/>
    </row>
    <row r="243316" spans="16:26" x14ac:dyDescent="0.25">
      <c r="P243316" s="7"/>
      <c r="Z243316"/>
    </row>
    <row r="243317" spans="16:26" x14ac:dyDescent="0.25">
      <c r="P243317" s="7"/>
      <c r="Z243317"/>
    </row>
    <row r="243318" spans="16:26" x14ac:dyDescent="0.25">
      <c r="P243318" s="7"/>
      <c r="Z243318"/>
    </row>
    <row r="243319" spans="16:26" x14ac:dyDescent="0.25">
      <c r="P243319" s="7"/>
      <c r="Z243319"/>
    </row>
    <row r="243320" spans="16:26" x14ac:dyDescent="0.25">
      <c r="P243320" s="7"/>
      <c r="Z243320"/>
    </row>
    <row r="243321" spans="16:26" x14ac:dyDescent="0.25">
      <c r="P243321" s="7"/>
      <c r="Z243321"/>
    </row>
    <row r="243322" spans="16:26" x14ac:dyDescent="0.25">
      <c r="P243322" s="7"/>
      <c r="Z243322"/>
    </row>
    <row r="243323" spans="16:26" x14ac:dyDescent="0.25">
      <c r="P243323" s="7"/>
      <c r="Z243323"/>
    </row>
    <row r="243324" spans="16:26" x14ac:dyDescent="0.25">
      <c r="P243324" s="7"/>
      <c r="Z243324"/>
    </row>
    <row r="243325" spans="16:26" x14ac:dyDescent="0.25">
      <c r="P243325" s="7"/>
      <c r="Z243325"/>
    </row>
    <row r="243326" spans="16:26" x14ac:dyDescent="0.25">
      <c r="P243326" s="7"/>
      <c r="Z243326"/>
    </row>
    <row r="243327" spans="16:26" x14ac:dyDescent="0.25">
      <c r="P243327" s="7"/>
      <c r="Z243327"/>
    </row>
    <row r="243328" spans="16:26" x14ac:dyDescent="0.25">
      <c r="P243328" s="7"/>
      <c r="Z243328"/>
    </row>
    <row r="243329" spans="16:26" x14ac:dyDescent="0.25">
      <c r="P243329" s="7"/>
      <c r="Z243329"/>
    </row>
    <row r="243330" spans="16:26" x14ac:dyDescent="0.25">
      <c r="P243330" s="7"/>
      <c r="Z243330"/>
    </row>
    <row r="243331" spans="16:26" x14ac:dyDescent="0.25">
      <c r="P243331" s="7"/>
      <c r="Z243331"/>
    </row>
    <row r="243332" spans="16:26" x14ac:dyDescent="0.25">
      <c r="P243332" s="7"/>
      <c r="Z243332"/>
    </row>
    <row r="243333" spans="16:26" x14ac:dyDescent="0.25">
      <c r="P243333" s="7"/>
      <c r="Z243333"/>
    </row>
    <row r="243334" spans="16:26" x14ac:dyDescent="0.25">
      <c r="P243334" s="7"/>
      <c r="Z243334"/>
    </row>
    <row r="243335" spans="16:26" x14ac:dyDescent="0.25">
      <c r="P243335" s="7"/>
      <c r="Z243335"/>
    </row>
    <row r="243336" spans="16:26" x14ac:dyDescent="0.25">
      <c r="P243336" s="7"/>
      <c r="Z243336"/>
    </row>
    <row r="243337" spans="16:26" x14ac:dyDescent="0.25">
      <c r="P243337" s="7"/>
      <c r="Z243337"/>
    </row>
    <row r="243338" spans="16:26" x14ac:dyDescent="0.25">
      <c r="P243338" s="7"/>
      <c r="Z243338"/>
    </row>
    <row r="243339" spans="16:26" x14ac:dyDescent="0.25">
      <c r="P243339" s="7"/>
      <c r="Z243339"/>
    </row>
    <row r="243340" spans="16:26" x14ac:dyDescent="0.25">
      <c r="P243340" s="7"/>
      <c r="Z243340"/>
    </row>
    <row r="243341" spans="16:26" x14ac:dyDescent="0.25">
      <c r="P243341" s="7"/>
      <c r="Z243341"/>
    </row>
    <row r="243342" spans="16:26" x14ac:dyDescent="0.25">
      <c r="P243342" s="7"/>
      <c r="Z243342"/>
    </row>
    <row r="243343" spans="16:26" x14ac:dyDescent="0.25">
      <c r="P243343" s="7"/>
      <c r="Z243343"/>
    </row>
    <row r="243344" spans="16:26" x14ac:dyDescent="0.25">
      <c r="P243344" s="7"/>
      <c r="Z243344"/>
    </row>
    <row r="243345" spans="16:26" x14ac:dyDescent="0.25">
      <c r="P243345" s="7"/>
      <c r="Z243345"/>
    </row>
    <row r="243346" spans="16:26" x14ac:dyDescent="0.25">
      <c r="P243346" s="7"/>
      <c r="Z243346"/>
    </row>
    <row r="243347" spans="16:26" x14ac:dyDescent="0.25">
      <c r="P243347" s="7"/>
      <c r="Z243347"/>
    </row>
    <row r="243348" spans="16:26" x14ac:dyDescent="0.25">
      <c r="P243348" s="7"/>
      <c r="Z243348"/>
    </row>
    <row r="243349" spans="16:26" x14ac:dyDescent="0.25">
      <c r="P243349" s="7"/>
      <c r="Z243349"/>
    </row>
    <row r="243350" spans="16:26" x14ac:dyDescent="0.25">
      <c r="P243350" s="7"/>
      <c r="Z243350"/>
    </row>
    <row r="243351" spans="16:26" x14ac:dyDescent="0.25">
      <c r="P243351" s="7"/>
      <c r="Z243351"/>
    </row>
    <row r="243352" spans="16:26" x14ac:dyDescent="0.25">
      <c r="P243352" s="7"/>
      <c r="Z243352"/>
    </row>
    <row r="243353" spans="16:26" x14ac:dyDescent="0.25">
      <c r="P243353" s="7"/>
      <c r="Z243353"/>
    </row>
    <row r="243354" spans="16:26" x14ac:dyDescent="0.25">
      <c r="P243354" s="7"/>
      <c r="Z243354"/>
    </row>
    <row r="243355" spans="16:26" x14ac:dyDescent="0.25">
      <c r="P243355" s="7"/>
      <c r="Z243355"/>
    </row>
    <row r="243356" spans="16:26" x14ac:dyDescent="0.25">
      <c r="P243356" s="7"/>
      <c r="Z243356"/>
    </row>
    <row r="243357" spans="16:26" x14ac:dyDescent="0.25">
      <c r="P243357" s="7"/>
      <c r="Z243357"/>
    </row>
    <row r="243358" spans="16:26" x14ac:dyDescent="0.25">
      <c r="P243358" s="7"/>
      <c r="Z243358"/>
    </row>
    <row r="243359" spans="16:26" x14ac:dyDescent="0.25">
      <c r="P243359" s="7"/>
      <c r="Z243359"/>
    </row>
    <row r="243360" spans="16:26" x14ac:dyDescent="0.25">
      <c r="P243360" s="7"/>
      <c r="Z243360"/>
    </row>
    <row r="243361" spans="16:26" x14ac:dyDescent="0.25">
      <c r="P243361" s="7"/>
      <c r="Z243361"/>
    </row>
    <row r="243362" spans="16:26" x14ac:dyDescent="0.25">
      <c r="P243362" s="7"/>
      <c r="Z243362"/>
    </row>
    <row r="243363" spans="16:26" x14ac:dyDescent="0.25">
      <c r="P243363" s="7"/>
      <c r="Z243363"/>
    </row>
    <row r="243364" spans="16:26" x14ac:dyDescent="0.25">
      <c r="P243364" s="7"/>
      <c r="Z243364"/>
    </row>
    <row r="243365" spans="16:26" x14ac:dyDescent="0.25">
      <c r="P243365" s="7"/>
      <c r="Z243365"/>
    </row>
    <row r="243366" spans="16:26" x14ac:dyDescent="0.25">
      <c r="P243366" s="7"/>
      <c r="Z243366"/>
    </row>
    <row r="243367" spans="16:26" x14ac:dyDescent="0.25">
      <c r="P243367" s="7"/>
      <c r="Z243367"/>
    </row>
    <row r="243368" spans="16:26" x14ac:dyDescent="0.25">
      <c r="P243368" s="7"/>
      <c r="Z243368"/>
    </row>
    <row r="243369" spans="16:26" x14ac:dyDescent="0.25">
      <c r="P243369" s="7"/>
      <c r="Z243369"/>
    </row>
    <row r="243370" spans="16:26" x14ac:dyDescent="0.25">
      <c r="P243370" s="7"/>
      <c r="Z243370"/>
    </row>
    <row r="243371" spans="16:26" x14ac:dyDescent="0.25">
      <c r="P243371" s="7"/>
      <c r="Z243371"/>
    </row>
    <row r="243372" spans="16:26" x14ac:dyDescent="0.25">
      <c r="P243372" s="7"/>
      <c r="Z243372"/>
    </row>
    <row r="243373" spans="16:26" x14ac:dyDescent="0.25">
      <c r="P243373" s="7"/>
      <c r="Z243373"/>
    </row>
    <row r="243374" spans="16:26" x14ac:dyDescent="0.25">
      <c r="P243374" s="7"/>
      <c r="Z243374"/>
    </row>
    <row r="243375" spans="16:26" x14ac:dyDescent="0.25">
      <c r="P243375" s="7"/>
      <c r="Z243375"/>
    </row>
    <row r="243376" spans="16:26" x14ac:dyDescent="0.25">
      <c r="P243376" s="7"/>
      <c r="Z243376"/>
    </row>
    <row r="243377" spans="16:26" x14ac:dyDescent="0.25">
      <c r="P243377" s="7"/>
      <c r="Z243377"/>
    </row>
    <row r="243378" spans="16:26" x14ac:dyDescent="0.25">
      <c r="P243378" s="7"/>
      <c r="Z243378"/>
    </row>
    <row r="243379" spans="16:26" x14ac:dyDescent="0.25">
      <c r="P243379" s="7"/>
      <c r="Z243379"/>
    </row>
    <row r="243380" spans="16:26" x14ac:dyDescent="0.25">
      <c r="P243380" s="7"/>
      <c r="Z243380"/>
    </row>
    <row r="243381" spans="16:26" x14ac:dyDescent="0.25">
      <c r="P243381" s="7"/>
      <c r="Z243381"/>
    </row>
    <row r="243382" spans="16:26" x14ac:dyDescent="0.25">
      <c r="P243382" s="7"/>
      <c r="Z243382"/>
    </row>
    <row r="243383" spans="16:26" x14ac:dyDescent="0.25">
      <c r="P243383" s="7"/>
      <c r="Z243383"/>
    </row>
    <row r="243384" spans="16:26" x14ac:dyDescent="0.25">
      <c r="P243384" s="7"/>
      <c r="Z243384"/>
    </row>
    <row r="243385" spans="16:26" x14ac:dyDescent="0.25">
      <c r="P243385" s="7"/>
      <c r="Z243385"/>
    </row>
    <row r="243386" spans="16:26" x14ac:dyDescent="0.25">
      <c r="P243386" s="7"/>
      <c r="Z243386"/>
    </row>
    <row r="243387" spans="16:26" x14ac:dyDescent="0.25">
      <c r="P243387" s="7"/>
      <c r="Z243387"/>
    </row>
    <row r="243388" spans="16:26" x14ac:dyDescent="0.25">
      <c r="P243388" s="7"/>
      <c r="Z243388"/>
    </row>
    <row r="243389" spans="16:26" x14ac:dyDescent="0.25">
      <c r="P243389" s="7"/>
      <c r="Z243389"/>
    </row>
    <row r="243390" spans="16:26" x14ac:dyDescent="0.25">
      <c r="P243390" s="7"/>
      <c r="Z243390"/>
    </row>
    <row r="243391" spans="16:26" x14ac:dyDescent="0.25">
      <c r="P243391" s="7"/>
      <c r="Z243391"/>
    </row>
    <row r="243392" spans="16:26" x14ac:dyDescent="0.25">
      <c r="P243392" s="7"/>
      <c r="Z243392"/>
    </row>
    <row r="243393" spans="16:26" x14ac:dyDescent="0.25">
      <c r="P243393" s="7"/>
      <c r="Z243393"/>
    </row>
    <row r="243394" spans="16:26" x14ac:dyDescent="0.25">
      <c r="P243394" s="7"/>
      <c r="Z243394"/>
    </row>
    <row r="243395" spans="16:26" x14ac:dyDescent="0.25">
      <c r="P243395" s="7"/>
      <c r="Z243395"/>
    </row>
    <row r="243396" spans="16:26" x14ac:dyDescent="0.25">
      <c r="P243396" s="7"/>
      <c r="Z243396"/>
    </row>
    <row r="243397" spans="16:26" x14ac:dyDescent="0.25">
      <c r="P243397" s="7"/>
      <c r="Z243397"/>
    </row>
    <row r="243398" spans="16:26" x14ac:dyDescent="0.25">
      <c r="P243398" s="7"/>
      <c r="Z243398"/>
    </row>
    <row r="243399" spans="16:26" x14ac:dyDescent="0.25">
      <c r="P243399" s="7"/>
      <c r="Z243399"/>
    </row>
    <row r="243400" spans="16:26" x14ac:dyDescent="0.25">
      <c r="P243400" s="7"/>
      <c r="Z243400"/>
    </row>
    <row r="243401" spans="16:26" x14ac:dyDescent="0.25">
      <c r="P243401" s="7"/>
      <c r="Z243401"/>
    </row>
    <row r="243402" spans="16:26" x14ac:dyDescent="0.25">
      <c r="P243402" s="7"/>
      <c r="Z243402"/>
    </row>
    <row r="243403" spans="16:26" x14ac:dyDescent="0.25">
      <c r="P243403" s="7"/>
      <c r="Z243403"/>
    </row>
    <row r="243404" spans="16:26" x14ac:dyDescent="0.25">
      <c r="P243404" s="7"/>
      <c r="Z243404"/>
    </row>
    <row r="243405" spans="16:26" x14ac:dyDescent="0.25">
      <c r="P243405" s="7"/>
      <c r="Z243405"/>
    </row>
    <row r="243406" spans="16:26" x14ac:dyDescent="0.25">
      <c r="P243406" s="7"/>
      <c r="Z243406"/>
    </row>
    <row r="243407" spans="16:26" x14ac:dyDescent="0.25">
      <c r="P243407" s="7"/>
      <c r="Z243407"/>
    </row>
    <row r="243408" spans="16:26" x14ac:dyDescent="0.25">
      <c r="P243408" s="7"/>
      <c r="Z243408"/>
    </row>
    <row r="243409" spans="16:26" x14ac:dyDescent="0.25">
      <c r="P243409" s="7"/>
      <c r="Z243409"/>
    </row>
    <row r="243410" spans="16:26" x14ac:dyDescent="0.25">
      <c r="P243410" s="7"/>
      <c r="Z243410"/>
    </row>
    <row r="243411" spans="16:26" x14ac:dyDescent="0.25">
      <c r="P243411" s="7"/>
      <c r="Z243411"/>
    </row>
    <row r="243412" spans="16:26" x14ac:dyDescent="0.25">
      <c r="P243412" s="7"/>
      <c r="Z243412"/>
    </row>
    <row r="243413" spans="16:26" x14ac:dyDescent="0.25">
      <c r="P243413" s="7"/>
      <c r="Z243413"/>
    </row>
    <row r="243414" spans="16:26" x14ac:dyDescent="0.25">
      <c r="P243414" s="7"/>
      <c r="Z243414"/>
    </row>
    <row r="243415" spans="16:26" x14ac:dyDescent="0.25">
      <c r="P243415" s="7"/>
      <c r="Z243415"/>
    </row>
    <row r="243416" spans="16:26" x14ac:dyDescent="0.25">
      <c r="P243416" s="7"/>
      <c r="Z243416"/>
    </row>
    <row r="243417" spans="16:26" x14ac:dyDescent="0.25">
      <c r="P243417" s="7"/>
      <c r="Z243417"/>
    </row>
    <row r="243418" spans="16:26" x14ac:dyDescent="0.25">
      <c r="P243418" s="7"/>
      <c r="Z243418"/>
    </row>
    <row r="243419" spans="16:26" x14ac:dyDescent="0.25">
      <c r="P243419" s="7"/>
      <c r="Z243419"/>
    </row>
    <row r="243420" spans="16:26" x14ac:dyDescent="0.25">
      <c r="P243420" s="7"/>
      <c r="Z243420"/>
    </row>
    <row r="243421" spans="16:26" x14ac:dyDescent="0.25">
      <c r="P243421" s="7"/>
      <c r="Z243421"/>
    </row>
    <row r="243422" spans="16:26" x14ac:dyDescent="0.25">
      <c r="P243422" s="7"/>
      <c r="Z243422"/>
    </row>
    <row r="243423" spans="16:26" x14ac:dyDescent="0.25">
      <c r="P243423" s="7"/>
      <c r="Z243423"/>
    </row>
    <row r="243424" spans="16:26" x14ac:dyDescent="0.25">
      <c r="P243424" s="7"/>
      <c r="Z243424"/>
    </row>
    <row r="243425" spans="16:26" x14ac:dyDescent="0.25">
      <c r="P243425" s="7"/>
      <c r="Z243425"/>
    </row>
    <row r="243426" spans="16:26" x14ac:dyDescent="0.25">
      <c r="P243426" s="7"/>
      <c r="Z243426"/>
    </row>
    <row r="243427" spans="16:26" x14ac:dyDescent="0.25">
      <c r="P243427" s="7"/>
      <c r="Z243427"/>
    </row>
    <row r="243428" spans="16:26" x14ac:dyDescent="0.25">
      <c r="P243428" s="7"/>
      <c r="Z243428"/>
    </row>
    <row r="243429" spans="16:26" x14ac:dyDescent="0.25">
      <c r="P243429" s="7"/>
      <c r="Z243429"/>
    </row>
    <row r="243430" spans="16:26" x14ac:dyDescent="0.25">
      <c r="P243430" s="7"/>
      <c r="Z243430"/>
    </row>
    <row r="243431" spans="16:26" x14ac:dyDescent="0.25">
      <c r="P243431" s="7"/>
      <c r="Z243431"/>
    </row>
    <row r="243432" spans="16:26" x14ac:dyDescent="0.25">
      <c r="P243432" s="7"/>
      <c r="Z243432"/>
    </row>
    <row r="243433" spans="16:26" x14ac:dyDescent="0.25">
      <c r="P243433" s="7"/>
      <c r="Z243433"/>
    </row>
    <row r="243434" spans="16:26" x14ac:dyDescent="0.25">
      <c r="P243434" s="7"/>
      <c r="Z243434"/>
    </row>
    <row r="243435" spans="16:26" x14ac:dyDescent="0.25">
      <c r="P243435" s="7"/>
      <c r="Z243435"/>
    </row>
    <row r="243436" spans="16:26" x14ac:dyDescent="0.25">
      <c r="P243436" s="7"/>
      <c r="Z243436"/>
    </row>
    <row r="243437" spans="16:26" x14ac:dyDescent="0.25">
      <c r="P243437" s="7"/>
      <c r="Z243437"/>
    </row>
    <row r="243438" spans="16:26" x14ac:dyDescent="0.25">
      <c r="P243438" s="7"/>
      <c r="Z243438"/>
    </row>
    <row r="243439" spans="16:26" x14ac:dyDescent="0.25">
      <c r="P243439" s="7"/>
      <c r="Z243439"/>
    </row>
    <row r="243440" spans="16:26" x14ac:dyDescent="0.25">
      <c r="P243440" s="7"/>
      <c r="Z243440"/>
    </row>
    <row r="243441" spans="16:26" x14ac:dyDescent="0.25">
      <c r="P243441" s="7"/>
      <c r="Z243441"/>
    </row>
    <row r="243442" spans="16:26" x14ac:dyDescent="0.25">
      <c r="P243442" s="7"/>
      <c r="Z243442"/>
    </row>
    <row r="243443" spans="16:26" x14ac:dyDescent="0.25">
      <c r="P243443" s="7"/>
      <c r="Z243443"/>
    </row>
    <row r="243444" spans="16:26" x14ac:dyDescent="0.25">
      <c r="P243444" s="7"/>
      <c r="Z243444"/>
    </row>
    <row r="243445" spans="16:26" x14ac:dyDescent="0.25">
      <c r="P243445" s="7"/>
      <c r="Z243445"/>
    </row>
    <row r="243446" spans="16:26" x14ac:dyDescent="0.25">
      <c r="P243446" s="7"/>
      <c r="Z243446"/>
    </row>
    <row r="243447" spans="16:26" x14ac:dyDescent="0.25">
      <c r="P243447" s="7"/>
      <c r="Z243447"/>
    </row>
    <row r="243448" spans="16:26" x14ac:dyDescent="0.25">
      <c r="P243448" s="7"/>
      <c r="Z243448"/>
    </row>
    <row r="243449" spans="16:26" x14ac:dyDescent="0.25">
      <c r="P243449" s="7"/>
      <c r="Z243449"/>
    </row>
    <row r="243450" spans="16:26" x14ac:dyDescent="0.25">
      <c r="P243450" s="7"/>
      <c r="Z243450"/>
    </row>
    <row r="243451" spans="16:26" x14ac:dyDescent="0.25">
      <c r="P243451" s="7"/>
      <c r="Z243451"/>
    </row>
    <row r="243452" spans="16:26" x14ac:dyDescent="0.25">
      <c r="P243452" s="7"/>
      <c r="Z243452"/>
    </row>
    <row r="243453" spans="16:26" x14ac:dyDescent="0.25">
      <c r="P243453" s="7"/>
      <c r="Z243453"/>
    </row>
    <row r="243454" spans="16:26" x14ac:dyDescent="0.25">
      <c r="P243454" s="7"/>
      <c r="Z243454"/>
    </row>
    <row r="243455" spans="16:26" x14ac:dyDescent="0.25">
      <c r="P243455" s="7"/>
      <c r="Z243455"/>
    </row>
    <row r="243456" spans="16:26" x14ac:dyDescent="0.25">
      <c r="P243456" s="7"/>
      <c r="Z243456"/>
    </row>
    <row r="243457" spans="16:26" x14ac:dyDescent="0.25">
      <c r="P243457" s="7"/>
      <c r="Z243457"/>
    </row>
    <row r="243458" spans="16:26" x14ac:dyDescent="0.25">
      <c r="P243458" s="7"/>
      <c r="Z243458"/>
    </row>
    <row r="243459" spans="16:26" x14ac:dyDescent="0.25">
      <c r="P243459" s="7"/>
      <c r="Z243459"/>
    </row>
    <row r="243460" spans="16:26" x14ac:dyDescent="0.25">
      <c r="P243460" s="7"/>
      <c r="Z243460"/>
    </row>
    <row r="243461" spans="16:26" x14ac:dyDescent="0.25">
      <c r="P243461" s="7"/>
      <c r="Z243461"/>
    </row>
    <row r="243462" spans="16:26" x14ac:dyDescent="0.25">
      <c r="P243462" s="7"/>
      <c r="Z243462"/>
    </row>
    <row r="243463" spans="16:26" x14ac:dyDescent="0.25">
      <c r="P243463" s="7"/>
      <c r="Z243463"/>
    </row>
    <row r="243464" spans="16:26" x14ac:dyDescent="0.25">
      <c r="P243464" s="7"/>
      <c r="Z243464"/>
    </row>
    <row r="243465" spans="16:26" x14ac:dyDescent="0.25">
      <c r="P243465" s="7"/>
      <c r="Z243465"/>
    </row>
    <row r="243466" spans="16:26" x14ac:dyDescent="0.25">
      <c r="P243466" s="7"/>
      <c r="Z243466"/>
    </row>
    <row r="243467" spans="16:26" x14ac:dyDescent="0.25">
      <c r="P243467" s="7"/>
      <c r="Z243467"/>
    </row>
    <row r="243468" spans="16:26" x14ac:dyDescent="0.25">
      <c r="P243468" s="7"/>
      <c r="Z243468"/>
    </row>
    <row r="243469" spans="16:26" x14ac:dyDescent="0.25">
      <c r="P243469" s="7"/>
      <c r="Z243469"/>
    </row>
    <row r="243470" spans="16:26" x14ac:dyDescent="0.25">
      <c r="P243470" s="7"/>
      <c r="Z243470"/>
    </row>
    <row r="243471" spans="16:26" x14ac:dyDescent="0.25">
      <c r="P243471" s="7"/>
      <c r="Z243471"/>
    </row>
    <row r="243472" spans="16:26" x14ac:dyDescent="0.25">
      <c r="P243472" s="7"/>
      <c r="Z243472"/>
    </row>
    <row r="243473" spans="16:26" x14ac:dyDescent="0.25">
      <c r="P243473" s="7"/>
      <c r="Z243473"/>
    </row>
    <row r="243474" spans="16:26" x14ac:dyDescent="0.25">
      <c r="P243474" s="7"/>
      <c r="Z243474"/>
    </row>
    <row r="243475" spans="16:26" x14ac:dyDescent="0.25">
      <c r="P243475" s="7"/>
      <c r="Z243475"/>
    </row>
    <row r="243476" spans="16:26" x14ac:dyDescent="0.25">
      <c r="P243476" s="7"/>
      <c r="Z243476"/>
    </row>
    <row r="243477" spans="16:26" x14ac:dyDescent="0.25">
      <c r="P243477" s="7"/>
      <c r="Z243477"/>
    </row>
    <row r="243478" spans="16:26" x14ac:dyDescent="0.25">
      <c r="P243478" s="7"/>
      <c r="Z243478"/>
    </row>
    <row r="243479" spans="16:26" x14ac:dyDescent="0.25">
      <c r="P243479" s="7"/>
      <c r="Z243479"/>
    </row>
    <row r="243480" spans="16:26" x14ac:dyDescent="0.25">
      <c r="P243480" s="7"/>
      <c r="Z243480"/>
    </row>
    <row r="243481" spans="16:26" x14ac:dyDescent="0.25">
      <c r="P243481" s="7"/>
      <c r="Z243481"/>
    </row>
    <row r="243482" spans="16:26" x14ac:dyDescent="0.25">
      <c r="P243482" s="7"/>
      <c r="Z243482"/>
    </row>
    <row r="243483" spans="16:26" x14ac:dyDescent="0.25">
      <c r="P243483" s="7"/>
      <c r="Z243483"/>
    </row>
    <row r="243484" spans="16:26" x14ac:dyDescent="0.25">
      <c r="P243484" s="7"/>
      <c r="Z243484"/>
    </row>
    <row r="243485" spans="16:26" x14ac:dyDescent="0.25">
      <c r="P243485" s="7"/>
      <c r="Z243485"/>
    </row>
    <row r="243486" spans="16:26" x14ac:dyDescent="0.25">
      <c r="P243486" s="7"/>
      <c r="Z243486"/>
    </row>
    <row r="243487" spans="16:26" x14ac:dyDescent="0.25">
      <c r="P243487" s="7"/>
      <c r="Z243487"/>
    </row>
    <row r="243488" spans="16:26" x14ac:dyDescent="0.25">
      <c r="P243488" s="7"/>
      <c r="Z243488"/>
    </row>
    <row r="243489" spans="16:26" x14ac:dyDescent="0.25">
      <c r="P243489" s="7"/>
      <c r="Z243489"/>
    </row>
    <row r="243490" spans="16:26" x14ac:dyDescent="0.25">
      <c r="P243490" s="7"/>
      <c r="Z243490"/>
    </row>
    <row r="243491" spans="16:26" x14ac:dyDescent="0.25">
      <c r="P243491" s="7"/>
      <c r="Z243491"/>
    </row>
    <row r="243492" spans="16:26" x14ac:dyDescent="0.25">
      <c r="P243492" s="7"/>
      <c r="Z243492"/>
    </row>
    <row r="243493" spans="16:26" x14ac:dyDescent="0.25">
      <c r="P243493" s="7"/>
      <c r="Z243493"/>
    </row>
    <row r="243494" spans="16:26" x14ac:dyDescent="0.25">
      <c r="P243494" s="7"/>
      <c r="Z243494"/>
    </row>
    <row r="243495" spans="16:26" x14ac:dyDescent="0.25">
      <c r="P243495" s="7"/>
      <c r="Z243495"/>
    </row>
    <row r="243496" spans="16:26" x14ac:dyDescent="0.25">
      <c r="P243496" s="7"/>
      <c r="Z243496"/>
    </row>
    <row r="243497" spans="16:26" x14ac:dyDescent="0.25">
      <c r="P243497" s="7"/>
      <c r="Z243497"/>
    </row>
    <row r="243498" spans="16:26" x14ac:dyDescent="0.25">
      <c r="P243498" s="7"/>
      <c r="Z243498"/>
    </row>
    <row r="243499" spans="16:26" x14ac:dyDescent="0.25">
      <c r="P243499" s="7"/>
      <c r="Z243499"/>
    </row>
    <row r="243500" spans="16:26" x14ac:dyDescent="0.25">
      <c r="P243500" s="7"/>
      <c r="Z243500"/>
    </row>
    <row r="243501" spans="16:26" x14ac:dyDescent="0.25">
      <c r="P243501" s="7"/>
      <c r="Z243501"/>
    </row>
    <row r="243502" spans="16:26" x14ac:dyDescent="0.25">
      <c r="P243502" s="7"/>
      <c r="Z243502"/>
    </row>
    <row r="243503" spans="16:26" x14ac:dyDescent="0.25">
      <c r="P243503" s="7"/>
      <c r="Z243503"/>
    </row>
    <row r="243504" spans="16:26" x14ac:dyDescent="0.25">
      <c r="P243504" s="7"/>
      <c r="Z243504"/>
    </row>
    <row r="243505" spans="16:26" x14ac:dyDescent="0.25">
      <c r="P243505" s="7"/>
      <c r="Z243505"/>
    </row>
    <row r="243506" spans="16:26" x14ac:dyDescent="0.25">
      <c r="P243506" s="7"/>
      <c r="Z243506"/>
    </row>
    <row r="243507" spans="16:26" x14ac:dyDescent="0.25">
      <c r="P243507" s="7"/>
      <c r="Z243507"/>
    </row>
    <row r="243508" spans="16:26" x14ac:dyDescent="0.25">
      <c r="P243508" s="7"/>
      <c r="Z243508"/>
    </row>
    <row r="243509" spans="16:26" x14ac:dyDescent="0.25">
      <c r="P243509" s="7"/>
      <c r="Z243509"/>
    </row>
    <row r="243510" spans="16:26" x14ac:dyDescent="0.25">
      <c r="P243510" s="7"/>
      <c r="Z243510"/>
    </row>
    <row r="243511" spans="16:26" x14ac:dyDescent="0.25">
      <c r="P243511" s="7"/>
      <c r="Z243511"/>
    </row>
    <row r="243512" spans="16:26" x14ac:dyDescent="0.25">
      <c r="P243512" s="7"/>
      <c r="Z243512"/>
    </row>
    <row r="243513" spans="16:26" x14ac:dyDescent="0.25">
      <c r="P243513" s="7"/>
      <c r="Z243513"/>
    </row>
    <row r="243514" spans="16:26" x14ac:dyDescent="0.25">
      <c r="P243514" s="7"/>
      <c r="Z243514"/>
    </row>
    <row r="243515" spans="16:26" x14ac:dyDescent="0.25">
      <c r="P243515" s="7"/>
      <c r="Z243515"/>
    </row>
    <row r="243516" spans="16:26" x14ac:dyDescent="0.25">
      <c r="P243516" s="7"/>
      <c r="Z243516"/>
    </row>
    <row r="243517" spans="16:26" x14ac:dyDescent="0.25">
      <c r="P243517" s="7"/>
      <c r="Z243517"/>
    </row>
    <row r="243518" spans="16:26" x14ac:dyDescent="0.25">
      <c r="P243518" s="7"/>
      <c r="Z243518"/>
    </row>
    <row r="243519" spans="16:26" x14ac:dyDescent="0.25">
      <c r="P243519" s="7"/>
      <c r="Z243519"/>
    </row>
    <row r="243520" spans="16:26" x14ac:dyDescent="0.25">
      <c r="P243520" s="7"/>
      <c r="Z243520"/>
    </row>
    <row r="243521" spans="16:26" x14ac:dyDescent="0.25">
      <c r="P243521" s="7"/>
      <c r="Z243521"/>
    </row>
    <row r="243522" spans="16:26" x14ac:dyDescent="0.25">
      <c r="P243522" s="7"/>
      <c r="Z243522"/>
    </row>
    <row r="243523" spans="16:26" x14ac:dyDescent="0.25">
      <c r="P243523" s="7"/>
      <c r="Z243523"/>
    </row>
    <row r="243524" spans="16:26" x14ac:dyDescent="0.25">
      <c r="P243524" s="7"/>
      <c r="Z243524"/>
    </row>
    <row r="243525" spans="16:26" x14ac:dyDescent="0.25">
      <c r="P243525" s="7"/>
      <c r="Z243525"/>
    </row>
    <row r="243526" spans="16:26" x14ac:dyDescent="0.25">
      <c r="P243526" s="7"/>
      <c r="Z243526"/>
    </row>
    <row r="243527" spans="16:26" x14ac:dyDescent="0.25">
      <c r="P243527" s="7"/>
      <c r="Z243527"/>
    </row>
    <row r="243528" spans="16:26" x14ac:dyDescent="0.25">
      <c r="P243528" s="7"/>
      <c r="Z243528"/>
    </row>
    <row r="243529" spans="16:26" x14ac:dyDescent="0.25">
      <c r="P243529" s="7"/>
      <c r="Z243529"/>
    </row>
    <row r="243530" spans="16:26" x14ac:dyDescent="0.25">
      <c r="P243530" s="7"/>
      <c r="Z243530"/>
    </row>
    <row r="243531" spans="16:26" x14ac:dyDescent="0.25">
      <c r="P243531" s="7"/>
      <c r="Z243531"/>
    </row>
    <row r="243532" spans="16:26" x14ac:dyDescent="0.25">
      <c r="P243532" s="7"/>
      <c r="Z243532"/>
    </row>
    <row r="243533" spans="16:26" x14ac:dyDescent="0.25">
      <c r="P243533" s="7"/>
      <c r="Z243533"/>
    </row>
    <row r="243534" spans="16:26" x14ac:dyDescent="0.25">
      <c r="P243534" s="7"/>
      <c r="Z243534"/>
    </row>
    <row r="243535" spans="16:26" x14ac:dyDescent="0.25">
      <c r="P243535" s="7"/>
      <c r="Z243535"/>
    </row>
    <row r="243536" spans="16:26" x14ac:dyDescent="0.25">
      <c r="P243536" s="7"/>
      <c r="Z243536"/>
    </row>
    <row r="243537" spans="16:26" x14ac:dyDescent="0.25">
      <c r="P243537" s="7"/>
      <c r="Z243537"/>
    </row>
    <row r="243538" spans="16:26" x14ac:dyDescent="0.25">
      <c r="P243538" s="7"/>
      <c r="Z243538"/>
    </row>
    <row r="243539" spans="16:26" x14ac:dyDescent="0.25">
      <c r="P243539" s="7"/>
      <c r="Z243539"/>
    </row>
    <row r="243540" spans="16:26" x14ac:dyDescent="0.25">
      <c r="P243540" s="7"/>
      <c r="Z243540"/>
    </row>
    <row r="243541" spans="16:26" x14ac:dyDescent="0.25">
      <c r="P243541" s="7"/>
      <c r="Z243541"/>
    </row>
    <row r="243542" spans="16:26" x14ac:dyDescent="0.25">
      <c r="P243542" s="7"/>
      <c r="Z243542"/>
    </row>
    <row r="243543" spans="16:26" x14ac:dyDescent="0.25">
      <c r="P243543" s="7"/>
      <c r="Z243543"/>
    </row>
    <row r="243544" spans="16:26" x14ac:dyDescent="0.25">
      <c r="P243544" s="7"/>
      <c r="Z243544"/>
    </row>
    <row r="243545" spans="16:26" x14ac:dyDescent="0.25">
      <c r="P243545" s="7"/>
      <c r="Z243545"/>
    </row>
    <row r="243546" spans="16:26" x14ac:dyDescent="0.25">
      <c r="P243546" s="7"/>
      <c r="Z243546"/>
    </row>
    <row r="243547" spans="16:26" x14ac:dyDescent="0.25">
      <c r="P243547" s="7"/>
      <c r="Z243547"/>
    </row>
    <row r="243548" spans="16:26" x14ac:dyDescent="0.25">
      <c r="P243548" s="7"/>
      <c r="Z243548"/>
    </row>
    <row r="243549" spans="16:26" x14ac:dyDescent="0.25">
      <c r="P243549" s="7"/>
      <c r="Z243549"/>
    </row>
    <row r="243550" spans="16:26" x14ac:dyDescent="0.25">
      <c r="P243550" s="7"/>
      <c r="Z243550"/>
    </row>
    <row r="243551" spans="16:26" x14ac:dyDescent="0.25">
      <c r="P243551" s="7"/>
      <c r="Z243551"/>
    </row>
    <row r="243552" spans="16:26" x14ac:dyDescent="0.25">
      <c r="P243552" s="7"/>
      <c r="Z243552"/>
    </row>
    <row r="243553" spans="16:26" x14ac:dyDescent="0.25">
      <c r="P243553" s="7"/>
      <c r="Z243553"/>
    </row>
    <row r="243554" spans="16:26" x14ac:dyDescent="0.25">
      <c r="P243554" s="7"/>
      <c r="Z243554"/>
    </row>
    <row r="243555" spans="16:26" x14ac:dyDescent="0.25">
      <c r="P243555" s="7"/>
      <c r="Z243555"/>
    </row>
    <row r="243556" spans="16:26" x14ac:dyDescent="0.25">
      <c r="P243556" s="7"/>
      <c r="Z243556"/>
    </row>
    <row r="243557" spans="16:26" x14ac:dyDescent="0.25">
      <c r="P243557" s="7"/>
      <c r="Z243557"/>
    </row>
    <row r="243558" spans="16:26" x14ac:dyDescent="0.25">
      <c r="P243558" s="7"/>
      <c r="Z243558"/>
    </row>
    <row r="243559" spans="16:26" x14ac:dyDescent="0.25">
      <c r="P243559" s="7"/>
      <c r="Z243559"/>
    </row>
    <row r="243560" spans="16:26" x14ac:dyDescent="0.25">
      <c r="P243560" s="7"/>
      <c r="Z243560"/>
    </row>
    <row r="243561" spans="16:26" x14ac:dyDescent="0.25">
      <c r="P243561" s="7"/>
      <c r="Z243561"/>
    </row>
    <row r="243562" spans="16:26" x14ac:dyDescent="0.25">
      <c r="P243562" s="7"/>
      <c r="Z243562"/>
    </row>
    <row r="243563" spans="16:26" x14ac:dyDescent="0.25">
      <c r="P243563" s="7"/>
      <c r="Z243563"/>
    </row>
    <row r="243564" spans="16:26" x14ac:dyDescent="0.25">
      <c r="P243564" s="7"/>
      <c r="Z243564"/>
    </row>
    <row r="243565" spans="16:26" x14ac:dyDescent="0.25">
      <c r="P243565" s="7"/>
      <c r="Z243565"/>
    </row>
    <row r="243566" spans="16:26" x14ac:dyDescent="0.25">
      <c r="P243566" s="7"/>
      <c r="Z243566"/>
    </row>
    <row r="243567" spans="16:26" x14ac:dyDescent="0.25">
      <c r="P243567" s="7"/>
      <c r="Z243567"/>
    </row>
    <row r="243568" spans="16:26" x14ac:dyDescent="0.25">
      <c r="P243568" s="7"/>
      <c r="Z243568"/>
    </row>
    <row r="243569" spans="16:26" x14ac:dyDescent="0.25">
      <c r="P243569" s="7"/>
      <c r="Z243569"/>
    </row>
    <row r="243570" spans="16:26" x14ac:dyDescent="0.25">
      <c r="P243570" s="7"/>
      <c r="Z243570"/>
    </row>
    <row r="243571" spans="16:26" x14ac:dyDescent="0.25">
      <c r="P243571" s="7"/>
      <c r="Z243571"/>
    </row>
    <row r="243572" spans="16:26" x14ac:dyDescent="0.25">
      <c r="P243572" s="7"/>
      <c r="Z243572"/>
    </row>
    <row r="243573" spans="16:26" x14ac:dyDescent="0.25">
      <c r="P243573" s="7"/>
      <c r="Z243573"/>
    </row>
    <row r="243574" spans="16:26" x14ac:dyDescent="0.25">
      <c r="P243574" s="7"/>
      <c r="Z243574"/>
    </row>
    <row r="243575" spans="16:26" x14ac:dyDescent="0.25">
      <c r="P243575" s="7"/>
      <c r="Z243575"/>
    </row>
    <row r="243576" spans="16:26" x14ac:dyDescent="0.25">
      <c r="P243576" s="7"/>
      <c r="Z243576"/>
    </row>
    <row r="243577" spans="16:26" x14ac:dyDescent="0.25">
      <c r="P243577" s="7"/>
      <c r="Z243577"/>
    </row>
    <row r="243578" spans="16:26" x14ac:dyDescent="0.25">
      <c r="P243578" s="7"/>
      <c r="Z243578"/>
    </row>
    <row r="243579" spans="16:26" x14ac:dyDescent="0.25">
      <c r="P243579" s="7"/>
      <c r="Z243579"/>
    </row>
    <row r="243580" spans="16:26" x14ac:dyDescent="0.25">
      <c r="P243580" s="7"/>
      <c r="Z243580"/>
    </row>
    <row r="243581" spans="16:26" x14ac:dyDescent="0.25">
      <c r="P243581" s="7"/>
      <c r="Z243581"/>
    </row>
    <row r="243582" spans="16:26" x14ac:dyDescent="0.25">
      <c r="P243582" s="7"/>
      <c r="Z243582"/>
    </row>
    <row r="243583" spans="16:26" x14ac:dyDescent="0.25">
      <c r="P243583" s="7"/>
      <c r="Z243583"/>
    </row>
    <row r="243584" spans="16:26" x14ac:dyDescent="0.25">
      <c r="P243584" s="7"/>
      <c r="Z243584"/>
    </row>
    <row r="243585" spans="16:26" x14ac:dyDescent="0.25">
      <c r="P243585" s="7"/>
      <c r="Z243585"/>
    </row>
    <row r="243586" spans="16:26" x14ac:dyDescent="0.25">
      <c r="P243586" s="7"/>
      <c r="Z243586"/>
    </row>
    <row r="243587" spans="16:26" x14ac:dyDescent="0.25">
      <c r="P243587" s="7"/>
      <c r="Z243587"/>
    </row>
    <row r="243588" spans="16:26" x14ac:dyDescent="0.25">
      <c r="P243588" s="7"/>
      <c r="Z243588"/>
    </row>
    <row r="243589" spans="16:26" x14ac:dyDescent="0.25">
      <c r="P243589" s="7"/>
      <c r="Z243589"/>
    </row>
    <row r="243590" spans="16:26" x14ac:dyDescent="0.25">
      <c r="P243590" s="7"/>
      <c r="Z243590"/>
    </row>
    <row r="243591" spans="16:26" x14ac:dyDescent="0.25">
      <c r="P243591" s="7"/>
      <c r="Z243591"/>
    </row>
    <row r="243592" spans="16:26" x14ac:dyDescent="0.25">
      <c r="P243592" s="7"/>
      <c r="Z243592"/>
    </row>
    <row r="243593" spans="16:26" x14ac:dyDescent="0.25">
      <c r="P243593" s="7"/>
      <c r="Z243593"/>
    </row>
    <row r="243594" spans="16:26" x14ac:dyDescent="0.25">
      <c r="P243594" s="7"/>
      <c r="Z243594"/>
    </row>
    <row r="243595" spans="16:26" x14ac:dyDescent="0.25">
      <c r="P243595" s="7"/>
      <c r="Z243595"/>
    </row>
    <row r="243596" spans="16:26" x14ac:dyDescent="0.25">
      <c r="P243596" s="7"/>
      <c r="Z243596"/>
    </row>
    <row r="243597" spans="16:26" x14ac:dyDescent="0.25">
      <c r="P243597" s="7"/>
      <c r="Z243597"/>
    </row>
    <row r="243598" spans="16:26" x14ac:dyDescent="0.25">
      <c r="P243598" s="7"/>
      <c r="Z243598"/>
    </row>
    <row r="243599" spans="16:26" x14ac:dyDescent="0.25">
      <c r="P243599" s="7"/>
      <c r="Z243599"/>
    </row>
    <row r="243600" spans="16:26" x14ac:dyDescent="0.25">
      <c r="P243600" s="7"/>
      <c r="Z243600"/>
    </row>
    <row r="243601" spans="16:26" x14ac:dyDescent="0.25">
      <c r="P243601" s="7"/>
      <c r="Z243601"/>
    </row>
    <row r="243602" spans="16:26" x14ac:dyDescent="0.25">
      <c r="P243602" s="7"/>
      <c r="Z243602"/>
    </row>
    <row r="243603" spans="16:26" x14ac:dyDescent="0.25">
      <c r="P243603" s="7"/>
      <c r="Z243603"/>
    </row>
    <row r="243604" spans="16:26" x14ac:dyDescent="0.25">
      <c r="P243604" s="7"/>
      <c r="Z243604"/>
    </row>
    <row r="243605" spans="16:26" x14ac:dyDescent="0.25">
      <c r="P243605" s="7"/>
      <c r="Z243605"/>
    </row>
    <row r="243606" spans="16:26" x14ac:dyDescent="0.25">
      <c r="P243606" s="7"/>
      <c r="Z243606"/>
    </row>
    <row r="243607" spans="16:26" x14ac:dyDescent="0.25">
      <c r="P243607" s="7"/>
      <c r="Z243607"/>
    </row>
    <row r="243608" spans="16:26" x14ac:dyDescent="0.25">
      <c r="P243608" s="7"/>
      <c r="Z243608"/>
    </row>
    <row r="243609" spans="16:26" x14ac:dyDescent="0.25">
      <c r="P243609" s="7"/>
      <c r="Z243609"/>
    </row>
    <row r="243610" spans="16:26" x14ac:dyDescent="0.25">
      <c r="P243610" s="7"/>
      <c r="Z243610"/>
    </row>
    <row r="243611" spans="16:26" x14ac:dyDescent="0.25">
      <c r="P243611" s="7"/>
      <c r="Z243611"/>
    </row>
    <row r="243612" spans="16:26" x14ac:dyDescent="0.25">
      <c r="P243612" s="7"/>
      <c r="Z243612"/>
    </row>
    <row r="243613" spans="16:26" x14ac:dyDescent="0.25">
      <c r="P243613" s="7"/>
      <c r="Z243613"/>
    </row>
    <row r="243614" spans="16:26" x14ac:dyDescent="0.25">
      <c r="P243614" s="7"/>
      <c r="Z243614"/>
    </row>
    <row r="243615" spans="16:26" x14ac:dyDescent="0.25">
      <c r="P243615" s="7"/>
      <c r="Z243615"/>
    </row>
    <row r="243616" spans="16:26" x14ac:dyDescent="0.25">
      <c r="P243616" s="7"/>
      <c r="Z243616"/>
    </row>
    <row r="243617" spans="16:26" x14ac:dyDescent="0.25">
      <c r="P243617" s="7"/>
      <c r="Z243617"/>
    </row>
    <row r="243618" spans="16:26" x14ac:dyDescent="0.25">
      <c r="P243618" s="7"/>
      <c r="Z243618"/>
    </row>
    <row r="243619" spans="16:26" x14ac:dyDescent="0.25">
      <c r="P243619" s="7"/>
      <c r="Z243619"/>
    </row>
    <row r="243620" spans="16:26" x14ac:dyDescent="0.25">
      <c r="P243620" s="7"/>
      <c r="Z243620"/>
    </row>
    <row r="243621" spans="16:26" x14ac:dyDescent="0.25">
      <c r="P243621" s="7"/>
      <c r="Z243621"/>
    </row>
    <row r="243622" spans="16:26" x14ac:dyDescent="0.25">
      <c r="P243622" s="7"/>
      <c r="Z243622"/>
    </row>
    <row r="243623" spans="16:26" x14ac:dyDescent="0.25">
      <c r="P243623" s="7"/>
      <c r="Z243623"/>
    </row>
    <row r="243624" spans="16:26" x14ac:dyDescent="0.25">
      <c r="P243624" s="7"/>
      <c r="Z243624"/>
    </row>
    <row r="243625" spans="16:26" x14ac:dyDescent="0.25">
      <c r="P243625" s="7"/>
      <c r="Z243625"/>
    </row>
    <row r="243626" spans="16:26" x14ac:dyDescent="0.25">
      <c r="P243626" s="7"/>
      <c r="Z243626"/>
    </row>
    <row r="243627" spans="16:26" x14ac:dyDescent="0.25">
      <c r="P243627" s="7"/>
      <c r="Z243627"/>
    </row>
    <row r="243628" spans="16:26" x14ac:dyDescent="0.25">
      <c r="P243628" s="7"/>
      <c r="Z243628"/>
    </row>
    <row r="243629" spans="16:26" x14ac:dyDescent="0.25">
      <c r="P243629" s="7"/>
      <c r="Z243629"/>
    </row>
    <row r="243630" spans="16:26" x14ac:dyDescent="0.25">
      <c r="P243630" s="7"/>
      <c r="Z243630"/>
    </row>
    <row r="243631" spans="16:26" x14ac:dyDescent="0.25">
      <c r="P243631" s="7"/>
      <c r="Z243631"/>
    </row>
    <row r="243632" spans="16:26" x14ac:dyDescent="0.25">
      <c r="P243632" s="7"/>
      <c r="Z243632"/>
    </row>
    <row r="243633" spans="16:26" x14ac:dyDescent="0.25">
      <c r="P243633" s="7"/>
      <c r="Z243633"/>
    </row>
    <row r="243634" spans="16:26" x14ac:dyDescent="0.25">
      <c r="P243634" s="7"/>
      <c r="Z243634"/>
    </row>
    <row r="243635" spans="16:26" x14ac:dyDescent="0.25">
      <c r="P243635" s="7"/>
      <c r="Z243635"/>
    </row>
    <row r="243636" spans="16:26" x14ac:dyDescent="0.25">
      <c r="P243636" s="7"/>
      <c r="Z243636"/>
    </row>
    <row r="243637" spans="16:26" x14ac:dyDescent="0.25">
      <c r="P243637" s="7"/>
      <c r="Z243637"/>
    </row>
    <row r="243638" spans="16:26" x14ac:dyDescent="0.25">
      <c r="P243638" s="7"/>
      <c r="Z243638"/>
    </row>
    <row r="243639" spans="16:26" x14ac:dyDescent="0.25">
      <c r="P243639" s="7"/>
      <c r="Z243639"/>
    </row>
    <row r="243640" spans="16:26" x14ac:dyDescent="0.25">
      <c r="P243640" s="7"/>
      <c r="Z243640"/>
    </row>
    <row r="243641" spans="16:26" x14ac:dyDescent="0.25">
      <c r="P243641" s="7"/>
      <c r="Z243641"/>
    </row>
    <row r="243642" spans="16:26" x14ac:dyDescent="0.25">
      <c r="P243642" s="7"/>
      <c r="Z243642"/>
    </row>
    <row r="243643" spans="16:26" x14ac:dyDescent="0.25">
      <c r="P243643" s="7"/>
      <c r="Z243643"/>
    </row>
    <row r="243644" spans="16:26" x14ac:dyDescent="0.25">
      <c r="P243644" s="7"/>
      <c r="Z243644"/>
    </row>
    <row r="243645" spans="16:26" x14ac:dyDescent="0.25">
      <c r="P243645" s="7"/>
      <c r="Z243645"/>
    </row>
    <row r="243646" spans="16:26" x14ac:dyDescent="0.25">
      <c r="P243646" s="7"/>
      <c r="Z243646"/>
    </row>
    <row r="243647" spans="16:26" x14ac:dyDescent="0.25">
      <c r="P243647" s="7"/>
      <c r="Z243647"/>
    </row>
    <row r="243648" spans="16:26" x14ac:dyDescent="0.25">
      <c r="P243648" s="7"/>
      <c r="Z243648"/>
    </row>
    <row r="243649" spans="16:26" x14ac:dyDescent="0.25">
      <c r="P243649" s="7"/>
      <c r="Z243649"/>
    </row>
    <row r="243650" spans="16:26" x14ac:dyDescent="0.25">
      <c r="P243650" s="7"/>
      <c r="Z243650"/>
    </row>
    <row r="243651" spans="16:26" x14ac:dyDescent="0.25">
      <c r="P243651" s="7"/>
      <c r="Z243651"/>
    </row>
    <row r="243652" spans="16:26" x14ac:dyDescent="0.25">
      <c r="P243652" s="7"/>
      <c r="Z243652"/>
    </row>
    <row r="243653" spans="16:26" x14ac:dyDescent="0.25">
      <c r="P243653" s="7"/>
      <c r="Z243653"/>
    </row>
    <row r="243654" spans="16:26" x14ac:dyDescent="0.25">
      <c r="P243654" s="7"/>
      <c r="Z243654"/>
    </row>
    <row r="243655" spans="16:26" x14ac:dyDescent="0.25">
      <c r="P243655" s="7"/>
      <c r="Z243655"/>
    </row>
    <row r="243656" spans="16:26" x14ac:dyDescent="0.25">
      <c r="P243656" s="7"/>
      <c r="Z243656"/>
    </row>
    <row r="243657" spans="16:26" x14ac:dyDescent="0.25">
      <c r="P243657" s="7"/>
      <c r="Z243657"/>
    </row>
    <row r="243658" spans="16:26" x14ac:dyDescent="0.25">
      <c r="P243658" s="7"/>
      <c r="Z243658"/>
    </row>
    <row r="243659" spans="16:26" x14ac:dyDescent="0.25">
      <c r="P243659" s="7"/>
      <c r="Z243659"/>
    </row>
    <row r="243660" spans="16:26" x14ac:dyDescent="0.25">
      <c r="P243660" s="7"/>
      <c r="Z243660"/>
    </row>
    <row r="243661" spans="16:26" x14ac:dyDescent="0.25">
      <c r="P243661" s="7"/>
      <c r="Z243661"/>
    </row>
    <row r="243662" spans="16:26" x14ac:dyDescent="0.25">
      <c r="P243662" s="7"/>
      <c r="Z243662"/>
    </row>
    <row r="243663" spans="16:26" x14ac:dyDescent="0.25">
      <c r="P243663" s="7"/>
      <c r="Z243663"/>
    </row>
    <row r="243664" spans="16:26" x14ac:dyDescent="0.25">
      <c r="P243664" s="7"/>
      <c r="Z243664"/>
    </row>
    <row r="243665" spans="16:26" x14ac:dyDescent="0.25">
      <c r="P243665" s="7"/>
      <c r="Z243665"/>
    </row>
    <row r="243666" spans="16:26" x14ac:dyDescent="0.25">
      <c r="P243666" s="7"/>
      <c r="Z243666"/>
    </row>
    <row r="243667" spans="16:26" x14ac:dyDescent="0.25">
      <c r="P243667" s="7"/>
      <c r="Z243667"/>
    </row>
    <row r="243668" spans="16:26" x14ac:dyDescent="0.25">
      <c r="P243668" s="7"/>
      <c r="Z243668"/>
    </row>
    <row r="243669" spans="16:26" x14ac:dyDescent="0.25">
      <c r="P243669" s="7"/>
      <c r="Z243669"/>
    </row>
    <row r="243670" spans="16:26" x14ac:dyDescent="0.25">
      <c r="P243670" s="7"/>
      <c r="Z243670"/>
    </row>
    <row r="243671" spans="16:26" x14ac:dyDescent="0.25">
      <c r="P243671" s="7"/>
      <c r="Z243671"/>
    </row>
    <row r="243672" spans="16:26" x14ac:dyDescent="0.25">
      <c r="P243672" s="7"/>
      <c r="Z243672"/>
    </row>
    <row r="243673" spans="16:26" x14ac:dyDescent="0.25">
      <c r="P243673" s="7"/>
      <c r="Z243673"/>
    </row>
    <row r="243674" spans="16:26" x14ac:dyDescent="0.25">
      <c r="P243674" s="7"/>
      <c r="Z243674"/>
    </row>
    <row r="243675" spans="16:26" x14ac:dyDescent="0.25">
      <c r="P243675" s="7"/>
      <c r="Z243675"/>
    </row>
    <row r="243676" spans="16:26" x14ac:dyDescent="0.25">
      <c r="P243676" s="7"/>
      <c r="Z243676"/>
    </row>
    <row r="243677" spans="16:26" x14ac:dyDescent="0.25">
      <c r="P243677" s="7"/>
      <c r="Z243677"/>
    </row>
    <row r="243678" spans="16:26" x14ac:dyDescent="0.25">
      <c r="P243678" s="7"/>
      <c r="Z243678"/>
    </row>
    <row r="243679" spans="16:26" x14ac:dyDescent="0.25">
      <c r="P243679" s="7"/>
      <c r="Z243679"/>
    </row>
    <row r="243680" spans="16:26" x14ac:dyDescent="0.25">
      <c r="P243680" s="7"/>
      <c r="Z243680"/>
    </row>
    <row r="243681" spans="16:26" x14ac:dyDescent="0.25">
      <c r="P243681" s="7"/>
      <c r="Z243681"/>
    </row>
    <row r="243682" spans="16:26" x14ac:dyDescent="0.25">
      <c r="P243682" s="7"/>
      <c r="Z243682"/>
    </row>
    <row r="243683" spans="16:26" x14ac:dyDescent="0.25">
      <c r="P243683" s="7"/>
      <c r="Z243683"/>
    </row>
    <row r="243684" spans="16:26" x14ac:dyDescent="0.25">
      <c r="P243684" s="7"/>
      <c r="Z243684"/>
    </row>
    <row r="243685" spans="16:26" x14ac:dyDescent="0.25">
      <c r="P243685" s="7"/>
      <c r="Z243685"/>
    </row>
    <row r="243686" spans="16:26" x14ac:dyDescent="0.25">
      <c r="P243686" s="7"/>
      <c r="Z243686"/>
    </row>
    <row r="243687" spans="16:26" x14ac:dyDescent="0.25">
      <c r="P243687" s="7"/>
      <c r="Z243687"/>
    </row>
    <row r="243688" spans="16:26" x14ac:dyDescent="0.25">
      <c r="P243688" s="7"/>
      <c r="Z243688"/>
    </row>
    <row r="243689" spans="16:26" x14ac:dyDescent="0.25">
      <c r="P243689" s="7"/>
      <c r="Z243689"/>
    </row>
    <row r="243690" spans="16:26" x14ac:dyDescent="0.25">
      <c r="P243690" s="7"/>
      <c r="Z243690"/>
    </row>
    <row r="243691" spans="16:26" x14ac:dyDescent="0.25">
      <c r="P243691" s="7"/>
      <c r="Z243691"/>
    </row>
    <row r="243692" spans="16:26" x14ac:dyDescent="0.25">
      <c r="P243692" s="7"/>
      <c r="Z243692"/>
    </row>
    <row r="243693" spans="16:26" x14ac:dyDescent="0.25">
      <c r="P243693" s="7"/>
      <c r="Z243693"/>
    </row>
    <row r="243694" spans="16:26" x14ac:dyDescent="0.25">
      <c r="P243694" s="7"/>
      <c r="Z243694"/>
    </row>
    <row r="243695" spans="16:26" x14ac:dyDescent="0.25">
      <c r="P243695" s="7"/>
      <c r="Z243695"/>
    </row>
    <row r="243696" spans="16:26" x14ac:dyDescent="0.25">
      <c r="P243696" s="7"/>
      <c r="Z243696"/>
    </row>
    <row r="243697" spans="16:26" x14ac:dyDescent="0.25">
      <c r="P243697" s="7"/>
      <c r="Z243697"/>
    </row>
    <row r="243698" spans="16:26" x14ac:dyDescent="0.25">
      <c r="P243698" s="7"/>
      <c r="Z243698"/>
    </row>
    <row r="243699" spans="16:26" x14ac:dyDescent="0.25">
      <c r="P243699" s="7"/>
      <c r="Z243699"/>
    </row>
    <row r="243700" spans="16:26" x14ac:dyDescent="0.25">
      <c r="P243700" s="7"/>
      <c r="Z243700"/>
    </row>
    <row r="243701" spans="16:26" x14ac:dyDescent="0.25">
      <c r="P243701" s="7"/>
      <c r="Z243701"/>
    </row>
    <row r="243702" spans="16:26" x14ac:dyDescent="0.25">
      <c r="P243702" s="7"/>
      <c r="Z243702"/>
    </row>
    <row r="243703" spans="16:26" x14ac:dyDescent="0.25">
      <c r="P243703" s="7"/>
      <c r="Z243703"/>
    </row>
    <row r="243704" spans="16:26" x14ac:dyDescent="0.25">
      <c r="P243704" s="7"/>
      <c r="Z243704"/>
    </row>
    <row r="243705" spans="16:26" x14ac:dyDescent="0.25">
      <c r="P243705" s="7"/>
      <c r="Z243705"/>
    </row>
    <row r="243706" spans="16:26" x14ac:dyDescent="0.25">
      <c r="P243706" s="7"/>
      <c r="Z243706"/>
    </row>
    <row r="243707" spans="16:26" x14ac:dyDescent="0.25">
      <c r="P243707" s="7"/>
      <c r="Z243707"/>
    </row>
    <row r="243708" spans="16:26" x14ac:dyDescent="0.25">
      <c r="P243708" s="7"/>
      <c r="Z243708"/>
    </row>
    <row r="243709" spans="16:26" x14ac:dyDescent="0.25">
      <c r="P243709" s="7"/>
      <c r="Z243709"/>
    </row>
    <row r="243710" spans="16:26" x14ac:dyDescent="0.25">
      <c r="P243710" s="7"/>
      <c r="Z243710"/>
    </row>
    <row r="243711" spans="16:26" x14ac:dyDescent="0.25">
      <c r="P243711" s="7"/>
      <c r="Z243711"/>
    </row>
    <row r="243712" spans="16:26" x14ac:dyDescent="0.25">
      <c r="P243712" s="7"/>
      <c r="Z243712"/>
    </row>
    <row r="243713" spans="16:26" x14ac:dyDescent="0.25">
      <c r="P243713" s="7"/>
      <c r="Z243713"/>
    </row>
    <row r="243714" spans="16:26" x14ac:dyDescent="0.25">
      <c r="P243714" s="7"/>
      <c r="Z243714"/>
    </row>
    <row r="243715" spans="16:26" x14ac:dyDescent="0.25">
      <c r="P243715" s="7"/>
      <c r="Z243715"/>
    </row>
    <row r="243716" spans="16:26" x14ac:dyDescent="0.25">
      <c r="P243716" s="7"/>
      <c r="Z243716"/>
    </row>
    <row r="243717" spans="16:26" x14ac:dyDescent="0.25">
      <c r="P243717" s="7"/>
      <c r="Z243717"/>
    </row>
    <row r="243718" spans="16:26" x14ac:dyDescent="0.25">
      <c r="P243718" s="7"/>
      <c r="Z243718"/>
    </row>
    <row r="243719" spans="16:26" x14ac:dyDescent="0.25">
      <c r="P243719" s="7"/>
      <c r="Z243719"/>
    </row>
    <row r="243720" spans="16:26" x14ac:dyDescent="0.25">
      <c r="P243720" s="7"/>
      <c r="Z243720"/>
    </row>
    <row r="243721" spans="16:26" x14ac:dyDescent="0.25">
      <c r="P243721" s="7"/>
      <c r="Z243721"/>
    </row>
    <row r="243722" spans="16:26" x14ac:dyDescent="0.25">
      <c r="P243722" s="7"/>
      <c r="Z243722"/>
    </row>
    <row r="243723" spans="16:26" x14ac:dyDescent="0.25">
      <c r="P243723" s="7"/>
      <c r="Z243723"/>
    </row>
    <row r="243724" spans="16:26" x14ac:dyDescent="0.25">
      <c r="P243724" s="7"/>
      <c r="Z243724"/>
    </row>
    <row r="243725" spans="16:26" x14ac:dyDescent="0.25">
      <c r="P243725" s="7"/>
      <c r="Z243725"/>
    </row>
    <row r="243726" spans="16:26" x14ac:dyDescent="0.25">
      <c r="P243726" s="7"/>
      <c r="Z243726"/>
    </row>
    <row r="243727" spans="16:26" x14ac:dyDescent="0.25">
      <c r="P243727" s="7"/>
      <c r="Z243727"/>
    </row>
    <row r="243728" spans="16:26" x14ac:dyDescent="0.25">
      <c r="P243728" s="7"/>
      <c r="Z243728"/>
    </row>
    <row r="243729" spans="16:26" x14ac:dyDescent="0.25">
      <c r="P243729" s="7"/>
      <c r="Z243729"/>
    </row>
    <row r="243730" spans="16:26" x14ac:dyDescent="0.25">
      <c r="P243730" s="7"/>
      <c r="Z243730"/>
    </row>
    <row r="243731" spans="16:26" x14ac:dyDescent="0.25">
      <c r="P243731" s="7"/>
      <c r="Z243731"/>
    </row>
    <row r="243732" spans="16:26" x14ac:dyDescent="0.25">
      <c r="P243732" s="7"/>
      <c r="Z243732"/>
    </row>
    <row r="243733" spans="16:26" x14ac:dyDescent="0.25">
      <c r="P243733" s="7"/>
      <c r="Z243733"/>
    </row>
    <row r="243734" spans="16:26" x14ac:dyDescent="0.25">
      <c r="P243734" s="7"/>
      <c r="Z243734"/>
    </row>
    <row r="243735" spans="16:26" x14ac:dyDescent="0.25">
      <c r="P243735" s="7"/>
      <c r="Z243735"/>
    </row>
    <row r="243736" spans="16:26" x14ac:dyDescent="0.25">
      <c r="P243736" s="7"/>
      <c r="Z243736"/>
    </row>
    <row r="243737" spans="16:26" x14ac:dyDescent="0.25">
      <c r="P243737" s="7"/>
      <c r="Z243737"/>
    </row>
    <row r="243738" spans="16:26" x14ac:dyDescent="0.25">
      <c r="P243738" s="7"/>
      <c r="Z243738"/>
    </row>
    <row r="243739" spans="16:26" x14ac:dyDescent="0.25">
      <c r="P243739" s="7"/>
      <c r="Z243739"/>
    </row>
    <row r="243740" spans="16:26" x14ac:dyDescent="0.25">
      <c r="P243740" s="7"/>
      <c r="Z243740"/>
    </row>
    <row r="243741" spans="16:26" x14ac:dyDescent="0.25">
      <c r="P243741" s="7"/>
      <c r="Z243741"/>
    </row>
    <row r="243742" spans="16:26" x14ac:dyDescent="0.25">
      <c r="P243742" s="7"/>
      <c r="Z243742"/>
    </row>
    <row r="243743" spans="16:26" x14ac:dyDescent="0.25">
      <c r="P243743" s="7"/>
      <c r="Z243743"/>
    </row>
    <row r="243744" spans="16:26" x14ac:dyDescent="0.25">
      <c r="P243744" s="7"/>
      <c r="Z243744"/>
    </row>
    <row r="243745" spans="16:26" x14ac:dyDescent="0.25">
      <c r="P243745" s="7"/>
      <c r="Z243745"/>
    </row>
    <row r="243746" spans="16:26" x14ac:dyDescent="0.25">
      <c r="P243746" s="7"/>
      <c r="Z243746"/>
    </row>
    <row r="243747" spans="16:26" x14ac:dyDescent="0.25">
      <c r="P243747" s="7"/>
      <c r="Z243747"/>
    </row>
    <row r="243748" spans="16:26" x14ac:dyDescent="0.25">
      <c r="P243748" s="7"/>
      <c r="Z243748"/>
    </row>
    <row r="243749" spans="16:26" x14ac:dyDescent="0.25">
      <c r="P243749" s="7"/>
      <c r="Z243749"/>
    </row>
    <row r="243750" spans="16:26" x14ac:dyDescent="0.25">
      <c r="P243750" s="7"/>
      <c r="Z243750"/>
    </row>
    <row r="243751" spans="16:26" x14ac:dyDescent="0.25">
      <c r="P243751" s="7"/>
      <c r="Z243751"/>
    </row>
    <row r="243752" spans="16:26" x14ac:dyDescent="0.25">
      <c r="P243752" s="7"/>
      <c r="Z243752"/>
    </row>
    <row r="243753" spans="16:26" x14ac:dyDescent="0.25">
      <c r="P243753" s="7"/>
      <c r="Z243753"/>
    </row>
    <row r="243754" spans="16:26" x14ac:dyDescent="0.25">
      <c r="P243754" s="7"/>
      <c r="Z243754"/>
    </row>
    <row r="243755" spans="16:26" x14ac:dyDescent="0.25">
      <c r="P243755" s="7"/>
      <c r="Z243755"/>
    </row>
    <row r="243756" spans="16:26" x14ac:dyDescent="0.25">
      <c r="P243756" s="7"/>
      <c r="Z243756"/>
    </row>
    <row r="243757" spans="16:26" x14ac:dyDescent="0.25">
      <c r="P243757" s="7"/>
      <c r="Z243757"/>
    </row>
    <row r="243758" spans="16:26" x14ac:dyDescent="0.25">
      <c r="P243758" s="7"/>
      <c r="Z243758"/>
    </row>
    <row r="243759" spans="16:26" x14ac:dyDescent="0.25">
      <c r="P243759" s="7"/>
      <c r="Z243759"/>
    </row>
    <row r="243760" spans="16:26" x14ac:dyDescent="0.25">
      <c r="P243760" s="7"/>
      <c r="Z243760"/>
    </row>
    <row r="243761" spans="16:26" x14ac:dyDescent="0.25">
      <c r="P243761" s="7"/>
      <c r="Z243761"/>
    </row>
    <row r="243762" spans="16:26" x14ac:dyDescent="0.25">
      <c r="P243762" s="7"/>
      <c r="Z243762"/>
    </row>
    <row r="243763" spans="16:26" x14ac:dyDescent="0.25">
      <c r="P243763" s="7"/>
      <c r="Z243763"/>
    </row>
    <row r="243764" spans="16:26" x14ac:dyDescent="0.25">
      <c r="P243764" s="7"/>
      <c r="Z243764"/>
    </row>
    <row r="243765" spans="16:26" x14ac:dyDescent="0.25">
      <c r="P243765" s="7"/>
      <c r="Z243765"/>
    </row>
    <row r="243766" spans="16:26" x14ac:dyDescent="0.25">
      <c r="P243766" s="7"/>
      <c r="Z243766"/>
    </row>
    <row r="243767" spans="16:26" x14ac:dyDescent="0.25">
      <c r="P243767" s="7"/>
      <c r="Z243767"/>
    </row>
    <row r="243768" spans="16:26" x14ac:dyDescent="0.25">
      <c r="P243768" s="7"/>
      <c r="Z243768"/>
    </row>
    <row r="243769" spans="16:26" x14ac:dyDescent="0.25">
      <c r="P243769" s="7"/>
      <c r="Z243769"/>
    </row>
    <row r="243770" spans="16:26" x14ac:dyDescent="0.25">
      <c r="P243770" s="7"/>
      <c r="Z243770"/>
    </row>
    <row r="243771" spans="16:26" x14ac:dyDescent="0.25">
      <c r="P243771" s="7"/>
      <c r="Z243771"/>
    </row>
    <row r="243772" spans="16:26" x14ac:dyDescent="0.25">
      <c r="P243772" s="7"/>
      <c r="Z243772"/>
    </row>
    <row r="243773" spans="16:26" x14ac:dyDescent="0.25">
      <c r="P243773" s="7"/>
      <c r="Z243773"/>
    </row>
    <row r="243774" spans="16:26" x14ac:dyDescent="0.25">
      <c r="P243774" s="7"/>
      <c r="Z243774"/>
    </row>
    <row r="243775" spans="16:26" x14ac:dyDescent="0.25">
      <c r="P243775" s="7"/>
      <c r="Z243775"/>
    </row>
    <row r="243776" spans="16:26" x14ac:dyDescent="0.25">
      <c r="P243776" s="7"/>
      <c r="Z243776"/>
    </row>
    <row r="243777" spans="16:26" x14ac:dyDescent="0.25">
      <c r="P243777" s="7"/>
      <c r="Z243777"/>
    </row>
    <row r="243778" spans="16:26" x14ac:dyDescent="0.25">
      <c r="P243778" s="7"/>
      <c r="Z243778"/>
    </row>
    <row r="243779" spans="16:26" x14ac:dyDescent="0.25">
      <c r="P243779" s="7"/>
      <c r="Z243779"/>
    </row>
    <row r="243780" spans="16:26" x14ac:dyDescent="0.25">
      <c r="P243780" s="7"/>
      <c r="Z243780"/>
    </row>
    <row r="243781" spans="16:26" x14ac:dyDescent="0.25">
      <c r="P243781" s="7"/>
      <c r="Z243781"/>
    </row>
    <row r="243782" spans="16:26" x14ac:dyDescent="0.25">
      <c r="P243782" s="7"/>
      <c r="Z243782"/>
    </row>
    <row r="243783" spans="16:26" x14ac:dyDescent="0.25">
      <c r="P243783" s="7"/>
      <c r="Z243783"/>
    </row>
    <row r="243784" spans="16:26" x14ac:dyDescent="0.25">
      <c r="P243784" s="7"/>
      <c r="Z243784"/>
    </row>
    <row r="243785" spans="16:26" x14ac:dyDescent="0.25">
      <c r="P243785" s="7"/>
      <c r="Z243785"/>
    </row>
    <row r="243786" spans="16:26" x14ac:dyDescent="0.25">
      <c r="P243786" s="7"/>
      <c r="Z243786"/>
    </row>
    <row r="243787" spans="16:26" x14ac:dyDescent="0.25">
      <c r="P243787" s="7"/>
      <c r="Z243787"/>
    </row>
    <row r="243788" spans="16:26" x14ac:dyDescent="0.25">
      <c r="P243788" s="7"/>
      <c r="Z243788"/>
    </row>
    <row r="243789" spans="16:26" x14ac:dyDescent="0.25">
      <c r="P243789" s="7"/>
      <c r="Z243789"/>
    </row>
    <row r="243790" spans="16:26" x14ac:dyDescent="0.25">
      <c r="P243790" s="7"/>
      <c r="Z243790"/>
    </row>
    <row r="243791" spans="16:26" x14ac:dyDescent="0.25">
      <c r="P243791" s="7"/>
      <c r="Z243791"/>
    </row>
    <row r="243792" spans="16:26" x14ac:dyDescent="0.25">
      <c r="P243792" s="7"/>
      <c r="Z243792"/>
    </row>
    <row r="243793" spans="16:26" x14ac:dyDescent="0.25">
      <c r="P243793" s="7"/>
      <c r="Z243793"/>
    </row>
    <row r="243794" spans="16:26" x14ac:dyDescent="0.25">
      <c r="P243794" s="7"/>
      <c r="Z243794"/>
    </row>
    <row r="243795" spans="16:26" x14ac:dyDescent="0.25">
      <c r="P243795" s="7"/>
      <c r="Z243795"/>
    </row>
    <row r="243796" spans="16:26" x14ac:dyDescent="0.25">
      <c r="P243796" s="7"/>
      <c r="Z243796"/>
    </row>
    <row r="243797" spans="16:26" x14ac:dyDescent="0.25">
      <c r="P243797" s="7"/>
      <c r="Z243797"/>
    </row>
    <row r="243798" spans="16:26" x14ac:dyDescent="0.25">
      <c r="P243798" s="7"/>
      <c r="Z243798"/>
    </row>
    <row r="243799" spans="16:26" x14ac:dyDescent="0.25">
      <c r="P243799" s="7"/>
      <c r="Z243799"/>
    </row>
    <row r="243800" spans="16:26" x14ac:dyDescent="0.25">
      <c r="P243800" s="7"/>
      <c r="Z243800"/>
    </row>
    <row r="243801" spans="16:26" x14ac:dyDescent="0.25">
      <c r="P243801" s="7"/>
      <c r="Z243801"/>
    </row>
    <row r="243802" spans="16:26" x14ac:dyDescent="0.25">
      <c r="P243802" s="7"/>
      <c r="Z243802"/>
    </row>
    <row r="243803" spans="16:26" x14ac:dyDescent="0.25">
      <c r="P243803" s="7"/>
      <c r="Z243803"/>
    </row>
    <row r="243804" spans="16:26" x14ac:dyDescent="0.25">
      <c r="P243804" s="7"/>
      <c r="Z243804"/>
    </row>
    <row r="243805" spans="16:26" x14ac:dyDescent="0.25">
      <c r="P243805" s="7"/>
      <c r="Z243805"/>
    </row>
    <row r="243806" spans="16:26" x14ac:dyDescent="0.25">
      <c r="P243806" s="7"/>
      <c r="Z243806"/>
    </row>
    <row r="243807" spans="16:26" x14ac:dyDescent="0.25">
      <c r="P243807" s="7"/>
      <c r="Z243807"/>
    </row>
    <row r="243808" spans="16:26" x14ac:dyDescent="0.25">
      <c r="P243808" s="7"/>
      <c r="Z243808"/>
    </row>
    <row r="243809" spans="16:26" x14ac:dyDescent="0.25">
      <c r="P243809" s="7"/>
      <c r="Z243809"/>
    </row>
    <row r="243810" spans="16:26" x14ac:dyDescent="0.25">
      <c r="P243810" s="7"/>
      <c r="Z243810"/>
    </row>
    <row r="243811" spans="16:26" x14ac:dyDescent="0.25">
      <c r="P243811" s="7"/>
      <c r="Z243811"/>
    </row>
    <row r="243812" spans="16:26" x14ac:dyDescent="0.25">
      <c r="P243812" s="7"/>
      <c r="Z243812"/>
    </row>
    <row r="243813" spans="16:26" x14ac:dyDescent="0.25">
      <c r="P243813" s="7"/>
      <c r="Z243813"/>
    </row>
    <row r="243814" spans="16:26" x14ac:dyDescent="0.25">
      <c r="P243814" s="7"/>
      <c r="Z243814"/>
    </row>
    <row r="243815" spans="16:26" x14ac:dyDescent="0.25">
      <c r="P243815" s="7"/>
      <c r="Z243815"/>
    </row>
    <row r="243816" spans="16:26" x14ac:dyDescent="0.25">
      <c r="P243816" s="7"/>
      <c r="Z243816"/>
    </row>
    <row r="243817" spans="16:26" x14ac:dyDescent="0.25">
      <c r="P243817" s="7"/>
      <c r="Z243817"/>
    </row>
    <row r="243818" spans="16:26" x14ac:dyDescent="0.25">
      <c r="P243818" s="7"/>
      <c r="Z243818"/>
    </row>
    <row r="243819" spans="16:26" x14ac:dyDescent="0.25">
      <c r="P243819" s="7"/>
      <c r="Z243819"/>
    </row>
    <row r="243820" spans="16:26" x14ac:dyDescent="0.25">
      <c r="P243820" s="7"/>
      <c r="Z243820"/>
    </row>
    <row r="243821" spans="16:26" x14ac:dyDescent="0.25">
      <c r="P243821" s="7"/>
      <c r="Z243821"/>
    </row>
    <row r="243822" spans="16:26" x14ac:dyDescent="0.25">
      <c r="P243822" s="7"/>
      <c r="Z243822"/>
    </row>
    <row r="243823" spans="16:26" x14ac:dyDescent="0.25">
      <c r="P243823" s="7"/>
      <c r="Z243823"/>
    </row>
    <row r="243824" spans="16:26" x14ac:dyDescent="0.25">
      <c r="P243824" s="7"/>
      <c r="Z243824"/>
    </row>
    <row r="243825" spans="16:26" x14ac:dyDescent="0.25">
      <c r="P243825" s="7"/>
      <c r="Z243825"/>
    </row>
    <row r="243826" spans="16:26" x14ac:dyDescent="0.25">
      <c r="P243826" s="7"/>
      <c r="Z243826"/>
    </row>
    <row r="243827" spans="16:26" x14ac:dyDescent="0.25">
      <c r="P243827" s="7"/>
      <c r="Z243827"/>
    </row>
    <row r="243828" spans="16:26" x14ac:dyDescent="0.25">
      <c r="P243828" s="7"/>
      <c r="Z243828"/>
    </row>
    <row r="243829" spans="16:26" x14ac:dyDescent="0.25">
      <c r="P243829" s="7"/>
      <c r="Z243829"/>
    </row>
    <row r="243830" spans="16:26" x14ac:dyDescent="0.25">
      <c r="P243830" s="7"/>
      <c r="Z243830"/>
    </row>
    <row r="243831" spans="16:26" x14ac:dyDescent="0.25">
      <c r="P243831" s="7"/>
      <c r="Z243831"/>
    </row>
    <row r="243832" spans="16:26" x14ac:dyDescent="0.25">
      <c r="P243832" s="7"/>
      <c r="Z243832"/>
    </row>
    <row r="243833" spans="16:26" x14ac:dyDescent="0.25">
      <c r="P243833" s="7"/>
      <c r="Z243833"/>
    </row>
    <row r="243834" spans="16:26" x14ac:dyDescent="0.25">
      <c r="P243834" s="7"/>
      <c r="Z243834"/>
    </row>
    <row r="243835" spans="16:26" x14ac:dyDescent="0.25">
      <c r="P243835" s="7"/>
      <c r="Z243835"/>
    </row>
    <row r="243836" spans="16:26" x14ac:dyDescent="0.25">
      <c r="P243836" s="7"/>
      <c r="Z243836"/>
    </row>
    <row r="243837" spans="16:26" x14ac:dyDescent="0.25">
      <c r="P243837" s="7"/>
      <c r="Z243837"/>
    </row>
    <row r="243838" spans="16:26" x14ac:dyDescent="0.25">
      <c r="P243838" s="7"/>
      <c r="Z243838"/>
    </row>
    <row r="243839" spans="16:26" x14ac:dyDescent="0.25">
      <c r="P243839" s="7"/>
      <c r="Z243839"/>
    </row>
    <row r="243840" spans="16:26" x14ac:dyDescent="0.25">
      <c r="P243840" s="7"/>
      <c r="Z243840"/>
    </row>
    <row r="243841" spans="16:26" x14ac:dyDescent="0.25">
      <c r="P243841" s="7"/>
      <c r="Z243841"/>
    </row>
    <row r="243842" spans="16:26" x14ac:dyDescent="0.25">
      <c r="P243842" s="7"/>
      <c r="Z243842"/>
    </row>
    <row r="243843" spans="16:26" x14ac:dyDescent="0.25">
      <c r="P243843" s="7"/>
      <c r="Z243843"/>
    </row>
    <row r="243844" spans="16:26" x14ac:dyDescent="0.25">
      <c r="P243844" s="7"/>
      <c r="Z243844"/>
    </row>
    <row r="243845" spans="16:26" x14ac:dyDescent="0.25">
      <c r="P243845" s="7"/>
      <c r="Z243845"/>
    </row>
    <row r="243846" spans="16:26" x14ac:dyDescent="0.25">
      <c r="P243846" s="7"/>
      <c r="Z243846"/>
    </row>
    <row r="243847" spans="16:26" x14ac:dyDescent="0.25">
      <c r="P243847" s="7"/>
      <c r="Z243847"/>
    </row>
    <row r="243848" spans="16:26" x14ac:dyDescent="0.25">
      <c r="P243848" s="7"/>
      <c r="Z243848"/>
    </row>
    <row r="243849" spans="16:26" x14ac:dyDescent="0.25">
      <c r="P243849" s="7"/>
      <c r="Z243849"/>
    </row>
    <row r="243850" spans="16:26" x14ac:dyDescent="0.25">
      <c r="P243850" s="7"/>
      <c r="Z243850"/>
    </row>
    <row r="243851" spans="16:26" x14ac:dyDescent="0.25">
      <c r="P243851" s="7"/>
      <c r="Z243851"/>
    </row>
    <row r="243852" spans="16:26" x14ac:dyDescent="0.25">
      <c r="P243852" s="7"/>
      <c r="Z243852"/>
    </row>
    <row r="243853" spans="16:26" x14ac:dyDescent="0.25">
      <c r="P243853" s="7"/>
      <c r="Z243853"/>
    </row>
    <row r="243854" spans="16:26" x14ac:dyDescent="0.25">
      <c r="P243854" s="7"/>
      <c r="Z243854"/>
    </row>
    <row r="243855" spans="16:26" x14ac:dyDescent="0.25">
      <c r="P243855" s="7"/>
      <c r="Z243855"/>
    </row>
    <row r="243856" spans="16:26" x14ac:dyDescent="0.25">
      <c r="P243856" s="7"/>
      <c r="Z243856"/>
    </row>
    <row r="243857" spans="16:26" x14ac:dyDescent="0.25">
      <c r="P243857" s="7"/>
      <c r="Z243857"/>
    </row>
    <row r="243858" spans="16:26" x14ac:dyDescent="0.25">
      <c r="P243858" s="7"/>
      <c r="Z243858"/>
    </row>
    <row r="243859" spans="16:26" x14ac:dyDescent="0.25">
      <c r="P243859" s="7"/>
      <c r="Z243859"/>
    </row>
    <row r="243860" spans="16:26" x14ac:dyDescent="0.25">
      <c r="P243860" s="7"/>
      <c r="Z243860"/>
    </row>
    <row r="243861" spans="16:26" x14ac:dyDescent="0.25">
      <c r="P243861" s="7"/>
      <c r="Z243861"/>
    </row>
    <row r="243862" spans="16:26" x14ac:dyDescent="0.25">
      <c r="P243862" s="7"/>
      <c r="Z243862"/>
    </row>
    <row r="243863" spans="16:26" x14ac:dyDescent="0.25">
      <c r="P243863" s="7"/>
      <c r="Z243863"/>
    </row>
    <row r="243864" spans="16:26" x14ac:dyDescent="0.25">
      <c r="P243864" s="7"/>
      <c r="Z243864"/>
    </row>
    <row r="243865" spans="16:26" x14ac:dyDescent="0.25">
      <c r="P243865" s="7"/>
      <c r="Z243865"/>
    </row>
    <row r="243866" spans="16:26" x14ac:dyDescent="0.25">
      <c r="P243866" s="7"/>
      <c r="Z243866"/>
    </row>
    <row r="243867" spans="16:26" x14ac:dyDescent="0.25">
      <c r="P243867" s="7"/>
      <c r="Z243867"/>
    </row>
    <row r="243868" spans="16:26" x14ac:dyDescent="0.25">
      <c r="P243868" s="7"/>
      <c r="Z243868"/>
    </row>
    <row r="243869" spans="16:26" x14ac:dyDescent="0.25">
      <c r="P243869" s="7"/>
      <c r="Z243869"/>
    </row>
    <row r="243870" spans="16:26" x14ac:dyDescent="0.25">
      <c r="P243870" s="7"/>
      <c r="Z243870"/>
    </row>
    <row r="243871" spans="16:26" x14ac:dyDescent="0.25">
      <c r="P243871" s="7"/>
      <c r="Z243871"/>
    </row>
    <row r="243872" spans="16:26" x14ac:dyDescent="0.25">
      <c r="P243872" s="7"/>
      <c r="Z243872"/>
    </row>
    <row r="243873" spans="16:26" x14ac:dyDescent="0.25">
      <c r="P243873" s="7"/>
      <c r="Z243873"/>
    </row>
    <row r="243874" spans="16:26" x14ac:dyDescent="0.25">
      <c r="P243874" s="7"/>
      <c r="Z243874"/>
    </row>
    <row r="243875" spans="16:26" x14ac:dyDescent="0.25">
      <c r="P243875" s="7"/>
      <c r="Z243875"/>
    </row>
    <row r="243876" spans="16:26" x14ac:dyDescent="0.25">
      <c r="P243876" s="7"/>
      <c r="Z243876"/>
    </row>
    <row r="243877" spans="16:26" x14ac:dyDescent="0.25">
      <c r="P243877" s="7"/>
      <c r="Z243877"/>
    </row>
    <row r="243878" spans="16:26" x14ac:dyDescent="0.25">
      <c r="P243878" s="7"/>
      <c r="Z243878"/>
    </row>
    <row r="243879" spans="16:26" x14ac:dyDescent="0.25">
      <c r="P243879" s="7"/>
      <c r="Z243879"/>
    </row>
    <row r="243880" spans="16:26" x14ac:dyDescent="0.25">
      <c r="P243880" s="7"/>
      <c r="Z243880"/>
    </row>
    <row r="243881" spans="16:26" x14ac:dyDescent="0.25">
      <c r="P243881" s="7"/>
      <c r="Z243881"/>
    </row>
    <row r="243882" spans="16:26" x14ac:dyDescent="0.25">
      <c r="P243882" s="7"/>
      <c r="Z243882"/>
    </row>
    <row r="243883" spans="16:26" x14ac:dyDescent="0.25">
      <c r="P243883" s="7"/>
      <c r="Z243883"/>
    </row>
    <row r="243884" spans="16:26" x14ac:dyDescent="0.25">
      <c r="P243884" s="7"/>
      <c r="Z243884"/>
    </row>
    <row r="243885" spans="16:26" x14ac:dyDescent="0.25">
      <c r="P243885" s="7"/>
      <c r="Z243885"/>
    </row>
    <row r="243886" spans="16:26" x14ac:dyDescent="0.25">
      <c r="P243886" s="7"/>
      <c r="Z243886"/>
    </row>
    <row r="243887" spans="16:26" x14ac:dyDescent="0.25">
      <c r="P243887" s="7"/>
      <c r="Z243887"/>
    </row>
    <row r="243888" spans="16:26" x14ac:dyDescent="0.25">
      <c r="P243888" s="7"/>
      <c r="Z243888"/>
    </row>
    <row r="243889" spans="16:26" x14ac:dyDescent="0.25">
      <c r="P243889" s="7"/>
      <c r="Z243889"/>
    </row>
    <row r="243890" spans="16:26" x14ac:dyDescent="0.25">
      <c r="P243890" s="7"/>
      <c r="Z243890"/>
    </row>
    <row r="243891" spans="16:26" x14ac:dyDescent="0.25">
      <c r="P243891" s="7"/>
      <c r="Z243891"/>
    </row>
    <row r="243892" spans="16:26" x14ac:dyDescent="0.25">
      <c r="P243892" s="7"/>
      <c r="Z243892"/>
    </row>
    <row r="243893" spans="16:26" x14ac:dyDescent="0.25">
      <c r="P243893" s="7"/>
      <c r="Z243893"/>
    </row>
    <row r="243894" spans="16:26" x14ac:dyDescent="0.25">
      <c r="P243894" s="7"/>
      <c r="Z243894"/>
    </row>
    <row r="243895" spans="16:26" x14ac:dyDescent="0.25">
      <c r="P243895" s="7"/>
      <c r="Z243895"/>
    </row>
    <row r="243896" spans="16:26" x14ac:dyDescent="0.25">
      <c r="P243896" s="7"/>
      <c r="Z243896"/>
    </row>
    <row r="243897" spans="16:26" x14ac:dyDescent="0.25">
      <c r="P243897" s="7"/>
      <c r="Z243897"/>
    </row>
    <row r="243898" spans="16:26" x14ac:dyDescent="0.25">
      <c r="P243898" s="7"/>
      <c r="Z243898"/>
    </row>
    <row r="243899" spans="16:26" x14ac:dyDescent="0.25">
      <c r="P243899" s="7"/>
      <c r="Z243899"/>
    </row>
    <row r="243900" spans="16:26" x14ac:dyDescent="0.25">
      <c r="P243900" s="7"/>
      <c r="Z243900"/>
    </row>
    <row r="243901" spans="16:26" x14ac:dyDescent="0.25">
      <c r="P243901" s="7"/>
      <c r="Z243901"/>
    </row>
    <row r="243902" spans="16:26" x14ac:dyDescent="0.25">
      <c r="P243902" s="7"/>
      <c r="Z243902"/>
    </row>
    <row r="243903" spans="16:26" x14ac:dyDescent="0.25">
      <c r="P243903" s="7"/>
      <c r="Z243903"/>
    </row>
    <row r="243904" spans="16:26" x14ac:dyDescent="0.25">
      <c r="P243904" s="7"/>
      <c r="Z243904"/>
    </row>
    <row r="243905" spans="16:26" x14ac:dyDescent="0.25">
      <c r="P243905" s="7"/>
      <c r="Z243905"/>
    </row>
    <row r="243906" spans="16:26" x14ac:dyDescent="0.25">
      <c r="P243906" s="7"/>
      <c r="Z243906"/>
    </row>
    <row r="243907" spans="16:26" x14ac:dyDescent="0.25">
      <c r="P243907" s="7"/>
      <c r="Z243907"/>
    </row>
    <row r="243908" spans="16:26" x14ac:dyDescent="0.25">
      <c r="P243908" s="7"/>
      <c r="Z243908"/>
    </row>
    <row r="243909" spans="16:26" x14ac:dyDescent="0.25">
      <c r="P243909" s="7"/>
      <c r="Z243909"/>
    </row>
    <row r="243910" spans="16:26" x14ac:dyDescent="0.25">
      <c r="P243910" s="7"/>
      <c r="Z243910"/>
    </row>
    <row r="243911" spans="16:26" x14ac:dyDescent="0.25">
      <c r="P243911" s="7"/>
      <c r="Z243911"/>
    </row>
    <row r="243912" spans="16:26" x14ac:dyDescent="0.25">
      <c r="P243912" s="7"/>
      <c r="Z243912"/>
    </row>
    <row r="243913" spans="16:26" x14ac:dyDescent="0.25">
      <c r="P243913" s="7"/>
      <c r="Z243913"/>
    </row>
    <row r="243914" spans="16:26" x14ac:dyDescent="0.25">
      <c r="P243914" s="7"/>
      <c r="Z243914"/>
    </row>
    <row r="243915" spans="16:26" x14ac:dyDescent="0.25">
      <c r="P243915" s="7"/>
      <c r="Z243915"/>
    </row>
    <row r="243916" spans="16:26" x14ac:dyDescent="0.25">
      <c r="P243916" s="7"/>
      <c r="Z243916"/>
    </row>
    <row r="243917" spans="16:26" x14ac:dyDescent="0.25">
      <c r="P243917" s="7"/>
      <c r="Z243917"/>
    </row>
    <row r="243918" spans="16:26" x14ac:dyDescent="0.25">
      <c r="P243918" s="7"/>
      <c r="Z243918"/>
    </row>
    <row r="243919" spans="16:26" x14ac:dyDescent="0.25">
      <c r="P243919" s="7"/>
      <c r="Z243919"/>
    </row>
    <row r="243920" spans="16:26" x14ac:dyDescent="0.25">
      <c r="P243920" s="7"/>
      <c r="Z243920"/>
    </row>
    <row r="243921" spans="16:26" x14ac:dyDescent="0.25">
      <c r="P243921" s="7"/>
      <c r="Z243921"/>
    </row>
    <row r="243922" spans="16:26" x14ac:dyDescent="0.25">
      <c r="P243922" s="7"/>
      <c r="Z243922"/>
    </row>
    <row r="243923" spans="16:26" x14ac:dyDescent="0.25">
      <c r="P243923" s="7"/>
      <c r="Z243923"/>
    </row>
    <row r="243924" spans="16:26" x14ac:dyDescent="0.25">
      <c r="P243924" s="7"/>
      <c r="Z243924"/>
    </row>
    <row r="243925" spans="16:26" x14ac:dyDescent="0.25">
      <c r="P243925" s="7"/>
      <c r="Z243925"/>
    </row>
    <row r="243926" spans="16:26" x14ac:dyDescent="0.25">
      <c r="P243926" s="7"/>
      <c r="Z243926"/>
    </row>
    <row r="243927" spans="16:26" x14ac:dyDescent="0.25">
      <c r="P243927" s="7"/>
      <c r="Z243927"/>
    </row>
    <row r="243928" spans="16:26" x14ac:dyDescent="0.25">
      <c r="P243928" s="7"/>
      <c r="Z243928"/>
    </row>
    <row r="243929" spans="16:26" x14ac:dyDescent="0.25">
      <c r="P243929" s="7"/>
      <c r="Z243929"/>
    </row>
    <row r="243930" spans="16:26" x14ac:dyDescent="0.25">
      <c r="P243930" s="7"/>
      <c r="Z243930"/>
    </row>
    <row r="243931" spans="16:26" x14ac:dyDescent="0.25">
      <c r="P243931" s="7"/>
      <c r="Z243931"/>
    </row>
    <row r="243932" spans="16:26" x14ac:dyDescent="0.25">
      <c r="P243932" s="7"/>
      <c r="Z243932"/>
    </row>
    <row r="243933" spans="16:26" x14ac:dyDescent="0.25">
      <c r="P243933" s="7"/>
      <c r="Z243933"/>
    </row>
    <row r="243934" spans="16:26" x14ac:dyDescent="0.25">
      <c r="P243934" s="7"/>
      <c r="Z243934"/>
    </row>
    <row r="243935" spans="16:26" x14ac:dyDescent="0.25">
      <c r="P243935" s="7"/>
      <c r="Z243935"/>
    </row>
    <row r="243936" spans="16:26" x14ac:dyDescent="0.25">
      <c r="P243936" s="7"/>
      <c r="Z243936"/>
    </row>
    <row r="243937" spans="16:26" x14ac:dyDescent="0.25">
      <c r="P243937" s="7"/>
      <c r="Z243937"/>
    </row>
    <row r="243938" spans="16:26" x14ac:dyDescent="0.25">
      <c r="P243938" s="7"/>
      <c r="Z243938"/>
    </row>
    <row r="243939" spans="16:26" x14ac:dyDescent="0.25">
      <c r="P243939" s="7"/>
      <c r="Z243939"/>
    </row>
    <row r="243940" spans="16:26" x14ac:dyDescent="0.25">
      <c r="P243940" s="7"/>
      <c r="Z243940"/>
    </row>
    <row r="243941" spans="16:26" x14ac:dyDescent="0.25">
      <c r="P243941" s="7"/>
      <c r="Z243941"/>
    </row>
    <row r="243942" spans="16:26" x14ac:dyDescent="0.25">
      <c r="P243942" s="7"/>
      <c r="Z243942"/>
    </row>
    <row r="243943" spans="16:26" x14ac:dyDescent="0.25">
      <c r="P243943" s="7"/>
      <c r="Z243943"/>
    </row>
    <row r="243944" spans="16:26" x14ac:dyDescent="0.25">
      <c r="P243944" s="7"/>
      <c r="Z243944"/>
    </row>
    <row r="243945" spans="16:26" x14ac:dyDescent="0.25">
      <c r="P243945" s="7"/>
      <c r="Z243945"/>
    </row>
    <row r="243946" spans="16:26" x14ac:dyDescent="0.25">
      <c r="P243946" s="7"/>
      <c r="Z243946"/>
    </row>
    <row r="243947" spans="16:26" x14ac:dyDescent="0.25">
      <c r="P243947" s="7"/>
      <c r="Z243947"/>
    </row>
    <row r="243948" spans="16:26" x14ac:dyDescent="0.25">
      <c r="P243948" s="7"/>
      <c r="Z243948"/>
    </row>
    <row r="243949" spans="16:26" x14ac:dyDescent="0.25">
      <c r="P243949" s="7"/>
      <c r="Z243949"/>
    </row>
    <row r="243950" spans="16:26" x14ac:dyDescent="0.25">
      <c r="P243950" s="7"/>
      <c r="Z243950"/>
    </row>
    <row r="243951" spans="16:26" x14ac:dyDescent="0.25">
      <c r="P243951" s="7"/>
      <c r="Z243951"/>
    </row>
    <row r="243952" spans="16:26" x14ac:dyDescent="0.25">
      <c r="P243952" s="7"/>
      <c r="Z243952"/>
    </row>
    <row r="243953" spans="16:26" x14ac:dyDescent="0.25">
      <c r="P243953" s="7"/>
      <c r="Z243953"/>
    </row>
    <row r="243954" spans="16:26" x14ac:dyDescent="0.25">
      <c r="P243954" s="7"/>
      <c r="Z243954"/>
    </row>
    <row r="243955" spans="16:26" x14ac:dyDescent="0.25">
      <c r="P243955" s="7"/>
      <c r="Z243955"/>
    </row>
    <row r="243956" spans="16:26" x14ac:dyDescent="0.25">
      <c r="P243956" s="7"/>
      <c r="Z243956"/>
    </row>
    <row r="243957" spans="16:26" x14ac:dyDescent="0.25">
      <c r="P243957" s="7"/>
      <c r="Z243957"/>
    </row>
    <row r="243958" spans="16:26" x14ac:dyDescent="0.25">
      <c r="P243958" s="7"/>
      <c r="Z243958"/>
    </row>
    <row r="243959" spans="16:26" x14ac:dyDescent="0.25">
      <c r="P243959" s="7"/>
      <c r="Z243959"/>
    </row>
    <row r="243960" spans="16:26" x14ac:dyDescent="0.25">
      <c r="P243960" s="7"/>
      <c r="Z243960"/>
    </row>
    <row r="243961" spans="16:26" x14ac:dyDescent="0.25">
      <c r="P243961" s="7"/>
      <c r="Z243961"/>
    </row>
    <row r="243962" spans="16:26" x14ac:dyDescent="0.25">
      <c r="P243962" s="7"/>
      <c r="Z243962"/>
    </row>
    <row r="243963" spans="16:26" x14ac:dyDescent="0.25">
      <c r="P243963" s="7"/>
      <c r="Z243963"/>
    </row>
    <row r="243964" spans="16:26" x14ac:dyDescent="0.25">
      <c r="P243964" s="7"/>
      <c r="Z243964"/>
    </row>
    <row r="243965" spans="16:26" x14ac:dyDescent="0.25">
      <c r="P243965" s="7"/>
      <c r="Z243965"/>
    </row>
    <row r="243966" spans="16:26" x14ac:dyDescent="0.25">
      <c r="P243966" s="7"/>
      <c r="Z243966"/>
    </row>
    <row r="243967" spans="16:26" x14ac:dyDescent="0.25">
      <c r="P243967" s="7"/>
      <c r="Z243967"/>
    </row>
    <row r="243968" spans="16:26" x14ac:dyDescent="0.25">
      <c r="P243968" s="7"/>
      <c r="Z243968"/>
    </row>
    <row r="243969" spans="16:26" x14ac:dyDescent="0.25">
      <c r="P243969" s="7"/>
      <c r="Z243969"/>
    </row>
    <row r="243970" spans="16:26" x14ac:dyDescent="0.25">
      <c r="P243970" s="7"/>
      <c r="Z243970"/>
    </row>
    <row r="243971" spans="16:26" x14ac:dyDescent="0.25">
      <c r="P243971" s="7"/>
      <c r="Z243971"/>
    </row>
    <row r="243972" spans="16:26" x14ac:dyDescent="0.25">
      <c r="P243972" s="7"/>
      <c r="Z243972"/>
    </row>
    <row r="243973" spans="16:26" x14ac:dyDescent="0.25">
      <c r="P243973" s="7"/>
      <c r="Z243973"/>
    </row>
    <row r="243974" spans="16:26" x14ac:dyDescent="0.25">
      <c r="P243974" s="7"/>
      <c r="Z243974"/>
    </row>
    <row r="243975" spans="16:26" x14ac:dyDescent="0.25">
      <c r="P243975" s="7"/>
      <c r="Z243975"/>
    </row>
    <row r="243976" spans="16:26" x14ac:dyDescent="0.25">
      <c r="P243976" s="7"/>
      <c r="Z243976"/>
    </row>
    <row r="243977" spans="16:26" x14ac:dyDescent="0.25">
      <c r="P243977" s="7"/>
      <c r="Z243977"/>
    </row>
    <row r="243978" spans="16:26" x14ac:dyDescent="0.25">
      <c r="P243978" s="7"/>
      <c r="Z243978"/>
    </row>
    <row r="243979" spans="16:26" x14ac:dyDescent="0.25">
      <c r="P243979" s="7"/>
      <c r="Z243979"/>
    </row>
    <row r="243980" spans="16:26" x14ac:dyDescent="0.25">
      <c r="P243980" s="7"/>
      <c r="Z243980"/>
    </row>
    <row r="243981" spans="16:26" x14ac:dyDescent="0.25">
      <c r="P243981" s="7"/>
      <c r="Z243981"/>
    </row>
    <row r="243982" spans="16:26" x14ac:dyDescent="0.25">
      <c r="P243982" s="7"/>
      <c r="Z243982"/>
    </row>
    <row r="243983" spans="16:26" x14ac:dyDescent="0.25">
      <c r="P243983" s="7"/>
      <c r="Z243983"/>
    </row>
    <row r="243984" spans="16:26" x14ac:dyDescent="0.25">
      <c r="P243984" s="7"/>
      <c r="Z243984"/>
    </row>
    <row r="243985" spans="16:26" x14ac:dyDescent="0.25">
      <c r="P243985" s="7"/>
      <c r="Z243985"/>
    </row>
    <row r="243986" spans="16:26" x14ac:dyDescent="0.25">
      <c r="P243986" s="7"/>
      <c r="Z243986"/>
    </row>
    <row r="243987" spans="16:26" x14ac:dyDescent="0.25">
      <c r="P243987" s="7"/>
      <c r="Z243987"/>
    </row>
    <row r="243988" spans="16:26" x14ac:dyDescent="0.25">
      <c r="P243988" s="7"/>
      <c r="Z243988"/>
    </row>
    <row r="243989" spans="16:26" x14ac:dyDescent="0.25">
      <c r="P243989" s="7"/>
      <c r="Z243989"/>
    </row>
    <row r="243990" spans="16:26" x14ac:dyDescent="0.25">
      <c r="P243990" s="7"/>
      <c r="Z243990"/>
    </row>
    <row r="243991" spans="16:26" x14ac:dyDescent="0.25">
      <c r="P243991" s="7"/>
      <c r="Z243991"/>
    </row>
    <row r="243992" spans="16:26" x14ac:dyDescent="0.25">
      <c r="P243992" s="7"/>
      <c r="Z243992"/>
    </row>
    <row r="243993" spans="16:26" x14ac:dyDescent="0.25">
      <c r="P243993" s="7"/>
      <c r="Z243993"/>
    </row>
    <row r="243994" spans="16:26" x14ac:dyDescent="0.25">
      <c r="P243994" s="7"/>
      <c r="Z243994"/>
    </row>
    <row r="243995" spans="16:26" x14ac:dyDescent="0.25">
      <c r="P243995" s="7"/>
      <c r="Z243995"/>
    </row>
    <row r="243996" spans="16:26" x14ac:dyDescent="0.25">
      <c r="P243996" s="7"/>
      <c r="Z243996"/>
    </row>
    <row r="243997" spans="16:26" x14ac:dyDescent="0.25">
      <c r="P243997" s="7"/>
      <c r="Z243997"/>
    </row>
    <row r="243998" spans="16:26" x14ac:dyDescent="0.25">
      <c r="P243998" s="7"/>
      <c r="Z243998"/>
    </row>
    <row r="243999" spans="16:26" x14ac:dyDescent="0.25">
      <c r="P243999" s="7"/>
      <c r="Z243999"/>
    </row>
    <row r="244000" spans="16:26" x14ac:dyDescent="0.25">
      <c r="P244000" s="7"/>
      <c r="Z244000"/>
    </row>
    <row r="244001" spans="16:26" x14ac:dyDescent="0.25">
      <c r="P244001" s="7"/>
      <c r="Z244001"/>
    </row>
    <row r="244002" spans="16:26" x14ac:dyDescent="0.25">
      <c r="P244002" s="7"/>
      <c r="Z244002"/>
    </row>
    <row r="244003" spans="16:26" x14ac:dyDescent="0.25">
      <c r="P244003" s="7"/>
      <c r="Z244003"/>
    </row>
    <row r="244004" spans="16:26" x14ac:dyDescent="0.25">
      <c r="P244004" s="7"/>
      <c r="Z244004"/>
    </row>
    <row r="244005" spans="16:26" x14ac:dyDescent="0.25">
      <c r="P244005" s="7"/>
      <c r="Z244005"/>
    </row>
    <row r="244006" spans="16:26" x14ac:dyDescent="0.25">
      <c r="P244006" s="7"/>
      <c r="Z244006"/>
    </row>
    <row r="244007" spans="16:26" x14ac:dyDescent="0.25">
      <c r="P244007" s="7"/>
      <c r="Z244007"/>
    </row>
    <row r="244008" spans="16:26" x14ac:dyDescent="0.25">
      <c r="P244008" s="7"/>
      <c r="Z244008"/>
    </row>
    <row r="244009" spans="16:26" x14ac:dyDescent="0.25">
      <c r="P244009" s="7"/>
      <c r="Z244009"/>
    </row>
    <row r="244010" spans="16:26" x14ac:dyDescent="0.25">
      <c r="P244010" s="7"/>
      <c r="Z244010"/>
    </row>
    <row r="244011" spans="16:26" x14ac:dyDescent="0.25">
      <c r="P244011" s="7"/>
      <c r="Z244011"/>
    </row>
    <row r="244012" spans="16:26" x14ac:dyDescent="0.25">
      <c r="P244012" s="7"/>
      <c r="Z244012"/>
    </row>
    <row r="244013" spans="16:26" x14ac:dyDescent="0.25">
      <c r="P244013" s="7"/>
      <c r="Z244013"/>
    </row>
    <row r="244014" spans="16:26" x14ac:dyDescent="0.25">
      <c r="P244014" s="7"/>
      <c r="Z244014"/>
    </row>
    <row r="244015" spans="16:26" x14ac:dyDescent="0.25">
      <c r="P244015" s="7"/>
      <c r="Z244015"/>
    </row>
    <row r="244016" spans="16:26" x14ac:dyDescent="0.25">
      <c r="P244016" s="7"/>
      <c r="Z244016"/>
    </row>
    <row r="244017" spans="16:26" x14ac:dyDescent="0.25">
      <c r="P244017" s="7"/>
      <c r="Z244017"/>
    </row>
    <row r="244018" spans="16:26" x14ac:dyDescent="0.25">
      <c r="P244018" s="7"/>
      <c r="Z244018"/>
    </row>
    <row r="244019" spans="16:26" x14ac:dyDescent="0.25">
      <c r="P244019" s="7"/>
      <c r="Z244019"/>
    </row>
    <row r="244020" spans="16:26" x14ac:dyDescent="0.25">
      <c r="P244020" s="7"/>
      <c r="Z244020"/>
    </row>
    <row r="244021" spans="16:26" x14ac:dyDescent="0.25">
      <c r="P244021" s="7"/>
      <c r="Z244021"/>
    </row>
    <row r="244022" spans="16:26" x14ac:dyDescent="0.25">
      <c r="P244022" s="7"/>
      <c r="Z244022"/>
    </row>
    <row r="244023" spans="16:26" x14ac:dyDescent="0.25">
      <c r="P244023" s="7"/>
      <c r="Z244023"/>
    </row>
    <row r="244024" spans="16:26" x14ac:dyDescent="0.25">
      <c r="P244024" s="7"/>
      <c r="Z244024"/>
    </row>
    <row r="244025" spans="16:26" x14ac:dyDescent="0.25">
      <c r="P244025" s="7"/>
      <c r="Z244025"/>
    </row>
    <row r="244026" spans="16:26" x14ac:dyDescent="0.25">
      <c r="P244026" s="7"/>
      <c r="Z244026"/>
    </row>
    <row r="244027" spans="16:26" x14ac:dyDescent="0.25">
      <c r="P244027" s="7"/>
      <c r="Z244027"/>
    </row>
    <row r="244028" spans="16:26" x14ac:dyDescent="0.25">
      <c r="P244028" s="7"/>
      <c r="Z244028"/>
    </row>
    <row r="244029" spans="16:26" x14ac:dyDescent="0.25">
      <c r="P244029" s="7"/>
      <c r="Z244029"/>
    </row>
    <row r="244030" spans="16:26" x14ac:dyDescent="0.25">
      <c r="P244030" s="7"/>
      <c r="Z244030"/>
    </row>
    <row r="244031" spans="16:26" x14ac:dyDescent="0.25">
      <c r="P244031" s="7"/>
      <c r="Z244031"/>
    </row>
    <row r="244032" spans="16:26" x14ac:dyDescent="0.25">
      <c r="P244032" s="7"/>
      <c r="Z244032"/>
    </row>
    <row r="244033" spans="16:26" x14ac:dyDescent="0.25">
      <c r="P244033" s="7"/>
      <c r="Z244033"/>
    </row>
    <row r="244034" spans="16:26" x14ac:dyDescent="0.25">
      <c r="P244034" s="7"/>
      <c r="Z244034"/>
    </row>
    <row r="244035" spans="16:26" x14ac:dyDescent="0.25">
      <c r="P244035" s="7"/>
      <c r="Z244035"/>
    </row>
    <row r="244036" spans="16:26" x14ac:dyDescent="0.25">
      <c r="P244036" s="7"/>
      <c r="Z244036"/>
    </row>
    <row r="244037" spans="16:26" x14ac:dyDescent="0.25">
      <c r="P244037" s="7"/>
      <c r="Z244037"/>
    </row>
    <row r="244038" spans="16:26" x14ac:dyDescent="0.25">
      <c r="P244038" s="7"/>
      <c r="Z244038"/>
    </row>
    <row r="244039" spans="16:26" x14ac:dyDescent="0.25">
      <c r="P244039" s="7"/>
      <c r="Z244039"/>
    </row>
    <row r="244040" spans="16:26" x14ac:dyDescent="0.25">
      <c r="P244040" s="7"/>
      <c r="Z244040"/>
    </row>
    <row r="244041" spans="16:26" x14ac:dyDescent="0.25">
      <c r="P244041" s="7"/>
      <c r="Z244041"/>
    </row>
    <row r="244042" spans="16:26" x14ac:dyDescent="0.25">
      <c r="P244042" s="7"/>
      <c r="Z244042"/>
    </row>
    <row r="244043" spans="16:26" x14ac:dyDescent="0.25">
      <c r="P244043" s="7"/>
      <c r="Z244043"/>
    </row>
    <row r="244044" spans="16:26" x14ac:dyDescent="0.25">
      <c r="P244044" s="7"/>
      <c r="Z244044"/>
    </row>
    <row r="244045" spans="16:26" x14ac:dyDescent="0.25">
      <c r="P244045" s="7"/>
      <c r="Z244045"/>
    </row>
    <row r="244046" spans="16:26" x14ac:dyDescent="0.25">
      <c r="P244046" s="7"/>
      <c r="Z244046"/>
    </row>
    <row r="244047" spans="16:26" x14ac:dyDescent="0.25">
      <c r="P244047" s="7"/>
      <c r="Z244047"/>
    </row>
    <row r="244048" spans="16:26" x14ac:dyDescent="0.25">
      <c r="P244048" s="7"/>
      <c r="Z244048"/>
    </row>
    <row r="244049" spans="16:26" x14ac:dyDescent="0.25">
      <c r="P244049" s="7"/>
      <c r="Z244049"/>
    </row>
    <row r="244050" spans="16:26" x14ac:dyDescent="0.25">
      <c r="P244050" s="7"/>
      <c r="Z244050"/>
    </row>
    <row r="244051" spans="16:26" x14ac:dyDescent="0.25">
      <c r="P244051" s="7"/>
      <c r="Z244051"/>
    </row>
    <row r="244052" spans="16:26" x14ac:dyDescent="0.25">
      <c r="P244052" s="7"/>
      <c r="Z244052"/>
    </row>
    <row r="244053" spans="16:26" x14ac:dyDescent="0.25">
      <c r="P244053" s="7"/>
      <c r="Z244053"/>
    </row>
    <row r="244054" spans="16:26" x14ac:dyDescent="0.25">
      <c r="P244054" s="7"/>
      <c r="Z244054"/>
    </row>
    <row r="244055" spans="16:26" x14ac:dyDescent="0.25">
      <c r="P244055" s="7"/>
      <c r="Z244055"/>
    </row>
    <row r="244056" spans="16:26" x14ac:dyDescent="0.25">
      <c r="P244056" s="7"/>
      <c r="Z244056"/>
    </row>
    <row r="244057" spans="16:26" x14ac:dyDescent="0.25">
      <c r="P244057" s="7"/>
      <c r="Z244057"/>
    </row>
    <row r="244058" spans="16:26" x14ac:dyDescent="0.25">
      <c r="P244058" s="7"/>
      <c r="Z244058"/>
    </row>
    <row r="244059" spans="16:26" x14ac:dyDescent="0.25">
      <c r="P244059" s="7"/>
      <c r="Z244059"/>
    </row>
    <row r="244060" spans="16:26" x14ac:dyDescent="0.25">
      <c r="P244060" s="7"/>
      <c r="Z244060"/>
    </row>
    <row r="244061" spans="16:26" x14ac:dyDescent="0.25">
      <c r="P244061" s="7"/>
      <c r="Z244061"/>
    </row>
    <row r="244062" spans="16:26" x14ac:dyDescent="0.25">
      <c r="P244062" s="7"/>
      <c r="Z244062"/>
    </row>
    <row r="244063" spans="16:26" x14ac:dyDescent="0.25">
      <c r="P244063" s="7"/>
      <c r="Z244063"/>
    </row>
    <row r="244064" spans="16:26" x14ac:dyDescent="0.25">
      <c r="P244064" s="7"/>
      <c r="Z244064"/>
    </row>
    <row r="244065" spans="16:26" x14ac:dyDescent="0.25">
      <c r="P244065" s="7"/>
      <c r="Z244065"/>
    </row>
    <row r="244066" spans="16:26" x14ac:dyDescent="0.25">
      <c r="P244066" s="7"/>
      <c r="Z244066"/>
    </row>
    <row r="244067" spans="16:26" x14ac:dyDescent="0.25">
      <c r="P244067" s="7"/>
      <c r="Z244067"/>
    </row>
    <row r="244068" spans="16:26" x14ac:dyDescent="0.25">
      <c r="P244068" s="7"/>
      <c r="Z244068"/>
    </row>
    <row r="244069" spans="16:26" x14ac:dyDescent="0.25">
      <c r="P244069" s="7"/>
      <c r="Z244069"/>
    </row>
    <row r="244070" spans="16:26" x14ac:dyDescent="0.25">
      <c r="P244070" s="7"/>
      <c r="Z244070"/>
    </row>
    <row r="244071" spans="16:26" x14ac:dyDescent="0.25">
      <c r="P244071" s="7"/>
      <c r="Z244071"/>
    </row>
    <row r="244072" spans="16:26" x14ac:dyDescent="0.25">
      <c r="P244072" s="7"/>
      <c r="Z244072"/>
    </row>
    <row r="244073" spans="16:26" x14ac:dyDescent="0.25">
      <c r="P244073" s="7"/>
      <c r="Z244073"/>
    </row>
    <row r="244074" spans="16:26" x14ac:dyDescent="0.25">
      <c r="P244074" s="7"/>
      <c r="Z244074"/>
    </row>
    <row r="244075" spans="16:26" x14ac:dyDescent="0.25">
      <c r="P244075" s="7"/>
      <c r="Z244075"/>
    </row>
    <row r="244076" spans="16:26" x14ac:dyDescent="0.25">
      <c r="P244076" s="7"/>
      <c r="Z244076"/>
    </row>
    <row r="244077" spans="16:26" x14ac:dyDescent="0.25">
      <c r="P244077" s="7"/>
      <c r="Z244077"/>
    </row>
    <row r="244078" spans="16:26" x14ac:dyDescent="0.25">
      <c r="P244078" s="7"/>
      <c r="Z244078"/>
    </row>
    <row r="244079" spans="16:26" x14ac:dyDescent="0.25">
      <c r="P244079" s="7"/>
      <c r="Z244079"/>
    </row>
    <row r="244080" spans="16:26" x14ac:dyDescent="0.25">
      <c r="P244080" s="7"/>
      <c r="Z244080"/>
    </row>
    <row r="244081" spans="16:26" x14ac:dyDescent="0.25">
      <c r="P244081" s="7"/>
      <c r="Z244081"/>
    </row>
    <row r="244082" spans="16:26" x14ac:dyDescent="0.25">
      <c r="P244082" s="7"/>
      <c r="Z244082"/>
    </row>
    <row r="244083" spans="16:26" x14ac:dyDescent="0.25">
      <c r="P244083" s="7"/>
      <c r="Z244083"/>
    </row>
    <row r="244084" spans="16:26" x14ac:dyDescent="0.25">
      <c r="P244084" s="7"/>
      <c r="Z244084"/>
    </row>
    <row r="244085" spans="16:26" x14ac:dyDescent="0.25">
      <c r="P244085" s="7"/>
      <c r="Z244085"/>
    </row>
    <row r="244086" spans="16:26" x14ac:dyDescent="0.25">
      <c r="P244086" s="7"/>
      <c r="Z244086"/>
    </row>
    <row r="244087" spans="16:26" x14ac:dyDescent="0.25">
      <c r="P244087" s="7"/>
      <c r="Z244087"/>
    </row>
    <row r="244088" spans="16:26" x14ac:dyDescent="0.25">
      <c r="P244088" s="7"/>
      <c r="Z244088"/>
    </row>
    <row r="244089" spans="16:26" x14ac:dyDescent="0.25">
      <c r="P244089" s="7"/>
      <c r="Z244089"/>
    </row>
    <row r="244090" spans="16:26" x14ac:dyDescent="0.25">
      <c r="P244090" s="7"/>
      <c r="Z244090"/>
    </row>
    <row r="244091" spans="16:26" x14ac:dyDescent="0.25">
      <c r="P244091" s="7"/>
      <c r="Z244091"/>
    </row>
    <row r="244092" spans="16:26" x14ac:dyDescent="0.25">
      <c r="P244092" s="7"/>
      <c r="Z244092"/>
    </row>
    <row r="244093" spans="16:26" x14ac:dyDescent="0.25">
      <c r="P244093" s="7"/>
      <c r="Z244093"/>
    </row>
    <row r="244094" spans="16:26" x14ac:dyDescent="0.25">
      <c r="P244094" s="7"/>
      <c r="Z244094"/>
    </row>
    <row r="244095" spans="16:26" x14ac:dyDescent="0.25">
      <c r="P244095" s="7"/>
      <c r="Z244095"/>
    </row>
    <row r="244096" spans="16:26" x14ac:dyDescent="0.25">
      <c r="P244096" s="7"/>
      <c r="Z244096"/>
    </row>
    <row r="244097" spans="16:26" x14ac:dyDescent="0.25">
      <c r="P244097" s="7"/>
      <c r="Z244097"/>
    </row>
    <row r="244098" spans="16:26" x14ac:dyDescent="0.25">
      <c r="P244098" s="7"/>
      <c r="Z244098"/>
    </row>
    <row r="244099" spans="16:26" x14ac:dyDescent="0.25">
      <c r="P244099" s="7"/>
      <c r="Z244099"/>
    </row>
    <row r="244100" spans="16:26" x14ac:dyDescent="0.25">
      <c r="P244100" s="7"/>
      <c r="Z244100"/>
    </row>
    <row r="244101" spans="16:26" x14ac:dyDescent="0.25">
      <c r="P244101" s="7"/>
      <c r="Z244101"/>
    </row>
    <row r="244102" spans="16:26" x14ac:dyDescent="0.25">
      <c r="P244102" s="7"/>
      <c r="Z244102"/>
    </row>
    <row r="244103" spans="16:26" x14ac:dyDescent="0.25">
      <c r="P244103" s="7"/>
      <c r="Z244103"/>
    </row>
    <row r="244104" spans="16:26" x14ac:dyDescent="0.25">
      <c r="P244104" s="7"/>
      <c r="Z244104"/>
    </row>
    <row r="244105" spans="16:26" x14ac:dyDescent="0.25">
      <c r="P244105" s="7"/>
      <c r="Z244105"/>
    </row>
    <row r="244106" spans="16:26" x14ac:dyDescent="0.25">
      <c r="P244106" s="7"/>
      <c r="Z244106"/>
    </row>
    <row r="244107" spans="16:26" x14ac:dyDescent="0.25">
      <c r="P244107" s="7"/>
      <c r="Z244107"/>
    </row>
    <row r="244108" spans="16:26" x14ac:dyDescent="0.25">
      <c r="P244108" s="7"/>
      <c r="Z244108"/>
    </row>
    <row r="244109" spans="16:26" x14ac:dyDescent="0.25">
      <c r="P244109" s="7"/>
      <c r="Z244109"/>
    </row>
    <row r="244110" spans="16:26" x14ac:dyDescent="0.25">
      <c r="P244110" s="7"/>
      <c r="Z244110"/>
    </row>
    <row r="244111" spans="16:26" x14ac:dyDescent="0.25">
      <c r="P244111" s="7"/>
      <c r="Z244111"/>
    </row>
    <row r="244112" spans="16:26" x14ac:dyDescent="0.25">
      <c r="P244112" s="7"/>
      <c r="Z244112"/>
    </row>
    <row r="244113" spans="16:26" x14ac:dyDescent="0.25">
      <c r="P244113" s="7"/>
      <c r="Z244113"/>
    </row>
    <row r="244114" spans="16:26" x14ac:dyDescent="0.25">
      <c r="P244114" s="7"/>
      <c r="Z244114"/>
    </row>
    <row r="244115" spans="16:26" x14ac:dyDescent="0.25">
      <c r="P244115" s="7"/>
      <c r="Z244115"/>
    </row>
    <row r="244116" spans="16:26" x14ac:dyDescent="0.25">
      <c r="P244116" s="7"/>
      <c r="Z244116"/>
    </row>
    <row r="244117" spans="16:26" x14ac:dyDescent="0.25">
      <c r="P244117" s="7"/>
      <c r="Z244117"/>
    </row>
    <row r="244118" spans="16:26" x14ac:dyDescent="0.25">
      <c r="P244118" s="7"/>
      <c r="Z244118"/>
    </row>
    <row r="244119" spans="16:26" x14ac:dyDescent="0.25">
      <c r="P244119" s="7"/>
      <c r="Z244119"/>
    </row>
    <row r="244120" spans="16:26" x14ac:dyDescent="0.25">
      <c r="P244120" s="7"/>
      <c r="Z244120"/>
    </row>
    <row r="244121" spans="16:26" x14ac:dyDescent="0.25">
      <c r="P244121" s="7"/>
      <c r="Z244121"/>
    </row>
    <row r="244122" spans="16:26" x14ac:dyDescent="0.25">
      <c r="P244122" s="7"/>
      <c r="Z244122"/>
    </row>
    <row r="244123" spans="16:26" x14ac:dyDescent="0.25">
      <c r="P244123" s="7"/>
      <c r="Z244123"/>
    </row>
    <row r="244124" spans="16:26" x14ac:dyDescent="0.25">
      <c r="P244124" s="7"/>
      <c r="Z244124"/>
    </row>
    <row r="244125" spans="16:26" x14ac:dyDescent="0.25">
      <c r="P244125" s="7"/>
      <c r="Z244125"/>
    </row>
    <row r="244126" spans="16:26" x14ac:dyDescent="0.25">
      <c r="P244126" s="7"/>
      <c r="Z244126"/>
    </row>
    <row r="244127" spans="16:26" x14ac:dyDescent="0.25">
      <c r="P244127" s="7"/>
      <c r="Z244127"/>
    </row>
    <row r="244128" spans="16:26" x14ac:dyDescent="0.25">
      <c r="P244128" s="7"/>
      <c r="Z244128"/>
    </row>
    <row r="244129" spans="16:26" x14ac:dyDescent="0.25">
      <c r="P244129" s="7"/>
      <c r="Z244129"/>
    </row>
    <row r="244130" spans="16:26" x14ac:dyDescent="0.25">
      <c r="P244130" s="7"/>
      <c r="Z244130"/>
    </row>
    <row r="244131" spans="16:26" x14ac:dyDescent="0.25">
      <c r="P244131" s="7"/>
      <c r="Z244131"/>
    </row>
    <row r="244132" spans="16:26" x14ac:dyDescent="0.25">
      <c r="P244132" s="7"/>
      <c r="Z244132"/>
    </row>
    <row r="244133" spans="16:26" x14ac:dyDescent="0.25">
      <c r="P244133" s="7"/>
      <c r="Z244133"/>
    </row>
    <row r="244134" spans="16:26" x14ac:dyDescent="0.25">
      <c r="P244134" s="7"/>
      <c r="Z244134"/>
    </row>
    <row r="244135" spans="16:26" x14ac:dyDescent="0.25">
      <c r="P244135" s="7"/>
      <c r="Z244135"/>
    </row>
    <row r="244136" spans="16:26" x14ac:dyDescent="0.25">
      <c r="P244136" s="7"/>
      <c r="Z244136"/>
    </row>
    <row r="244137" spans="16:26" x14ac:dyDescent="0.25">
      <c r="P244137" s="7"/>
      <c r="Z244137"/>
    </row>
    <row r="244138" spans="16:26" x14ac:dyDescent="0.25">
      <c r="P244138" s="7"/>
      <c r="Z244138"/>
    </row>
    <row r="244139" spans="16:26" x14ac:dyDescent="0.25">
      <c r="P244139" s="7"/>
      <c r="Z244139"/>
    </row>
    <row r="244140" spans="16:26" x14ac:dyDescent="0.25">
      <c r="P244140" s="7"/>
      <c r="Z244140"/>
    </row>
    <row r="244141" spans="16:26" x14ac:dyDescent="0.25">
      <c r="P244141" s="7"/>
      <c r="Z244141"/>
    </row>
    <row r="244142" spans="16:26" x14ac:dyDescent="0.25">
      <c r="P244142" s="7"/>
      <c r="Z244142"/>
    </row>
    <row r="244143" spans="16:26" x14ac:dyDescent="0.25">
      <c r="P244143" s="7"/>
      <c r="Z244143"/>
    </row>
    <row r="244144" spans="16:26" x14ac:dyDescent="0.25">
      <c r="P244144" s="7"/>
      <c r="Z244144"/>
    </row>
    <row r="244145" spans="16:26" x14ac:dyDescent="0.25">
      <c r="P244145" s="7"/>
      <c r="Z244145"/>
    </row>
    <row r="244146" spans="16:26" x14ac:dyDescent="0.25">
      <c r="P244146" s="7"/>
      <c r="Z244146"/>
    </row>
    <row r="244147" spans="16:26" x14ac:dyDescent="0.25">
      <c r="P244147" s="7"/>
      <c r="Z244147"/>
    </row>
    <row r="244148" spans="16:26" x14ac:dyDescent="0.25">
      <c r="P244148" s="7"/>
      <c r="Z244148"/>
    </row>
    <row r="244149" spans="16:26" x14ac:dyDescent="0.25">
      <c r="P244149" s="7"/>
      <c r="Z244149"/>
    </row>
    <row r="244150" spans="16:26" x14ac:dyDescent="0.25">
      <c r="P244150" s="7"/>
      <c r="Z244150"/>
    </row>
    <row r="244151" spans="16:26" x14ac:dyDescent="0.25">
      <c r="P244151" s="7"/>
      <c r="Z244151"/>
    </row>
    <row r="244152" spans="16:26" x14ac:dyDescent="0.25">
      <c r="P244152" s="7"/>
      <c r="Z244152"/>
    </row>
    <row r="244153" spans="16:26" x14ac:dyDescent="0.25">
      <c r="P244153" s="7"/>
      <c r="Z244153"/>
    </row>
    <row r="244154" spans="16:26" x14ac:dyDescent="0.25">
      <c r="P244154" s="7"/>
      <c r="Z244154"/>
    </row>
    <row r="244155" spans="16:26" x14ac:dyDescent="0.25">
      <c r="P244155" s="7"/>
      <c r="Z244155"/>
    </row>
    <row r="244156" spans="16:26" x14ac:dyDescent="0.25">
      <c r="P244156" s="7"/>
      <c r="Z244156"/>
    </row>
    <row r="244157" spans="16:26" x14ac:dyDescent="0.25">
      <c r="P244157" s="7"/>
      <c r="Z244157"/>
    </row>
    <row r="244158" spans="16:26" x14ac:dyDescent="0.25">
      <c r="P244158" s="7"/>
      <c r="Z244158"/>
    </row>
    <row r="244159" spans="16:26" x14ac:dyDescent="0.25">
      <c r="P244159" s="7"/>
      <c r="Z244159"/>
    </row>
    <row r="244160" spans="16:26" x14ac:dyDescent="0.25">
      <c r="P244160" s="7"/>
      <c r="Z244160"/>
    </row>
    <row r="244161" spans="16:26" x14ac:dyDescent="0.25">
      <c r="P244161" s="7"/>
      <c r="Z244161"/>
    </row>
    <row r="244162" spans="16:26" x14ac:dyDescent="0.25">
      <c r="P244162" s="7"/>
      <c r="Z244162"/>
    </row>
    <row r="244163" spans="16:26" x14ac:dyDescent="0.25">
      <c r="P244163" s="7"/>
      <c r="Z244163"/>
    </row>
    <row r="244164" spans="16:26" x14ac:dyDescent="0.25">
      <c r="P244164" s="7"/>
      <c r="Z244164"/>
    </row>
    <row r="244165" spans="16:26" x14ac:dyDescent="0.25">
      <c r="P244165" s="7"/>
      <c r="Z244165"/>
    </row>
    <row r="244166" spans="16:26" x14ac:dyDescent="0.25">
      <c r="P244166" s="7"/>
      <c r="Z244166"/>
    </row>
    <row r="244167" spans="16:26" x14ac:dyDescent="0.25">
      <c r="P244167" s="7"/>
      <c r="Z244167"/>
    </row>
    <row r="244168" spans="16:26" x14ac:dyDescent="0.25">
      <c r="P244168" s="7"/>
      <c r="Z244168"/>
    </row>
    <row r="244169" spans="16:26" x14ac:dyDescent="0.25">
      <c r="P244169" s="7"/>
      <c r="Z244169"/>
    </row>
    <row r="244170" spans="16:26" x14ac:dyDescent="0.25">
      <c r="P244170" s="7"/>
      <c r="Z244170"/>
    </row>
    <row r="244171" spans="16:26" x14ac:dyDescent="0.25">
      <c r="P244171" s="7"/>
      <c r="Z244171"/>
    </row>
    <row r="244172" spans="16:26" x14ac:dyDescent="0.25">
      <c r="P244172" s="7"/>
      <c r="Z244172"/>
    </row>
    <row r="244173" spans="16:26" x14ac:dyDescent="0.25">
      <c r="P244173" s="7"/>
      <c r="Z244173"/>
    </row>
    <row r="244174" spans="16:26" x14ac:dyDescent="0.25">
      <c r="P244174" s="7"/>
      <c r="Z244174"/>
    </row>
    <row r="244175" spans="16:26" x14ac:dyDescent="0.25">
      <c r="P244175" s="7"/>
      <c r="Z244175"/>
    </row>
    <row r="244176" spans="16:26" x14ac:dyDescent="0.25">
      <c r="P244176" s="7"/>
      <c r="Z244176"/>
    </row>
    <row r="244177" spans="16:26" x14ac:dyDescent="0.25">
      <c r="P244177" s="7"/>
      <c r="Z244177"/>
    </row>
    <row r="244178" spans="16:26" x14ac:dyDescent="0.25">
      <c r="P244178" s="7"/>
      <c r="Z244178"/>
    </row>
    <row r="244179" spans="16:26" x14ac:dyDescent="0.25">
      <c r="P244179" s="7"/>
      <c r="Z244179"/>
    </row>
    <row r="244180" spans="16:26" x14ac:dyDescent="0.25">
      <c r="P244180" s="7"/>
      <c r="Z244180"/>
    </row>
    <row r="244181" spans="16:26" x14ac:dyDescent="0.25">
      <c r="P244181" s="7"/>
      <c r="Z244181"/>
    </row>
    <row r="244182" spans="16:26" x14ac:dyDescent="0.25">
      <c r="P244182" s="7"/>
      <c r="Z244182"/>
    </row>
    <row r="244183" spans="16:26" x14ac:dyDescent="0.25">
      <c r="P244183" s="7"/>
      <c r="Z244183"/>
    </row>
    <row r="244184" spans="16:26" x14ac:dyDescent="0.25">
      <c r="P244184" s="7"/>
      <c r="Z244184"/>
    </row>
    <row r="244185" spans="16:26" x14ac:dyDescent="0.25">
      <c r="P244185" s="7"/>
      <c r="Z244185"/>
    </row>
    <row r="244186" spans="16:26" x14ac:dyDescent="0.25">
      <c r="P244186" s="7"/>
      <c r="Z244186"/>
    </row>
    <row r="244187" spans="16:26" x14ac:dyDescent="0.25">
      <c r="P244187" s="7"/>
      <c r="Z244187"/>
    </row>
    <row r="244188" spans="16:26" x14ac:dyDescent="0.25">
      <c r="P244188" s="7"/>
      <c r="Z244188"/>
    </row>
    <row r="244189" spans="16:26" x14ac:dyDescent="0.25">
      <c r="P244189" s="7"/>
      <c r="Z244189"/>
    </row>
    <row r="244190" spans="16:26" x14ac:dyDescent="0.25">
      <c r="P244190" s="7"/>
      <c r="Z244190"/>
    </row>
    <row r="244191" spans="16:26" x14ac:dyDescent="0.25">
      <c r="P244191" s="7"/>
      <c r="Z244191"/>
    </row>
    <row r="244192" spans="16:26" x14ac:dyDescent="0.25">
      <c r="P244192" s="7"/>
      <c r="Z244192"/>
    </row>
    <row r="244193" spans="16:26" x14ac:dyDescent="0.25">
      <c r="P244193" s="7"/>
      <c r="Z244193"/>
    </row>
    <row r="244194" spans="16:26" x14ac:dyDescent="0.25">
      <c r="P244194" s="7"/>
      <c r="Z244194"/>
    </row>
    <row r="244195" spans="16:26" x14ac:dyDescent="0.25">
      <c r="P244195" s="7"/>
      <c r="Z244195"/>
    </row>
    <row r="244196" spans="16:26" x14ac:dyDescent="0.25">
      <c r="P244196" s="7"/>
      <c r="Z244196"/>
    </row>
    <row r="244197" spans="16:26" x14ac:dyDescent="0.25">
      <c r="P244197" s="7"/>
      <c r="Z244197"/>
    </row>
    <row r="244198" spans="16:26" x14ac:dyDescent="0.25">
      <c r="P244198" s="7"/>
      <c r="Z244198"/>
    </row>
    <row r="244199" spans="16:26" x14ac:dyDescent="0.25">
      <c r="P244199" s="7"/>
      <c r="Z244199"/>
    </row>
    <row r="244200" spans="16:26" x14ac:dyDescent="0.25">
      <c r="P244200" s="7"/>
      <c r="Z244200"/>
    </row>
    <row r="244201" spans="16:26" x14ac:dyDescent="0.25">
      <c r="P244201" s="7"/>
      <c r="Z244201"/>
    </row>
    <row r="244202" spans="16:26" x14ac:dyDescent="0.25">
      <c r="P244202" s="7"/>
      <c r="Z244202"/>
    </row>
    <row r="244203" spans="16:26" x14ac:dyDescent="0.25">
      <c r="P244203" s="7"/>
      <c r="Z244203"/>
    </row>
    <row r="244204" spans="16:26" x14ac:dyDescent="0.25">
      <c r="P244204" s="7"/>
      <c r="Z244204"/>
    </row>
    <row r="244205" spans="16:26" x14ac:dyDescent="0.25">
      <c r="P244205" s="7"/>
      <c r="Z244205"/>
    </row>
    <row r="244206" spans="16:26" x14ac:dyDescent="0.25">
      <c r="P244206" s="7"/>
      <c r="Z244206"/>
    </row>
    <row r="244207" spans="16:26" x14ac:dyDescent="0.25">
      <c r="P244207" s="7"/>
      <c r="Z244207"/>
    </row>
    <row r="244208" spans="16:26" x14ac:dyDescent="0.25">
      <c r="P244208" s="7"/>
      <c r="Z244208"/>
    </row>
    <row r="244209" spans="16:26" x14ac:dyDescent="0.25">
      <c r="P244209" s="7"/>
      <c r="Z244209"/>
    </row>
    <row r="244210" spans="16:26" x14ac:dyDescent="0.25">
      <c r="P244210" s="7"/>
      <c r="Z244210"/>
    </row>
    <row r="244211" spans="16:26" x14ac:dyDescent="0.25">
      <c r="P244211" s="7"/>
      <c r="Z244211"/>
    </row>
    <row r="244212" spans="16:26" x14ac:dyDescent="0.25">
      <c r="P244212" s="7"/>
      <c r="Z244212"/>
    </row>
    <row r="244213" spans="16:26" x14ac:dyDescent="0.25">
      <c r="P244213" s="7"/>
      <c r="Z244213"/>
    </row>
    <row r="244214" spans="16:26" x14ac:dyDescent="0.25">
      <c r="P244214" s="7"/>
      <c r="Z244214"/>
    </row>
    <row r="244215" spans="16:26" x14ac:dyDescent="0.25">
      <c r="P244215" s="7"/>
      <c r="Z244215"/>
    </row>
    <row r="244216" spans="16:26" x14ac:dyDescent="0.25">
      <c r="P244216" s="7"/>
      <c r="Z244216"/>
    </row>
    <row r="244217" spans="16:26" x14ac:dyDescent="0.25">
      <c r="P244217" s="7"/>
      <c r="Z244217"/>
    </row>
    <row r="244218" spans="16:26" x14ac:dyDescent="0.25">
      <c r="P244218" s="7"/>
      <c r="Z244218"/>
    </row>
    <row r="244219" spans="16:26" x14ac:dyDescent="0.25">
      <c r="P244219" s="7"/>
      <c r="Z244219"/>
    </row>
    <row r="244220" spans="16:26" x14ac:dyDescent="0.25">
      <c r="P244220" s="7"/>
      <c r="Z244220"/>
    </row>
    <row r="244221" spans="16:26" x14ac:dyDescent="0.25">
      <c r="P244221" s="7"/>
      <c r="Z244221"/>
    </row>
    <row r="244222" spans="16:26" x14ac:dyDescent="0.25">
      <c r="P244222" s="7"/>
      <c r="Z244222"/>
    </row>
    <row r="244223" spans="16:26" x14ac:dyDescent="0.25">
      <c r="P244223" s="7"/>
      <c r="Z244223"/>
    </row>
    <row r="244224" spans="16:26" x14ac:dyDescent="0.25">
      <c r="P244224" s="7"/>
      <c r="Z244224"/>
    </row>
    <row r="244225" spans="16:26" x14ac:dyDescent="0.25">
      <c r="P244225" s="7"/>
      <c r="Z244225"/>
    </row>
    <row r="244226" spans="16:26" x14ac:dyDescent="0.25">
      <c r="P244226" s="7"/>
      <c r="Z244226"/>
    </row>
    <row r="244227" spans="16:26" x14ac:dyDescent="0.25">
      <c r="P244227" s="7"/>
      <c r="Z244227"/>
    </row>
    <row r="244228" spans="16:26" x14ac:dyDescent="0.25">
      <c r="P244228" s="7"/>
      <c r="Z244228"/>
    </row>
    <row r="244229" spans="16:26" x14ac:dyDescent="0.25">
      <c r="P244229" s="7"/>
      <c r="Z244229"/>
    </row>
    <row r="244230" spans="16:26" x14ac:dyDescent="0.25">
      <c r="P244230" s="7"/>
      <c r="Z244230"/>
    </row>
    <row r="244231" spans="16:26" x14ac:dyDescent="0.25">
      <c r="P244231" s="7"/>
      <c r="Z244231"/>
    </row>
    <row r="244232" spans="16:26" x14ac:dyDescent="0.25">
      <c r="P244232" s="7"/>
      <c r="Z244232"/>
    </row>
    <row r="244233" spans="16:26" x14ac:dyDescent="0.25">
      <c r="P244233" s="7"/>
      <c r="Z244233"/>
    </row>
    <row r="244234" spans="16:26" x14ac:dyDescent="0.25">
      <c r="P244234" s="7"/>
      <c r="Z244234"/>
    </row>
    <row r="244235" spans="16:26" x14ac:dyDescent="0.25">
      <c r="P244235" s="7"/>
      <c r="Z244235"/>
    </row>
    <row r="244236" spans="16:26" x14ac:dyDescent="0.25">
      <c r="P244236" s="7"/>
      <c r="Z244236"/>
    </row>
    <row r="244237" spans="16:26" x14ac:dyDescent="0.25">
      <c r="P244237" s="7"/>
      <c r="Z244237"/>
    </row>
    <row r="244238" spans="16:26" x14ac:dyDescent="0.25">
      <c r="P244238" s="7"/>
      <c r="Z244238"/>
    </row>
    <row r="244239" spans="16:26" x14ac:dyDescent="0.25">
      <c r="P244239" s="7"/>
      <c r="Z244239"/>
    </row>
    <row r="244240" spans="16:26" x14ac:dyDescent="0.25">
      <c r="P244240" s="7"/>
      <c r="Z244240"/>
    </row>
    <row r="244241" spans="16:26" x14ac:dyDescent="0.25">
      <c r="P244241" s="7"/>
      <c r="Z244241"/>
    </row>
    <row r="244242" spans="16:26" x14ac:dyDescent="0.25">
      <c r="P244242" s="7"/>
      <c r="Z244242"/>
    </row>
    <row r="244243" spans="16:26" x14ac:dyDescent="0.25">
      <c r="P244243" s="7"/>
      <c r="Z244243"/>
    </row>
    <row r="244244" spans="16:26" x14ac:dyDescent="0.25">
      <c r="P244244" s="7"/>
      <c r="Z244244"/>
    </row>
    <row r="244245" spans="16:26" x14ac:dyDescent="0.25">
      <c r="P244245" s="7"/>
      <c r="Z244245"/>
    </row>
    <row r="244246" spans="16:26" x14ac:dyDescent="0.25">
      <c r="P244246" s="7"/>
      <c r="Z244246"/>
    </row>
    <row r="244247" spans="16:26" x14ac:dyDescent="0.25">
      <c r="P244247" s="7"/>
      <c r="Z244247"/>
    </row>
    <row r="244248" spans="16:26" x14ac:dyDescent="0.25">
      <c r="P244248" s="7"/>
      <c r="Z244248"/>
    </row>
    <row r="244249" spans="16:26" x14ac:dyDescent="0.25">
      <c r="P244249" s="7"/>
      <c r="Z244249"/>
    </row>
    <row r="244250" spans="16:26" x14ac:dyDescent="0.25">
      <c r="P244250" s="7"/>
      <c r="Z244250"/>
    </row>
    <row r="244251" spans="16:26" x14ac:dyDescent="0.25">
      <c r="P244251" s="7"/>
      <c r="Z244251"/>
    </row>
    <row r="244252" spans="16:26" x14ac:dyDescent="0.25">
      <c r="P244252" s="7"/>
      <c r="Z244252"/>
    </row>
    <row r="244253" spans="16:26" x14ac:dyDescent="0.25">
      <c r="P244253" s="7"/>
      <c r="Z244253"/>
    </row>
    <row r="244254" spans="16:26" x14ac:dyDescent="0.25">
      <c r="P244254" s="7"/>
      <c r="Z244254"/>
    </row>
    <row r="244255" spans="16:26" x14ac:dyDescent="0.25">
      <c r="P244255" s="7"/>
      <c r="Z244255"/>
    </row>
    <row r="244256" spans="16:26" x14ac:dyDescent="0.25">
      <c r="P244256" s="7"/>
      <c r="Z244256"/>
    </row>
    <row r="244257" spans="16:26" x14ac:dyDescent="0.25">
      <c r="P244257" s="7"/>
      <c r="Z244257"/>
    </row>
    <row r="244258" spans="16:26" x14ac:dyDescent="0.25">
      <c r="P244258" s="7"/>
      <c r="Z244258"/>
    </row>
    <row r="244259" spans="16:26" x14ac:dyDescent="0.25">
      <c r="P244259" s="7"/>
      <c r="Z244259"/>
    </row>
    <row r="244260" spans="16:26" x14ac:dyDescent="0.25">
      <c r="P244260" s="7"/>
      <c r="Z244260"/>
    </row>
    <row r="244261" spans="16:26" x14ac:dyDescent="0.25">
      <c r="P244261" s="7"/>
      <c r="Z244261"/>
    </row>
    <row r="244262" spans="16:26" x14ac:dyDescent="0.25">
      <c r="P244262" s="7"/>
      <c r="Z244262"/>
    </row>
    <row r="244263" spans="16:26" x14ac:dyDescent="0.25">
      <c r="P244263" s="7"/>
      <c r="Z244263"/>
    </row>
    <row r="244264" spans="16:26" x14ac:dyDescent="0.25">
      <c r="P244264" s="7"/>
      <c r="Z244264"/>
    </row>
    <row r="244265" spans="16:26" x14ac:dyDescent="0.25">
      <c r="P244265" s="7"/>
      <c r="Z244265"/>
    </row>
    <row r="244266" spans="16:26" x14ac:dyDescent="0.25">
      <c r="P244266" s="7"/>
      <c r="Z244266"/>
    </row>
    <row r="244267" spans="16:26" x14ac:dyDescent="0.25">
      <c r="P244267" s="7"/>
      <c r="Z244267"/>
    </row>
    <row r="244268" spans="16:26" x14ac:dyDescent="0.25">
      <c r="P244268" s="7"/>
      <c r="Z244268"/>
    </row>
    <row r="244269" spans="16:26" x14ac:dyDescent="0.25">
      <c r="P244269" s="7"/>
      <c r="Z244269"/>
    </row>
    <row r="244270" spans="16:26" x14ac:dyDescent="0.25">
      <c r="P244270" s="7"/>
      <c r="Z244270"/>
    </row>
    <row r="244271" spans="16:26" x14ac:dyDescent="0.25">
      <c r="P244271" s="7"/>
      <c r="Z244271"/>
    </row>
    <row r="244272" spans="16:26" x14ac:dyDescent="0.25">
      <c r="P244272" s="7"/>
      <c r="Z244272"/>
    </row>
    <row r="244273" spans="16:26" x14ac:dyDescent="0.25">
      <c r="P244273" s="7"/>
      <c r="Z244273"/>
    </row>
    <row r="244274" spans="16:26" x14ac:dyDescent="0.25">
      <c r="P244274" s="7"/>
      <c r="Z244274"/>
    </row>
    <row r="244275" spans="16:26" x14ac:dyDescent="0.25">
      <c r="P244275" s="7"/>
      <c r="Z244275"/>
    </row>
    <row r="244276" spans="16:26" x14ac:dyDescent="0.25">
      <c r="P244276" s="7"/>
      <c r="Z244276"/>
    </row>
    <row r="244277" spans="16:26" x14ac:dyDescent="0.25">
      <c r="P244277" s="7"/>
      <c r="Z244277"/>
    </row>
    <row r="244278" spans="16:26" x14ac:dyDescent="0.25">
      <c r="P244278" s="7"/>
      <c r="Z244278"/>
    </row>
    <row r="244279" spans="16:26" x14ac:dyDescent="0.25">
      <c r="P244279" s="7"/>
      <c r="Z244279"/>
    </row>
    <row r="244280" spans="16:26" x14ac:dyDescent="0.25">
      <c r="P244280" s="7"/>
      <c r="Z244280"/>
    </row>
    <row r="244281" spans="16:26" x14ac:dyDescent="0.25">
      <c r="P244281" s="7"/>
      <c r="Z244281"/>
    </row>
    <row r="244282" spans="16:26" x14ac:dyDescent="0.25">
      <c r="P244282" s="7"/>
      <c r="Z244282"/>
    </row>
    <row r="244283" spans="16:26" x14ac:dyDescent="0.25">
      <c r="P244283" s="7"/>
      <c r="Z244283"/>
    </row>
    <row r="244284" spans="16:26" x14ac:dyDescent="0.25">
      <c r="P244284" s="7"/>
      <c r="Z244284"/>
    </row>
    <row r="244285" spans="16:26" x14ac:dyDescent="0.25">
      <c r="P244285" s="7"/>
      <c r="Z244285"/>
    </row>
    <row r="244286" spans="16:26" x14ac:dyDescent="0.25">
      <c r="P244286" s="7"/>
      <c r="Z244286"/>
    </row>
    <row r="244287" spans="16:26" x14ac:dyDescent="0.25">
      <c r="P244287" s="7"/>
      <c r="Z244287"/>
    </row>
    <row r="244288" spans="16:26" x14ac:dyDescent="0.25">
      <c r="P244288" s="7"/>
      <c r="Z244288"/>
    </row>
    <row r="244289" spans="16:26" x14ac:dyDescent="0.25">
      <c r="P244289" s="7"/>
      <c r="Z244289"/>
    </row>
    <row r="244290" spans="16:26" x14ac:dyDescent="0.25">
      <c r="P244290" s="7"/>
      <c r="Z244290"/>
    </row>
    <row r="244291" spans="16:26" x14ac:dyDescent="0.25">
      <c r="P244291" s="7"/>
      <c r="Z244291"/>
    </row>
    <row r="244292" spans="16:26" x14ac:dyDescent="0.25">
      <c r="P244292" s="7"/>
      <c r="Z244292"/>
    </row>
    <row r="244293" spans="16:26" x14ac:dyDescent="0.25">
      <c r="P244293" s="7"/>
      <c r="Z244293"/>
    </row>
    <row r="244294" spans="16:26" x14ac:dyDescent="0.25">
      <c r="P244294" s="7"/>
      <c r="Z244294"/>
    </row>
    <row r="244295" spans="16:26" x14ac:dyDescent="0.25">
      <c r="P244295" s="7"/>
      <c r="Z244295"/>
    </row>
    <row r="244296" spans="16:26" x14ac:dyDescent="0.25">
      <c r="P244296" s="7"/>
      <c r="Z244296"/>
    </row>
    <row r="244297" spans="16:26" x14ac:dyDescent="0.25">
      <c r="P244297" s="7"/>
      <c r="Z244297"/>
    </row>
    <row r="244298" spans="16:26" x14ac:dyDescent="0.25">
      <c r="P244298" s="7"/>
      <c r="Z244298"/>
    </row>
    <row r="244299" spans="16:26" x14ac:dyDescent="0.25">
      <c r="P244299" s="7"/>
      <c r="Z244299"/>
    </row>
    <row r="244300" spans="16:26" x14ac:dyDescent="0.25">
      <c r="P244300" s="7"/>
      <c r="Z244300"/>
    </row>
    <row r="244301" spans="16:26" x14ac:dyDescent="0.25">
      <c r="P244301" s="7"/>
      <c r="Z244301"/>
    </row>
    <row r="244302" spans="16:26" x14ac:dyDescent="0.25">
      <c r="P244302" s="7"/>
      <c r="Z244302"/>
    </row>
    <row r="244303" spans="16:26" x14ac:dyDescent="0.25">
      <c r="P244303" s="7"/>
      <c r="Z244303"/>
    </row>
    <row r="244304" spans="16:26" x14ac:dyDescent="0.25">
      <c r="P244304" s="7"/>
      <c r="Z244304"/>
    </row>
    <row r="244305" spans="16:26" x14ac:dyDescent="0.25">
      <c r="P244305" s="7"/>
      <c r="Z244305"/>
    </row>
    <row r="244306" spans="16:26" x14ac:dyDescent="0.25">
      <c r="P244306" s="7"/>
      <c r="Z244306"/>
    </row>
    <row r="244307" spans="16:26" x14ac:dyDescent="0.25">
      <c r="P244307" s="7"/>
      <c r="Z244307"/>
    </row>
    <row r="244308" spans="16:26" x14ac:dyDescent="0.25">
      <c r="P244308" s="7"/>
      <c r="Z244308"/>
    </row>
    <row r="244309" spans="16:26" x14ac:dyDescent="0.25">
      <c r="P244309" s="7"/>
      <c r="Z244309"/>
    </row>
    <row r="244310" spans="16:26" x14ac:dyDescent="0.25">
      <c r="P244310" s="7"/>
      <c r="Z244310"/>
    </row>
    <row r="244311" spans="16:26" x14ac:dyDescent="0.25">
      <c r="P244311" s="7"/>
      <c r="Z244311"/>
    </row>
    <row r="244312" spans="16:26" x14ac:dyDescent="0.25">
      <c r="P244312" s="7"/>
      <c r="Z244312"/>
    </row>
    <row r="244313" spans="16:26" x14ac:dyDescent="0.25">
      <c r="P244313" s="7"/>
      <c r="Z244313"/>
    </row>
    <row r="244314" spans="16:26" x14ac:dyDescent="0.25">
      <c r="P244314" s="7"/>
      <c r="Z244314"/>
    </row>
    <row r="244315" spans="16:26" x14ac:dyDescent="0.25">
      <c r="P244315" s="7"/>
      <c r="Z244315"/>
    </row>
    <row r="244316" spans="16:26" x14ac:dyDescent="0.25">
      <c r="P244316" s="7"/>
      <c r="Z244316"/>
    </row>
    <row r="244317" spans="16:26" x14ac:dyDescent="0.25">
      <c r="P244317" s="7"/>
      <c r="Z244317"/>
    </row>
    <row r="244318" spans="16:26" x14ac:dyDescent="0.25">
      <c r="P244318" s="7"/>
      <c r="Z244318"/>
    </row>
    <row r="244319" spans="16:26" x14ac:dyDescent="0.25">
      <c r="P244319" s="7"/>
      <c r="Z244319"/>
    </row>
    <row r="244320" spans="16:26" x14ac:dyDescent="0.25">
      <c r="P244320" s="7"/>
      <c r="Z244320"/>
    </row>
    <row r="244321" spans="16:26" x14ac:dyDescent="0.25">
      <c r="P244321" s="7"/>
      <c r="Z244321"/>
    </row>
    <row r="244322" spans="16:26" x14ac:dyDescent="0.25">
      <c r="P244322" s="7"/>
      <c r="Z244322"/>
    </row>
    <row r="244323" spans="16:26" x14ac:dyDescent="0.25">
      <c r="P244323" s="7"/>
      <c r="Z244323"/>
    </row>
    <row r="244324" spans="16:26" x14ac:dyDescent="0.25">
      <c r="P244324" s="7"/>
      <c r="Z244324"/>
    </row>
    <row r="244325" spans="16:26" x14ac:dyDescent="0.25">
      <c r="P244325" s="7"/>
      <c r="Z244325"/>
    </row>
    <row r="244326" spans="16:26" x14ac:dyDescent="0.25">
      <c r="P244326" s="7"/>
      <c r="Z244326"/>
    </row>
    <row r="244327" spans="16:26" x14ac:dyDescent="0.25">
      <c r="P244327" s="7"/>
      <c r="Z244327"/>
    </row>
    <row r="244328" spans="16:26" x14ac:dyDescent="0.25">
      <c r="P244328" s="7"/>
      <c r="Z244328"/>
    </row>
    <row r="244329" spans="16:26" x14ac:dyDescent="0.25">
      <c r="P244329" s="7"/>
      <c r="Z244329"/>
    </row>
    <row r="244330" spans="16:26" x14ac:dyDescent="0.25">
      <c r="P244330" s="7"/>
      <c r="Z244330"/>
    </row>
    <row r="244331" spans="16:26" x14ac:dyDescent="0.25">
      <c r="P244331" s="7"/>
      <c r="Z244331"/>
    </row>
    <row r="244332" spans="16:26" x14ac:dyDescent="0.25">
      <c r="P244332" s="7"/>
      <c r="Z244332"/>
    </row>
    <row r="244333" spans="16:26" x14ac:dyDescent="0.25">
      <c r="P244333" s="7"/>
      <c r="Z244333"/>
    </row>
    <row r="244334" spans="16:26" x14ac:dyDescent="0.25">
      <c r="P244334" s="7"/>
      <c r="Z244334"/>
    </row>
    <row r="244335" spans="16:26" x14ac:dyDescent="0.25">
      <c r="P244335" s="7"/>
      <c r="Z244335"/>
    </row>
    <row r="244336" spans="16:26" x14ac:dyDescent="0.25">
      <c r="P244336" s="7"/>
      <c r="Z244336"/>
    </row>
    <row r="244337" spans="16:26" x14ac:dyDescent="0.25">
      <c r="P244337" s="7"/>
      <c r="Z244337"/>
    </row>
    <row r="244338" spans="16:26" x14ac:dyDescent="0.25">
      <c r="P244338" s="7"/>
      <c r="Z244338"/>
    </row>
    <row r="244339" spans="16:26" x14ac:dyDescent="0.25">
      <c r="P244339" s="7"/>
      <c r="Z244339"/>
    </row>
    <row r="244340" spans="16:26" x14ac:dyDescent="0.25">
      <c r="P244340" s="7"/>
      <c r="Z244340"/>
    </row>
    <row r="244341" spans="16:26" x14ac:dyDescent="0.25">
      <c r="P244341" s="7"/>
      <c r="Z244341"/>
    </row>
    <row r="244342" spans="16:26" x14ac:dyDescent="0.25">
      <c r="P244342" s="7"/>
      <c r="Z244342"/>
    </row>
    <row r="244343" spans="16:26" x14ac:dyDescent="0.25">
      <c r="P244343" s="7"/>
      <c r="Z244343"/>
    </row>
    <row r="244344" spans="16:26" x14ac:dyDescent="0.25">
      <c r="P244344" s="7"/>
      <c r="Z244344"/>
    </row>
    <row r="244345" spans="16:26" x14ac:dyDescent="0.25">
      <c r="P244345" s="7"/>
      <c r="Z244345"/>
    </row>
    <row r="244346" spans="16:26" x14ac:dyDescent="0.25">
      <c r="P244346" s="7"/>
      <c r="Z244346"/>
    </row>
    <row r="244347" spans="16:26" x14ac:dyDescent="0.25">
      <c r="P244347" s="7"/>
      <c r="Z244347"/>
    </row>
    <row r="244348" spans="16:26" x14ac:dyDescent="0.25">
      <c r="P244348" s="7"/>
      <c r="Z244348"/>
    </row>
    <row r="244349" spans="16:26" x14ac:dyDescent="0.25">
      <c r="P244349" s="7"/>
      <c r="Z244349"/>
    </row>
    <row r="244350" spans="16:26" x14ac:dyDescent="0.25">
      <c r="P244350" s="7"/>
      <c r="Z244350"/>
    </row>
    <row r="244351" spans="16:26" x14ac:dyDescent="0.25">
      <c r="P244351" s="7"/>
      <c r="Z244351"/>
    </row>
    <row r="244352" spans="16:26" x14ac:dyDescent="0.25">
      <c r="P244352" s="7"/>
      <c r="Z244352"/>
    </row>
    <row r="244353" spans="16:26" x14ac:dyDescent="0.25">
      <c r="P244353" s="7"/>
      <c r="Z244353"/>
    </row>
    <row r="244354" spans="16:26" x14ac:dyDescent="0.25">
      <c r="P244354" s="7"/>
      <c r="Z244354"/>
    </row>
    <row r="244355" spans="16:26" x14ac:dyDescent="0.25">
      <c r="P244355" s="7"/>
      <c r="Z244355"/>
    </row>
    <row r="244356" spans="16:26" x14ac:dyDescent="0.25">
      <c r="P244356" s="7"/>
      <c r="Z244356"/>
    </row>
    <row r="244357" spans="16:26" x14ac:dyDescent="0.25">
      <c r="P244357" s="7"/>
      <c r="Z244357"/>
    </row>
    <row r="244358" spans="16:26" x14ac:dyDescent="0.25">
      <c r="P244358" s="7"/>
      <c r="Z244358"/>
    </row>
    <row r="244359" spans="16:26" x14ac:dyDescent="0.25">
      <c r="P244359" s="7"/>
      <c r="Z244359"/>
    </row>
    <row r="244360" spans="16:26" x14ac:dyDescent="0.25">
      <c r="P244360" s="7"/>
      <c r="Z244360"/>
    </row>
    <row r="244361" spans="16:26" x14ac:dyDescent="0.25">
      <c r="P244361" s="7"/>
      <c r="Z244361"/>
    </row>
    <row r="244362" spans="16:26" x14ac:dyDescent="0.25">
      <c r="P244362" s="7"/>
      <c r="Z244362"/>
    </row>
    <row r="244363" spans="16:26" x14ac:dyDescent="0.25">
      <c r="P244363" s="7"/>
      <c r="Z244363"/>
    </row>
    <row r="244364" spans="16:26" x14ac:dyDescent="0.25">
      <c r="P244364" s="7"/>
      <c r="Z244364"/>
    </row>
    <row r="244365" spans="16:26" x14ac:dyDescent="0.25">
      <c r="P244365" s="7"/>
      <c r="Z244365"/>
    </row>
    <row r="244366" spans="16:26" x14ac:dyDescent="0.25">
      <c r="P244366" s="7"/>
      <c r="Z244366"/>
    </row>
    <row r="244367" spans="16:26" x14ac:dyDescent="0.25">
      <c r="P244367" s="7"/>
      <c r="Z244367"/>
    </row>
    <row r="244368" spans="16:26" x14ac:dyDescent="0.25">
      <c r="P244368" s="7"/>
      <c r="Z244368"/>
    </row>
    <row r="244369" spans="16:26" x14ac:dyDescent="0.25">
      <c r="P244369" s="7"/>
      <c r="Z244369"/>
    </row>
    <row r="244370" spans="16:26" x14ac:dyDescent="0.25">
      <c r="P244370" s="7"/>
      <c r="Z244370"/>
    </row>
    <row r="244371" spans="16:26" x14ac:dyDescent="0.25">
      <c r="P244371" s="7"/>
      <c r="Z244371"/>
    </row>
    <row r="244372" spans="16:26" x14ac:dyDescent="0.25">
      <c r="P244372" s="7"/>
      <c r="Z244372"/>
    </row>
    <row r="244373" spans="16:26" x14ac:dyDescent="0.25">
      <c r="P244373" s="7"/>
      <c r="Z244373"/>
    </row>
    <row r="244374" spans="16:26" x14ac:dyDescent="0.25">
      <c r="P244374" s="7"/>
      <c r="Z244374"/>
    </row>
    <row r="244375" spans="16:26" x14ac:dyDescent="0.25">
      <c r="P244375" s="7"/>
      <c r="Z244375"/>
    </row>
    <row r="244376" spans="16:26" x14ac:dyDescent="0.25">
      <c r="P244376" s="7"/>
      <c r="Z244376"/>
    </row>
    <row r="244377" spans="16:26" x14ac:dyDescent="0.25">
      <c r="P244377" s="7"/>
      <c r="Z244377"/>
    </row>
    <row r="244378" spans="16:26" x14ac:dyDescent="0.25">
      <c r="P244378" s="7"/>
      <c r="Z244378"/>
    </row>
    <row r="244379" spans="16:26" x14ac:dyDescent="0.25">
      <c r="P244379" s="7"/>
      <c r="Z244379"/>
    </row>
    <row r="244380" spans="16:26" x14ac:dyDescent="0.25">
      <c r="P244380" s="7"/>
      <c r="Z244380"/>
    </row>
    <row r="244381" spans="16:26" x14ac:dyDescent="0.25">
      <c r="P244381" s="7"/>
      <c r="Z244381"/>
    </row>
    <row r="244382" spans="16:26" x14ac:dyDescent="0.25">
      <c r="P244382" s="7"/>
      <c r="Z244382"/>
    </row>
    <row r="244383" spans="16:26" x14ac:dyDescent="0.25">
      <c r="P244383" s="7"/>
      <c r="Z244383"/>
    </row>
    <row r="244384" spans="16:26" x14ac:dyDescent="0.25">
      <c r="P244384" s="7"/>
      <c r="Z244384"/>
    </row>
    <row r="244385" spans="16:26" x14ac:dyDescent="0.25">
      <c r="P244385" s="7"/>
      <c r="Z244385"/>
    </row>
    <row r="244386" spans="16:26" x14ac:dyDescent="0.25">
      <c r="P244386" s="7"/>
      <c r="Z244386"/>
    </row>
    <row r="244387" spans="16:26" x14ac:dyDescent="0.25">
      <c r="P244387" s="7"/>
      <c r="Z244387"/>
    </row>
    <row r="244388" spans="16:26" x14ac:dyDescent="0.25">
      <c r="P244388" s="7"/>
      <c r="Z244388"/>
    </row>
    <row r="244389" spans="16:26" x14ac:dyDescent="0.25">
      <c r="P244389" s="7"/>
      <c r="Z244389"/>
    </row>
    <row r="244390" spans="16:26" x14ac:dyDescent="0.25">
      <c r="P244390" s="7"/>
      <c r="Z244390"/>
    </row>
    <row r="244391" spans="16:26" x14ac:dyDescent="0.25">
      <c r="P244391" s="7"/>
      <c r="Z244391"/>
    </row>
    <row r="244392" spans="16:26" x14ac:dyDescent="0.25">
      <c r="P244392" s="7"/>
      <c r="Z244392"/>
    </row>
    <row r="244393" spans="16:26" x14ac:dyDescent="0.25">
      <c r="P244393" s="7"/>
      <c r="Z244393"/>
    </row>
    <row r="244394" spans="16:26" x14ac:dyDescent="0.25">
      <c r="P244394" s="7"/>
      <c r="Z244394"/>
    </row>
    <row r="244395" spans="16:26" x14ac:dyDescent="0.25">
      <c r="P244395" s="7"/>
      <c r="Z244395"/>
    </row>
    <row r="244396" spans="16:26" x14ac:dyDescent="0.25">
      <c r="P244396" s="7"/>
      <c r="Z244396"/>
    </row>
    <row r="244397" spans="16:26" x14ac:dyDescent="0.25">
      <c r="P244397" s="7"/>
      <c r="Z244397"/>
    </row>
    <row r="244398" spans="16:26" x14ac:dyDescent="0.25">
      <c r="P244398" s="7"/>
      <c r="Z244398"/>
    </row>
    <row r="244399" spans="16:26" x14ac:dyDescent="0.25">
      <c r="P244399" s="7"/>
      <c r="Z244399"/>
    </row>
    <row r="244400" spans="16:26" x14ac:dyDescent="0.25">
      <c r="P244400" s="7"/>
      <c r="Z244400"/>
    </row>
    <row r="244401" spans="16:26" x14ac:dyDescent="0.25">
      <c r="P244401" s="7"/>
      <c r="Z244401"/>
    </row>
    <row r="244402" spans="16:26" x14ac:dyDescent="0.25">
      <c r="P244402" s="7"/>
      <c r="Z244402"/>
    </row>
    <row r="244403" spans="16:26" x14ac:dyDescent="0.25">
      <c r="P244403" s="7"/>
      <c r="Z244403"/>
    </row>
    <row r="244404" spans="16:26" x14ac:dyDescent="0.25">
      <c r="P244404" s="7"/>
      <c r="Z244404"/>
    </row>
    <row r="244405" spans="16:26" x14ac:dyDescent="0.25">
      <c r="P244405" s="7"/>
      <c r="Z244405"/>
    </row>
    <row r="244406" spans="16:26" x14ac:dyDescent="0.25">
      <c r="P244406" s="7"/>
      <c r="Z244406"/>
    </row>
    <row r="244407" spans="16:26" x14ac:dyDescent="0.25">
      <c r="P244407" s="7"/>
      <c r="Z244407"/>
    </row>
    <row r="244408" spans="16:26" x14ac:dyDescent="0.25">
      <c r="P244408" s="7"/>
      <c r="Z244408"/>
    </row>
    <row r="244409" spans="16:26" x14ac:dyDescent="0.25">
      <c r="P244409" s="7"/>
      <c r="Z244409"/>
    </row>
    <row r="244410" spans="16:26" x14ac:dyDescent="0.25">
      <c r="P244410" s="7"/>
      <c r="Z244410"/>
    </row>
    <row r="244411" spans="16:26" x14ac:dyDescent="0.25">
      <c r="P244411" s="7"/>
      <c r="Z244411"/>
    </row>
    <row r="244412" spans="16:26" x14ac:dyDescent="0.25">
      <c r="P244412" s="7"/>
      <c r="Z244412"/>
    </row>
    <row r="244413" spans="16:26" x14ac:dyDescent="0.25">
      <c r="P244413" s="7"/>
      <c r="Z244413"/>
    </row>
    <row r="244414" spans="16:26" x14ac:dyDescent="0.25">
      <c r="P244414" s="7"/>
      <c r="Z244414"/>
    </row>
    <row r="244415" spans="16:26" x14ac:dyDescent="0.25">
      <c r="P244415" s="7"/>
      <c r="Z244415"/>
    </row>
    <row r="244416" spans="16:26" x14ac:dyDescent="0.25">
      <c r="P244416" s="7"/>
      <c r="Z244416"/>
    </row>
    <row r="244417" spans="16:26" x14ac:dyDescent="0.25">
      <c r="P244417" s="7"/>
      <c r="Z244417"/>
    </row>
    <row r="244418" spans="16:26" x14ac:dyDescent="0.25">
      <c r="P244418" s="7"/>
      <c r="Z244418"/>
    </row>
    <row r="244419" spans="16:26" x14ac:dyDescent="0.25">
      <c r="P244419" s="7"/>
      <c r="Z244419"/>
    </row>
    <row r="244420" spans="16:26" x14ac:dyDescent="0.25">
      <c r="P244420" s="7"/>
      <c r="Z244420"/>
    </row>
    <row r="244421" spans="16:26" x14ac:dyDescent="0.25">
      <c r="P244421" s="7"/>
      <c r="Z244421"/>
    </row>
    <row r="244422" spans="16:26" x14ac:dyDescent="0.25">
      <c r="P244422" s="7"/>
      <c r="Z244422"/>
    </row>
    <row r="244423" spans="16:26" x14ac:dyDescent="0.25">
      <c r="P244423" s="7"/>
      <c r="Z244423"/>
    </row>
    <row r="244424" spans="16:26" x14ac:dyDescent="0.25">
      <c r="P244424" s="7"/>
      <c r="Z244424"/>
    </row>
    <row r="244425" spans="16:26" x14ac:dyDescent="0.25">
      <c r="P244425" s="7"/>
      <c r="Z244425"/>
    </row>
    <row r="244426" spans="16:26" x14ac:dyDescent="0.25">
      <c r="P244426" s="7"/>
      <c r="Z244426"/>
    </row>
    <row r="244427" spans="16:26" x14ac:dyDescent="0.25">
      <c r="P244427" s="7"/>
      <c r="Z244427"/>
    </row>
    <row r="244428" spans="16:26" x14ac:dyDescent="0.25">
      <c r="P244428" s="7"/>
      <c r="Z244428"/>
    </row>
    <row r="244429" spans="16:26" x14ac:dyDescent="0.25">
      <c r="P244429" s="7"/>
      <c r="Z244429"/>
    </row>
    <row r="244430" spans="16:26" x14ac:dyDescent="0.25">
      <c r="P244430" s="7"/>
      <c r="Z244430"/>
    </row>
    <row r="244431" spans="16:26" x14ac:dyDescent="0.25">
      <c r="P244431" s="7"/>
      <c r="Z244431"/>
    </row>
    <row r="244432" spans="16:26" x14ac:dyDescent="0.25">
      <c r="P244432" s="7"/>
      <c r="Z244432"/>
    </row>
    <row r="244433" spans="16:26" x14ac:dyDescent="0.25">
      <c r="P244433" s="7"/>
      <c r="Z244433"/>
    </row>
    <row r="244434" spans="16:26" x14ac:dyDescent="0.25">
      <c r="P244434" s="7"/>
      <c r="Z244434"/>
    </row>
    <row r="244435" spans="16:26" x14ac:dyDescent="0.25">
      <c r="P244435" s="7"/>
      <c r="Z244435"/>
    </row>
    <row r="244436" spans="16:26" x14ac:dyDescent="0.25">
      <c r="P244436" s="7"/>
      <c r="Z244436"/>
    </row>
    <row r="244437" spans="16:26" x14ac:dyDescent="0.25">
      <c r="P244437" s="7"/>
      <c r="Z244437"/>
    </row>
    <row r="244438" spans="16:26" x14ac:dyDescent="0.25">
      <c r="P244438" s="7"/>
      <c r="Z244438"/>
    </row>
    <row r="244439" spans="16:26" x14ac:dyDescent="0.25">
      <c r="P244439" s="7"/>
      <c r="Z244439"/>
    </row>
    <row r="244440" spans="16:26" x14ac:dyDescent="0.25">
      <c r="P244440" s="7"/>
      <c r="Z244440"/>
    </row>
    <row r="244441" spans="16:26" x14ac:dyDescent="0.25">
      <c r="P244441" s="7"/>
      <c r="Z244441"/>
    </row>
    <row r="244442" spans="16:26" x14ac:dyDescent="0.25">
      <c r="P244442" s="7"/>
      <c r="Z244442"/>
    </row>
    <row r="244443" spans="16:26" x14ac:dyDescent="0.25">
      <c r="P244443" s="7"/>
      <c r="Z244443"/>
    </row>
    <row r="244444" spans="16:26" x14ac:dyDescent="0.25">
      <c r="P244444" s="7"/>
      <c r="Z244444"/>
    </row>
    <row r="244445" spans="16:26" x14ac:dyDescent="0.25">
      <c r="P244445" s="7"/>
      <c r="Z244445"/>
    </row>
    <row r="244446" spans="16:26" x14ac:dyDescent="0.25">
      <c r="P244446" s="7"/>
      <c r="Z244446"/>
    </row>
    <row r="244447" spans="16:26" x14ac:dyDescent="0.25">
      <c r="P244447" s="7"/>
      <c r="Z244447"/>
    </row>
    <row r="244448" spans="16:26" x14ac:dyDescent="0.25">
      <c r="P244448" s="7"/>
      <c r="Z244448"/>
    </row>
    <row r="244449" spans="16:26" x14ac:dyDescent="0.25">
      <c r="P244449" s="7"/>
      <c r="Z244449"/>
    </row>
    <row r="244450" spans="16:26" x14ac:dyDescent="0.25">
      <c r="P244450" s="7"/>
      <c r="Z244450"/>
    </row>
    <row r="244451" spans="16:26" x14ac:dyDescent="0.25">
      <c r="P244451" s="7"/>
      <c r="Z244451"/>
    </row>
    <row r="244452" spans="16:26" x14ac:dyDescent="0.25">
      <c r="P244452" s="7"/>
      <c r="Z244452"/>
    </row>
    <row r="244453" spans="16:26" x14ac:dyDescent="0.25">
      <c r="P244453" s="7"/>
      <c r="Z244453"/>
    </row>
    <row r="244454" spans="16:26" x14ac:dyDescent="0.25">
      <c r="P244454" s="7"/>
      <c r="Z244454"/>
    </row>
    <row r="244455" spans="16:26" x14ac:dyDescent="0.25">
      <c r="P244455" s="7"/>
      <c r="Z244455"/>
    </row>
    <row r="244456" spans="16:26" x14ac:dyDescent="0.25">
      <c r="P244456" s="7"/>
      <c r="Z244456"/>
    </row>
    <row r="244457" spans="16:26" x14ac:dyDescent="0.25">
      <c r="P244457" s="7"/>
      <c r="Z244457"/>
    </row>
    <row r="244458" spans="16:26" x14ac:dyDescent="0.25">
      <c r="P244458" s="7"/>
      <c r="Z244458"/>
    </row>
    <row r="244459" spans="16:26" x14ac:dyDescent="0.25">
      <c r="P244459" s="7"/>
      <c r="Z244459"/>
    </row>
    <row r="244460" spans="16:26" x14ac:dyDescent="0.25">
      <c r="P244460" s="7"/>
      <c r="Z244460"/>
    </row>
    <row r="244461" spans="16:26" x14ac:dyDescent="0.25">
      <c r="P244461" s="7"/>
      <c r="Z244461"/>
    </row>
    <row r="244462" spans="16:26" x14ac:dyDescent="0.25">
      <c r="P244462" s="7"/>
      <c r="Z244462"/>
    </row>
    <row r="244463" spans="16:26" x14ac:dyDescent="0.25">
      <c r="P244463" s="7"/>
      <c r="Z244463"/>
    </row>
    <row r="244464" spans="16:26" x14ac:dyDescent="0.25">
      <c r="P244464" s="7"/>
      <c r="Z244464"/>
    </row>
    <row r="244465" spans="16:26" x14ac:dyDescent="0.25">
      <c r="P244465" s="7"/>
      <c r="Z244465"/>
    </row>
    <row r="244466" spans="16:26" x14ac:dyDescent="0.25">
      <c r="P244466" s="7"/>
      <c r="Z244466"/>
    </row>
    <row r="244467" spans="16:26" x14ac:dyDescent="0.25">
      <c r="P244467" s="7"/>
      <c r="Z244467"/>
    </row>
    <row r="244468" spans="16:26" x14ac:dyDescent="0.25">
      <c r="P244468" s="7"/>
      <c r="Z244468"/>
    </row>
    <row r="244469" spans="16:26" x14ac:dyDescent="0.25">
      <c r="P244469" s="7"/>
      <c r="Z244469"/>
    </row>
    <row r="244470" spans="16:26" x14ac:dyDescent="0.25">
      <c r="P244470" s="7"/>
      <c r="Z244470"/>
    </row>
    <row r="244471" spans="16:26" x14ac:dyDescent="0.25">
      <c r="P244471" s="7"/>
      <c r="Z244471"/>
    </row>
    <row r="244472" spans="16:26" x14ac:dyDescent="0.25">
      <c r="P244472" s="7"/>
      <c r="Z244472"/>
    </row>
    <row r="244473" spans="16:26" x14ac:dyDescent="0.25">
      <c r="P244473" s="7"/>
      <c r="Z244473"/>
    </row>
    <row r="244474" spans="16:26" x14ac:dyDescent="0.25">
      <c r="P244474" s="7"/>
      <c r="Z244474"/>
    </row>
    <row r="244475" spans="16:26" x14ac:dyDescent="0.25">
      <c r="P244475" s="7"/>
      <c r="Z244475"/>
    </row>
    <row r="244476" spans="16:26" x14ac:dyDescent="0.25">
      <c r="P244476" s="7"/>
      <c r="Z244476"/>
    </row>
    <row r="244477" spans="16:26" x14ac:dyDescent="0.25">
      <c r="P244477" s="7"/>
      <c r="Z244477"/>
    </row>
    <row r="244478" spans="16:26" x14ac:dyDescent="0.25">
      <c r="P244478" s="7"/>
      <c r="Z244478"/>
    </row>
    <row r="244479" spans="16:26" x14ac:dyDescent="0.25">
      <c r="P244479" s="7"/>
      <c r="Z244479"/>
    </row>
    <row r="244480" spans="16:26" x14ac:dyDescent="0.25">
      <c r="P244480" s="7"/>
      <c r="Z244480"/>
    </row>
    <row r="244481" spans="16:26" x14ac:dyDescent="0.25">
      <c r="P244481" s="7"/>
      <c r="Z244481"/>
    </row>
    <row r="244482" spans="16:26" x14ac:dyDescent="0.25">
      <c r="P244482" s="7"/>
      <c r="Z244482"/>
    </row>
    <row r="244483" spans="16:26" x14ac:dyDescent="0.25">
      <c r="P244483" s="7"/>
      <c r="Z244483"/>
    </row>
    <row r="244484" spans="16:26" x14ac:dyDescent="0.25">
      <c r="P244484" s="7"/>
      <c r="Z244484"/>
    </row>
    <row r="244485" spans="16:26" x14ac:dyDescent="0.25">
      <c r="P244485" s="7"/>
      <c r="Z244485"/>
    </row>
    <row r="244486" spans="16:26" x14ac:dyDescent="0.25">
      <c r="P244486" s="7"/>
      <c r="Z244486"/>
    </row>
    <row r="244487" spans="16:26" x14ac:dyDescent="0.25">
      <c r="P244487" s="7"/>
      <c r="Z244487"/>
    </row>
    <row r="244488" spans="16:26" x14ac:dyDescent="0.25">
      <c r="P244488" s="7"/>
      <c r="Z244488"/>
    </row>
    <row r="244489" spans="16:26" x14ac:dyDescent="0.25">
      <c r="P244489" s="7"/>
      <c r="Z244489"/>
    </row>
    <row r="244490" spans="16:26" x14ac:dyDescent="0.25">
      <c r="P244490" s="7"/>
      <c r="Z244490"/>
    </row>
    <row r="244491" spans="16:26" x14ac:dyDescent="0.25">
      <c r="P244491" s="7"/>
      <c r="Z244491"/>
    </row>
    <row r="244492" spans="16:26" x14ac:dyDescent="0.25">
      <c r="P244492" s="7"/>
      <c r="Z244492"/>
    </row>
    <row r="244493" spans="16:26" x14ac:dyDescent="0.25">
      <c r="P244493" s="7"/>
      <c r="Z244493"/>
    </row>
    <row r="244494" spans="16:26" x14ac:dyDescent="0.25">
      <c r="P244494" s="7"/>
      <c r="Z244494"/>
    </row>
    <row r="244495" spans="16:26" x14ac:dyDescent="0.25">
      <c r="P244495" s="7"/>
      <c r="Z244495"/>
    </row>
    <row r="244496" spans="16:26" x14ac:dyDescent="0.25">
      <c r="P244496" s="7"/>
      <c r="Z244496"/>
    </row>
    <row r="244497" spans="16:26" x14ac:dyDescent="0.25">
      <c r="P244497" s="7"/>
      <c r="Z244497"/>
    </row>
    <row r="244498" spans="16:26" x14ac:dyDescent="0.25">
      <c r="P244498" s="7"/>
      <c r="Z244498"/>
    </row>
    <row r="244499" spans="16:26" x14ac:dyDescent="0.25">
      <c r="P244499" s="7"/>
      <c r="Z244499"/>
    </row>
    <row r="244500" spans="16:26" x14ac:dyDescent="0.25">
      <c r="P244500" s="7"/>
      <c r="Z244500"/>
    </row>
    <row r="244501" spans="16:26" x14ac:dyDescent="0.25">
      <c r="P244501" s="7"/>
      <c r="Z244501"/>
    </row>
    <row r="244502" spans="16:26" x14ac:dyDescent="0.25">
      <c r="P244502" s="7"/>
      <c r="Z244502"/>
    </row>
    <row r="244503" spans="16:26" x14ac:dyDescent="0.25">
      <c r="P244503" s="7"/>
      <c r="Z244503"/>
    </row>
    <row r="244504" spans="16:26" x14ac:dyDescent="0.25">
      <c r="P244504" s="7"/>
      <c r="Z244504"/>
    </row>
    <row r="244505" spans="16:26" x14ac:dyDescent="0.25">
      <c r="P244505" s="7"/>
      <c r="Z244505"/>
    </row>
    <row r="244506" spans="16:26" x14ac:dyDescent="0.25">
      <c r="P244506" s="7"/>
      <c r="Z244506"/>
    </row>
    <row r="244507" spans="16:26" x14ac:dyDescent="0.25">
      <c r="P244507" s="7"/>
      <c r="Z244507"/>
    </row>
    <row r="244508" spans="16:26" x14ac:dyDescent="0.25">
      <c r="P244508" s="7"/>
      <c r="Z244508"/>
    </row>
    <row r="244509" spans="16:26" x14ac:dyDescent="0.25">
      <c r="P244509" s="7"/>
      <c r="Z244509"/>
    </row>
    <row r="244510" spans="16:26" x14ac:dyDescent="0.25">
      <c r="P244510" s="7"/>
      <c r="Z244510"/>
    </row>
    <row r="244511" spans="16:26" x14ac:dyDescent="0.25">
      <c r="P244511" s="7"/>
      <c r="Z244511"/>
    </row>
    <row r="244512" spans="16:26" x14ac:dyDescent="0.25">
      <c r="P244512" s="7"/>
      <c r="Z244512"/>
    </row>
    <row r="244513" spans="16:26" x14ac:dyDescent="0.25">
      <c r="P244513" s="7"/>
      <c r="Z244513"/>
    </row>
    <row r="244514" spans="16:26" x14ac:dyDescent="0.25">
      <c r="P244514" s="7"/>
      <c r="Z244514"/>
    </row>
    <row r="244515" spans="16:26" x14ac:dyDescent="0.25">
      <c r="P244515" s="7"/>
      <c r="Z244515"/>
    </row>
    <row r="244516" spans="16:26" x14ac:dyDescent="0.25">
      <c r="P244516" s="7"/>
      <c r="Z244516"/>
    </row>
    <row r="244517" spans="16:26" x14ac:dyDescent="0.25">
      <c r="P244517" s="7"/>
      <c r="Z244517"/>
    </row>
    <row r="244518" spans="16:26" x14ac:dyDescent="0.25">
      <c r="P244518" s="7"/>
      <c r="Z244518"/>
    </row>
    <row r="244519" spans="16:26" x14ac:dyDescent="0.25">
      <c r="P244519" s="7"/>
      <c r="Z244519"/>
    </row>
    <row r="244520" spans="16:26" x14ac:dyDescent="0.25">
      <c r="P244520" s="7"/>
      <c r="Z244520"/>
    </row>
    <row r="244521" spans="16:26" x14ac:dyDescent="0.25">
      <c r="P244521" s="7"/>
      <c r="Z244521"/>
    </row>
    <row r="244522" spans="16:26" x14ac:dyDescent="0.25">
      <c r="P244522" s="7"/>
      <c r="Z244522"/>
    </row>
    <row r="244523" spans="16:26" x14ac:dyDescent="0.25">
      <c r="P244523" s="7"/>
      <c r="Z244523"/>
    </row>
    <row r="244524" spans="16:26" x14ac:dyDescent="0.25">
      <c r="P244524" s="7"/>
      <c r="Z244524"/>
    </row>
    <row r="244525" spans="16:26" x14ac:dyDescent="0.25">
      <c r="P244525" s="7"/>
      <c r="Z244525"/>
    </row>
    <row r="244526" spans="16:26" x14ac:dyDescent="0.25">
      <c r="P244526" s="7"/>
      <c r="Z244526"/>
    </row>
    <row r="244527" spans="16:26" x14ac:dyDescent="0.25">
      <c r="P244527" s="7"/>
      <c r="Z244527"/>
    </row>
    <row r="244528" spans="16:26" x14ac:dyDescent="0.25">
      <c r="P244528" s="7"/>
      <c r="Z244528"/>
    </row>
    <row r="244529" spans="16:26" x14ac:dyDescent="0.25">
      <c r="P244529" s="7"/>
      <c r="Z244529"/>
    </row>
    <row r="244530" spans="16:26" x14ac:dyDescent="0.25">
      <c r="P244530" s="7"/>
      <c r="Z244530"/>
    </row>
    <row r="244531" spans="16:26" x14ac:dyDescent="0.25">
      <c r="P244531" s="7"/>
      <c r="Z244531"/>
    </row>
    <row r="244532" spans="16:26" x14ac:dyDescent="0.25">
      <c r="P244532" s="7"/>
      <c r="Z244532"/>
    </row>
    <row r="244533" spans="16:26" x14ac:dyDescent="0.25">
      <c r="P244533" s="7"/>
      <c r="Z244533"/>
    </row>
    <row r="244534" spans="16:26" x14ac:dyDescent="0.25">
      <c r="P244534" s="7"/>
      <c r="Z244534"/>
    </row>
    <row r="244535" spans="16:26" x14ac:dyDescent="0.25">
      <c r="P244535" s="7"/>
      <c r="Z244535"/>
    </row>
    <row r="244536" spans="16:26" x14ac:dyDescent="0.25">
      <c r="P244536" s="7"/>
      <c r="Z244536"/>
    </row>
    <row r="244537" spans="16:26" x14ac:dyDescent="0.25">
      <c r="P244537" s="7"/>
      <c r="Z244537"/>
    </row>
    <row r="244538" spans="16:26" x14ac:dyDescent="0.25">
      <c r="P244538" s="7"/>
      <c r="Z244538"/>
    </row>
    <row r="244539" spans="16:26" x14ac:dyDescent="0.25">
      <c r="P244539" s="7"/>
      <c r="Z244539"/>
    </row>
    <row r="244540" spans="16:26" x14ac:dyDescent="0.25">
      <c r="P244540" s="7"/>
      <c r="Z244540"/>
    </row>
    <row r="244541" spans="16:26" x14ac:dyDescent="0.25">
      <c r="P244541" s="7"/>
      <c r="Z244541"/>
    </row>
    <row r="244542" spans="16:26" x14ac:dyDescent="0.25">
      <c r="P244542" s="7"/>
      <c r="Z244542"/>
    </row>
    <row r="244543" spans="16:26" x14ac:dyDescent="0.25">
      <c r="P244543" s="7"/>
      <c r="Z244543"/>
    </row>
    <row r="244544" spans="16:26" x14ac:dyDescent="0.25">
      <c r="P244544" s="7"/>
      <c r="Z244544"/>
    </row>
    <row r="244545" spans="16:26" x14ac:dyDescent="0.25">
      <c r="P244545" s="7"/>
      <c r="Z244545"/>
    </row>
    <row r="244546" spans="16:26" x14ac:dyDescent="0.25">
      <c r="P244546" s="7"/>
      <c r="Z244546"/>
    </row>
    <row r="244547" spans="16:26" x14ac:dyDescent="0.25">
      <c r="P244547" s="7"/>
      <c r="Z244547"/>
    </row>
    <row r="244548" spans="16:26" x14ac:dyDescent="0.25">
      <c r="P244548" s="7"/>
      <c r="Z244548"/>
    </row>
    <row r="244549" spans="16:26" x14ac:dyDescent="0.25">
      <c r="P244549" s="7"/>
      <c r="Z244549"/>
    </row>
    <row r="244550" spans="16:26" x14ac:dyDescent="0.25">
      <c r="P244550" s="7"/>
      <c r="Z244550"/>
    </row>
    <row r="244551" spans="16:26" x14ac:dyDescent="0.25">
      <c r="P244551" s="7"/>
      <c r="Z244551"/>
    </row>
    <row r="244552" spans="16:26" x14ac:dyDescent="0.25">
      <c r="P244552" s="7"/>
      <c r="Z244552"/>
    </row>
    <row r="244553" spans="16:26" x14ac:dyDescent="0.25">
      <c r="P244553" s="7"/>
      <c r="Z244553"/>
    </row>
    <row r="244554" spans="16:26" x14ac:dyDescent="0.25">
      <c r="P244554" s="7"/>
      <c r="Z244554"/>
    </row>
    <row r="244555" spans="16:26" x14ac:dyDescent="0.25">
      <c r="P244555" s="7"/>
      <c r="Z244555"/>
    </row>
    <row r="244556" spans="16:26" x14ac:dyDescent="0.25">
      <c r="P244556" s="7"/>
      <c r="Z244556"/>
    </row>
    <row r="244557" spans="16:26" x14ac:dyDescent="0.25">
      <c r="P244557" s="7"/>
      <c r="Z244557"/>
    </row>
    <row r="244558" spans="16:26" x14ac:dyDescent="0.25">
      <c r="P244558" s="7"/>
      <c r="Z244558"/>
    </row>
    <row r="244559" spans="16:26" x14ac:dyDescent="0.25">
      <c r="P244559" s="7"/>
      <c r="Z244559"/>
    </row>
    <row r="244560" spans="16:26" x14ac:dyDescent="0.25">
      <c r="P244560" s="7"/>
      <c r="Z244560"/>
    </row>
    <row r="244561" spans="16:26" x14ac:dyDescent="0.25">
      <c r="P244561" s="7"/>
      <c r="Z244561"/>
    </row>
    <row r="244562" spans="16:26" x14ac:dyDescent="0.25">
      <c r="P244562" s="7"/>
      <c r="Z244562"/>
    </row>
    <row r="244563" spans="16:26" x14ac:dyDescent="0.25">
      <c r="P244563" s="7"/>
      <c r="Z244563"/>
    </row>
    <row r="244564" spans="16:26" x14ac:dyDescent="0.25">
      <c r="P244564" s="7"/>
      <c r="Z244564"/>
    </row>
    <row r="244565" spans="16:26" x14ac:dyDescent="0.25">
      <c r="P244565" s="7"/>
      <c r="Z244565"/>
    </row>
    <row r="244566" spans="16:26" x14ac:dyDescent="0.25">
      <c r="P244566" s="7"/>
      <c r="Z244566"/>
    </row>
    <row r="244567" spans="16:26" x14ac:dyDescent="0.25">
      <c r="P244567" s="7"/>
      <c r="Z244567"/>
    </row>
    <row r="244568" spans="16:26" x14ac:dyDescent="0.25">
      <c r="P244568" s="7"/>
      <c r="Z244568"/>
    </row>
    <row r="244569" spans="16:26" x14ac:dyDescent="0.25">
      <c r="P244569" s="7"/>
      <c r="Z244569"/>
    </row>
    <row r="244570" spans="16:26" x14ac:dyDescent="0.25">
      <c r="P244570" s="7"/>
      <c r="Z244570"/>
    </row>
    <row r="244571" spans="16:26" x14ac:dyDescent="0.25">
      <c r="P244571" s="7"/>
      <c r="Z244571"/>
    </row>
    <row r="244572" spans="16:26" x14ac:dyDescent="0.25">
      <c r="P244572" s="7"/>
      <c r="Z244572"/>
    </row>
    <row r="244573" spans="16:26" x14ac:dyDescent="0.25">
      <c r="P244573" s="7"/>
      <c r="Z244573"/>
    </row>
    <row r="244574" spans="16:26" x14ac:dyDescent="0.25">
      <c r="P244574" s="7"/>
      <c r="Z244574"/>
    </row>
    <row r="244575" spans="16:26" x14ac:dyDescent="0.25">
      <c r="P244575" s="7"/>
      <c r="Z244575"/>
    </row>
    <row r="244576" spans="16:26" x14ac:dyDescent="0.25">
      <c r="P244576" s="7"/>
      <c r="Z244576"/>
    </row>
    <row r="244577" spans="16:26" x14ac:dyDescent="0.25">
      <c r="P244577" s="7"/>
      <c r="Z244577"/>
    </row>
    <row r="244578" spans="16:26" x14ac:dyDescent="0.25">
      <c r="P244578" s="7"/>
      <c r="Z244578"/>
    </row>
    <row r="244579" spans="16:26" x14ac:dyDescent="0.25">
      <c r="P244579" s="7"/>
      <c r="Z244579"/>
    </row>
    <row r="244580" spans="16:26" x14ac:dyDescent="0.25">
      <c r="P244580" s="7"/>
      <c r="Z244580"/>
    </row>
    <row r="244581" spans="16:26" x14ac:dyDescent="0.25">
      <c r="P244581" s="7"/>
      <c r="Z244581"/>
    </row>
    <row r="244582" spans="16:26" x14ac:dyDescent="0.25">
      <c r="P244582" s="7"/>
      <c r="Z244582"/>
    </row>
    <row r="244583" spans="16:26" x14ac:dyDescent="0.25">
      <c r="P244583" s="7"/>
      <c r="Z244583"/>
    </row>
    <row r="244584" spans="16:26" x14ac:dyDescent="0.25">
      <c r="P244584" s="7"/>
      <c r="Z244584"/>
    </row>
    <row r="244585" spans="16:26" x14ac:dyDescent="0.25">
      <c r="P244585" s="7"/>
      <c r="Z244585"/>
    </row>
    <row r="244586" spans="16:26" x14ac:dyDescent="0.25">
      <c r="P244586" s="7"/>
      <c r="Z244586"/>
    </row>
    <row r="244587" spans="16:26" x14ac:dyDescent="0.25">
      <c r="P244587" s="7"/>
      <c r="Z244587"/>
    </row>
    <row r="244588" spans="16:26" x14ac:dyDescent="0.25">
      <c r="P244588" s="7"/>
      <c r="Z244588"/>
    </row>
    <row r="244589" spans="16:26" x14ac:dyDescent="0.25">
      <c r="P244589" s="7"/>
      <c r="Z244589"/>
    </row>
    <row r="244590" spans="16:26" x14ac:dyDescent="0.25">
      <c r="P244590" s="7"/>
      <c r="Z244590"/>
    </row>
    <row r="244591" spans="16:26" x14ac:dyDescent="0.25">
      <c r="P244591" s="7"/>
      <c r="Z244591"/>
    </row>
    <row r="244592" spans="16:26" x14ac:dyDescent="0.25">
      <c r="P244592" s="7"/>
      <c r="Z244592"/>
    </row>
    <row r="244593" spans="16:26" x14ac:dyDescent="0.25">
      <c r="P244593" s="7"/>
      <c r="Z244593"/>
    </row>
    <row r="244594" spans="16:26" x14ac:dyDescent="0.25">
      <c r="P244594" s="7"/>
      <c r="Z244594"/>
    </row>
    <row r="244595" spans="16:26" x14ac:dyDescent="0.25">
      <c r="P244595" s="7"/>
      <c r="Z244595"/>
    </row>
    <row r="244596" spans="16:26" x14ac:dyDescent="0.25">
      <c r="P244596" s="7"/>
      <c r="Z244596"/>
    </row>
    <row r="244597" spans="16:26" x14ac:dyDescent="0.25">
      <c r="P244597" s="7"/>
      <c r="Z244597"/>
    </row>
    <row r="244598" spans="16:26" x14ac:dyDescent="0.25">
      <c r="P244598" s="7"/>
      <c r="Z244598"/>
    </row>
    <row r="244599" spans="16:26" x14ac:dyDescent="0.25">
      <c r="P244599" s="7"/>
      <c r="Z244599"/>
    </row>
    <row r="244600" spans="16:26" x14ac:dyDescent="0.25">
      <c r="P244600" s="7"/>
      <c r="Z244600"/>
    </row>
    <row r="244601" spans="16:26" x14ac:dyDescent="0.25">
      <c r="P244601" s="7"/>
      <c r="Z244601"/>
    </row>
    <row r="244602" spans="16:26" x14ac:dyDescent="0.25">
      <c r="P244602" s="7"/>
      <c r="Z244602"/>
    </row>
    <row r="244603" spans="16:26" x14ac:dyDescent="0.25">
      <c r="P244603" s="7"/>
      <c r="Z244603"/>
    </row>
    <row r="244604" spans="16:26" x14ac:dyDescent="0.25">
      <c r="P244604" s="7"/>
      <c r="Z244604"/>
    </row>
    <row r="244605" spans="16:26" x14ac:dyDescent="0.25">
      <c r="P244605" s="7"/>
      <c r="Z244605"/>
    </row>
    <row r="244606" spans="16:26" x14ac:dyDescent="0.25">
      <c r="P244606" s="7"/>
      <c r="Z244606"/>
    </row>
    <row r="244607" spans="16:26" x14ac:dyDescent="0.25">
      <c r="P244607" s="7"/>
      <c r="Z244607"/>
    </row>
    <row r="244608" spans="16:26" x14ac:dyDescent="0.25">
      <c r="P244608" s="7"/>
      <c r="Z244608"/>
    </row>
    <row r="244609" spans="16:26" x14ac:dyDescent="0.25">
      <c r="P244609" s="7"/>
      <c r="Z244609"/>
    </row>
    <row r="244610" spans="16:26" x14ac:dyDescent="0.25">
      <c r="P244610" s="7"/>
      <c r="Z244610"/>
    </row>
    <row r="244611" spans="16:26" x14ac:dyDescent="0.25">
      <c r="P244611" s="7"/>
      <c r="Z244611"/>
    </row>
    <row r="244612" spans="16:26" x14ac:dyDescent="0.25">
      <c r="P244612" s="7"/>
      <c r="Z244612"/>
    </row>
    <row r="244613" spans="16:26" x14ac:dyDescent="0.25">
      <c r="P244613" s="7"/>
      <c r="Z244613"/>
    </row>
    <row r="244614" spans="16:26" x14ac:dyDescent="0.25">
      <c r="P244614" s="7"/>
      <c r="Z244614"/>
    </row>
    <row r="244615" spans="16:26" x14ac:dyDescent="0.25">
      <c r="P244615" s="7"/>
      <c r="Z244615"/>
    </row>
    <row r="244616" spans="16:26" x14ac:dyDescent="0.25">
      <c r="P244616" s="7"/>
      <c r="Z244616"/>
    </row>
    <row r="244617" spans="16:26" x14ac:dyDescent="0.25">
      <c r="P244617" s="7"/>
      <c r="Z244617"/>
    </row>
    <row r="244618" spans="16:26" x14ac:dyDescent="0.25">
      <c r="P244618" s="7"/>
      <c r="Z244618"/>
    </row>
    <row r="244619" spans="16:26" x14ac:dyDescent="0.25">
      <c r="P244619" s="7"/>
      <c r="Z244619"/>
    </row>
    <row r="244620" spans="16:26" x14ac:dyDescent="0.25">
      <c r="P244620" s="7"/>
      <c r="Z244620"/>
    </row>
    <row r="244621" spans="16:26" x14ac:dyDescent="0.25">
      <c r="P244621" s="7"/>
      <c r="Z244621"/>
    </row>
    <row r="244622" spans="16:26" x14ac:dyDescent="0.25">
      <c r="P244622" s="7"/>
      <c r="Z244622"/>
    </row>
    <row r="244623" spans="16:26" x14ac:dyDescent="0.25">
      <c r="P244623" s="7"/>
      <c r="Z244623"/>
    </row>
    <row r="244624" spans="16:26" x14ac:dyDescent="0.25">
      <c r="P244624" s="7"/>
      <c r="Z244624"/>
    </row>
    <row r="244625" spans="16:26" x14ac:dyDescent="0.25">
      <c r="P244625" s="7"/>
      <c r="Z244625"/>
    </row>
    <row r="244626" spans="16:26" x14ac:dyDescent="0.25">
      <c r="P244626" s="7"/>
      <c r="Z244626"/>
    </row>
    <row r="244627" spans="16:26" x14ac:dyDescent="0.25">
      <c r="P244627" s="7"/>
      <c r="Z244627"/>
    </row>
    <row r="244628" spans="16:26" x14ac:dyDescent="0.25">
      <c r="P244628" s="7"/>
      <c r="Z244628"/>
    </row>
    <row r="244629" spans="16:26" x14ac:dyDescent="0.25">
      <c r="P244629" s="7"/>
      <c r="Z244629"/>
    </row>
    <row r="244630" spans="16:26" x14ac:dyDescent="0.25">
      <c r="P244630" s="7"/>
      <c r="Z244630"/>
    </row>
    <row r="244631" spans="16:26" x14ac:dyDescent="0.25">
      <c r="P244631" s="7"/>
      <c r="Z244631"/>
    </row>
    <row r="244632" spans="16:26" x14ac:dyDescent="0.25">
      <c r="P244632" s="7"/>
      <c r="Z244632"/>
    </row>
    <row r="244633" spans="16:26" x14ac:dyDescent="0.25">
      <c r="P244633" s="7"/>
      <c r="Z244633"/>
    </row>
    <row r="244634" spans="16:26" x14ac:dyDescent="0.25">
      <c r="P244634" s="7"/>
      <c r="Z244634"/>
    </row>
    <row r="244635" spans="16:26" x14ac:dyDescent="0.25">
      <c r="P244635" s="7"/>
      <c r="Z244635"/>
    </row>
    <row r="244636" spans="16:26" x14ac:dyDescent="0.25">
      <c r="P244636" s="7"/>
      <c r="Z244636"/>
    </row>
    <row r="244637" spans="16:26" x14ac:dyDescent="0.25">
      <c r="P244637" s="7"/>
      <c r="Z244637"/>
    </row>
    <row r="244638" spans="16:26" x14ac:dyDescent="0.25">
      <c r="P244638" s="7"/>
      <c r="Z244638"/>
    </row>
    <row r="244639" spans="16:26" x14ac:dyDescent="0.25">
      <c r="P244639" s="7"/>
      <c r="Z244639"/>
    </row>
    <row r="244640" spans="16:26" x14ac:dyDescent="0.25">
      <c r="P244640" s="7"/>
      <c r="Z244640"/>
    </row>
    <row r="244641" spans="16:26" x14ac:dyDescent="0.25">
      <c r="P244641" s="7"/>
      <c r="Z244641"/>
    </row>
    <row r="244642" spans="16:26" x14ac:dyDescent="0.25">
      <c r="P244642" s="7"/>
      <c r="Z244642"/>
    </row>
    <row r="244643" spans="16:26" x14ac:dyDescent="0.25">
      <c r="P244643" s="7"/>
      <c r="Z244643"/>
    </row>
    <row r="244644" spans="16:26" x14ac:dyDescent="0.25">
      <c r="P244644" s="7"/>
      <c r="Z244644"/>
    </row>
    <row r="244645" spans="16:26" x14ac:dyDescent="0.25">
      <c r="P244645" s="7"/>
      <c r="Z244645"/>
    </row>
    <row r="244646" spans="16:26" x14ac:dyDescent="0.25">
      <c r="P244646" s="7"/>
      <c r="Z244646"/>
    </row>
    <row r="244647" spans="16:26" x14ac:dyDescent="0.25">
      <c r="P244647" s="7"/>
      <c r="Z244647"/>
    </row>
    <row r="244648" spans="16:26" x14ac:dyDescent="0.25">
      <c r="P244648" s="7"/>
      <c r="Z244648"/>
    </row>
    <row r="244649" spans="16:26" x14ac:dyDescent="0.25">
      <c r="P244649" s="7"/>
      <c r="Z244649"/>
    </row>
    <row r="244650" spans="16:26" x14ac:dyDescent="0.25">
      <c r="P244650" s="7"/>
      <c r="Z244650"/>
    </row>
    <row r="244651" spans="16:26" x14ac:dyDescent="0.25">
      <c r="P244651" s="7"/>
      <c r="Z244651"/>
    </row>
    <row r="244652" spans="16:26" x14ac:dyDescent="0.25">
      <c r="P244652" s="7"/>
      <c r="Z244652"/>
    </row>
    <row r="244653" spans="16:26" x14ac:dyDescent="0.25">
      <c r="P244653" s="7"/>
      <c r="Z244653"/>
    </row>
    <row r="244654" spans="16:26" x14ac:dyDescent="0.25">
      <c r="P244654" s="7"/>
      <c r="Z244654"/>
    </row>
    <row r="244655" spans="16:26" x14ac:dyDescent="0.25">
      <c r="P244655" s="7"/>
      <c r="Z244655"/>
    </row>
    <row r="244656" spans="16:26" x14ac:dyDescent="0.25">
      <c r="P244656" s="7"/>
      <c r="Z244656"/>
    </row>
    <row r="244657" spans="16:26" x14ac:dyDescent="0.25">
      <c r="P244657" s="7"/>
      <c r="Z244657"/>
    </row>
    <row r="244658" spans="16:26" x14ac:dyDescent="0.25">
      <c r="P244658" s="7"/>
      <c r="Z244658"/>
    </row>
    <row r="244659" spans="16:26" x14ac:dyDescent="0.25">
      <c r="P244659" s="7"/>
      <c r="Z244659"/>
    </row>
    <row r="244660" spans="16:26" x14ac:dyDescent="0.25">
      <c r="P244660" s="7"/>
      <c r="Z244660"/>
    </row>
    <row r="244661" spans="16:26" x14ac:dyDescent="0.25">
      <c r="P244661" s="7"/>
      <c r="Z244661"/>
    </row>
    <row r="244662" spans="16:26" x14ac:dyDescent="0.25">
      <c r="P244662" s="7"/>
      <c r="Z244662"/>
    </row>
    <row r="244663" spans="16:26" x14ac:dyDescent="0.25">
      <c r="P244663" s="7"/>
      <c r="Z244663"/>
    </row>
    <row r="244664" spans="16:26" x14ac:dyDescent="0.25">
      <c r="P244664" s="7"/>
      <c r="Z244664"/>
    </row>
    <row r="244665" spans="16:26" x14ac:dyDescent="0.25">
      <c r="P244665" s="7"/>
      <c r="Z244665"/>
    </row>
    <row r="244666" spans="16:26" x14ac:dyDescent="0.25">
      <c r="P244666" s="7"/>
      <c r="Z244666"/>
    </row>
    <row r="244667" spans="16:26" x14ac:dyDescent="0.25">
      <c r="P244667" s="7"/>
      <c r="Z244667"/>
    </row>
    <row r="244668" spans="16:26" x14ac:dyDescent="0.25">
      <c r="P244668" s="7"/>
      <c r="Z244668"/>
    </row>
    <row r="244669" spans="16:26" x14ac:dyDescent="0.25">
      <c r="P244669" s="7"/>
      <c r="Z244669"/>
    </row>
    <row r="244670" spans="16:26" x14ac:dyDescent="0.25">
      <c r="P244670" s="7"/>
      <c r="Z244670"/>
    </row>
    <row r="244671" spans="16:26" x14ac:dyDescent="0.25">
      <c r="P244671" s="7"/>
      <c r="Z244671"/>
    </row>
    <row r="244672" spans="16:26" x14ac:dyDescent="0.25">
      <c r="P244672" s="7"/>
      <c r="Z244672"/>
    </row>
    <row r="244673" spans="16:26" x14ac:dyDescent="0.25">
      <c r="P244673" s="7"/>
      <c r="Z244673"/>
    </row>
    <row r="244674" spans="16:26" x14ac:dyDescent="0.25">
      <c r="P244674" s="7"/>
      <c r="Z244674"/>
    </row>
    <row r="244675" spans="16:26" x14ac:dyDescent="0.25">
      <c r="P244675" s="7"/>
      <c r="Z244675"/>
    </row>
    <row r="244676" spans="16:26" x14ac:dyDescent="0.25">
      <c r="P244676" s="7"/>
      <c r="Z244676"/>
    </row>
    <row r="244677" spans="16:26" x14ac:dyDescent="0.25">
      <c r="P244677" s="7"/>
      <c r="Z244677"/>
    </row>
    <row r="244678" spans="16:26" x14ac:dyDescent="0.25">
      <c r="P244678" s="7"/>
      <c r="Z244678"/>
    </row>
    <row r="244679" spans="16:26" x14ac:dyDescent="0.25">
      <c r="P244679" s="7"/>
      <c r="Z244679"/>
    </row>
    <row r="244680" spans="16:26" x14ac:dyDescent="0.25">
      <c r="P244680" s="7"/>
      <c r="Z244680"/>
    </row>
    <row r="244681" spans="16:26" x14ac:dyDescent="0.25">
      <c r="P244681" s="7"/>
      <c r="Z244681"/>
    </row>
    <row r="244682" spans="16:26" x14ac:dyDescent="0.25">
      <c r="P244682" s="7"/>
      <c r="Z244682"/>
    </row>
    <row r="244683" spans="16:26" x14ac:dyDescent="0.25">
      <c r="P244683" s="7"/>
      <c r="Z244683"/>
    </row>
    <row r="244684" spans="16:26" x14ac:dyDescent="0.25">
      <c r="P244684" s="7"/>
      <c r="Z244684"/>
    </row>
    <row r="244685" spans="16:26" x14ac:dyDescent="0.25">
      <c r="P244685" s="7"/>
      <c r="Z244685"/>
    </row>
    <row r="244686" spans="16:26" x14ac:dyDescent="0.25">
      <c r="P244686" s="7"/>
      <c r="Z244686"/>
    </row>
    <row r="244687" spans="16:26" x14ac:dyDescent="0.25">
      <c r="P244687" s="7"/>
      <c r="Z244687"/>
    </row>
    <row r="244688" spans="16:26" x14ac:dyDescent="0.25">
      <c r="P244688" s="7"/>
      <c r="Z244688"/>
    </row>
    <row r="244689" spans="16:26" x14ac:dyDescent="0.25">
      <c r="P244689" s="7"/>
      <c r="Z244689"/>
    </row>
    <row r="244690" spans="16:26" x14ac:dyDescent="0.25">
      <c r="P244690" s="7"/>
      <c r="Z244690"/>
    </row>
    <row r="244691" spans="16:26" x14ac:dyDescent="0.25">
      <c r="P244691" s="7"/>
      <c r="Z244691"/>
    </row>
    <row r="244692" spans="16:26" x14ac:dyDescent="0.25">
      <c r="P244692" s="7"/>
      <c r="Z244692"/>
    </row>
    <row r="244693" spans="16:26" x14ac:dyDescent="0.25">
      <c r="P244693" s="7"/>
      <c r="Z244693"/>
    </row>
    <row r="244694" spans="16:26" x14ac:dyDescent="0.25">
      <c r="P244694" s="7"/>
      <c r="Z244694"/>
    </row>
    <row r="244695" spans="16:26" x14ac:dyDescent="0.25">
      <c r="P244695" s="7"/>
      <c r="Z244695"/>
    </row>
    <row r="244696" spans="16:26" x14ac:dyDescent="0.25">
      <c r="P244696" s="7"/>
      <c r="Z244696"/>
    </row>
    <row r="244697" spans="16:26" x14ac:dyDescent="0.25">
      <c r="P244697" s="7"/>
      <c r="Z244697"/>
    </row>
    <row r="244698" spans="16:26" x14ac:dyDescent="0.25">
      <c r="P244698" s="7"/>
      <c r="Z244698"/>
    </row>
    <row r="244699" spans="16:26" x14ac:dyDescent="0.25">
      <c r="P244699" s="7"/>
      <c r="Z244699"/>
    </row>
    <row r="244700" spans="16:26" x14ac:dyDescent="0.25">
      <c r="P244700" s="7"/>
      <c r="Z244700"/>
    </row>
    <row r="244701" spans="16:26" x14ac:dyDescent="0.25">
      <c r="P244701" s="7"/>
      <c r="Z244701"/>
    </row>
    <row r="244702" spans="16:26" x14ac:dyDescent="0.25">
      <c r="P244702" s="7"/>
      <c r="Z244702"/>
    </row>
    <row r="244703" spans="16:26" x14ac:dyDescent="0.25">
      <c r="P244703" s="7"/>
      <c r="Z244703"/>
    </row>
    <row r="244704" spans="16:26" x14ac:dyDescent="0.25">
      <c r="P244704" s="7"/>
      <c r="Z244704"/>
    </row>
    <row r="244705" spans="16:26" x14ac:dyDescent="0.25">
      <c r="P244705" s="7"/>
      <c r="Z244705"/>
    </row>
    <row r="244706" spans="16:26" x14ac:dyDescent="0.25">
      <c r="P244706" s="7"/>
      <c r="Z244706"/>
    </row>
    <row r="244707" spans="16:26" x14ac:dyDescent="0.25">
      <c r="P244707" s="7"/>
      <c r="Z244707"/>
    </row>
    <row r="244708" spans="16:26" x14ac:dyDescent="0.25">
      <c r="P244708" s="7"/>
      <c r="Z244708"/>
    </row>
    <row r="244709" spans="16:26" x14ac:dyDescent="0.25">
      <c r="P244709" s="7"/>
      <c r="Z244709"/>
    </row>
    <row r="244710" spans="16:26" x14ac:dyDescent="0.25">
      <c r="P244710" s="7"/>
      <c r="Z244710"/>
    </row>
    <row r="244711" spans="16:26" x14ac:dyDescent="0.25">
      <c r="P244711" s="7"/>
      <c r="Z244711"/>
    </row>
    <row r="244712" spans="16:26" x14ac:dyDescent="0.25">
      <c r="P244712" s="7"/>
      <c r="Z244712"/>
    </row>
    <row r="244713" spans="16:26" x14ac:dyDescent="0.25">
      <c r="P244713" s="7"/>
      <c r="Z244713"/>
    </row>
    <row r="244714" spans="16:26" x14ac:dyDescent="0.25">
      <c r="P244714" s="7"/>
      <c r="Z244714"/>
    </row>
    <row r="244715" spans="16:26" x14ac:dyDescent="0.25">
      <c r="P244715" s="7"/>
      <c r="Z244715"/>
    </row>
    <row r="244716" spans="16:26" x14ac:dyDescent="0.25">
      <c r="P244716" s="7"/>
      <c r="Z244716"/>
    </row>
    <row r="244717" spans="16:26" x14ac:dyDescent="0.25">
      <c r="P244717" s="7"/>
      <c r="Z244717"/>
    </row>
    <row r="244718" spans="16:26" x14ac:dyDescent="0.25">
      <c r="P244718" s="7"/>
      <c r="Z244718"/>
    </row>
    <row r="244719" spans="16:26" x14ac:dyDescent="0.25">
      <c r="P244719" s="7"/>
      <c r="Z244719"/>
    </row>
    <row r="244720" spans="16:26" x14ac:dyDescent="0.25">
      <c r="P244720" s="7"/>
      <c r="Z244720"/>
    </row>
    <row r="244721" spans="16:26" x14ac:dyDescent="0.25">
      <c r="P244721" s="7"/>
      <c r="Z244721"/>
    </row>
    <row r="244722" spans="16:26" x14ac:dyDescent="0.25">
      <c r="P244722" s="7"/>
      <c r="Z244722"/>
    </row>
    <row r="244723" spans="16:26" x14ac:dyDescent="0.25">
      <c r="P244723" s="7"/>
      <c r="Z244723"/>
    </row>
    <row r="244724" spans="16:26" x14ac:dyDescent="0.25">
      <c r="P244724" s="7"/>
      <c r="Z244724"/>
    </row>
    <row r="244725" spans="16:26" x14ac:dyDescent="0.25">
      <c r="P244725" s="7"/>
      <c r="Z244725"/>
    </row>
    <row r="244726" spans="16:26" x14ac:dyDescent="0.25">
      <c r="P244726" s="7"/>
      <c r="Z244726"/>
    </row>
    <row r="244727" spans="16:26" x14ac:dyDescent="0.25">
      <c r="P244727" s="7"/>
      <c r="Z244727"/>
    </row>
    <row r="244728" spans="16:26" x14ac:dyDescent="0.25">
      <c r="P244728" s="7"/>
      <c r="Z244728"/>
    </row>
    <row r="244729" spans="16:26" x14ac:dyDescent="0.25">
      <c r="P244729" s="7"/>
      <c r="Z244729"/>
    </row>
    <row r="244730" spans="16:26" x14ac:dyDescent="0.25">
      <c r="P244730" s="7"/>
      <c r="Z244730"/>
    </row>
    <row r="244731" spans="16:26" x14ac:dyDescent="0.25">
      <c r="P244731" s="7"/>
      <c r="Z244731"/>
    </row>
    <row r="244732" spans="16:26" x14ac:dyDescent="0.25">
      <c r="P244732" s="7"/>
      <c r="Z244732"/>
    </row>
    <row r="244733" spans="16:26" x14ac:dyDescent="0.25">
      <c r="P244733" s="7"/>
      <c r="Z244733"/>
    </row>
    <row r="244734" spans="16:26" x14ac:dyDescent="0.25">
      <c r="P244734" s="7"/>
      <c r="Z244734"/>
    </row>
    <row r="244735" spans="16:26" x14ac:dyDescent="0.25">
      <c r="P244735" s="7"/>
      <c r="Z244735"/>
    </row>
    <row r="244736" spans="16:26" x14ac:dyDescent="0.25">
      <c r="P244736" s="7"/>
      <c r="Z244736"/>
    </row>
    <row r="244737" spans="16:26" x14ac:dyDescent="0.25">
      <c r="P244737" s="7"/>
      <c r="Z244737"/>
    </row>
    <row r="244738" spans="16:26" x14ac:dyDescent="0.25">
      <c r="P244738" s="7"/>
      <c r="Z244738"/>
    </row>
    <row r="244739" spans="16:26" x14ac:dyDescent="0.25">
      <c r="P244739" s="7"/>
      <c r="Z244739"/>
    </row>
    <row r="244740" spans="16:26" x14ac:dyDescent="0.25">
      <c r="P244740" s="7"/>
      <c r="Z244740"/>
    </row>
    <row r="244741" spans="16:26" x14ac:dyDescent="0.25">
      <c r="P244741" s="7"/>
      <c r="Z244741"/>
    </row>
    <row r="244742" spans="16:26" x14ac:dyDescent="0.25">
      <c r="P244742" s="7"/>
      <c r="Z244742"/>
    </row>
    <row r="244743" spans="16:26" x14ac:dyDescent="0.25">
      <c r="P244743" s="7"/>
      <c r="Z244743"/>
    </row>
    <row r="244744" spans="16:26" x14ac:dyDescent="0.25">
      <c r="P244744" s="7"/>
      <c r="Z244744"/>
    </row>
    <row r="244745" spans="16:26" x14ac:dyDescent="0.25">
      <c r="P244745" s="7"/>
      <c r="Z244745"/>
    </row>
    <row r="244746" spans="16:26" x14ac:dyDescent="0.25">
      <c r="P244746" s="7"/>
      <c r="Z244746"/>
    </row>
    <row r="244747" spans="16:26" x14ac:dyDescent="0.25">
      <c r="P244747" s="7"/>
      <c r="Z244747"/>
    </row>
    <row r="244748" spans="16:26" x14ac:dyDescent="0.25">
      <c r="P244748" s="7"/>
      <c r="Z244748"/>
    </row>
    <row r="244749" spans="16:26" x14ac:dyDescent="0.25">
      <c r="P244749" s="7"/>
      <c r="Z244749"/>
    </row>
    <row r="244750" spans="16:26" x14ac:dyDescent="0.25">
      <c r="P244750" s="7"/>
      <c r="Z244750"/>
    </row>
    <row r="244751" spans="16:26" x14ac:dyDescent="0.25">
      <c r="P244751" s="7"/>
      <c r="Z244751"/>
    </row>
    <row r="244752" spans="16:26" x14ac:dyDescent="0.25">
      <c r="P244752" s="7"/>
      <c r="Z244752"/>
    </row>
    <row r="244753" spans="16:26" x14ac:dyDescent="0.25">
      <c r="P244753" s="7"/>
      <c r="Z244753"/>
    </row>
    <row r="244754" spans="16:26" x14ac:dyDescent="0.25">
      <c r="P244754" s="7"/>
      <c r="Z244754"/>
    </row>
    <row r="244755" spans="16:26" x14ac:dyDescent="0.25">
      <c r="P244755" s="7"/>
      <c r="Z244755"/>
    </row>
    <row r="244756" spans="16:26" x14ac:dyDescent="0.25">
      <c r="P244756" s="7"/>
      <c r="Z244756"/>
    </row>
    <row r="244757" spans="16:26" x14ac:dyDescent="0.25">
      <c r="P244757" s="7"/>
      <c r="Z244757"/>
    </row>
    <row r="244758" spans="16:26" x14ac:dyDescent="0.25">
      <c r="P244758" s="7"/>
      <c r="Z244758"/>
    </row>
    <row r="244759" spans="16:26" x14ac:dyDescent="0.25">
      <c r="P244759" s="7"/>
      <c r="Z244759"/>
    </row>
    <row r="244760" spans="16:26" x14ac:dyDescent="0.25">
      <c r="P244760" s="7"/>
      <c r="Z244760"/>
    </row>
    <row r="244761" spans="16:26" x14ac:dyDescent="0.25">
      <c r="P244761" s="7"/>
      <c r="Z244761"/>
    </row>
    <row r="244762" spans="16:26" x14ac:dyDescent="0.25">
      <c r="P244762" s="7"/>
      <c r="Z244762"/>
    </row>
    <row r="244763" spans="16:26" x14ac:dyDescent="0.25">
      <c r="P244763" s="7"/>
      <c r="Z244763"/>
    </row>
    <row r="244764" spans="16:26" x14ac:dyDescent="0.25">
      <c r="P244764" s="7"/>
      <c r="Z244764"/>
    </row>
    <row r="244765" spans="16:26" x14ac:dyDescent="0.25">
      <c r="P244765" s="7"/>
      <c r="Z244765"/>
    </row>
    <row r="244766" spans="16:26" x14ac:dyDescent="0.25">
      <c r="P244766" s="7"/>
      <c r="Z244766"/>
    </row>
    <row r="244767" spans="16:26" x14ac:dyDescent="0.25">
      <c r="P244767" s="7"/>
      <c r="Z244767"/>
    </row>
    <row r="244768" spans="16:26" x14ac:dyDescent="0.25">
      <c r="P244768" s="7"/>
      <c r="Z244768"/>
    </row>
    <row r="244769" spans="16:26" x14ac:dyDescent="0.25">
      <c r="P244769" s="7"/>
      <c r="Z244769"/>
    </row>
    <row r="244770" spans="16:26" x14ac:dyDescent="0.25">
      <c r="P244770" s="7"/>
      <c r="Z244770"/>
    </row>
    <row r="244771" spans="16:26" x14ac:dyDescent="0.25">
      <c r="P244771" s="7"/>
      <c r="Z244771"/>
    </row>
    <row r="244772" spans="16:26" x14ac:dyDescent="0.25">
      <c r="P244772" s="7"/>
      <c r="Z244772"/>
    </row>
    <row r="244773" spans="16:26" x14ac:dyDescent="0.25">
      <c r="P244773" s="7"/>
      <c r="Z244773"/>
    </row>
    <row r="244774" spans="16:26" x14ac:dyDescent="0.25">
      <c r="P244774" s="7"/>
      <c r="Z244774"/>
    </row>
    <row r="244775" spans="16:26" x14ac:dyDescent="0.25">
      <c r="P244775" s="7"/>
      <c r="Z244775"/>
    </row>
    <row r="244776" spans="16:26" x14ac:dyDescent="0.25">
      <c r="P244776" s="7"/>
      <c r="Z244776"/>
    </row>
    <row r="244777" spans="16:26" x14ac:dyDescent="0.25">
      <c r="P244777" s="7"/>
      <c r="Z244777"/>
    </row>
    <row r="244778" spans="16:26" x14ac:dyDescent="0.25">
      <c r="P244778" s="7"/>
      <c r="Z244778"/>
    </row>
    <row r="244779" spans="16:26" x14ac:dyDescent="0.25">
      <c r="P244779" s="7"/>
      <c r="Z244779"/>
    </row>
    <row r="244780" spans="16:26" x14ac:dyDescent="0.25">
      <c r="P244780" s="7"/>
      <c r="Z244780"/>
    </row>
    <row r="244781" spans="16:26" x14ac:dyDescent="0.25">
      <c r="P244781" s="7"/>
      <c r="Z244781"/>
    </row>
    <row r="244782" spans="16:26" x14ac:dyDescent="0.25">
      <c r="P244782" s="7"/>
      <c r="Z244782"/>
    </row>
    <row r="244783" spans="16:26" x14ac:dyDescent="0.25">
      <c r="P244783" s="7"/>
      <c r="Z244783"/>
    </row>
    <row r="244784" spans="16:26" x14ac:dyDescent="0.25">
      <c r="P244784" s="7"/>
      <c r="Z244784"/>
    </row>
    <row r="244785" spans="16:26" x14ac:dyDescent="0.25">
      <c r="P244785" s="7"/>
      <c r="Z244785"/>
    </row>
    <row r="244786" spans="16:26" x14ac:dyDescent="0.25">
      <c r="P244786" s="7"/>
      <c r="Z244786"/>
    </row>
    <row r="244787" spans="16:26" x14ac:dyDescent="0.25">
      <c r="P244787" s="7"/>
      <c r="Z244787"/>
    </row>
    <row r="244788" spans="16:26" x14ac:dyDescent="0.25">
      <c r="P244788" s="7"/>
      <c r="Z244788"/>
    </row>
    <row r="244789" spans="16:26" x14ac:dyDescent="0.25">
      <c r="P244789" s="7"/>
      <c r="Z244789"/>
    </row>
    <row r="244790" spans="16:26" x14ac:dyDescent="0.25">
      <c r="P244790" s="7"/>
      <c r="Z244790"/>
    </row>
    <row r="244791" spans="16:26" x14ac:dyDescent="0.25">
      <c r="P244791" s="7"/>
      <c r="Z244791"/>
    </row>
    <row r="244792" spans="16:26" x14ac:dyDescent="0.25">
      <c r="P244792" s="7"/>
      <c r="Z244792"/>
    </row>
    <row r="244793" spans="16:26" x14ac:dyDescent="0.25">
      <c r="P244793" s="7"/>
      <c r="Z244793"/>
    </row>
    <row r="244794" spans="16:26" x14ac:dyDescent="0.25">
      <c r="P244794" s="7"/>
      <c r="Z244794"/>
    </row>
    <row r="244795" spans="16:26" x14ac:dyDescent="0.25">
      <c r="P244795" s="7"/>
      <c r="Z244795"/>
    </row>
    <row r="244796" spans="16:26" x14ac:dyDescent="0.25">
      <c r="P244796" s="7"/>
      <c r="Z244796"/>
    </row>
    <row r="244797" spans="16:26" x14ac:dyDescent="0.25">
      <c r="P244797" s="7"/>
      <c r="Z244797"/>
    </row>
    <row r="244798" spans="16:26" x14ac:dyDescent="0.25">
      <c r="P244798" s="7"/>
      <c r="Z244798"/>
    </row>
    <row r="244799" spans="16:26" x14ac:dyDescent="0.25">
      <c r="P244799" s="7"/>
      <c r="Z244799"/>
    </row>
    <row r="244800" spans="16:26" x14ac:dyDescent="0.25">
      <c r="P244800" s="7"/>
      <c r="Z244800"/>
    </row>
    <row r="244801" spans="16:26" x14ac:dyDescent="0.25">
      <c r="P244801" s="7"/>
      <c r="Z244801"/>
    </row>
    <row r="244802" spans="16:26" x14ac:dyDescent="0.25">
      <c r="P244802" s="7"/>
      <c r="Z244802"/>
    </row>
    <row r="244803" spans="16:26" x14ac:dyDescent="0.25">
      <c r="P244803" s="7"/>
      <c r="Z244803"/>
    </row>
    <row r="244804" spans="16:26" x14ac:dyDescent="0.25">
      <c r="P244804" s="7"/>
      <c r="Z244804"/>
    </row>
    <row r="244805" spans="16:26" x14ac:dyDescent="0.25">
      <c r="P244805" s="7"/>
      <c r="Z244805"/>
    </row>
    <row r="244806" spans="16:26" x14ac:dyDescent="0.25">
      <c r="P244806" s="7"/>
      <c r="Z244806"/>
    </row>
    <row r="244807" spans="16:26" x14ac:dyDescent="0.25">
      <c r="P244807" s="7"/>
      <c r="Z244807"/>
    </row>
    <row r="244808" spans="16:26" x14ac:dyDescent="0.25">
      <c r="P244808" s="7"/>
      <c r="Z244808"/>
    </row>
    <row r="244809" spans="16:26" x14ac:dyDescent="0.25">
      <c r="P244809" s="7"/>
      <c r="Z244809"/>
    </row>
    <row r="244810" spans="16:26" x14ac:dyDescent="0.25">
      <c r="P244810" s="7"/>
      <c r="Z244810"/>
    </row>
    <row r="244811" spans="16:26" x14ac:dyDescent="0.25">
      <c r="P244811" s="7"/>
      <c r="Z244811"/>
    </row>
    <row r="244812" spans="16:26" x14ac:dyDescent="0.25">
      <c r="P244812" s="7"/>
      <c r="Z244812"/>
    </row>
    <row r="244813" spans="16:26" x14ac:dyDescent="0.25">
      <c r="P244813" s="7"/>
      <c r="Z244813"/>
    </row>
    <row r="244814" spans="16:26" x14ac:dyDescent="0.25">
      <c r="P244814" s="7"/>
      <c r="Z244814"/>
    </row>
    <row r="244815" spans="16:26" x14ac:dyDescent="0.25">
      <c r="P244815" s="7"/>
      <c r="Z244815"/>
    </row>
    <row r="244816" spans="16:26" x14ac:dyDescent="0.25">
      <c r="P244816" s="7"/>
      <c r="Z244816"/>
    </row>
    <row r="244817" spans="16:26" x14ac:dyDescent="0.25">
      <c r="P244817" s="7"/>
      <c r="Z244817"/>
    </row>
    <row r="244818" spans="16:26" x14ac:dyDescent="0.25">
      <c r="P244818" s="7"/>
      <c r="Z244818"/>
    </row>
    <row r="244819" spans="16:26" x14ac:dyDescent="0.25">
      <c r="P244819" s="7"/>
      <c r="Z244819"/>
    </row>
    <row r="244820" spans="16:26" x14ac:dyDescent="0.25">
      <c r="P244820" s="7"/>
      <c r="Z244820"/>
    </row>
    <row r="244821" spans="16:26" x14ac:dyDescent="0.25">
      <c r="P244821" s="7"/>
      <c r="Z244821"/>
    </row>
    <row r="244822" spans="16:26" x14ac:dyDescent="0.25">
      <c r="P244822" s="7"/>
      <c r="Z244822"/>
    </row>
    <row r="244823" spans="16:26" x14ac:dyDescent="0.25">
      <c r="P244823" s="7"/>
      <c r="Z244823"/>
    </row>
    <row r="244824" spans="16:26" x14ac:dyDescent="0.25">
      <c r="P244824" s="7"/>
      <c r="Z244824"/>
    </row>
    <row r="244825" spans="16:26" x14ac:dyDescent="0.25">
      <c r="P244825" s="7"/>
      <c r="Z244825"/>
    </row>
    <row r="244826" spans="16:26" x14ac:dyDescent="0.25">
      <c r="P244826" s="7"/>
      <c r="Z244826"/>
    </row>
    <row r="244827" spans="16:26" x14ac:dyDescent="0.25">
      <c r="P244827" s="7"/>
      <c r="Z244827"/>
    </row>
    <row r="244828" spans="16:26" x14ac:dyDescent="0.25">
      <c r="P244828" s="7"/>
      <c r="Z244828"/>
    </row>
    <row r="244829" spans="16:26" x14ac:dyDescent="0.25">
      <c r="P244829" s="7"/>
      <c r="Z244829"/>
    </row>
    <row r="244830" spans="16:26" x14ac:dyDescent="0.25">
      <c r="P244830" s="7"/>
      <c r="Z244830"/>
    </row>
    <row r="244831" spans="16:26" x14ac:dyDescent="0.25">
      <c r="P244831" s="7"/>
      <c r="Z244831"/>
    </row>
    <row r="244832" spans="16:26" x14ac:dyDescent="0.25">
      <c r="P244832" s="7"/>
      <c r="Z244832"/>
    </row>
    <row r="244833" spans="16:26" x14ac:dyDescent="0.25">
      <c r="P244833" s="7"/>
      <c r="Z244833"/>
    </row>
    <row r="244834" spans="16:26" x14ac:dyDescent="0.25">
      <c r="P244834" s="7"/>
      <c r="Z244834"/>
    </row>
    <row r="244835" spans="16:26" x14ac:dyDescent="0.25">
      <c r="P244835" s="7"/>
      <c r="Z244835"/>
    </row>
    <row r="244836" spans="16:26" x14ac:dyDescent="0.25">
      <c r="P244836" s="7"/>
      <c r="Z244836"/>
    </row>
    <row r="244837" spans="16:26" x14ac:dyDescent="0.25">
      <c r="P244837" s="7"/>
      <c r="Z244837"/>
    </row>
    <row r="244838" spans="16:26" x14ac:dyDescent="0.25">
      <c r="P244838" s="7"/>
      <c r="Z244838"/>
    </row>
    <row r="244839" spans="16:26" x14ac:dyDescent="0.25">
      <c r="P244839" s="7"/>
      <c r="Z244839"/>
    </row>
    <row r="244840" spans="16:26" x14ac:dyDescent="0.25">
      <c r="P244840" s="7"/>
      <c r="Z244840"/>
    </row>
    <row r="244841" spans="16:26" x14ac:dyDescent="0.25">
      <c r="P244841" s="7"/>
      <c r="Z244841"/>
    </row>
    <row r="244842" spans="16:26" x14ac:dyDescent="0.25">
      <c r="P244842" s="7"/>
      <c r="Z244842"/>
    </row>
    <row r="244843" spans="16:26" x14ac:dyDescent="0.25">
      <c r="P244843" s="7"/>
      <c r="Z244843"/>
    </row>
    <row r="244844" spans="16:26" x14ac:dyDescent="0.25">
      <c r="P244844" s="7"/>
      <c r="Z244844"/>
    </row>
    <row r="244845" spans="16:26" x14ac:dyDescent="0.25">
      <c r="P244845" s="7"/>
      <c r="Z244845"/>
    </row>
    <row r="244846" spans="16:26" x14ac:dyDescent="0.25">
      <c r="P244846" s="7"/>
      <c r="Z244846"/>
    </row>
    <row r="244847" spans="16:26" x14ac:dyDescent="0.25">
      <c r="P244847" s="7"/>
      <c r="Z244847"/>
    </row>
    <row r="244848" spans="16:26" x14ac:dyDescent="0.25">
      <c r="P244848" s="7"/>
      <c r="Z244848"/>
    </row>
    <row r="244849" spans="16:26" x14ac:dyDescent="0.25">
      <c r="P244849" s="7"/>
      <c r="Z244849"/>
    </row>
    <row r="244850" spans="16:26" x14ac:dyDescent="0.25">
      <c r="P244850" s="7"/>
      <c r="Z244850"/>
    </row>
    <row r="244851" spans="16:26" x14ac:dyDescent="0.25">
      <c r="P244851" s="7"/>
      <c r="Z244851"/>
    </row>
    <row r="244852" spans="16:26" x14ac:dyDescent="0.25">
      <c r="P244852" s="7"/>
      <c r="Z244852"/>
    </row>
    <row r="244853" spans="16:26" x14ac:dyDescent="0.25">
      <c r="P244853" s="7"/>
      <c r="Z244853"/>
    </row>
    <row r="244854" spans="16:26" x14ac:dyDescent="0.25">
      <c r="P244854" s="7"/>
      <c r="Z244854"/>
    </row>
    <row r="244855" spans="16:26" x14ac:dyDescent="0.25">
      <c r="P244855" s="7"/>
      <c r="Z244855"/>
    </row>
    <row r="244856" spans="16:26" x14ac:dyDescent="0.25">
      <c r="P244856" s="7"/>
      <c r="Z244856"/>
    </row>
    <row r="244857" spans="16:26" x14ac:dyDescent="0.25">
      <c r="P244857" s="7"/>
      <c r="Z244857"/>
    </row>
    <row r="244858" spans="16:26" x14ac:dyDescent="0.25">
      <c r="P244858" s="7"/>
      <c r="Z244858"/>
    </row>
    <row r="244859" spans="16:26" x14ac:dyDescent="0.25">
      <c r="P244859" s="7"/>
      <c r="Z244859"/>
    </row>
    <row r="244860" spans="16:26" x14ac:dyDescent="0.25">
      <c r="P244860" s="7"/>
      <c r="Z244860"/>
    </row>
    <row r="244861" spans="16:26" x14ac:dyDescent="0.25">
      <c r="P244861" s="7"/>
      <c r="Z244861"/>
    </row>
    <row r="244862" spans="16:26" x14ac:dyDescent="0.25">
      <c r="P244862" s="7"/>
      <c r="Z244862"/>
    </row>
    <row r="244863" spans="16:26" x14ac:dyDescent="0.25">
      <c r="P244863" s="7"/>
      <c r="Z244863"/>
    </row>
    <row r="244864" spans="16:26" x14ac:dyDescent="0.25">
      <c r="P244864" s="7"/>
      <c r="Z244864"/>
    </row>
    <row r="244865" spans="16:26" x14ac:dyDescent="0.25">
      <c r="P244865" s="7"/>
      <c r="Z244865"/>
    </row>
    <row r="244866" spans="16:26" x14ac:dyDescent="0.25">
      <c r="P244866" s="7"/>
      <c r="Z244866"/>
    </row>
    <row r="244867" spans="16:26" x14ac:dyDescent="0.25">
      <c r="P244867" s="7"/>
      <c r="Z244867"/>
    </row>
    <row r="244868" spans="16:26" x14ac:dyDescent="0.25">
      <c r="P244868" s="7"/>
      <c r="Z244868"/>
    </row>
    <row r="244869" spans="16:26" x14ac:dyDescent="0.25">
      <c r="P244869" s="7"/>
      <c r="Z244869"/>
    </row>
    <row r="244870" spans="16:26" x14ac:dyDescent="0.25">
      <c r="P244870" s="7"/>
      <c r="Z244870"/>
    </row>
    <row r="244871" spans="16:26" x14ac:dyDescent="0.25">
      <c r="P244871" s="7"/>
      <c r="Z244871"/>
    </row>
    <row r="244872" spans="16:26" x14ac:dyDescent="0.25">
      <c r="P244872" s="7"/>
      <c r="Z244872"/>
    </row>
    <row r="244873" spans="16:26" x14ac:dyDescent="0.25">
      <c r="P244873" s="7"/>
      <c r="Z244873"/>
    </row>
    <row r="244874" spans="16:26" x14ac:dyDescent="0.25">
      <c r="P244874" s="7"/>
      <c r="Z244874"/>
    </row>
    <row r="244875" spans="16:26" x14ac:dyDescent="0.25">
      <c r="P244875" s="7"/>
      <c r="Z244875"/>
    </row>
    <row r="244876" spans="16:26" x14ac:dyDescent="0.25">
      <c r="P244876" s="7"/>
      <c r="Z244876"/>
    </row>
    <row r="244877" spans="16:26" x14ac:dyDescent="0.25">
      <c r="P244877" s="7"/>
      <c r="Z244877"/>
    </row>
    <row r="244878" spans="16:26" x14ac:dyDescent="0.25">
      <c r="P244878" s="7"/>
      <c r="Z244878"/>
    </row>
    <row r="244879" spans="16:26" x14ac:dyDescent="0.25">
      <c r="P244879" s="7"/>
      <c r="Z244879"/>
    </row>
    <row r="244880" spans="16:26" x14ac:dyDescent="0.25">
      <c r="P244880" s="7"/>
      <c r="Z244880"/>
    </row>
    <row r="244881" spans="16:26" x14ac:dyDescent="0.25">
      <c r="P244881" s="7"/>
      <c r="Z244881"/>
    </row>
    <row r="244882" spans="16:26" x14ac:dyDescent="0.25">
      <c r="P244882" s="7"/>
      <c r="Z244882"/>
    </row>
    <row r="244883" spans="16:26" x14ac:dyDescent="0.25">
      <c r="P244883" s="7"/>
      <c r="Z244883"/>
    </row>
    <row r="244884" spans="16:26" x14ac:dyDescent="0.25">
      <c r="P244884" s="7"/>
      <c r="Z244884"/>
    </row>
    <row r="244885" spans="16:26" x14ac:dyDescent="0.25">
      <c r="P244885" s="7"/>
      <c r="Z244885"/>
    </row>
    <row r="244886" spans="16:26" x14ac:dyDescent="0.25">
      <c r="P244886" s="7"/>
      <c r="Z244886"/>
    </row>
    <row r="244887" spans="16:26" x14ac:dyDescent="0.25">
      <c r="P244887" s="7"/>
      <c r="Z244887"/>
    </row>
    <row r="244888" spans="16:26" x14ac:dyDescent="0.25">
      <c r="P244888" s="7"/>
      <c r="Z244888"/>
    </row>
    <row r="244889" spans="16:26" x14ac:dyDescent="0.25">
      <c r="P244889" s="7"/>
      <c r="Z244889"/>
    </row>
    <row r="244890" spans="16:26" x14ac:dyDescent="0.25">
      <c r="P244890" s="7"/>
      <c r="Z244890"/>
    </row>
    <row r="244891" spans="16:26" x14ac:dyDescent="0.25">
      <c r="P244891" s="7"/>
      <c r="Z244891"/>
    </row>
    <row r="244892" spans="16:26" x14ac:dyDescent="0.25">
      <c r="P244892" s="7"/>
      <c r="Z244892"/>
    </row>
    <row r="244893" spans="16:26" x14ac:dyDescent="0.25">
      <c r="P244893" s="7"/>
      <c r="Z244893"/>
    </row>
    <row r="244894" spans="16:26" x14ac:dyDescent="0.25">
      <c r="P244894" s="7"/>
      <c r="Z244894"/>
    </row>
    <row r="244895" spans="16:26" x14ac:dyDescent="0.25">
      <c r="P244895" s="7"/>
      <c r="Z244895"/>
    </row>
    <row r="244896" spans="16:26" x14ac:dyDescent="0.25">
      <c r="P244896" s="7"/>
      <c r="Z244896"/>
    </row>
    <row r="244897" spans="16:26" x14ac:dyDescent="0.25">
      <c r="P244897" s="7"/>
      <c r="Z244897"/>
    </row>
    <row r="244898" spans="16:26" x14ac:dyDescent="0.25">
      <c r="P244898" s="7"/>
      <c r="Z244898"/>
    </row>
    <row r="244899" spans="16:26" x14ac:dyDescent="0.25">
      <c r="P244899" s="7"/>
      <c r="Z244899"/>
    </row>
    <row r="244900" spans="16:26" x14ac:dyDescent="0.25">
      <c r="P244900" s="7"/>
      <c r="Z244900"/>
    </row>
    <row r="244901" spans="16:26" x14ac:dyDescent="0.25">
      <c r="P244901" s="7"/>
      <c r="Z244901"/>
    </row>
    <row r="244902" spans="16:26" x14ac:dyDescent="0.25">
      <c r="P244902" s="7"/>
      <c r="Z244902"/>
    </row>
    <row r="244903" spans="16:26" x14ac:dyDescent="0.25">
      <c r="P244903" s="7"/>
      <c r="Z244903"/>
    </row>
    <row r="244904" spans="16:26" x14ac:dyDescent="0.25">
      <c r="P244904" s="7"/>
      <c r="Z244904"/>
    </row>
    <row r="244905" spans="16:26" x14ac:dyDescent="0.25">
      <c r="P244905" s="7"/>
      <c r="Z244905"/>
    </row>
    <row r="244906" spans="16:26" x14ac:dyDescent="0.25">
      <c r="P244906" s="7"/>
      <c r="Z244906"/>
    </row>
    <row r="244907" spans="16:26" x14ac:dyDescent="0.25">
      <c r="P244907" s="7"/>
      <c r="Z244907"/>
    </row>
    <row r="244908" spans="16:26" x14ac:dyDescent="0.25">
      <c r="P244908" s="7"/>
      <c r="Z244908"/>
    </row>
    <row r="244909" spans="16:26" x14ac:dyDescent="0.25">
      <c r="P244909" s="7"/>
      <c r="Z244909"/>
    </row>
    <row r="244910" spans="16:26" x14ac:dyDescent="0.25">
      <c r="P244910" s="7"/>
      <c r="Z244910"/>
    </row>
    <row r="244911" spans="16:26" x14ac:dyDescent="0.25">
      <c r="P244911" s="7"/>
      <c r="Z244911"/>
    </row>
    <row r="244912" spans="16:26" x14ac:dyDescent="0.25">
      <c r="P244912" s="7"/>
      <c r="Z244912"/>
    </row>
    <row r="244913" spans="16:26" x14ac:dyDescent="0.25">
      <c r="P244913" s="7"/>
      <c r="Z244913"/>
    </row>
    <row r="244914" spans="16:26" x14ac:dyDescent="0.25">
      <c r="P244914" s="7"/>
      <c r="Z244914"/>
    </row>
    <row r="244915" spans="16:26" x14ac:dyDescent="0.25">
      <c r="P244915" s="7"/>
      <c r="Z244915"/>
    </row>
    <row r="244916" spans="16:26" x14ac:dyDescent="0.25">
      <c r="P244916" s="7"/>
      <c r="Z244916"/>
    </row>
    <row r="244917" spans="16:26" x14ac:dyDescent="0.25">
      <c r="P244917" s="7"/>
      <c r="Z244917"/>
    </row>
    <row r="244918" spans="16:26" x14ac:dyDescent="0.25">
      <c r="P244918" s="7"/>
      <c r="Z244918"/>
    </row>
    <row r="244919" spans="16:26" x14ac:dyDescent="0.25">
      <c r="P244919" s="7"/>
      <c r="Z244919"/>
    </row>
    <row r="244920" spans="16:26" x14ac:dyDescent="0.25">
      <c r="P244920" s="7"/>
      <c r="Z244920"/>
    </row>
    <row r="244921" spans="16:26" x14ac:dyDescent="0.25">
      <c r="P244921" s="7"/>
      <c r="Z244921"/>
    </row>
    <row r="244922" spans="16:26" x14ac:dyDescent="0.25">
      <c r="P244922" s="7"/>
      <c r="Z244922"/>
    </row>
    <row r="244923" spans="16:26" x14ac:dyDescent="0.25">
      <c r="P244923" s="7"/>
      <c r="Z244923"/>
    </row>
    <row r="244924" spans="16:26" x14ac:dyDescent="0.25">
      <c r="P244924" s="7"/>
      <c r="Z244924"/>
    </row>
    <row r="244925" spans="16:26" x14ac:dyDescent="0.25">
      <c r="P244925" s="7"/>
      <c r="Z244925"/>
    </row>
    <row r="244926" spans="16:26" x14ac:dyDescent="0.25">
      <c r="P244926" s="7"/>
      <c r="Z244926"/>
    </row>
    <row r="244927" spans="16:26" x14ac:dyDescent="0.25">
      <c r="P244927" s="7"/>
      <c r="Z244927"/>
    </row>
    <row r="244928" spans="16:26" x14ac:dyDescent="0.25">
      <c r="P244928" s="7"/>
      <c r="Z244928"/>
    </row>
    <row r="244929" spans="16:26" x14ac:dyDescent="0.25">
      <c r="P244929" s="7"/>
      <c r="Z244929"/>
    </row>
    <row r="244930" spans="16:26" x14ac:dyDescent="0.25">
      <c r="P244930" s="7"/>
      <c r="Z244930"/>
    </row>
    <row r="244931" spans="16:26" x14ac:dyDescent="0.25">
      <c r="P244931" s="7"/>
      <c r="Z244931"/>
    </row>
    <row r="244932" spans="16:26" x14ac:dyDescent="0.25">
      <c r="P244932" s="7"/>
      <c r="Z244932"/>
    </row>
    <row r="244933" spans="16:26" x14ac:dyDescent="0.25">
      <c r="P244933" s="7"/>
      <c r="Z244933"/>
    </row>
    <row r="244934" spans="16:26" x14ac:dyDescent="0.25">
      <c r="P244934" s="7"/>
      <c r="Z244934"/>
    </row>
    <row r="244935" spans="16:26" x14ac:dyDescent="0.25">
      <c r="P244935" s="7"/>
      <c r="Z244935"/>
    </row>
    <row r="244936" spans="16:26" x14ac:dyDescent="0.25">
      <c r="P244936" s="7"/>
      <c r="Z244936"/>
    </row>
    <row r="244937" spans="16:26" x14ac:dyDescent="0.25">
      <c r="P244937" s="7"/>
      <c r="Z244937"/>
    </row>
    <row r="244938" spans="16:26" x14ac:dyDescent="0.25">
      <c r="P244938" s="7"/>
      <c r="Z244938"/>
    </row>
    <row r="244939" spans="16:26" x14ac:dyDescent="0.25">
      <c r="P244939" s="7"/>
      <c r="Z244939"/>
    </row>
    <row r="244940" spans="16:26" x14ac:dyDescent="0.25">
      <c r="P244940" s="7"/>
      <c r="Z244940"/>
    </row>
    <row r="244941" spans="16:26" x14ac:dyDescent="0.25">
      <c r="P244941" s="7"/>
      <c r="Z244941"/>
    </row>
    <row r="244942" spans="16:26" x14ac:dyDescent="0.25">
      <c r="P244942" s="7"/>
      <c r="Z244942"/>
    </row>
    <row r="244943" spans="16:26" x14ac:dyDescent="0.25">
      <c r="P244943" s="7"/>
      <c r="Z244943"/>
    </row>
    <row r="244944" spans="16:26" x14ac:dyDescent="0.25">
      <c r="P244944" s="7"/>
      <c r="Z244944"/>
    </row>
    <row r="244945" spans="16:26" x14ac:dyDescent="0.25">
      <c r="P244945" s="7"/>
      <c r="Z244945"/>
    </row>
    <row r="244946" spans="16:26" x14ac:dyDescent="0.25">
      <c r="P244946" s="7"/>
      <c r="Z244946"/>
    </row>
    <row r="244947" spans="16:26" x14ac:dyDescent="0.25">
      <c r="P244947" s="7"/>
      <c r="Z244947"/>
    </row>
    <row r="244948" spans="16:26" x14ac:dyDescent="0.25">
      <c r="P244948" s="7"/>
      <c r="Z244948"/>
    </row>
    <row r="244949" spans="16:26" x14ac:dyDescent="0.25">
      <c r="P244949" s="7"/>
      <c r="Z244949"/>
    </row>
    <row r="244950" spans="16:26" x14ac:dyDescent="0.25">
      <c r="P244950" s="7"/>
      <c r="Z244950"/>
    </row>
    <row r="244951" spans="16:26" x14ac:dyDescent="0.25">
      <c r="P244951" s="7"/>
      <c r="Z244951"/>
    </row>
    <row r="244952" spans="16:26" x14ac:dyDescent="0.25">
      <c r="P244952" s="7"/>
      <c r="Z244952"/>
    </row>
    <row r="244953" spans="16:26" x14ac:dyDescent="0.25">
      <c r="P244953" s="7"/>
      <c r="Z244953"/>
    </row>
    <row r="244954" spans="16:26" x14ac:dyDescent="0.25">
      <c r="P244954" s="7"/>
      <c r="Z244954"/>
    </row>
    <row r="244955" spans="16:26" x14ac:dyDescent="0.25">
      <c r="P244955" s="7"/>
      <c r="Z244955"/>
    </row>
    <row r="244956" spans="16:26" x14ac:dyDescent="0.25">
      <c r="P244956" s="7"/>
      <c r="Z244956"/>
    </row>
    <row r="244957" spans="16:26" x14ac:dyDescent="0.25">
      <c r="P244957" s="7"/>
      <c r="Z244957"/>
    </row>
    <row r="244958" spans="16:26" x14ac:dyDescent="0.25">
      <c r="P244958" s="7"/>
      <c r="Z244958"/>
    </row>
    <row r="244959" spans="16:26" x14ac:dyDescent="0.25">
      <c r="P244959" s="7"/>
      <c r="Z244959"/>
    </row>
    <row r="244960" spans="16:26" x14ac:dyDescent="0.25">
      <c r="P244960" s="7"/>
      <c r="Z244960"/>
    </row>
    <row r="244961" spans="16:26" x14ac:dyDescent="0.25">
      <c r="P244961" s="7"/>
      <c r="Z244961"/>
    </row>
    <row r="244962" spans="16:26" x14ac:dyDescent="0.25">
      <c r="P244962" s="7"/>
      <c r="Z244962"/>
    </row>
    <row r="244963" spans="16:26" x14ac:dyDescent="0.25">
      <c r="P244963" s="7"/>
      <c r="Z244963"/>
    </row>
    <row r="244964" spans="16:26" x14ac:dyDescent="0.25">
      <c r="P244964" s="7"/>
      <c r="Z244964"/>
    </row>
    <row r="244965" spans="16:26" x14ac:dyDescent="0.25">
      <c r="P244965" s="7"/>
      <c r="Z244965"/>
    </row>
    <row r="244966" spans="16:26" x14ac:dyDescent="0.25">
      <c r="P244966" s="7"/>
      <c r="Z244966"/>
    </row>
    <row r="244967" spans="16:26" x14ac:dyDescent="0.25">
      <c r="P244967" s="7"/>
      <c r="Z244967"/>
    </row>
    <row r="244968" spans="16:26" x14ac:dyDescent="0.25">
      <c r="P244968" s="7"/>
      <c r="Z244968"/>
    </row>
    <row r="244969" spans="16:26" x14ac:dyDescent="0.25">
      <c r="P244969" s="7"/>
      <c r="Z244969"/>
    </row>
    <row r="244970" spans="16:26" x14ac:dyDescent="0.25">
      <c r="P244970" s="7"/>
      <c r="Z244970"/>
    </row>
    <row r="244971" spans="16:26" x14ac:dyDescent="0.25">
      <c r="P244971" s="7"/>
      <c r="Z244971"/>
    </row>
    <row r="244972" spans="16:26" x14ac:dyDescent="0.25">
      <c r="P244972" s="7"/>
      <c r="Z244972"/>
    </row>
    <row r="244973" spans="16:26" x14ac:dyDescent="0.25">
      <c r="P244973" s="7"/>
      <c r="Z244973"/>
    </row>
    <row r="244974" spans="16:26" x14ac:dyDescent="0.25">
      <c r="P244974" s="7"/>
      <c r="Z244974"/>
    </row>
    <row r="244975" spans="16:26" x14ac:dyDescent="0.25">
      <c r="P244975" s="7"/>
      <c r="Z244975"/>
    </row>
    <row r="244976" spans="16:26" x14ac:dyDescent="0.25">
      <c r="P244976" s="7"/>
      <c r="Z244976"/>
    </row>
    <row r="244977" spans="16:26" x14ac:dyDescent="0.25">
      <c r="P244977" s="7"/>
      <c r="Z244977"/>
    </row>
    <row r="244978" spans="16:26" x14ac:dyDescent="0.25">
      <c r="P244978" s="7"/>
      <c r="Z244978"/>
    </row>
    <row r="244979" spans="16:26" x14ac:dyDescent="0.25">
      <c r="P244979" s="7"/>
      <c r="Z244979"/>
    </row>
    <row r="244980" spans="16:26" x14ac:dyDescent="0.25">
      <c r="P244980" s="7"/>
      <c r="Z244980"/>
    </row>
    <row r="244981" spans="16:26" x14ac:dyDescent="0.25">
      <c r="P244981" s="7"/>
      <c r="Z244981"/>
    </row>
    <row r="244982" spans="16:26" x14ac:dyDescent="0.25">
      <c r="P244982" s="7"/>
      <c r="Z244982"/>
    </row>
    <row r="244983" spans="16:26" x14ac:dyDescent="0.25">
      <c r="P244983" s="7"/>
      <c r="Z244983"/>
    </row>
    <row r="244984" spans="16:26" x14ac:dyDescent="0.25">
      <c r="P244984" s="7"/>
      <c r="Z244984"/>
    </row>
    <row r="244985" spans="16:26" x14ac:dyDescent="0.25">
      <c r="P244985" s="7"/>
      <c r="Z244985"/>
    </row>
    <row r="244986" spans="16:26" x14ac:dyDescent="0.25">
      <c r="P244986" s="7"/>
      <c r="Z244986"/>
    </row>
    <row r="244987" spans="16:26" x14ac:dyDescent="0.25">
      <c r="P244987" s="7"/>
      <c r="Z244987"/>
    </row>
    <row r="244988" spans="16:26" x14ac:dyDescent="0.25">
      <c r="P244988" s="7"/>
      <c r="Z244988"/>
    </row>
    <row r="244989" spans="16:26" x14ac:dyDescent="0.25">
      <c r="P244989" s="7"/>
      <c r="Z244989"/>
    </row>
    <row r="244990" spans="16:26" x14ac:dyDescent="0.25">
      <c r="P244990" s="7"/>
      <c r="Z244990"/>
    </row>
    <row r="244991" spans="16:26" x14ac:dyDescent="0.25">
      <c r="P244991" s="7"/>
      <c r="Z244991"/>
    </row>
    <row r="244992" spans="16:26" x14ac:dyDescent="0.25">
      <c r="P244992" s="7"/>
      <c r="Z244992"/>
    </row>
    <row r="244993" spans="16:26" x14ac:dyDescent="0.25">
      <c r="P244993" s="7"/>
      <c r="Z244993"/>
    </row>
    <row r="244994" spans="16:26" x14ac:dyDescent="0.25">
      <c r="P244994" s="7"/>
      <c r="Z244994"/>
    </row>
    <row r="244995" spans="16:26" x14ac:dyDescent="0.25">
      <c r="P244995" s="7"/>
      <c r="Z244995"/>
    </row>
    <row r="244996" spans="16:26" x14ac:dyDescent="0.25">
      <c r="P244996" s="7"/>
      <c r="Z244996"/>
    </row>
    <row r="244997" spans="16:26" x14ac:dyDescent="0.25">
      <c r="P244997" s="7"/>
      <c r="Z244997"/>
    </row>
    <row r="244998" spans="16:26" x14ac:dyDescent="0.25">
      <c r="P244998" s="7"/>
      <c r="Z244998"/>
    </row>
    <row r="244999" spans="16:26" x14ac:dyDescent="0.25">
      <c r="P244999" s="7"/>
      <c r="Z244999"/>
    </row>
    <row r="245000" spans="16:26" x14ac:dyDescent="0.25">
      <c r="P245000" s="7"/>
      <c r="Z245000"/>
    </row>
    <row r="245001" spans="16:26" x14ac:dyDescent="0.25">
      <c r="P245001" s="7"/>
      <c r="Z245001"/>
    </row>
    <row r="245002" spans="16:26" x14ac:dyDescent="0.25">
      <c r="P245002" s="7"/>
      <c r="Z245002"/>
    </row>
    <row r="245003" spans="16:26" x14ac:dyDescent="0.25">
      <c r="P245003" s="7"/>
      <c r="Z245003"/>
    </row>
    <row r="245004" spans="16:26" x14ac:dyDescent="0.25">
      <c r="P245004" s="7"/>
      <c r="Z245004"/>
    </row>
    <row r="245005" spans="16:26" x14ac:dyDescent="0.25">
      <c r="P245005" s="7"/>
      <c r="Z245005"/>
    </row>
    <row r="245006" spans="16:26" x14ac:dyDescent="0.25">
      <c r="P245006" s="7"/>
      <c r="Z245006"/>
    </row>
    <row r="245007" spans="16:26" x14ac:dyDescent="0.25">
      <c r="P245007" s="7"/>
      <c r="Z245007"/>
    </row>
    <row r="245008" spans="16:26" x14ac:dyDescent="0.25">
      <c r="P245008" s="7"/>
      <c r="Z245008"/>
    </row>
    <row r="245009" spans="16:26" x14ac:dyDescent="0.25">
      <c r="P245009" s="7"/>
      <c r="Z245009"/>
    </row>
    <row r="245010" spans="16:26" x14ac:dyDescent="0.25">
      <c r="P245010" s="7"/>
      <c r="Z245010"/>
    </row>
    <row r="245011" spans="16:26" x14ac:dyDescent="0.25">
      <c r="P245011" s="7"/>
      <c r="Z245011"/>
    </row>
    <row r="245012" spans="16:26" x14ac:dyDescent="0.25">
      <c r="P245012" s="7"/>
      <c r="Z245012"/>
    </row>
    <row r="245013" spans="16:26" x14ac:dyDescent="0.25">
      <c r="P245013" s="7"/>
      <c r="Z245013"/>
    </row>
    <row r="245014" spans="16:26" x14ac:dyDescent="0.25">
      <c r="P245014" s="7"/>
      <c r="Z245014"/>
    </row>
    <row r="245015" spans="16:26" x14ac:dyDescent="0.25">
      <c r="P245015" s="7"/>
      <c r="Z245015"/>
    </row>
    <row r="245016" spans="16:26" x14ac:dyDescent="0.25">
      <c r="P245016" s="7"/>
      <c r="Z245016"/>
    </row>
    <row r="245017" spans="16:26" x14ac:dyDescent="0.25">
      <c r="P245017" s="7"/>
      <c r="Z245017"/>
    </row>
    <row r="245018" spans="16:26" x14ac:dyDescent="0.25">
      <c r="P245018" s="7"/>
      <c r="Z245018"/>
    </row>
    <row r="245019" spans="16:26" x14ac:dyDescent="0.25">
      <c r="P245019" s="7"/>
      <c r="Z245019"/>
    </row>
    <row r="245020" spans="16:26" x14ac:dyDescent="0.25">
      <c r="P245020" s="7"/>
      <c r="Z245020"/>
    </row>
    <row r="245021" spans="16:26" x14ac:dyDescent="0.25">
      <c r="P245021" s="7"/>
      <c r="Z245021"/>
    </row>
    <row r="245022" spans="16:26" x14ac:dyDescent="0.25">
      <c r="P245022" s="7"/>
      <c r="Z245022"/>
    </row>
    <row r="245023" spans="16:26" x14ac:dyDescent="0.25">
      <c r="P245023" s="7"/>
      <c r="Z245023"/>
    </row>
    <row r="245024" spans="16:26" x14ac:dyDescent="0.25">
      <c r="P245024" s="7"/>
      <c r="Z245024"/>
    </row>
    <row r="245025" spans="16:26" x14ac:dyDescent="0.25">
      <c r="P245025" s="7"/>
      <c r="Z245025"/>
    </row>
    <row r="245026" spans="16:26" x14ac:dyDescent="0.25">
      <c r="P245026" s="7"/>
      <c r="Z245026"/>
    </row>
    <row r="245027" spans="16:26" x14ac:dyDescent="0.25">
      <c r="P245027" s="7"/>
      <c r="Z245027"/>
    </row>
    <row r="245028" spans="16:26" x14ac:dyDescent="0.25">
      <c r="P245028" s="7"/>
      <c r="Z245028"/>
    </row>
    <row r="245029" spans="16:26" x14ac:dyDescent="0.25">
      <c r="P245029" s="7"/>
      <c r="Z245029"/>
    </row>
    <row r="245030" spans="16:26" x14ac:dyDescent="0.25">
      <c r="P245030" s="7"/>
      <c r="Z245030"/>
    </row>
    <row r="245031" spans="16:26" x14ac:dyDescent="0.25">
      <c r="P245031" s="7"/>
      <c r="Z245031"/>
    </row>
    <row r="245032" spans="16:26" x14ac:dyDescent="0.25">
      <c r="P245032" s="7"/>
      <c r="Z245032"/>
    </row>
    <row r="245033" spans="16:26" x14ac:dyDescent="0.25">
      <c r="P245033" s="7"/>
      <c r="Z245033"/>
    </row>
    <row r="245034" spans="16:26" x14ac:dyDescent="0.25">
      <c r="P245034" s="7"/>
      <c r="Z245034"/>
    </row>
    <row r="245035" spans="16:26" x14ac:dyDescent="0.25">
      <c r="P245035" s="7"/>
      <c r="Z245035"/>
    </row>
    <row r="245036" spans="16:26" x14ac:dyDescent="0.25">
      <c r="P245036" s="7"/>
      <c r="Z245036"/>
    </row>
    <row r="245037" spans="16:26" x14ac:dyDescent="0.25">
      <c r="P245037" s="7"/>
      <c r="Z245037"/>
    </row>
    <row r="245038" spans="16:26" x14ac:dyDescent="0.25">
      <c r="P245038" s="7"/>
      <c r="Z245038"/>
    </row>
    <row r="245039" spans="16:26" x14ac:dyDescent="0.25">
      <c r="P245039" s="7"/>
      <c r="Z245039"/>
    </row>
    <row r="245040" spans="16:26" x14ac:dyDescent="0.25">
      <c r="P245040" s="7"/>
      <c r="Z245040"/>
    </row>
    <row r="245041" spans="16:26" x14ac:dyDescent="0.25">
      <c r="P245041" s="7"/>
      <c r="Z245041"/>
    </row>
    <row r="245042" spans="16:26" x14ac:dyDescent="0.25">
      <c r="P245042" s="7"/>
      <c r="Z245042"/>
    </row>
    <row r="245043" spans="16:26" x14ac:dyDescent="0.25">
      <c r="P245043" s="7"/>
      <c r="Z245043"/>
    </row>
    <row r="245044" spans="16:26" x14ac:dyDescent="0.25">
      <c r="P245044" s="7"/>
      <c r="Z245044"/>
    </row>
    <row r="245045" spans="16:26" x14ac:dyDescent="0.25">
      <c r="P245045" s="7"/>
      <c r="Z245045"/>
    </row>
    <row r="245046" spans="16:26" x14ac:dyDescent="0.25">
      <c r="P245046" s="7"/>
      <c r="Z245046"/>
    </row>
    <row r="245047" spans="16:26" x14ac:dyDescent="0.25">
      <c r="P245047" s="7"/>
      <c r="Z245047"/>
    </row>
    <row r="245048" spans="16:26" x14ac:dyDescent="0.25">
      <c r="P245048" s="7"/>
      <c r="Z245048"/>
    </row>
    <row r="245049" spans="16:26" x14ac:dyDescent="0.25">
      <c r="P245049" s="7"/>
      <c r="Z245049"/>
    </row>
    <row r="245050" spans="16:26" x14ac:dyDescent="0.25">
      <c r="P245050" s="7"/>
      <c r="Z245050"/>
    </row>
    <row r="245051" spans="16:26" x14ac:dyDescent="0.25">
      <c r="P245051" s="7"/>
      <c r="Z245051"/>
    </row>
    <row r="245052" spans="16:26" x14ac:dyDescent="0.25">
      <c r="P245052" s="7"/>
      <c r="Z245052"/>
    </row>
    <row r="245053" spans="16:26" x14ac:dyDescent="0.25">
      <c r="P245053" s="7"/>
      <c r="Z245053"/>
    </row>
    <row r="245054" spans="16:26" x14ac:dyDescent="0.25">
      <c r="P245054" s="7"/>
      <c r="Z245054"/>
    </row>
    <row r="245055" spans="16:26" x14ac:dyDescent="0.25">
      <c r="P245055" s="7"/>
      <c r="Z245055"/>
    </row>
    <row r="245056" spans="16:26" x14ac:dyDescent="0.25">
      <c r="P245056" s="7"/>
      <c r="Z245056"/>
    </row>
    <row r="245057" spans="16:26" x14ac:dyDescent="0.25">
      <c r="P245057" s="7"/>
      <c r="Z245057"/>
    </row>
    <row r="245058" spans="16:26" x14ac:dyDescent="0.25">
      <c r="P245058" s="7"/>
      <c r="Z245058"/>
    </row>
    <row r="245059" spans="16:26" x14ac:dyDescent="0.25">
      <c r="P245059" s="7"/>
      <c r="Z245059"/>
    </row>
    <row r="245060" spans="16:26" x14ac:dyDescent="0.25">
      <c r="P245060" s="7"/>
      <c r="Z245060"/>
    </row>
    <row r="245061" spans="16:26" x14ac:dyDescent="0.25">
      <c r="P245061" s="7"/>
      <c r="Z245061"/>
    </row>
    <row r="245062" spans="16:26" x14ac:dyDescent="0.25">
      <c r="P245062" s="7"/>
      <c r="Z245062"/>
    </row>
    <row r="245063" spans="16:26" x14ac:dyDescent="0.25">
      <c r="P245063" s="7"/>
      <c r="Z245063"/>
    </row>
    <row r="245064" spans="16:26" x14ac:dyDescent="0.25">
      <c r="P245064" s="7"/>
      <c r="Z245064"/>
    </row>
    <row r="245065" spans="16:26" x14ac:dyDescent="0.25">
      <c r="P245065" s="7"/>
      <c r="Z245065"/>
    </row>
    <row r="245066" spans="16:26" x14ac:dyDescent="0.25">
      <c r="P245066" s="7"/>
      <c r="Z245066"/>
    </row>
    <row r="245067" spans="16:26" x14ac:dyDescent="0.25">
      <c r="P245067" s="7"/>
      <c r="Z245067"/>
    </row>
    <row r="245068" spans="16:26" x14ac:dyDescent="0.25">
      <c r="P245068" s="7"/>
      <c r="Z245068"/>
    </row>
    <row r="245069" spans="16:26" x14ac:dyDescent="0.25">
      <c r="P245069" s="7"/>
      <c r="Z245069"/>
    </row>
    <row r="245070" spans="16:26" x14ac:dyDescent="0.25">
      <c r="P245070" s="7"/>
      <c r="Z245070"/>
    </row>
    <row r="245071" spans="16:26" x14ac:dyDescent="0.25">
      <c r="P245071" s="7"/>
      <c r="Z245071"/>
    </row>
    <row r="245072" spans="16:26" x14ac:dyDescent="0.25">
      <c r="P245072" s="7"/>
      <c r="Z245072"/>
    </row>
    <row r="245073" spans="16:26" x14ac:dyDescent="0.25">
      <c r="P245073" s="7"/>
      <c r="Z245073"/>
    </row>
    <row r="245074" spans="16:26" x14ac:dyDescent="0.25">
      <c r="P245074" s="7"/>
      <c r="Z245074"/>
    </row>
    <row r="245075" spans="16:26" x14ac:dyDescent="0.25">
      <c r="P245075" s="7"/>
      <c r="Z245075"/>
    </row>
    <row r="245076" spans="16:26" x14ac:dyDescent="0.25">
      <c r="P245076" s="7"/>
      <c r="Z245076"/>
    </row>
    <row r="245077" spans="16:26" x14ac:dyDescent="0.25">
      <c r="P245077" s="7"/>
      <c r="Z245077"/>
    </row>
    <row r="245078" spans="16:26" x14ac:dyDescent="0.25">
      <c r="P245078" s="7"/>
      <c r="Z245078"/>
    </row>
    <row r="245079" spans="16:26" x14ac:dyDescent="0.25">
      <c r="P245079" s="7"/>
      <c r="Z245079"/>
    </row>
    <row r="245080" spans="16:26" x14ac:dyDescent="0.25">
      <c r="P245080" s="7"/>
      <c r="Z245080"/>
    </row>
    <row r="245081" spans="16:26" x14ac:dyDescent="0.25">
      <c r="P245081" s="7"/>
      <c r="Z245081"/>
    </row>
    <row r="245082" spans="16:26" x14ac:dyDescent="0.25">
      <c r="P245082" s="7"/>
      <c r="Z245082"/>
    </row>
    <row r="245083" spans="16:26" x14ac:dyDescent="0.25">
      <c r="P245083" s="7"/>
      <c r="Z245083"/>
    </row>
    <row r="245084" spans="16:26" x14ac:dyDescent="0.25">
      <c r="P245084" s="7"/>
      <c r="Z245084"/>
    </row>
    <row r="245085" spans="16:26" x14ac:dyDescent="0.25">
      <c r="P245085" s="7"/>
      <c r="Z245085"/>
    </row>
    <row r="245086" spans="16:26" x14ac:dyDescent="0.25">
      <c r="P245086" s="7"/>
      <c r="Z245086"/>
    </row>
    <row r="245087" spans="16:26" x14ac:dyDescent="0.25">
      <c r="P245087" s="7"/>
      <c r="Z245087"/>
    </row>
    <row r="245088" spans="16:26" x14ac:dyDescent="0.25">
      <c r="P245088" s="7"/>
      <c r="Z245088"/>
    </row>
    <row r="245089" spans="16:26" x14ac:dyDescent="0.25">
      <c r="P245089" s="7"/>
      <c r="Z245089"/>
    </row>
    <row r="245090" spans="16:26" x14ac:dyDescent="0.25">
      <c r="P245090" s="7"/>
      <c r="Z245090"/>
    </row>
    <row r="245091" spans="16:26" x14ac:dyDescent="0.25">
      <c r="P245091" s="7"/>
      <c r="Z245091"/>
    </row>
    <row r="245092" spans="16:26" x14ac:dyDescent="0.25">
      <c r="P245092" s="7"/>
      <c r="Z245092"/>
    </row>
    <row r="245093" spans="16:26" x14ac:dyDescent="0.25">
      <c r="P245093" s="7"/>
      <c r="Z245093"/>
    </row>
    <row r="245094" spans="16:26" x14ac:dyDescent="0.25">
      <c r="P245094" s="7"/>
      <c r="Z245094"/>
    </row>
    <row r="245095" spans="16:26" x14ac:dyDescent="0.25">
      <c r="P245095" s="7"/>
      <c r="Z245095"/>
    </row>
    <row r="245096" spans="16:26" x14ac:dyDescent="0.25">
      <c r="P245096" s="7"/>
      <c r="Z245096"/>
    </row>
    <row r="245097" spans="16:26" x14ac:dyDescent="0.25">
      <c r="P245097" s="7"/>
      <c r="Z245097"/>
    </row>
    <row r="245098" spans="16:26" x14ac:dyDescent="0.25">
      <c r="P245098" s="7"/>
      <c r="Z245098"/>
    </row>
    <row r="245099" spans="16:26" x14ac:dyDescent="0.25">
      <c r="P245099" s="7"/>
      <c r="Z245099"/>
    </row>
    <row r="245100" spans="16:26" x14ac:dyDescent="0.25">
      <c r="P245100" s="7"/>
      <c r="Z245100"/>
    </row>
    <row r="245101" spans="16:26" x14ac:dyDescent="0.25">
      <c r="P245101" s="7"/>
      <c r="Z245101"/>
    </row>
    <row r="245102" spans="16:26" x14ac:dyDescent="0.25">
      <c r="P245102" s="7"/>
      <c r="Z245102"/>
    </row>
    <row r="245103" spans="16:26" x14ac:dyDescent="0.25">
      <c r="P245103" s="7"/>
      <c r="Z245103"/>
    </row>
    <row r="245104" spans="16:26" x14ac:dyDescent="0.25">
      <c r="P245104" s="7"/>
      <c r="Z245104"/>
    </row>
    <row r="245105" spans="16:26" x14ac:dyDescent="0.25">
      <c r="P245105" s="7"/>
      <c r="Z245105"/>
    </row>
    <row r="245106" spans="16:26" x14ac:dyDescent="0.25">
      <c r="P245106" s="7"/>
      <c r="Z245106"/>
    </row>
    <row r="245107" spans="16:26" x14ac:dyDescent="0.25">
      <c r="P245107" s="7"/>
      <c r="Z245107"/>
    </row>
    <row r="245108" spans="16:26" x14ac:dyDescent="0.25">
      <c r="P245108" s="7"/>
      <c r="Z245108"/>
    </row>
    <row r="245109" spans="16:26" x14ac:dyDescent="0.25">
      <c r="P245109" s="7"/>
      <c r="Z245109"/>
    </row>
    <row r="245110" spans="16:26" x14ac:dyDescent="0.25">
      <c r="P245110" s="7"/>
      <c r="Z245110"/>
    </row>
    <row r="245111" spans="16:26" x14ac:dyDescent="0.25">
      <c r="P245111" s="7"/>
      <c r="Z245111"/>
    </row>
    <row r="245112" spans="16:26" x14ac:dyDescent="0.25">
      <c r="P245112" s="7"/>
      <c r="Z245112"/>
    </row>
    <row r="245113" spans="16:26" x14ac:dyDescent="0.25">
      <c r="P245113" s="7"/>
      <c r="Z245113"/>
    </row>
    <row r="245114" spans="16:26" x14ac:dyDescent="0.25">
      <c r="P245114" s="7"/>
      <c r="Z245114"/>
    </row>
    <row r="245115" spans="16:26" x14ac:dyDescent="0.25">
      <c r="P245115" s="7"/>
      <c r="Z245115"/>
    </row>
    <row r="245116" spans="16:26" x14ac:dyDescent="0.25">
      <c r="P245116" s="7"/>
      <c r="Z245116"/>
    </row>
    <row r="245117" spans="16:26" x14ac:dyDescent="0.25">
      <c r="P245117" s="7"/>
      <c r="Z245117"/>
    </row>
    <row r="245118" spans="16:26" x14ac:dyDescent="0.25">
      <c r="P245118" s="7"/>
      <c r="Z245118"/>
    </row>
    <row r="245119" spans="16:26" x14ac:dyDescent="0.25">
      <c r="P245119" s="7"/>
      <c r="Z245119"/>
    </row>
    <row r="245120" spans="16:26" x14ac:dyDescent="0.25">
      <c r="P245120" s="7"/>
      <c r="Z245120"/>
    </row>
    <row r="245121" spans="16:26" x14ac:dyDescent="0.25">
      <c r="P245121" s="7"/>
      <c r="Z245121"/>
    </row>
    <row r="245122" spans="16:26" x14ac:dyDescent="0.25">
      <c r="P245122" s="7"/>
      <c r="Z245122"/>
    </row>
    <row r="245123" spans="16:26" x14ac:dyDescent="0.25">
      <c r="P245123" s="7"/>
      <c r="Z245123"/>
    </row>
    <row r="245124" spans="16:26" x14ac:dyDescent="0.25">
      <c r="P245124" s="7"/>
      <c r="Z245124"/>
    </row>
    <row r="245125" spans="16:26" x14ac:dyDescent="0.25">
      <c r="P245125" s="7"/>
      <c r="Z245125"/>
    </row>
    <row r="245126" spans="16:26" x14ac:dyDescent="0.25">
      <c r="P245126" s="7"/>
      <c r="Z245126"/>
    </row>
    <row r="245127" spans="16:26" x14ac:dyDescent="0.25">
      <c r="P245127" s="7"/>
      <c r="Z245127"/>
    </row>
    <row r="245128" spans="16:26" x14ac:dyDescent="0.25">
      <c r="P245128" s="7"/>
      <c r="Z245128"/>
    </row>
    <row r="245129" spans="16:26" x14ac:dyDescent="0.25">
      <c r="P245129" s="7"/>
      <c r="Z245129"/>
    </row>
    <row r="245130" spans="16:26" x14ac:dyDescent="0.25">
      <c r="P245130" s="7"/>
      <c r="Z245130"/>
    </row>
    <row r="245131" spans="16:26" x14ac:dyDescent="0.25">
      <c r="P245131" s="7"/>
      <c r="Z245131"/>
    </row>
    <row r="245132" spans="16:26" x14ac:dyDescent="0.25">
      <c r="P245132" s="7"/>
      <c r="Z245132"/>
    </row>
    <row r="245133" spans="16:26" x14ac:dyDescent="0.25">
      <c r="P245133" s="7"/>
      <c r="Z245133"/>
    </row>
    <row r="245134" spans="16:26" x14ac:dyDescent="0.25">
      <c r="P245134" s="7"/>
      <c r="Z245134"/>
    </row>
    <row r="245135" spans="16:26" x14ac:dyDescent="0.25">
      <c r="P245135" s="7"/>
      <c r="Z245135"/>
    </row>
    <row r="245136" spans="16:26" x14ac:dyDescent="0.25">
      <c r="P245136" s="7"/>
      <c r="Z245136"/>
    </row>
    <row r="245137" spans="16:26" x14ac:dyDescent="0.25">
      <c r="P245137" s="7"/>
      <c r="Z245137"/>
    </row>
    <row r="245138" spans="16:26" x14ac:dyDescent="0.25">
      <c r="P245138" s="7"/>
      <c r="Z245138"/>
    </row>
    <row r="245139" spans="16:26" x14ac:dyDescent="0.25">
      <c r="P245139" s="7"/>
      <c r="Z245139"/>
    </row>
    <row r="245140" spans="16:26" x14ac:dyDescent="0.25">
      <c r="P245140" s="7"/>
      <c r="Z245140"/>
    </row>
    <row r="245141" spans="16:26" x14ac:dyDescent="0.25">
      <c r="P245141" s="7"/>
      <c r="Z245141"/>
    </row>
    <row r="245142" spans="16:26" x14ac:dyDescent="0.25">
      <c r="P245142" s="7"/>
      <c r="Z245142"/>
    </row>
    <row r="245143" spans="16:26" x14ac:dyDescent="0.25">
      <c r="P245143" s="7"/>
      <c r="Z245143"/>
    </row>
    <row r="245144" spans="16:26" x14ac:dyDescent="0.25">
      <c r="P245144" s="7"/>
      <c r="Z245144"/>
    </row>
    <row r="245145" spans="16:26" x14ac:dyDescent="0.25">
      <c r="P245145" s="7"/>
      <c r="Z245145"/>
    </row>
    <row r="245146" spans="16:26" x14ac:dyDescent="0.25">
      <c r="P245146" s="7"/>
      <c r="Z245146"/>
    </row>
    <row r="245147" spans="16:26" x14ac:dyDescent="0.25">
      <c r="P245147" s="7"/>
      <c r="Z245147"/>
    </row>
    <row r="245148" spans="16:26" x14ac:dyDescent="0.25">
      <c r="P245148" s="7"/>
      <c r="Z245148"/>
    </row>
    <row r="245149" spans="16:26" x14ac:dyDescent="0.25">
      <c r="P245149" s="7"/>
      <c r="Z245149"/>
    </row>
    <row r="245150" spans="16:26" x14ac:dyDescent="0.25">
      <c r="P245150" s="7"/>
      <c r="Z245150"/>
    </row>
    <row r="245151" spans="16:26" x14ac:dyDescent="0.25">
      <c r="P245151" s="7"/>
      <c r="Z245151"/>
    </row>
    <row r="245152" spans="16:26" x14ac:dyDescent="0.25">
      <c r="P245152" s="7"/>
      <c r="Z245152"/>
    </row>
    <row r="245153" spans="16:26" x14ac:dyDescent="0.25">
      <c r="P245153" s="7"/>
      <c r="Z245153"/>
    </row>
    <row r="245154" spans="16:26" x14ac:dyDescent="0.25">
      <c r="P245154" s="7"/>
      <c r="Z245154"/>
    </row>
    <row r="245155" spans="16:26" x14ac:dyDescent="0.25">
      <c r="P245155" s="7"/>
      <c r="Z245155"/>
    </row>
    <row r="245156" spans="16:26" x14ac:dyDescent="0.25">
      <c r="P245156" s="7"/>
      <c r="Z245156"/>
    </row>
    <row r="245157" spans="16:26" x14ac:dyDescent="0.25">
      <c r="P245157" s="7"/>
      <c r="Z245157"/>
    </row>
    <row r="245158" spans="16:26" x14ac:dyDescent="0.25">
      <c r="P245158" s="7"/>
      <c r="Z245158"/>
    </row>
    <row r="245159" spans="16:26" x14ac:dyDescent="0.25">
      <c r="P245159" s="7"/>
      <c r="Z245159"/>
    </row>
    <row r="245160" spans="16:26" x14ac:dyDescent="0.25">
      <c r="P245160" s="7"/>
      <c r="Z245160"/>
    </row>
    <row r="245161" spans="16:26" x14ac:dyDescent="0.25">
      <c r="P245161" s="7"/>
      <c r="Z245161"/>
    </row>
    <row r="245162" spans="16:26" x14ac:dyDescent="0.25">
      <c r="P245162" s="7"/>
      <c r="Z245162"/>
    </row>
    <row r="245163" spans="16:26" x14ac:dyDescent="0.25">
      <c r="P245163" s="7"/>
      <c r="Z245163"/>
    </row>
    <row r="245164" spans="16:26" x14ac:dyDescent="0.25">
      <c r="P245164" s="7"/>
      <c r="Z245164"/>
    </row>
    <row r="245165" spans="16:26" x14ac:dyDescent="0.25">
      <c r="P245165" s="7"/>
      <c r="Z245165"/>
    </row>
    <row r="245166" spans="16:26" x14ac:dyDescent="0.25">
      <c r="P245166" s="7"/>
      <c r="Z245166"/>
    </row>
    <row r="245167" spans="16:26" x14ac:dyDescent="0.25">
      <c r="P245167" s="7"/>
      <c r="Z245167"/>
    </row>
    <row r="245168" spans="16:26" x14ac:dyDescent="0.25">
      <c r="P245168" s="7"/>
      <c r="Z245168"/>
    </row>
    <row r="245169" spans="16:26" x14ac:dyDescent="0.25">
      <c r="P245169" s="7"/>
      <c r="Z245169"/>
    </row>
    <row r="245170" spans="16:26" x14ac:dyDescent="0.25">
      <c r="P245170" s="7"/>
      <c r="Z245170"/>
    </row>
    <row r="245171" spans="16:26" x14ac:dyDescent="0.25">
      <c r="P245171" s="7"/>
      <c r="Z245171"/>
    </row>
    <row r="245172" spans="16:26" x14ac:dyDescent="0.25">
      <c r="P245172" s="7"/>
      <c r="Z245172"/>
    </row>
    <row r="245173" spans="16:26" x14ac:dyDescent="0.25">
      <c r="P245173" s="7"/>
      <c r="Z245173"/>
    </row>
    <row r="245174" spans="16:26" x14ac:dyDescent="0.25">
      <c r="P245174" s="7"/>
      <c r="Z245174"/>
    </row>
    <row r="245175" spans="16:26" x14ac:dyDescent="0.25">
      <c r="P245175" s="7"/>
      <c r="Z245175"/>
    </row>
    <row r="245176" spans="16:26" x14ac:dyDescent="0.25">
      <c r="P245176" s="7"/>
      <c r="Z245176"/>
    </row>
    <row r="245177" spans="16:26" x14ac:dyDescent="0.25">
      <c r="P245177" s="7"/>
      <c r="Z245177"/>
    </row>
    <row r="245178" spans="16:26" x14ac:dyDescent="0.25">
      <c r="P245178" s="7"/>
      <c r="Z245178"/>
    </row>
    <row r="245179" spans="16:26" x14ac:dyDescent="0.25">
      <c r="P245179" s="7"/>
      <c r="Z245179"/>
    </row>
    <row r="245180" spans="16:26" x14ac:dyDescent="0.25">
      <c r="P245180" s="7"/>
      <c r="Z245180"/>
    </row>
    <row r="245181" spans="16:26" x14ac:dyDescent="0.25">
      <c r="P245181" s="7"/>
      <c r="Z245181"/>
    </row>
    <row r="245182" spans="16:26" x14ac:dyDescent="0.25">
      <c r="P245182" s="7"/>
      <c r="Z245182"/>
    </row>
    <row r="245183" spans="16:26" x14ac:dyDescent="0.25">
      <c r="P245183" s="7"/>
      <c r="Z245183"/>
    </row>
    <row r="245184" spans="16:26" x14ac:dyDescent="0.25">
      <c r="P245184" s="7"/>
      <c r="Z245184"/>
    </row>
    <row r="245185" spans="16:26" x14ac:dyDescent="0.25">
      <c r="P245185" s="7"/>
      <c r="Z245185"/>
    </row>
    <row r="245186" spans="16:26" x14ac:dyDescent="0.25">
      <c r="P245186" s="7"/>
      <c r="Z245186"/>
    </row>
    <row r="245187" spans="16:26" x14ac:dyDescent="0.25">
      <c r="P245187" s="7"/>
      <c r="Z245187"/>
    </row>
    <row r="245188" spans="16:26" x14ac:dyDescent="0.25">
      <c r="P245188" s="7"/>
      <c r="Z245188"/>
    </row>
    <row r="245189" spans="16:26" x14ac:dyDescent="0.25">
      <c r="P245189" s="7"/>
      <c r="Z245189"/>
    </row>
    <row r="245190" spans="16:26" x14ac:dyDescent="0.25">
      <c r="P245190" s="7"/>
      <c r="Z245190"/>
    </row>
    <row r="245191" spans="16:26" x14ac:dyDescent="0.25">
      <c r="P245191" s="7"/>
      <c r="Z245191"/>
    </row>
    <row r="245192" spans="16:26" x14ac:dyDescent="0.25">
      <c r="P245192" s="7"/>
      <c r="Z245192"/>
    </row>
    <row r="245193" spans="16:26" x14ac:dyDescent="0.25">
      <c r="P245193" s="7"/>
      <c r="Z245193"/>
    </row>
    <row r="245194" spans="16:26" x14ac:dyDescent="0.25">
      <c r="P245194" s="7"/>
      <c r="Z245194"/>
    </row>
    <row r="245195" spans="16:26" x14ac:dyDescent="0.25">
      <c r="P245195" s="7"/>
      <c r="Z245195"/>
    </row>
    <row r="245196" spans="16:26" x14ac:dyDescent="0.25">
      <c r="P245196" s="7"/>
      <c r="Z245196"/>
    </row>
    <row r="245197" spans="16:26" x14ac:dyDescent="0.25">
      <c r="P245197" s="7"/>
      <c r="Z245197"/>
    </row>
    <row r="245198" spans="16:26" x14ac:dyDescent="0.25">
      <c r="P245198" s="7"/>
      <c r="Z245198"/>
    </row>
    <row r="245199" spans="16:26" x14ac:dyDescent="0.25">
      <c r="P245199" s="7"/>
      <c r="Z245199"/>
    </row>
    <row r="245200" spans="16:26" x14ac:dyDescent="0.25">
      <c r="P245200" s="7"/>
      <c r="Z245200"/>
    </row>
    <row r="245201" spans="16:26" x14ac:dyDescent="0.25">
      <c r="P245201" s="7"/>
      <c r="Z245201"/>
    </row>
    <row r="245202" spans="16:26" x14ac:dyDescent="0.25">
      <c r="P245202" s="7"/>
      <c r="Z245202"/>
    </row>
    <row r="245203" spans="16:26" x14ac:dyDescent="0.25">
      <c r="P245203" s="7"/>
      <c r="Z245203"/>
    </row>
    <row r="245204" spans="16:26" x14ac:dyDescent="0.25">
      <c r="P245204" s="7"/>
      <c r="Z245204"/>
    </row>
    <row r="245205" spans="16:26" x14ac:dyDescent="0.25">
      <c r="P245205" s="7"/>
      <c r="Z245205"/>
    </row>
    <row r="245206" spans="16:26" x14ac:dyDescent="0.25">
      <c r="P245206" s="7"/>
      <c r="Z245206"/>
    </row>
    <row r="245207" spans="16:26" x14ac:dyDescent="0.25">
      <c r="P245207" s="7"/>
      <c r="Z245207"/>
    </row>
    <row r="245208" spans="16:26" x14ac:dyDescent="0.25">
      <c r="P245208" s="7"/>
      <c r="Z245208"/>
    </row>
    <row r="245209" spans="16:26" x14ac:dyDescent="0.25">
      <c r="P245209" s="7"/>
      <c r="Z245209"/>
    </row>
    <row r="245210" spans="16:26" x14ac:dyDescent="0.25">
      <c r="P245210" s="7"/>
      <c r="Z245210"/>
    </row>
    <row r="245211" spans="16:26" x14ac:dyDescent="0.25">
      <c r="P245211" s="7"/>
      <c r="Z245211"/>
    </row>
    <row r="245212" spans="16:26" x14ac:dyDescent="0.25">
      <c r="P245212" s="7"/>
      <c r="Z245212"/>
    </row>
    <row r="245213" spans="16:26" x14ac:dyDescent="0.25">
      <c r="P245213" s="7"/>
      <c r="Z245213"/>
    </row>
    <row r="245214" spans="16:26" x14ac:dyDescent="0.25">
      <c r="P245214" s="7"/>
      <c r="Z245214"/>
    </row>
    <row r="245215" spans="16:26" x14ac:dyDescent="0.25">
      <c r="P245215" s="7"/>
      <c r="Z245215"/>
    </row>
    <row r="245216" spans="16:26" x14ac:dyDescent="0.25">
      <c r="P245216" s="7"/>
      <c r="Z245216"/>
    </row>
    <row r="245217" spans="16:26" x14ac:dyDescent="0.25">
      <c r="P245217" s="7"/>
      <c r="Z245217"/>
    </row>
    <row r="245218" spans="16:26" x14ac:dyDescent="0.25">
      <c r="P245218" s="7"/>
      <c r="Z245218"/>
    </row>
    <row r="245219" spans="16:26" x14ac:dyDescent="0.25">
      <c r="P245219" s="7"/>
      <c r="Z245219"/>
    </row>
    <row r="245220" spans="16:26" x14ac:dyDescent="0.25">
      <c r="P245220" s="7"/>
      <c r="Z245220"/>
    </row>
    <row r="245221" spans="16:26" x14ac:dyDescent="0.25">
      <c r="P245221" s="7"/>
      <c r="Z245221"/>
    </row>
    <row r="245222" spans="16:26" x14ac:dyDescent="0.25">
      <c r="P245222" s="7"/>
      <c r="Z245222"/>
    </row>
    <row r="245223" spans="16:26" x14ac:dyDescent="0.25">
      <c r="P245223" s="7"/>
      <c r="Z245223"/>
    </row>
    <row r="245224" spans="16:26" x14ac:dyDescent="0.25">
      <c r="P245224" s="7"/>
      <c r="Z245224"/>
    </row>
    <row r="245225" spans="16:26" x14ac:dyDescent="0.25">
      <c r="P245225" s="7"/>
      <c r="Z245225"/>
    </row>
    <row r="245226" spans="16:26" x14ac:dyDescent="0.25">
      <c r="P245226" s="7"/>
      <c r="Z245226"/>
    </row>
    <row r="245227" spans="16:26" x14ac:dyDescent="0.25">
      <c r="P245227" s="7"/>
      <c r="Z245227"/>
    </row>
    <row r="245228" spans="16:26" x14ac:dyDescent="0.25">
      <c r="P245228" s="7"/>
      <c r="Z245228"/>
    </row>
    <row r="245229" spans="16:26" x14ac:dyDescent="0.25">
      <c r="P245229" s="7"/>
      <c r="Z245229"/>
    </row>
    <row r="245230" spans="16:26" x14ac:dyDescent="0.25">
      <c r="P245230" s="7"/>
      <c r="Z245230"/>
    </row>
    <row r="245231" spans="16:26" x14ac:dyDescent="0.25">
      <c r="P245231" s="7"/>
      <c r="Z245231"/>
    </row>
    <row r="245232" spans="16:26" x14ac:dyDescent="0.25">
      <c r="P245232" s="7"/>
      <c r="Z245232"/>
    </row>
    <row r="245233" spans="16:26" x14ac:dyDescent="0.25">
      <c r="P245233" s="7"/>
      <c r="Z245233"/>
    </row>
    <row r="245234" spans="16:26" x14ac:dyDescent="0.25">
      <c r="P245234" s="7"/>
      <c r="Z245234"/>
    </row>
    <row r="245235" spans="16:26" x14ac:dyDescent="0.25">
      <c r="P245235" s="7"/>
      <c r="Z245235"/>
    </row>
    <row r="245236" spans="16:26" x14ac:dyDescent="0.25">
      <c r="P245236" s="7"/>
      <c r="Z245236"/>
    </row>
    <row r="245237" spans="16:26" x14ac:dyDescent="0.25">
      <c r="P245237" s="7"/>
      <c r="Z245237"/>
    </row>
    <row r="245238" spans="16:26" x14ac:dyDescent="0.25">
      <c r="P245238" s="7"/>
      <c r="Z245238"/>
    </row>
    <row r="245239" spans="16:26" x14ac:dyDescent="0.25">
      <c r="P245239" s="7"/>
      <c r="Z245239"/>
    </row>
    <row r="245240" spans="16:26" x14ac:dyDescent="0.25">
      <c r="P245240" s="7"/>
      <c r="Z245240"/>
    </row>
    <row r="245241" spans="16:26" x14ac:dyDescent="0.25">
      <c r="P245241" s="7"/>
      <c r="Z245241"/>
    </row>
    <row r="245242" spans="16:26" x14ac:dyDescent="0.25">
      <c r="P245242" s="7"/>
      <c r="Z245242"/>
    </row>
    <row r="245243" spans="16:26" x14ac:dyDescent="0.25">
      <c r="P245243" s="7"/>
      <c r="Z245243"/>
    </row>
    <row r="245244" spans="16:26" x14ac:dyDescent="0.25">
      <c r="P245244" s="7"/>
      <c r="Z245244"/>
    </row>
    <row r="245245" spans="16:26" x14ac:dyDescent="0.25">
      <c r="P245245" s="7"/>
      <c r="Z245245"/>
    </row>
    <row r="245246" spans="16:26" x14ac:dyDescent="0.25">
      <c r="P245246" s="7"/>
      <c r="Z245246"/>
    </row>
    <row r="245247" spans="16:26" x14ac:dyDescent="0.25">
      <c r="P245247" s="7"/>
      <c r="Z245247"/>
    </row>
    <row r="245248" spans="16:26" x14ac:dyDescent="0.25">
      <c r="P245248" s="7"/>
      <c r="Z245248"/>
    </row>
    <row r="245249" spans="16:26" x14ac:dyDescent="0.25">
      <c r="P245249" s="7"/>
      <c r="Z245249"/>
    </row>
    <row r="245250" spans="16:26" x14ac:dyDescent="0.25">
      <c r="P245250" s="7"/>
      <c r="Z245250"/>
    </row>
    <row r="245251" spans="16:26" x14ac:dyDescent="0.25">
      <c r="P245251" s="7"/>
      <c r="Z245251"/>
    </row>
    <row r="245252" spans="16:26" x14ac:dyDescent="0.25">
      <c r="P245252" s="7"/>
      <c r="Z245252"/>
    </row>
    <row r="245253" spans="16:26" x14ac:dyDescent="0.25">
      <c r="P245253" s="7"/>
      <c r="Z245253"/>
    </row>
    <row r="245254" spans="16:26" x14ac:dyDescent="0.25">
      <c r="P245254" s="7"/>
      <c r="Z245254"/>
    </row>
    <row r="245255" spans="16:26" x14ac:dyDescent="0.25">
      <c r="P245255" s="7"/>
      <c r="Z245255"/>
    </row>
    <row r="245256" spans="16:26" x14ac:dyDescent="0.25">
      <c r="P245256" s="7"/>
      <c r="Z245256"/>
    </row>
    <row r="245257" spans="16:26" x14ac:dyDescent="0.25">
      <c r="P245257" s="7"/>
      <c r="Z245257"/>
    </row>
    <row r="245258" spans="16:26" x14ac:dyDescent="0.25">
      <c r="P245258" s="7"/>
      <c r="Z245258"/>
    </row>
    <row r="245259" spans="16:26" x14ac:dyDescent="0.25">
      <c r="P245259" s="7"/>
      <c r="Z245259"/>
    </row>
    <row r="245260" spans="16:26" x14ac:dyDescent="0.25">
      <c r="P245260" s="7"/>
      <c r="Z245260"/>
    </row>
    <row r="245261" spans="16:26" x14ac:dyDescent="0.25">
      <c r="P245261" s="7"/>
      <c r="Z245261"/>
    </row>
    <row r="245262" spans="16:26" x14ac:dyDescent="0.25">
      <c r="P245262" s="7"/>
      <c r="Z245262"/>
    </row>
    <row r="245263" spans="16:26" x14ac:dyDescent="0.25">
      <c r="P245263" s="7"/>
      <c r="Z245263"/>
    </row>
    <row r="245264" spans="16:26" x14ac:dyDescent="0.25">
      <c r="P245264" s="7"/>
      <c r="Z245264"/>
    </row>
    <row r="245265" spans="16:26" x14ac:dyDescent="0.25">
      <c r="P245265" s="7"/>
      <c r="Z245265"/>
    </row>
    <row r="245266" spans="16:26" x14ac:dyDescent="0.25">
      <c r="P245266" s="7"/>
      <c r="Z245266"/>
    </row>
    <row r="245267" spans="16:26" x14ac:dyDescent="0.25">
      <c r="P245267" s="7"/>
      <c r="Z245267"/>
    </row>
    <row r="245268" spans="16:26" x14ac:dyDescent="0.25">
      <c r="P245268" s="7"/>
      <c r="Z245268"/>
    </row>
    <row r="245269" spans="16:26" x14ac:dyDescent="0.25">
      <c r="P245269" s="7"/>
      <c r="Z245269"/>
    </row>
    <row r="245270" spans="16:26" x14ac:dyDescent="0.25">
      <c r="P245270" s="7"/>
      <c r="Z245270"/>
    </row>
    <row r="245271" spans="16:26" x14ac:dyDescent="0.25">
      <c r="P245271" s="7"/>
      <c r="Z245271"/>
    </row>
    <row r="245272" spans="16:26" x14ac:dyDescent="0.25">
      <c r="P245272" s="7"/>
      <c r="Z245272"/>
    </row>
    <row r="245273" spans="16:26" x14ac:dyDescent="0.25">
      <c r="P245273" s="7"/>
      <c r="Z245273"/>
    </row>
    <row r="245274" spans="16:26" x14ac:dyDescent="0.25">
      <c r="P245274" s="7"/>
      <c r="Z245274"/>
    </row>
    <row r="245275" spans="16:26" x14ac:dyDescent="0.25">
      <c r="P245275" s="7"/>
      <c r="Z245275"/>
    </row>
    <row r="245276" spans="16:26" x14ac:dyDescent="0.25">
      <c r="P245276" s="7"/>
      <c r="Z245276"/>
    </row>
    <row r="245277" spans="16:26" x14ac:dyDescent="0.25">
      <c r="P245277" s="7"/>
      <c r="Z245277"/>
    </row>
    <row r="245278" spans="16:26" x14ac:dyDescent="0.25">
      <c r="P245278" s="7"/>
      <c r="Z245278"/>
    </row>
    <row r="245279" spans="16:26" x14ac:dyDescent="0.25">
      <c r="P245279" s="7"/>
      <c r="Z245279"/>
    </row>
    <row r="245280" spans="16:26" x14ac:dyDescent="0.25">
      <c r="P245280" s="7"/>
      <c r="Z245280"/>
    </row>
    <row r="245281" spans="16:26" x14ac:dyDescent="0.25">
      <c r="P245281" s="7"/>
      <c r="Z245281"/>
    </row>
    <row r="245282" spans="16:26" x14ac:dyDescent="0.25">
      <c r="P245282" s="7"/>
      <c r="Z245282"/>
    </row>
    <row r="245283" spans="16:26" x14ac:dyDescent="0.25">
      <c r="P245283" s="7"/>
      <c r="Z245283"/>
    </row>
    <row r="245284" spans="16:26" x14ac:dyDescent="0.25">
      <c r="P245284" s="7"/>
      <c r="Z245284"/>
    </row>
    <row r="245285" spans="16:26" x14ac:dyDescent="0.25">
      <c r="P245285" s="7"/>
      <c r="Z245285"/>
    </row>
    <row r="245286" spans="16:26" x14ac:dyDescent="0.25">
      <c r="P245286" s="7"/>
      <c r="Z245286"/>
    </row>
    <row r="245287" spans="16:26" x14ac:dyDescent="0.25">
      <c r="P245287" s="7"/>
      <c r="Z245287"/>
    </row>
    <row r="245288" spans="16:26" x14ac:dyDescent="0.25">
      <c r="P245288" s="7"/>
      <c r="Z245288"/>
    </row>
    <row r="245289" spans="16:26" x14ac:dyDescent="0.25">
      <c r="P245289" s="7"/>
      <c r="Z245289"/>
    </row>
    <row r="245290" spans="16:26" x14ac:dyDescent="0.25">
      <c r="P245290" s="7"/>
      <c r="Z245290"/>
    </row>
    <row r="245291" spans="16:26" x14ac:dyDescent="0.25">
      <c r="P245291" s="7"/>
      <c r="Z245291"/>
    </row>
    <row r="245292" spans="16:26" x14ac:dyDescent="0.25">
      <c r="P245292" s="7"/>
      <c r="Z245292"/>
    </row>
    <row r="245293" spans="16:26" x14ac:dyDescent="0.25">
      <c r="P245293" s="7"/>
      <c r="Z245293"/>
    </row>
    <row r="245294" spans="16:26" x14ac:dyDescent="0.25">
      <c r="P245294" s="7"/>
      <c r="Z245294"/>
    </row>
    <row r="245295" spans="16:26" x14ac:dyDescent="0.25">
      <c r="P245295" s="7"/>
      <c r="Z245295"/>
    </row>
    <row r="245296" spans="16:26" x14ac:dyDescent="0.25">
      <c r="P245296" s="7"/>
      <c r="Z245296"/>
    </row>
    <row r="245297" spans="16:26" x14ac:dyDescent="0.25">
      <c r="P245297" s="7"/>
      <c r="Z245297"/>
    </row>
    <row r="245298" spans="16:26" x14ac:dyDescent="0.25">
      <c r="P245298" s="7"/>
      <c r="Z245298"/>
    </row>
    <row r="245299" spans="16:26" x14ac:dyDescent="0.25">
      <c r="P245299" s="7"/>
      <c r="Z245299"/>
    </row>
    <row r="245300" spans="16:26" x14ac:dyDescent="0.25">
      <c r="P245300" s="7"/>
      <c r="Z245300"/>
    </row>
    <row r="245301" spans="16:26" x14ac:dyDescent="0.25">
      <c r="P245301" s="7"/>
      <c r="Z245301"/>
    </row>
    <row r="245302" spans="16:26" x14ac:dyDescent="0.25">
      <c r="P245302" s="7"/>
      <c r="Z245302"/>
    </row>
    <row r="245303" spans="16:26" x14ac:dyDescent="0.25">
      <c r="P245303" s="7"/>
      <c r="Z245303"/>
    </row>
    <row r="245304" spans="16:26" x14ac:dyDescent="0.25">
      <c r="P245304" s="7"/>
      <c r="Z245304"/>
    </row>
    <row r="245305" spans="16:26" x14ac:dyDescent="0.25">
      <c r="P245305" s="7"/>
      <c r="Z245305"/>
    </row>
    <row r="245306" spans="16:26" x14ac:dyDescent="0.25">
      <c r="P245306" s="7"/>
      <c r="Z245306"/>
    </row>
    <row r="245307" spans="16:26" x14ac:dyDescent="0.25">
      <c r="P245307" s="7"/>
      <c r="Z245307"/>
    </row>
    <row r="245308" spans="16:26" x14ac:dyDescent="0.25">
      <c r="P245308" s="7"/>
      <c r="Z245308"/>
    </row>
    <row r="245309" spans="16:26" x14ac:dyDescent="0.25">
      <c r="P245309" s="7"/>
      <c r="Z245309"/>
    </row>
    <row r="245310" spans="16:26" x14ac:dyDescent="0.25">
      <c r="P245310" s="7"/>
      <c r="Z245310"/>
    </row>
    <row r="245311" spans="16:26" x14ac:dyDescent="0.25">
      <c r="P245311" s="7"/>
      <c r="Z245311"/>
    </row>
    <row r="245312" spans="16:26" x14ac:dyDescent="0.25">
      <c r="P245312" s="7"/>
      <c r="Z245312"/>
    </row>
    <row r="245313" spans="16:26" x14ac:dyDescent="0.25">
      <c r="P245313" s="7"/>
      <c r="Z245313"/>
    </row>
    <row r="245314" spans="16:26" x14ac:dyDescent="0.25">
      <c r="P245314" s="7"/>
      <c r="Z245314"/>
    </row>
    <row r="245315" spans="16:26" x14ac:dyDescent="0.25">
      <c r="P245315" s="7"/>
      <c r="Z245315"/>
    </row>
    <row r="245316" spans="16:26" x14ac:dyDescent="0.25">
      <c r="P245316" s="7"/>
      <c r="Z245316"/>
    </row>
    <row r="245317" spans="16:26" x14ac:dyDescent="0.25">
      <c r="P245317" s="7"/>
      <c r="Z245317"/>
    </row>
    <row r="245318" spans="16:26" x14ac:dyDescent="0.25">
      <c r="P245318" s="7"/>
      <c r="Z245318"/>
    </row>
    <row r="245319" spans="16:26" x14ac:dyDescent="0.25">
      <c r="P245319" s="7"/>
      <c r="Z245319"/>
    </row>
    <row r="245320" spans="16:26" x14ac:dyDescent="0.25">
      <c r="P245320" s="7"/>
      <c r="Z245320"/>
    </row>
    <row r="245321" spans="16:26" x14ac:dyDescent="0.25">
      <c r="P245321" s="7"/>
      <c r="Z245321"/>
    </row>
    <row r="245322" spans="16:26" x14ac:dyDescent="0.25">
      <c r="P245322" s="7"/>
      <c r="Z245322"/>
    </row>
    <row r="245323" spans="16:26" x14ac:dyDescent="0.25">
      <c r="P245323" s="7"/>
      <c r="Z245323"/>
    </row>
    <row r="245324" spans="16:26" x14ac:dyDescent="0.25">
      <c r="P245324" s="7"/>
      <c r="Z245324"/>
    </row>
    <row r="245325" spans="16:26" x14ac:dyDescent="0.25">
      <c r="P245325" s="7"/>
      <c r="Z245325"/>
    </row>
    <row r="245326" spans="16:26" x14ac:dyDescent="0.25">
      <c r="P245326" s="7"/>
      <c r="Z245326"/>
    </row>
    <row r="245327" spans="16:26" x14ac:dyDescent="0.25">
      <c r="P245327" s="7"/>
      <c r="Z245327"/>
    </row>
    <row r="245328" spans="16:26" x14ac:dyDescent="0.25">
      <c r="P245328" s="7"/>
      <c r="Z245328"/>
    </row>
    <row r="245329" spans="16:26" x14ac:dyDescent="0.25">
      <c r="P245329" s="7"/>
      <c r="Z245329"/>
    </row>
    <row r="245330" spans="16:26" x14ac:dyDescent="0.25">
      <c r="P245330" s="7"/>
      <c r="Z245330"/>
    </row>
    <row r="245331" spans="16:26" x14ac:dyDescent="0.25">
      <c r="P245331" s="7"/>
      <c r="Z245331"/>
    </row>
    <row r="245332" spans="16:26" x14ac:dyDescent="0.25">
      <c r="P245332" s="7"/>
      <c r="Z245332"/>
    </row>
    <row r="245333" spans="16:26" x14ac:dyDescent="0.25">
      <c r="P245333" s="7"/>
      <c r="Z245333"/>
    </row>
    <row r="245334" spans="16:26" x14ac:dyDescent="0.25">
      <c r="P245334" s="7"/>
      <c r="Z245334"/>
    </row>
    <row r="245335" spans="16:26" x14ac:dyDescent="0.25">
      <c r="P245335" s="7"/>
      <c r="Z245335"/>
    </row>
    <row r="245336" spans="16:26" x14ac:dyDescent="0.25">
      <c r="P245336" s="7"/>
      <c r="Z245336"/>
    </row>
    <row r="245337" spans="16:26" x14ac:dyDescent="0.25">
      <c r="P245337" s="7"/>
      <c r="Z245337"/>
    </row>
    <row r="245338" spans="16:26" x14ac:dyDescent="0.25">
      <c r="P245338" s="7"/>
      <c r="Z245338"/>
    </row>
    <row r="245339" spans="16:26" x14ac:dyDescent="0.25">
      <c r="P245339" s="7"/>
      <c r="Z245339"/>
    </row>
    <row r="245340" spans="16:26" x14ac:dyDescent="0.25">
      <c r="P245340" s="7"/>
      <c r="Z245340"/>
    </row>
    <row r="245341" spans="16:26" x14ac:dyDescent="0.25">
      <c r="P245341" s="7"/>
      <c r="Z245341"/>
    </row>
    <row r="245342" spans="16:26" x14ac:dyDescent="0.25">
      <c r="P245342" s="7"/>
      <c r="Z245342"/>
    </row>
    <row r="245343" spans="16:26" x14ac:dyDescent="0.25">
      <c r="P245343" s="7"/>
      <c r="Z245343"/>
    </row>
    <row r="245344" spans="16:26" x14ac:dyDescent="0.25">
      <c r="P245344" s="7"/>
      <c r="Z245344"/>
    </row>
    <row r="245345" spans="16:26" x14ac:dyDescent="0.25">
      <c r="P245345" s="7"/>
      <c r="Z245345"/>
    </row>
    <row r="245346" spans="16:26" x14ac:dyDescent="0.25">
      <c r="P245346" s="7"/>
      <c r="Z245346"/>
    </row>
    <row r="245347" spans="16:26" x14ac:dyDescent="0.25">
      <c r="P245347" s="7"/>
      <c r="Z245347"/>
    </row>
    <row r="245348" spans="16:26" x14ac:dyDescent="0.25">
      <c r="P245348" s="7"/>
      <c r="Z245348"/>
    </row>
    <row r="245349" spans="16:26" x14ac:dyDescent="0.25">
      <c r="P245349" s="7"/>
      <c r="Z245349"/>
    </row>
    <row r="245350" spans="16:26" x14ac:dyDescent="0.25">
      <c r="P245350" s="7"/>
      <c r="Z245350"/>
    </row>
    <row r="245351" spans="16:26" x14ac:dyDescent="0.25">
      <c r="P245351" s="7"/>
      <c r="Z245351"/>
    </row>
    <row r="245352" spans="16:26" x14ac:dyDescent="0.25">
      <c r="P245352" s="7"/>
      <c r="Z245352"/>
    </row>
    <row r="245353" spans="16:26" x14ac:dyDescent="0.25">
      <c r="P245353" s="7"/>
      <c r="Z245353"/>
    </row>
    <row r="245354" spans="16:26" x14ac:dyDescent="0.25">
      <c r="P245354" s="7"/>
      <c r="Z245354"/>
    </row>
    <row r="245355" spans="16:26" x14ac:dyDescent="0.25">
      <c r="P245355" s="7"/>
      <c r="Z245355"/>
    </row>
    <row r="245356" spans="16:26" x14ac:dyDescent="0.25">
      <c r="P245356" s="7"/>
      <c r="Z245356"/>
    </row>
    <row r="245357" spans="16:26" x14ac:dyDescent="0.25">
      <c r="P245357" s="7"/>
      <c r="Z245357"/>
    </row>
    <row r="245358" spans="16:26" x14ac:dyDescent="0.25">
      <c r="P245358" s="7"/>
      <c r="Z245358"/>
    </row>
    <row r="245359" spans="16:26" x14ac:dyDescent="0.25">
      <c r="P245359" s="7"/>
      <c r="Z245359"/>
    </row>
    <row r="245360" spans="16:26" x14ac:dyDescent="0.25">
      <c r="P245360" s="7"/>
      <c r="Z245360"/>
    </row>
    <row r="245361" spans="16:26" x14ac:dyDescent="0.25">
      <c r="P245361" s="7"/>
      <c r="Z245361"/>
    </row>
    <row r="245362" spans="16:26" x14ac:dyDescent="0.25">
      <c r="P245362" s="7"/>
      <c r="Z245362"/>
    </row>
    <row r="245363" spans="16:26" x14ac:dyDescent="0.25">
      <c r="P245363" s="7"/>
      <c r="Z245363"/>
    </row>
    <row r="245364" spans="16:26" x14ac:dyDescent="0.25">
      <c r="P245364" s="7"/>
      <c r="Z245364"/>
    </row>
    <row r="245365" spans="16:26" x14ac:dyDescent="0.25">
      <c r="P245365" s="7"/>
      <c r="Z245365"/>
    </row>
    <row r="245366" spans="16:26" x14ac:dyDescent="0.25">
      <c r="P245366" s="7"/>
      <c r="Z245366"/>
    </row>
    <row r="245367" spans="16:26" x14ac:dyDescent="0.25">
      <c r="P245367" s="7"/>
      <c r="Z245367"/>
    </row>
    <row r="245368" spans="16:26" x14ac:dyDescent="0.25">
      <c r="P245368" s="7"/>
      <c r="Z245368"/>
    </row>
    <row r="245369" spans="16:26" x14ac:dyDescent="0.25">
      <c r="P245369" s="7"/>
      <c r="Z245369"/>
    </row>
    <row r="245370" spans="16:26" x14ac:dyDescent="0.25">
      <c r="P245370" s="7"/>
      <c r="Z245370"/>
    </row>
    <row r="245371" spans="16:26" x14ac:dyDescent="0.25">
      <c r="P245371" s="7"/>
      <c r="Z245371"/>
    </row>
    <row r="245372" spans="16:26" x14ac:dyDescent="0.25">
      <c r="P245372" s="7"/>
      <c r="Z245372"/>
    </row>
    <row r="245373" spans="16:26" x14ac:dyDescent="0.25">
      <c r="P245373" s="7"/>
      <c r="Z245373"/>
    </row>
    <row r="245374" spans="16:26" x14ac:dyDescent="0.25">
      <c r="P245374" s="7"/>
      <c r="Z245374"/>
    </row>
    <row r="245375" spans="16:26" x14ac:dyDescent="0.25">
      <c r="P245375" s="7"/>
      <c r="Z245375"/>
    </row>
    <row r="245376" spans="16:26" x14ac:dyDescent="0.25">
      <c r="P245376" s="7"/>
      <c r="Z245376"/>
    </row>
    <row r="245377" spans="16:26" x14ac:dyDescent="0.25">
      <c r="P245377" s="7"/>
      <c r="Z245377"/>
    </row>
    <row r="245378" spans="16:26" x14ac:dyDescent="0.25">
      <c r="P245378" s="7"/>
      <c r="Z245378"/>
    </row>
    <row r="245379" spans="16:26" x14ac:dyDescent="0.25">
      <c r="P245379" s="7"/>
      <c r="Z245379"/>
    </row>
    <row r="245380" spans="16:26" x14ac:dyDescent="0.25">
      <c r="P245380" s="7"/>
      <c r="Z245380"/>
    </row>
    <row r="245381" spans="16:26" x14ac:dyDescent="0.25">
      <c r="P245381" s="7"/>
      <c r="Z245381"/>
    </row>
    <row r="245382" spans="16:26" x14ac:dyDescent="0.25">
      <c r="P245382" s="7"/>
      <c r="Z245382"/>
    </row>
    <row r="245383" spans="16:26" x14ac:dyDescent="0.25">
      <c r="P245383" s="7"/>
      <c r="Z245383"/>
    </row>
    <row r="245384" spans="16:26" x14ac:dyDescent="0.25">
      <c r="P245384" s="7"/>
      <c r="Z245384"/>
    </row>
    <row r="245385" spans="16:26" x14ac:dyDescent="0.25">
      <c r="P245385" s="7"/>
      <c r="Z245385"/>
    </row>
    <row r="245386" spans="16:26" x14ac:dyDescent="0.25">
      <c r="P245386" s="7"/>
      <c r="Z245386"/>
    </row>
    <row r="245387" spans="16:26" x14ac:dyDescent="0.25">
      <c r="P245387" s="7"/>
      <c r="Z245387"/>
    </row>
    <row r="245388" spans="16:26" x14ac:dyDescent="0.25">
      <c r="P245388" s="7"/>
      <c r="Z245388"/>
    </row>
    <row r="245389" spans="16:26" x14ac:dyDescent="0.25">
      <c r="P245389" s="7"/>
      <c r="Z245389"/>
    </row>
    <row r="245390" spans="16:26" x14ac:dyDescent="0.25">
      <c r="P245390" s="7"/>
      <c r="Z245390"/>
    </row>
    <row r="245391" spans="16:26" x14ac:dyDescent="0.25">
      <c r="P245391" s="7"/>
      <c r="Z245391"/>
    </row>
    <row r="245392" spans="16:26" x14ac:dyDescent="0.25">
      <c r="P245392" s="7"/>
      <c r="Z245392"/>
    </row>
    <row r="245393" spans="16:26" x14ac:dyDescent="0.25">
      <c r="P245393" s="7"/>
      <c r="Z245393"/>
    </row>
    <row r="245394" spans="16:26" x14ac:dyDescent="0.25">
      <c r="P245394" s="7"/>
      <c r="Z245394"/>
    </row>
    <row r="245395" spans="16:26" x14ac:dyDescent="0.25">
      <c r="P245395" s="7"/>
      <c r="Z245395"/>
    </row>
    <row r="245396" spans="16:26" x14ac:dyDescent="0.25">
      <c r="P245396" s="7"/>
      <c r="Z245396"/>
    </row>
    <row r="245397" spans="16:26" x14ac:dyDescent="0.25">
      <c r="P245397" s="7"/>
      <c r="Z245397"/>
    </row>
    <row r="245398" spans="16:26" x14ac:dyDescent="0.25">
      <c r="P245398" s="7"/>
      <c r="Z245398"/>
    </row>
    <row r="245399" spans="16:26" x14ac:dyDescent="0.25">
      <c r="P245399" s="7"/>
      <c r="Z245399"/>
    </row>
    <row r="245400" spans="16:26" x14ac:dyDescent="0.25">
      <c r="P245400" s="7"/>
      <c r="Z245400"/>
    </row>
    <row r="245401" spans="16:26" x14ac:dyDescent="0.25">
      <c r="P245401" s="7"/>
      <c r="Z245401"/>
    </row>
    <row r="245402" spans="16:26" x14ac:dyDescent="0.25">
      <c r="P245402" s="7"/>
      <c r="Z245402"/>
    </row>
    <row r="245403" spans="16:26" x14ac:dyDescent="0.25">
      <c r="P245403" s="7"/>
      <c r="Z245403"/>
    </row>
    <row r="245404" spans="16:26" x14ac:dyDescent="0.25">
      <c r="P245404" s="7"/>
      <c r="Z245404"/>
    </row>
    <row r="245405" spans="16:26" x14ac:dyDescent="0.25">
      <c r="P245405" s="7"/>
      <c r="Z245405"/>
    </row>
    <row r="245406" spans="16:26" x14ac:dyDescent="0.25">
      <c r="P245406" s="7"/>
      <c r="Z245406"/>
    </row>
    <row r="245407" spans="16:26" x14ac:dyDescent="0.25">
      <c r="P245407" s="7"/>
      <c r="Z245407"/>
    </row>
    <row r="245408" spans="16:26" x14ac:dyDescent="0.25">
      <c r="P245408" s="7"/>
      <c r="Z245408"/>
    </row>
    <row r="245409" spans="16:26" x14ac:dyDescent="0.25">
      <c r="P245409" s="7"/>
      <c r="Z245409"/>
    </row>
    <row r="245410" spans="16:26" x14ac:dyDescent="0.25">
      <c r="P245410" s="7"/>
      <c r="Z245410"/>
    </row>
    <row r="245411" spans="16:26" x14ac:dyDescent="0.25">
      <c r="P245411" s="7"/>
      <c r="Z245411"/>
    </row>
    <row r="245412" spans="16:26" x14ac:dyDescent="0.25">
      <c r="P245412" s="7"/>
      <c r="Z245412"/>
    </row>
    <row r="245413" spans="16:26" x14ac:dyDescent="0.25">
      <c r="P245413" s="7"/>
      <c r="Z245413"/>
    </row>
    <row r="245414" spans="16:26" x14ac:dyDescent="0.25">
      <c r="P245414" s="7"/>
      <c r="Z245414"/>
    </row>
    <row r="245415" spans="16:26" x14ac:dyDescent="0.25">
      <c r="P245415" s="7"/>
      <c r="Z245415"/>
    </row>
    <row r="245416" spans="16:26" x14ac:dyDescent="0.25">
      <c r="P245416" s="7"/>
      <c r="Z245416"/>
    </row>
    <row r="245417" spans="16:26" x14ac:dyDescent="0.25">
      <c r="P245417" s="7"/>
      <c r="Z245417"/>
    </row>
    <row r="245418" spans="16:26" x14ac:dyDescent="0.25">
      <c r="P245418" s="7"/>
      <c r="Z245418"/>
    </row>
    <row r="245419" spans="16:26" x14ac:dyDescent="0.25">
      <c r="P245419" s="7"/>
      <c r="Z245419"/>
    </row>
    <row r="245420" spans="16:26" x14ac:dyDescent="0.25">
      <c r="P245420" s="7"/>
      <c r="Z245420"/>
    </row>
    <row r="245421" spans="16:26" x14ac:dyDescent="0.25">
      <c r="P245421" s="7"/>
      <c r="Z245421"/>
    </row>
    <row r="245422" spans="16:26" x14ac:dyDescent="0.25">
      <c r="P245422" s="7"/>
      <c r="Z245422"/>
    </row>
    <row r="245423" spans="16:26" x14ac:dyDescent="0.25">
      <c r="P245423" s="7"/>
      <c r="Z245423"/>
    </row>
    <row r="245424" spans="16:26" x14ac:dyDescent="0.25">
      <c r="P245424" s="7"/>
      <c r="Z245424"/>
    </row>
    <row r="245425" spans="16:26" x14ac:dyDescent="0.25">
      <c r="P245425" s="7"/>
      <c r="Z245425"/>
    </row>
    <row r="245426" spans="16:26" x14ac:dyDescent="0.25">
      <c r="P245426" s="7"/>
      <c r="Z245426"/>
    </row>
    <row r="245427" spans="16:26" x14ac:dyDescent="0.25">
      <c r="P245427" s="7"/>
      <c r="Z245427"/>
    </row>
    <row r="245428" spans="16:26" x14ac:dyDescent="0.25">
      <c r="P245428" s="7"/>
      <c r="Z245428"/>
    </row>
    <row r="245429" spans="16:26" x14ac:dyDescent="0.25">
      <c r="P245429" s="7"/>
      <c r="Z245429"/>
    </row>
    <row r="245430" spans="16:26" x14ac:dyDescent="0.25">
      <c r="P245430" s="7"/>
      <c r="Z245430"/>
    </row>
    <row r="245431" spans="16:26" x14ac:dyDescent="0.25">
      <c r="P245431" s="7"/>
      <c r="Z245431"/>
    </row>
    <row r="245432" spans="16:26" x14ac:dyDescent="0.25">
      <c r="P245432" s="7"/>
      <c r="Z245432"/>
    </row>
    <row r="245433" spans="16:26" x14ac:dyDescent="0.25">
      <c r="P245433" s="7"/>
      <c r="Z245433"/>
    </row>
    <row r="245434" spans="16:26" x14ac:dyDescent="0.25">
      <c r="P245434" s="7"/>
      <c r="Z245434"/>
    </row>
    <row r="245435" spans="16:26" x14ac:dyDescent="0.25">
      <c r="P245435" s="7"/>
      <c r="Z245435"/>
    </row>
    <row r="245436" spans="16:26" x14ac:dyDescent="0.25">
      <c r="P245436" s="7"/>
      <c r="Z245436"/>
    </row>
    <row r="245437" spans="16:26" x14ac:dyDescent="0.25">
      <c r="P245437" s="7"/>
      <c r="Z245437"/>
    </row>
    <row r="245438" spans="16:26" x14ac:dyDescent="0.25">
      <c r="P245438" s="7"/>
      <c r="Z245438"/>
    </row>
    <row r="245439" spans="16:26" x14ac:dyDescent="0.25">
      <c r="P245439" s="7"/>
      <c r="Z245439"/>
    </row>
    <row r="245440" spans="16:26" x14ac:dyDescent="0.25">
      <c r="P245440" s="7"/>
      <c r="Z245440"/>
    </row>
    <row r="245441" spans="16:26" x14ac:dyDescent="0.25">
      <c r="P245441" s="7"/>
      <c r="Z245441"/>
    </row>
    <row r="245442" spans="16:26" x14ac:dyDescent="0.25">
      <c r="P245442" s="7"/>
      <c r="Z245442"/>
    </row>
    <row r="245443" spans="16:26" x14ac:dyDescent="0.25">
      <c r="P245443" s="7"/>
      <c r="Z245443"/>
    </row>
    <row r="245444" spans="16:26" x14ac:dyDescent="0.25">
      <c r="P245444" s="7"/>
      <c r="Z245444"/>
    </row>
    <row r="245445" spans="16:26" x14ac:dyDescent="0.25">
      <c r="P245445" s="7"/>
      <c r="Z245445"/>
    </row>
    <row r="245446" spans="16:26" x14ac:dyDescent="0.25">
      <c r="P245446" s="7"/>
      <c r="Z245446"/>
    </row>
    <row r="245447" spans="16:26" x14ac:dyDescent="0.25">
      <c r="P245447" s="7"/>
      <c r="Z245447"/>
    </row>
    <row r="245448" spans="16:26" x14ac:dyDescent="0.25">
      <c r="P245448" s="7"/>
      <c r="Z245448"/>
    </row>
    <row r="245449" spans="16:26" x14ac:dyDescent="0.25">
      <c r="P245449" s="7"/>
      <c r="Z245449"/>
    </row>
    <row r="245450" spans="16:26" x14ac:dyDescent="0.25">
      <c r="P245450" s="7"/>
      <c r="Z245450"/>
    </row>
    <row r="245451" spans="16:26" x14ac:dyDescent="0.25">
      <c r="P245451" s="7"/>
      <c r="Z245451"/>
    </row>
    <row r="245452" spans="16:26" x14ac:dyDescent="0.25">
      <c r="P245452" s="7"/>
      <c r="Z245452"/>
    </row>
    <row r="245453" spans="16:26" x14ac:dyDescent="0.25">
      <c r="P245453" s="7"/>
      <c r="Z245453"/>
    </row>
    <row r="245454" spans="16:26" x14ac:dyDescent="0.25">
      <c r="P245454" s="7"/>
      <c r="Z245454"/>
    </row>
    <row r="245455" spans="16:26" x14ac:dyDescent="0.25">
      <c r="P245455" s="7"/>
      <c r="Z245455"/>
    </row>
    <row r="245456" spans="16:26" x14ac:dyDescent="0.25">
      <c r="P245456" s="7"/>
      <c r="Z245456"/>
    </row>
    <row r="245457" spans="16:26" x14ac:dyDescent="0.25">
      <c r="P245457" s="7"/>
      <c r="Z245457"/>
    </row>
    <row r="245458" spans="16:26" x14ac:dyDescent="0.25">
      <c r="P245458" s="7"/>
      <c r="Z245458"/>
    </row>
    <row r="245459" spans="16:26" x14ac:dyDescent="0.25">
      <c r="P245459" s="7"/>
      <c r="Z245459"/>
    </row>
    <row r="245460" spans="16:26" x14ac:dyDescent="0.25">
      <c r="P245460" s="7"/>
      <c r="Z245460"/>
    </row>
    <row r="245461" spans="16:26" x14ac:dyDescent="0.25">
      <c r="P245461" s="7"/>
      <c r="Z245461"/>
    </row>
    <row r="245462" spans="16:26" x14ac:dyDescent="0.25">
      <c r="P245462" s="7"/>
      <c r="Z245462"/>
    </row>
    <row r="245463" spans="16:26" x14ac:dyDescent="0.25">
      <c r="P245463" s="7"/>
      <c r="Z245463"/>
    </row>
    <row r="245464" spans="16:26" x14ac:dyDescent="0.25">
      <c r="P245464" s="7"/>
      <c r="Z245464"/>
    </row>
    <row r="245465" spans="16:26" x14ac:dyDescent="0.25">
      <c r="P245465" s="7"/>
      <c r="Z245465"/>
    </row>
    <row r="245466" spans="16:26" x14ac:dyDescent="0.25">
      <c r="P245466" s="7"/>
      <c r="Z245466"/>
    </row>
    <row r="245467" spans="16:26" x14ac:dyDescent="0.25">
      <c r="P245467" s="7"/>
      <c r="Z245467"/>
    </row>
    <row r="245468" spans="16:26" x14ac:dyDescent="0.25">
      <c r="P245468" s="7"/>
      <c r="Z245468"/>
    </row>
    <row r="245469" spans="16:26" x14ac:dyDescent="0.25">
      <c r="P245469" s="7"/>
      <c r="Z245469"/>
    </row>
    <row r="245470" spans="16:26" x14ac:dyDescent="0.25">
      <c r="P245470" s="7"/>
      <c r="Z245470"/>
    </row>
    <row r="245471" spans="16:26" x14ac:dyDescent="0.25">
      <c r="P245471" s="7"/>
      <c r="Z245471"/>
    </row>
    <row r="245472" spans="16:26" x14ac:dyDescent="0.25">
      <c r="P245472" s="7"/>
      <c r="Z245472"/>
    </row>
    <row r="245473" spans="16:26" x14ac:dyDescent="0.25">
      <c r="P245473" s="7"/>
      <c r="Z245473"/>
    </row>
    <row r="245474" spans="16:26" x14ac:dyDescent="0.25">
      <c r="P245474" s="7"/>
      <c r="Z245474"/>
    </row>
    <row r="245475" spans="16:26" x14ac:dyDescent="0.25">
      <c r="P245475" s="7"/>
      <c r="Z245475"/>
    </row>
    <row r="245476" spans="16:26" x14ac:dyDescent="0.25">
      <c r="P245476" s="7"/>
      <c r="Z245476"/>
    </row>
    <row r="245477" spans="16:26" x14ac:dyDescent="0.25">
      <c r="P245477" s="7"/>
      <c r="Z245477"/>
    </row>
    <row r="245478" spans="16:26" x14ac:dyDescent="0.25">
      <c r="P245478" s="7"/>
      <c r="Z245478"/>
    </row>
    <row r="245479" spans="16:26" x14ac:dyDescent="0.25">
      <c r="P245479" s="7"/>
      <c r="Z245479"/>
    </row>
    <row r="245480" spans="16:26" x14ac:dyDescent="0.25">
      <c r="P245480" s="7"/>
      <c r="Z245480"/>
    </row>
    <row r="245481" spans="16:26" x14ac:dyDescent="0.25">
      <c r="P245481" s="7"/>
      <c r="Z245481"/>
    </row>
    <row r="245482" spans="16:26" x14ac:dyDescent="0.25">
      <c r="P245482" s="7"/>
      <c r="Z245482"/>
    </row>
    <row r="245483" spans="16:26" x14ac:dyDescent="0.25">
      <c r="P245483" s="7"/>
      <c r="Z245483"/>
    </row>
    <row r="245484" spans="16:26" x14ac:dyDescent="0.25">
      <c r="P245484" s="7"/>
      <c r="Z245484"/>
    </row>
    <row r="245485" spans="16:26" x14ac:dyDescent="0.25">
      <c r="P245485" s="7"/>
      <c r="Z245485"/>
    </row>
    <row r="245486" spans="16:26" x14ac:dyDescent="0.25">
      <c r="P245486" s="7"/>
      <c r="Z245486"/>
    </row>
    <row r="245487" spans="16:26" x14ac:dyDescent="0.25">
      <c r="P245487" s="7"/>
      <c r="Z245487"/>
    </row>
    <row r="245488" spans="16:26" x14ac:dyDescent="0.25">
      <c r="P245488" s="7"/>
      <c r="Z245488"/>
    </row>
    <row r="245489" spans="16:26" x14ac:dyDescent="0.25">
      <c r="P245489" s="7"/>
      <c r="Z245489"/>
    </row>
    <row r="245490" spans="16:26" x14ac:dyDescent="0.25">
      <c r="P245490" s="7"/>
      <c r="Z245490"/>
    </row>
    <row r="245491" spans="16:26" x14ac:dyDescent="0.25">
      <c r="P245491" s="7"/>
      <c r="Z245491"/>
    </row>
    <row r="245492" spans="16:26" x14ac:dyDescent="0.25">
      <c r="P245492" s="7"/>
      <c r="Z245492"/>
    </row>
    <row r="245493" spans="16:26" x14ac:dyDescent="0.25">
      <c r="P245493" s="7"/>
      <c r="Z245493"/>
    </row>
    <row r="245494" spans="16:26" x14ac:dyDescent="0.25">
      <c r="P245494" s="7"/>
      <c r="Z245494"/>
    </row>
    <row r="245495" spans="16:26" x14ac:dyDescent="0.25">
      <c r="P245495" s="7"/>
      <c r="Z245495"/>
    </row>
    <row r="245496" spans="16:26" x14ac:dyDescent="0.25">
      <c r="P245496" s="7"/>
      <c r="Z245496"/>
    </row>
    <row r="245497" spans="16:26" x14ac:dyDescent="0.25">
      <c r="P245497" s="7"/>
      <c r="Z245497"/>
    </row>
    <row r="245498" spans="16:26" x14ac:dyDescent="0.25">
      <c r="P245498" s="7"/>
      <c r="Z245498"/>
    </row>
    <row r="245499" spans="16:26" x14ac:dyDescent="0.25">
      <c r="P245499" s="7"/>
      <c r="Z245499"/>
    </row>
    <row r="245500" spans="16:26" x14ac:dyDescent="0.25">
      <c r="P245500" s="7"/>
      <c r="Z245500"/>
    </row>
    <row r="245501" spans="16:26" x14ac:dyDescent="0.25">
      <c r="P245501" s="7"/>
      <c r="Z245501"/>
    </row>
    <row r="245502" spans="16:26" x14ac:dyDescent="0.25">
      <c r="P245502" s="7"/>
      <c r="Z245502"/>
    </row>
    <row r="245503" spans="16:26" x14ac:dyDescent="0.25">
      <c r="P245503" s="7"/>
      <c r="Z245503"/>
    </row>
    <row r="245504" spans="16:26" x14ac:dyDescent="0.25">
      <c r="P245504" s="7"/>
      <c r="Z245504"/>
    </row>
    <row r="245505" spans="16:26" x14ac:dyDescent="0.25">
      <c r="P245505" s="7"/>
      <c r="Z245505"/>
    </row>
    <row r="245506" spans="16:26" x14ac:dyDescent="0.25">
      <c r="P245506" s="7"/>
      <c r="Z245506"/>
    </row>
    <row r="245507" spans="16:26" x14ac:dyDescent="0.25">
      <c r="P245507" s="7"/>
      <c r="Z245507"/>
    </row>
    <row r="245508" spans="16:26" x14ac:dyDescent="0.25">
      <c r="P245508" s="7"/>
      <c r="Z245508"/>
    </row>
    <row r="245509" spans="16:26" x14ac:dyDescent="0.25">
      <c r="P245509" s="7"/>
      <c r="Z245509"/>
    </row>
    <row r="245510" spans="16:26" x14ac:dyDescent="0.25">
      <c r="P245510" s="7"/>
      <c r="Z245510"/>
    </row>
    <row r="245511" spans="16:26" x14ac:dyDescent="0.25">
      <c r="P245511" s="7"/>
      <c r="Z245511"/>
    </row>
    <row r="245512" spans="16:26" x14ac:dyDescent="0.25">
      <c r="P245512" s="7"/>
      <c r="Z245512"/>
    </row>
    <row r="245513" spans="16:26" x14ac:dyDescent="0.25">
      <c r="P245513" s="7"/>
      <c r="Z245513"/>
    </row>
    <row r="245514" spans="16:26" x14ac:dyDescent="0.25">
      <c r="P245514" s="7"/>
      <c r="Z245514"/>
    </row>
    <row r="245515" spans="16:26" x14ac:dyDescent="0.25">
      <c r="P245515" s="7"/>
      <c r="Z245515"/>
    </row>
    <row r="245516" spans="16:26" x14ac:dyDescent="0.25">
      <c r="P245516" s="7"/>
      <c r="Z245516"/>
    </row>
    <row r="245517" spans="16:26" x14ac:dyDescent="0.25">
      <c r="P245517" s="7"/>
      <c r="Z245517"/>
    </row>
    <row r="245518" spans="16:26" x14ac:dyDescent="0.25">
      <c r="P245518" s="7"/>
      <c r="Z245518"/>
    </row>
    <row r="245519" spans="16:26" x14ac:dyDescent="0.25">
      <c r="P245519" s="7"/>
      <c r="Z245519"/>
    </row>
    <row r="245520" spans="16:26" x14ac:dyDescent="0.25">
      <c r="P245520" s="7"/>
      <c r="Z245520"/>
    </row>
    <row r="245521" spans="16:26" x14ac:dyDescent="0.25">
      <c r="P245521" s="7"/>
      <c r="Z245521"/>
    </row>
    <row r="245522" spans="16:26" x14ac:dyDescent="0.25">
      <c r="P245522" s="7"/>
      <c r="Z245522"/>
    </row>
    <row r="245523" spans="16:26" x14ac:dyDescent="0.25">
      <c r="P245523" s="7"/>
      <c r="Z245523"/>
    </row>
    <row r="245524" spans="16:26" x14ac:dyDescent="0.25">
      <c r="P245524" s="7"/>
      <c r="Z245524"/>
    </row>
    <row r="245525" spans="16:26" x14ac:dyDescent="0.25">
      <c r="P245525" s="7"/>
      <c r="Z245525"/>
    </row>
    <row r="245526" spans="16:26" x14ac:dyDescent="0.25">
      <c r="P245526" s="7"/>
      <c r="Z245526"/>
    </row>
    <row r="245527" spans="16:26" x14ac:dyDescent="0.25">
      <c r="P245527" s="7"/>
      <c r="Z245527"/>
    </row>
    <row r="245528" spans="16:26" x14ac:dyDescent="0.25">
      <c r="P245528" s="7"/>
      <c r="Z245528"/>
    </row>
    <row r="245529" spans="16:26" x14ac:dyDescent="0.25">
      <c r="P245529" s="7"/>
      <c r="Z245529"/>
    </row>
    <row r="245530" spans="16:26" x14ac:dyDescent="0.25">
      <c r="P245530" s="7"/>
      <c r="Z245530"/>
    </row>
    <row r="245531" spans="16:26" x14ac:dyDescent="0.25">
      <c r="P245531" s="7"/>
      <c r="Z245531"/>
    </row>
    <row r="245532" spans="16:26" x14ac:dyDescent="0.25">
      <c r="P245532" s="7"/>
      <c r="Z245532"/>
    </row>
    <row r="245533" spans="16:26" x14ac:dyDescent="0.25">
      <c r="P245533" s="7"/>
      <c r="Z245533"/>
    </row>
    <row r="245534" spans="16:26" x14ac:dyDescent="0.25">
      <c r="P245534" s="7"/>
      <c r="Z245534"/>
    </row>
    <row r="245535" spans="16:26" x14ac:dyDescent="0.25">
      <c r="P245535" s="7"/>
      <c r="Z245535"/>
    </row>
    <row r="245536" spans="16:26" x14ac:dyDescent="0.25">
      <c r="P245536" s="7"/>
      <c r="Z245536"/>
    </row>
    <row r="245537" spans="16:26" x14ac:dyDescent="0.25">
      <c r="P245537" s="7"/>
      <c r="Z245537"/>
    </row>
    <row r="245538" spans="16:26" x14ac:dyDescent="0.25">
      <c r="P245538" s="7"/>
      <c r="Z245538"/>
    </row>
    <row r="245539" spans="16:26" x14ac:dyDescent="0.25">
      <c r="P245539" s="7"/>
      <c r="Z245539"/>
    </row>
    <row r="245540" spans="16:26" x14ac:dyDescent="0.25">
      <c r="P245540" s="7"/>
      <c r="Z245540"/>
    </row>
    <row r="245541" spans="16:26" x14ac:dyDescent="0.25">
      <c r="P245541" s="7"/>
      <c r="Z245541"/>
    </row>
    <row r="245542" spans="16:26" x14ac:dyDescent="0.25">
      <c r="P245542" s="7"/>
      <c r="Z245542"/>
    </row>
    <row r="245543" spans="16:26" x14ac:dyDescent="0.25">
      <c r="P245543" s="7"/>
      <c r="Z245543"/>
    </row>
    <row r="245544" spans="16:26" x14ac:dyDescent="0.25">
      <c r="P245544" s="7"/>
      <c r="Z245544"/>
    </row>
    <row r="245545" spans="16:26" x14ac:dyDescent="0.25">
      <c r="P245545" s="7"/>
      <c r="Z245545"/>
    </row>
    <row r="245546" spans="16:26" x14ac:dyDescent="0.25">
      <c r="P245546" s="7"/>
      <c r="Z245546"/>
    </row>
    <row r="245547" spans="16:26" x14ac:dyDescent="0.25">
      <c r="P245547" s="7"/>
      <c r="Z245547"/>
    </row>
    <row r="245548" spans="16:26" x14ac:dyDescent="0.25">
      <c r="P245548" s="7"/>
      <c r="Z245548"/>
    </row>
    <row r="245549" spans="16:26" x14ac:dyDescent="0.25">
      <c r="P245549" s="7"/>
      <c r="Z245549"/>
    </row>
    <row r="245550" spans="16:26" x14ac:dyDescent="0.25">
      <c r="P245550" s="7"/>
      <c r="Z245550"/>
    </row>
    <row r="245551" spans="16:26" x14ac:dyDescent="0.25">
      <c r="P245551" s="7"/>
      <c r="Z245551"/>
    </row>
    <row r="245552" spans="16:26" x14ac:dyDescent="0.25">
      <c r="P245552" s="7"/>
      <c r="Z245552"/>
    </row>
    <row r="245553" spans="16:26" x14ac:dyDescent="0.25">
      <c r="P245553" s="7"/>
      <c r="Z245553"/>
    </row>
    <row r="245554" spans="16:26" x14ac:dyDescent="0.25">
      <c r="P245554" s="7"/>
      <c r="Z245554"/>
    </row>
    <row r="245555" spans="16:26" x14ac:dyDescent="0.25">
      <c r="P245555" s="7"/>
      <c r="Z245555"/>
    </row>
    <row r="245556" spans="16:26" x14ac:dyDescent="0.25">
      <c r="P245556" s="7"/>
      <c r="Z245556"/>
    </row>
    <row r="245557" spans="16:26" x14ac:dyDescent="0.25">
      <c r="P245557" s="7"/>
      <c r="Z245557"/>
    </row>
    <row r="245558" spans="16:26" x14ac:dyDescent="0.25">
      <c r="P245558" s="7"/>
      <c r="Z245558"/>
    </row>
    <row r="245559" spans="16:26" x14ac:dyDescent="0.25">
      <c r="P245559" s="7"/>
      <c r="Z245559"/>
    </row>
    <row r="245560" spans="16:26" x14ac:dyDescent="0.25">
      <c r="P245560" s="7"/>
      <c r="Z245560"/>
    </row>
    <row r="245561" spans="16:26" x14ac:dyDescent="0.25">
      <c r="P245561" s="7"/>
      <c r="Z245561"/>
    </row>
    <row r="245562" spans="16:26" x14ac:dyDescent="0.25">
      <c r="P245562" s="7"/>
      <c r="Z245562"/>
    </row>
    <row r="245563" spans="16:26" x14ac:dyDescent="0.25">
      <c r="P245563" s="7"/>
      <c r="Z245563"/>
    </row>
    <row r="245564" spans="16:26" x14ac:dyDescent="0.25">
      <c r="P245564" s="7"/>
      <c r="Z245564"/>
    </row>
    <row r="245565" spans="16:26" x14ac:dyDescent="0.25">
      <c r="P245565" s="7"/>
      <c r="Z245565"/>
    </row>
    <row r="245566" spans="16:26" x14ac:dyDescent="0.25">
      <c r="P245566" s="7"/>
      <c r="Z245566"/>
    </row>
    <row r="245567" spans="16:26" x14ac:dyDescent="0.25">
      <c r="P245567" s="7"/>
      <c r="Z245567"/>
    </row>
    <row r="245568" spans="16:26" x14ac:dyDescent="0.25">
      <c r="P245568" s="7"/>
      <c r="Z245568"/>
    </row>
    <row r="245569" spans="16:26" x14ac:dyDescent="0.25">
      <c r="P245569" s="7"/>
      <c r="Z245569"/>
    </row>
    <row r="245570" spans="16:26" x14ac:dyDescent="0.25">
      <c r="P245570" s="7"/>
      <c r="Z245570"/>
    </row>
    <row r="245571" spans="16:26" x14ac:dyDescent="0.25">
      <c r="P245571" s="7"/>
      <c r="Z245571"/>
    </row>
    <row r="245572" spans="16:26" x14ac:dyDescent="0.25">
      <c r="P245572" s="7"/>
      <c r="Z245572"/>
    </row>
    <row r="245573" spans="16:26" x14ac:dyDescent="0.25">
      <c r="P245573" s="7"/>
      <c r="Z245573"/>
    </row>
    <row r="245574" spans="16:26" x14ac:dyDescent="0.25">
      <c r="P245574" s="7"/>
      <c r="Z245574"/>
    </row>
    <row r="245575" spans="16:26" x14ac:dyDescent="0.25">
      <c r="P245575" s="7"/>
      <c r="Z245575"/>
    </row>
    <row r="245576" spans="16:26" x14ac:dyDescent="0.25">
      <c r="P245576" s="7"/>
      <c r="Z245576"/>
    </row>
    <row r="245577" spans="16:26" x14ac:dyDescent="0.25">
      <c r="P245577" s="7"/>
      <c r="Z245577"/>
    </row>
    <row r="245578" spans="16:26" x14ac:dyDescent="0.25">
      <c r="P245578" s="7"/>
      <c r="Z245578"/>
    </row>
    <row r="245579" spans="16:26" x14ac:dyDescent="0.25">
      <c r="P245579" s="7"/>
      <c r="Z245579"/>
    </row>
    <row r="245580" spans="16:26" x14ac:dyDescent="0.25">
      <c r="P245580" s="7"/>
      <c r="Z245580"/>
    </row>
    <row r="245581" spans="16:26" x14ac:dyDescent="0.25">
      <c r="P245581" s="7"/>
      <c r="Z245581"/>
    </row>
    <row r="245582" spans="16:26" x14ac:dyDescent="0.25">
      <c r="P245582" s="7"/>
      <c r="Z245582"/>
    </row>
    <row r="245583" spans="16:26" x14ac:dyDescent="0.25">
      <c r="P245583" s="7"/>
      <c r="Z245583"/>
    </row>
    <row r="245584" spans="16:26" x14ac:dyDescent="0.25">
      <c r="P245584" s="7"/>
      <c r="Z245584"/>
    </row>
    <row r="245585" spans="16:26" x14ac:dyDescent="0.25">
      <c r="P245585" s="7"/>
      <c r="Z245585"/>
    </row>
    <row r="245586" spans="16:26" x14ac:dyDescent="0.25">
      <c r="P245586" s="7"/>
      <c r="Z245586"/>
    </row>
    <row r="245587" spans="16:26" x14ac:dyDescent="0.25">
      <c r="P245587" s="7"/>
      <c r="Z245587"/>
    </row>
    <row r="245588" spans="16:26" x14ac:dyDescent="0.25">
      <c r="P245588" s="7"/>
      <c r="Z245588"/>
    </row>
    <row r="245589" spans="16:26" x14ac:dyDescent="0.25">
      <c r="P245589" s="7"/>
      <c r="Z245589"/>
    </row>
    <row r="245590" spans="16:26" x14ac:dyDescent="0.25">
      <c r="P245590" s="7"/>
      <c r="Z245590"/>
    </row>
    <row r="245591" spans="16:26" x14ac:dyDescent="0.25">
      <c r="P245591" s="7"/>
      <c r="Z245591"/>
    </row>
    <row r="245592" spans="16:26" x14ac:dyDescent="0.25">
      <c r="P245592" s="7"/>
      <c r="Z245592"/>
    </row>
    <row r="245593" spans="16:26" x14ac:dyDescent="0.25">
      <c r="P245593" s="7"/>
      <c r="Z245593"/>
    </row>
    <row r="245594" spans="16:26" x14ac:dyDescent="0.25">
      <c r="P245594" s="7"/>
      <c r="Z245594"/>
    </row>
    <row r="245595" spans="16:26" x14ac:dyDescent="0.25">
      <c r="P245595" s="7"/>
      <c r="Z245595"/>
    </row>
    <row r="245596" spans="16:26" x14ac:dyDescent="0.25">
      <c r="P245596" s="7"/>
      <c r="Z245596"/>
    </row>
    <row r="245597" spans="16:26" x14ac:dyDescent="0.25">
      <c r="P245597" s="7"/>
      <c r="Z245597"/>
    </row>
    <row r="245598" spans="16:26" x14ac:dyDescent="0.25">
      <c r="P245598" s="7"/>
      <c r="Z245598"/>
    </row>
    <row r="245599" spans="16:26" x14ac:dyDescent="0.25">
      <c r="P245599" s="7"/>
      <c r="Z245599"/>
    </row>
    <row r="245600" spans="16:26" x14ac:dyDescent="0.25">
      <c r="P245600" s="7"/>
      <c r="Z245600"/>
    </row>
    <row r="245601" spans="16:26" x14ac:dyDescent="0.25">
      <c r="P245601" s="7"/>
      <c r="Z245601"/>
    </row>
    <row r="245602" spans="16:26" x14ac:dyDescent="0.25">
      <c r="P245602" s="7"/>
      <c r="Z245602"/>
    </row>
    <row r="245603" spans="16:26" x14ac:dyDescent="0.25">
      <c r="P245603" s="7"/>
      <c r="Z245603"/>
    </row>
    <row r="245604" spans="16:26" x14ac:dyDescent="0.25">
      <c r="P245604" s="7"/>
      <c r="Z245604"/>
    </row>
    <row r="245605" spans="16:26" x14ac:dyDescent="0.25">
      <c r="P245605" s="7"/>
      <c r="Z245605"/>
    </row>
    <row r="245606" spans="16:26" x14ac:dyDescent="0.25">
      <c r="P245606" s="7"/>
      <c r="Z245606"/>
    </row>
    <row r="245607" spans="16:26" x14ac:dyDescent="0.25">
      <c r="P245607" s="7"/>
      <c r="Z245607"/>
    </row>
    <row r="245608" spans="16:26" x14ac:dyDescent="0.25">
      <c r="P245608" s="7"/>
      <c r="Z245608"/>
    </row>
    <row r="245609" spans="16:26" x14ac:dyDescent="0.25">
      <c r="P245609" s="7"/>
      <c r="Z245609"/>
    </row>
    <row r="245610" spans="16:26" x14ac:dyDescent="0.25">
      <c r="P245610" s="7"/>
      <c r="Z245610"/>
    </row>
    <row r="245611" spans="16:26" x14ac:dyDescent="0.25">
      <c r="P245611" s="7"/>
      <c r="Z245611"/>
    </row>
    <row r="245612" spans="16:26" x14ac:dyDescent="0.25">
      <c r="P245612" s="7"/>
      <c r="Z245612"/>
    </row>
    <row r="245613" spans="16:26" x14ac:dyDescent="0.25">
      <c r="P245613" s="7"/>
      <c r="Z245613"/>
    </row>
    <row r="245614" spans="16:26" x14ac:dyDescent="0.25">
      <c r="P245614" s="7"/>
      <c r="Z245614"/>
    </row>
    <row r="245615" spans="16:26" x14ac:dyDescent="0.25">
      <c r="P245615" s="7"/>
      <c r="Z245615"/>
    </row>
    <row r="245616" spans="16:26" x14ac:dyDescent="0.25">
      <c r="P245616" s="7"/>
      <c r="Z245616"/>
    </row>
    <row r="245617" spans="16:26" x14ac:dyDescent="0.25">
      <c r="P245617" s="7"/>
      <c r="Z245617"/>
    </row>
    <row r="245618" spans="16:26" x14ac:dyDescent="0.25">
      <c r="P245618" s="7"/>
      <c r="Z245618"/>
    </row>
    <row r="245619" spans="16:26" x14ac:dyDescent="0.25">
      <c r="P245619" s="7"/>
      <c r="Z245619"/>
    </row>
    <row r="245620" spans="16:26" x14ac:dyDescent="0.25">
      <c r="P245620" s="7"/>
      <c r="Z245620"/>
    </row>
    <row r="245621" spans="16:26" x14ac:dyDescent="0.25">
      <c r="P245621" s="7"/>
      <c r="Z245621"/>
    </row>
    <row r="245622" spans="16:26" x14ac:dyDescent="0.25">
      <c r="P245622" s="7"/>
      <c r="Z245622"/>
    </row>
    <row r="245623" spans="16:26" x14ac:dyDescent="0.25">
      <c r="P245623" s="7"/>
      <c r="Z245623"/>
    </row>
    <row r="245624" spans="16:26" x14ac:dyDescent="0.25">
      <c r="P245624" s="7"/>
      <c r="Z245624"/>
    </row>
    <row r="245625" spans="16:26" x14ac:dyDescent="0.25">
      <c r="P245625" s="7"/>
      <c r="Z245625"/>
    </row>
    <row r="245626" spans="16:26" x14ac:dyDescent="0.25">
      <c r="P245626" s="7"/>
      <c r="Z245626"/>
    </row>
    <row r="245627" spans="16:26" x14ac:dyDescent="0.25">
      <c r="P245627" s="7"/>
      <c r="Z245627"/>
    </row>
    <row r="245628" spans="16:26" x14ac:dyDescent="0.25">
      <c r="P245628" s="7"/>
      <c r="Z245628"/>
    </row>
    <row r="245629" spans="16:26" x14ac:dyDescent="0.25">
      <c r="P245629" s="7"/>
      <c r="Z245629"/>
    </row>
    <row r="245630" spans="16:26" x14ac:dyDescent="0.25">
      <c r="P245630" s="7"/>
      <c r="Z245630"/>
    </row>
    <row r="245631" spans="16:26" x14ac:dyDescent="0.25">
      <c r="P245631" s="7"/>
      <c r="Z245631"/>
    </row>
    <row r="245632" spans="16:26" x14ac:dyDescent="0.25">
      <c r="P245632" s="7"/>
      <c r="Z245632"/>
    </row>
    <row r="245633" spans="16:26" x14ac:dyDescent="0.25">
      <c r="P245633" s="7"/>
      <c r="Z245633"/>
    </row>
    <row r="245634" spans="16:26" x14ac:dyDescent="0.25">
      <c r="P245634" s="7"/>
      <c r="Z245634"/>
    </row>
    <row r="245635" spans="16:26" x14ac:dyDescent="0.25">
      <c r="P245635" s="7"/>
      <c r="Z245635"/>
    </row>
    <row r="245636" spans="16:26" x14ac:dyDescent="0.25">
      <c r="P245636" s="7"/>
      <c r="Z245636"/>
    </row>
    <row r="245637" spans="16:26" x14ac:dyDescent="0.25">
      <c r="P245637" s="7"/>
      <c r="Z245637"/>
    </row>
    <row r="245638" spans="16:26" x14ac:dyDescent="0.25">
      <c r="P245638" s="7"/>
      <c r="Z245638"/>
    </row>
    <row r="245639" spans="16:26" x14ac:dyDescent="0.25">
      <c r="P245639" s="7"/>
      <c r="Z245639"/>
    </row>
    <row r="245640" spans="16:26" x14ac:dyDescent="0.25">
      <c r="P245640" s="7"/>
      <c r="Z245640"/>
    </row>
    <row r="245641" spans="16:26" x14ac:dyDescent="0.25">
      <c r="P245641" s="7"/>
      <c r="Z245641"/>
    </row>
    <row r="245642" spans="16:26" x14ac:dyDescent="0.25">
      <c r="P245642" s="7"/>
      <c r="Z245642"/>
    </row>
    <row r="245643" spans="16:26" x14ac:dyDescent="0.25">
      <c r="P245643" s="7"/>
      <c r="Z245643"/>
    </row>
    <row r="245644" spans="16:26" x14ac:dyDescent="0.25">
      <c r="P245644" s="7"/>
      <c r="Z245644"/>
    </row>
    <row r="245645" spans="16:26" x14ac:dyDescent="0.25">
      <c r="P245645" s="7"/>
      <c r="Z245645"/>
    </row>
    <row r="245646" spans="16:26" x14ac:dyDescent="0.25">
      <c r="P245646" s="7"/>
      <c r="Z245646"/>
    </row>
    <row r="245647" spans="16:26" x14ac:dyDescent="0.25">
      <c r="P245647" s="7"/>
      <c r="Z245647"/>
    </row>
    <row r="245648" spans="16:26" x14ac:dyDescent="0.25">
      <c r="P245648" s="7"/>
      <c r="Z245648"/>
    </row>
    <row r="245649" spans="16:26" x14ac:dyDescent="0.25">
      <c r="P245649" s="7"/>
      <c r="Z245649"/>
    </row>
    <row r="245650" spans="16:26" x14ac:dyDescent="0.25">
      <c r="P245650" s="7"/>
      <c r="Z245650"/>
    </row>
    <row r="245651" spans="16:26" x14ac:dyDescent="0.25">
      <c r="P245651" s="7"/>
      <c r="Z245651"/>
    </row>
    <row r="245652" spans="16:26" x14ac:dyDescent="0.25">
      <c r="P245652" s="7"/>
      <c r="Z245652"/>
    </row>
    <row r="245653" spans="16:26" x14ac:dyDescent="0.25">
      <c r="P245653" s="7"/>
      <c r="Z245653"/>
    </row>
    <row r="245654" spans="16:26" x14ac:dyDescent="0.25">
      <c r="P245654" s="7"/>
      <c r="Z245654"/>
    </row>
    <row r="245655" spans="16:26" x14ac:dyDescent="0.25">
      <c r="P245655" s="7"/>
      <c r="Z245655"/>
    </row>
    <row r="245656" spans="16:26" x14ac:dyDescent="0.25">
      <c r="P245656" s="7"/>
      <c r="Z245656"/>
    </row>
    <row r="245657" spans="16:26" x14ac:dyDescent="0.25">
      <c r="P245657" s="7"/>
      <c r="Z245657"/>
    </row>
    <row r="245658" spans="16:26" x14ac:dyDescent="0.25">
      <c r="P245658" s="7"/>
      <c r="Z245658"/>
    </row>
    <row r="245659" spans="16:26" x14ac:dyDescent="0.25">
      <c r="P245659" s="7"/>
      <c r="Z245659"/>
    </row>
    <row r="245660" spans="16:26" x14ac:dyDescent="0.25">
      <c r="P245660" s="7"/>
      <c r="Z245660"/>
    </row>
    <row r="245661" spans="16:26" x14ac:dyDescent="0.25">
      <c r="P245661" s="7"/>
      <c r="Z245661"/>
    </row>
    <row r="245662" spans="16:26" x14ac:dyDescent="0.25">
      <c r="P245662" s="7"/>
      <c r="Z245662"/>
    </row>
    <row r="245663" spans="16:26" x14ac:dyDescent="0.25">
      <c r="P245663" s="7"/>
      <c r="Z245663"/>
    </row>
    <row r="245664" spans="16:26" x14ac:dyDescent="0.25">
      <c r="P245664" s="7"/>
      <c r="Z245664"/>
    </row>
    <row r="245665" spans="16:26" x14ac:dyDescent="0.25">
      <c r="P245665" s="7"/>
      <c r="Z245665"/>
    </row>
    <row r="245666" spans="16:26" x14ac:dyDescent="0.25">
      <c r="P245666" s="7"/>
      <c r="Z245666"/>
    </row>
    <row r="245667" spans="16:26" x14ac:dyDescent="0.25">
      <c r="P245667" s="7"/>
      <c r="Z245667"/>
    </row>
    <row r="245668" spans="16:26" x14ac:dyDescent="0.25">
      <c r="P245668" s="7"/>
      <c r="Z245668"/>
    </row>
    <row r="245669" spans="16:26" x14ac:dyDescent="0.25">
      <c r="P245669" s="7"/>
      <c r="Z245669"/>
    </row>
    <row r="245670" spans="16:26" x14ac:dyDescent="0.25">
      <c r="P245670" s="7"/>
      <c r="Z245670"/>
    </row>
    <row r="245671" spans="16:26" x14ac:dyDescent="0.25">
      <c r="P245671" s="7"/>
      <c r="Z245671"/>
    </row>
    <row r="245672" spans="16:26" x14ac:dyDescent="0.25">
      <c r="P245672" s="7"/>
      <c r="Z245672"/>
    </row>
    <row r="245673" spans="16:26" x14ac:dyDescent="0.25">
      <c r="P245673" s="7"/>
      <c r="Z245673"/>
    </row>
    <row r="245674" spans="16:26" x14ac:dyDescent="0.25">
      <c r="P245674" s="7"/>
      <c r="Z245674"/>
    </row>
    <row r="245675" spans="16:26" x14ac:dyDescent="0.25">
      <c r="P245675" s="7"/>
      <c r="Z245675"/>
    </row>
    <row r="245676" spans="16:26" x14ac:dyDescent="0.25">
      <c r="P245676" s="7"/>
      <c r="Z245676"/>
    </row>
    <row r="245677" spans="16:26" x14ac:dyDescent="0.25">
      <c r="P245677" s="7"/>
      <c r="Z245677"/>
    </row>
    <row r="245678" spans="16:26" x14ac:dyDescent="0.25">
      <c r="P245678" s="7"/>
      <c r="Z245678"/>
    </row>
    <row r="245679" spans="16:26" x14ac:dyDescent="0.25">
      <c r="P245679" s="7"/>
      <c r="Z245679"/>
    </row>
    <row r="245680" spans="16:26" x14ac:dyDescent="0.25">
      <c r="P245680" s="7"/>
      <c r="Z245680"/>
    </row>
    <row r="245681" spans="16:26" x14ac:dyDescent="0.25">
      <c r="P245681" s="7"/>
      <c r="Z245681"/>
    </row>
    <row r="245682" spans="16:26" x14ac:dyDescent="0.25">
      <c r="P245682" s="7"/>
      <c r="Z245682"/>
    </row>
    <row r="245683" spans="16:26" x14ac:dyDescent="0.25">
      <c r="P245683" s="7"/>
      <c r="Z245683"/>
    </row>
    <row r="245684" spans="16:26" x14ac:dyDescent="0.25">
      <c r="P245684" s="7"/>
      <c r="Z245684"/>
    </row>
    <row r="245685" spans="16:26" x14ac:dyDescent="0.25">
      <c r="P245685" s="7"/>
      <c r="Z245685"/>
    </row>
    <row r="245686" spans="16:26" x14ac:dyDescent="0.25">
      <c r="P245686" s="7"/>
      <c r="Z245686"/>
    </row>
    <row r="245687" spans="16:26" x14ac:dyDescent="0.25">
      <c r="P245687" s="7"/>
      <c r="Z245687"/>
    </row>
    <row r="245688" spans="16:26" x14ac:dyDescent="0.25">
      <c r="P245688" s="7"/>
      <c r="Z245688"/>
    </row>
    <row r="245689" spans="16:26" x14ac:dyDescent="0.25">
      <c r="P245689" s="7"/>
      <c r="Z245689"/>
    </row>
    <row r="245690" spans="16:26" x14ac:dyDescent="0.25">
      <c r="P245690" s="7"/>
      <c r="Z245690"/>
    </row>
    <row r="245691" spans="16:26" x14ac:dyDescent="0.25">
      <c r="P245691" s="7"/>
      <c r="Z245691"/>
    </row>
    <row r="245692" spans="16:26" x14ac:dyDescent="0.25">
      <c r="P245692" s="7"/>
      <c r="Z245692"/>
    </row>
    <row r="245693" spans="16:26" x14ac:dyDescent="0.25">
      <c r="P245693" s="7"/>
      <c r="Z245693"/>
    </row>
    <row r="245694" spans="16:26" x14ac:dyDescent="0.25">
      <c r="P245694" s="7"/>
      <c r="Z245694"/>
    </row>
    <row r="245695" spans="16:26" x14ac:dyDescent="0.25">
      <c r="P245695" s="7"/>
      <c r="Z245695"/>
    </row>
    <row r="245696" spans="16:26" x14ac:dyDescent="0.25">
      <c r="P245696" s="7"/>
      <c r="Z245696"/>
    </row>
    <row r="245697" spans="16:26" x14ac:dyDescent="0.25">
      <c r="P245697" s="7"/>
      <c r="Z245697"/>
    </row>
    <row r="245698" spans="16:26" x14ac:dyDescent="0.25">
      <c r="P245698" s="7"/>
      <c r="Z245698"/>
    </row>
    <row r="245699" spans="16:26" x14ac:dyDescent="0.25">
      <c r="P245699" s="7"/>
      <c r="Z245699"/>
    </row>
    <row r="245700" spans="16:26" x14ac:dyDescent="0.25">
      <c r="P245700" s="7"/>
      <c r="Z245700"/>
    </row>
    <row r="245701" spans="16:26" x14ac:dyDescent="0.25">
      <c r="P245701" s="7"/>
      <c r="Z245701"/>
    </row>
    <row r="245702" spans="16:26" x14ac:dyDescent="0.25">
      <c r="P245702" s="7"/>
      <c r="Z245702"/>
    </row>
    <row r="245703" spans="16:26" x14ac:dyDescent="0.25">
      <c r="P245703" s="7"/>
      <c r="Z245703"/>
    </row>
    <row r="245704" spans="16:26" x14ac:dyDescent="0.25">
      <c r="P245704" s="7"/>
      <c r="Z245704"/>
    </row>
    <row r="245705" spans="16:26" x14ac:dyDescent="0.25">
      <c r="P245705" s="7"/>
      <c r="Z245705"/>
    </row>
    <row r="245706" spans="16:26" x14ac:dyDescent="0.25">
      <c r="P245706" s="7"/>
      <c r="Z245706"/>
    </row>
    <row r="245707" spans="16:26" x14ac:dyDescent="0.25">
      <c r="P245707" s="7"/>
      <c r="Z245707"/>
    </row>
    <row r="245708" spans="16:26" x14ac:dyDescent="0.25">
      <c r="P245708" s="7"/>
      <c r="Z245708"/>
    </row>
    <row r="245709" spans="16:26" x14ac:dyDescent="0.25">
      <c r="P245709" s="7"/>
      <c r="Z245709"/>
    </row>
    <row r="245710" spans="16:26" x14ac:dyDescent="0.25">
      <c r="P245710" s="7"/>
      <c r="Z245710"/>
    </row>
    <row r="245711" spans="16:26" x14ac:dyDescent="0.25">
      <c r="P245711" s="7"/>
      <c r="Z245711"/>
    </row>
    <row r="245712" spans="16:26" x14ac:dyDescent="0.25">
      <c r="P245712" s="7"/>
      <c r="Z245712"/>
    </row>
    <row r="245713" spans="16:26" x14ac:dyDescent="0.25">
      <c r="P245713" s="7"/>
      <c r="Z245713"/>
    </row>
    <row r="245714" spans="16:26" x14ac:dyDescent="0.25">
      <c r="P245714" s="7"/>
      <c r="Z245714"/>
    </row>
    <row r="245715" spans="16:26" x14ac:dyDescent="0.25">
      <c r="P245715" s="7"/>
      <c r="Z245715"/>
    </row>
    <row r="245716" spans="16:26" x14ac:dyDescent="0.25">
      <c r="P245716" s="7"/>
      <c r="Z245716"/>
    </row>
    <row r="245717" spans="16:26" x14ac:dyDescent="0.25">
      <c r="P245717" s="7"/>
      <c r="Z245717"/>
    </row>
    <row r="245718" spans="16:26" x14ac:dyDescent="0.25">
      <c r="P245718" s="7"/>
      <c r="Z245718"/>
    </row>
    <row r="245719" spans="16:26" x14ac:dyDescent="0.25">
      <c r="P245719" s="7"/>
      <c r="Z245719"/>
    </row>
    <row r="245720" spans="16:26" x14ac:dyDescent="0.25">
      <c r="P245720" s="7"/>
      <c r="Z245720"/>
    </row>
    <row r="245721" spans="16:26" x14ac:dyDescent="0.25">
      <c r="P245721" s="7"/>
      <c r="Z245721"/>
    </row>
    <row r="245722" spans="16:26" x14ac:dyDescent="0.25">
      <c r="P245722" s="7"/>
      <c r="Z245722"/>
    </row>
    <row r="245723" spans="16:26" x14ac:dyDescent="0.25">
      <c r="P245723" s="7"/>
      <c r="Z245723"/>
    </row>
    <row r="245724" spans="16:26" x14ac:dyDescent="0.25">
      <c r="P245724" s="7"/>
      <c r="Z245724"/>
    </row>
    <row r="245725" spans="16:26" x14ac:dyDescent="0.25">
      <c r="P245725" s="7"/>
      <c r="Z245725"/>
    </row>
    <row r="245726" spans="16:26" x14ac:dyDescent="0.25">
      <c r="P245726" s="7"/>
      <c r="Z245726"/>
    </row>
    <row r="245727" spans="16:26" x14ac:dyDescent="0.25">
      <c r="P245727" s="7"/>
      <c r="Z245727"/>
    </row>
    <row r="245728" spans="16:26" x14ac:dyDescent="0.25">
      <c r="P245728" s="7"/>
      <c r="Z245728"/>
    </row>
    <row r="245729" spans="16:26" x14ac:dyDescent="0.25">
      <c r="P245729" s="7"/>
      <c r="Z245729"/>
    </row>
    <row r="245730" spans="16:26" x14ac:dyDescent="0.25">
      <c r="P245730" s="7"/>
      <c r="Z245730"/>
    </row>
    <row r="245731" spans="16:26" x14ac:dyDescent="0.25">
      <c r="P245731" s="7"/>
      <c r="Z245731"/>
    </row>
    <row r="245732" spans="16:26" x14ac:dyDescent="0.25">
      <c r="P245732" s="7"/>
      <c r="Z245732"/>
    </row>
    <row r="245733" spans="16:26" x14ac:dyDescent="0.25">
      <c r="P245733" s="7"/>
      <c r="Z245733"/>
    </row>
    <row r="245734" spans="16:26" x14ac:dyDescent="0.25">
      <c r="P245734" s="7"/>
      <c r="Z245734"/>
    </row>
    <row r="245735" spans="16:26" x14ac:dyDescent="0.25">
      <c r="P245735" s="7"/>
      <c r="Z245735"/>
    </row>
    <row r="245736" spans="16:26" x14ac:dyDescent="0.25">
      <c r="P245736" s="7"/>
      <c r="Z245736"/>
    </row>
    <row r="245737" spans="16:26" x14ac:dyDescent="0.25">
      <c r="P245737" s="7"/>
      <c r="Z245737"/>
    </row>
    <row r="245738" spans="16:26" x14ac:dyDescent="0.25">
      <c r="P245738" s="7"/>
      <c r="Z245738"/>
    </row>
    <row r="245739" spans="16:26" x14ac:dyDescent="0.25">
      <c r="P245739" s="7"/>
      <c r="Z245739"/>
    </row>
    <row r="245740" spans="16:26" x14ac:dyDescent="0.25">
      <c r="P245740" s="7"/>
      <c r="Z245740"/>
    </row>
    <row r="245741" spans="16:26" x14ac:dyDescent="0.25">
      <c r="P245741" s="7"/>
      <c r="Z245741"/>
    </row>
    <row r="245742" spans="16:26" x14ac:dyDescent="0.25">
      <c r="P245742" s="7"/>
      <c r="Z245742"/>
    </row>
    <row r="245743" spans="16:26" x14ac:dyDescent="0.25">
      <c r="P245743" s="7"/>
      <c r="Z245743"/>
    </row>
    <row r="245744" spans="16:26" x14ac:dyDescent="0.25">
      <c r="P245744" s="7"/>
      <c r="Z245744"/>
    </row>
    <row r="245745" spans="16:26" x14ac:dyDescent="0.25">
      <c r="P245745" s="7"/>
      <c r="Z245745"/>
    </row>
    <row r="245746" spans="16:26" x14ac:dyDescent="0.25">
      <c r="P245746" s="7"/>
      <c r="Z245746"/>
    </row>
    <row r="245747" spans="16:26" x14ac:dyDescent="0.25">
      <c r="P245747" s="7"/>
      <c r="Z245747"/>
    </row>
    <row r="245748" spans="16:26" x14ac:dyDescent="0.25">
      <c r="P245748" s="7"/>
      <c r="Z245748"/>
    </row>
    <row r="245749" spans="16:26" x14ac:dyDescent="0.25">
      <c r="P245749" s="7"/>
      <c r="Z245749"/>
    </row>
    <row r="245750" spans="16:26" x14ac:dyDescent="0.25">
      <c r="P245750" s="7"/>
      <c r="Z245750"/>
    </row>
    <row r="245751" spans="16:26" x14ac:dyDescent="0.25">
      <c r="P245751" s="7"/>
      <c r="Z245751"/>
    </row>
    <row r="245752" spans="16:26" x14ac:dyDescent="0.25">
      <c r="P245752" s="7"/>
      <c r="Z245752"/>
    </row>
    <row r="245753" spans="16:26" x14ac:dyDescent="0.25">
      <c r="P245753" s="7"/>
      <c r="Z245753"/>
    </row>
    <row r="245754" spans="16:26" x14ac:dyDescent="0.25">
      <c r="P245754" s="7"/>
      <c r="Z245754"/>
    </row>
    <row r="245755" spans="16:26" x14ac:dyDescent="0.25">
      <c r="P245755" s="7"/>
      <c r="Z245755"/>
    </row>
    <row r="245756" spans="16:26" x14ac:dyDescent="0.25">
      <c r="P245756" s="7"/>
      <c r="Z245756"/>
    </row>
    <row r="245757" spans="16:26" x14ac:dyDescent="0.25">
      <c r="P245757" s="7"/>
      <c r="Z245757"/>
    </row>
    <row r="245758" spans="16:26" x14ac:dyDescent="0.25">
      <c r="P245758" s="7"/>
      <c r="Z245758"/>
    </row>
    <row r="245759" spans="16:26" x14ac:dyDescent="0.25">
      <c r="P245759" s="7"/>
      <c r="Z245759"/>
    </row>
    <row r="245760" spans="16:26" x14ac:dyDescent="0.25">
      <c r="P245760" s="7"/>
      <c r="Z245760"/>
    </row>
    <row r="245761" spans="16:26" x14ac:dyDescent="0.25">
      <c r="P245761" s="7"/>
      <c r="Z245761"/>
    </row>
    <row r="245762" spans="16:26" x14ac:dyDescent="0.25">
      <c r="P245762" s="7"/>
      <c r="Z245762"/>
    </row>
    <row r="245763" spans="16:26" x14ac:dyDescent="0.25">
      <c r="P245763" s="7"/>
      <c r="Z245763"/>
    </row>
    <row r="245764" spans="16:26" x14ac:dyDescent="0.25">
      <c r="P245764" s="7"/>
      <c r="Z245764"/>
    </row>
    <row r="245765" spans="16:26" x14ac:dyDescent="0.25">
      <c r="P245765" s="7"/>
      <c r="Z245765"/>
    </row>
    <row r="245766" spans="16:26" x14ac:dyDescent="0.25">
      <c r="P245766" s="7"/>
      <c r="Z245766"/>
    </row>
    <row r="245767" spans="16:26" x14ac:dyDescent="0.25">
      <c r="P245767" s="7"/>
      <c r="Z245767"/>
    </row>
    <row r="245768" spans="16:26" x14ac:dyDescent="0.25">
      <c r="P245768" s="7"/>
      <c r="Z245768"/>
    </row>
    <row r="245769" spans="16:26" x14ac:dyDescent="0.25">
      <c r="P245769" s="7"/>
      <c r="Z245769"/>
    </row>
    <row r="245770" spans="16:26" x14ac:dyDescent="0.25">
      <c r="P245770" s="7"/>
      <c r="Z245770"/>
    </row>
    <row r="245771" spans="16:26" x14ac:dyDescent="0.25">
      <c r="P245771" s="7"/>
      <c r="Z245771"/>
    </row>
    <row r="245772" spans="16:26" x14ac:dyDescent="0.25">
      <c r="P245772" s="7"/>
      <c r="Z245772"/>
    </row>
    <row r="245773" spans="16:26" x14ac:dyDescent="0.25">
      <c r="P245773" s="7"/>
      <c r="Z245773"/>
    </row>
    <row r="245774" spans="16:26" x14ac:dyDescent="0.25">
      <c r="P245774" s="7"/>
      <c r="Z245774"/>
    </row>
    <row r="245775" spans="16:26" x14ac:dyDescent="0.25">
      <c r="P245775" s="7"/>
      <c r="Z245775"/>
    </row>
    <row r="245776" spans="16:26" x14ac:dyDescent="0.25">
      <c r="P245776" s="7"/>
      <c r="Z245776"/>
    </row>
    <row r="245777" spans="16:26" x14ac:dyDescent="0.25">
      <c r="P245777" s="7"/>
      <c r="Z245777"/>
    </row>
    <row r="245778" spans="16:26" x14ac:dyDescent="0.25">
      <c r="P245778" s="7"/>
      <c r="Z245778"/>
    </row>
    <row r="245779" spans="16:26" x14ac:dyDescent="0.25">
      <c r="P245779" s="7"/>
      <c r="Z245779"/>
    </row>
    <row r="245780" spans="16:26" x14ac:dyDescent="0.25">
      <c r="P245780" s="7"/>
      <c r="Z245780"/>
    </row>
    <row r="245781" spans="16:26" x14ac:dyDescent="0.25">
      <c r="P245781" s="7"/>
      <c r="Z245781"/>
    </row>
    <row r="245782" spans="16:26" x14ac:dyDescent="0.25">
      <c r="P245782" s="7"/>
      <c r="Z245782"/>
    </row>
    <row r="245783" spans="16:26" x14ac:dyDescent="0.25">
      <c r="P245783" s="7"/>
      <c r="Z245783"/>
    </row>
    <row r="245784" spans="16:26" x14ac:dyDescent="0.25">
      <c r="P245784" s="7"/>
      <c r="Z245784"/>
    </row>
    <row r="245785" spans="16:26" x14ac:dyDescent="0.25">
      <c r="P245785" s="7"/>
      <c r="Z245785"/>
    </row>
    <row r="245786" spans="16:26" x14ac:dyDescent="0.25">
      <c r="P245786" s="7"/>
      <c r="Z245786"/>
    </row>
    <row r="245787" spans="16:26" x14ac:dyDescent="0.25">
      <c r="P245787" s="7"/>
      <c r="Z245787"/>
    </row>
    <row r="245788" spans="16:26" x14ac:dyDescent="0.25">
      <c r="P245788" s="7"/>
      <c r="Z245788"/>
    </row>
    <row r="245789" spans="16:26" x14ac:dyDescent="0.25">
      <c r="P245789" s="7"/>
      <c r="Z245789"/>
    </row>
    <row r="245790" spans="16:26" x14ac:dyDescent="0.25">
      <c r="P245790" s="7"/>
      <c r="Z245790"/>
    </row>
    <row r="245791" spans="16:26" x14ac:dyDescent="0.25">
      <c r="P245791" s="7"/>
      <c r="Z245791"/>
    </row>
    <row r="245792" spans="16:26" x14ac:dyDescent="0.25">
      <c r="P245792" s="7"/>
      <c r="Z245792"/>
    </row>
    <row r="245793" spans="16:26" x14ac:dyDescent="0.25">
      <c r="P245793" s="7"/>
      <c r="Z245793"/>
    </row>
    <row r="245794" spans="16:26" x14ac:dyDescent="0.25">
      <c r="P245794" s="7"/>
      <c r="Z245794"/>
    </row>
    <row r="245795" spans="16:26" x14ac:dyDescent="0.25">
      <c r="P245795" s="7"/>
      <c r="Z245795"/>
    </row>
    <row r="245796" spans="16:26" x14ac:dyDescent="0.25">
      <c r="P245796" s="7"/>
      <c r="Z245796"/>
    </row>
    <row r="245797" spans="16:26" x14ac:dyDescent="0.25">
      <c r="P245797" s="7"/>
      <c r="Z245797"/>
    </row>
    <row r="245798" spans="16:26" x14ac:dyDescent="0.25">
      <c r="P245798" s="7"/>
      <c r="Z245798"/>
    </row>
    <row r="245799" spans="16:26" x14ac:dyDescent="0.25">
      <c r="P245799" s="7"/>
      <c r="Z245799"/>
    </row>
    <row r="245800" spans="16:26" x14ac:dyDescent="0.25">
      <c r="P245800" s="7"/>
      <c r="Z245800"/>
    </row>
    <row r="245801" spans="16:26" x14ac:dyDescent="0.25">
      <c r="P245801" s="7"/>
      <c r="Z245801"/>
    </row>
    <row r="245802" spans="16:26" x14ac:dyDescent="0.25">
      <c r="P245802" s="7"/>
      <c r="Z245802"/>
    </row>
    <row r="245803" spans="16:26" x14ac:dyDescent="0.25">
      <c r="P245803" s="7"/>
      <c r="Z245803"/>
    </row>
    <row r="245804" spans="16:26" x14ac:dyDescent="0.25">
      <c r="P245804" s="7"/>
      <c r="Z245804"/>
    </row>
    <row r="245805" spans="16:26" x14ac:dyDescent="0.25">
      <c r="P245805" s="7"/>
      <c r="Z245805"/>
    </row>
    <row r="245806" spans="16:26" x14ac:dyDescent="0.25">
      <c r="P245806" s="7"/>
      <c r="Z245806"/>
    </row>
    <row r="245807" spans="16:26" x14ac:dyDescent="0.25">
      <c r="P245807" s="7"/>
      <c r="Z245807"/>
    </row>
    <row r="245808" spans="16:26" x14ac:dyDescent="0.25">
      <c r="P245808" s="7"/>
      <c r="Z245808"/>
    </row>
    <row r="245809" spans="16:26" x14ac:dyDescent="0.25">
      <c r="P245809" s="7"/>
      <c r="Z245809"/>
    </row>
    <row r="245810" spans="16:26" x14ac:dyDescent="0.25">
      <c r="P245810" s="7"/>
      <c r="Z245810"/>
    </row>
    <row r="245811" spans="16:26" x14ac:dyDescent="0.25">
      <c r="P245811" s="7"/>
      <c r="Z245811"/>
    </row>
    <row r="245812" spans="16:26" x14ac:dyDescent="0.25">
      <c r="P245812" s="7"/>
      <c r="Z245812"/>
    </row>
    <row r="245813" spans="16:26" x14ac:dyDescent="0.25">
      <c r="P245813" s="7"/>
      <c r="Z245813"/>
    </row>
    <row r="245814" spans="16:26" x14ac:dyDescent="0.25">
      <c r="P245814" s="7"/>
      <c r="Z245814"/>
    </row>
    <row r="245815" spans="16:26" x14ac:dyDescent="0.25">
      <c r="P245815" s="7"/>
      <c r="Z245815"/>
    </row>
    <row r="245816" spans="16:26" x14ac:dyDescent="0.25">
      <c r="P245816" s="7"/>
      <c r="Z245816"/>
    </row>
    <row r="245817" spans="16:26" x14ac:dyDescent="0.25">
      <c r="P245817" s="7"/>
      <c r="Z245817"/>
    </row>
    <row r="245818" spans="16:26" x14ac:dyDescent="0.25">
      <c r="P245818" s="7"/>
      <c r="Z245818"/>
    </row>
    <row r="245819" spans="16:26" x14ac:dyDescent="0.25">
      <c r="P245819" s="7"/>
      <c r="Z245819"/>
    </row>
    <row r="245820" spans="16:26" x14ac:dyDescent="0.25">
      <c r="P245820" s="7"/>
      <c r="Z245820"/>
    </row>
    <row r="245821" spans="16:26" x14ac:dyDescent="0.25">
      <c r="P245821" s="7"/>
      <c r="Z245821"/>
    </row>
    <row r="245822" spans="16:26" x14ac:dyDescent="0.25">
      <c r="P245822" s="7"/>
      <c r="Z245822"/>
    </row>
    <row r="245823" spans="16:26" x14ac:dyDescent="0.25">
      <c r="P245823" s="7"/>
      <c r="Z245823"/>
    </row>
    <row r="245824" spans="16:26" x14ac:dyDescent="0.25">
      <c r="P245824" s="7"/>
      <c r="Z245824"/>
    </row>
    <row r="245825" spans="16:26" x14ac:dyDescent="0.25">
      <c r="P245825" s="7"/>
      <c r="Z245825"/>
    </row>
    <row r="245826" spans="16:26" x14ac:dyDescent="0.25">
      <c r="P245826" s="7"/>
      <c r="Z245826"/>
    </row>
    <row r="245827" spans="16:26" x14ac:dyDescent="0.25">
      <c r="P245827" s="7"/>
      <c r="Z245827"/>
    </row>
    <row r="245828" spans="16:26" x14ac:dyDescent="0.25">
      <c r="P245828" s="7"/>
      <c r="Z245828"/>
    </row>
    <row r="245829" spans="16:26" x14ac:dyDescent="0.25">
      <c r="P245829" s="7"/>
      <c r="Z245829"/>
    </row>
    <row r="245830" spans="16:26" x14ac:dyDescent="0.25">
      <c r="P245830" s="7"/>
      <c r="Z245830"/>
    </row>
    <row r="245831" spans="16:26" x14ac:dyDescent="0.25">
      <c r="P245831" s="7"/>
      <c r="Z245831"/>
    </row>
    <row r="245832" spans="16:26" x14ac:dyDescent="0.25">
      <c r="P245832" s="7"/>
      <c r="Z245832"/>
    </row>
    <row r="245833" spans="16:26" x14ac:dyDescent="0.25">
      <c r="P245833" s="7"/>
      <c r="Z245833"/>
    </row>
    <row r="245834" spans="16:26" x14ac:dyDescent="0.25">
      <c r="P245834" s="7"/>
      <c r="Z245834"/>
    </row>
    <row r="245835" spans="16:26" x14ac:dyDescent="0.25">
      <c r="P245835" s="7"/>
      <c r="Z245835"/>
    </row>
    <row r="245836" spans="16:26" x14ac:dyDescent="0.25">
      <c r="P245836" s="7"/>
      <c r="Z245836"/>
    </row>
    <row r="245837" spans="16:26" x14ac:dyDescent="0.25">
      <c r="P245837" s="7"/>
      <c r="Z245837"/>
    </row>
    <row r="245838" spans="16:26" x14ac:dyDescent="0.25">
      <c r="P245838" s="7"/>
      <c r="Z245838"/>
    </row>
    <row r="245839" spans="16:26" x14ac:dyDescent="0.25">
      <c r="P245839" s="7"/>
      <c r="Z245839"/>
    </row>
    <row r="245840" spans="16:26" x14ac:dyDescent="0.25">
      <c r="P245840" s="7"/>
      <c r="Z245840"/>
    </row>
    <row r="245841" spans="16:26" x14ac:dyDescent="0.25">
      <c r="P245841" s="7"/>
      <c r="Z245841"/>
    </row>
    <row r="245842" spans="16:26" x14ac:dyDescent="0.25">
      <c r="P245842" s="7"/>
      <c r="Z245842"/>
    </row>
    <row r="245843" spans="16:26" x14ac:dyDescent="0.25">
      <c r="P245843" s="7"/>
      <c r="Z245843"/>
    </row>
    <row r="245844" spans="16:26" x14ac:dyDescent="0.25">
      <c r="P245844" s="7"/>
      <c r="Z245844"/>
    </row>
    <row r="245845" spans="16:26" x14ac:dyDescent="0.25">
      <c r="P245845" s="7"/>
      <c r="Z245845"/>
    </row>
    <row r="245846" spans="16:26" x14ac:dyDescent="0.25">
      <c r="P245846" s="7"/>
      <c r="Z245846"/>
    </row>
    <row r="245847" spans="16:26" x14ac:dyDescent="0.25">
      <c r="P245847" s="7"/>
      <c r="Z245847"/>
    </row>
    <row r="245848" spans="16:26" x14ac:dyDescent="0.25">
      <c r="P245848" s="7"/>
      <c r="Z245848"/>
    </row>
    <row r="245849" spans="16:26" x14ac:dyDescent="0.25">
      <c r="P245849" s="7"/>
      <c r="Z245849"/>
    </row>
    <row r="245850" spans="16:26" x14ac:dyDescent="0.25">
      <c r="P245850" s="7"/>
      <c r="Z245850"/>
    </row>
    <row r="245851" spans="16:26" x14ac:dyDescent="0.25">
      <c r="P245851" s="7"/>
      <c r="Z245851"/>
    </row>
    <row r="245852" spans="16:26" x14ac:dyDescent="0.25">
      <c r="P245852" s="7"/>
      <c r="Z245852"/>
    </row>
    <row r="245853" spans="16:26" x14ac:dyDescent="0.25">
      <c r="P245853" s="7"/>
      <c r="Z245853"/>
    </row>
    <row r="245854" spans="16:26" x14ac:dyDescent="0.25">
      <c r="P245854" s="7"/>
      <c r="Z245854"/>
    </row>
    <row r="245855" spans="16:26" x14ac:dyDescent="0.25">
      <c r="P245855" s="7"/>
      <c r="Z245855"/>
    </row>
    <row r="245856" spans="16:26" x14ac:dyDescent="0.25">
      <c r="P245856" s="7"/>
      <c r="Z245856"/>
    </row>
    <row r="245857" spans="16:26" x14ac:dyDescent="0.25">
      <c r="P245857" s="7"/>
      <c r="Z245857"/>
    </row>
    <row r="245858" spans="16:26" x14ac:dyDescent="0.25">
      <c r="P245858" s="7"/>
      <c r="Z245858"/>
    </row>
    <row r="245859" spans="16:26" x14ac:dyDescent="0.25">
      <c r="P245859" s="7"/>
      <c r="Z245859"/>
    </row>
    <row r="245860" spans="16:26" x14ac:dyDescent="0.25">
      <c r="P245860" s="7"/>
      <c r="Z245860"/>
    </row>
    <row r="245861" spans="16:26" x14ac:dyDescent="0.25">
      <c r="P245861" s="7"/>
      <c r="Z245861"/>
    </row>
    <row r="245862" spans="16:26" x14ac:dyDescent="0.25">
      <c r="P245862" s="7"/>
      <c r="Z245862"/>
    </row>
    <row r="245863" spans="16:26" x14ac:dyDescent="0.25">
      <c r="P245863" s="7"/>
      <c r="Z245863"/>
    </row>
    <row r="245864" spans="16:26" x14ac:dyDescent="0.25">
      <c r="P245864" s="7"/>
      <c r="Z245864"/>
    </row>
    <row r="245865" spans="16:26" x14ac:dyDescent="0.25">
      <c r="P245865" s="7"/>
      <c r="Z245865"/>
    </row>
    <row r="245866" spans="16:26" x14ac:dyDescent="0.25">
      <c r="P245866" s="7"/>
      <c r="Z245866"/>
    </row>
    <row r="245867" spans="16:26" x14ac:dyDescent="0.25">
      <c r="P245867" s="7"/>
      <c r="Z245867"/>
    </row>
    <row r="245868" spans="16:26" x14ac:dyDescent="0.25">
      <c r="P245868" s="7"/>
      <c r="Z245868"/>
    </row>
    <row r="245869" spans="16:26" x14ac:dyDescent="0.25">
      <c r="P245869" s="7"/>
      <c r="Z245869"/>
    </row>
    <row r="245870" spans="16:26" x14ac:dyDescent="0.25">
      <c r="P245870" s="7"/>
      <c r="Z245870"/>
    </row>
    <row r="245871" spans="16:26" x14ac:dyDescent="0.25">
      <c r="P245871" s="7"/>
      <c r="Z245871"/>
    </row>
    <row r="245872" spans="16:26" x14ac:dyDescent="0.25">
      <c r="P245872" s="7"/>
      <c r="Z245872"/>
    </row>
    <row r="245873" spans="16:26" x14ac:dyDescent="0.25">
      <c r="P245873" s="7"/>
      <c r="Z245873"/>
    </row>
    <row r="245874" spans="16:26" x14ac:dyDescent="0.25">
      <c r="P245874" s="7"/>
      <c r="Z245874"/>
    </row>
    <row r="245875" spans="16:26" x14ac:dyDescent="0.25">
      <c r="P245875" s="7"/>
      <c r="Z245875"/>
    </row>
    <row r="245876" spans="16:26" x14ac:dyDescent="0.25">
      <c r="P245876" s="7"/>
      <c r="Z245876"/>
    </row>
    <row r="245877" spans="16:26" x14ac:dyDescent="0.25">
      <c r="P245877" s="7"/>
      <c r="Z245877"/>
    </row>
    <row r="245878" spans="16:26" x14ac:dyDescent="0.25">
      <c r="P245878" s="7"/>
      <c r="Z245878"/>
    </row>
    <row r="245879" spans="16:26" x14ac:dyDescent="0.25">
      <c r="P245879" s="7"/>
      <c r="Z245879"/>
    </row>
    <row r="245880" spans="16:26" x14ac:dyDescent="0.25">
      <c r="P245880" s="7"/>
      <c r="Z245880"/>
    </row>
    <row r="245881" spans="16:26" x14ac:dyDescent="0.25">
      <c r="P245881" s="7"/>
      <c r="Z245881"/>
    </row>
    <row r="245882" spans="16:26" x14ac:dyDescent="0.25">
      <c r="P245882" s="7"/>
      <c r="Z245882"/>
    </row>
    <row r="245883" spans="16:26" x14ac:dyDescent="0.25">
      <c r="P245883" s="7"/>
      <c r="Z245883"/>
    </row>
    <row r="245884" spans="16:26" x14ac:dyDescent="0.25">
      <c r="P245884" s="7"/>
      <c r="Z245884"/>
    </row>
    <row r="245885" spans="16:26" x14ac:dyDescent="0.25">
      <c r="P245885" s="7"/>
      <c r="Z245885"/>
    </row>
    <row r="245886" spans="16:26" x14ac:dyDescent="0.25">
      <c r="P245886" s="7"/>
      <c r="Z245886"/>
    </row>
    <row r="245887" spans="16:26" x14ac:dyDescent="0.25">
      <c r="P245887" s="7"/>
      <c r="Z245887"/>
    </row>
    <row r="245888" spans="16:26" x14ac:dyDescent="0.25">
      <c r="P245888" s="7"/>
      <c r="Z245888"/>
    </row>
    <row r="245889" spans="16:26" x14ac:dyDescent="0.25">
      <c r="P245889" s="7"/>
      <c r="Z245889"/>
    </row>
    <row r="245890" spans="16:26" x14ac:dyDescent="0.25">
      <c r="P245890" s="7"/>
      <c r="Z245890"/>
    </row>
    <row r="245891" spans="16:26" x14ac:dyDescent="0.25">
      <c r="P245891" s="7"/>
      <c r="Z245891"/>
    </row>
    <row r="245892" spans="16:26" x14ac:dyDescent="0.25">
      <c r="P245892" s="7"/>
      <c r="Z245892"/>
    </row>
    <row r="245893" spans="16:26" x14ac:dyDescent="0.25">
      <c r="P245893" s="7"/>
      <c r="Z245893"/>
    </row>
    <row r="245894" spans="16:26" x14ac:dyDescent="0.25">
      <c r="P245894" s="7"/>
      <c r="Z245894"/>
    </row>
    <row r="245895" spans="16:26" x14ac:dyDescent="0.25">
      <c r="P245895" s="7"/>
      <c r="Z245895"/>
    </row>
    <row r="245896" spans="16:26" x14ac:dyDescent="0.25">
      <c r="P245896" s="7"/>
      <c r="Z245896"/>
    </row>
    <row r="245897" spans="16:26" x14ac:dyDescent="0.25">
      <c r="P245897" s="7"/>
      <c r="Z245897"/>
    </row>
    <row r="245898" spans="16:26" x14ac:dyDescent="0.25">
      <c r="P245898" s="7"/>
      <c r="Z245898"/>
    </row>
    <row r="245899" spans="16:26" x14ac:dyDescent="0.25">
      <c r="P245899" s="7"/>
      <c r="Z245899"/>
    </row>
    <row r="245900" spans="16:26" x14ac:dyDescent="0.25">
      <c r="P245900" s="7"/>
      <c r="Z245900"/>
    </row>
    <row r="245901" spans="16:26" x14ac:dyDescent="0.25">
      <c r="P245901" s="7"/>
      <c r="Z245901"/>
    </row>
    <row r="245902" spans="16:26" x14ac:dyDescent="0.25">
      <c r="P245902" s="7"/>
      <c r="Z245902"/>
    </row>
    <row r="245903" spans="16:26" x14ac:dyDescent="0.25">
      <c r="P245903" s="7"/>
      <c r="Z245903"/>
    </row>
    <row r="245904" spans="16:26" x14ac:dyDescent="0.25">
      <c r="P245904" s="7"/>
      <c r="Z245904"/>
    </row>
    <row r="245905" spans="16:26" x14ac:dyDescent="0.25">
      <c r="P245905" s="7"/>
      <c r="Z245905"/>
    </row>
    <row r="245906" spans="16:26" x14ac:dyDescent="0.25">
      <c r="P245906" s="7"/>
      <c r="Z245906"/>
    </row>
    <row r="245907" spans="16:26" x14ac:dyDescent="0.25">
      <c r="P245907" s="7"/>
      <c r="Z245907"/>
    </row>
    <row r="245908" spans="16:26" x14ac:dyDescent="0.25">
      <c r="P245908" s="7"/>
      <c r="Z245908"/>
    </row>
    <row r="245909" spans="16:26" x14ac:dyDescent="0.25">
      <c r="P245909" s="7"/>
      <c r="Z245909"/>
    </row>
    <row r="245910" spans="16:26" x14ac:dyDescent="0.25">
      <c r="P245910" s="7"/>
      <c r="Z245910"/>
    </row>
    <row r="245911" spans="16:26" x14ac:dyDescent="0.25">
      <c r="P245911" s="7"/>
      <c r="Z245911"/>
    </row>
    <row r="245912" spans="16:26" x14ac:dyDescent="0.25">
      <c r="P245912" s="7"/>
      <c r="Z245912"/>
    </row>
    <row r="245913" spans="16:26" x14ac:dyDescent="0.25">
      <c r="P245913" s="7"/>
      <c r="Z245913"/>
    </row>
    <row r="245914" spans="16:26" x14ac:dyDescent="0.25">
      <c r="P245914" s="7"/>
      <c r="Z245914"/>
    </row>
    <row r="245915" spans="16:26" x14ac:dyDescent="0.25">
      <c r="P245915" s="7"/>
      <c r="Z245915"/>
    </row>
    <row r="245916" spans="16:26" x14ac:dyDescent="0.25">
      <c r="P245916" s="7"/>
      <c r="Z245916"/>
    </row>
    <row r="245917" spans="16:26" x14ac:dyDescent="0.25">
      <c r="P245917" s="7"/>
      <c r="Z245917"/>
    </row>
    <row r="245918" spans="16:26" x14ac:dyDescent="0.25">
      <c r="P245918" s="7"/>
      <c r="Z245918"/>
    </row>
    <row r="245919" spans="16:26" x14ac:dyDescent="0.25">
      <c r="P245919" s="7"/>
      <c r="Z245919"/>
    </row>
    <row r="245920" spans="16:26" x14ac:dyDescent="0.25">
      <c r="P245920" s="7"/>
      <c r="Z245920"/>
    </row>
    <row r="245921" spans="16:26" x14ac:dyDescent="0.25">
      <c r="P245921" s="7"/>
      <c r="Z245921"/>
    </row>
    <row r="245922" spans="16:26" x14ac:dyDescent="0.25">
      <c r="P245922" s="7"/>
      <c r="Z245922"/>
    </row>
    <row r="245923" spans="16:26" x14ac:dyDescent="0.25">
      <c r="P245923" s="7"/>
      <c r="Z245923"/>
    </row>
    <row r="245924" spans="16:26" x14ac:dyDescent="0.25">
      <c r="P245924" s="7"/>
      <c r="Z245924"/>
    </row>
    <row r="245925" spans="16:26" x14ac:dyDescent="0.25">
      <c r="P245925" s="7"/>
      <c r="Z245925"/>
    </row>
    <row r="245926" spans="16:26" x14ac:dyDescent="0.25">
      <c r="P245926" s="7"/>
      <c r="Z245926"/>
    </row>
    <row r="245927" spans="16:26" x14ac:dyDescent="0.25">
      <c r="P245927" s="7"/>
      <c r="Z245927"/>
    </row>
    <row r="245928" spans="16:26" x14ac:dyDescent="0.25">
      <c r="P245928" s="7"/>
      <c r="Z245928"/>
    </row>
    <row r="245929" spans="16:26" x14ac:dyDescent="0.25">
      <c r="P245929" s="7"/>
      <c r="Z245929"/>
    </row>
    <row r="245930" spans="16:26" x14ac:dyDescent="0.25">
      <c r="P245930" s="7"/>
      <c r="Z245930"/>
    </row>
    <row r="245931" spans="16:26" x14ac:dyDescent="0.25">
      <c r="P245931" s="7"/>
      <c r="Z245931"/>
    </row>
    <row r="245932" spans="16:26" x14ac:dyDescent="0.25">
      <c r="P245932" s="7"/>
      <c r="Z245932"/>
    </row>
    <row r="245933" spans="16:26" x14ac:dyDescent="0.25">
      <c r="P245933" s="7"/>
      <c r="Z245933"/>
    </row>
    <row r="245934" spans="16:26" x14ac:dyDescent="0.25">
      <c r="P245934" s="7"/>
      <c r="Z245934"/>
    </row>
    <row r="245935" spans="16:26" x14ac:dyDescent="0.25">
      <c r="P245935" s="7"/>
      <c r="Z245935"/>
    </row>
    <row r="245936" spans="16:26" x14ac:dyDescent="0.25">
      <c r="P245936" s="7"/>
      <c r="Z245936"/>
    </row>
    <row r="245937" spans="16:26" x14ac:dyDescent="0.25">
      <c r="P245937" s="7"/>
      <c r="Z245937"/>
    </row>
    <row r="245938" spans="16:26" x14ac:dyDescent="0.25">
      <c r="P245938" s="7"/>
      <c r="Z245938"/>
    </row>
    <row r="245939" spans="16:26" x14ac:dyDescent="0.25">
      <c r="P245939" s="7"/>
      <c r="Z245939"/>
    </row>
    <row r="245940" spans="16:26" x14ac:dyDescent="0.25">
      <c r="P245940" s="7"/>
      <c r="Z245940"/>
    </row>
    <row r="245941" spans="16:26" x14ac:dyDescent="0.25">
      <c r="P245941" s="7"/>
      <c r="Z245941"/>
    </row>
    <row r="245942" spans="16:26" x14ac:dyDescent="0.25">
      <c r="P245942" s="7"/>
      <c r="Z245942"/>
    </row>
    <row r="245943" spans="16:26" x14ac:dyDescent="0.25">
      <c r="P245943" s="7"/>
      <c r="Z245943"/>
    </row>
    <row r="245944" spans="16:26" x14ac:dyDescent="0.25">
      <c r="P245944" s="7"/>
      <c r="Z245944"/>
    </row>
    <row r="245945" spans="16:26" x14ac:dyDescent="0.25">
      <c r="P245945" s="7"/>
      <c r="Z245945"/>
    </row>
    <row r="245946" spans="16:26" x14ac:dyDescent="0.25">
      <c r="P245946" s="7"/>
      <c r="Z245946"/>
    </row>
    <row r="245947" spans="16:26" x14ac:dyDescent="0.25">
      <c r="P245947" s="7"/>
      <c r="Z245947"/>
    </row>
    <row r="245948" spans="16:26" x14ac:dyDescent="0.25">
      <c r="P245948" s="7"/>
      <c r="Z245948"/>
    </row>
    <row r="245949" spans="16:26" x14ac:dyDescent="0.25">
      <c r="P245949" s="7"/>
      <c r="Z245949"/>
    </row>
    <row r="245950" spans="16:26" x14ac:dyDescent="0.25">
      <c r="P245950" s="7"/>
      <c r="Z245950"/>
    </row>
    <row r="245951" spans="16:26" x14ac:dyDescent="0.25">
      <c r="P245951" s="7"/>
      <c r="Z245951"/>
    </row>
    <row r="245952" spans="16:26" x14ac:dyDescent="0.25">
      <c r="P245952" s="7"/>
      <c r="Z245952"/>
    </row>
    <row r="245953" spans="16:26" x14ac:dyDescent="0.25">
      <c r="P245953" s="7"/>
      <c r="Z245953"/>
    </row>
    <row r="245954" spans="16:26" x14ac:dyDescent="0.25">
      <c r="P245954" s="7"/>
      <c r="Z245954"/>
    </row>
    <row r="245955" spans="16:26" x14ac:dyDescent="0.25">
      <c r="P245955" s="7"/>
      <c r="Z245955"/>
    </row>
    <row r="245956" spans="16:26" x14ac:dyDescent="0.25">
      <c r="P245956" s="7"/>
      <c r="Z245956"/>
    </row>
    <row r="245957" spans="16:26" x14ac:dyDescent="0.25">
      <c r="P245957" s="7"/>
      <c r="Z245957"/>
    </row>
    <row r="245958" spans="16:26" x14ac:dyDescent="0.25">
      <c r="P245958" s="7"/>
      <c r="Z245958"/>
    </row>
    <row r="245959" spans="16:26" x14ac:dyDescent="0.25">
      <c r="P245959" s="7"/>
      <c r="Z245959"/>
    </row>
    <row r="245960" spans="16:26" x14ac:dyDescent="0.25">
      <c r="P245960" s="7"/>
      <c r="Z245960"/>
    </row>
    <row r="245961" spans="16:26" x14ac:dyDescent="0.25">
      <c r="P245961" s="7"/>
      <c r="Z245961"/>
    </row>
    <row r="245962" spans="16:26" x14ac:dyDescent="0.25">
      <c r="P245962" s="7"/>
      <c r="Z245962"/>
    </row>
    <row r="245963" spans="16:26" x14ac:dyDescent="0.25">
      <c r="P245963" s="7"/>
      <c r="Z245963"/>
    </row>
    <row r="245964" spans="16:26" x14ac:dyDescent="0.25">
      <c r="P245964" s="7"/>
      <c r="Z245964"/>
    </row>
    <row r="245965" spans="16:26" x14ac:dyDescent="0.25">
      <c r="P245965" s="7"/>
      <c r="Z245965"/>
    </row>
    <row r="245966" spans="16:26" x14ac:dyDescent="0.25">
      <c r="P245966" s="7"/>
      <c r="Z245966"/>
    </row>
    <row r="245967" spans="16:26" x14ac:dyDescent="0.25">
      <c r="P245967" s="7"/>
      <c r="Z245967"/>
    </row>
    <row r="245968" spans="16:26" x14ac:dyDescent="0.25">
      <c r="P245968" s="7"/>
      <c r="Z245968"/>
    </row>
    <row r="245969" spans="16:26" x14ac:dyDescent="0.25">
      <c r="P245969" s="7"/>
      <c r="Z245969"/>
    </row>
    <row r="245970" spans="16:26" x14ac:dyDescent="0.25">
      <c r="P245970" s="7"/>
      <c r="Z245970"/>
    </row>
    <row r="245971" spans="16:26" x14ac:dyDescent="0.25">
      <c r="P245971" s="7"/>
      <c r="Z245971"/>
    </row>
    <row r="245972" spans="16:26" x14ac:dyDescent="0.25">
      <c r="P245972" s="7"/>
      <c r="Z245972"/>
    </row>
    <row r="245973" spans="16:26" x14ac:dyDescent="0.25">
      <c r="P245973" s="7"/>
      <c r="Z245973"/>
    </row>
    <row r="245974" spans="16:26" x14ac:dyDescent="0.25">
      <c r="P245974" s="7"/>
      <c r="Z245974"/>
    </row>
    <row r="245975" spans="16:26" x14ac:dyDescent="0.25">
      <c r="P245975" s="7"/>
      <c r="Z245975"/>
    </row>
    <row r="245976" spans="16:26" x14ac:dyDescent="0.25">
      <c r="P245976" s="7"/>
      <c r="Z245976"/>
    </row>
    <row r="245977" spans="16:26" x14ac:dyDescent="0.25">
      <c r="P245977" s="7"/>
      <c r="Z245977"/>
    </row>
    <row r="245978" spans="16:26" x14ac:dyDescent="0.25">
      <c r="P245978" s="7"/>
      <c r="Z245978"/>
    </row>
    <row r="245979" spans="16:26" x14ac:dyDescent="0.25">
      <c r="P245979" s="7"/>
      <c r="Z245979"/>
    </row>
    <row r="245980" spans="16:26" x14ac:dyDescent="0.25">
      <c r="P245980" s="7"/>
      <c r="Z245980"/>
    </row>
    <row r="245981" spans="16:26" x14ac:dyDescent="0.25">
      <c r="P245981" s="7"/>
      <c r="Z245981"/>
    </row>
    <row r="245982" spans="16:26" x14ac:dyDescent="0.25">
      <c r="P245982" s="7"/>
      <c r="Z245982"/>
    </row>
    <row r="245983" spans="16:26" x14ac:dyDescent="0.25">
      <c r="P245983" s="7"/>
      <c r="Z245983"/>
    </row>
    <row r="245984" spans="16:26" x14ac:dyDescent="0.25">
      <c r="P245984" s="7"/>
      <c r="Z245984"/>
    </row>
    <row r="245985" spans="16:26" x14ac:dyDescent="0.25">
      <c r="P245985" s="7"/>
      <c r="Z245985"/>
    </row>
    <row r="245986" spans="16:26" x14ac:dyDescent="0.25">
      <c r="P245986" s="7"/>
      <c r="Z245986"/>
    </row>
    <row r="245987" spans="16:26" x14ac:dyDescent="0.25">
      <c r="P245987" s="7"/>
      <c r="Z245987"/>
    </row>
    <row r="245988" spans="16:26" x14ac:dyDescent="0.25">
      <c r="P245988" s="7"/>
      <c r="Z245988"/>
    </row>
    <row r="245989" spans="16:26" x14ac:dyDescent="0.25">
      <c r="P245989" s="7"/>
      <c r="Z245989"/>
    </row>
    <row r="245990" spans="16:26" x14ac:dyDescent="0.25">
      <c r="P245990" s="7"/>
      <c r="Z245990"/>
    </row>
    <row r="245991" spans="16:26" x14ac:dyDescent="0.25">
      <c r="P245991" s="7"/>
      <c r="Z245991"/>
    </row>
    <row r="245992" spans="16:26" x14ac:dyDescent="0.25">
      <c r="P245992" s="7"/>
      <c r="Z245992"/>
    </row>
    <row r="245993" spans="16:26" x14ac:dyDescent="0.25">
      <c r="P245993" s="7"/>
      <c r="Z245993"/>
    </row>
    <row r="245994" spans="16:26" x14ac:dyDescent="0.25">
      <c r="P245994" s="7"/>
      <c r="Z245994"/>
    </row>
    <row r="245995" spans="16:26" x14ac:dyDescent="0.25">
      <c r="P245995" s="7"/>
      <c r="Z245995"/>
    </row>
    <row r="245996" spans="16:26" x14ac:dyDescent="0.25">
      <c r="P245996" s="7"/>
      <c r="Z245996"/>
    </row>
    <row r="245997" spans="16:26" x14ac:dyDescent="0.25">
      <c r="P245997" s="7"/>
      <c r="Z245997"/>
    </row>
    <row r="245998" spans="16:26" x14ac:dyDescent="0.25">
      <c r="P245998" s="7"/>
      <c r="Z245998"/>
    </row>
    <row r="245999" spans="16:26" x14ac:dyDescent="0.25">
      <c r="P245999" s="7"/>
      <c r="Z245999"/>
    </row>
    <row r="246000" spans="16:26" x14ac:dyDescent="0.25">
      <c r="P246000" s="7"/>
      <c r="Z246000"/>
    </row>
    <row r="246001" spans="16:26" x14ac:dyDescent="0.25">
      <c r="P246001" s="7"/>
      <c r="Z246001"/>
    </row>
    <row r="246002" spans="16:26" x14ac:dyDescent="0.25">
      <c r="P246002" s="7"/>
      <c r="Z246002"/>
    </row>
    <row r="246003" spans="16:26" x14ac:dyDescent="0.25">
      <c r="P246003" s="7"/>
      <c r="Z246003"/>
    </row>
    <row r="246004" spans="16:26" x14ac:dyDescent="0.25">
      <c r="P246004" s="7"/>
      <c r="Z246004"/>
    </row>
    <row r="246005" spans="16:26" x14ac:dyDescent="0.25">
      <c r="P246005" s="7"/>
      <c r="Z246005"/>
    </row>
    <row r="246006" spans="16:26" x14ac:dyDescent="0.25">
      <c r="P246006" s="7"/>
      <c r="Z246006"/>
    </row>
    <row r="246007" spans="16:26" x14ac:dyDescent="0.25">
      <c r="P246007" s="7"/>
      <c r="Z246007"/>
    </row>
    <row r="246008" spans="16:26" x14ac:dyDescent="0.25">
      <c r="P246008" s="7"/>
      <c r="Z246008"/>
    </row>
    <row r="246009" spans="16:26" x14ac:dyDescent="0.25">
      <c r="P246009" s="7"/>
      <c r="Z246009"/>
    </row>
    <row r="246010" spans="16:26" x14ac:dyDescent="0.25">
      <c r="P246010" s="7"/>
      <c r="Z246010"/>
    </row>
    <row r="246011" spans="16:26" x14ac:dyDescent="0.25">
      <c r="P246011" s="7"/>
      <c r="Z246011"/>
    </row>
    <row r="246012" spans="16:26" x14ac:dyDescent="0.25">
      <c r="P246012" s="7"/>
      <c r="Z246012"/>
    </row>
    <row r="246013" spans="16:26" x14ac:dyDescent="0.25">
      <c r="P246013" s="7"/>
      <c r="Z246013"/>
    </row>
    <row r="246014" spans="16:26" x14ac:dyDescent="0.25">
      <c r="P246014" s="7"/>
      <c r="Z246014"/>
    </row>
    <row r="246015" spans="16:26" x14ac:dyDescent="0.25">
      <c r="P246015" s="7"/>
      <c r="Z246015"/>
    </row>
    <row r="246016" spans="16:26" x14ac:dyDescent="0.25">
      <c r="P246016" s="7"/>
      <c r="Z246016"/>
    </row>
    <row r="246017" spans="16:26" x14ac:dyDescent="0.25">
      <c r="P246017" s="7"/>
      <c r="Z246017"/>
    </row>
    <row r="246018" spans="16:26" x14ac:dyDescent="0.25">
      <c r="P246018" s="7"/>
      <c r="Z246018"/>
    </row>
    <row r="246019" spans="16:26" x14ac:dyDescent="0.25">
      <c r="P246019" s="7"/>
      <c r="Z246019"/>
    </row>
    <row r="246020" spans="16:26" x14ac:dyDescent="0.25">
      <c r="P246020" s="7"/>
      <c r="Z246020"/>
    </row>
    <row r="246021" spans="16:26" x14ac:dyDescent="0.25">
      <c r="P246021" s="7"/>
      <c r="Z246021"/>
    </row>
    <row r="246022" spans="16:26" x14ac:dyDescent="0.25">
      <c r="P246022" s="7"/>
      <c r="Z246022"/>
    </row>
    <row r="246023" spans="16:26" x14ac:dyDescent="0.25">
      <c r="P246023" s="7"/>
      <c r="Z246023"/>
    </row>
    <row r="246024" spans="16:26" x14ac:dyDescent="0.25">
      <c r="P246024" s="7"/>
      <c r="Z246024"/>
    </row>
    <row r="246025" spans="16:26" x14ac:dyDescent="0.25">
      <c r="P246025" s="7"/>
      <c r="Z246025"/>
    </row>
    <row r="246026" spans="16:26" x14ac:dyDescent="0.25">
      <c r="P246026" s="7"/>
      <c r="Z246026"/>
    </row>
    <row r="246027" spans="16:26" x14ac:dyDescent="0.25">
      <c r="P246027" s="7"/>
      <c r="Z246027"/>
    </row>
    <row r="246028" spans="16:26" x14ac:dyDescent="0.25">
      <c r="P246028" s="7"/>
      <c r="Z246028"/>
    </row>
    <row r="246029" spans="16:26" x14ac:dyDescent="0.25">
      <c r="P246029" s="7"/>
      <c r="Z246029"/>
    </row>
    <row r="246030" spans="16:26" x14ac:dyDescent="0.25">
      <c r="P246030" s="7"/>
      <c r="Z246030"/>
    </row>
    <row r="246031" spans="16:26" x14ac:dyDescent="0.25">
      <c r="P246031" s="7"/>
      <c r="Z246031"/>
    </row>
    <row r="246032" spans="16:26" x14ac:dyDescent="0.25">
      <c r="P246032" s="7"/>
      <c r="Z246032"/>
    </row>
    <row r="246033" spans="16:26" x14ac:dyDescent="0.25">
      <c r="P246033" s="7"/>
      <c r="Z246033"/>
    </row>
    <row r="246034" spans="16:26" x14ac:dyDescent="0.25">
      <c r="P246034" s="7"/>
      <c r="Z246034"/>
    </row>
    <row r="246035" spans="16:26" x14ac:dyDescent="0.25">
      <c r="P246035" s="7"/>
      <c r="Z246035"/>
    </row>
    <row r="246036" spans="16:26" x14ac:dyDescent="0.25">
      <c r="P246036" s="7"/>
      <c r="Z246036"/>
    </row>
    <row r="246037" spans="16:26" x14ac:dyDescent="0.25">
      <c r="P246037" s="7"/>
      <c r="Z246037"/>
    </row>
    <row r="246038" spans="16:26" x14ac:dyDescent="0.25">
      <c r="P246038" s="7"/>
      <c r="Z246038"/>
    </row>
    <row r="246039" spans="16:26" x14ac:dyDescent="0.25">
      <c r="P246039" s="7"/>
      <c r="Z246039"/>
    </row>
    <row r="246040" spans="16:26" x14ac:dyDescent="0.25">
      <c r="P246040" s="7"/>
      <c r="Z246040"/>
    </row>
    <row r="246041" spans="16:26" x14ac:dyDescent="0.25">
      <c r="P246041" s="7"/>
      <c r="Z246041"/>
    </row>
    <row r="246042" spans="16:26" x14ac:dyDescent="0.25">
      <c r="P246042" s="7"/>
      <c r="Z246042"/>
    </row>
    <row r="246043" spans="16:26" x14ac:dyDescent="0.25">
      <c r="P246043" s="7"/>
      <c r="Z246043"/>
    </row>
    <row r="246044" spans="16:26" x14ac:dyDescent="0.25">
      <c r="P246044" s="7"/>
      <c r="Z246044"/>
    </row>
    <row r="246045" spans="16:26" x14ac:dyDescent="0.25">
      <c r="P246045" s="7"/>
      <c r="Z246045"/>
    </row>
    <row r="246046" spans="16:26" x14ac:dyDescent="0.25">
      <c r="P246046" s="7"/>
      <c r="Z246046"/>
    </row>
    <row r="246047" spans="16:26" x14ac:dyDescent="0.25">
      <c r="P246047" s="7"/>
      <c r="Z246047"/>
    </row>
    <row r="246048" spans="16:26" x14ac:dyDescent="0.25">
      <c r="P246048" s="7"/>
      <c r="Z246048"/>
    </row>
    <row r="246049" spans="16:26" x14ac:dyDescent="0.25">
      <c r="P246049" s="7"/>
      <c r="Z246049"/>
    </row>
    <row r="246050" spans="16:26" x14ac:dyDescent="0.25">
      <c r="P246050" s="7"/>
      <c r="Z246050"/>
    </row>
    <row r="246051" spans="16:26" x14ac:dyDescent="0.25">
      <c r="P246051" s="7"/>
      <c r="Z246051"/>
    </row>
    <row r="246052" spans="16:26" x14ac:dyDescent="0.25">
      <c r="P246052" s="7"/>
      <c r="Z246052"/>
    </row>
    <row r="246053" spans="16:26" x14ac:dyDescent="0.25">
      <c r="P246053" s="7"/>
      <c r="Z246053"/>
    </row>
    <row r="246054" spans="16:26" x14ac:dyDescent="0.25">
      <c r="P246054" s="7"/>
      <c r="Z246054"/>
    </row>
    <row r="246055" spans="16:26" x14ac:dyDescent="0.25">
      <c r="P246055" s="7"/>
      <c r="Z246055"/>
    </row>
    <row r="246056" spans="16:26" x14ac:dyDescent="0.25">
      <c r="P246056" s="7"/>
      <c r="Z246056"/>
    </row>
    <row r="246057" spans="16:26" x14ac:dyDescent="0.25">
      <c r="P246057" s="7"/>
      <c r="Z246057"/>
    </row>
    <row r="246058" spans="16:26" x14ac:dyDescent="0.25">
      <c r="P246058" s="7"/>
      <c r="Z246058"/>
    </row>
    <row r="246059" spans="16:26" x14ac:dyDescent="0.25">
      <c r="P246059" s="7"/>
      <c r="Z246059"/>
    </row>
    <row r="246060" spans="16:26" x14ac:dyDescent="0.25">
      <c r="P246060" s="7"/>
      <c r="Z246060"/>
    </row>
    <row r="246061" spans="16:26" x14ac:dyDescent="0.25">
      <c r="P246061" s="7"/>
      <c r="Z246061"/>
    </row>
    <row r="246062" spans="16:26" x14ac:dyDescent="0.25">
      <c r="P246062" s="7"/>
      <c r="Z246062"/>
    </row>
    <row r="246063" spans="16:26" x14ac:dyDescent="0.25">
      <c r="P246063" s="7"/>
      <c r="Z246063"/>
    </row>
    <row r="246064" spans="16:26" x14ac:dyDescent="0.25">
      <c r="P246064" s="7"/>
      <c r="Z246064"/>
    </row>
    <row r="246065" spans="16:26" x14ac:dyDescent="0.25">
      <c r="P246065" s="7"/>
      <c r="Z246065"/>
    </row>
    <row r="246066" spans="16:26" x14ac:dyDescent="0.25">
      <c r="P246066" s="7"/>
      <c r="Z246066"/>
    </row>
    <row r="246067" spans="16:26" x14ac:dyDescent="0.25">
      <c r="P246067" s="7"/>
      <c r="Z246067"/>
    </row>
    <row r="246068" spans="16:26" x14ac:dyDescent="0.25">
      <c r="P246068" s="7"/>
      <c r="Z246068"/>
    </row>
    <row r="246069" spans="16:26" x14ac:dyDescent="0.25">
      <c r="P246069" s="7"/>
      <c r="Z246069"/>
    </row>
    <row r="246070" spans="16:26" x14ac:dyDescent="0.25">
      <c r="P246070" s="7"/>
      <c r="Z246070"/>
    </row>
    <row r="246071" spans="16:26" x14ac:dyDescent="0.25">
      <c r="P246071" s="7"/>
      <c r="Z246071"/>
    </row>
    <row r="246072" spans="16:26" x14ac:dyDescent="0.25">
      <c r="P246072" s="7"/>
      <c r="Z246072"/>
    </row>
    <row r="246073" spans="16:26" x14ac:dyDescent="0.25">
      <c r="P246073" s="7"/>
      <c r="Z246073"/>
    </row>
    <row r="246074" spans="16:26" x14ac:dyDescent="0.25">
      <c r="P246074" s="7"/>
      <c r="Z246074"/>
    </row>
    <row r="246075" spans="16:26" x14ac:dyDescent="0.25">
      <c r="P246075" s="7"/>
      <c r="Z246075"/>
    </row>
    <row r="246076" spans="16:26" x14ac:dyDescent="0.25">
      <c r="P246076" s="7"/>
      <c r="Z246076"/>
    </row>
    <row r="246077" spans="16:26" x14ac:dyDescent="0.25">
      <c r="P246077" s="7"/>
      <c r="Z246077"/>
    </row>
    <row r="246078" spans="16:26" x14ac:dyDescent="0.25">
      <c r="P246078" s="7"/>
      <c r="Z246078"/>
    </row>
    <row r="246079" spans="16:26" x14ac:dyDescent="0.25">
      <c r="P246079" s="7"/>
      <c r="Z246079"/>
    </row>
    <row r="246080" spans="16:26" x14ac:dyDescent="0.25">
      <c r="P246080" s="7"/>
      <c r="Z246080"/>
    </row>
    <row r="246081" spans="16:26" x14ac:dyDescent="0.25">
      <c r="P246081" s="7"/>
      <c r="Z246081"/>
    </row>
    <row r="246082" spans="16:26" x14ac:dyDescent="0.25">
      <c r="P246082" s="7"/>
      <c r="Z246082"/>
    </row>
    <row r="246083" spans="16:26" x14ac:dyDescent="0.25">
      <c r="P246083" s="7"/>
      <c r="Z246083"/>
    </row>
    <row r="246084" spans="16:26" x14ac:dyDescent="0.25">
      <c r="P246084" s="7"/>
      <c r="Z246084"/>
    </row>
    <row r="246085" spans="16:26" x14ac:dyDescent="0.25">
      <c r="P246085" s="7"/>
      <c r="Z246085"/>
    </row>
    <row r="246086" spans="16:26" x14ac:dyDescent="0.25">
      <c r="P246086" s="7"/>
      <c r="Z246086"/>
    </row>
    <row r="246087" spans="16:26" x14ac:dyDescent="0.25">
      <c r="P246087" s="7"/>
      <c r="Z246087"/>
    </row>
    <row r="246088" spans="16:26" x14ac:dyDescent="0.25">
      <c r="P246088" s="7"/>
      <c r="Z246088"/>
    </row>
    <row r="246089" spans="16:26" x14ac:dyDescent="0.25">
      <c r="P246089" s="7"/>
      <c r="Z246089"/>
    </row>
    <row r="246090" spans="16:26" x14ac:dyDescent="0.25">
      <c r="P246090" s="7"/>
      <c r="Z246090"/>
    </row>
    <row r="246091" spans="16:26" x14ac:dyDescent="0.25">
      <c r="P246091" s="7"/>
      <c r="Z246091"/>
    </row>
    <row r="246092" spans="16:26" x14ac:dyDescent="0.25">
      <c r="P246092" s="7"/>
      <c r="Z246092"/>
    </row>
    <row r="246093" spans="16:26" x14ac:dyDescent="0.25">
      <c r="P246093" s="7"/>
      <c r="Z246093"/>
    </row>
    <row r="246094" spans="16:26" x14ac:dyDescent="0.25">
      <c r="P246094" s="7"/>
      <c r="Z246094"/>
    </row>
    <row r="246095" spans="16:26" x14ac:dyDescent="0.25">
      <c r="P246095" s="7"/>
      <c r="Z246095"/>
    </row>
    <row r="246096" spans="16:26" x14ac:dyDescent="0.25">
      <c r="P246096" s="7"/>
      <c r="Z246096"/>
    </row>
    <row r="246097" spans="16:26" x14ac:dyDescent="0.25">
      <c r="P246097" s="7"/>
      <c r="Z246097"/>
    </row>
    <row r="246098" spans="16:26" x14ac:dyDescent="0.25">
      <c r="P246098" s="7"/>
      <c r="Z246098"/>
    </row>
    <row r="246099" spans="16:26" x14ac:dyDescent="0.25">
      <c r="P246099" s="7"/>
      <c r="Z246099"/>
    </row>
    <row r="246100" spans="16:26" x14ac:dyDescent="0.25">
      <c r="P246100" s="7"/>
      <c r="Z246100"/>
    </row>
    <row r="246101" spans="16:26" x14ac:dyDescent="0.25">
      <c r="P246101" s="7"/>
      <c r="Z246101"/>
    </row>
    <row r="246102" spans="16:26" x14ac:dyDescent="0.25">
      <c r="P246102" s="7"/>
      <c r="Z246102"/>
    </row>
    <row r="246103" spans="16:26" x14ac:dyDescent="0.25">
      <c r="P246103" s="7"/>
      <c r="Z246103"/>
    </row>
    <row r="246104" spans="16:26" x14ac:dyDescent="0.25">
      <c r="P246104" s="7"/>
      <c r="Z246104"/>
    </row>
    <row r="246105" spans="16:26" x14ac:dyDescent="0.25">
      <c r="P246105" s="7"/>
      <c r="Z246105"/>
    </row>
    <row r="246106" spans="16:26" x14ac:dyDescent="0.25">
      <c r="P246106" s="7"/>
      <c r="Z246106"/>
    </row>
    <row r="246107" spans="16:26" x14ac:dyDescent="0.25">
      <c r="P246107" s="7"/>
      <c r="Z246107"/>
    </row>
    <row r="246108" spans="16:26" x14ac:dyDescent="0.25">
      <c r="P246108" s="7"/>
      <c r="Z246108"/>
    </row>
    <row r="246109" spans="16:26" x14ac:dyDescent="0.25">
      <c r="P246109" s="7"/>
      <c r="Z246109"/>
    </row>
    <row r="246110" spans="16:26" x14ac:dyDescent="0.25">
      <c r="P246110" s="7"/>
      <c r="Z246110"/>
    </row>
    <row r="246111" spans="16:26" x14ac:dyDescent="0.25">
      <c r="P246111" s="7"/>
      <c r="Z246111"/>
    </row>
    <row r="246112" spans="16:26" x14ac:dyDescent="0.25">
      <c r="P246112" s="7"/>
      <c r="Z246112"/>
    </row>
    <row r="246113" spans="16:26" x14ac:dyDescent="0.25">
      <c r="P246113" s="7"/>
      <c r="Z246113"/>
    </row>
    <row r="246114" spans="16:26" x14ac:dyDescent="0.25">
      <c r="P246114" s="7"/>
      <c r="Z246114"/>
    </row>
    <row r="246115" spans="16:26" x14ac:dyDescent="0.25">
      <c r="P246115" s="7"/>
      <c r="Z246115"/>
    </row>
    <row r="246116" spans="16:26" x14ac:dyDescent="0.25">
      <c r="P246116" s="7"/>
      <c r="Z246116"/>
    </row>
    <row r="246117" spans="16:26" x14ac:dyDescent="0.25">
      <c r="P246117" s="7"/>
      <c r="Z246117"/>
    </row>
    <row r="246118" spans="16:26" x14ac:dyDescent="0.25">
      <c r="P246118" s="7"/>
      <c r="Z246118"/>
    </row>
    <row r="246119" spans="16:26" x14ac:dyDescent="0.25">
      <c r="P246119" s="7"/>
      <c r="Z246119"/>
    </row>
    <row r="246120" spans="16:26" x14ac:dyDescent="0.25">
      <c r="P246120" s="7"/>
      <c r="Z246120"/>
    </row>
    <row r="246121" spans="16:26" x14ac:dyDescent="0.25">
      <c r="P246121" s="7"/>
      <c r="Z246121"/>
    </row>
    <row r="246122" spans="16:26" x14ac:dyDescent="0.25">
      <c r="P246122" s="7"/>
      <c r="Z246122"/>
    </row>
    <row r="246123" spans="16:26" x14ac:dyDescent="0.25">
      <c r="P246123" s="7"/>
      <c r="Z246123"/>
    </row>
    <row r="246124" spans="16:26" x14ac:dyDescent="0.25">
      <c r="P246124" s="7"/>
      <c r="Z246124"/>
    </row>
    <row r="246125" spans="16:26" x14ac:dyDescent="0.25">
      <c r="P246125" s="7"/>
      <c r="Z246125"/>
    </row>
    <row r="246126" spans="16:26" x14ac:dyDescent="0.25">
      <c r="P246126" s="7"/>
      <c r="Z246126"/>
    </row>
    <row r="246127" spans="16:26" x14ac:dyDescent="0.25">
      <c r="P246127" s="7"/>
      <c r="Z246127"/>
    </row>
    <row r="246128" spans="16:26" x14ac:dyDescent="0.25">
      <c r="P246128" s="7"/>
      <c r="Z246128"/>
    </row>
    <row r="246129" spans="16:26" x14ac:dyDescent="0.25">
      <c r="P246129" s="7"/>
      <c r="Z246129"/>
    </row>
    <row r="246130" spans="16:26" x14ac:dyDescent="0.25">
      <c r="P246130" s="7"/>
      <c r="Z246130"/>
    </row>
    <row r="246131" spans="16:26" x14ac:dyDescent="0.25">
      <c r="P246131" s="7"/>
      <c r="Z246131"/>
    </row>
    <row r="246132" spans="16:26" x14ac:dyDescent="0.25">
      <c r="P246132" s="7"/>
      <c r="Z246132"/>
    </row>
    <row r="246133" spans="16:26" x14ac:dyDescent="0.25">
      <c r="P246133" s="7"/>
      <c r="Z246133"/>
    </row>
    <row r="246134" spans="16:26" x14ac:dyDescent="0.25">
      <c r="P246134" s="7"/>
      <c r="Z246134"/>
    </row>
    <row r="246135" spans="16:26" x14ac:dyDescent="0.25">
      <c r="P246135" s="7"/>
      <c r="Z246135"/>
    </row>
    <row r="246136" spans="16:26" x14ac:dyDescent="0.25">
      <c r="P246136" s="7"/>
      <c r="Z246136"/>
    </row>
    <row r="246137" spans="16:26" x14ac:dyDescent="0.25">
      <c r="P246137" s="7"/>
      <c r="Z246137"/>
    </row>
    <row r="246138" spans="16:26" x14ac:dyDescent="0.25">
      <c r="P246138" s="7"/>
      <c r="Z246138"/>
    </row>
    <row r="246139" spans="16:26" x14ac:dyDescent="0.25">
      <c r="P246139" s="7"/>
      <c r="Z246139"/>
    </row>
    <row r="246140" spans="16:26" x14ac:dyDescent="0.25">
      <c r="P246140" s="7"/>
      <c r="Z246140"/>
    </row>
    <row r="246141" spans="16:26" x14ac:dyDescent="0.25">
      <c r="P246141" s="7"/>
      <c r="Z246141"/>
    </row>
    <row r="246142" spans="16:26" x14ac:dyDescent="0.25">
      <c r="P246142" s="7"/>
      <c r="Z246142"/>
    </row>
    <row r="246143" spans="16:26" x14ac:dyDescent="0.25">
      <c r="P246143" s="7"/>
      <c r="Z246143"/>
    </row>
    <row r="246144" spans="16:26" x14ac:dyDescent="0.25">
      <c r="P246144" s="7"/>
      <c r="Z246144"/>
    </row>
    <row r="246145" spans="16:26" x14ac:dyDescent="0.25">
      <c r="P246145" s="7"/>
      <c r="Z246145"/>
    </row>
    <row r="246146" spans="16:26" x14ac:dyDescent="0.25">
      <c r="P246146" s="7"/>
      <c r="Z246146"/>
    </row>
    <row r="246147" spans="16:26" x14ac:dyDescent="0.25">
      <c r="P246147" s="7"/>
      <c r="Z246147"/>
    </row>
    <row r="246148" spans="16:26" x14ac:dyDescent="0.25">
      <c r="P246148" s="7"/>
      <c r="Z246148"/>
    </row>
    <row r="246149" spans="16:26" x14ac:dyDescent="0.25">
      <c r="P246149" s="7"/>
      <c r="Z246149"/>
    </row>
    <row r="246150" spans="16:26" x14ac:dyDescent="0.25">
      <c r="P246150" s="7"/>
      <c r="Z246150"/>
    </row>
    <row r="246151" spans="16:26" x14ac:dyDescent="0.25">
      <c r="P246151" s="7"/>
      <c r="Z246151"/>
    </row>
    <row r="246152" spans="16:26" x14ac:dyDescent="0.25">
      <c r="P246152" s="7"/>
      <c r="Z246152"/>
    </row>
    <row r="246153" spans="16:26" x14ac:dyDescent="0.25">
      <c r="P246153" s="7"/>
      <c r="Z246153"/>
    </row>
    <row r="246154" spans="16:26" x14ac:dyDescent="0.25">
      <c r="P246154" s="7"/>
      <c r="Z246154"/>
    </row>
    <row r="246155" spans="16:26" x14ac:dyDescent="0.25">
      <c r="P246155" s="7"/>
      <c r="Z246155"/>
    </row>
    <row r="246156" spans="16:26" x14ac:dyDescent="0.25">
      <c r="P246156" s="7"/>
      <c r="Z246156"/>
    </row>
    <row r="246157" spans="16:26" x14ac:dyDescent="0.25">
      <c r="P246157" s="7"/>
      <c r="Z246157"/>
    </row>
    <row r="246158" spans="16:26" x14ac:dyDescent="0.25">
      <c r="P246158" s="7"/>
      <c r="Z246158"/>
    </row>
    <row r="246159" spans="16:26" x14ac:dyDescent="0.25">
      <c r="P246159" s="7"/>
      <c r="Z246159"/>
    </row>
    <row r="246160" spans="16:26" x14ac:dyDescent="0.25">
      <c r="P246160" s="7"/>
      <c r="Z246160"/>
    </row>
    <row r="246161" spans="16:26" x14ac:dyDescent="0.25">
      <c r="P246161" s="7"/>
      <c r="Z246161"/>
    </row>
    <row r="246162" spans="16:26" x14ac:dyDescent="0.25">
      <c r="P246162" s="7"/>
      <c r="Z246162"/>
    </row>
    <row r="246163" spans="16:26" x14ac:dyDescent="0.25">
      <c r="P246163" s="7"/>
      <c r="Z246163"/>
    </row>
    <row r="246164" spans="16:26" x14ac:dyDescent="0.25">
      <c r="P246164" s="7"/>
      <c r="Z246164"/>
    </row>
    <row r="246165" spans="16:26" x14ac:dyDescent="0.25">
      <c r="P246165" s="7"/>
      <c r="Z246165"/>
    </row>
    <row r="246166" spans="16:26" x14ac:dyDescent="0.25">
      <c r="P246166" s="7"/>
      <c r="Z246166"/>
    </row>
    <row r="246167" spans="16:26" x14ac:dyDescent="0.25">
      <c r="P246167" s="7"/>
      <c r="Z246167"/>
    </row>
    <row r="246168" spans="16:26" x14ac:dyDescent="0.25">
      <c r="P246168" s="7"/>
      <c r="Z246168"/>
    </row>
    <row r="246169" spans="16:26" x14ac:dyDescent="0.25">
      <c r="P246169" s="7"/>
      <c r="Z246169"/>
    </row>
    <row r="246170" spans="16:26" x14ac:dyDescent="0.25">
      <c r="P246170" s="7"/>
      <c r="Z246170"/>
    </row>
    <row r="246171" spans="16:26" x14ac:dyDescent="0.25">
      <c r="P246171" s="7"/>
      <c r="Z246171"/>
    </row>
    <row r="246172" spans="16:26" x14ac:dyDescent="0.25">
      <c r="P246172" s="7"/>
      <c r="Z246172"/>
    </row>
    <row r="246173" spans="16:26" x14ac:dyDescent="0.25">
      <c r="P246173" s="7"/>
      <c r="Z246173"/>
    </row>
    <row r="246174" spans="16:26" x14ac:dyDescent="0.25">
      <c r="P246174" s="7"/>
      <c r="Z246174"/>
    </row>
    <row r="246175" spans="16:26" x14ac:dyDescent="0.25">
      <c r="P246175" s="7"/>
      <c r="Z246175"/>
    </row>
    <row r="246176" spans="16:26" x14ac:dyDescent="0.25">
      <c r="P246176" s="7"/>
      <c r="Z246176"/>
    </row>
    <row r="246177" spans="16:26" x14ac:dyDescent="0.25">
      <c r="P246177" s="7"/>
      <c r="Z246177"/>
    </row>
    <row r="246178" spans="16:26" x14ac:dyDescent="0.25">
      <c r="P246178" s="7"/>
      <c r="Z246178"/>
    </row>
    <row r="246179" spans="16:26" x14ac:dyDescent="0.25">
      <c r="P246179" s="7"/>
      <c r="Z246179"/>
    </row>
    <row r="246180" spans="16:26" x14ac:dyDescent="0.25">
      <c r="P246180" s="7"/>
      <c r="Z246180"/>
    </row>
    <row r="246181" spans="16:26" x14ac:dyDescent="0.25">
      <c r="P246181" s="7"/>
      <c r="Z246181"/>
    </row>
    <row r="246182" spans="16:26" x14ac:dyDescent="0.25">
      <c r="P246182" s="7"/>
      <c r="Z246182"/>
    </row>
    <row r="246183" spans="16:26" x14ac:dyDescent="0.25">
      <c r="P246183" s="7"/>
      <c r="Z246183"/>
    </row>
    <row r="246184" spans="16:26" x14ac:dyDescent="0.25">
      <c r="P246184" s="7"/>
      <c r="Z246184"/>
    </row>
    <row r="246185" spans="16:26" x14ac:dyDescent="0.25">
      <c r="P246185" s="7"/>
      <c r="Z246185"/>
    </row>
    <row r="246186" spans="16:26" x14ac:dyDescent="0.25">
      <c r="P246186" s="7"/>
      <c r="Z246186"/>
    </row>
    <row r="246187" spans="16:26" x14ac:dyDescent="0.25">
      <c r="P246187" s="7"/>
      <c r="Z246187"/>
    </row>
    <row r="246188" spans="16:26" x14ac:dyDescent="0.25">
      <c r="P246188" s="7"/>
      <c r="Z246188"/>
    </row>
    <row r="246189" spans="16:26" x14ac:dyDescent="0.25">
      <c r="P246189" s="7"/>
      <c r="Z246189"/>
    </row>
    <row r="246190" spans="16:26" x14ac:dyDescent="0.25">
      <c r="P246190" s="7"/>
      <c r="Z246190"/>
    </row>
    <row r="246191" spans="16:26" x14ac:dyDescent="0.25">
      <c r="P246191" s="7"/>
      <c r="Z246191"/>
    </row>
    <row r="246192" spans="16:26" x14ac:dyDescent="0.25">
      <c r="P246192" s="7"/>
      <c r="Z246192"/>
    </row>
    <row r="246193" spans="16:26" x14ac:dyDescent="0.25">
      <c r="P246193" s="7"/>
      <c r="Z246193"/>
    </row>
    <row r="246194" spans="16:26" x14ac:dyDescent="0.25">
      <c r="P246194" s="7"/>
      <c r="Z246194"/>
    </row>
    <row r="246195" spans="16:26" x14ac:dyDescent="0.25">
      <c r="P246195" s="7"/>
      <c r="Z246195"/>
    </row>
    <row r="246196" spans="16:26" x14ac:dyDescent="0.25">
      <c r="P246196" s="7"/>
      <c r="Z246196"/>
    </row>
    <row r="246197" spans="16:26" x14ac:dyDescent="0.25">
      <c r="P246197" s="7"/>
      <c r="Z246197"/>
    </row>
    <row r="246198" spans="16:26" x14ac:dyDescent="0.25">
      <c r="P246198" s="7"/>
      <c r="Z246198"/>
    </row>
    <row r="246199" spans="16:26" x14ac:dyDescent="0.25">
      <c r="P246199" s="7"/>
      <c r="Z246199"/>
    </row>
    <row r="246200" spans="16:26" x14ac:dyDescent="0.25">
      <c r="P246200" s="7"/>
      <c r="Z246200"/>
    </row>
    <row r="246201" spans="16:26" x14ac:dyDescent="0.25">
      <c r="P246201" s="7"/>
      <c r="Z246201"/>
    </row>
    <row r="246202" spans="16:26" x14ac:dyDescent="0.25">
      <c r="P246202" s="7"/>
      <c r="Z246202"/>
    </row>
    <row r="246203" spans="16:26" x14ac:dyDescent="0.25">
      <c r="P246203" s="7"/>
      <c r="Z246203"/>
    </row>
    <row r="246204" spans="16:26" x14ac:dyDescent="0.25">
      <c r="P246204" s="7"/>
      <c r="Z246204"/>
    </row>
    <row r="246205" spans="16:26" x14ac:dyDescent="0.25">
      <c r="P246205" s="7"/>
      <c r="Z246205"/>
    </row>
    <row r="246206" spans="16:26" x14ac:dyDescent="0.25">
      <c r="P246206" s="7"/>
      <c r="Z246206"/>
    </row>
    <row r="246207" spans="16:26" x14ac:dyDescent="0.25">
      <c r="P246207" s="7"/>
      <c r="Z246207"/>
    </row>
    <row r="246208" spans="16:26" x14ac:dyDescent="0.25">
      <c r="P246208" s="7"/>
      <c r="Z246208"/>
    </row>
    <row r="246209" spans="16:26" x14ac:dyDescent="0.25">
      <c r="P246209" s="7"/>
      <c r="Z246209"/>
    </row>
    <row r="246210" spans="16:26" x14ac:dyDescent="0.25">
      <c r="P246210" s="7"/>
      <c r="Z246210"/>
    </row>
    <row r="246211" spans="16:26" x14ac:dyDescent="0.25">
      <c r="P246211" s="7"/>
      <c r="Z246211"/>
    </row>
    <row r="246212" spans="16:26" x14ac:dyDescent="0.25">
      <c r="P246212" s="7"/>
      <c r="Z246212"/>
    </row>
    <row r="246213" spans="16:26" x14ac:dyDescent="0.25">
      <c r="P246213" s="7"/>
      <c r="Z246213"/>
    </row>
    <row r="246214" spans="16:26" x14ac:dyDescent="0.25">
      <c r="P246214" s="7"/>
      <c r="Z246214"/>
    </row>
    <row r="246215" spans="16:26" x14ac:dyDescent="0.25">
      <c r="P246215" s="7"/>
      <c r="Z246215"/>
    </row>
    <row r="246216" spans="16:26" x14ac:dyDescent="0.25">
      <c r="P246216" s="7"/>
      <c r="Z246216"/>
    </row>
    <row r="246217" spans="16:26" x14ac:dyDescent="0.25">
      <c r="P246217" s="7"/>
      <c r="Z246217"/>
    </row>
    <row r="246218" spans="16:26" x14ac:dyDescent="0.25">
      <c r="P246218" s="7"/>
      <c r="Z246218"/>
    </row>
    <row r="246219" spans="16:26" x14ac:dyDescent="0.25">
      <c r="P246219" s="7"/>
      <c r="Z246219"/>
    </row>
    <row r="246220" spans="16:26" x14ac:dyDescent="0.25">
      <c r="P246220" s="7"/>
      <c r="Z246220"/>
    </row>
    <row r="246221" spans="16:26" x14ac:dyDescent="0.25">
      <c r="P246221" s="7"/>
      <c r="Z246221"/>
    </row>
    <row r="246222" spans="16:26" x14ac:dyDescent="0.25">
      <c r="P246222" s="7"/>
      <c r="Z246222"/>
    </row>
    <row r="246223" spans="16:26" x14ac:dyDescent="0.25">
      <c r="P246223" s="7"/>
      <c r="Z246223"/>
    </row>
    <row r="246224" spans="16:26" x14ac:dyDescent="0.25">
      <c r="P246224" s="7"/>
      <c r="Z246224"/>
    </row>
    <row r="246225" spans="16:26" x14ac:dyDescent="0.25">
      <c r="P246225" s="7"/>
      <c r="Z246225"/>
    </row>
    <row r="246226" spans="16:26" x14ac:dyDescent="0.25">
      <c r="P246226" s="7"/>
      <c r="Z246226"/>
    </row>
    <row r="246227" spans="16:26" x14ac:dyDescent="0.25">
      <c r="P246227" s="7"/>
      <c r="Z246227"/>
    </row>
    <row r="246228" spans="16:26" x14ac:dyDescent="0.25">
      <c r="P246228" s="7"/>
      <c r="Z246228"/>
    </row>
    <row r="246229" spans="16:26" x14ac:dyDescent="0.25">
      <c r="P246229" s="7"/>
      <c r="Z246229"/>
    </row>
    <row r="246230" spans="16:26" x14ac:dyDescent="0.25">
      <c r="P246230" s="7"/>
      <c r="Z246230"/>
    </row>
    <row r="246231" spans="16:26" x14ac:dyDescent="0.25">
      <c r="P246231" s="7"/>
      <c r="Z246231"/>
    </row>
    <row r="246232" spans="16:26" x14ac:dyDescent="0.25">
      <c r="P246232" s="7"/>
      <c r="Z246232"/>
    </row>
    <row r="246233" spans="16:26" x14ac:dyDescent="0.25">
      <c r="P246233" s="7"/>
      <c r="Z246233"/>
    </row>
    <row r="246234" spans="16:26" x14ac:dyDescent="0.25">
      <c r="P246234" s="7"/>
      <c r="Z246234"/>
    </row>
    <row r="246235" spans="16:26" x14ac:dyDescent="0.25">
      <c r="P246235" s="7"/>
      <c r="Z246235"/>
    </row>
    <row r="246236" spans="16:26" x14ac:dyDescent="0.25">
      <c r="P246236" s="7"/>
      <c r="Z246236"/>
    </row>
    <row r="246237" spans="16:26" x14ac:dyDescent="0.25">
      <c r="P246237" s="7"/>
      <c r="Z246237"/>
    </row>
    <row r="246238" spans="16:26" x14ac:dyDescent="0.25">
      <c r="P246238" s="7"/>
      <c r="Z246238"/>
    </row>
    <row r="246239" spans="16:26" x14ac:dyDescent="0.25">
      <c r="P246239" s="7"/>
      <c r="Z246239"/>
    </row>
    <row r="246240" spans="16:26" x14ac:dyDescent="0.25">
      <c r="P246240" s="7"/>
      <c r="Z246240"/>
    </row>
    <row r="246241" spans="16:26" x14ac:dyDescent="0.25">
      <c r="P246241" s="7"/>
      <c r="Z246241"/>
    </row>
    <row r="246242" spans="16:26" x14ac:dyDescent="0.25">
      <c r="P246242" s="7"/>
      <c r="Z246242"/>
    </row>
    <row r="246243" spans="16:26" x14ac:dyDescent="0.25">
      <c r="P246243" s="7"/>
      <c r="Z246243"/>
    </row>
    <row r="246244" spans="16:26" x14ac:dyDescent="0.25">
      <c r="P246244" s="7"/>
      <c r="Z246244"/>
    </row>
    <row r="246245" spans="16:26" x14ac:dyDescent="0.25">
      <c r="P246245" s="7"/>
      <c r="Z246245"/>
    </row>
    <row r="246246" spans="16:26" x14ac:dyDescent="0.25">
      <c r="P246246" s="7"/>
      <c r="Z246246"/>
    </row>
    <row r="246247" spans="16:26" x14ac:dyDescent="0.25">
      <c r="P246247" s="7"/>
      <c r="Z246247"/>
    </row>
    <row r="246248" spans="16:26" x14ac:dyDescent="0.25">
      <c r="P246248" s="7"/>
      <c r="Z246248"/>
    </row>
    <row r="246249" spans="16:26" x14ac:dyDescent="0.25">
      <c r="P246249" s="7"/>
      <c r="Z246249"/>
    </row>
    <row r="246250" spans="16:26" x14ac:dyDescent="0.25">
      <c r="P246250" s="7"/>
      <c r="Z246250"/>
    </row>
    <row r="246251" spans="16:26" x14ac:dyDescent="0.25">
      <c r="P246251" s="7"/>
      <c r="Z246251"/>
    </row>
    <row r="246252" spans="16:26" x14ac:dyDescent="0.25">
      <c r="P246252" s="7"/>
      <c r="Z246252"/>
    </row>
    <row r="246253" spans="16:26" x14ac:dyDescent="0.25">
      <c r="P246253" s="7"/>
      <c r="Z246253"/>
    </row>
    <row r="246254" spans="16:26" x14ac:dyDescent="0.25">
      <c r="P246254" s="7"/>
      <c r="Z246254"/>
    </row>
    <row r="246255" spans="16:26" x14ac:dyDescent="0.25">
      <c r="P246255" s="7"/>
      <c r="Z246255"/>
    </row>
    <row r="246256" spans="16:26" x14ac:dyDescent="0.25">
      <c r="P246256" s="7"/>
      <c r="Z246256"/>
    </row>
    <row r="246257" spans="16:26" x14ac:dyDescent="0.25">
      <c r="P246257" s="7"/>
      <c r="Z246257"/>
    </row>
    <row r="246258" spans="16:26" x14ac:dyDescent="0.25">
      <c r="P246258" s="7"/>
      <c r="Z246258"/>
    </row>
    <row r="246259" spans="16:26" x14ac:dyDescent="0.25">
      <c r="P246259" s="7"/>
      <c r="Z246259"/>
    </row>
    <row r="246260" spans="16:26" x14ac:dyDescent="0.25">
      <c r="P246260" s="7"/>
      <c r="Z246260"/>
    </row>
    <row r="246261" spans="16:26" x14ac:dyDescent="0.25">
      <c r="P246261" s="7"/>
      <c r="Z246261"/>
    </row>
    <row r="246262" spans="16:26" x14ac:dyDescent="0.25">
      <c r="P246262" s="7"/>
      <c r="Z246262"/>
    </row>
    <row r="246263" spans="16:26" x14ac:dyDescent="0.25">
      <c r="P246263" s="7"/>
      <c r="Z246263"/>
    </row>
    <row r="246264" spans="16:26" x14ac:dyDescent="0.25">
      <c r="P246264" s="7"/>
      <c r="Z246264"/>
    </row>
    <row r="246265" spans="16:26" x14ac:dyDescent="0.25">
      <c r="P246265" s="7"/>
      <c r="Z246265"/>
    </row>
    <row r="246266" spans="16:26" x14ac:dyDescent="0.25">
      <c r="P246266" s="7"/>
      <c r="Z246266"/>
    </row>
    <row r="246267" spans="16:26" x14ac:dyDescent="0.25">
      <c r="P246267" s="7"/>
      <c r="Z246267"/>
    </row>
    <row r="246268" spans="16:26" x14ac:dyDescent="0.25">
      <c r="P246268" s="7"/>
      <c r="Z246268"/>
    </row>
    <row r="246269" spans="16:26" x14ac:dyDescent="0.25">
      <c r="P246269" s="7"/>
      <c r="Z246269"/>
    </row>
    <row r="246270" spans="16:26" x14ac:dyDescent="0.25">
      <c r="P246270" s="7"/>
      <c r="Z246270"/>
    </row>
    <row r="246271" spans="16:26" x14ac:dyDescent="0.25">
      <c r="P246271" s="7"/>
      <c r="Z246271"/>
    </row>
    <row r="246272" spans="16:26" x14ac:dyDescent="0.25">
      <c r="P246272" s="7"/>
      <c r="Z246272"/>
    </row>
    <row r="246273" spans="16:26" x14ac:dyDescent="0.25">
      <c r="P246273" s="7"/>
      <c r="Z246273"/>
    </row>
    <row r="246274" spans="16:26" x14ac:dyDescent="0.25">
      <c r="P246274" s="7"/>
      <c r="Z246274"/>
    </row>
    <row r="246275" spans="16:26" x14ac:dyDescent="0.25">
      <c r="P246275" s="7"/>
      <c r="Z246275"/>
    </row>
    <row r="246276" spans="16:26" x14ac:dyDescent="0.25">
      <c r="P246276" s="7"/>
      <c r="Z246276"/>
    </row>
    <row r="246277" spans="16:26" x14ac:dyDescent="0.25">
      <c r="P246277" s="7"/>
      <c r="Z246277"/>
    </row>
    <row r="246278" spans="16:26" x14ac:dyDescent="0.25">
      <c r="P246278" s="7"/>
      <c r="Z246278"/>
    </row>
    <row r="246279" spans="16:26" x14ac:dyDescent="0.25">
      <c r="P246279" s="7"/>
      <c r="Z246279"/>
    </row>
    <row r="246280" spans="16:26" x14ac:dyDescent="0.25">
      <c r="P246280" s="7"/>
      <c r="Z246280"/>
    </row>
    <row r="246281" spans="16:26" x14ac:dyDescent="0.25">
      <c r="P246281" s="7"/>
      <c r="Z246281"/>
    </row>
    <row r="246282" spans="16:26" x14ac:dyDescent="0.25">
      <c r="P246282" s="7"/>
      <c r="Z246282"/>
    </row>
    <row r="246283" spans="16:26" x14ac:dyDescent="0.25">
      <c r="P246283" s="7"/>
      <c r="Z246283"/>
    </row>
    <row r="246284" spans="16:26" x14ac:dyDescent="0.25">
      <c r="P246284" s="7"/>
      <c r="Z246284"/>
    </row>
    <row r="246285" spans="16:26" x14ac:dyDescent="0.25">
      <c r="P246285" s="7"/>
      <c r="Z246285"/>
    </row>
    <row r="246286" spans="16:26" x14ac:dyDescent="0.25">
      <c r="P246286" s="7"/>
      <c r="Z246286"/>
    </row>
    <row r="246287" spans="16:26" x14ac:dyDescent="0.25">
      <c r="P246287" s="7"/>
      <c r="Z246287"/>
    </row>
    <row r="246288" spans="16:26" x14ac:dyDescent="0.25">
      <c r="P246288" s="7"/>
      <c r="Z246288"/>
    </row>
    <row r="246289" spans="16:26" x14ac:dyDescent="0.25">
      <c r="P246289" s="7"/>
      <c r="Z246289"/>
    </row>
    <row r="246290" spans="16:26" x14ac:dyDescent="0.25">
      <c r="P246290" s="7"/>
      <c r="Z246290"/>
    </row>
    <row r="246291" spans="16:26" x14ac:dyDescent="0.25">
      <c r="P246291" s="7"/>
      <c r="Z246291"/>
    </row>
    <row r="246292" spans="16:26" x14ac:dyDescent="0.25">
      <c r="P246292" s="7"/>
      <c r="Z246292"/>
    </row>
    <row r="246293" spans="16:26" x14ac:dyDescent="0.25">
      <c r="P246293" s="7"/>
      <c r="Z246293"/>
    </row>
    <row r="246294" spans="16:26" x14ac:dyDescent="0.25">
      <c r="P246294" s="7"/>
      <c r="Z246294"/>
    </row>
    <row r="246295" spans="16:26" x14ac:dyDescent="0.25">
      <c r="P246295" s="7"/>
      <c r="Z246295"/>
    </row>
    <row r="246296" spans="16:26" x14ac:dyDescent="0.25">
      <c r="P246296" s="7"/>
      <c r="Z246296"/>
    </row>
    <row r="246297" spans="16:26" x14ac:dyDescent="0.25">
      <c r="P246297" s="7"/>
      <c r="Z246297"/>
    </row>
    <row r="246298" spans="16:26" x14ac:dyDescent="0.25">
      <c r="P246298" s="7"/>
      <c r="Z246298"/>
    </row>
    <row r="246299" spans="16:26" x14ac:dyDescent="0.25">
      <c r="P246299" s="7"/>
      <c r="Z246299"/>
    </row>
    <row r="246300" spans="16:26" x14ac:dyDescent="0.25">
      <c r="P246300" s="7"/>
      <c r="Z246300"/>
    </row>
    <row r="246301" spans="16:26" x14ac:dyDescent="0.25">
      <c r="P246301" s="7"/>
      <c r="Z246301"/>
    </row>
    <row r="246302" spans="16:26" x14ac:dyDescent="0.25">
      <c r="P246302" s="7"/>
      <c r="Z246302"/>
    </row>
    <row r="246303" spans="16:26" x14ac:dyDescent="0.25">
      <c r="P246303" s="7"/>
      <c r="Z246303"/>
    </row>
    <row r="246304" spans="16:26" x14ac:dyDescent="0.25">
      <c r="P246304" s="7"/>
      <c r="Z246304"/>
    </row>
    <row r="246305" spans="16:26" x14ac:dyDescent="0.25">
      <c r="P246305" s="7"/>
      <c r="Z246305"/>
    </row>
    <row r="246306" spans="16:26" x14ac:dyDescent="0.25">
      <c r="P246306" s="7"/>
      <c r="Z246306"/>
    </row>
    <row r="246307" spans="16:26" x14ac:dyDescent="0.25">
      <c r="P246307" s="7"/>
      <c r="Z246307"/>
    </row>
    <row r="246308" spans="16:26" x14ac:dyDescent="0.25">
      <c r="P246308" s="7"/>
      <c r="Z246308"/>
    </row>
    <row r="246309" spans="16:26" x14ac:dyDescent="0.25">
      <c r="P246309" s="7"/>
      <c r="Z246309"/>
    </row>
    <row r="246310" spans="16:26" x14ac:dyDescent="0.25">
      <c r="P246310" s="7"/>
      <c r="Z246310"/>
    </row>
    <row r="246311" spans="16:26" x14ac:dyDescent="0.25">
      <c r="P246311" s="7"/>
      <c r="Z246311"/>
    </row>
    <row r="246312" spans="16:26" x14ac:dyDescent="0.25">
      <c r="P246312" s="7"/>
      <c r="Z246312"/>
    </row>
    <row r="246313" spans="16:26" x14ac:dyDescent="0.25">
      <c r="P246313" s="7"/>
      <c r="Z246313"/>
    </row>
    <row r="246314" spans="16:26" x14ac:dyDescent="0.25">
      <c r="P246314" s="7"/>
      <c r="Z246314"/>
    </row>
    <row r="246315" spans="16:26" x14ac:dyDescent="0.25">
      <c r="P246315" s="7"/>
      <c r="Z246315"/>
    </row>
    <row r="246316" spans="16:26" x14ac:dyDescent="0.25">
      <c r="P246316" s="7"/>
      <c r="Z246316"/>
    </row>
    <row r="246317" spans="16:26" x14ac:dyDescent="0.25">
      <c r="P246317" s="7"/>
      <c r="Z246317"/>
    </row>
    <row r="246318" spans="16:26" x14ac:dyDescent="0.25">
      <c r="P246318" s="7"/>
      <c r="Z246318"/>
    </row>
    <row r="246319" spans="16:26" x14ac:dyDescent="0.25">
      <c r="P246319" s="7"/>
      <c r="Z246319"/>
    </row>
    <row r="246320" spans="16:26" x14ac:dyDescent="0.25">
      <c r="P246320" s="7"/>
      <c r="Z246320"/>
    </row>
    <row r="246321" spans="16:26" x14ac:dyDescent="0.25">
      <c r="P246321" s="7"/>
      <c r="Z246321"/>
    </row>
    <row r="246322" spans="16:26" x14ac:dyDescent="0.25">
      <c r="P246322" s="7"/>
      <c r="Z246322"/>
    </row>
    <row r="246323" spans="16:26" x14ac:dyDescent="0.25">
      <c r="P246323" s="7"/>
      <c r="Z246323"/>
    </row>
    <row r="246324" spans="16:26" x14ac:dyDescent="0.25">
      <c r="P246324" s="7"/>
      <c r="Z246324"/>
    </row>
    <row r="246325" spans="16:26" x14ac:dyDescent="0.25">
      <c r="P246325" s="7"/>
      <c r="Z246325"/>
    </row>
    <row r="246326" spans="16:26" x14ac:dyDescent="0.25">
      <c r="P246326" s="7"/>
      <c r="Z246326"/>
    </row>
    <row r="246327" spans="16:26" x14ac:dyDescent="0.25">
      <c r="P246327" s="7"/>
      <c r="Z246327"/>
    </row>
    <row r="246328" spans="16:26" x14ac:dyDescent="0.25">
      <c r="P246328" s="7"/>
      <c r="Z246328"/>
    </row>
    <row r="246329" spans="16:26" x14ac:dyDescent="0.25">
      <c r="P246329" s="7"/>
      <c r="Z246329"/>
    </row>
    <row r="246330" spans="16:26" x14ac:dyDescent="0.25">
      <c r="P246330" s="7"/>
      <c r="Z246330"/>
    </row>
    <row r="246331" spans="16:26" x14ac:dyDescent="0.25">
      <c r="P246331" s="7"/>
      <c r="Z246331"/>
    </row>
    <row r="246332" spans="16:26" x14ac:dyDescent="0.25">
      <c r="P246332" s="7"/>
      <c r="Z246332"/>
    </row>
    <row r="246333" spans="16:26" x14ac:dyDescent="0.25">
      <c r="P246333" s="7"/>
      <c r="Z246333"/>
    </row>
    <row r="246334" spans="16:26" x14ac:dyDescent="0.25">
      <c r="P246334" s="7"/>
      <c r="Z246334"/>
    </row>
    <row r="246335" spans="16:26" x14ac:dyDescent="0.25">
      <c r="P246335" s="7"/>
      <c r="Z246335"/>
    </row>
    <row r="246336" spans="16:26" x14ac:dyDescent="0.25">
      <c r="P246336" s="7"/>
      <c r="Z246336"/>
    </row>
    <row r="246337" spans="16:26" x14ac:dyDescent="0.25">
      <c r="P246337" s="7"/>
      <c r="Z246337"/>
    </row>
    <row r="246338" spans="16:26" x14ac:dyDescent="0.25">
      <c r="P246338" s="7"/>
      <c r="Z246338"/>
    </row>
    <row r="246339" spans="16:26" x14ac:dyDescent="0.25">
      <c r="P246339" s="7"/>
      <c r="Z246339"/>
    </row>
    <row r="246340" spans="16:26" x14ac:dyDescent="0.25">
      <c r="P246340" s="7"/>
      <c r="Z246340"/>
    </row>
    <row r="246341" spans="16:26" x14ac:dyDescent="0.25">
      <c r="P246341" s="7"/>
      <c r="Z246341"/>
    </row>
    <row r="246342" spans="16:26" x14ac:dyDescent="0.25">
      <c r="P246342" s="7"/>
      <c r="Z246342"/>
    </row>
    <row r="246343" spans="16:26" x14ac:dyDescent="0.25">
      <c r="P246343" s="7"/>
      <c r="Z246343"/>
    </row>
    <row r="246344" spans="16:26" x14ac:dyDescent="0.25">
      <c r="P246344" s="7"/>
      <c r="Z246344"/>
    </row>
    <row r="246345" spans="16:26" x14ac:dyDescent="0.25">
      <c r="P246345" s="7"/>
      <c r="Z246345"/>
    </row>
    <row r="246346" spans="16:26" x14ac:dyDescent="0.25">
      <c r="P246346" s="7"/>
      <c r="Z246346"/>
    </row>
    <row r="246347" spans="16:26" x14ac:dyDescent="0.25">
      <c r="P246347" s="7"/>
      <c r="Z246347"/>
    </row>
    <row r="246348" spans="16:26" x14ac:dyDescent="0.25">
      <c r="P246348" s="7"/>
      <c r="Z246348"/>
    </row>
    <row r="246349" spans="16:26" x14ac:dyDescent="0.25">
      <c r="P246349" s="7"/>
      <c r="Z246349"/>
    </row>
    <row r="246350" spans="16:26" x14ac:dyDescent="0.25">
      <c r="P246350" s="7"/>
      <c r="Z246350"/>
    </row>
    <row r="246351" spans="16:26" x14ac:dyDescent="0.25">
      <c r="P246351" s="7"/>
      <c r="Z246351"/>
    </row>
    <row r="246352" spans="16:26" x14ac:dyDescent="0.25">
      <c r="P246352" s="7"/>
      <c r="Z246352"/>
    </row>
    <row r="246353" spans="16:26" x14ac:dyDescent="0.25">
      <c r="P246353" s="7"/>
      <c r="Z246353"/>
    </row>
    <row r="246354" spans="16:26" x14ac:dyDescent="0.25">
      <c r="P246354" s="7"/>
      <c r="Z246354"/>
    </row>
    <row r="246355" spans="16:26" x14ac:dyDescent="0.25">
      <c r="P246355" s="7"/>
      <c r="Z246355"/>
    </row>
    <row r="246356" spans="16:26" x14ac:dyDescent="0.25">
      <c r="P246356" s="7"/>
      <c r="Z246356"/>
    </row>
    <row r="246357" spans="16:26" x14ac:dyDescent="0.25">
      <c r="P246357" s="7"/>
      <c r="Z246357"/>
    </row>
    <row r="246358" spans="16:26" x14ac:dyDescent="0.25">
      <c r="P246358" s="7"/>
      <c r="Z246358"/>
    </row>
    <row r="246359" spans="16:26" x14ac:dyDescent="0.25">
      <c r="P246359" s="7"/>
      <c r="Z246359"/>
    </row>
    <row r="246360" spans="16:26" x14ac:dyDescent="0.25">
      <c r="P246360" s="7"/>
      <c r="Z246360"/>
    </row>
    <row r="246361" spans="16:26" x14ac:dyDescent="0.25">
      <c r="P246361" s="7"/>
      <c r="Z246361"/>
    </row>
    <row r="246362" spans="16:26" x14ac:dyDescent="0.25">
      <c r="P246362" s="7"/>
      <c r="Z246362"/>
    </row>
    <row r="246363" spans="16:26" x14ac:dyDescent="0.25">
      <c r="P246363" s="7"/>
      <c r="Z246363"/>
    </row>
    <row r="246364" spans="16:26" x14ac:dyDescent="0.25">
      <c r="P246364" s="7"/>
      <c r="Z246364"/>
    </row>
    <row r="246365" spans="16:26" x14ac:dyDescent="0.25">
      <c r="P246365" s="7"/>
      <c r="Z246365"/>
    </row>
    <row r="246366" spans="16:26" x14ac:dyDescent="0.25">
      <c r="P246366" s="7"/>
      <c r="Z246366"/>
    </row>
    <row r="246367" spans="16:26" x14ac:dyDescent="0.25">
      <c r="P246367" s="7"/>
      <c r="Z246367"/>
    </row>
    <row r="246368" spans="16:26" x14ac:dyDescent="0.25">
      <c r="P246368" s="7"/>
      <c r="Z246368"/>
    </row>
    <row r="246369" spans="16:26" x14ac:dyDescent="0.25">
      <c r="P246369" s="7"/>
      <c r="Z246369"/>
    </row>
    <row r="246370" spans="16:26" x14ac:dyDescent="0.25">
      <c r="P246370" s="7"/>
      <c r="Z246370"/>
    </row>
    <row r="246371" spans="16:26" x14ac:dyDescent="0.25">
      <c r="P246371" s="7"/>
      <c r="Z246371"/>
    </row>
    <row r="246372" spans="16:26" x14ac:dyDescent="0.25">
      <c r="P246372" s="7"/>
      <c r="Z246372"/>
    </row>
    <row r="246373" spans="16:26" x14ac:dyDescent="0.25">
      <c r="P246373" s="7"/>
      <c r="Z246373"/>
    </row>
    <row r="246374" spans="16:26" x14ac:dyDescent="0.25">
      <c r="P246374" s="7"/>
      <c r="Z246374"/>
    </row>
    <row r="246375" spans="16:26" x14ac:dyDescent="0.25">
      <c r="P246375" s="7"/>
      <c r="Z246375"/>
    </row>
    <row r="246376" spans="16:26" x14ac:dyDescent="0.25">
      <c r="P246376" s="7"/>
      <c r="Z246376"/>
    </row>
    <row r="246377" spans="16:26" x14ac:dyDescent="0.25">
      <c r="P246377" s="7"/>
      <c r="Z246377"/>
    </row>
    <row r="246378" spans="16:26" x14ac:dyDescent="0.25">
      <c r="P246378" s="7"/>
      <c r="Z246378"/>
    </row>
    <row r="246379" spans="16:26" x14ac:dyDescent="0.25">
      <c r="P246379" s="7"/>
      <c r="Z246379"/>
    </row>
    <row r="246380" spans="16:26" x14ac:dyDescent="0.25">
      <c r="P246380" s="7"/>
      <c r="Z246380"/>
    </row>
    <row r="246381" spans="16:26" x14ac:dyDescent="0.25">
      <c r="P246381" s="7"/>
      <c r="Z246381"/>
    </row>
    <row r="246382" spans="16:26" x14ac:dyDescent="0.25">
      <c r="P246382" s="7"/>
      <c r="Z246382"/>
    </row>
    <row r="246383" spans="16:26" x14ac:dyDescent="0.25">
      <c r="P246383" s="7"/>
      <c r="Z246383"/>
    </row>
    <row r="246384" spans="16:26" x14ac:dyDescent="0.25">
      <c r="P246384" s="7"/>
      <c r="Z246384"/>
    </row>
    <row r="246385" spans="16:26" x14ac:dyDescent="0.25">
      <c r="P246385" s="7"/>
      <c r="Z246385"/>
    </row>
    <row r="246386" spans="16:26" x14ac:dyDescent="0.25">
      <c r="P246386" s="7"/>
      <c r="Z246386"/>
    </row>
    <row r="246387" spans="16:26" x14ac:dyDescent="0.25">
      <c r="P246387" s="7"/>
      <c r="Z246387"/>
    </row>
    <row r="246388" spans="16:26" x14ac:dyDescent="0.25">
      <c r="P246388" s="7"/>
      <c r="Z246388"/>
    </row>
    <row r="246389" spans="16:26" x14ac:dyDescent="0.25">
      <c r="P246389" s="7"/>
      <c r="Z246389"/>
    </row>
    <row r="246390" spans="16:26" x14ac:dyDescent="0.25">
      <c r="P246390" s="7"/>
      <c r="Z246390"/>
    </row>
    <row r="246391" spans="16:26" x14ac:dyDescent="0.25">
      <c r="P246391" s="7"/>
      <c r="Z246391"/>
    </row>
    <row r="246392" spans="16:26" x14ac:dyDescent="0.25">
      <c r="P246392" s="7"/>
      <c r="Z246392"/>
    </row>
    <row r="246393" spans="16:26" x14ac:dyDescent="0.25">
      <c r="P246393" s="7"/>
      <c r="Z246393"/>
    </row>
    <row r="246394" spans="16:26" x14ac:dyDescent="0.25">
      <c r="P246394" s="7"/>
      <c r="Z246394"/>
    </row>
    <row r="246395" spans="16:26" x14ac:dyDescent="0.25">
      <c r="P246395" s="7"/>
      <c r="Z246395"/>
    </row>
    <row r="246396" spans="16:26" x14ac:dyDescent="0.25">
      <c r="P246396" s="7"/>
      <c r="Z246396"/>
    </row>
    <row r="246397" spans="16:26" x14ac:dyDescent="0.25">
      <c r="P246397" s="7"/>
      <c r="Z246397"/>
    </row>
    <row r="246398" spans="16:26" x14ac:dyDescent="0.25">
      <c r="P246398" s="7"/>
      <c r="Z246398"/>
    </row>
    <row r="246399" spans="16:26" x14ac:dyDescent="0.25">
      <c r="P246399" s="7"/>
      <c r="Z246399"/>
    </row>
    <row r="246400" spans="16:26" x14ac:dyDescent="0.25">
      <c r="P246400" s="7"/>
      <c r="Z246400"/>
    </row>
    <row r="246401" spans="16:26" x14ac:dyDescent="0.25">
      <c r="P246401" s="7"/>
      <c r="Z246401"/>
    </row>
    <row r="246402" spans="16:26" x14ac:dyDescent="0.25">
      <c r="P246402" s="7"/>
      <c r="Z246402"/>
    </row>
    <row r="246403" spans="16:26" x14ac:dyDescent="0.25">
      <c r="P246403" s="7"/>
      <c r="Z246403"/>
    </row>
    <row r="246404" spans="16:26" x14ac:dyDescent="0.25">
      <c r="P246404" s="7"/>
      <c r="Z246404"/>
    </row>
    <row r="246405" spans="16:26" x14ac:dyDescent="0.25">
      <c r="P246405" s="7"/>
      <c r="Z246405"/>
    </row>
    <row r="246406" spans="16:26" x14ac:dyDescent="0.25">
      <c r="P246406" s="7"/>
      <c r="Z246406"/>
    </row>
    <row r="246407" spans="16:26" x14ac:dyDescent="0.25">
      <c r="P246407" s="7"/>
      <c r="Z246407"/>
    </row>
    <row r="246408" spans="16:26" x14ac:dyDescent="0.25">
      <c r="P246408" s="7"/>
      <c r="Z246408"/>
    </row>
    <row r="246409" spans="16:26" x14ac:dyDescent="0.25">
      <c r="P246409" s="7"/>
      <c r="Z246409"/>
    </row>
    <row r="246410" spans="16:26" x14ac:dyDescent="0.25">
      <c r="P246410" s="7"/>
      <c r="Z246410"/>
    </row>
    <row r="246411" spans="16:26" x14ac:dyDescent="0.25">
      <c r="P246411" s="7"/>
      <c r="Z246411"/>
    </row>
    <row r="246412" spans="16:26" x14ac:dyDescent="0.25">
      <c r="P246412" s="7"/>
      <c r="Z246412"/>
    </row>
    <row r="246413" spans="16:26" x14ac:dyDescent="0.25">
      <c r="P246413" s="7"/>
      <c r="Z246413"/>
    </row>
    <row r="246414" spans="16:26" x14ac:dyDescent="0.25">
      <c r="P246414" s="7"/>
      <c r="Z246414"/>
    </row>
    <row r="246415" spans="16:26" x14ac:dyDescent="0.25">
      <c r="P246415" s="7"/>
      <c r="Z246415"/>
    </row>
    <row r="246416" spans="16:26" x14ac:dyDescent="0.25">
      <c r="P246416" s="7"/>
      <c r="Z246416"/>
    </row>
    <row r="246417" spans="16:26" x14ac:dyDescent="0.25">
      <c r="P246417" s="7"/>
      <c r="Z246417"/>
    </row>
    <row r="246418" spans="16:26" x14ac:dyDescent="0.25">
      <c r="P246418" s="7"/>
      <c r="Z246418"/>
    </row>
    <row r="246419" spans="16:26" x14ac:dyDescent="0.25">
      <c r="P246419" s="7"/>
      <c r="Z246419"/>
    </row>
    <row r="246420" spans="16:26" x14ac:dyDescent="0.25">
      <c r="P246420" s="7"/>
      <c r="Z246420"/>
    </row>
    <row r="246421" spans="16:26" x14ac:dyDescent="0.25">
      <c r="P246421" s="7"/>
      <c r="Z246421"/>
    </row>
    <row r="246422" spans="16:26" x14ac:dyDescent="0.25">
      <c r="P246422" s="7"/>
      <c r="Z246422"/>
    </row>
    <row r="246423" spans="16:26" x14ac:dyDescent="0.25">
      <c r="P246423" s="7"/>
      <c r="Z246423"/>
    </row>
    <row r="246424" spans="16:26" x14ac:dyDescent="0.25">
      <c r="P246424" s="7"/>
      <c r="Z246424"/>
    </row>
    <row r="246425" spans="16:26" x14ac:dyDescent="0.25">
      <c r="P246425" s="7"/>
      <c r="Z246425"/>
    </row>
    <row r="246426" spans="16:26" x14ac:dyDescent="0.25">
      <c r="P246426" s="7"/>
      <c r="Z246426"/>
    </row>
    <row r="246427" spans="16:26" x14ac:dyDescent="0.25">
      <c r="P246427" s="7"/>
      <c r="Z246427"/>
    </row>
    <row r="246428" spans="16:26" x14ac:dyDescent="0.25">
      <c r="P246428" s="7"/>
      <c r="Z246428"/>
    </row>
    <row r="246429" spans="16:26" x14ac:dyDescent="0.25">
      <c r="P246429" s="7"/>
      <c r="Z246429"/>
    </row>
    <row r="246430" spans="16:26" x14ac:dyDescent="0.25">
      <c r="P246430" s="7"/>
      <c r="Z246430"/>
    </row>
    <row r="246431" spans="16:26" x14ac:dyDescent="0.25">
      <c r="P246431" s="7"/>
      <c r="Z246431"/>
    </row>
    <row r="246432" spans="16:26" x14ac:dyDescent="0.25">
      <c r="P246432" s="7"/>
      <c r="Z246432"/>
    </row>
    <row r="246433" spans="16:26" x14ac:dyDescent="0.25">
      <c r="P246433" s="7"/>
      <c r="Z246433"/>
    </row>
    <row r="246434" spans="16:26" x14ac:dyDescent="0.25">
      <c r="P246434" s="7"/>
      <c r="Z246434"/>
    </row>
    <row r="246435" spans="16:26" x14ac:dyDescent="0.25">
      <c r="P246435" s="7"/>
      <c r="Z246435"/>
    </row>
    <row r="246436" spans="16:26" x14ac:dyDescent="0.25">
      <c r="P246436" s="7"/>
      <c r="Z246436"/>
    </row>
    <row r="246437" spans="16:26" x14ac:dyDescent="0.25">
      <c r="P246437" s="7"/>
      <c r="Z246437"/>
    </row>
    <row r="246438" spans="16:26" x14ac:dyDescent="0.25">
      <c r="P246438" s="7"/>
      <c r="Z246438"/>
    </row>
    <row r="246439" spans="16:26" x14ac:dyDescent="0.25">
      <c r="P246439" s="7"/>
      <c r="Z246439"/>
    </row>
    <row r="246440" spans="16:26" x14ac:dyDescent="0.25">
      <c r="P246440" s="7"/>
      <c r="Z246440"/>
    </row>
    <row r="246441" spans="16:26" x14ac:dyDescent="0.25">
      <c r="P246441" s="7"/>
      <c r="Z246441"/>
    </row>
    <row r="246442" spans="16:26" x14ac:dyDescent="0.25">
      <c r="P246442" s="7"/>
      <c r="Z246442"/>
    </row>
    <row r="246443" spans="16:26" x14ac:dyDescent="0.25">
      <c r="P246443" s="7"/>
      <c r="Z246443"/>
    </row>
    <row r="246444" spans="16:26" x14ac:dyDescent="0.25">
      <c r="P246444" s="7"/>
      <c r="Z246444"/>
    </row>
    <row r="246445" spans="16:26" x14ac:dyDescent="0.25">
      <c r="P246445" s="7"/>
      <c r="Z246445"/>
    </row>
    <row r="246446" spans="16:26" x14ac:dyDescent="0.25">
      <c r="P246446" s="7"/>
      <c r="Z246446"/>
    </row>
    <row r="246447" spans="16:26" x14ac:dyDescent="0.25">
      <c r="P246447" s="7"/>
      <c r="Z246447"/>
    </row>
    <row r="246448" spans="16:26" x14ac:dyDescent="0.25">
      <c r="P246448" s="7"/>
      <c r="Z246448"/>
    </row>
    <row r="246449" spans="16:26" x14ac:dyDescent="0.25">
      <c r="P246449" s="7"/>
      <c r="Z246449"/>
    </row>
    <row r="246450" spans="16:26" x14ac:dyDescent="0.25">
      <c r="P246450" s="7"/>
      <c r="Z246450"/>
    </row>
    <row r="246451" spans="16:26" x14ac:dyDescent="0.25">
      <c r="P246451" s="7"/>
      <c r="Z246451"/>
    </row>
    <row r="246452" spans="16:26" x14ac:dyDescent="0.25">
      <c r="P246452" s="7"/>
      <c r="Z246452"/>
    </row>
    <row r="246453" spans="16:26" x14ac:dyDescent="0.25">
      <c r="P246453" s="7"/>
      <c r="Z246453"/>
    </row>
    <row r="246454" spans="16:26" x14ac:dyDescent="0.25">
      <c r="P246454" s="7"/>
      <c r="Z246454"/>
    </row>
    <row r="246455" spans="16:26" x14ac:dyDescent="0.25">
      <c r="P246455" s="7"/>
      <c r="Z246455"/>
    </row>
    <row r="246456" spans="16:26" x14ac:dyDescent="0.25">
      <c r="P246456" s="7"/>
      <c r="Z246456"/>
    </row>
    <row r="246457" spans="16:26" x14ac:dyDescent="0.25">
      <c r="P246457" s="7"/>
      <c r="Z246457"/>
    </row>
    <row r="246458" spans="16:26" x14ac:dyDescent="0.25">
      <c r="P246458" s="7"/>
      <c r="Z246458"/>
    </row>
    <row r="246459" spans="16:26" x14ac:dyDescent="0.25">
      <c r="P246459" s="7"/>
      <c r="Z246459"/>
    </row>
    <row r="246460" spans="16:26" x14ac:dyDescent="0.25">
      <c r="P246460" s="7"/>
      <c r="Z246460"/>
    </row>
    <row r="246461" spans="16:26" x14ac:dyDescent="0.25">
      <c r="P246461" s="7"/>
      <c r="Z246461"/>
    </row>
    <row r="246462" spans="16:26" x14ac:dyDescent="0.25">
      <c r="P246462" s="7"/>
      <c r="Z246462"/>
    </row>
    <row r="246463" spans="16:26" x14ac:dyDescent="0.25">
      <c r="P246463" s="7"/>
      <c r="Z246463"/>
    </row>
    <row r="246464" spans="16:26" x14ac:dyDescent="0.25">
      <c r="P246464" s="7"/>
      <c r="Z246464"/>
    </row>
    <row r="246465" spans="16:26" x14ac:dyDescent="0.25">
      <c r="P246465" s="7"/>
      <c r="Z246465"/>
    </row>
    <row r="246466" spans="16:26" x14ac:dyDescent="0.25">
      <c r="P246466" s="7"/>
      <c r="Z246466"/>
    </row>
    <row r="246467" spans="16:26" x14ac:dyDescent="0.25">
      <c r="P246467" s="7"/>
      <c r="Z246467"/>
    </row>
    <row r="246468" spans="16:26" x14ac:dyDescent="0.25">
      <c r="P246468" s="7"/>
      <c r="Z246468"/>
    </row>
    <row r="246469" spans="16:26" x14ac:dyDescent="0.25">
      <c r="P246469" s="7"/>
      <c r="Z246469"/>
    </row>
    <row r="246470" spans="16:26" x14ac:dyDescent="0.25">
      <c r="P246470" s="7"/>
      <c r="Z246470"/>
    </row>
    <row r="246471" spans="16:26" x14ac:dyDescent="0.25">
      <c r="P246471" s="7"/>
      <c r="Z246471"/>
    </row>
    <row r="246472" spans="16:26" x14ac:dyDescent="0.25">
      <c r="P246472" s="7"/>
      <c r="Z246472"/>
    </row>
    <row r="246473" spans="16:26" x14ac:dyDescent="0.25">
      <c r="P246473" s="7"/>
      <c r="Z246473"/>
    </row>
    <row r="246474" spans="16:26" x14ac:dyDescent="0.25">
      <c r="P246474" s="7"/>
      <c r="Z246474"/>
    </row>
    <row r="246475" spans="16:26" x14ac:dyDescent="0.25">
      <c r="P246475" s="7"/>
      <c r="Z246475"/>
    </row>
    <row r="246476" spans="16:26" x14ac:dyDescent="0.25">
      <c r="P246476" s="7"/>
      <c r="Z246476"/>
    </row>
    <row r="246477" spans="16:26" x14ac:dyDescent="0.25">
      <c r="P246477" s="7"/>
      <c r="Z246477"/>
    </row>
    <row r="246478" spans="16:26" x14ac:dyDescent="0.25">
      <c r="P246478" s="7"/>
      <c r="Z246478"/>
    </row>
    <row r="246479" spans="16:26" x14ac:dyDescent="0.25">
      <c r="P246479" s="7"/>
      <c r="Z246479"/>
    </row>
    <row r="246480" spans="16:26" x14ac:dyDescent="0.25">
      <c r="P246480" s="7"/>
      <c r="Z246480"/>
    </row>
    <row r="246481" spans="16:26" x14ac:dyDescent="0.25">
      <c r="P246481" s="7"/>
      <c r="Z246481"/>
    </row>
    <row r="246482" spans="16:26" x14ac:dyDescent="0.25">
      <c r="P246482" s="7"/>
      <c r="Z246482"/>
    </row>
    <row r="246483" spans="16:26" x14ac:dyDescent="0.25">
      <c r="P246483" s="7"/>
      <c r="Z246483"/>
    </row>
    <row r="246484" spans="16:26" x14ac:dyDescent="0.25">
      <c r="P246484" s="7"/>
      <c r="Z246484"/>
    </row>
    <row r="246485" spans="16:26" x14ac:dyDescent="0.25">
      <c r="P246485" s="7"/>
      <c r="Z246485"/>
    </row>
    <row r="246486" spans="16:26" x14ac:dyDescent="0.25">
      <c r="P246486" s="7"/>
      <c r="Z246486"/>
    </row>
    <row r="246487" spans="16:26" x14ac:dyDescent="0.25">
      <c r="P246487" s="7"/>
      <c r="Z246487"/>
    </row>
    <row r="246488" spans="16:26" x14ac:dyDescent="0.25">
      <c r="P246488" s="7"/>
      <c r="Z246488"/>
    </row>
    <row r="246489" spans="16:26" x14ac:dyDescent="0.25">
      <c r="P246489" s="7"/>
      <c r="Z246489"/>
    </row>
    <row r="246490" spans="16:26" x14ac:dyDescent="0.25">
      <c r="P246490" s="7"/>
      <c r="Z246490"/>
    </row>
    <row r="246491" spans="16:26" x14ac:dyDescent="0.25">
      <c r="P246491" s="7"/>
      <c r="Z246491"/>
    </row>
    <row r="246492" spans="16:26" x14ac:dyDescent="0.25">
      <c r="P246492" s="7"/>
      <c r="Z246492"/>
    </row>
    <row r="246493" spans="16:26" x14ac:dyDescent="0.25">
      <c r="P246493" s="7"/>
      <c r="Z246493"/>
    </row>
    <row r="246494" spans="16:26" x14ac:dyDescent="0.25">
      <c r="P246494" s="7"/>
      <c r="Z246494"/>
    </row>
    <row r="246495" spans="16:26" x14ac:dyDescent="0.25">
      <c r="P246495" s="7"/>
      <c r="Z246495"/>
    </row>
    <row r="246496" spans="16:26" x14ac:dyDescent="0.25">
      <c r="P246496" s="7"/>
      <c r="Z246496"/>
    </row>
    <row r="246497" spans="16:26" x14ac:dyDescent="0.25">
      <c r="P246497" s="7"/>
      <c r="Z246497"/>
    </row>
    <row r="246498" spans="16:26" x14ac:dyDescent="0.25">
      <c r="P246498" s="7"/>
      <c r="Z246498"/>
    </row>
    <row r="246499" spans="16:26" x14ac:dyDescent="0.25">
      <c r="P246499" s="7"/>
      <c r="Z246499"/>
    </row>
    <row r="246500" spans="16:26" x14ac:dyDescent="0.25">
      <c r="P246500" s="7"/>
      <c r="Z246500"/>
    </row>
    <row r="246501" spans="16:26" x14ac:dyDescent="0.25">
      <c r="P246501" s="7"/>
      <c r="Z246501"/>
    </row>
    <row r="246502" spans="16:26" x14ac:dyDescent="0.25">
      <c r="P246502" s="7"/>
      <c r="Z246502"/>
    </row>
    <row r="246503" spans="16:26" x14ac:dyDescent="0.25">
      <c r="P246503" s="7"/>
      <c r="Z246503"/>
    </row>
    <row r="246504" spans="16:26" x14ac:dyDescent="0.25">
      <c r="P246504" s="7"/>
      <c r="Z246504"/>
    </row>
    <row r="246505" spans="16:26" x14ac:dyDescent="0.25">
      <c r="P246505" s="7"/>
      <c r="Z246505"/>
    </row>
    <row r="246506" spans="16:26" x14ac:dyDescent="0.25">
      <c r="P246506" s="7"/>
      <c r="Z246506"/>
    </row>
    <row r="246507" spans="16:26" x14ac:dyDescent="0.25">
      <c r="P246507" s="7"/>
      <c r="Z246507"/>
    </row>
    <row r="246508" spans="16:26" x14ac:dyDescent="0.25">
      <c r="P246508" s="7"/>
      <c r="Z246508"/>
    </row>
    <row r="246509" spans="16:26" x14ac:dyDescent="0.25">
      <c r="P246509" s="7"/>
      <c r="Z246509"/>
    </row>
    <row r="246510" spans="16:26" x14ac:dyDescent="0.25">
      <c r="P246510" s="7"/>
      <c r="Z246510"/>
    </row>
    <row r="246511" spans="16:26" x14ac:dyDescent="0.25">
      <c r="P246511" s="7"/>
      <c r="Z246511"/>
    </row>
    <row r="246512" spans="16:26" x14ac:dyDescent="0.25">
      <c r="P246512" s="7"/>
      <c r="Z246512"/>
    </row>
    <row r="246513" spans="16:26" x14ac:dyDescent="0.25">
      <c r="P246513" s="7"/>
      <c r="Z246513"/>
    </row>
    <row r="246514" spans="16:26" x14ac:dyDescent="0.25">
      <c r="P246514" s="7"/>
      <c r="Z246514"/>
    </row>
    <row r="246515" spans="16:26" x14ac:dyDescent="0.25">
      <c r="P246515" s="7"/>
      <c r="Z246515"/>
    </row>
    <row r="246516" spans="16:26" x14ac:dyDescent="0.25">
      <c r="P246516" s="7"/>
      <c r="Z246516"/>
    </row>
    <row r="246517" spans="16:26" x14ac:dyDescent="0.25">
      <c r="P246517" s="7"/>
      <c r="Z246517"/>
    </row>
    <row r="246518" spans="16:26" x14ac:dyDescent="0.25">
      <c r="P246518" s="7"/>
      <c r="Z246518"/>
    </row>
    <row r="246519" spans="16:26" x14ac:dyDescent="0.25">
      <c r="P246519" s="7"/>
      <c r="Z246519"/>
    </row>
    <row r="246520" spans="16:26" x14ac:dyDescent="0.25">
      <c r="P246520" s="7"/>
      <c r="Z246520"/>
    </row>
    <row r="246521" spans="16:26" x14ac:dyDescent="0.25">
      <c r="P246521" s="7"/>
      <c r="Z246521"/>
    </row>
    <row r="246522" spans="16:26" x14ac:dyDescent="0.25">
      <c r="P246522" s="7"/>
      <c r="Z246522"/>
    </row>
    <row r="246523" spans="16:26" x14ac:dyDescent="0.25">
      <c r="P246523" s="7"/>
      <c r="Z246523"/>
    </row>
    <row r="246524" spans="16:26" x14ac:dyDescent="0.25">
      <c r="P246524" s="7"/>
      <c r="Z246524"/>
    </row>
    <row r="246525" spans="16:26" x14ac:dyDescent="0.25">
      <c r="P246525" s="7"/>
      <c r="Z246525"/>
    </row>
    <row r="246526" spans="16:26" x14ac:dyDescent="0.25">
      <c r="P246526" s="7"/>
      <c r="Z246526"/>
    </row>
    <row r="246527" spans="16:26" x14ac:dyDescent="0.25">
      <c r="P246527" s="7"/>
      <c r="Z246527"/>
    </row>
    <row r="246528" spans="16:26" x14ac:dyDescent="0.25">
      <c r="P246528" s="7"/>
      <c r="Z246528"/>
    </row>
    <row r="246529" spans="16:26" x14ac:dyDescent="0.25">
      <c r="P246529" s="7"/>
      <c r="Z246529"/>
    </row>
    <row r="246530" spans="16:26" x14ac:dyDescent="0.25">
      <c r="P246530" s="7"/>
      <c r="Z246530"/>
    </row>
    <row r="246531" spans="16:26" x14ac:dyDescent="0.25">
      <c r="P246531" s="7"/>
      <c r="Z246531"/>
    </row>
    <row r="246532" spans="16:26" x14ac:dyDescent="0.25">
      <c r="P246532" s="7"/>
      <c r="Z246532"/>
    </row>
    <row r="246533" spans="16:26" x14ac:dyDescent="0.25">
      <c r="P246533" s="7"/>
      <c r="Z246533"/>
    </row>
    <row r="246534" spans="16:26" x14ac:dyDescent="0.25">
      <c r="P246534" s="7"/>
      <c r="Z246534"/>
    </row>
    <row r="246535" spans="16:26" x14ac:dyDescent="0.25">
      <c r="P246535" s="7"/>
      <c r="Z246535"/>
    </row>
    <row r="246536" spans="16:26" x14ac:dyDescent="0.25">
      <c r="P246536" s="7"/>
      <c r="Z246536"/>
    </row>
    <row r="246537" spans="16:26" x14ac:dyDescent="0.25">
      <c r="P246537" s="7"/>
      <c r="Z246537"/>
    </row>
    <row r="246538" spans="16:26" x14ac:dyDescent="0.25">
      <c r="P246538" s="7"/>
      <c r="Z246538"/>
    </row>
    <row r="246539" spans="16:26" x14ac:dyDescent="0.25">
      <c r="P246539" s="7"/>
      <c r="Z246539"/>
    </row>
    <row r="246540" spans="16:26" x14ac:dyDescent="0.25">
      <c r="P246540" s="7"/>
      <c r="Z246540"/>
    </row>
    <row r="246541" spans="16:26" x14ac:dyDescent="0.25">
      <c r="P246541" s="7"/>
      <c r="Z246541"/>
    </row>
    <row r="246542" spans="16:26" x14ac:dyDescent="0.25">
      <c r="P246542" s="7"/>
      <c r="Z246542"/>
    </row>
    <row r="246543" spans="16:26" x14ac:dyDescent="0.25">
      <c r="P246543" s="7"/>
      <c r="Z246543"/>
    </row>
    <row r="246544" spans="16:26" x14ac:dyDescent="0.25">
      <c r="P246544" s="7"/>
      <c r="Z246544"/>
    </row>
    <row r="246545" spans="16:26" x14ac:dyDescent="0.25">
      <c r="P246545" s="7"/>
      <c r="Z246545"/>
    </row>
    <row r="246546" spans="16:26" x14ac:dyDescent="0.25">
      <c r="P246546" s="7"/>
      <c r="Z246546"/>
    </row>
    <row r="246547" spans="16:26" x14ac:dyDescent="0.25">
      <c r="P246547" s="7"/>
      <c r="Z246547"/>
    </row>
    <row r="246548" spans="16:26" x14ac:dyDescent="0.25">
      <c r="P246548" s="7"/>
      <c r="Z246548"/>
    </row>
    <row r="246549" spans="16:26" x14ac:dyDescent="0.25">
      <c r="P246549" s="7"/>
      <c r="Z246549"/>
    </row>
    <row r="246550" spans="16:26" x14ac:dyDescent="0.25">
      <c r="P246550" s="7"/>
      <c r="Z246550"/>
    </row>
    <row r="246551" spans="16:26" x14ac:dyDescent="0.25">
      <c r="P246551" s="7"/>
      <c r="Z246551"/>
    </row>
    <row r="246552" spans="16:26" x14ac:dyDescent="0.25">
      <c r="P246552" s="7"/>
      <c r="Z246552"/>
    </row>
    <row r="246553" spans="16:26" x14ac:dyDescent="0.25">
      <c r="P246553" s="7"/>
      <c r="Z246553"/>
    </row>
    <row r="246554" spans="16:26" x14ac:dyDescent="0.25">
      <c r="P246554" s="7"/>
      <c r="Z246554"/>
    </row>
    <row r="246555" spans="16:26" x14ac:dyDescent="0.25">
      <c r="P246555" s="7"/>
      <c r="Z246555"/>
    </row>
    <row r="246556" spans="16:26" x14ac:dyDescent="0.25">
      <c r="P246556" s="7"/>
      <c r="Z246556"/>
    </row>
    <row r="246557" spans="16:26" x14ac:dyDescent="0.25">
      <c r="P246557" s="7"/>
      <c r="Z246557"/>
    </row>
    <row r="246558" spans="16:26" x14ac:dyDescent="0.25">
      <c r="P246558" s="7"/>
      <c r="Z246558"/>
    </row>
    <row r="246559" spans="16:26" x14ac:dyDescent="0.25">
      <c r="P246559" s="7"/>
      <c r="Z246559"/>
    </row>
    <row r="246560" spans="16:26" x14ac:dyDescent="0.25">
      <c r="P246560" s="7"/>
      <c r="Z246560"/>
    </row>
    <row r="246561" spans="16:26" x14ac:dyDescent="0.25">
      <c r="P246561" s="7"/>
      <c r="Z246561"/>
    </row>
    <row r="246562" spans="16:26" x14ac:dyDescent="0.25">
      <c r="P246562" s="7"/>
      <c r="Z246562"/>
    </row>
    <row r="246563" spans="16:26" x14ac:dyDescent="0.25">
      <c r="P246563" s="7"/>
      <c r="Z246563"/>
    </row>
    <row r="246564" spans="16:26" x14ac:dyDescent="0.25">
      <c r="P246564" s="7"/>
      <c r="Z246564"/>
    </row>
    <row r="246565" spans="16:26" x14ac:dyDescent="0.25">
      <c r="P246565" s="7"/>
      <c r="Z246565"/>
    </row>
    <row r="246566" spans="16:26" x14ac:dyDescent="0.25">
      <c r="P246566" s="7"/>
      <c r="Z246566"/>
    </row>
    <row r="246567" spans="16:26" x14ac:dyDescent="0.25">
      <c r="P246567" s="7"/>
      <c r="Z246567"/>
    </row>
    <row r="246568" spans="16:26" x14ac:dyDescent="0.25">
      <c r="P246568" s="7"/>
      <c r="Z246568"/>
    </row>
    <row r="246569" spans="16:26" x14ac:dyDescent="0.25">
      <c r="P246569" s="7"/>
      <c r="Z246569"/>
    </row>
    <row r="246570" spans="16:26" x14ac:dyDescent="0.25">
      <c r="P246570" s="7"/>
      <c r="Z246570"/>
    </row>
    <row r="246571" spans="16:26" x14ac:dyDescent="0.25">
      <c r="P246571" s="7"/>
      <c r="Z246571"/>
    </row>
    <row r="246572" spans="16:26" x14ac:dyDescent="0.25">
      <c r="P246572" s="7"/>
      <c r="Z246572"/>
    </row>
    <row r="246573" spans="16:26" x14ac:dyDescent="0.25">
      <c r="P246573" s="7"/>
      <c r="Z246573"/>
    </row>
    <row r="246574" spans="16:26" x14ac:dyDescent="0.25">
      <c r="P246574" s="7"/>
      <c r="Z246574"/>
    </row>
    <row r="246575" spans="16:26" x14ac:dyDescent="0.25">
      <c r="P246575" s="7"/>
      <c r="Z246575"/>
    </row>
    <row r="246576" spans="16:26" x14ac:dyDescent="0.25">
      <c r="P246576" s="7"/>
      <c r="Z246576"/>
    </row>
    <row r="246577" spans="16:26" x14ac:dyDescent="0.25">
      <c r="P246577" s="7"/>
      <c r="Z246577"/>
    </row>
    <row r="246578" spans="16:26" x14ac:dyDescent="0.25">
      <c r="P246578" s="7"/>
      <c r="Z246578"/>
    </row>
    <row r="246579" spans="16:26" x14ac:dyDescent="0.25">
      <c r="P246579" s="7"/>
      <c r="Z246579"/>
    </row>
    <row r="246580" spans="16:26" x14ac:dyDescent="0.25">
      <c r="P246580" s="7"/>
      <c r="Z246580"/>
    </row>
    <row r="246581" spans="16:26" x14ac:dyDescent="0.25">
      <c r="P246581" s="7"/>
      <c r="Z246581"/>
    </row>
    <row r="246582" spans="16:26" x14ac:dyDescent="0.25">
      <c r="P246582" s="7"/>
      <c r="Z246582"/>
    </row>
    <row r="246583" spans="16:26" x14ac:dyDescent="0.25">
      <c r="P246583" s="7"/>
      <c r="Z246583"/>
    </row>
    <row r="246584" spans="16:26" x14ac:dyDescent="0.25">
      <c r="P246584" s="7"/>
      <c r="Z246584"/>
    </row>
    <row r="246585" spans="16:26" x14ac:dyDescent="0.25">
      <c r="P246585" s="7"/>
      <c r="Z246585"/>
    </row>
    <row r="246586" spans="16:26" x14ac:dyDescent="0.25">
      <c r="P246586" s="7"/>
      <c r="Z246586"/>
    </row>
    <row r="246587" spans="16:26" x14ac:dyDescent="0.25">
      <c r="P246587" s="7"/>
      <c r="Z246587"/>
    </row>
    <row r="246588" spans="16:26" x14ac:dyDescent="0.25">
      <c r="P246588" s="7"/>
      <c r="Z246588"/>
    </row>
    <row r="246589" spans="16:26" x14ac:dyDescent="0.25">
      <c r="P246589" s="7"/>
      <c r="Z246589"/>
    </row>
    <row r="246590" spans="16:26" x14ac:dyDescent="0.25">
      <c r="P246590" s="7"/>
      <c r="Z246590"/>
    </row>
    <row r="246591" spans="16:26" x14ac:dyDescent="0.25">
      <c r="P246591" s="7"/>
      <c r="Z246591"/>
    </row>
    <row r="246592" spans="16:26" x14ac:dyDescent="0.25">
      <c r="P246592" s="7"/>
      <c r="Z246592"/>
    </row>
    <row r="246593" spans="16:26" x14ac:dyDescent="0.25">
      <c r="P246593" s="7"/>
      <c r="Z246593"/>
    </row>
    <row r="246594" spans="16:26" x14ac:dyDescent="0.25">
      <c r="P246594" s="7"/>
      <c r="Z246594"/>
    </row>
    <row r="246595" spans="16:26" x14ac:dyDescent="0.25">
      <c r="P246595" s="7"/>
      <c r="Z246595"/>
    </row>
    <row r="246596" spans="16:26" x14ac:dyDescent="0.25">
      <c r="P246596" s="7"/>
      <c r="Z246596"/>
    </row>
    <row r="246597" spans="16:26" x14ac:dyDescent="0.25">
      <c r="P246597" s="7"/>
      <c r="Z246597"/>
    </row>
    <row r="246598" spans="16:26" x14ac:dyDescent="0.25">
      <c r="P246598" s="7"/>
      <c r="Z246598"/>
    </row>
    <row r="246599" spans="16:26" x14ac:dyDescent="0.25">
      <c r="P246599" s="7"/>
      <c r="Z246599"/>
    </row>
    <row r="246600" spans="16:26" x14ac:dyDescent="0.25">
      <c r="P246600" s="7"/>
      <c r="Z246600"/>
    </row>
    <row r="246601" spans="16:26" x14ac:dyDescent="0.25">
      <c r="P246601" s="7"/>
      <c r="Z246601"/>
    </row>
    <row r="246602" spans="16:26" x14ac:dyDescent="0.25">
      <c r="P246602" s="7"/>
      <c r="Z246602"/>
    </row>
    <row r="246603" spans="16:26" x14ac:dyDescent="0.25">
      <c r="P246603" s="7"/>
      <c r="Z246603"/>
    </row>
    <row r="246604" spans="16:26" x14ac:dyDescent="0.25">
      <c r="P246604" s="7"/>
      <c r="Z246604"/>
    </row>
    <row r="246605" spans="16:26" x14ac:dyDescent="0.25">
      <c r="P246605" s="7"/>
      <c r="Z246605"/>
    </row>
    <row r="246606" spans="16:26" x14ac:dyDescent="0.25">
      <c r="P246606" s="7"/>
      <c r="Z246606"/>
    </row>
    <row r="246607" spans="16:26" x14ac:dyDescent="0.25">
      <c r="P246607" s="7"/>
      <c r="Z246607"/>
    </row>
    <row r="246608" spans="16:26" x14ac:dyDescent="0.25">
      <c r="P246608" s="7"/>
      <c r="Z246608"/>
    </row>
    <row r="246609" spans="16:26" x14ac:dyDescent="0.25">
      <c r="P246609" s="7"/>
      <c r="Z246609"/>
    </row>
    <row r="246610" spans="16:26" x14ac:dyDescent="0.25">
      <c r="P246610" s="7"/>
      <c r="Z246610"/>
    </row>
    <row r="246611" spans="16:26" x14ac:dyDescent="0.25">
      <c r="P246611" s="7"/>
      <c r="Z246611"/>
    </row>
    <row r="246612" spans="16:26" x14ac:dyDescent="0.25">
      <c r="P246612" s="7"/>
      <c r="Z246612"/>
    </row>
    <row r="246613" spans="16:26" x14ac:dyDescent="0.25">
      <c r="P246613" s="7"/>
      <c r="Z246613"/>
    </row>
    <row r="246614" spans="16:26" x14ac:dyDescent="0.25">
      <c r="P246614" s="7"/>
      <c r="Z246614"/>
    </row>
    <row r="246615" spans="16:26" x14ac:dyDescent="0.25">
      <c r="P246615" s="7"/>
      <c r="Z246615"/>
    </row>
    <row r="246616" spans="16:26" x14ac:dyDescent="0.25">
      <c r="P246616" s="7"/>
      <c r="Z246616"/>
    </row>
    <row r="246617" spans="16:26" x14ac:dyDescent="0.25">
      <c r="P246617" s="7"/>
      <c r="Z246617"/>
    </row>
    <row r="246618" spans="16:26" x14ac:dyDescent="0.25">
      <c r="P246618" s="7"/>
      <c r="Z246618"/>
    </row>
    <row r="246619" spans="16:26" x14ac:dyDescent="0.25">
      <c r="P246619" s="7"/>
      <c r="Z246619"/>
    </row>
    <row r="246620" spans="16:26" x14ac:dyDescent="0.25">
      <c r="P246620" s="7"/>
      <c r="Z246620"/>
    </row>
    <row r="246621" spans="16:26" x14ac:dyDescent="0.25">
      <c r="P246621" s="7"/>
      <c r="Z246621"/>
    </row>
    <row r="246622" spans="16:26" x14ac:dyDescent="0.25">
      <c r="P246622" s="7"/>
      <c r="Z246622"/>
    </row>
    <row r="246623" spans="16:26" x14ac:dyDescent="0.25">
      <c r="P246623" s="7"/>
      <c r="Z246623"/>
    </row>
    <row r="246624" spans="16:26" x14ac:dyDescent="0.25">
      <c r="P246624" s="7"/>
      <c r="Z246624"/>
    </row>
    <row r="246625" spans="16:26" x14ac:dyDescent="0.25">
      <c r="P246625" s="7"/>
      <c r="Z246625"/>
    </row>
    <row r="246626" spans="16:26" x14ac:dyDescent="0.25">
      <c r="P246626" s="7"/>
      <c r="Z246626"/>
    </row>
    <row r="246627" spans="16:26" x14ac:dyDescent="0.25">
      <c r="P246627" s="7"/>
      <c r="Z246627"/>
    </row>
    <row r="246628" spans="16:26" x14ac:dyDescent="0.25">
      <c r="P246628" s="7"/>
      <c r="Z246628"/>
    </row>
    <row r="246629" spans="16:26" x14ac:dyDescent="0.25">
      <c r="P246629" s="7"/>
      <c r="Z246629"/>
    </row>
    <row r="246630" spans="16:26" x14ac:dyDescent="0.25">
      <c r="P246630" s="7"/>
      <c r="Z246630"/>
    </row>
    <row r="246631" spans="16:26" x14ac:dyDescent="0.25">
      <c r="P246631" s="7"/>
      <c r="Z246631"/>
    </row>
    <row r="246632" spans="16:26" x14ac:dyDescent="0.25">
      <c r="P246632" s="7"/>
      <c r="Z246632"/>
    </row>
    <row r="246633" spans="16:26" x14ac:dyDescent="0.25">
      <c r="P246633" s="7"/>
      <c r="Z246633"/>
    </row>
    <row r="246634" spans="16:26" x14ac:dyDescent="0.25">
      <c r="P246634" s="7"/>
      <c r="Z246634"/>
    </row>
    <row r="246635" spans="16:26" x14ac:dyDescent="0.25">
      <c r="P246635" s="7"/>
      <c r="Z246635"/>
    </row>
    <row r="246636" spans="16:26" x14ac:dyDescent="0.25">
      <c r="P246636" s="7"/>
      <c r="Z246636"/>
    </row>
    <row r="246637" spans="16:26" x14ac:dyDescent="0.25">
      <c r="P246637" s="7"/>
      <c r="Z246637"/>
    </row>
    <row r="246638" spans="16:26" x14ac:dyDescent="0.25">
      <c r="P246638" s="7"/>
      <c r="Z246638"/>
    </row>
    <row r="246639" spans="16:26" x14ac:dyDescent="0.25">
      <c r="P246639" s="7"/>
      <c r="Z246639"/>
    </row>
    <row r="246640" spans="16:26" x14ac:dyDescent="0.25">
      <c r="P246640" s="7"/>
      <c r="Z246640"/>
    </row>
    <row r="246641" spans="16:26" x14ac:dyDescent="0.25">
      <c r="P246641" s="7"/>
      <c r="Z246641"/>
    </row>
    <row r="246642" spans="16:26" x14ac:dyDescent="0.25">
      <c r="P246642" s="7"/>
      <c r="Z246642"/>
    </row>
    <row r="246643" spans="16:26" x14ac:dyDescent="0.25">
      <c r="P246643" s="7"/>
      <c r="Z246643"/>
    </row>
    <row r="246644" spans="16:26" x14ac:dyDescent="0.25">
      <c r="P246644" s="7"/>
      <c r="Z246644"/>
    </row>
    <row r="246645" spans="16:26" x14ac:dyDescent="0.25">
      <c r="P246645" s="7"/>
      <c r="Z246645"/>
    </row>
    <row r="246646" spans="16:26" x14ac:dyDescent="0.25">
      <c r="P246646" s="7"/>
      <c r="Z246646"/>
    </row>
    <row r="246647" spans="16:26" x14ac:dyDescent="0.25">
      <c r="P246647" s="7"/>
      <c r="Z246647"/>
    </row>
    <row r="246648" spans="16:26" x14ac:dyDescent="0.25">
      <c r="P246648" s="7"/>
      <c r="Z246648"/>
    </row>
    <row r="246649" spans="16:26" x14ac:dyDescent="0.25">
      <c r="P246649" s="7"/>
      <c r="Z246649"/>
    </row>
    <row r="246650" spans="16:26" x14ac:dyDescent="0.25">
      <c r="P246650" s="7"/>
      <c r="Z246650"/>
    </row>
    <row r="246651" spans="16:26" x14ac:dyDescent="0.25">
      <c r="P246651" s="7"/>
      <c r="Z246651"/>
    </row>
    <row r="246652" spans="16:26" x14ac:dyDescent="0.25">
      <c r="P246652" s="7"/>
      <c r="Z246652"/>
    </row>
    <row r="246653" spans="16:26" x14ac:dyDescent="0.25">
      <c r="P246653" s="7"/>
      <c r="Z246653"/>
    </row>
    <row r="246654" spans="16:26" x14ac:dyDescent="0.25">
      <c r="P246654" s="7"/>
      <c r="Z246654"/>
    </row>
    <row r="246655" spans="16:26" x14ac:dyDescent="0.25">
      <c r="P246655" s="7"/>
      <c r="Z246655"/>
    </row>
    <row r="246656" spans="16:26" x14ac:dyDescent="0.25">
      <c r="P246656" s="7"/>
      <c r="Z246656"/>
    </row>
    <row r="246657" spans="16:26" x14ac:dyDescent="0.25">
      <c r="P246657" s="7"/>
      <c r="Z246657"/>
    </row>
    <row r="246658" spans="16:26" x14ac:dyDescent="0.25">
      <c r="P246658" s="7"/>
      <c r="Z246658"/>
    </row>
    <row r="246659" spans="16:26" x14ac:dyDescent="0.25">
      <c r="P246659" s="7"/>
      <c r="Z246659"/>
    </row>
    <row r="246660" spans="16:26" x14ac:dyDescent="0.25">
      <c r="P246660" s="7"/>
      <c r="Z246660"/>
    </row>
    <row r="246661" spans="16:26" x14ac:dyDescent="0.25">
      <c r="P246661" s="7"/>
      <c r="Z246661"/>
    </row>
    <row r="246662" spans="16:26" x14ac:dyDescent="0.25">
      <c r="P246662" s="7"/>
      <c r="Z246662"/>
    </row>
    <row r="246663" spans="16:26" x14ac:dyDescent="0.25">
      <c r="P246663" s="7"/>
      <c r="Z246663"/>
    </row>
    <row r="246664" spans="16:26" x14ac:dyDescent="0.25">
      <c r="P246664" s="7"/>
      <c r="Z246664"/>
    </row>
    <row r="246665" spans="16:26" x14ac:dyDescent="0.25">
      <c r="P246665" s="7"/>
      <c r="Z246665"/>
    </row>
    <row r="246666" spans="16:26" x14ac:dyDescent="0.25">
      <c r="P246666" s="7"/>
      <c r="Z246666"/>
    </row>
    <row r="246667" spans="16:26" x14ac:dyDescent="0.25">
      <c r="P246667" s="7"/>
      <c r="Z246667"/>
    </row>
    <row r="246668" spans="16:26" x14ac:dyDescent="0.25">
      <c r="P246668" s="7"/>
      <c r="Z246668"/>
    </row>
    <row r="246669" spans="16:26" x14ac:dyDescent="0.25">
      <c r="P246669" s="7"/>
      <c r="Z246669"/>
    </row>
    <row r="246670" spans="16:26" x14ac:dyDescent="0.25">
      <c r="P246670" s="7"/>
      <c r="Z246670"/>
    </row>
    <row r="246671" spans="16:26" x14ac:dyDescent="0.25">
      <c r="P246671" s="7"/>
      <c r="Z246671"/>
    </row>
    <row r="246672" spans="16:26" x14ac:dyDescent="0.25">
      <c r="P246672" s="7"/>
      <c r="Z246672"/>
    </row>
    <row r="246673" spans="16:26" x14ac:dyDescent="0.25">
      <c r="P246673" s="7"/>
      <c r="Z246673"/>
    </row>
    <row r="246674" spans="16:26" x14ac:dyDescent="0.25">
      <c r="P246674" s="7"/>
      <c r="Z246674"/>
    </row>
    <row r="246675" spans="16:26" x14ac:dyDescent="0.25">
      <c r="P246675" s="7"/>
      <c r="Z246675"/>
    </row>
    <row r="246676" spans="16:26" x14ac:dyDescent="0.25">
      <c r="P246676" s="7"/>
      <c r="Z246676"/>
    </row>
    <row r="246677" spans="16:26" x14ac:dyDescent="0.25">
      <c r="P246677" s="7"/>
      <c r="Z246677"/>
    </row>
    <row r="246678" spans="16:26" x14ac:dyDescent="0.25">
      <c r="P246678" s="7"/>
      <c r="Z246678"/>
    </row>
    <row r="246679" spans="16:26" x14ac:dyDescent="0.25">
      <c r="P246679" s="7"/>
      <c r="Z246679"/>
    </row>
    <row r="246680" spans="16:26" x14ac:dyDescent="0.25">
      <c r="P246680" s="7"/>
      <c r="Z246680"/>
    </row>
    <row r="246681" spans="16:26" x14ac:dyDescent="0.25">
      <c r="P246681" s="7"/>
      <c r="Z246681"/>
    </row>
    <row r="246682" spans="16:26" x14ac:dyDescent="0.25">
      <c r="P246682" s="7"/>
      <c r="Z246682"/>
    </row>
    <row r="246683" spans="16:26" x14ac:dyDescent="0.25">
      <c r="P246683" s="7"/>
      <c r="Z246683"/>
    </row>
    <row r="246684" spans="16:26" x14ac:dyDescent="0.25">
      <c r="P246684" s="7"/>
      <c r="Z246684"/>
    </row>
    <row r="246685" spans="16:26" x14ac:dyDescent="0.25">
      <c r="P246685" s="7"/>
      <c r="Z246685"/>
    </row>
    <row r="246686" spans="16:26" x14ac:dyDescent="0.25">
      <c r="P246686" s="7"/>
      <c r="Z246686"/>
    </row>
    <row r="246687" spans="16:26" x14ac:dyDescent="0.25">
      <c r="P246687" s="7"/>
      <c r="Z246687"/>
    </row>
    <row r="246688" spans="16:26" x14ac:dyDescent="0.25">
      <c r="P246688" s="7"/>
      <c r="Z246688"/>
    </row>
    <row r="246689" spans="16:26" x14ac:dyDescent="0.25">
      <c r="P246689" s="7"/>
      <c r="Z246689"/>
    </row>
    <row r="246690" spans="16:26" x14ac:dyDescent="0.25">
      <c r="P246690" s="7"/>
      <c r="Z246690"/>
    </row>
    <row r="246691" spans="16:26" x14ac:dyDescent="0.25">
      <c r="P246691" s="7"/>
      <c r="Z246691"/>
    </row>
    <row r="246692" spans="16:26" x14ac:dyDescent="0.25">
      <c r="P246692" s="7"/>
      <c r="Z246692"/>
    </row>
    <row r="246693" spans="16:26" x14ac:dyDescent="0.25">
      <c r="P246693" s="7"/>
      <c r="Z246693"/>
    </row>
    <row r="246694" spans="16:26" x14ac:dyDescent="0.25">
      <c r="P246694" s="7"/>
      <c r="Z246694"/>
    </row>
    <row r="246695" spans="16:26" x14ac:dyDescent="0.25">
      <c r="P246695" s="7"/>
      <c r="Z246695"/>
    </row>
    <row r="246696" spans="16:26" x14ac:dyDescent="0.25">
      <c r="P246696" s="7"/>
      <c r="Z246696"/>
    </row>
    <row r="246697" spans="16:26" x14ac:dyDescent="0.25">
      <c r="P246697" s="7"/>
      <c r="Z246697"/>
    </row>
    <row r="246698" spans="16:26" x14ac:dyDescent="0.25">
      <c r="P246698" s="7"/>
      <c r="Z246698"/>
    </row>
    <row r="246699" spans="16:26" x14ac:dyDescent="0.25">
      <c r="P246699" s="7"/>
      <c r="Z246699"/>
    </row>
    <row r="246700" spans="16:26" x14ac:dyDescent="0.25">
      <c r="P246700" s="7"/>
      <c r="Z246700"/>
    </row>
    <row r="246701" spans="16:26" x14ac:dyDescent="0.25">
      <c r="P246701" s="7"/>
      <c r="Z246701"/>
    </row>
    <row r="246702" spans="16:26" x14ac:dyDescent="0.25">
      <c r="P246702" s="7"/>
      <c r="Z246702"/>
    </row>
    <row r="246703" spans="16:26" x14ac:dyDescent="0.25">
      <c r="P246703" s="7"/>
      <c r="Z246703"/>
    </row>
    <row r="246704" spans="16:26" x14ac:dyDescent="0.25">
      <c r="P246704" s="7"/>
      <c r="Z246704"/>
    </row>
    <row r="246705" spans="16:26" x14ac:dyDescent="0.25">
      <c r="P246705" s="7"/>
      <c r="Z246705"/>
    </row>
    <row r="246706" spans="16:26" x14ac:dyDescent="0.25">
      <c r="P246706" s="7"/>
      <c r="Z246706"/>
    </row>
    <row r="246707" spans="16:26" x14ac:dyDescent="0.25">
      <c r="P246707" s="7"/>
      <c r="Z246707"/>
    </row>
    <row r="246708" spans="16:26" x14ac:dyDescent="0.25">
      <c r="P246708" s="7"/>
      <c r="Z246708"/>
    </row>
    <row r="246709" spans="16:26" x14ac:dyDescent="0.25">
      <c r="P246709" s="7"/>
      <c r="Z246709"/>
    </row>
    <row r="246710" spans="16:26" x14ac:dyDescent="0.25">
      <c r="P246710" s="7"/>
      <c r="Z246710"/>
    </row>
    <row r="246711" spans="16:26" x14ac:dyDescent="0.25">
      <c r="P246711" s="7"/>
      <c r="Z246711"/>
    </row>
    <row r="246712" spans="16:26" x14ac:dyDescent="0.25">
      <c r="P246712" s="7"/>
      <c r="Z246712"/>
    </row>
    <row r="246713" spans="16:26" x14ac:dyDescent="0.25">
      <c r="P246713" s="7"/>
      <c r="Z246713"/>
    </row>
    <row r="246714" spans="16:26" x14ac:dyDescent="0.25">
      <c r="P246714" s="7"/>
      <c r="Z246714"/>
    </row>
    <row r="246715" spans="16:26" x14ac:dyDescent="0.25">
      <c r="P246715" s="7"/>
      <c r="Z246715"/>
    </row>
    <row r="246716" spans="16:26" x14ac:dyDescent="0.25">
      <c r="P246716" s="7"/>
      <c r="Z246716"/>
    </row>
    <row r="246717" spans="16:26" x14ac:dyDescent="0.25">
      <c r="P246717" s="7"/>
      <c r="Z246717"/>
    </row>
    <row r="246718" spans="16:26" x14ac:dyDescent="0.25">
      <c r="P246718" s="7"/>
      <c r="Z246718"/>
    </row>
    <row r="246719" spans="16:26" x14ac:dyDescent="0.25">
      <c r="P246719" s="7"/>
      <c r="Z246719"/>
    </row>
    <row r="246720" spans="16:26" x14ac:dyDescent="0.25">
      <c r="P246720" s="7"/>
      <c r="Z246720"/>
    </row>
    <row r="246721" spans="16:26" x14ac:dyDescent="0.25">
      <c r="P246721" s="7"/>
      <c r="Z246721"/>
    </row>
    <row r="246722" spans="16:26" x14ac:dyDescent="0.25">
      <c r="P246722" s="7"/>
      <c r="Z246722"/>
    </row>
    <row r="246723" spans="16:26" x14ac:dyDescent="0.25">
      <c r="P246723" s="7"/>
      <c r="Z246723"/>
    </row>
    <row r="246724" spans="16:26" x14ac:dyDescent="0.25">
      <c r="P246724" s="7"/>
      <c r="Z246724"/>
    </row>
    <row r="246725" spans="16:26" x14ac:dyDescent="0.25">
      <c r="P246725" s="7"/>
      <c r="Z246725"/>
    </row>
    <row r="246726" spans="16:26" x14ac:dyDescent="0.25">
      <c r="P246726" s="7"/>
      <c r="Z246726"/>
    </row>
    <row r="246727" spans="16:26" x14ac:dyDescent="0.25">
      <c r="P246727" s="7"/>
      <c r="Z246727"/>
    </row>
    <row r="246728" spans="16:26" x14ac:dyDescent="0.25">
      <c r="P246728" s="7"/>
      <c r="Z246728"/>
    </row>
    <row r="246729" spans="16:26" x14ac:dyDescent="0.25">
      <c r="P246729" s="7"/>
      <c r="Z246729"/>
    </row>
    <row r="246730" spans="16:26" x14ac:dyDescent="0.25">
      <c r="P246730" s="7"/>
      <c r="Z246730"/>
    </row>
    <row r="246731" spans="16:26" x14ac:dyDescent="0.25">
      <c r="P246731" s="7"/>
      <c r="Z246731"/>
    </row>
    <row r="246732" spans="16:26" x14ac:dyDescent="0.25">
      <c r="P246732" s="7"/>
      <c r="Z246732"/>
    </row>
    <row r="246733" spans="16:26" x14ac:dyDescent="0.25">
      <c r="P246733" s="7"/>
      <c r="Z246733"/>
    </row>
    <row r="246734" spans="16:26" x14ac:dyDescent="0.25">
      <c r="P246734" s="7"/>
      <c r="Z246734"/>
    </row>
    <row r="246735" spans="16:26" x14ac:dyDescent="0.25">
      <c r="P246735" s="7"/>
      <c r="Z246735"/>
    </row>
    <row r="246736" spans="16:26" x14ac:dyDescent="0.25">
      <c r="P246736" s="7"/>
      <c r="Z246736"/>
    </row>
    <row r="246737" spans="16:26" x14ac:dyDescent="0.25">
      <c r="P246737" s="7"/>
      <c r="Z246737"/>
    </row>
    <row r="246738" spans="16:26" x14ac:dyDescent="0.25">
      <c r="P246738" s="7"/>
      <c r="Z246738"/>
    </row>
    <row r="246739" spans="16:26" x14ac:dyDescent="0.25">
      <c r="P246739" s="7"/>
      <c r="Z246739"/>
    </row>
    <row r="246740" spans="16:26" x14ac:dyDescent="0.25">
      <c r="P246740" s="7"/>
      <c r="Z246740"/>
    </row>
    <row r="246741" spans="16:26" x14ac:dyDescent="0.25">
      <c r="P246741" s="7"/>
      <c r="Z246741"/>
    </row>
    <row r="246742" spans="16:26" x14ac:dyDescent="0.25">
      <c r="P246742" s="7"/>
      <c r="Z246742"/>
    </row>
    <row r="246743" spans="16:26" x14ac:dyDescent="0.25">
      <c r="P246743" s="7"/>
      <c r="Z246743"/>
    </row>
    <row r="246744" spans="16:26" x14ac:dyDescent="0.25">
      <c r="P246744" s="7"/>
      <c r="Z246744"/>
    </row>
    <row r="246745" spans="16:26" x14ac:dyDescent="0.25">
      <c r="P246745" s="7"/>
      <c r="Z246745"/>
    </row>
    <row r="246746" spans="16:26" x14ac:dyDescent="0.25">
      <c r="P246746" s="7"/>
      <c r="Z246746"/>
    </row>
    <row r="246747" spans="16:26" x14ac:dyDescent="0.25">
      <c r="P246747" s="7"/>
      <c r="Z246747"/>
    </row>
    <row r="246748" spans="16:26" x14ac:dyDescent="0.25">
      <c r="P246748" s="7"/>
      <c r="Z246748"/>
    </row>
    <row r="246749" spans="16:26" x14ac:dyDescent="0.25">
      <c r="P246749" s="7"/>
      <c r="Z246749"/>
    </row>
    <row r="246750" spans="16:26" x14ac:dyDescent="0.25">
      <c r="P246750" s="7"/>
      <c r="Z246750"/>
    </row>
    <row r="246751" spans="16:26" x14ac:dyDescent="0.25">
      <c r="P246751" s="7"/>
      <c r="Z246751"/>
    </row>
    <row r="246752" spans="16:26" x14ac:dyDescent="0.25">
      <c r="P246752" s="7"/>
      <c r="Z246752"/>
    </row>
    <row r="246753" spans="16:26" x14ac:dyDescent="0.25">
      <c r="P246753" s="7"/>
      <c r="Z246753"/>
    </row>
    <row r="246754" spans="16:26" x14ac:dyDescent="0.25">
      <c r="P246754" s="7"/>
      <c r="Z246754"/>
    </row>
    <row r="246755" spans="16:26" x14ac:dyDescent="0.25">
      <c r="P246755" s="7"/>
      <c r="Z246755"/>
    </row>
    <row r="246756" spans="16:26" x14ac:dyDescent="0.25">
      <c r="P246756" s="7"/>
      <c r="Z246756"/>
    </row>
    <row r="246757" spans="16:26" x14ac:dyDescent="0.25">
      <c r="P246757" s="7"/>
      <c r="Z246757"/>
    </row>
    <row r="246758" spans="16:26" x14ac:dyDescent="0.25">
      <c r="P246758" s="7"/>
      <c r="Z246758"/>
    </row>
    <row r="246759" spans="16:26" x14ac:dyDescent="0.25">
      <c r="P246759" s="7"/>
      <c r="Z246759"/>
    </row>
    <row r="246760" spans="16:26" x14ac:dyDescent="0.25">
      <c r="P246760" s="7"/>
      <c r="Z246760"/>
    </row>
    <row r="246761" spans="16:26" x14ac:dyDescent="0.25">
      <c r="P246761" s="7"/>
      <c r="Z246761"/>
    </row>
    <row r="246762" spans="16:26" x14ac:dyDescent="0.25">
      <c r="P246762" s="7"/>
      <c r="Z246762"/>
    </row>
    <row r="246763" spans="16:26" x14ac:dyDescent="0.25">
      <c r="P246763" s="7"/>
      <c r="Z246763"/>
    </row>
    <row r="246764" spans="16:26" x14ac:dyDescent="0.25">
      <c r="P246764" s="7"/>
      <c r="Z246764"/>
    </row>
    <row r="246765" spans="16:26" x14ac:dyDescent="0.25">
      <c r="P246765" s="7"/>
      <c r="Z246765"/>
    </row>
    <row r="246766" spans="16:26" x14ac:dyDescent="0.25">
      <c r="P246766" s="7"/>
      <c r="Z246766"/>
    </row>
    <row r="246767" spans="16:26" x14ac:dyDescent="0.25">
      <c r="P246767" s="7"/>
      <c r="Z246767"/>
    </row>
    <row r="246768" spans="16:26" x14ac:dyDescent="0.25">
      <c r="P246768" s="7"/>
      <c r="Z246768"/>
    </row>
    <row r="246769" spans="16:26" x14ac:dyDescent="0.25">
      <c r="P246769" s="7"/>
      <c r="Z246769"/>
    </row>
    <row r="246770" spans="16:26" x14ac:dyDescent="0.25">
      <c r="P246770" s="7"/>
      <c r="Z246770"/>
    </row>
    <row r="246771" spans="16:26" x14ac:dyDescent="0.25">
      <c r="P246771" s="7"/>
      <c r="Z246771"/>
    </row>
    <row r="246772" spans="16:26" x14ac:dyDescent="0.25">
      <c r="P246772" s="7"/>
      <c r="Z246772"/>
    </row>
    <row r="246773" spans="16:26" x14ac:dyDescent="0.25">
      <c r="P246773" s="7"/>
      <c r="Z246773"/>
    </row>
    <row r="246774" spans="16:26" x14ac:dyDescent="0.25">
      <c r="P246774" s="7"/>
      <c r="Z246774"/>
    </row>
    <row r="246775" spans="16:26" x14ac:dyDescent="0.25">
      <c r="P246775" s="7"/>
      <c r="Z246775"/>
    </row>
    <row r="246776" spans="16:26" x14ac:dyDescent="0.25">
      <c r="P246776" s="7"/>
      <c r="Z246776"/>
    </row>
    <row r="246777" spans="16:26" x14ac:dyDescent="0.25">
      <c r="P246777" s="7"/>
      <c r="Z246777"/>
    </row>
    <row r="246778" spans="16:26" x14ac:dyDescent="0.25">
      <c r="P246778" s="7"/>
      <c r="Z246778"/>
    </row>
    <row r="246779" spans="16:26" x14ac:dyDescent="0.25">
      <c r="P246779" s="7"/>
      <c r="Z246779"/>
    </row>
    <row r="246780" spans="16:26" x14ac:dyDescent="0.25">
      <c r="P246780" s="7"/>
      <c r="Z246780"/>
    </row>
    <row r="246781" spans="16:26" x14ac:dyDescent="0.25">
      <c r="P246781" s="7"/>
      <c r="Z246781"/>
    </row>
    <row r="246782" spans="16:26" x14ac:dyDescent="0.25">
      <c r="P246782" s="7"/>
      <c r="Z246782"/>
    </row>
    <row r="246783" spans="16:26" x14ac:dyDescent="0.25">
      <c r="P246783" s="7"/>
      <c r="Z246783"/>
    </row>
    <row r="246784" spans="16:26" x14ac:dyDescent="0.25">
      <c r="P246784" s="7"/>
      <c r="Z246784"/>
    </row>
    <row r="246785" spans="16:26" x14ac:dyDescent="0.25">
      <c r="P246785" s="7"/>
      <c r="Z246785"/>
    </row>
    <row r="246786" spans="16:26" x14ac:dyDescent="0.25">
      <c r="P246786" s="7"/>
      <c r="Z246786"/>
    </row>
    <row r="246787" spans="16:26" x14ac:dyDescent="0.25">
      <c r="P246787" s="7"/>
      <c r="Z246787"/>
    </row>
    <row r="246788" spans="16:26" x14ac:dyDescent="0.25">
      <c r="P246788" s="7"/>
      <c r="Z246788"/>
    </row>
    <row r="246789" spans="16:26" x14ac:dyDescent="0.25">
      <c r="P246789" s="7"/>
      <c r="Z246789"/>
    </row>
    <row r="246790" spans="16:26" x14ac:dyDescent="0.25">
      <c r="P246790" s="7"/>
      <c r="Z246790"/>
    </row>
    <row r="246791" spans="16:26" x14ac:dyDescent="0.25">
      <c r="P246791" s="7"/>
      <c r="Z246791"/>
    </row>
    <row r="246792" spans="16:26" x14ac:dyDescent="0.25">
      <c r="P246792" s="7"/>
      <c r="Z246792"/>
    </row>
    <row r="246793" spans="16:26" x14ac:dyDescent="0.25">
      <c r="P246793" s="7"/>
      <c r="Z246793"/>
    </row>
    <row r="246794" spans="16:26" x14ac:dyDescent="0.25">
      <c r="P246794" s="7"/>
      <c r="Z246794"/>
    </row>
    <row r="246795" spans="16:26" x14ac:dyDescent="0.25">
      <c r="P246795" s="7"/>
      <c r="Z246795"/>
    </row>
    <row r="246796" spans="16:26" x14ac:dyDescent="0.25">
      <c r="P246796" s="7"/>
      <c r="Z246796"/>
    </row>
    <row r="246797" spans="16:26" x14ac:dyDescent="0.25">
      <c r="P246797" s="7"/>
      <c r="Z246797"/>
    </row>
    <row r="246798" spans="16:26" x14ac:dyDescent="0.25">
      <c r="P246798" s="7"/>
      <c r="Z246798"/>
    </row>
    <row r="246799" spans="16:26" x14ac:dyDescent="0.25">
      <c r="P246799" s="7"/>
      <c r="Z246799"/>
    </row>
    <row r="246800" spans="16:26" x14ac:dyDescent="0.25">
      <c r="P246800" s="7"/>
      <c r="Z246800"/>
    </row>
    <row r="246801" spans="16:26" x14ac:dyDescent="0.25">
      <c r="P246801" s="7"/>
      <c r="Z246801"/>
    </row>
    <row r="246802" spans="16:26" x14ac:dyDescent="0.25">
      <c r="P246802" s="7"/>
      <c r="Z246802"/>
    </row>
    <row r="246803" spans="16:26" x14ac:dyDescent="0.25">
      <c r="P246803" s="7"/>
      <c r="Z246803"/>
    </row>
    <row r="246804" spans="16:26" x14ac:dyDescent="0.25">
      <c r="P246804" s="7"/>
      <c r="Z246804"/>
    </row>
    <row r="246805" spans="16:26" x14ac:dyDescent="0.25">
      <c r="P246805" s="7"/>
      <c r="Z246805"/>
    </row>
    <row r="246806" spans="16:26" x14ac:dyDescent="0.25">
      <c r="P246806" s="7"/>
      <c r="Z246806"/>
    </row>
    <row r="246807" spans="16:26" x14ac:dyDescent="0.25">
      <c r="P246807" s="7"/>
      <c r="Z246807"/>
    </row>
    <row r="246808" spans="16:26" x14ac:dyDescent="0.25">
      <c r="P246808" s="7"/>
      <c r="Z246808"/>
    </row>
    <row r="246809" spans="16:26" x14ac:dyDescent="0.25">
      <c r="P246809" s="7"/>
      <c r="Z246809"/>
    </row>
    <row r="246810" spans="16:26" x14ac:dyDescent="0.25">
      <c r="P246810" s="7"/>
      <c r="Z246810"/>
    </row>
    <row r="246811" spans="16:26" x14ac:dyDescent="0.25">
      <c r="P246811" s="7"/>
      <c r="Z246811"/>
    </row>
    <row r="246812" spans="16:26" x14ac:dyDescent="0.25">
      <c r="P246812" s="7"/>
      <c r="Z246812"/>
    </row>
    <row r="246813" spans="16:26" x14ac:dyDescent="0.25">
      <c r="P246813" s="7"/>
      <c r="Z246813"/>
    </row>
    <row r="246814" spans="16:26" x14ac:dyDescent="0.25">
      <c r="P246814" s="7"/>
      <c r="Z246814"/>
    </row>
    <row r="246815" spans="16:26" x14ac:dyDescent="0.25">
      <c r="P246815" s="7"/>
      <c r="Z246815"/>
    </row>
    <row r="246816" spans="16:26" x14ac:dyDescent="0.25">
      <c r="P246816" s="7"/>
      <c r="Z246816"/>
    </row>
    <row r="246817" spans="16:26" x14ac:dyDescent="0.25">
      <c r="P246817" s="7"/>
      <c r="Z246817"/>
    </row>
    <row r="246818" spans="16:26" x14ac:dyDescent="0.25">
      <c r="P246818" s="7"/>
      <c r="Z246818"/>
    </row>
    <row r="246819" spans="16:26" x14ac:dyDescent="0.25">
      <c r="P246819" s="7"/>
      <c r="Z246819"/>
    </row>
    <row r="246820" spans="16:26" x14ac:dyDescent="0.25">
      <c r="P246820" s="7"/>
      <c r="Z246820"/>
    </row>
    <row r="246821" spans="16:26" x14ac:dyDescent="0.25">
      <c r="P246821" s="7"/>
      <c r="Z246821"/>
    </row>
    <row r="246822" spans="16:26" x14ac:dyDescent="0.25">
      <c r="P246822" s="7"/>
      <c r="Z246822"/>
    </row>
    <row r="246823" spans="16:26" x14ac:dyDescent="0.25">
      <c r="P246823" s="7"/>
      <c r="Z246823"/>
    </row>
    <row r="246824" spans="16:26" x14ac:dyDescent="0.25">
      <c r="P246824" s="7"/>
      <c r="Z246824"/>
    </row>
    <row r="246825" spans="16:26" x14ac:dyDescent="0.25">
      <c r="P246825" s="7"/>
      <c r="Z246825"/>
    </row>
    <row r="246826" spans="16:26" x14ac:dyDescent="0.25">
      <c r="P246826" s="7"/>
      <c r="Z246826"/>
    </row>
    <row r="246827" spans="16:26" x14ac:dyDescent="0.25">
      <c r="P246827" s="7"/>
      <c r="Z246827"/>
    </row>
    <row r="246828" spans="16:26" x14ac:dyDescent="0.25">
      <c r="P246828" s="7"/>
      <c r="Z246828"/>
    </row>
    <row r="246829" spans="16:26" x14ac:dyDescent="0.25">
      <c r="P246829" s="7"/>
      <c r="Z246829"/>
    </row>
    <row r="246830" spans="16:26" x14ac:dyDescent="0.25">
      <c r="P246830" s="7"/>
      <c r="Z246830"/>
    </row>
    <row r="246831" spans="16:26" x14ac:dyDescent="0.25">
      <c r="P246831" s="7"/>
      <c r="Z246831"/>
    </row>
    <row r="246832" spans="16:26" x14ac:dyDescent="0.25">
      <c r="P246832" s="7"/>
      <c r="Z246832"/>
    </row>
    <row r="246833" spans="16:26" x14ac:dyDescent="0.25">
      <c r="P246833" s="7"/>
      <c r="Z246833"/>
    </row>
    <row r="246834" spans="16:26" x14ac:dyDescent="0.25">
      <c r="P246834" s="7"/>
      <c r="Z246834"/>
    </row>
    <row r="246835" spans="16:26" x14ac:dyDescent="0.25">
      <c r="P246835" s="7"/>
      <c r="Z246835"/>
    </row>
    <row r="246836" spans="16:26" x14ac:dyDescent="0.25">
      <c r="P246836" s="7"/>
      <c r="Z246836"/>
    </row>
    <row r="246837" spans="16:26" x14ac:dyDescent="0.25">
      <c r="P246837" s="7"/>
      <c r="Z246837"/>
    </row>
    <row r="246838" spans="16:26" x14ac:dyDescent="0.25">
      <c r="P246838" s="7"/>
      <c r="Z246838"/>
    </row>
    <row r="246839" spans="16:26" x14ac:dyDescent="0.25">
      <c r="P246839" s="7"/>
      <c r="Z246839"/>
    </row>
    <row r="246840" spans="16:26" x14ac:dyDescent="0.25">
      <c r="P246840" s="7"/>
      <c r="Z246840"/>
    </row>
    <row r="246841" spans="16:26" x14ac:dyDescent="0.25">
      <c r="P246841" s="7"/>
      <c r="Z246841"/>
    </row>
    <row r="246842" spans="16:26" x14ac:dyDescent="0.25">
      <c r="P246842" s="7"/>
      <c r="Z246842"/>
    </row>
    <row r="246843" spans="16:26" x14ac:dyDescent="0.25">
      <c r="P246843" s="7"/>
      <c r="Z246843"/>
    </row>
    <row r="246844" spans="16:26" x14ac:dyDescent="0.25">
      <c r="P246844" s="7"/>
      <c r="Z246844"/>
    </row>
    <row r="246845" spans="16:26" x14ac:dyDescent="0.25">
      <c r="P246845" s="7"/>
      <c r="Z246845"/>
    </row>
    <row r="246846" spans="16:26" x14ac:dyDescent="0.25">
      <c r="P246846" s="7"/>
      <c r="Z246846"/>
    </row>
    <row r="246847" spans="16:26" x14ac:dyDescent="0.25">
      <c r="P246847" s="7"/>
      <c r="Z246847"/>
    </row>
    <row r="246848" spans="16:26" x14ac:dyDescent="0.25">
      <c r="P246848" s="7"/>
      <c r="Z246848"/>
    </row>
    <row r="246849" spans="16:26" x14ac:dyDescent="0.25">
      <c r="P246849" s="7"/>
      <c r="Z246849"/>
    </row>
    <row r="246850" spans="16:26" x14ac:dyDescent="0.25">
      <c r="P246850" s="7"/>
      <c r="Z246850"/>
    </row>
    <row r="246851" spans="16:26" x14ac:dyDescent="0.25">
      <c r="P246851" s="7"/>
      <c r="Z246851"/>
    </row>
    <row r="246852" spans="16:26" x14ac:dyDescent="0.25">
      <c r="P246852" s="7"/>
      <c r="Z246852"/>
    </row>
    <row r="246853" spans="16:26" x14ac:dyDescent="0.25">
      <c r="P246853" s="7"/>
      <c r="Z246853"/>
    </row>
    <row r="246854" spans="16:26" x14ac:dyDescent="0.25">
      <c r="P246854" s="7"/>
      <c r="Z246854"/>
    </row>
    <row r="246855" spans="16:26" x14ac:dyDescent="0.25">
      <c r="P246855" s="7"/>
      <c r="Z246855"/>
    </row>
    <row r="246856" spans="16:26" x14ac:dyDescent="0.25">
      <c r="P246856" s="7"/>
      <c r="Z246856"/>
    </row>
    <row r="246857" spans="16:26" x14ac:dyDescent="0.25">
      <c r="P246857" s="7"/>
      <c r="Z246857"/>
    </row>
    <row r="246858" spans="16:26" x14ac:dyDescent="0.25">
      <c r="P246858" s="7"/>
      <c r="Z246858"/>
    </row>
    <row r="246859" spans="16:26" x14ac:dyDescent="0.25">
      <c r="P246859" s="7"/>
      <c r="Z246859"/>
    </row>
    <row r="246860" spans="16:26" x14ac:dyDescent="0.25">
      <c r="P246860" s="7"/>
      <c r="Z246860"/>
    </row>
    <row r="246861" spans="16:26" x14ac:dyDescent="0.25">
      <c r="P246861" s="7"/>
      <c r="Z246861"/>
    </row>
    <row r="246862" spans="16:26" x14ac:dyDescent="0.25">
      <c r="P246862" s="7"/>
      <c r="Z246862"/>
    </row>
    <row r="246863" spans="16:26" x14ac:dyDescent="0.25">
      <c r="P246863" s="7"/>
      <c r="Z246863"/>
    </row>
    <row r="246864" spans="16:26" x14ac:dyDescent="0.25">
      <c r="P246864" s="7"/>
      <c r="Z246864"/>
    </row>
    <row r="246865" spans="16:26" x14ac:dyDescent="0.25">
      <c r="P246865" s="7"/>
      <c r="Z246865"/>
    </row>
    <row r="246866" spans="16:26" x14ac:dyDescent="0.25">
      <c r="P246866" s="7"/>
      <c r="Z246866"/>
    </row>
    <row r="246867" spans="16:26" x14ac:dyDescent="0.25">
      <c r="P246867" s="7"/>
      <c r="Z246867"/>
    </row>
    <row r="246868" spans="16:26" x14ac:dyDescent="0.25">
      <c r="P246868" s="7"/>
      <c r="Z246868"/>
    </row>
    <row r="246869" spans="16:26" x14ac:dyDescent="0.25">
      <c r="P246869" s="7"/>
      <c r="Z246869"/>
    </row>
    <row r="246870" spans="16:26" x14ac:dyDescent="0.25">
      <c r="P246870" s="7"/>
      <c r="Z246870"/>
    </row>
    <row r="246871" spans="16:26" x14ac:dyDescent="0.25">
      <c r="P246871" s="7"/>
      <c r="Z246871"/>
    </row>
    <row r="246872" spans="16:26" x14ac:dyDescent="0.25">
      <c r="P246872" s="7"/>
      <c r="Z246872"/>
    </row>
    <row r="246873" spans="16:26" x14ac:dyDescent="0.25">
      <c r="P246873" s="7"/>
      <c r="Z246873"/>
    </row>
    <row r="246874" spans="16:26" x14ac:dyDescent="0.25">
      <c r="P246874" s="7"/>
      <c r="Z246874"/>
    </row>
    <row r="246875" spans="16:26" x14ac:dyDescent="0.25">
      <c r="P246875" s="7"/>
      <c r="Z246875"/>
    </row>
    <row r="246876" spans="16:26" x14ac:dyDescent="0.25">
      <c r="P246876" s="7"/>
      <c r="Z246876"/>
    </row>
    <row r="246877" spans="16:26" x14ac:dyDescent="0.25">
      <c r="P246877" s="7"/>
      <c r="Z246877"/>
    </row>
    <row r="246878" spans="16:26" x14ac:dyDescent="0.25">
      <c r="P246878" s="7"/>
      <c r="Z246878"/>
    </row>
    <row r="246879" spans="16:26" x14ac:dyDescent="0.25">
      <c r="P246879" s="7"/>
      <c r="Z246879"/>
    </row>
    <row r="246880" spans="16:26" x14ac:dyDescent="0.25">
      <c r="P246880" s="7"/>
      <c r="Z246880"/>
    </row>
    <row r="246881" spans="16:26" x14ac:dyDescent="0.25">
      <c r="P246881" s="7"/>
      <c r="Z246881"/>
    </row>
    <row r="246882" spans="16:26" x14ac:dyDescent="0.25">
      <c r="P246882" s="7"/>
      <c r="Z246882"/>
    </row>
    <row r="246883" spans="16:26" x14ac:dyDescent="0.25">
      <c r="P246883" s="7"/>
      <c r="Z246883"/>
    </row>
    <row r="246884" spans="16:26" x14ac:dyDescent="0.25">
      <c r="P246884" s="7"/>
      <c r="Z246884"/>
    </row>
    <row r="246885" spans="16:26" x14ac:dyDescent="0.25">
      <c r="P246885" s="7"/>
      <c r="Z246885"/>
    </row>
    <row r="246886" spans="16:26" x14ac:dyDescent="0.25">
      <c r="P246886" s="7"/>
      <c r="Z246886"/>
    </row>
    <row r="246887" spans="16:26" x14ac:dyDescent="0.25">
      <c r="P246887" s="7"/>
      <c r="Z246887"/>
    </row>
    <row r="246888" spans="16:26" x14ac:dyDescent="0.25">
      <c r="P246888" s="7"/>
      <c r="Z246888"/>
    </row>
    <row r="246889" spans="16:26" x14ac:dyDescent="0.25">
      <c r="P246889" s="7"/>
      <c r="Z246889"/>
    </row>
    <row r="246890" spans="16:26" x14ac:dyDescent="0.25">
      <c r="P246890" s="7"/>
      <c r="Z246890"/>
    </row>
    <row r="246891" spans="16:26" x14ac:dyDescent="0.25">
      <c r="P246891" s="7"/>
      <c r="Z246891"/>
    </row>
    <row r="246892" spans="16:26" x14ac:dyDescent="0.25">
      <c r="P246892" s="7"/>
      <c r="Z246892"/>
    </row>
    <row r="246893" spans="16:26" x14ac:dyDescent="0.25">
      <c r="P246893" s="7"/>
      <c r="Z246893"/>
    </row>
    <row r="246894" spans="16:26" x14ac:dyDescent="0.25">
      <c r="P246894" s="7"/>
      <c r="Z246894"/>
    </row>
    <row r="246895" spans="16:26" x14ac:dyDescent="0.25">
      <c r="P246895" s="7"/>
      <c r="Z246895"/>
    </row>
    <row r="246896" spans="16:26" x14ac:dyDescent="0.25">
      <c r="P246896" s="7"/>
      <c r="Z246896"/>
    </row>
    <row r="246897" spans="16:26" x14ac:dyDescent="0.25">
      <c r="P246897" s="7"/>
      <c r="Z246897"/>
    </row>
    <row r="246898" spans="16:26" x14ac:dyDescent="0.25">
      <c r="P246898" s="7"/>
      <c r="Z246898"/>
    </row>
    <row r="246899" spans="16:26" x14ac:dyDescent="0.25">
      <c r="P246899" s="7"/>
      <c r="Z246899"/>
    </row>
    <row r="246900" spans="16:26" x14ac:dyDescent="0.25">
      <c r="P246900" s="7"/>
      <c r="Z246900"/>
    </row>
    <row r="246901" spans="16:26" x14ac:dyDescent="0.25">
      <c r="P246901" s="7"/>
      <c r="Z246901"/>
    </row>
    <row r="246902" spans="16:26" x14ac:dyDescent="0.25">
      <c r="P246902" s="7"/>
      <c r="Z246902"/>
    </row>
    <row r="246903" spans="16:26" x14ac:dyDescent="0.25">
      <c r="P246903" s="7"/>
      <c r="Z246903"/>
    </row>
    <row r="246904" spans="16:26" x14ac:dyDescent="0.25">
      <c r="P246904" s="7"/>
      <c r="Z246904"/>
    </row>
    <row r="246905" spans="16:26" x14ac:dyDescent="0.25">
      <c r="P246905" s="7"/>
      <c r="Z246905"/>
    </row>
    <row r="246906" spans="16:26" x14ac:dyDescent="0.25">
      <c r="P246906" s="7"/>
      <c r="Z246906"/>
    </row>
    <row r="246907" spans="16:26" x14ac:dyDescent="0.25">
      <c r="P246907" s="7"/>
      <c r="Z246907"/>
    </row>
    <row r="246908" spans="16:26" x14ac:dyDescent="0.25">
      <c r="P246908" s="7"/>
      <c r="Z246908"/>
    </row>
    <row r="246909" spans="16:26" x14ac:dyDescent="0.25">
      <c r="P246909" s="7"/>
      <c r="Z246909"/>
    </row>
    <row r="246910" spans="16:26" x14ac:dyDescent="0.25">
      <c r="P246910" s="7"/>
      <c r="Z246910"/>
    </row>
    <row r="246911" spans="16:26" x14ac:dyDescent="0.25">
      <c r="P246911" s="7"/>
      <c r="Z246911"/>
    </row>
    <row r="246912" spans="16:26" x14ac:dyDescent="0.25">
      <c r="P246912" s="7"/>
      <c r="Z246912"/>
    </row>
    <row r="246913" spans="16:26" x14ac:dyDescent="0.25">
      <c r="P246913" s="7"/>
      <c r="Z246913"/>
    </row>
    <row r="246914" spans="16:26" x14ac:dyDescent="0.25">
      <c r="P246914" s="7"/>
      <c r="Z246914"/>
    </row>
    <row r="246915" spans="16:26" x14ac:dyDescent="0.25">
      <c r="P246915" s="7"/>
      <c r="Z246915"/>
    </row>
    <row r="246916" spans="16:26" x14ac:dyDescent="0.25">
      <c r="P246916" s="7"/>
      <c r="Z246916"/>
    </row>
    <row r="246917" spans="16:26" x14ac:dyDescent="0.25">
      <c r="P246917" s="7"/>
      <c r="Z246917"/>
    </row>
    <row r="246918" spans="16:26" x14ac:dyDescent="0.25">
      <c r="P246918" s="7"/>
      <c r="Z246918"/>
    </row>
    <row r="246919" spans="16:26" x14ac:dyDescent="0.25">
      <c r="P246919" s="7"/>
      <c r="Z246919"/>
    </row>
    <row r="246920" spans="16:26" x14ac:dyDescent="0.25">
      <c r="P246920" s="7"/>
      <c r="Z246920"/>
    </row>
    <row r="246921" spans="16:26" x14ac:dyDescent="0.25">
      <c r="P246921" s="7"/>
      <c r="Z246921"/>
    </row>
    <row r="246922" spans="16:26" x14ac:dyDescent="0.25">
      <c r="P246922" s="7"/>
      <c r="Z246922"/>
    </row>
    <row r="246923" spans="16:26" x14ac:dyDescent="0.25">
      <c r="P246923" s="7"/>
      <c r="Z246923"/>
    </row>
    <row r="246924" spans="16:26" x14ac:dyDescent="0.25">
      <c r="P246924" s="7"/>
      <c r="Z246924"/>
    </row>
    <row r="246925" spans="16:26" x14ac:dyDescent="0.25">
      <c r="P246925" s="7"/>
      <c r="Z246925"/>
    </row>
    <row r="246926" spans="16:26" x14ac:dyDescent="0.25">
      <c r="P246926" s="7"/>
      <c r="Z246926"/>
    </row>
    <row r="246927" spans="16:26" x14ac:dyDescent="0.25">
      <c r="P246927" s="7"/>
      <c r="Z246927"/>
    </row>
    <row r="246928" spans="16:26" x14ac:dyDescent="0.25">
      <c r="P246928" s="7"/>
      <c r="Z246928"/>
    </row>
    <row r="246929" spans="16:26" x14ac:dyDescent="0.25">
      <c r="P246929" s="7"/>
      <c r="Z246929"/>
    </row>
    <row r="246930" spans="16:26" x14ac:dyDescent="0.25">
      <c r="P246930" s="7"/>
      <c r="Z246930"/>
    </row>
    <row r="246931" spans="16:26" x14ac:dyDescent="0.25">
      <c r="P246931" s="7"/>
      <c r="Z246931"/>
    </row>
    <row r="246932" spans="16:26" x14ac:dyDescent="0.25">
      <c r="P246932" s="7"/>
      <c r="Z246932"/>
    </row>
    <row r="246933" spans="16:26" x14ac:dyDescent="0.25">
      <c r="P246933" s="7"/>
      <c r="Z246933"/>
    </row>
    <row r="246934" spans="16:26" x14ac:dyDescent="0.25">
      <c r="P246934" s="7"/>
      <c r="Z246934"/>
    </row>
    <row r="246935" spans="16:26" x14ac:dyDescent="0.25">
      <c r="P246935" s="7"/>
      <c r="Z246935"/>
    </row>
    <row r="246936" spans="16:26" x14ac:dyDescent="0.25">
      <c r="P246936" s="7"/>
      <c r="Z246936"/>
    </row>
    <row r="246937" spans="16:26" x14ac:dyDescent="0.25">
      <c r="P246937" s="7"/>
      <c r="Z246937"/>
    </row>
    <row r="246938" spans="16:26" x14ac:dyDescent="0.25">
      <c r="P246938" s="7"/>
      <c r="Z246938"/>
    </row>
    <row r="246939" spans="16:26" x14ac:dyDescent="0.25">
      <c r="P246939" s="7"/>
      <c r="Z246939"/>
    </row>
    <row r="246940" spans="16:26" x14ac:dyDescent="0.25">
      <c r="P246940" s="7"/>
      <c r="Z246940"/>
    </row>
    <row r="246941" spans="16:26" x14ac:dyDescent="0.25">
      <c r="P246941" s="7"/>
      <c r="Z246941"/>
    </row>
    <row r="246942" spans="16:26" x14ac:dyDescent="0.25">
      <c r="P246942" s="7"/>
      <c r="Z246942"/>
    </row>
    <row r="246943" spans="16:26" x14ac:dyDescent="0.25">
      <c r="P246943" s="7"/>
      <c r="Z246943"/>
    </row>
    <row r="246944" spans="16:26" x14ac:dyDescent="0.25">
      <c r="P246944" s="7"/>
      <c r="Z246944"/>
    </row>
    <row r="246945" spans="16:26" x14ac:dyDescent="0.25">
      <c r="P246945" s="7"/>
      <c r="Z246945"/>
    </row>
    <row r="246946" spans="16:26" x14ac:dyDescent="0.25">
      <c r="P246946" s="7"/>
      <c r="Z246946"/>
    </row>
    <row r="246947" spans="16:26" x14ac:dyDescent="0.25">
      <c r="P246947" s="7"/>
      <c r="Z246947"/>
    </row>
    <row r="246948" spans="16:26" x14ac:dyDescent="0.25">
      <c r="P246948" s="7"/>
      <c r="Z246948"/>
    </row>
    <row r="246949" spans="16:26" x14ac:dyDescent="0.25">
      <c r="P246949" s="7"/>
      <c r="Z246949"/>
    </row>
    <row r="246950" spans="16:26" x14ac:dyDescent="0.25">
      <c r="P246950" s="7"/>
      <c r="Z246950"/>
    </row>
    <row r="246951" spans="16:26" x14ac:dyDescent="0.25">
      <c r="P246951" s="7"/>
      <c r="Z246951"/>
    </row>
    <row r="246952" spans="16:26" x14ac:dyDescent="0.25">
      <c r="P246952" s="7"/>
      <c r="Z246952"/>
    </row>
    <row r="246953" spans="16:26" x14ac:dyDescent="0.25">
      <c r="P246953" s="7"/>
      <c r="Z246953"/>
    </row>
    <row r="246954" spans="16:26" x14ac:dyDescent="0.25">
      <c r="P246954" s="7"/>
      <c r="Z246954"/>
    </row>
    <row r="246955" spans="16:26" x14ac:dyDescent="0.25">
      <c r="P246955" s="7"/>
      <c r="Z246955"/>
    </row>
    <row r="246956" spans="16:26" x14ac:dyDescent="0.25">
      <c r="P246956" s="7"/>
      <c r="Z246956"/>
    </row>
    <row r="246957" spans="16:26" x14ac:dyDescent="0.25">
      <c r="P246957" s="7"/>
      <c r="Z246957"/>
    </row>
    <row r="246958" spans="16:26" x14ac:dyDescent="0.25">
      <c r="P246958" s="7"/>
      <c r="Z246958"/>
    </row>
    <row r="246959" spans="16:26" x14ac:dyDescent="0.25">
      <c r="P246959" s="7"/>
      <c r="Z246959"/>
    </row>
    <row r="246960" spans="16:26" x14ac:dyDescent="0.25">
      <c r="P246960" s="7"/>
      <c r="Z246960"/>
    </row>
    <row r="246961" spans="16:26" x14ac:dyDescent="0.25">
      <c r="P246961" s="7"/>
      <c r="Z246961"/>
    </row>
    <row r="246962" spans="16:26" x14ac:dyDescent="0.25">
      <c r="P246962" s="7"/>
      <c r="Z246962"/>
    </row>
    <row r="246963" spans="16:26" x14ac:dyDescent="0.25">
      <c r="P246963" s="7"/>
      <c r="Z246963"/>
    </row>
    <row r="246964" spans="16:26" x14ac:dyDescent="0.25">
      <c r="P246964" s="7"/>
      <c r="Z246964"/>
    </row>
    <row r="246965" spans="16:26" x14ac:dyDescent="0.25">
      <c r="P246965" s="7"/>
      <c r="Z246965"/>
    </row>
    <row r="246966" spans="16:26" x14ac:dyDescent="0.25">
      <c r="P246966" s="7"/>
      <c r="Z246966"/>
    </row>
    <row r="246967" spans="16:26" x14ac:dyDescent="0.25">
      <c r="P246967" s="7"/>
      <c r="Z246967"/>
    </row>
    <row r="246968" spans="16:26" x14ac:dyDescent="0.25">
      <c r="P246968" s="7"/>
      <c r="Z246968"/>
    </row>
    <row r="246969" spans="16:26" x14ac:dyDescent="0.25">
      <c r="P246969" s="7"/>
      <c r="Z246969"/>
    </row>
    <row r="246970" spans="16:26" x14ac:dyDescent="0.25">
      <c r="P246970" s="7"/>
      <c r="Z246970"/>
    </row>
    <row r="246971" spans="16:26" x14ac:dyDescent="0.25">
      <c r="P246971" s="7"/>
      <c r="Z246971"/>
    </row>
    <row r="246972" spans="16:26" x14ac:dyDescent="0.25">
      <c r="P246972" s="7"/>
      <c r="Z246972"/>
    </row>
    <row r="246973" spans="16:26" x14ac:dyDescent="0.25">
      <c r="P246973" s="7"/>
      <c r="Z246973"/>
    </row>
    <row r="246974" spans="16:26" x14ac:dyDescent="0.25">
      <c r="P246974" s="7"/>
      <c r="Z246974"/>
    </row>
    <row r="246975" spans="16:26" x14ac:dyDescent="0.25">
      <c r="P246975" s="7"/>
      <c r="Z246975"/>
    </row>
    <row r="246976" spans="16:26" x14ac:dyDescent="0.25">
      <c r="P246976" s="7"/>
      <c r="Z246976"/>
    </row>
    <row r="246977" spans="16:26" x14ac:dyDescent="0.25">
      <c r="P246977" s="7"/>
      <c r="Z246977"/>
    </row>
    <row r="246978" spans="16:26" x14ac:dyDescent="0.25">
      <c r="P246978" s="7"/>
      <c r="Z246978"/>
    </row>
    <row r="246979" spans="16:26" x14ac:dyDescent="0.25">
      <c r="P246979" s="7"/>
      <c r="Z246979"/>
    </row>
    <row r="246980" spans="16:26" x14ac:dyDescent="0.25">
      <c r="P246980" s="7"/>
      <c r="Z246980"/>
    </row>
    <row r="246981" spans="16:26" x14ac:dyDescent="0.25">
      <c r="P246981" s="7"/>
      <c r="Z246981"/>
    </row>
    <row r="246982" spans="16:26" x14ac:dyDescent="0.25">
      <c r="P246982" s="7"/>
      <c r="Z246982"/>
    </row>
    <row r="246983" spans="16:26" x14ac:dyDescent="0.25">
      <c r="P246983" s="7"/>
      <c r="Z246983"/>
    </row>
    <row r="246984" spans="16:26" x14ac:dyDescent="0.25">
      <c r="P246984" s="7"/>
      <c r="Z246984"/>
    </row>
    <row r="246985" spans="16:26" x14ac:dyDescent="0.25">
      <c r="P246985" s="7"/>
      <c r="Z246985"/>
    </row>
    <row r="246986" spans="16:26" x14ac:dyDescent="0.25">
      <c r="P246986" s="7"/>
      <c r="Z246986"/>
    </row>
    <row r="246987" spans="16:26" x14ac:dyDescent="0.25">
      <c r="P246987" s="7"/>
      <c r="Z246987"/>
    </row>
    <row r="246988" spans="16:26" x14ac:dyDescent="0.25">
      <c r="P246988" s="7"/>
      <c r="Z246988"/>
    </row>
    <row r="246989" spans="16:26" x14ac:dyDescent="0.25">
      <c r="P246989" s="7"/>
      <c r="Z246989"/>
    </row>
    <row r="246990" spans="16:26" x14ac:dyDescent="0.25">
      <c r="P246990" s="7"/>
      <c r="Z246990"/>
    </row>
    <row r="246991" spans="16:26" x14ac:dyDescent="0.25">
      <c r="P246991" s="7"/>
      <c r="Z246991"/>
    </row>
    <row r="246992" spans="16:26" x14ac:dyDescent="0.25">
      <c r="P246992" s="7"/>
      <c r="Z246992"/>
    </row>
    <row r="246993" spans="16:26" x14ac:dyDescent="0.25">
      <c r="P246993" s="7"/>
      <c r="Z246993"/>
    </row>
    <row r="246994" spans="16:26" x14ac:dyDescent="0.25">
      <c r="P246994" s="7"/>
      <c r="Z246994"/>
    </row>
    <row r="246995" spans="16:26" x14ac:dyDescent="0.25">
      <c r="P246995" s="7"/>
      <c r="Z246995"/>
    </row>
    <row r="246996" spans="16:26" x14ac:dyDescent="0.25">
      <c r="P246996" s="7"/>
      <c r="Z246996"/>
    </row>
    <row r="246997" spans="16:26" x14ac:dyDescent="0.25">
      <c r="P246997" s="7"/>
      <c r="Z246997"/>
    </row>
    <row r="246998" spans="16:26" x14ac:dyDescent="0.25">
      <c r="P246998" s="7"/>
      <c r="Z246998"/>
    </row>
    <row r="246999" spans="16:26" x14ac:dyDescent="0.25">
      <c r="P246999" s="7"/>
      <c r="Z246999"/>
    </row>
    <row r="247000" spans="16:26" x14ac:dyDescent="0.25">
      <c r="P247000" s="7"/>
      <c r="Z247000"/>
    </row>
    <row r="247001" spans="16:26" x14ac:dyDescent="0.25">
      <c r="P247001" s="7"/>
      <c r="Z247001"/>
    </row>
    <row r="247002" spans="16:26" x14ac:dyDescent="0.25">
      <c r="P247002" s="7"/>
      <c r="Z247002"/>
    </row>
    <row r="247003" spans="16:26" x14ac:dyDescent="0.25">
      <c r="P247003" s="7"/>
      <c r="Z247003"/>
    </row>
    <row r="247004" spans="16:26" x14ac:dyDescent="0.25">
      <c r="P247004" s="7"/>
      <c r="Z247004"/>
    </row>
    <row r="247005" spans="16:26" x14ac:dyDescent="0.25">
      <c r="P247005" s="7"/>
      <c r="Z247005"/>
    </row>
    <row r="247006" spans="16:26" x14ac:dyDescent="0.25">
      <c r="P247006" s="7"/>
      <c r="Z247006"/>
    </row>
    <row r="247007" spans="16:26" x14ac:dyDescent="0.25">
      <c r="P247007" s="7"/>
      <c r="Z247007"/>
    </row>
    <row r="247008" spans="16:26" x14ac:dyDescent="0.25">
      <c r="P247008" s="7"/>
      <c r="Z247008"/>
    </row>
    <row r="247009" spans="16:26" x14ac:dyDescent="0.25">
      <c r="P247009" s="7"/>
      <c r="Z247009"/>
    </row>
    <row r="247010" spans="16:26" x14ac:dyDescent="0.25">
      <c r="P247010" s="7"/>
      <c r="Z247010"/>
    </row>
    <row r="247011" spans="16:26" x14ac:dyDescent="0.25">
      <c r="P247011" s="7"/>
      <c r="Z247011"/>
    </row>
    <row r="247012" spans="16:26" x14ac:dyDescent="0.25">
      <c r="P247012" s="7"/>
      <c r="Z247012"/>
    </row>
    <row r="247013" spans="16:26" x14ac:dyDescent="0.25">
      <c r="P247013" s="7"/>
      <c r="Z247013"/>
    </row>
    <row r="247014" spans="16:26" x14ac:dyDescent="0.25">
      <c r="P247014" s="7"/>
      <c r="Z247014"/>
    </row>
    <row r="247015" spans="16:26" x14ac:dyDescent="0.25">
      <c r="P247015" s="7"/>
      <c r="Z247015"/>
    </row>
    <row r="247016" spans="16:26" x14ac:dyDescent="0.25">
      <c r="P247016" s="7"/>
      <c r="Z247016"/>
    </row>
    <row r="247017" spans="16:26" x14ac:dyDescent="0.25">
      <c r="P247017" s="7"/>
      <c r="Z247017"/>
    </row>
    <row r="247018" spans="16:26" x14ac:dyDescent="0.25">
      <c r="P247018" s="7"/>
      <c r="Z247018"/>
    </row>
    <row r="247019" spans="16:26" x14ac:dyDescent="0.25">
      <c r="P247019" s="7"/>
      <c r="Z247019"/>
    </row>
    <row r="247020" spans="16:26" x14ac:dyDescent="0.25">
      <c r="P247020" s="7"/>
      <c r="Z247020"/>
    </row>
    <row r="247021" spans="16:26" x14ac:dyDescent="0.25">
      <c r="P247021" s="7"/>
      <c r="Z247021"/>
    </row>
    <row r="247022" spans="16:26" x14ac:dyDescent="0.25">
      <c r="P247022" s="7"/>
      <c r="Z247022"/>
    </row>
    <row r="247023" spans="16:26" x14ac:dyDescent="0.25">
      <c r="P247023" s="7"/>
      <c r="Z247023"/>
    </row>
    <row r="247024" spans="16:26" x14ac:dyDescent="0.25">
      <c r="P247024" s="7"/>
      <c r="Z247024"/>
    </row>
    <row r="247025" spans="16:26" x14ac:dyDescent="0.25">
      <c r="P247025" s="7"/>
      <c r="Z247025"/>
    </row>
    <row r="247026" spans="16:26" x14ac:dyDescent="0.25">
      <c r="P247026" s="7"/>
      <c r="Z247026"/>
    </row>
    <row r="247027" spans="16:26" x14ac:dyDescent="0.25">
      <c r="P247027" s="7"/>
      <c r="Z247027"/>
    </row>
    <row r="247028" spans="16:26" x14ac:dyDescent="0.25">
      <c r="P247028" s="7"/>
      <c r="Z247028"/>
    </row>
    <row r="247029" spans="16:26" x14ac:dyDescent="0.25">
      <c r="P247029" s="7"/>
      <c r="Z247029"/>
    </row>
    <row r="247030" spans="16:26" x14ac:dyDescent="0.25">
      <c r="P247030" s="7"/>
      <c r="Z247030"/>
    </row>
    <row r="247031" spans="16:26" x14ac:dyDescent="0.25">
      <c r="P247031" s="7"/>
      <c r="Z247031"/>
    </row>
    <row r="247032" spans="16:26" x14ac:dyDescent="0.25">
      <c r="P247032" s="7"/>
      <c r="Z247032"/>
    </row>
    <row r="247033" spans="16:26" x14ac:dyDescent="0.25">
      <c r="P247033" s="7"/>
      <c r="Z247033"/>
    </row>
    <row r="247034" spans="16:26" x14ac:dyDescent="0.25">
      <c r="P247034" s="7"/>
      <c r="Z247034"/>
    </row>
    <row r="247035" spans="16:26" x14ac:dyDescent="0.25">
      <c r="P247035" s="7"/>
      <c r="Z247035"/>
    </row>
    <row r="247036" spans="16:26" x14ac:dyDescent="0.25">
      <c r="P247036" s="7"/>
      <c r="Z247036"/>
    </row>
    <row r="247037" spans="16:26" x14ac:dyDescent="0.25">
      <c r="P247037" s="7"/>
      <c r="Z247037"/>
    </row>
    <row r="247038" spans="16:26" x14ac:dyDescent="0.25">
      <c r="P247038" s="7"/>
      <c r="Z247038"/>
    </row>
    <row r="247039" spans="16:26" x14ac:dyDescent="0.25">
      <c r="P247039" s="7"/>
      <c r="Z247039"/>
    </row>
    <row r="247040" spans="16:26" x14ac:dyDescent="0.25">
      <c r="P247040" s="7"/>
      <c r="Z247040"/>
    </row>
    <row r="247041" spans="16:26" x14ac:dyDescent="0.25">
      <c r="P247041" s="7"/>
      <c r="Z247041"/>
    </row>
    <row r="247042" spans="16:26" x14ac:dyDescent="0.25">
      <c r="P247042" s="7"/>
      <c r="Z247042"/>
    </row>
    <row r="247043" spans="16:26" x14ac:dyDescent="0.25">
      <c r="P247043" s="7"/>
      <c r="Z247043"/>
    </row>
    <row r="247044" spans="16:26" x14ac:dyDescent="0.25">
      <c r="P247044" s="7"/>
      <c r="Z247044"/>
    </row>
    <row r="247045" spans="16:26" x14ac:dyDescent="0.25">
      <c r="P247045" s="7"/>
      <c r="Z247045"/>
    </row>
    <row r="247046" spans="16:26" x14ac:dyDescent="0.25">
      <c r="P247046" s="7"/>
      <c r="Z247046"/>
    </row>
    <row r="247047" spans="16:26" x14ac:dyDescent="0.25">
      <c r="P247047" s="7"/>
      <c r="Z247047"/>
    </row>
    <row r="247048" spans="16:26" x14ac:dyDescent="0.25">
      <c r="P247048" s="7"/>
      <c r="Z247048"/>
    </row>
    <row r="247049" spans="16:26" x14ac:dyDescent="0.25">
      <c r="P247049" s="7"/>
      <c r="Z247049"/>
    </row>
    <row r="247050" spans="16:26" x14ac:dyDescent="0.25">
      <c r="P247050" s="7"/>
      <c r="Z247050"/>
    </row>
    <row r="247051" spans="16:26" x14ac:dyDescent="0.25">
      <c r="P247051" s="7"/>
      <c r="Z247051"/>
    </row>
    <row r="247052" spans="16:26" x14ac:dyDescent="0.25">
      <c r="P247052" s="7"/>
      <c r="Z247052"/>
    </row>
    <row r="247053" spans="16:26" x14ac:dyDescent="0.25">
      <c r="P247053" s="7"/>
      <c r="Z247053"/>
    </row>
    <row r="247054" spans="16:26" x14ac:dyDescent="0.25">
      <c r="P247054" s="7"/>
      <c r="Z247054"/>
    </row>
    <row r="247055" spans="16:26" x14ac:dyDescent="0.25">
      <c r="P247055" s="7"/>
      <c r="Z247055"/>
    </row>
    <row r="247056" spans="16:26" x14ac:dyDescent="0.25">
      <c r="P247056" s="7"/>
      <c r="Z247056"/>
    </row>
    <row r="247057" spans="16:26" x14ac:dyDescent="0.25">
      <c r="P247057" s="7"/>
      <c r="Z247057"/>
    </row>
    <row r="247058" spans="16:26" x14ac:dyDescent="0.25">
      <c r="P247058" s="7"/>
      <c r="Z247058"/>
    </row>
    <row r="247059" spans="16:26" x14ac:dyDescent="0.25">
      <c r="P247059" s="7"/>
      <c r="Z247059"/>
    </row>
    <row r="247060" spans="16:26" x14ac:dyDescent="0.25">
      <c r="P247060" s="7"/>
      <c r="Z247060"/>
    </row>
    <row r="247061" spans="16:26" x14ac:dyDescent="0.25">
      <c r="P247061" s="7"/>
      <c r="Z247061"/>
    </row>
    <row r="247062" spans="16:26" x14ac:dyDescent="0.25">
      <c r="P247062" s="7"/>
      <c r="Z247062"/>
    </row>
    <row r="247063" spans="16:26" x14ac:dyDescent="0.25">
      <c r="P247063" s="7"/>
      <c r="Z247063"/>
    </row>
    <row r="247064" spans="16:26" x14ac:dyDescent="0.25">
      <c r="P247064" s="7"/>
      <c r="Z247064"/>
    </row>
    <row r="247065" spans="16:26" x14ac:dyDescent="0.25">
      <c r="P247065" s="7"/>
      <c r="Z247065"/>
    </row>
    <row r="247066" spans="16:26" x14ac:dyDescent="0.25">
      <c r="P247066" s="7"/>
      <c r="Z247066"/>
    </row>
    <row r="247067" spans="16:26" x14ac:dyDescent="0.25">
      <c r="P247067" s="7"/>
      <c r="Z247067"/>
    </row>
    <row r="247068" spans="16:26" x14ac:dyDescent="0.25">
      <c r="P247068" s="7"/>
      <c r="Z247068"/>
    </row>
    <row r="247069" spans="16:26" x14ac:dyDescent="0.25">
      <c r="P247069" s="7"/>
      <c r="Z247069"/>
    </row>
    <row r="247070" spans="16:26" x14ac:dyDescent="0.25">
      <c r="P247070" s="7"/>
      <c r="Z247070"/>
    </row>
    <row r="247071" spans="16:26" x14ac:dyDescent="0.25">
      <c r="P247071" s="7"/>
      <c r="Z247071"/>
    </row>
    <row r="247072" spans="16:26" x14ac:dyDescent="0.25">
      <c r="P247072" s="7"/>
      <c r="Z247072"/>
    </row>
    <row r="247073" spans="16:26" x14ac:dyDescent="0.25">
      <c r="P247073" s="7"/>
      <c r="Z247073"/>
    </row>
    <row r="247074" spans="16:26" x14ac:dyDescent="0.25">
      <c r="P247074" s="7"/>
      <c r="Z247074"/>
    </row>
    <row r="247075" spans="16:26" x14ac:dyDescent="0.25">
      <c r="P247075" s="7"/>
      <c r="Z247075"/>
    </row>
    <row r="247076" spans="16:26" x14ac:dyDescent="0.25">
      <c r="P247076" s="7"/>
      <c r="Z247076"/>
    </row>
    <row r="247077" spans="16:26" x14ac:dyDescent="0.25">
      <c r="P247077" s="7"/>
      <c r="Z247077"/>
    </row>
    <row r="247078" spans="16:26" x14ac:dyDescent="0.25">
      <c r="P247078" s="7"/>
      <c r="Z247078"/>
    </row>
    <row r="247079" spans="16:26" x14ac:dyDescent="0.25">
      <c r="P247079" s="7"/>
      <c r="Z247079"/>
    </row>
    <row r="247080" spans="16:26" x14ac:dyDescent="0.25">
      <c r="P247080" s="7"/>
      <c r="Z247080"/>
    </row>
    <row r="247081" spans="16:26" x14ac:dyDescent="0.25">
      <c r="P247081" s="7"/>
      <c r="Z247081"/>
    </row>
    <row r="247082" spans="16:26" x14ac:dyDescent="0.25">
      <c r="P247082" s="7"/>
      <c r="Z247082"/>
    </row>
    <row r="247083" spans="16:26" x14ac:dyDescent="0.25">
      <c r="P247083" s="7"/>
      <c r="Z247083"/>
    </row>
    <row r="247084" spans="16:26" x14ac:dyDescent="0.25">
      <c r="P247084" s="7"/>
      <c r="Z247084"/>
    </row>
    <row r="247085" spans="16:26" x14ac:dyDescent="0.25">
      <c r="P247085" s="7"/>
      <c r="Z247085"/>
    </row>
    <row r="247086" spans="16:26" x14ac:dyDescent="0.25">
      <c r="P247086" s="7"/>
      <c r="Z247086"/>
    </row>
    <row r="247087" spans="16:26" x14ac:dyDescent="0.25">
      <c r="P247087" s="7"/>
      <c r="Z247087"/>
    </row>
    <row r="247088" spans="16:26" x14ac:dyDescent="0.25">
      <c r="P247088" s="7"/>
      <c r="Z247088"/>
    </row>
    <row r="247089" spans="16:26" x14ac:dyDescent="0.25">
      <c r="P247089" s="7"/>
      <c r="Z247089"/>
    </row>
    <row r="247090" spans="16:26" x14ac:dyDescent="0.25">
      <c r="P247090" s="7"/>
      <c r="Z247090"/>
    </row>
    <row r="247091" spans="16:26" x14ac:dyDescent="0.25">
      <c r="P247091" s="7"/>
      <c r="Z247091"/>
    </row>
    <row r="247092" spans="16:26" x14ac:dyDescent="0.25">
      <c r="P247092" s="7"/>
      <c r="Z247092"/>
    </row>
    <row r="247093" spans="16:26" x14ac:dyDescent="0.25">
      <c r="P247093" s="7"/>
      <c r="Z247093"/>
    </row>
    <row r="247094" spans="16:26" x14ac:dyDescent="0.25">
      <c r="P247094" s="7"/>
      <c r="Z247094"/>
    </row>
    <row r="247095" spans="16:26" x14ac:dyDescent="0.25">
      <c r="P247095" s="7"/>
      <c r="Z247095"/>
    </row>
    <row r="247096" spans="16:26" x14ac:dyDescent="0.25">
      <c r="P247096" s="7"/>
      <c r="Z247096"/>
    </row>
    <row r="247097" spans="16:26" x14ac:dyDescent="0.25">
      <c r="P247097" s="7"/>
      <c r="Z247097"/>
    </row>
    <row r="247098" spans="16:26" x14ac:dyDescent="0.25">
      <c r="P247098" s="7"/>
      <c r="Z247098"/>
    </row>
    <row r="247099" spans="16:26" x14ac:dyDescent="0.25">
      <c r="P247099" s="7"/>
      <c r="Z247099"/>
    </row>
    <row r="247100" spans="16:26" x14ac:dyDescent="0.25">
      <c r="P247100" s="7"/>
      <c r="Z247100"/>
    </row>
    <row r="247101" spans="16:26" x14ac:dyDescent="0.25">
      <c r="P247101" s="7"/>
      <c r="Z247101"/>
    </row>
    <row r="247102" spans="16:26" x14ac:dyDescent="0.25">
      <c r="P247102" s="7"/>
      <c r="Z247102"/>
    </row>
    <row r="247103" spans="16:26" x14ac:dyDescent="0.25">
      <c r="P247103" s="7"/>
      <c r="Z247103"/>
    </row>
    <row r="247104" spans="16:26" x14ac:dyDescent="0.25">
      <c r="P247104" s="7"/>
      <c r="Z247104"/>
    </row>
    <row r="247105" spans="16:26" x14ac:dyDescent="0.25">
      <c r="P247105" s="7"/>
      <c r="Z247105"/>
    </row>
    <row r="247106" spans="16:26" x14ac:dyDescent="0.25">
      <c r="P247106" s="7"/>
      <c r="Z247106"/>
    </row>
    <row r="247107" spans="16:26" x14ac:dyDescent="0.25">
      <c r="P247107" s="7"/>
      <c r="Z247107"/>
    </row>
    <row r="247108" spans="16:26" x14ac:dyDescent="0.25">
      <c r="P247108" s="7"/>
      <c r="Z247108"/>
    </row>
    <row r="247109" spans="16:26" x14ac:dyDescent="0.25">
      <c r="P247109" s="7"/>
      <c r="Z247109"/>
    </row>
    <row r="247110" spans="16:26" x14ac:dyDescent="0.25">
      <c r="P247110" s="7"/>
      <c r="Z247110"/>
    </row>
    <row r="247111" spans="16:26" x14ac:dyDescent="0.25">
      <c r="P247111" s="7"/>
      <c r="Z247111"/>
    </row>
    <row r="247112" spans="16:26" x14ac:dyDescent="0.25">
      <c r="P247112" s="7"/>
      <c r="Z247112"/>
    </row>
    <row r="247113" spans="16:26" x14ac:dyDescent="0.25">
      <c r="P247113" s="7"/>
      <c r="Z247113"/>
    </row>
    <row r="247114" spans="16:26" x14ac:dyDescent="0.25">
      <c r="P247114" s="7"/>
      <c r="Z247114"/>
    </row>
    <row r="247115" spans="16:26" x14ac:dyDescent="0.25">
      <c r="P247115" s="7"/>
      <c r="Z247115"/>
    </row>
    <row r="247116" spans="16:26" x14ac:dyDescent="0.25">
      <c r="P247116" s="7"/>
      <c r="Z247116"/>
    </row>
    <row r="247117" spans="16:26" x14ac:dyDescent="0.25">
      <c r="P247117" s="7"/>
      <c r="Z247117"/>
    </row>
    <row r="247118" spans="16:26" x14ac:dyDescent="0.25">
      <c r="P247118" s="7"/>
      <c r="Z247118"/>
    </row>
    <row r="247119" spans="16:26" x14ac:dyDescent="0.25">
      <c r="P247119" s="7"/>
      <c r="Z247119"/>
    </row>
    <row r="247120" spans="16:26" x14ac:dyDescent="0.25">
      <c r="P247120" s="7"/>
      <c r="Z247120"/>
    </row>
    <row r="247121" spans="16:26" x14ac:dyDescent="0.25">
      <c r="P247121" s="7"/>
      <c r="Z247121"/>
    </row>
    <row r="247122" spans="16:26" x14ac:dyDescent="0.25">
      <c r="P247122" s="7"/>
      <c r="Z247122"/>
    </row>
    <row r="247123" spans="16:26" x14ac:dyDescent="0.25">
      <c r="P247123" s="7"/>
      <c r="Z247123"/>
    </row>
    <row r="247124" spans="16:26" x14ac:dyDescent="0.25">
      <c r="P247124" s="7"/>
      <c r="Z247124"/>
    </row>
    <row r="247125" spans="16:26" x14ac:dyDescent="0.25">
      <c r="P247125" s="7"/>
      <c r="Z247125"/>
    </row>
    <row r="247126" spans="16:26" x14ac:dyDescent="0.25">
      <c r="P247126" s="7"/>
      <c r="Z247126"/>
    </row>
    <row r="247127" spans="16:26" x14ac:dyDescent="0.25">
      <c r="P247127" s="7"/>
      <c r="Z247127"/>
    </row>
    <row r="247128" spans="16:26" x14ac:dyDescent="0.25">
      <c r="P247128" s="7"/>
      <c r="Z247128"/>
    </row>
    <row r="247129" spans="16:26" x14ac:dyDescent="0.25">
      <c r="P247129" s="7"/>
      <c r="Z247129"/>
    </row>
    <row r="247130" spans="16:26" x14ac:dyDescent="0.25">
      <c r="P247130" s="7"/>
      <c r="Z247130"/>
    </row>
    <row r="247131" spans="16:26" x14ac:dyDescent="0.25">
      <c r="P247131" s="7"/>
      <c r="Z247131"/>
    </row>
    <row r="247132" spans="16:26" x14ac:dyDescent="0.25">
      <c r="P247132" s="7"/>
      <c r="Z247132"/>
    </row>
    <row r="247133" spans="16:26" x14ac:dyDescent="0.25">
      <c r="P247133" s="7"/>
      <c r="Z247133"/>
    </row>
    <row r="247134" spans="16:26" x14ac:dyDescent="0.25">
      <c r="P247134" s="7"/>
      <c r="Z247134"/>
    </row>
    <row r="247135" spans="16:26" x14ac:dyDescent="0.25">
      <c r="P247135" s="7"/>
      <c r="Z247135"/>
    </row>
    <row r="247136" spans="16:26" x14ac:dyDescent="0.25">
      <c r="P247136" s="7"/>
      <c r="Z247136"/>
    </row>
    <row r="247137" spans="16:26" x14ac:dyDescent="0.25">
      <c r="P247137" s="7"/>
      <c r="Z247137"/>
    </row>
    <row r="247138" spans="16:26" x14ac:dyDescent="0.25">
      <c r="P247138" s="7"/>
      <c r="Z247138"/>
    </row>
    <row r="247139" spans="16:26" x14ac:dyDescent="0.25">
      <c r="P247139" s="7"/>
      <c r="Z247139"/>
    </row>
    <row r="247140" spans="16:26" x14ac:dyDescent="0.25">
      <c r="P247140" s="7"/>
      <c r="Z247140"/>
    </row>
    <row r="247141" spans="16:26" x14ac:dyDescent="0.25">
      <c r="P247141" s="7"/>
      <c r="Z247141"/>
    </row>
    <row r="247142" spans="16:26" x14ac:dyDescent="0.25">
      <c r="P247142" s="7"/>
      <c r="Z247142"/>
    </row>
    <row r="247143" spans="16:26" x14ac:dyDescent="0.25">
      <c r="P247143" s="7"/>
      <c r="Z247143"/>
    </row>
    <row r="247144" spans="16:26" x14ac:dyDescent="0.25">
      <c r="P247144" s="7"/>
      <c r="Z247144"/>
    </row>
    <row r="247145" spans="16:26" x14ac:dyDescent="0.25">
      <c r="P247145" s="7"/>
      <c r="Z247145"/>
    </row>
    <row r="247146" spans="16:26" x14ac:dyDescent="0.25">
      <c r="P247146" s="7"/>
      <c r="Z247146"/>
    </row>
    <row r="247147" spans="16:26" x14ac:dyDescent="0.25">
      <c r="P247147" s="7"/>
      <c r="Z247147"/>
    </row>
    <row r="247148" spans="16:26" x14ac:dyDescent="0.25">
      <c r="P247148" s="7"/>
      <c r="Z247148"/>
    </row>
    <row r="247149" spans="16:26" x14ac:dyDescent="0.25">
      <c r="P247149" s="7"/>
      <c r="Z247149"/>
    </row>
    <row r="247150" spans="16:26" x14ac:dyDescent="0.25">
      <c r="P247150" s="7"/>
      <c r="Z247150"/>
    </row>
    <row r="247151" spans="16:26" x14ac:dyDescent="0.25">
      <c r="P247151" s="7"/>
      <c r="Z247151"/>
    </row>
    <row r="247152" spans="16:26" x14ac:dyDescent="0.25">
      <c r="P247152" s="7"/>
      <c r="Z247152"/>
    </row>
    <row r="247153" spans="16:26" x14ac:dyDescent="0.25">
      <c r="P247153" s="7"/>
      <c r="Z247153"/>
    </row>
    <row r="247154" spans="16:26" x14ac:dyDescent="0.25">
      <c r="P247154" s="7"/>
      <c r="Z247154"/>
    </row>
    <row r="247155" spans="16:26" x14ac:dyDescent="0.25">
      <c r="P247155" s="7"/>
      <c r="Z247155"/>
    </row>
    <row r="247156" spans="16:26" x14ac:dyDescent="0.25">
      <c r="P247156" s="7"/>
      <c r="Z247156"/>
    </row>
    <row r="247157" spans="16:26" x14ac:dyDescent="0.25">
      <c r="P247157" s="7"/>
      <c r="Z247157"/>
    </row>
    <row r="247158" spans="16:26" x14ac:dyDescent="0.25">
      <c r="P247158" s="7"/>
      <c r="Z247158"/>
    </row>
    <row r="247159" spans="16:26" x14ac:dyDescent="0.25">
      <c r="P247159" s="7"/>
      <c r="Z247159"/>
    </row>
    <row r="247160" spans="16:26" x14ac:dyDescent="0.25">
      <c r="P247160" s="7"/>
      <c r="Z247160"/>
    </row>
    <row r="247161" spans="16:26" x14ac:dyDescent="0.25">
      <c r="P247161" s="7"/>
      <c r="Z247161"/>
    </row>
    <row r="247162" spans="16:26" x14ac:dyDescent="0.25">
      <c r="P247162" s="7"/>
      <c r="Z247162"/>
    </row>
    <row r="247163" spans="16:26" x14ac:dyDescent="0.25">
      <c r="P247163" s="7"/>
      <c r="Z247163"/>
    </row>
    <row r="247164" spans="16:26" x14ac:dyDescent="0.25">
      <c r="P247164" s="7"/>
      <c r="Z247164"/>
    </row>
    <row r="247165" spans="16:26" x14ac:dyDescent="0.25">
      <c r="P247165" s="7"/>
      <c r="Z247165"/>
    </row>
    <row r="247166" spans="16:26" x14ac:dyDescent="0.25">
      <c r="P247166" s="7"/>
      <c r="Z247166"/>
    </row>
    <row r="247167" spans="16:26" x14ac:dyDescent="0.25">
      <c r="P247167" s="7"/>
      <c r="Z247167"/>
    </row>
    <row r="247168" spans="16:26" x14ac:dyDescent="0.25">
      <c r="P247168" s="7"/>
      <c r="Z247168"/>
    </row>
    <row r="247169" spans="16:26" x14ac:dyDescent="0.25">
      <c r="P247169" s="7"/>
      <c r="Z247169"/>
    </row>
    <row r="247170" spans="16:26" x14ac:dyDescent="0.25">
      <c r="P247170" s="7"/>
      <c r="Z247170"/>
    </row>
    <row r="247171" spans="16:26" x14ac:dyDescent="0.25">
      <c r="P247171" s="7"/>
      <c r="Z247171"/>
    </row>
    <row r="247172" spans="16:26" x14ac:dyDescent="0.25">
      <c r="P247172" s="7"/>
      <c r="Z247172"/>
    </row>
    <row r="247173" spans="16:26" x14ac:dyDescent="0.25">
      <c r="P247173" s="7"/>
      <c r="Z247173"/>
    </row>
    <row r="247174" spans="16:26" x14ac:dyDescent="0.25">
      <c r="P247174" s="7"/>
      <c r="Z247174"/>
    </row>
    <row r="247175" spans="16:26" x14ac:dyDescent="0.25">
      <c r="P247175" s="7"/>
      <c r="Z247175"/>
    </row>
    <row r="247176" spans="16:26" x14ac:dyDescent="0.25">
      <c r="P247176" s="7"/>
      <c r="Z247176"/>
    </row>
    <row r="247177" spans="16:26" x14ac:dyDescent="0.25">
      <c r="P247177" s="7"/>
      <c r="Z247177"/>
    </row>
    <row r="247178" spans="16:26" x14ac:dyDescent="0.25">
      <c r="P247178" s="7"/>
      <c r="Z247178"/>
    </row>
    <row r="247179" spans="16:26" x14ac:dyDescent="0.25">
      <c r="P247179" s="7"/>
      <c r="Z247179"/>
    </row>
    <row r="247180" spans="16:26" x14ac:dyDescent="0.25">
      <c r="P247180" s="7"/>
      <c r="Z247180"/>
    </row>
    <row r="247181" spans="16:26" x14ac:dyDescent="0.25">
      <c r="P247181" s="7"/>
      <c r="Z247181"/>
    </row>
    <row r="247182" spans="16:26" x14ac:dyDescent="0.25">
      <c r="P247182" s="7"/>
      <c r="Z247182"/>
    </row>
    <row r="247183" spans="16:26" x14ac:dyDescent="0.25">
      <c r="P247183" s="7"/>
      <c r="Z247183"/>
    </row>
    <row r="247184" spans="16:26" x14ac:dyDescent="0.25">
      <c r="P247184" s="7"/>
      <c r="Z247184"/>
    </row>
    <row r="247185" spans="16:26" x14ac:dyDescent="0.25">
      <c r="P247185" s="7"/>
      <c r="Z247185"/>
    </row>
    <row r="247186" spans="16:26" x14ac:dyDescent="0.25">
      <c r="P247186" s="7"/>
      <c r="Z247186"/>
    </row>
    <row r="247187" spans="16:26" x14ac:dyDescent="0.25">
      <c r="P247187" s="7"/>
      <c r="Z247187"/>
    </row>
    <row r="247188" spans="16:26" x14ac:dyDescent="0.25">
      <c r="P247188" s="7"/>
      <c r="Z247188"/>
    </row>
    <row r="247189" spans="16:26" x14ac:dyDescent="0.25">
      <c r="P247189" s="7"/>
      <c r="Z247189"/>
    </row>
    <row r="247190" spans="16:26" x14ac:dyDescent="0.25">
      <c r="P247190" s="7"/>
      <c r="Z247190"/>
    </row>
    <row r="247191" spans="16:26" x14ac:dyDescent="0.25">
      <c r="P247191" s="7"/>
      <c r="Z247191"/>
    </row>
    <row r="247192" spans="16:26" x14ac:dyDescent="0.25">
      <c r="P247192" s="7"/>
      <c r="Z247192"/>
    </row>
    <row r="247193" spans="16:26" x14ac:dyDescent="0.25">
      <c r="P247193" s="7"/>
      <c r="Z247193"/>
    </row>
    <row r="247194" spans="16:26" x14ac:dyDescent="0.25">
      <c r="P247194" s="7"/>
      <c r="Z247194"/>
    </row>
    <row r="247195" spans="16:26" x14ac:dyDescent="0.25">
      <c r="P247195" s="7"/>
      <c r="Z247195"/>
    </row>
    <row r="247196" spans="16:26" x14ac:dyDescent="0.25">
      <c r="P247196" s="7"/>
      <c r="Z247196"/>
    </row>
    <row r="247197" spans="16:26" x14ac:dyDescent="0.25">
      <c r="P247197" s="7"/>
      <c r="Z247197"/>
    </row>
    <row r="247198" spans="16:26" x14ac:dyDescent="0.25">
      <c r="P247198" s="7"/>
      <c r="Z247198"/>
    </row>
    <row r="247199" spans="16:26" x14ac:dyDescent="0.25">
      <c r="P247199" s="7"/>
      <c r="Z247199"/>
    </row>
    <row r="247200" spans="16:26" x14ac:dyDescent="0.25">
      <c r="P247200" s="7"/>
      <c r="Z247200"/>
    </row>
    <row r="247201" spans="16:26" x14ac:dyDescent="0.25">
      <c r="P247201" s="7"/>
      <c r="Z247201"/>
    </row>
    <row r="247202" spans="16:26" x14ac:dyDescent="0.25">
      <c r="P247202" s="7"/>
      <c r="Z247202"/>
    </row>
    <row r="247203" spans="16:26" x14ac:dyDescent="0.25">
      <c r="P247203" s="7"/>
      <c r="Z247203"/>
    </row>
    <row r="247204" spans="16:26" x14ac:dyDescent="0.25">
      <c r="P247204" s="7"/>
      <c r="Z247204"/>
    </row>
    <row r="247205" spans="16:26" x14ac:dyDescent="0.25">
      <c r="P247205" s="7"/>
      <c r="Z247205"/>
    </row>
    <row r="247206" spans="16:26" x14ac:dyDescent="0.25">
      <c r="P247206" s="7"/>
      <c r="Z247206"/>
    </row>
    <row r="247207" spans="16:26" x14ac:dyDescent="0.25">
      <c r="P247207" s="7"/>
      <c r="Z247207"/>
    </row>
    <row r="247208" spans="16:26" x14ac:dyDescent="0.25">
      <c r="P247208" s="7"/>
      <c r="Z247208"/>
    </row>
    <row r="247209" spans="16:26" x14ac:dyDescent="0.25">
      <c r="P247209" s="7"/>
      <c r="Z247209"/>
    </row>
    <row r="247210" spans="16:26" x14ac:dyDescent="0.25">
      <c r="P247210" s="7"/>
      <c r="Z247210"/>
    </row>
    <row r="247211" spans="16:26" x14ac:dyDescent="0.25">
      <c r="P247211" s="7"/>
      <c r="Z247211"/>
    </row>
    <row r="247212" spans="16:26" x14ac:dyDescent="0.25">
      <c r="P247212" s="7"/>
      <c r="Z247212"/>
    </row>
    <row r="247213" spans="16:26" x14ac:dyDescent="0.25">
      <c r="P247213" s="7"/>
      <c r="Z247213"/>
    </row>
    <row r="247214" spans="16:26" x14ac:dyDescent="0.25">
      <c r="P247214" s="7"/>
      <c r="Z247214"/>
    </row>
    <row r="247215" spans="16:26" x14ac:dyDescent="0.25">
      <c r="P247215" s="7"/>
      <c r="Z247215"/>
    </row>
    <row r="247216" spans="16:26" x14ac:dyDescent="0.25">
      <c r="P247216" s="7"/>
      <c r="Z247216"/>
    </row>
    <row r="247217" spans="16:26" x14ac:dyDescent="0.25">
      <c r="P247217" s="7"/>
      <c r="Z247217"/>
    </row>
    <row r="247218" spans="16:26" x14ac:dyDescent="0.25">
      <c r="P247218" s="7"/>
      <c r="Z247218"/>
    </row>
    <row r="247219" spans="16:26" x14ac:dyDescent="0.25">
      <c r="P247219" s="7"/>
      <c r="Z247219"/>
    </row>
    <row r="247220" spans="16:26" x14ac:dyDescent="0.25">
      <c r="P247220" s="7"/>
      <c r="Z247220"/>
    </row>
    <row r="247221" spans="16:26" x14ac:dyDescent="0.25">
      <c r="P247221" s="7"/>
      <c r="Z247221"/>
    </row>
    <row r="247222" spans="16:26" x14ac:dyDescent="0.25">
      <c r="P247222" s="7"/>
      <c r="Z247222"/>
    </row>
    <row r="247223" spans="16:26" x14ac:dyDescent="0.25">
      <c r="P247223" s="7"/>
      <c r="Z247223"/>
    </row>
    <row r="247224" spans="16:26" x14ac:dyDescent="0.25">
      <c r="P247224" s="7"/>
      <c r="Z247224"/>
    </row>
    <row r="247225" spans="16:26" x14ac:dyDescent="0.25">
      <c r="P247225" s="7"/>
      <c r="Z247225"/>
    </row>
    <row r="247226" spans="16:26" x14ac:dyDescent="0.25">
      <c r="P247226" s="7"/>
      <c r="Z247226"/>
    </row>
    <row r="247227" spans="16:26" x14ac:dyDescent="0.25">
      <c r="P247227" s="7"/>
      <c r="Z247227"/>
    </row>
    <row r="247228" spans="16:26" x14ac:dyDescent="0.25">
      <c r="P247228" s="7"/>
      <c r="Z247228"/>
    </row>
    <row r="247229" spans="16:26" x14ac:dyDescent="0.25">
      <c r="P247229" s="7"/>
      <c r="Z247229"/>
    </row>
    <row r="247230" spans="16:26" x14ac:dyDescent="0.25">
      <c r="P247230" s="7"/>
      <c r="Z247230"/>
    </row>
    <row r="247231" spans="16:26" x14ac:dyDescent="0.25">
      <c r="P247231" s="7"/>
      <c r="Z247231"/>
    </row>
    <row r="247232" spans="16:26" x14ac:dyDescent="0.25">
      <c r="P247232" s="7"/>
      <c r="Z247232"/>
    </row>
    <row r="247233" spans="16:26" x14ac:dyDescent="0.25">
      <c r="P247233" s="7"/>
      <c r="Z247233"/>
    </row>
    <row r="247234" spans="16:26" x14ac:dyDescent="0.25">
      <c r="P247234" s="7"/>
      <c r="Z247234"/>
    </row>
    <row r="247235" spans="16:26" x14ac:dyDescent="0.25">
      <c r="P247235" s="7"/>
      <c r="Z247235"/>
    </row>
    <row r="247236" spans="16:26" x14ac:dyDescent="0.25">
      <c r="P247236" s="7"/>
      <c r="Z247236"/>
    </row>
    <row r="247237" spans="16:26" x14ac:dyDescent="0.25">
      <c r="P247237" s="7"/>
      <c r="Z247237"/>
    </row>
    <row r="247238" spans="16:26" x14ac:dyDescent="0.25">
      <c r="P247238" s="7"/>
      <c r="Z247238"/>
    </row>
    <row r="247239" spans="16:26" x14ac:dyDescent="0.25">
      <c r="P247239" s="7"/>
      <c r="Z247239"/>
    </row>
    <row r="247240" spans="16:26" x14ac:dyDescent="0.25">
      <c r="P247240" s="7"/>
      <c r="Z247240"/>
    </row>
    <row r="247241" spans="16:26" x14ac:dyDescent="0.25">
      <c r="P247241" s="7"/>
      <c r="Z247241"/>
    </row>
    <row r="247242" spans="16:26" x14ac:dyDescent="0.25">
      <c r="P247242" s="7"/>
      <c r="Z247242"/>
    </row>
    <row r="247243" spans="16:26" x14ac:dyDescent="0.25">
      <c r="P247243" s="7"/>
      <c r="Z247243"/>
    </row>
    <row r="247244" spans="16:26" x14ac:dyDescent="0.25">
      <c r="P247244" s="7"/>
      <c r="Z247244"/>
    </row>
    <row r="247245" spans="16:26" x14ac:dyDescent="0.25">
      <c r="P247245" s="7"/>
      <c r="Z247245"/>
    </row>
    <row r="247246" spans="16:26" x14ac:dyDescent="0.25">
      <c r="P247246" s="7"/>
      <c r="Z247246"/>
    </row>
    <row r="247247" spans="16:26" x14ac:dyDescent="0.25">
      <c r="P247247" s="7"/>
      <c r="Z247247"/>
    </row>
    <row r="247248" spans="16:26" x14ac:dyDescent="0.25">
      <c r="P247248" s="7"/>
      <c r="Z247248"/>
    </row>
    <row r="247249" spans="16:26" x14ac:dyDescent="0.25">
      <c r="P247249" s="7"/>
      <c r="Z247249"/>
    </row>
    <row r="247250" spans="16:26" x14ac:dyDescent="0.25">
      <c r="P247250" s="7"/>
      <c r="Z247250"/>
    </row>
    <row r="247251" spans="16:26" x14ac:dyDescent="0.25">
      <c r="P247251" s="7"/>
      <c r="Z247251"/>
    </row>
    <row r="247252" spans="16:26" x14ac:dyDescent="0.25">
      <c r="P247252" s="7"/>
      <c r="Z247252"/>
    </row>
    <row r="247253" spans="16:26" x14ac:dyDescent="0.25">
      <c r="P247253" s="7"/>
      <c r="Z247253"/>
    </row>
    <row r="247254" spans="16:26" x14ac:dyDescent="0.25">
      <c r="P247254" s="7"/>
      <c r="Z247254"/>
    </row>
    <row r="247255" spans="16:26" x14ac:dyDescent="0.25">
      <c r="P247255" s="7"/>
      <c r="Z247255"/>
    </row>
    <row r="247256" spans="16:26" x14ac:dyDescent="0.25">
      <c r="P247256" s="7"/>
      <c r="Z247256"/>
    </row>
    <row r="247257" spans="16:26" x14ac:dyDescent="0.25">
      <c r="P247257" s="7"/>
      <c r="Z247257"/>
    </row>
    <row r="247258" spans="16:26" x14ac:dyDescent="0.25">
      <c r="P247258" s="7"/>
      <c r="Z247258"/>
    </row>
    <row r="247259" spans="16:26" x14ac:dyDescent="0.25">
      <c r="P247259" s="7"/>
      <c r="Z247259"/>
    </row>
    <row r="247260" spans="16:26" x14ac:dyDescent="0.25">
      <c r="P247260" s="7"/>
      <c r="Z247260"/>
    </row>
    <row r="247261" spans="16:26" x14ac:dyDescent="0.25">
      <c r="P247261" s="7"/>
      <c r="Z247261"/>
    </row>
    <row r="247262" spans="16:26" x14ac:dyDescent="0.25">
      <c r="P247262" s="7"/>
      <c r="Z247262"/>
    </row>
    <row r="247263" spans="16:26" x14ac:dyDescent="0.25">
      <c r="P247263" s="7"/>
      <c r="Z247263"/>
    </row>
    <row r="247264" spans="16:26" x14ac:dyDescent="0.25">
      <c r="P247264" s="7"/>
      <c r="Z247264"/>
    </row>
    <row r="247265" spans="16:26" x14ac:dyDescent="0.25">
      <c r="P247265" s="7"/>
      <c r="Z247265"/>
    </row>
    <row r="247266" spans="16:26" x14ac:dyDescent="0.25">
      <c r="P247266" s="7"/>
      <c r="Z247266"/>
    </row>
    <row r="247267" spans="16:26" x14ac:dyDescent="0.25">
      <c r="P247267" s="7"/>
      <c r="Z247267"/>
    </row>
    <row r="247268" spans="16:26" x14ac:dyDescent="0.25">
      <c r="P247268" s="7"/>
      <c r="Z247268"/>
    </row>
    <row r="247269" spans="16:26" x14ac:dyDescent="0.25">
      <c r="P247269" s="7"/>
      <c r="Z247269"/>
    </row>
    <row r="247270" spans="16:26" x14ac:dyDescent="0.25">
      <c r="P247270" s="7"/>
      <c r="Z247270"/>
    </row>
    <row r="247271" spans="16:26" x14ac:dyDescent="0.25">
      <c r="P247271" s="7"/>
      <c r="Z247271"/>
    </row>
    <row r="247272" spans="16:26" x14ac:dyDescent="0.25">
      <c r="P247272" s="7"/>
      <c r="Z247272"/>
    </row>
    <row r="247273" spans="16:26" x14ac:dyDescent="0.25">
      <c r="P247273" s="7"/>
      <c r="Z247273"/>
    </row>
    <row r="247274" spans="16:26" x14ac:dyDescent="0.25">
      <c r="P247274" s="7"/>
      <c r="Z247274"/>
    </row>
    <row r="247275" spans="16:26" x14ac:dyDescent="0.25">
      <c r="P247275" s="7"/>
      <c r="Z247275"/>
    </row>
    <row r="247276" spans="16:26" x14ac:dyDescent="0.25">
      <c r="P247276" s="7"/>
      <c r="Z247276"/>
    </row>
    <row r="247277" spans="16:26" x14ac:dyDescent="0.25">
      <c r="P247277" s="7"/>
      <c r="Z247277"/>
    </row>
    <row r="247278" spans="16:26" x14ac:dyDescent="0.25">
      <c r="P247278" s="7"/>
      <c r="Z247278"/>
    </row>
    <row r="247279" spans="16:26" x14ac:dyDescent="0.25">
      <c r="P247279" s="7"/>
      <c r="Z247279"/>
    </row>
    <row r="247280" spans="16:26" x14ac:dyDescent="0.25">
      <c r="P247280" s="7"/>
      <c r="Z247280"/>
    </row>
    <row r="247281" spans="16:26" x14ac:dyDescent="0.25">
      <c r="P247281" s="7"/>
      <c r="Z247281"/>
    </row>
    <row r="247282" spans="16:26" x14ac:dyDescent="0.25">
      <c r="P247282" s="7"/>
      <c r="Z247282"/>
    </row>
    <row r="247283" spans="16:26" x14ac:dyDescent="0.25">
      <c r="P247283" s="7"/>
      <c r="Z247283"/>
    </row>
    <row r="247284" spans="16:26" x14ac:dyDescent="0.25">
      <c r="P247284" s="7"/>
      <c r="Z247284"/>
    </row>
    <row r="247285" spans="16:26" x14ac:dyDescent="0.25">
      <c r="P247285" s="7"/>
      <c r="Z247285"/>
    </row>
    <row r="247286" spans="16:26" x14ac:dyDescent="0.25">
      <c r="P247286" s="7"/>
      <c r="Z247286"/>
    </row>
    <row r="247287" spans="16:26" x14ac:dyDescent="0.25">
      <c r="P247287" s="7"/>
      <c r="Z247287"/>
    </row>
    <row r="247288" spans="16:26" x14ac:dyDescent="0.25">
      <c r="P247288" s="7"/>
      <c r="Z247288"/>
    </row>
    <row r="247289" spans="16:26" x14ac:dyDescent="0.25">
      <c r="P247289" s="7"/>
      <c r="Z247289"/>
    </row>
    <row r="247290" spans="16:26" x14ac:dyDescent="0.25">
      <c r="P247290" s="7"/>
      <c r="Z247290"/>
    </row>
    <row r="247291" spans="16:26" x14ac:dyDescent="0.25">
      <c r="P247291" s="7"/>
      <c r="Z247291"/>
    </row>
    <row r="247292" spans="16:26" x14ac:dyDescent="0.25">
      <c r="P247292" s="7"/>
      <c r="Z247292"/>
    </row>
    <row r="247293" spans="16:26" x14ac:dyDescent="0.25">
      <c r="P247293" s="7"/>
      <c r="Z247293"/>
    </row>
    <row r="247294" spans="16:26" x14ac:dyDescent="0.25">
      <c r="P247294" s="7"/>
      <c r="Z247294"/>
    </row>
    <row r="247295" spans="16:26" x14ac:dyDescent="0.25">
      <c r="P247295" s="7"/>
      <c r="Z247295"/>
    </row>
    <row r="247296" spans="16:26" x14ac:dyDescent="0.25">
      <c r="P247296" s="7"/>
      <c r="Z247296"/>
    </row>
    <row r="247297" spans="16:26" x14ac:dyDescent="0.25">
      <c r="P247297" s="7"/>
      <c r="Z247297"/>
    </row>
    <row r="247298" spans="16:26" x14ac:dyDescent="0.25">
      <c r="P247298" s="7"/>
      <c r="Z247298"/>
    </row>
    <row r="247299" spans="16:26" x14ac:dyDescent="0.25">
      <c r="P247299" s="7"/>
      <c r="Z247299"/>
    </row>
    <row r="247300" spans="16:26" x14ac:dyDescent="0.25">
      <c r="P247300" s="7"/>
      <c r="Z247300"/>
    </row>
    <row r="247301" spans="16:26" x14ac:dyDescent="0.25">
      <c r="P247301" s="7"/>
      <c r="Z247301"/>
    </row>
    <row r="247302" spans="16:26" x14ac:dyDescent="0.25">
      <c r="P247302" s="7"/>
      <c r="Z247302"/>
    </row>
    <row r="247303" spans="16:26" x14ac:dyDescent="0.25">
      <c r="P247303" s="7"/>
      <c r="Z247303"/>
    </row>
    <row r="247304" spans="16:26" x14ac:dyDescent="0.25">
      <c r="P247304" s="7"/>
      <c r="Z247304"/>
    </row>
    <row r="247305" spans="16:26" x14ac:dyDescent="0.25">
      <c r="P247305" s="7"/>
      <c r="Z247305"/>
    </row>
    <row r="247306" spans="16:26" x14ac:dyDescent="0.25">
      <c r="P247306" s="7"/>
      <c r="Z247306"/>
    </row>
    <row r="247307" spans="16:26" x14ac:dyDescent="0.25">
      <c r="P247307" s="7"/>
      <c r="Z247307"/>
    </row>
    <row r="247308" spans="16:26" x14ac:dyDescent="0.25">
      <c r="P247308" s="7"/>
      <c r="Z247308"/>
    </row>
    <row r="247309" spans="16:26" x14ac:dyDescent="0.25">
      <c r="P247309" s="7"/>
      <c r="Z247309"/>
    </row>
    <row r="247310" spans="16:26" x14ac:dyDescent="0.25">
      <c r="P247310" s="7"/>
      <c r="Z247310"/>
    </row>
    <row r="247311" spans="16:26" x14ac:dyDescent="0.25">
      <c r="P247311" s="7"/>
      <c r="Z247311"/>
    </row>
    <row r="247312" spans="16:26" x14ac:dyDescent="0.25">
      <c r="P247312" s="7"/>
      <c r="Z247312"/>
    </row>
    <row r="247313" spans="16:26" x14ac:dyDescent="0.25">
      <c r="P247313" s="7"/>
      <c r="Z247313"/>
    </row>
    <row r="247314" spans="16:26" x14ac:dyDescent="0.25">
      <c r="P247314" s="7"/>
      <c r="Z247314"/>
    </row>
    <row r="247315" spans="16:26" x14ac:dyDescent="0.25">
      <c r="P247315" s="7"/>
      <c r="Z247315"/>
    </row>
    <row r="247316" spans="16:26" x14ac:dyDescent="0.25">
      <c r="P247316" s="7"/>
      <c r="Z247316"/>
    </row>
    <row r="247317" spans="16:26" x14ac:dyDescent="0.25">
      <c r="P247317" s="7"/>
      <c r="Z247317"/>
    </row>
    <row r="247318" spans="16:26" x14ac:dyDescent="0.25">
      <c r="P247318" s="7"/>
      <c r="Z247318"/>
    </row>
    <row r="247319" spans="16:26" x14ac:dyDescent="0.25">
      <c r="P247319" s="7"/>
      <c r="Z247319"/>
    </row>
    <row r="247320" spans="16:26" x14ac:dyDescent="0.25">
      <c r="P247320" s="7"/>
      <c r="Z247320"/>
    </row>
    <row r="247321" spans="16:26" x14ac:dyDescent="0.25">
      <c r="P247321" s="7"/>
      <c r="Z247321"/>
    </row>
    <row r="247322" spans="16:26" x14ac:dyDescent="0.25">
      <c r="P247322" s="7"/>
      <c r="Z247322"/>
    </row>
    <row r="247323" spans="16:26" x14ac:dyDescent="0.25">
      <c r="P247323" s="7"/>
      <c r="Z247323"/>
    </row>
    <row r="247324" spans="16:26" x14ac:dyDescent="0.25">
      <c r="P247324" s="7"/>
      <c r="Z247324"/>
    </row>
    <row r="247325" spans="16:26" x14ac:dyDescent="0.25">
      <c r="P247325" s="7"/>
      <c r="Z247325"/>
    </row>
    <row r="247326" spans="16:26" x14ac:dyDescent="0.25">
      <c r="P247326" s="7"/>
      <c r="Z247326"/>
    </row>
    <row r="247327" spans="16:26" x14ac:dyDescent="0.25">
      <c r="P247327" s="7"/>
      <c r="Z247327"/>
    </row>
    <row r="247328" spans="16:26" x14ac:dyDescent="0.25">
      <c r="P247328" s="7"/>
      <c r="Z247328"/>
    </row>
    <row r="247329" spans="16:26" x14ac:dyDescent="0.25">
      <c r="P247329" s="7"/>
      <c r="Z247329"/>
    </row>
    <row r="247330" spans="16:26" x14ac:dyDescent="0.25">
      <c r="P247330" s="7"/>
      <c r="Z247330"/>
    </row>
    <row r="247331" spans="16:26" x14ac:dyDescent="0.25">
      <c r="P247331" s="7"/>
      <c r="Z247331"/>
    </row>
    <row r="247332" spans="16:26" x14ac:dyDescent="0.25">
      <c r="P247332" s="7"/>
      <c r="Z247332"/>
    </row>
    <row r="247333" spans="16:26" x14ac:dyDescent="0.25">
      <c r="P247333" s="7"/>
      <c r="Z247333"/>
    </row>
    <row r="247334" spans="16:26" x14ac:dyDescent="0.25">
      <c r="P247334" s="7"/>
      <c r="Z247334"/>
    </row>
    <row r="247335" spans="16:26" x14ac:dyDescent="0.25">
      <c r="P247335" s="7"/>
      <c r="Z247335"/>
    </row>
    <row r="247336" spans="16:26" x14ac:dyDescent="0.25">
      <c r="P247336" s="7"/>
      <c r="Z247336"/>
    </row>
    <row r="247337" spans="16:26" x14ac:dyDescent="0.25">
      <c r="P247337" s="7"/>
      <c r="Z247337"/>
    </row>
    <row r="247338" spans="16:26" x14ac:dyDescent="0.25">
      <c r="P247338" s="7"/>
      <c r="Z247338"/>
    </row>
    <row r="247339" spans="16:26" x14ac:dyDescent="0.25">
      <c r="P247339" s="7"/>
      <c r="Z247339"/>
    </row>
    <row r="247340" spans="16:26" x14ac:dyDescent="0.25">
      <c r="P247340" s="7"/>
      <c r="Z247340"/>
    </row>
    <row r="247341" spans="16:26" x14ac:dyDescent="0.25">
      <c r="P247341" s="7"/>
      <c r="Z247341"/>
    </row>
    <row r="247342" spans="16:26" x14ac:dyDescent="0.25">
      <c r="P247342" s="7"/>
      <c r="Z247342"/>
    </row>
    <row r="247343" spans="16:26" x14ac:dyDescent="0.25">
      <c r="P247343" s="7"/>
      <c r="Z247343"/>
    </row>
    <row r="247344" spans="16:26" x14ac:dyDescent="0.25">
      <c r="P247344" s="7"/>
      <c r="Z247344"/>
    </row>
    <row r="247345" spans="16:26" x14ac:dyDescent="0.25">
      <c r="P247345" s="7"/>
      <c r="Z247345"/>
    </row>
    <row r="247346" spans="16:26" x14ac:dyDescent="0.25">
      <c r="P247346" s="7"/>
      <c r="Z247346"/>
    </row>
    <row r="247347" spans="16:26" x14ac:dyDescent="0.25">
      <c r="P247347" s="7"/>
      <c r="Z247347"/>
    </row>
    <row r="247348" spans="16:26" x14ac:dyDescent="0.25">
      <c r="P247348" s="7"/>
      <c r="Z247348"/>
    </row>
    <row r="247349" spans="16:26" x14ac:dyDescent="0.25">
      <c r="P247349" s="7"/>
      <c r="Z247349"/>
    </row>
    <row r="247350" spans="16:26" x14ac:dyDescent="0.25">
      <c r="P247350" s="7"/>
      <c r="Z247350"/>
    </row>
    <row r="247351" spans="16:26" x14ac:dyDescent="0.25">
      <c r="P247351" s="7"/>
      <c r="Z247351"/>
    </row>
    <row r="247352" spans="16:26" x14ac:dyDescent="0.25">
      <c r="P247352" s="7"/>
      <c r="Z247352"/>
    </row>
    <row r="247353" spans="16:26" x14ac:dyDescent="0.25">
      <c r="P247353" s="7"/>
      <c r="Z247353"/>
    </row>
    <row r="247354" spans="16:26" x14ac:dyDescent="0.25">
      <c r="P247354" s="7"/>
      <c r="Z247354"/>
    </row>
    <row r="247355" spans="16:26" x14ac:dyDescent="0.25">
      <c r="P247355" s="7"/>
      <c r="Z247355"/>
    </row>
    <row r="247356" spans="16:26" x14ac:dyDescent="0.25">
      <c r="P247356" s="7"/>
      <c r="Z247356"/>
    </row>
    <row r="247357" spans="16:26" x14ac:dyDescent="0.25">
      <c r="P247357" s="7"/>
      <c r="Z247357"/>
    </row>
    <row r="247358" spans="16:26" x14ac:dyDescent="0.25">
      <c r="P247358" s="7"/>
      <c r="Z247358"/>
    </row>
    <row r="247359" spans="16:26" x14ac:dyDescent="0.25">
      <c r="P247359" s="7"/>
      <c r="Z247359"/>
    </row>
    <row r="247360" spans="16:26" x14ac:dyDescent="0.25">
      <c r="P247360" s="7"/>
      <c r="Z247360"/>
    </row>
    <row r="247361" spans="16:26" x14ac:dyDescent="0.25">
      <c r="P247361" s="7"/>
      <c r="Z247361"/>
    </row>
    <row r="247362" spans="16:26" x14ac:dyDescent="0.25">
      <c r="P247362" s="7"/>
      <c r="Z247362"/>
    </row>
    <row r="247363" spans="16:26" x14ac:dyDescent="0.25">
      <c r="P247363" s="7"/>
      <c r="Z247363"/>
    </row>
    <row r="247364" spans="16:26" x14ac:dyDescent="0.25">
      <c r="P247364" s="7"/>
      <c r="Z247364"/>
    </row>
    <row r="247365" spans="16:26" x14ac:dyDescent="0.25">
      <c r="P247365" s="7"/>
      <c r="Z247365"/>
    </row>
    <row r="247366" spans="16:26" x14ac:dyDescent="0.25">
      <c r="P247366" s="7"/>
      <c r="Z247366"/>
    </row>
    <row r="247367" spans="16:26" x14ac:dyDescent="0.25">
      <c r="P247367" s="7"/>
      <c r="Z247367"/>
    </row>
    <row r="247368" spans="16:26" x14ac:dyDescent="0.25">
      <c r="P247368" s="7"/>
      <c r="Z247368"/>
    </row>
    <row r="247369" spans="16:26" x14ac:dyDescent="0.25">
      <c r="P247369" s="7"/>
      <c r="Z247369"/>
    </row>
    <row r="247370" spans="16:26" x14ac:dyDescent="0.25">
      <c r="P247370" s="7"/>
      <c r="Z247370"/>
    </row>
    <row r="247371" spans="16:26" x14ac:dyDescent="0.25">
      <c r="P247371" s="7"/>
      <c r="Z247371"/>
    </row>
    <row r="247372" spans="16:26" x14ac:dyDescent="0.25">
      <c r="P247372" s="7"/>
      <c r="Z247372"/>
    </row>
    <row r="247373" spans="16:26" x14ac:dyDescent="0.25">
      <c r="P247373" s="7"/>
      <c r="Z247373"/>
    </row>
    <row r="247374" spans="16:26" x14ac:dyDescent="0.25">
      <c r="P247374" s="7"/>
      <c r="Z247374"/>
    </row>
    <row r="247375" spans="16:26" x14ac:dyDescent="0.25">
      <c r="P247375" s="7"/>
      <c r="Z247375"/>
    </row>
    <row r="247376" spans="16:26" x14ac:dyDescent="0.25">
      <c r="P247376" s="7"/>
      <c r="Z247376"/>
    </row>
    <row r="247377" spans="16:26" x14ac:dyDescent="0.25">
      <c r="P247377" s="7"/>
      <c r="Z247377"/>
    </row>
    <row r="247378" spans="16:26" x14ac:dyDescent="0.25">
      <c r="P247378" s="7"/>
      <c r="Z247378"/>
    </row>
    <row r="247379" spans="16:26" x14ac:dyDescent="0.25">
      <c r="P247379" s="7"/>
      <c r="Z247379"/>
    </row>
    <row r="247380" spans="16:26" x14ac:dyDescent="0.25">
      <c r="P247380" s="7"/>
      <c r="Z247380"/>
    </row>
    <row r="247381" spans="16:26" x14ac:dyDescent="0.25">
      <c r="P247381" s="7"/>
      <c r="Z247381"/>
    </row>
    <row r="247382" spans="16:26" x14ac:dyDescent="0.25">
      <c r="P247382" s="7"/>
      <c r="Z247382"/>
    </row>
    <row r="247383" spans="16:26" x14ac:dyDescent="0.25">
      <c r="P247383" s="7"/>
      <c r="Z247383"/>
    </row>
    <row r="247384" spans="16:26" x14ac:dyDescent="0.25">
      <c r="P247384" s="7"/>
      <c r="Z247384"/>
    </row>
    <row r="247385" spans="16:26" x14ac:dyDescent="0.25">
      <c r="P247385" s="7"/>
      <c r="Z247385"/>
    </row>
    <row r="247386" spans="16:26" x14ac:dyDescent="0.25">
      <c r="P247386" s="7"/>
      <c r="Z247386"/>
    </row>
    <row r="247387" spans="16:26" x14ac:dyDescent="0.25">
      <c r="P247387" s="7"/>
      <c r="Z247387"/>
    </row>
    <row r="247388" spans="16:26" x14ac:dyDescent="0.25">
      <c r="P247388" s="7"/>
      <c r="Z247388"/>
    </row>
    <row r="247389" spans="16:26" x14ac:dyDescent="0.25">
      <c r="P247389" s="7"/>
      <c r="Z247389"/>
    </row>
    <row r="247390" spans="16:26" x14ac:dyDescent="0.25">
      <c r="P247390" s="7"/>
      <c r="Z247390"/>
    </row>
    <row r="247391" spans="16:26" x14ac:dyDescent="0.25">
      <c r="P247391" s="7"/>
      <c r="Z247391"/>
    </row>
    <row r="247392" spans="16:26" x14ac:dyDescent="0.25">
      <c r="P247392" s="7"/>
      <c r="Z247392"/>
    </row>
    <row r="247393" spans="16:26" x14ac:dyDescent="0.25">
      <c r="P247393" s="7"/>
      <c r="Z247393"/>
    </row>
    <row r="247394" spans="16:26" x14ac:dyDescent="0.25">
      <c r="P247394" s="7"/>
      <c r="Z247394"/>
    </row>
    <row r="247395" spans="16:26" x14ac:dyDescent="0.25">
      <c r="P247395" s="7"/>
      <c r="Z247395"/>
    </row>
    <row r="247396" spans="16:26" x14ac:dyDescent="0.25">
      <c r="P247396" s="7"/>
      <c r="Z247396"/>
    </row>
    <row r="247397" spans="16:26" x14ac:dyDescent="0.25">
      <c r="P247397" s="7"/>
      <c r="Z247397"/>
    </row>
    <row r="247398" spans="16:26" x14ac:dyDescent="0.25">
      <c r="P247398" s="7"/>
      <c r="Z247398"/>
    </row>
    <row r="247399" spans="16:26" x14ac:dyDescent="0.25">
      <c r="P247399" s="7"/>
      <c r="Z247399"/>
    </row>
    <row r="247400" spans="16:26" x14ac:dyDescent="0.25">
      <c r="P247400" s="7"/>
      <c r="Z247400"/>
    </row>
    <row r="247401" spans="16:26" x14ac:dyDescent="0.25">
      <c r="P247401" s="7"/>
      <c r="Z247401"/>
    </row>
    <row r="247402" spans="16:26" x14ac:dyDescent="0.25">
      <c r="P247402" s="7"/>
      <c r="Z247402"/>
    </row>
    <row r="247403" spans="16:26" x14ac:dyDescent="0.25">
      <c r="P247403" s="7"/>
      <c r="Z247403"/>
    </row>
    <row r="247404" spans="16:26" x14ac:dyDescent="0.25">
      <c r="P247404" s="7"/>
      <c r="Z247404"/>
    </row>
    <row r="247405" spans="16:26" x14ac:dyDescent="0.25">
      <c r="P247405" s="7"/>
      <c r="Z247405"/>
    </row>
    <row r="247406" spans="16:26" x14ac:dyDescent="0.25">
      <c r="P247406" s="7"/>
      <c r="Z247406"/>
    </row>
    <row r="247407" spans="16:26" x14ac:dyDescent="0.25">
      <c r="P247407" s="7"/>
      <c r="Z247407"/>
    </row>
    <row r="247408" spans="16:26" x14ac:dyDescent="0.25">
      <c r="P247408" s="7"/>
      <c r="Z247408"/>
    </row>
    <row r="247409" spans="16:26" x14ac:dyDescent="0.25">
      <c r="P247409" s="7"/>
      <c r="Z247409"/>
    </row>
    <row r="247410" spans="16:26" x14ac:dyDescent="0.25">
      <c r="P247410" s="7"/>
      <c r="Z247410"/>
    </row>
    <row r="247411" spans="16:26" x14ac:dyDescent="0.25">
      <c r="P247411" s="7"/>
      <c r="Z247411"/>
    </row>
    <row r="247412" spans="16:26" x14ac:dyDescent="0.25">
      <c r="P247412" s="7"/>
      <c r="Z247412"/>
    </row>
    <row r="247413" spans="16:26" x14ac:dyDescent="0.25">
      <c r="P247413" s="7"/>
      <c r="Z247413"/>
    </row>
    <row r="247414" spans="16:26" x14ac:dyDescent="0.25">
      <c r="P247414" s="7"/>
      <c r="Z247414"/>
    </row>
    <row r="247415" spans="16:26" x14ac:dyDescent="0.25">
      <c r="P247415" s="7"/>
      <c r="Z247415"/>
    </row>
    <row r="247416" spans="16:26" x14ac:dyDescent="0.25">
      <c r="P247416" s="7"/>
      <c r="Z247416"/>
    </row>
    <row r="247417" spans="16:26" x14ac:dyDescent="0.25">
      <c r="P247417" s="7"/>
      <c r="Z247417"/>
    </row>
    <row r="247418" spans="16:26" x14ac:dyDescent="0.25">
      <c r="P247418" s="7"/>
      <c r="Z247418"/>
    </row>
    <row r="247419" spans="16:26" x14ac:dyDescent="0.25">
      <c r="P247419" s="7"/>
      <c r="Z247419"/>
    </row>
    <row r="247420" spans="16:26" x14ac:dyDescent="0.25">
      <c r="P247420" s="7"/>
      <c r="Z247420"/>
    </row>
    <row r="247421" spans="16:26" x14ac:dyDescent="0.25">
      <c r="P247421" s="7"/>
      <c r="Z247421"/>
    </row>
    <row r="247422" spans="16:26" x14ac:dyDescent="0.25">
      <c r="P247422" s="7"/>
      <c r="Z247422"/>
    </row>
    <row r="247423" spans="16:26" x14ac:dyDescent="0.25">
      <c r="P247423" s="7"/>
      <c r="Z247423"/>
    </row>
    <row r="247424" spans="16:26" x14ac:dyDescent="0.25">
      <c r="P247424" s="7"/>
      <c r="Z247424"/>
    </row>
    <row r="247425" spans="16:26" x14ac:dyDescent="0.25">
      <c r="P247425" s="7"/>
      <c r="Z247425"/>
    </row>
    <row r="247426" spans="16:26" x14ac:dyDescent="0.25">
      <c r="P247426" s="7"/>
      <c r="Z247426"/>
    </row>
    <row r="247427" spans="16:26" x14ac:dyDescent="0.25">
      <c r="P247427" s="7"/>
      <c r="Z247427"/>
    </row>
    <row r="247428" spans="16:26" x14ac:dyDescent="0.25">
      <c r="P247428" s="7"/>
      <c r="Z247428"/>
    </row>
    <row r="247429" spans="16:26" x14ac:dyDescent="0.25">
      <c r="P247429" s="7"/>
      <c r="Z247429"/>
    </row>
    <row r="247430" spans="16:26" x14ac:dyDescent="0.25">
      <c r="P247430" s="7"/>
      <c r="Z247430"/>
    </row>
    <row r="247431" spans="16:26" x14ac:dyDescent="0.25">
      <c r="P247431" s="7"/>
      <c r="Z247431"/>
    </row>
    <row r="247432" spans="16:26" x14ac:dyDescent="0.25">
      <c r="P247432" s="7"/>
      <c r="Z247432"/>
    </row>
    <row r="247433" spans="16:26" x14ac:dyDescent="0.25">
      <c r="P247433" s="7"/>
      <c r="Z247433"/>
    </row>
    <row r="247434" spans="16:26" x14ac:dyDescent="0.25">
      <c r="P247434" s="7"/>
      <c r="Z247434"/>
    </row>
    <row r="247435" spans="16:26" x14ac:dyDescent="0.25">
      <c r="P247435" s="7"/>
      <c r="Z247435"/>
    </row>
    <row r="247436" spans="16:26" x14ac:dyDescent="0.25">
      <c r="P247436" s="7"/>
      <c r="Z247436"/>
    </row>
    <row r="247437" spans="16:26" x14ac:dyDescent="0.25">
      <c r="P247437" s="7"/>
      <c r="Z247437"/>
    </row>
    <row r="247438" spans="16:26" x14ac:dyDescent="0.25">
      <c r="P247438" s="7"/>
      <c r="Z247438"/>
    </row>
    <row r="247439" spans="16:26" x14ac:dyDescent="0.25">
      <c r="P247439" s="7"/>
      <c r="Z247439"/>
    </row>
    <row r="247440" spans="16:26" x14ac:dyDescent="0.25">
      <c r="P247440" s="7"/>
      <c r="Z247440"/>
    </row>
    <row r="247441" spans="16:26" x14ac:dyDescent="0.25">
      <c r="P247441" s="7"/>
      <c r="Z247441"/>
    </row>
    <row r="247442" spans="16:26" x14ac:dyDescent="0.25">
      <c r="P247442" s="7"/>
      <c r="Z247442"/>
    </row>
    <row r="247443" spans="16:26" x14ac:dyDescent="0.25">
      <c r="P247443" s="7"/>
      <c r="Z247443"/>
    </row>
    <row r="247444" spans="16:26" x14ac:dyDescent="0.25">
      <c r="P247444" s="7"/>
      <c r="Z247444"/>
    </row>
    <row r="247445" spans="16:26" x14ac:dyDescent="0.25">
      <c r="P247445" s="7"/>
      <c r="Z247445"/>
    </row>
    <row r="247446" spans="16:26" x14ac:dyDescent="0.25">
      <c r="P247446" s="7"/>
      <c r="Z247446"/>
    </row>
    <row r="247447" spans="16:26" x14ac:dyDescent="0.25">
      <c r="P247447" s="7"/>
      <c r="Z247447"/>
    </row>
    <row r="247448" spans="16:26" x14ac:dyDescent="0.25">
      <c r="P247448" s="7"/>
      <c r="Z247448"/>
    </row>
    <row r="247449" spans="16:26" x14ac:dyDescent="0.25">
      <c r="P247449" s="7"/>
      <c r="Z247449"/>
    </row>
    <row r="247450" spans="16:26" x14ac:dyDescent="0.25">
      <c r="P247450" s="7"/>
      <c r="Z247450"/>
    </row>
    <row r="247451" spans="16:26" x14ac:dyDescent="0.25">
      <c r="P247451" s="7"/>
      <c r="Z247451"/>
    </row>
    <row r="247452" spans="16:26" x14ac:dyDescent="0.25">
      <c r="P247452" s="7"/>
      <c r="Z247452"/>
    </row>
    <row r="247453" spans="16:26" x14ac:dyDescent="0.25">
      <c r="P247453" s="7"/>
      <c r="Z247453"/>
    </row>
    <row r="247454" spans="16:26" x14ac:dyDescent="0.25">
      <c r="P247454" s="7"/>
      <c r="Z247454"/>
    </row>
    <row r="247455" spans="16:26" x14ac:dyDescent="0.25">
      <c r="P247455" s="7"/>
      <c r="Z247455"/>
    </row>
    <row r="247456" spans="16:26" x14ac:dyDescent="0.25">
      <c r="P247456" s="7"/>
      <c r="Z247456"/>
    </row>
    <row r="247457" spans="16:26" x14ac:dyDescent="0.25">
      <c r="P247457" s="7"/>
      <c r="Z247457"/>
    </row>
    <row r="247458" spans="16:26" x14ac:dyDescent="0.25">
      <c r="P247458" s="7"/>
      <c r="Z247458"/>
    </row>
    <row r="247459" spans="16:26" x14ac:dyDescent="0.25">
      <c r="P247459" s="7"/>
      <c r="Z247459"/>
    </row>
    <row r="247460" spans="16:26" x14ac:dyDescent="0.25">
      <c r="P247460" s="7"/>
      <c r="Z247460"/>
    </row>
    <row r="247461" spans="16:26" x14ac:dyDescent="0.25">
      <c r="P247461" s="7"/>
      <c r="Z247461"/>
    </row>
    <row r="247462" spans="16:26" x14ac:dyDescent="0.25">
      <c r="P247462" s="7"/>
      <c r="Z247462"/>
    </row>
    <row r="247463" spans="16:26" x14ac:dyDescent="0.25">
      <c r="P247463" s="7"/>
      <c r="Z247463"/>
    </row>
    <row r="247464" spans="16:26" x14ac:dyDescent="0.25">
      <c r="P247464" s="7"/>
      <c r="Z247464"/>
    </row>
    <row r="247465" spans="16:26" x14ac:dyDescent="0.25">
      <c r="P247465" s="7"/>
      <c r="Z247465"/>
    </row>
    <row r="247466" spans="16:26" x14ac:dyDescent="0.25">
      <c r="P247466" s="7"/>
      <c r="Z247466"/>
    </row>
    <row r="247467" spans="16:26" x14ac:dyDescent="0.25">
      <c r="P247467" s="7"/>
      <c r="Z247467"/>
    </row>
    <row r="247468" spans="16:26" x14ac:dyDescent="0.25">
      <c r="P247468" s="7"/>
      <c r="Z247468"/>
    </row>
    <row r="247469" spans="16:26" x14ac:dyDescent="0.25">
      <c r="P247469" s="7"/>
      <c r="Z247469"/>
    </row>
    <row r="247470" spans="16:26" x14ac:dyDescent="0.25">
      <c r="P247470" s="7"/>
      <c r="Z247470"/>
    </row>
    <row r="247471" spans="16:26" x14ac:dyDescent="0.25">
      <c r="P247471" s="7"/>
      <c r="Z247471"/>
    </row>
    <row r="247472" spans="16:26" x14ac:dyDescent="0.25">
      <c r="P247472" s="7"/>
      <c r="Z247472"/>
    </row>
    <row r="247473" spans="16:26" x14ac:dyDescent="0.25">
      <c r="P247473" s="7"/>
      <c r="Z247473"/>
    </row>
    <row r="247474" spans="16:26" x14ac:dyDescent="0.25">
      <c r="P247474" s="7"/>
      <c r="Z247474"/>
    </row>
    <row r="247475" spans="16:26" x14ac:dyDescent="0.25">
      <c r="P247475" s="7"/>
      <c r="Z247475"/>
    </row>
    <row r="247476" spans="16:26" x14ac:dyDescent="0.25">
      <c r="P247476" s="7"/>
      <c r="Z247476"/>
    </row>
    <row r="247477" spans="16:26" x14ac:dyDescent="0.25">
      <c r="P247477" s="7"/>
      <c r="Z247477"/>
    </row>
    <row r="247478" spans="16:26" x14ac:dyDescent="0.25">
      <c r="P247478" s="7"/>
      <c r="Z247478"/>
    </row>
    <row r="247479" spans="16:26" x14ac:dyDescent="0.25">
      <c r="P247479" s="7"/>
      <c r="Z247479"/>
    </row>
    <row r="247480" spans="16:26" x14ac:dyDescent="0.25">
      <c r="P247480" s="7"/>
      <c r="Z247480"/>
    </row>
    <row r="247481" spans="16:26" x14ac:dyDescent="0.25">
      <c r="P247481" s="7"/>
      <c r="Z247481"/>
    </row>
    <row r="247482" spans="16:26" x14ac:dyDescent="0.25">
      <c r="P247482" s="7"/>
      <c r="Z247482"/>
    </row>
    <row r="247483" spans="16:26" x14ac:dyDescent="0.25">
      <c r="P247483" s="7"/>
      <c r="Z247483"/>
    </row>
    <row r="247484" spans="16:26" x14ac:dyDescent="0.25">
      <c r="P247484" s="7"/>
      <c r="Z247484"/>
    </row>
    <row r="247485" spans="16:26" x14ac:dyDescent="0.25">
      <c r="P247485" s="7"/>
      <c r="Z247485"/>
    </row>
    <row r="247486" spans="16:26" x14ac:dyDescent="0.25">
      <c r="P247486" s="7"/>
      <c r="Z247486"/>
    </row>
    <row r="247487" spans="16:26" x14ac:dyDescent="0.25">
      <c r="P247487" s="7"/>
      <c r="Z247487"/>
    </row>
    <row r="247488" spans="16:26" x14ac:dyDescent="0.25">
      <c r="P247488" s="7"/>
      <c r="Z247488"/>
    </row>
    <row r="247489" spans="16:26" x14ac:dyDescent="0.25">
      <c r="P247489" s="7"/>
      <c r="Z247489"/>
    </row>
    <row r="247490" spans="16:26" x14ac:dyDescent="0.25">
      <c r="P247490" s="7"/>
      <c r="Z247490"/>
    </row>
    <row r="247491" spans="16:26" x14ac:dyDescent="0.25">
      <c r="P247491" s="7"/>
      <c r="Z247491"/>
    </row>
    <row r="247492" spans="16:26" x14ac:dyDescent="0.25">
      <c r="P247492" s="7"/>
      <c r="Z247492"/>
    </row>
    <row r="247493" spans="16:26" x14ac:dyDescent="0.25">
      <c r="P247493" s="7"/>
      <c r="Z247493"/>
    </row>
    <row r="247494" spans="16:26" x14ac:dyDescent="0.25">
      <c r="P247494" s="7"/>
      <c r="Z247494"/>
    </row>
    <row r="247495" spans="16:26" x14ac:dyDescent="0.25">
      <c r="P247495" s="7"/>
      <c r="Z247495"/>
    </row>
    <row r="247496" spans="16:26" x14ac:dyDescent="0.25">
      <c r="P247496" s="7"/>
      <c r="Z247496"/>
    </row>
    <row r="247497" spans="16:26" x14ac:dyDescent="0.25">
      <c r="P247497" s="7"/>
      <c r="Z247497"/>
    </row>
    <row r="247498" spans="16:26" x14ac:dyDescent="0.25">
      <c r="P247498" s="7"/>
      <c r="Z247498"/>
    </row>
    <row r="247499" spans="16:26" x14ac:dyDescent="0.25">
      <c r="P247499" s="7"/>
      <c r="Z247499"/>
    </row>
    <row r="247500" spans="16:26" x14ac:dyDescent="0.25">
      <c r="P247500" s="7"/>
      <c r="Z247500"/>
    </row>
    <row r="247501" spans="16:26" x14ac:dyDescent="0.25">
      <c r="P247501" s="7"/>
      <c r="Z247501"/>
    </row>
    <row r="247502" spans="16:26" x14ac:dyDescent="0.25">
      <c r="P247502" s="7"/>
      <c r="Z247502"/>
    </row>
    <row r="247503" spans="16:26" x14ac:dyDescent="0.25">
      <c r="P247503" s="7"/>
      <c r="Z247503"/>
    </row>
    <row r="247504" spans="16:26" x14ac:dyDescent="0.25">
      <c r="P247504" s="7"/>
      <c r="Z247504"/>
    </row>
    <row r="247505" spans="16:26" x14ac:dyDescent="0.25">
      <c r="P247505" s="7"/>
      <c r="Z247505"/>
    </row>
    <row r="247506" spans="16:26" x14ac:dyDescent="0.25">
      <c r="P247506" s="7"/>
      <c r="Z247506"/>
    </row>
    <row r="247507" spans="16:26" x14ac:dyDescent="0.25">
      <c r="P247507" s="7"/>
      <c r="Z247507"/>
    </row>
    <row r="247508" spans="16:26" x14ac:dyDescent="0.25">
      <c r="P247508" s="7"/>
      <c r="Z247508"/>
    </row>
    <row r="247509" spans="16:26" x14ac:dyDescent="0.25">
      <c r="P247509" s="7"/>
      <c r="Z247509"/>
    </row>
    <row r="247510" spans="16:26" x14ac:dyDescent="0.25">
      <c r="P247510" s="7"/>
      <c r="Z247510"/>
    </row>
    <row r="247511" spans="16:26" x14ac:dyDescent="0.25">
      <c r="P247511" s="7"/>
      <c r="Z247511"/>
    </row>
    <row r="247512" spans="16:26" x14ac:dyDescent="0.25">
      <c r="P247512" s="7"/>
      <c r="Z247512"/>
    </row>
    <row r="247513" spans="16:26" x14ac:dyDescent="0.25">
      <c r="P247513" s="7"/>
      <c r="Z247513"/>
    </row>
    <row r="247514" spans="16:26" x14ac:dyDescent="0.25">
      <c r="P247514" s="7"/>
      <c r="Z247514"/>
    </row>
    <row r="247515" spans="16:26" x14ac:dyDescent="0.25">
      <c r="P247515" s="7"/>
      <c r="Z247515"/>
    </row>
    <row r="247516" spans="16:26" x14ac:dyDescent="0.25">
      <c r="P247516" s="7"/>
      <c r="Z247516"/>
    </row>
    <row r="247517" spans="16:26" x14ac:dyDescent="0.25">
      <c r="P247517" s="7"/>
      <c r="Z247517"/>
    </row>
    <row r="247518" spans="16:26" x14ac:dyDescent="0.25">
      <c r="P247518" s="7"/>
      <c r="Z247518"/>
    </row>
    <row r="247519" spans="16:26" x14ac:dyDescent="0.25">
      <c r="P247519" s="7"/>
      <c r="Z247519"/>
    </row>
    <row r="247520" spans="16:26" x14ac:dyDescent="0.25">
      <c r="P247520" s="7"/>
      <c r="Z247520"/>
    </row>
    <row r="247521" spans="16:26" x14ac:dyDescent="0.25">
      <c r="P247521" s="7"/>
      <c r="Z247521"/>
    </row>
    <row r="247522" spans="16:26" x14ac:dyDescent="0.25">
      <c r="P247522" s="7"/>
      <c r="Z247522"/>
    </row>
    <row r="247523" spans="16:26" x14ac:dyDescent="0.25">
      <c r="P247523" s="7"/>
      <c r="Z247523"/>
    </row>
    <row r="247524" spans="16:26" x14ac:dyDescent="0.25">
      <c r="P247524" s="7"/>
      <c r="Z247524"/>
    </row>
    <row r="247525" spans="16:26" x14ac:dyDescent="0.25">
      <c r="P247525" s="7"/>
      <c r="Z247525"/>
    </row>
    <row r="247526" spans="16:26" x14ac:dyDescent="0.25">
      <c r="P247526" s="7"/>
      <c r="Z247526"/>
    </row>
    <row r="247527" spans="16:26" x14ac:dyDescent="0.25">
      <c r="P247527" s="7"/>
      <c r="Z247527"/>
    </row>
    <row r="247528" spans="16:26" x14ac:dyDescent="0.25">
      <c r="P247528" s="7"/>
      <c r="Z247528"/>
    </row>
    <row r="247529" spans="16:26" x14ac:dyDescent="0.25">
      <c r="P247529" s="7"/>
      <c r="Z247529"/>
    </row>
    <row r="247530" spans="16:26" x14ac:dyDescent="0.25">
      <c r="P247530" s="7"/>
      <c r="Z247530"/>
    </row>
    <row r="247531" spans="16:26" x14ac:dyDescent="0.25">
      <c r="P247531" s="7"/>
      <c r="Z247531"/>
    </row>
    <row r="247532" spans="16:26" x14ac:dyDescent="0.25">
      <c r="P247532" s="7"/>
      <c r="Z247532"/>
    </row>
    <row r="247533" spans="16:26" x14ac:dyDescent="0.25">
      <c r="P247533" s="7"/>
      <c r="Z247533"/>
    </row>
    <row r="247534" spans="16:26" x14ac:dyDescent="0.25">
      <c r="P247534" s="7"/>
      <c r="Z247534"/>
    </row>
    <row r="247535" spans="16:26" x14ac:dyDescent="0.25">
      <c r="P247535" s="7"/>
      <c r="Z247535"/>
    </row>
    <row r="247536" spans="16:26" x14ac:dyDescent="0.25">
      <c r="P247536" s="7"/>
      <c r="Z247536"/>
    </row>
    <row r="247537" spans="16:26" x14ac:dyDescent="0.25">
      <c r="P247537" s="7"/>
      <c r="Z247537"/>
    </row>
    <row r="247538" spans="16:26" x14ac:dyDescent="0.25">
      <c r="P247538" s="7"/>
      <c r="Z247538"/>
    </row>
    <row r="247539" spans="16:26" x14ac:dyDescent="0.25">
      <c r="P247539" s="7"/>
      <c r="Z247539"/>
    </row>
    <row r="247540" spans="16:26" x14ac:dyDescent="0.25">
      <c r="P247540" s="7"/>
      <c r="Z247540"/>
    </row>
    <row r="247541" spans="16:26" x14ac:dyDescent="0.25">
      <c r="P247541" s="7"/>
      <c r="Z247541"/>
    </row>
    <row r="247542" spans="16:26" x14ac:dyDescent="0.25">
      <c r="P247542" s="7"/>
      <c r="Z247542"/>
    </row>
    <row r="247543" spans="16:26" x14ac:dyDescent="0.25">
      <c r="P247543" s="7"/>
      <c r="Z247543"/>
    </row>
    <row r="247544" spans="16:26" x14ac:dyDescent="0.25">
      <c r="P247544" s="7"/>
      <c r="Z247544"/>
    </row>
    <row r="247545" spans="16:26" x14ac:dyDescent="0.25">
      <c r="P247545" s="7"/>
      <c r="Z247545"/>
    </row>
    <row r="247546" spans="16:26" x14ac:dyDescent="0.25">
      <c r="P247546" s="7"/>
      <c r="Z247546"/>
    </row>
    <row r="247547" spans="16:26" x14ac:dyDescent="0.25">
      <c r="P247547" s="7"/>
      <c r="Z247547"/>
    </row>
    <row r="247548" spans="16:26" x14ac:dyDescent="0.25">
      <c r="P247548" s="7"/>
      <c r="Z247548"/>
    </row>
    <row r="247549" spans="16:26" x14ac:dyDescent="0.25">
      <c r="P247549" s="7"/>
      <c r="Z247549"/>
    </row>
    <row r="247550" spans="16:26" x14ac:dyDescent="0.25">
      <c r="P247550" s="7"/>
      <c r="Z247550"/>
    </row>
    <row r="247551" spans="16:26" x14ac:dyDescent="0.25">
      <c r="P247551" s="7"/>
      <c r="Z247551"/>
    </row>
    <row r="247552" spans="16:26" x14ac:dyDescent="0.25">
      <c r="P247552" s="7"/>
      <c r="Z247552"/>
    </row>
    <row r="247553" spans="16:26" x14ac:dyDescent="0.25">
      <c r="P247553" s="7"/>
      <c r="Z247553"/>
    </row>
    <row r="247554" spans="16:26" x14ac:dyDescent="0.25">
      <c r="P247554" s="7"/>
      <c r="Z247554"/>
    </row>
    <row r="247555" spans="16:26" x14ac:dyDescent="0.25">
      <c r="P247555" s="7"/>
      <c r="Z247555"/>
    </row>
    <row r="247556" spans="16:26" x14ac:dyDescent="0.25">
      <c r="P247556" s="7"/>
      <c r="Z247556"/>
    </row>
    <row r="247557" spans="16:26" x14ac:dyDescent="0.25">
      <c r="P247557" s="7"/>
      <c r="Z247557"/>
    </row>
    <row r="247558" spans="16:26" x14ac:dyDescent="0.25">
      <c r="P247558" s="7"/>
      <c r="Z247558"/>
    </row>
    <row r="247559" spans="16:26" x14ac:dyDescent="0.25">
      <c r="P247559" s="7"/>
      <c r="Z247559"/>
    </row>
    <row r="247560" spans="16:26" x14ac:dyDescent="0.25">
      <c r="P247560" s="7"/>
      <c r="Z247560"/>
    </row>
    <row r="247561" spans="16:26" x14ac:dyDescent="0.25">
      <c r="P247561" s="7"/>
      <c r="Z247561"/>
    </row>
    <row r="247562" spans="16:26" x14ac:dyDescent="0.25">
      <c r="P247562" s="7"/>
      <c r="Z247562"/>
    </row>
    <row r="247563" spans="16:26" x14ac:dyDescent="0.25">
      <c r="P247563" s="7"/>
      <c r="Z247563"/>
    </row>
    <row r="247564" spans="16:26" x14ac:dyDescent="0.25">
      <c r="P247564" s="7"/>
      <c r="Z247564"/>
    </row>
    <row r="247565" spans="16:26" x14ac:dyDescent="0.25">
      <c r="P247565" s="7"/>
      <c r="Z247565"/>
    </row>
    <row r="247566" spans="16:26" x14ac:dyDescent="0.25">
      <c r="P247566" s="7"/>
      <c r="Z247566"/>
    </row>
    <row r="247567" spans="16:26" x14ac:dyDescent="0.25">
      <c r="P247567" s="7"/>
      <c r="Z247567"/>
    </row>
    <row r="247568" spans="16:26" x14ac:dyDescent="0.25">
      <c r="P247568" s="7"/>
      <c r="Z247568"/>
    </row>
    <row r="247569" spans="16:26" x14ac:dyDescent="0.25">
      <c r="P247569" s="7"/>
      <c r="Z247569"/>
    </row>
    <row r="247570" spans="16:26" x14ac:dyDescent="0.25">
      <c r="P247570" s="7"/>
      <c r="Z247570"/>
    </row>
    <row r="247571" spans="16:26" x14ac:dyDescent="0.25">
      <c r="P247571" s="7"/>
      <c r="Z247571"/>
    </row>
    <row r="247572" spans="16:26" x14ac:dyDescent="0.25">
      <c r="P247572" s="7"/>
      <c r="Z247572"/>
    </row>
    <row r="247573" spans="16:26" x14ac:dyDescent="0.25">
      <c r="P247573" s="7"/>
      <c r="Z247573"/>
    </row>
    <row r="247574" spans="16:26" x14ac:dyDescent="0.25">
      <c r="P247574" s="7"/>
      <c r="Z247574"/>
    </row>
    <row r="247575" spans="16:26" x14ac:dyDescent="0.25">
      <c r="P247575" s="7"/>
      <c r="Z247575"/>
    </row>
    <row r="247576" spans="16:26" x14ac:dyDescent="0.25">
      <c r="P247576" s="7"/>
      <c r="Z247576"/>
    </row>
    <row r="247577" spans="16:26" x14ac:dyDescent="0.25">
      <c r="P247577" s="7"/>
      <c r="Z247577"/>
    </row>
    <row r="247578" spans="16:26" x14ac:dyDescent="0.25">
      <c r="P247578" s="7"/>
      <c r="Z247578"/>
    </row>
    <row r="247579" spans="16:26" x14ac:dyDescent="0.25">
      <c r="P247579" s="7"/>
      <c r="Z247579"/>
    </row>
    <row r="247580" spans="16:26" x14ac:dyDescent="0.25">
      <c r="P247580" s="7"/>
      <c r="Z247580"/>
    </row>
    <row r="247581" spans="16:26" x14ac:dyDescent="0.25">
      <c r="P247581" s="7"/>
      <c r="Z247581"/>
    </row>
    <row r="247582" spans="16:26" x14ac:dyDescent="0.25">
      <c r="P247582" s="7"/>
      <c r="Z247582"/>
    </row>
    <row r="247583" spans="16:26" x14ac:dyDescent="0.25">
      <c r="P247583" s="7"/>
      <c r="Z247583"/>
    </row>
    <row r="247584" spans="16:26" x14ac:dyDescent="0.25">
      <c r="P247584" s="7"/>
      <c r="Z247584"/>
    </row>
    <row r="247585" spans="16:26" x14ac:dyDescent="0.25">
      <c r="P247585" s="7"/>
      <c r="Z247585"/>
    </row>
    <row r="247586" spans="16:26" x14ac:dyDescent="0.25">
      <c r="P247586" s="7"/>
      <c r="Z247586"/>
    </row>
    <row r="247587" spans="16:26" x14ac:dyDescent="0.25">
      <c r="P247587" s="7"/>
      <c r="Z247587"/>
    </row>
    <row r="247588" spans="16:26" x14ac:dyDescent="0.25">
      <c r="P247588" s="7"/>
      <c r="Z247588"/>
    </row>
    <row r="247589" spans="16:26" x14ac:dyDescent="0.25">
      <c r="P247589" s="7"/>
      <c r="Z247589"/>
    </row>
    <row r="247590" spans="16:26" x14ac:dyDescent="0.25">
      <c r="P247590" s="7"/>
      <c r="Z247590"/>
    </row>
    <row r="247591" spans="16:26" x14ac:dyDescent="0.25">
      <c r="P247591" s="7"/>
      <c r="Z247591"/>
    </row>
    <row r="247592" spans="16:26" x14ac:dyDescent="0.25">
      <c r="P247592" s="7"/>
      <c r="Z247592"/>
    </row>
    <row r="247593" spans="16:26" x14ac:dyDescent="0.25">
      <c r="P247593" s="7"/>
      <c r="Z247593"/>
    </row>
    <row r="247594" spans="16:26" x14ac:dyDescent="0.25">
      <c r="P247594" s="7"/>
      <c r="Z247594"/>
    </row>
    <row r="247595" spans="16:26" x14ac:dyDescent="0.25">
      <c r="P247595" s="7"/>
      <c r="Z247595"/>
    </row>
    <row r="247596" spans="16:26" x14ac:dyDescent="0.25">
      <c r="P247596" s="7"/>
      <c r="Z247596"/>
    </row>
    <row r="247597" spans="16:26" x14ac:dyDescent="0.25">
      <c r="P247597" s="7"/>
      <c r="Z247597"/>
    </row>
    <row r="247598" spans="16:26" x14ac:dyDescent="0.25">
      <c r="P247598" s="7"/>
      <c r="Z247598"/>
    </row>
    <row r="247599" spans="16:26" x14ac:dyDescent="0.25">
      <c r="P247599" s="7"/>
      <c r="Z247599"/>
    </row>
    <row r="247600" spans="16:26" x14ac:dyDescent="0.25">
      <c r="P247600" s="7"/>
      <c r="Z247600"/>
    </row>
    <row r="247601" spans="16:26" x14ac:dyDescent="0.25">
      <c r="P247601" s="7"/>
      <c r="Z247601"/>
    </row>
    <row r="247602" spans="16:26" x14ac:dyDescent="0.25">
      <c r="P247602" s="7"/>
      <c r="Z247602"/>
    </row>
    <row r="247603" spans="16:26" x14ac:dyDescent="0.25">
      <c r="P247603" s="7"/>
      <c r="Z247603"/>
    </row>
    <row r="247604" spans="16:26" x14ac:dyDescent="0.25">
      <c r="P247604" s="7"/>
      <c r="Z247604"/>
    </row>
    <row r="247605" spans="16:26" x14ac:dyDescent="0.25">
      <c r="P247605" s="7"/>
      <c r="Z247605"/>
    </row>
    <row r="247606" spans="16:26" x14ac:dyDescent="0.25">
      <c r="P247606" s="7"/>
      <c r="Z247606"/>
    </row>
    <row r="247607" spans="16:26" x14ac:dyDescent="0.25">
      <c r="P247607" s="7"/>
      <c r="Z247607"/>
    </row>
    <row r="247608" spans="16:26" x14ac:dyDescent="0.25">
      <c r="P247608" s="7"/>
      <c r="Z247608"/>
    </row>
    <row r="247609" spans="16:26" x14ac:dyDescent="0.25">
      <c r="P247609" s="7"/>
      <c r="Z247609"/>
    </row>
    <row r="247610" spans="16:26" x14ac:dyDescent="0.25">
      <c r="P247610" s="7"/>
      <c r="Z247610"/>
    </row>
    <row r="247611" spans="16:26" x14ac:dyDescent="0.25">
      <c r="P247611" s="7"/>
      <c r="Z247611"/>
    </row>
    <row r="247612" spans="16:26" x14ac:dyDescent="0.25">
      <c r="P247612" s="7"/>
      <c r="Z247612"/>
    </row>
    <row r="247613" spans="16:26" x14ac:dyDescent="0.25">
      <c r="P247613" s="7"/>
      <c r="Z247613"/>
    </row>
    <row r="247614" spans="16:26" x14ac:dyDescent="0.25">
      <c r="P247614" s="7"/>
      <c r="Z247614"/>
    </row>
    <row r="247615" spans="16:26" x14ac:dyDescent="0.25">
      <c r="P247615" s="7"/>
      <c r="Z247615"/>
    </row>
    <row r="247616" spans="16:26" x14ac:dyDescent="0.25">
      <c r="P247616" s="7"/>
      <c r="Z247616"/>
    </row>
    <row r="247617" spans="16:26" x14ac:dyDescent="0.25">
      <c r="P247617" s="7"/>
      <c r="Z247617"/>
    </row>
    <row r="247618" spans="16:26" x14ac:dyDescent="0.25">
      <c r="P247618" s="7"/>
      <c r="Z247618"/>
    </row>
    <row r="247619" spans="16:26" x14ac:dyDescent="0.25">
      <c r="P247619" s="7"/>
      <c r="Z247619"/>
    </row>
    <row r="247620" spans="16:26" x14ac:dyDescent="0.25">
      <c r="P247620" s="7"/>
      <c r="Z247620"/>
    </row>
    <row r="247621" spans="16:26" x14ac:dyDescent="0.25">
      <c r="P247621" s="7"/>
      <c r="Z247621"/>
    </row>
    <row r="247622" spans="16:26" x14ac:dyDescent="0.25">
      <c r="P247622" s="7"/>
      <c r="Z247622"/>
    </row>
    <row r="247623" spans="16:26" x14ac:dyDescent="0.25">
      <c r="P247623" s="7"/>
      <c r="Z247623"/>
    </row>
    <row r="247624" spans="16:26" x14ac:dyDescent="0.25">
      <c r="P247624" s="7"/>
      <c r="Z247624"/>
    </row>
    <row r="247625" spans="16:26" x14ac:dyDescent="0.25">
      <c r="P247625" s="7"/>
      <c r="Z247625"/>
    </row>
    <row r="247626" spans="16:26" x14ac:dyDescent="0.25">
      <c r="P247626" s="7"/>
      <c r="Z247626"/>
    </row>
    <row r="247627" spans="16:26" x14ac:dyDescent="0.25">
      <c r="P247627" s="7"/>
      <c r="Z247627"/>
    </row>
    <row r="247628" spans="16:26" x14ac:dyDescent="0.25">
      <c r="P247628" s="7"/>
      <c r="Z247628"/>
    </row>
    <row r="247629" spans="16:26" x14ac:dyDescent="0.25">
      <c r="P247629" s="7"/>
      <c r="Z247629"/>
    </row>
    <row r="247630" spans="16:26" x14ac:dyDescent="0.25">
      <c r="P247630" s="7"/>
      <c r="Z247630"/>
    </row>
    <row r="247631" spans="16:26" x14ac:dyDescent="0.25">
      <c r="P247631" s="7"/>
      <c r="Z247631"/>
    </row>
    <row r="247632" spans="16:26" x14ac:dyDescent="0.25">
      <c r="P247632" s="7"/>
      <c r="Z247632"/>
    </row>
    <row r="247633" spans="16:26" x14ac:dyDescent="0.25">
      <c r="P247633" s="7"/>
      <c r="Z247633"/>
    </row>
    <row r="247634" spans="16:26" x14ac:dyDescent="0.25">
      <c r="P247634" s="7"/>
      <c r="Z247634"/>
    </row>
    <row r="247635" spans="16:26" x14ac:dyDescent="0.25">
      <c r="P247635" s="7"/>
      <c r="Z247635"/>
    </row>
    <row r="247636" spans="16:26" x14ac:dyDescent="0.25">
      <c r="P247636" s="7"/>
      <c r="Z247636"/>
    </row>
    <row r="247637" spans="16:26" x14ac:dyDescent="0.25">
      <c r="P247637" s="7"/>
      <c r="Z247637"/>
    </row>
    <row r="247638" spans="16:26" x14ac:dyDescent="0.25">
      <c r="P247638" s="7"/>
      <c r="Z247638"/>
    </row>
    <row r="247639" spans="16:26" x14ac:dyDescent="0.25">
      <c r="P247639" s="7"/>
      <c r="Z247639"/>
    </row>
    <row r="247640" spans="16:26" x14ac:dyDescent="0.25">
      <c r="P247640" s="7"/>
      <c r="Z247640"/>
    </row>
    <row r="247641" spans="16:26" x14ac:dyDescent="0.25">
      <c r="P247641" s="7"/>
      <c r="Z247641"/>
    </row>
    <row r="247642" spans="16:26" x14ac:dyDescent="0.25">
      <c r="P247642" s="7"/>
      <c r="Z247642"/>
    </row>
    <row r="247643" spans="16:26" x14ac:dyDescent="0.25">
      <c r="P247643" s="7"/>
      <c r="Z247643"/>
    </row>
    <row r="247644" spans="16:26" x14ac:dyDescent="0.25">
      <c r="P247644" s="7"/>
      <c r="Z247644"/>
    </row>
    <row r="247645" spans="16:26" x14ac:dyDescent="0.25">
      <c r="P247645" s="7"/>
      <c r="Z247645"/>
    </row>
    <row r="247646" spans="16:26" x14ac:dyDescent="0.25">
      <c r="P247646" s="7"/>
      <c r="Z247646"/>
    </row>
    <row r="247647" spans="16:26" x14ac:dyDescent="0.25">
      <c r="P247647" s="7"/>
      <c r="Z247647"/>
    </row>
    <row r="247648" spans="16:26" x14ac:dyDescent="0.25">
      <c r="P247648" s="7"/>
      <c r="Z247648"/>
    </row>
    <row r="247649" spans="16:26" x14ac:dyDescent="0.25">
      <c r="P247649" s="7"/>
      <c r="Z247649"/>
    </row>
    <row r="247650" spans="16:26" x14ac:dyDescent="0.25">
      <c r="P247650" s="7"/>
      <c r="Z247650"/>
    </row>
    <row r="247651" spans="16:26" x14ac:dyDescent="0.25">
      <c r="P247651" s="7"/>
      <c r="Z247651"/>
    </row>
    <row r="247652" spans="16:26" x14ac:dyDescent="0.25">
      <c r="P247652" s="7"/>
      <c r="Z247652"/>
    </row>
    <row r="247653" spans="16:26" x14ac:dyDescent="0.25">
      <c r="P247653" s="7"/>
      <c r="Z247653"/>
    </row>
    <row r="247654" spans="16:26" x14ac:dyDescent="0.25">
      <c r="P247654" s="7"/>
      <c r="Z247654"/>
    </row>
    <row r="247655" spans="16:26" x14ac:dyDescent="0.25">
      <c r="P247655" s="7"/>
      <c r="Z247655"/>
    </row>
    <row r="247656" spans="16:26" x14ac:dyDescent="0.25">
      <c r="P247656" s="7"/>
      <c r="Z247656"/>
    </row>
    <row r="247657" spans="16:26" x14ac:dyDescent="0.25">
      <c r="P247657" s="7"/>
      <c r="Z247657"/>
    </row>
    <row r="247658" spans="16:26" x14ac:dyDescent="0.25">
      <c r="P247658" s="7"/>
      <c r="Z247658"/>
    </row>
    <row r="247659" spans="16:26" x14ac:dyDescent="0.25">
      <c r="P247659" s="7"/>
      <c r="Z247659"/>
    </row>
    <row r="247660" spans="16:26" x14ac:dyDescent="0.25">
      <c r="P247660" s="7"/>
      <c r="Z247660"/>
    </row>
    <row r="247661" spans="16:26" x14ac:dyDescent="0.25">
      <c r="P247661" s="7"/>
      <c r="Z247661"/>
    </row>
    <row r="247662" spans="16:26" x14ac:dyDescent="0.25">
      <c r="P247662" s="7"/>
      <c r="Z247662"/>
    </row>
    <row r="247663" spans="16:26" x14ac:dyDescent="0.25">
      <c r="P247663" s="7"/>
      <c r="Z247663"/>
    </row>
    <row r="247664" spans="16:26" x14ac:dyDescent="0.25">
      <c r="P247664" s="7"/>
      <c r="Z247664"/>
    </row>
    <row r="247665" spans="16:26" x14ac:dyDescent="0.25">
      <c r="P247665" s="7"/>
      <c r="Z247665"/>
    </row>
    <row r="247666" spans="16:26" x14ac:dyDescent="0.25">
      <c r="P247666" s="7"/>
      <c r="Z247666"/>
    </row>
    <row r="247667" spans="16:26" x14ac:dyDescent="0.25">
      <c r="P247667" s="7"/>
      <c r="Z247667"/>
    </row>
    <row r="247668" spans="16:26" x14ac:dyDescent="0.25">
      <c r="P247668" s="7"/>
      <c r="Z247668"/>
    </row>
    <row r="247669" spans="16:26" x14ac:dyDescent="0.25">
      <c r="P247669" s="7"/>
      <c r="Z247669"/>
    </row>
    <row r="247670" spans="16:26" x14ac:dyDescent="0.25">
      <c r="P247670" s="7"/>
      <c r="Z247670"/>
    </row>
    <row r="247671" spans="16:26" x14ac:dyDescent="0.25">
      <c r="P247671" s="7"/>
      <c r="Z247671"/>
    </row>
    <row r="247672" spans="16:26" x14ac:dyDescent="0.25">
      <c r="P247672" s="7"/>
      <c r="Z247672"/>
    </row>
    <row r="247673" spans="16:26" x14ac:dyDescent="0.25">
      <c r="P247673" s="7"/>
      <c r="Z247673"/>
    </row>
    <row r="247674" spans="16:26" x14ac:dyDescent="0.25">
      <c r="P247674" s="7"/>
      <c r="Z247674"/>
    </row>
    <row r="247675" spans="16:26" x14ac:dyDescent="0.25">
      <c r="P247675" s="7"/>
      <c r="Z247675"/>
    </row>
    <row r="247676" spans="16:26" x14ac:dyDescent="0.25">
      <c r="P247676" s="7"/>
      <c r="Z247676"/>
    </row>
    <row r="247677" spans="16:26" x14ac:dyDescent="0.25">
      <c r="P247677" s="7"/>
      <c r="Z247677"/>
    </row>
    <row r="247678" spans="16:26" x14ac:dyDescent="0.25">
      <c r="P247678" s="7"/>
      <c r="Z247678"/>
    </row>
    <row r="247679" spans="16:26" x14ac:dyDescent="0.25">
      <c r="P247679" s="7"/>
      <c r="Z247679"/>
    </row>
    <row r="247680" spans="16:26" x14ac:dyDescent="0.25">
      <c r="P247680" s="7"/>
      <c r="Z247680"/>
    </row>
    <row r="247681" spans="16:26" x14ac:dyDescent="0.25">
      <c r="P247681" s="7"/>
      <c r="Z247681"/>
    </row>
    <row r="247682" spans="16:26" x14ac:dyDescent="0.25">
      <c r="P247682" s="7"/>
      <c r="Z247682"/>
    </row>
    <row r="247683" spans="16:26" x14ac:dyDescent="0.25">
      <c r="P247683" s="7"/>
      <c r="Z247683"/>
    </row>
    <row r="247684" spans="16:26" x14ac:dyDescent="0.25">
      <c r="P247684" s="7"/>
      <c r="Z247684"/>
    </row>
    <row r="247685" spans="16:26" x14ac:dyDescent="0.25">
      <c r="P247685" s="7"/>
      <c r="Z247685"/>
    </row>
    <row r="247686" spans="16:26" x14ac:dyDescent="0.25">
      <c r="P247686" s="7"/>
      <c r="Z247686"/>
    </row>
    <row r="247687" spans="16:26" x14ac:dyDescent="0.25">
      <c r="P247687" s="7"/>
      <c r="Z247687"/>
    </row>
    <row r="247688" spans="16:26" x14ac:dyDescent="0.25">
      <c r="P247688" s="7"/>
      <c r="Z247688"/>
    </row>
    <row r="247689" spans="16:26" x14ac:dyDescent="0.25">
      <c r="P247689" s="7"/>
      <c r="Z247689"/>
    </row>
    <row r="247690" spans="16:26" x14ac:dyDescent="0.25">
      <c r="P247690" s="7"/>
      <c r="Z247690"/>
    </row>
    <row r="247691" spans="16:26" x14ac:dyDescent="0.25">
      <c r="P247691" s="7"/>
      <c r="Z247691"/>
    </row>
    <row r="247692" spans="16:26" x14ac:dyDescent="0.25">
      <c r="P247692" s="7"/>
      <c r="Z247692"/>
    </row>
    <row r="247693" spans="16:26" x14ac:dyDescent="0.25">
      <c r="P247693" s="7"/>
      <c r="Z247693"/>
    </row>
    <row r="247694" spans="16:26" x14ac:dyDescent="0.25">
      <c r="P247694" s="7"/>
      <c r="Z247694"/>
    </row>
    <row r="247695" spans="16:26" x14ac:dyDescent="0.25">
      <c r="P247695" s="7"/>
      <c r="Z247695"/>
    </row>
    <row r="247696" spans="16:26" x14ac:dyDescent="0.25">
      <c r="P247696" s="7"/>
      <c r="Z247696"/>
    </row>
    <row r="247697" spans="16:26" x14ac:dyDescent="0.25">
      <c r="P247697" s="7"/>
      <c r="Z247697"/>
    </row>
    <row r="247698" spans="16:26" x14ac:dyDescent="0.25">
      <c r="P247698" s="7"/>
      <c r="Z247698"/>
    </row>
    <row r="247699" spans="16:26" x14ac:dyDescent="0.25">
      <c r="P247699" s="7"/>
      <c r="Z247699"/>
    </row>
    <row r="247700" spans="16:26" x14ac:dyDescent="0.25">
      <c r="P247700" s="7"/>
      <c r="Z247700"/>
    </row>
    <row r="247701" spans="16:26" x14ac:dyDescent="0.25">
      <c r="P247701" s="7"/>
      <c r="Z247701"/>
    </row>
    <row r="247702" spans="16:26" x14ac:dyDescent="0.25">
      <c r="P247702" s="7"/>
      <c r="Z247702"/>
    </row>
    <row r="247703" spans="16:26" x14ac:dyDescent="0.25">
      <c r="P247703" s="7"/>
      <c r="Z247703"/>
    </row>
    <row r="247704" spans="16:26" x14ac:dyDescent="0.25">
      <c r="P247704" s="7"/>
      <c r="Z247704"/>
    </row>
    <row r="247705" spans="16:26" x14ac:dyDescent="0.25">
      <c r="P247705" s="7"/>
      <c r="Z247705"/>
    </row>
    <row r="247706" spans="16:26" x14ac:dyDescent="0.25">
      <c r="P247706" s="7"/>
      <c r="Z247706"/>
    </row>
    <row r="247707" spans="16:26" x14ac:dyDescent="0.25">
      <c r="P247707" s="7"/>
      <c r="Z247707"/>
    </row>
    <row r="247708" spans="16:26" x14ac:dyDescent="0.25">
      <c r="P247708" s="7"/>
      <c r="Z247708"/>
    </row>
    <row r="247709" spans="16:26" x14ac:dyDescent="0.25">
      <c r="P247709" s="7"/>
      <c r="Z247709"/>
    </row>
    <row r="247710" spans="16:26" x14ac:dyDescent="0.25">
      <c r="P247710" s="7"/>
      <c r="Z247710"/>
    </row>
    <row r="247711" spans="16:26" x14ac:dyDescent="0.25">
      <c r="P247711" s="7"/>
      <c r="Z247711"/>
    </row>
    <row r="247712" spans="16:26" x14ac:dyDescent="0.25">
      <c r="P247712" s="7"/>
      <c r="Z247712"/>
    </row>
    <row r="247713" spans="16:26" x14ac:dyDescent="0.25">
      <c r="P247713" s="7"/>
      <c r="Z247713"/>
    </row>
    <row r="247714" spans="16:26" x14ac:dyDescent="0.25">
      <c r="P247714" s="7"/>
      <c r="Z247714"/>
    </row>
    <row r="247715" spans="16:26" x14ac:dyDescent="0.25">
      <c r="P247715" s="7"/>
      <c r="Z247715"/>
    </row>
    <row r="247716" spans="16:26" x14ac:dyDescent="0.25">
      <c r="P247716" s="7"/>
      <c r="Z247716"/>
    </row>
    <row r="247717" spans="16:26" x14ac:dyDescent="0.25">
      <c r="P247717" s="7"/>
      <c r="Z247717"/>
    </row>
    <row r="247718" spans="16:26" x14ac:dyDescent="0.25">
      <c r="P247718" s="7"/>
      <c r="Z247718"/>
    </row>
    <row r="247719" spans="16:26" x14ac:dyDescent="0.25">
      <c r="P247719" s="7"/>
      <c r="Z247719"/>
    </row>
    <row r="247720" spans="16:26" x14ac:dyDescent="0.25">
      <c r="P247720" s="7"/>
      <c r="Z247720"/>
    </row>
    <row r="247721" spans="16:26" x14ac:dyDescent="0.25">
      <c r="P247721" s="7"/>
      <c r="Z247721"/>
    </row>
    <row r="247722" spans="16:26" x14ac:dyDescent="0.25">
      <c r="P247722" s="7"/>
      <c r="Z247722"/>
    </row>
    <row r="247723" spans="16:26" x14ac:dyDescent="0.25">
      <c r="P247723" s="7"/>
      <c r="Z247723"/>
    </row>
    <row r="247724" spans="16:26" x14ac:dyDescent="0.25">
      <c r="P247724" s="7"/>
      <c r="Z247724"/>
    </row>
    <row r="247725" spans="16:26" x14ac:dyDescent="0.25">
      <c r="P247725" s="7"/>
      <c r="Z247725"/>
    </row>
    <row r="247726" spans="16:26" x14ac:dyDescent="0.25">
      <c r="P247726" s="7"/>
      <c r="Z247726"/>
    </row>
    <row r="247727" spans="16:26" x14ac:dyDescent="0.25">
      <c r="P247727" s="7"/>
      <c r="Z247727"/>
    </row>
    <row r="247728" spans="16:26" x14ac:dyDescent="0.25">
      <c r="P247728" s="7"/>
      <c r="Z247728"/>
    </row>
    <row r="247729" spans="16:26" x14ac:dyDescent="0.25">
      <c r="P247729" s="7"/>
      <c r="Z247729"/>
    </row>
    <row r="247730" spans="16:26" x14ac:dyDescent="0.25">
      <c r="P247730" s="7"/>
      <c r="Z247730"/>
    </row>
    <row r="247731" spans="16:26" x14ac:dyDescent="0.25">
      <c r="P247731" s="7"/>
      <c r="Z247731"/>
    </row>
    <row r="247732" spans="16:26" x14ac:dyDescent="0.25">
      <c r="P247732" s="7"/>
      <c r="Z247732"/>
    </row>
    <row r="247733" spans="16:26" x14ac:dyDescent="0.25">
      <c r="P247733" s="7"/>
      <c r="Z247733"/>
    </row>
    <row r="247734" spans="16:26" x14ac:dyDescent="0.25">
      <c r="P247734" s="7"/>
      <c r="Z247734"/>
    </row>
    <row r="247735" spans="16:26" x14ac:dyDescent="0.25">
      <c r="P247735" s="7"/>
      <c r="Z247735"/>
    </row>
    <row r="247736" spans="16:26" x14ac:dyDescent="0.25">
      <c r="P247736" s="7"/>
      <c r="Z247736"/>
    </row>
    <row r="247737" spans="16:26" x14ac:dyDescent="0.25">
      <c r="P247737" s="7"/>
      <c r="Z247737"/>
    </row>
    <row r="247738" spans="16:26" x14ac:dyDescent="0.25">
      <c r="P247738" s="7"/>
      <c r="Z247738"/>
    </row>
    <row r="247739" spans="16:26" x14ac:dyDescent="0.25">
      <c r="P247739" s="7"/>
      <c r="Z247739"/>
    </row>
    <row r="247740" spans="16:26" x14ac:dyDescent="0.25">
      <c r="P247740" s="7"/>
      <c r="Z247740"/>
    </row>
    <row r="247741" spans="16:26" x14ac:dyDescent="0.25">
      <c r="P247741" s="7"/>
      <c r="Z247741"/>
    </row>
    <row r="247742" spans="16:26" x14ac:dyDescent="0.25">
      <c r="P247742" s="7"/>
      <c r="Z247742"/>
    </row>
    <row r="247743" spans="16:26" x14ac:dyDescent="0.25">
      <c r="P247743" s="7"/>
      <c r="Z247743"/>
    </row>
    <row r="247744" spans="16:26" x14ac:dyDescent="0.25">
      <c r="P247744" s="7"/>
      <c r="Z247744"/>
    </row>
    <row r="247745" spans="16:26" x14ac:dyDescent="0.25">
      <c r="P247745" s="7"/>
      <c r="Z247745"/>
    </row>
    <row r="247746" spans="16:26" x14ac:dyDescent="0.25">
      <c r="P247746" s="7"/>
      <c r="Z247746"/>
    </row>
    <row r="247747" spans="16:26" x14ac:dyDescent="0.25">
      <c r="P247747" s="7"/>
      <c r="Z247747"/>
    </row>
    <row r="247748" spans="16:26" x14ac:dyDescent="0.25">
      <c r="P247748" s="7"/>
      <c r="Z247748"/>
    </row>
    <row r="247749" spans="16:26" x14ac:dyDescent="0.25">
      <c r="P247749" s="7"/>
      <c r="Z247749"/>
    </row>
    <row r="247750" spans="16:26" x14ac:dyDescent="0.25">
      <c r="P247750" s="7"/>
      <c r="Z247750"/>
    </row>
    <row r="247751" spans="16:26" x14ac:dyDescent="0.25">
      <c r="P247751" s="7"/>
      <c r="Z247751"/>
    </row>
    <row r="247752" spans="16:26" x14ac:dyDescent="0.25">
      <c r="P247752" s="7"/>
      <c r="Z247752"/>
    </row>
    <row r="247753" spans="16:26" x14ac:dyDescent="0.25">
      <c r="P247753" s="7"/>
      <c r="Z247753"/>
    </row>
    <row r="247754" spans="16:26" x14ac:dyDescent="0.25">
      <c r="P247754" s="7"/>
      <c r="Z247754"/>
    </row>
    <row r="247755" spans="16:26" x14ac:dyDescent="0.25">
      <c r="P247755" s="7"/>
      <c r="Z247755"/>
    </row>
    <row r="247756" spans="16:26" x14ac:dyDescent="0.25">
      <c r="P247756" s="7"/>
      <c r="Z247756"/>
    </row>
    <row r="247757" spans="16:26" x14ac:dyDescent="0.25">
      <c r="P247757" s="7"/>
      <c r="Z247757"/>
    </row>
    <row r="247758" spans="16:26" x14ac:dyDescent="0.25">
      <c r="P247758" s="7"/>
      <c r="Z247758"/>
    </row>
    <row r="247759" spans="16:26" x14ac:dyDescent="0.25">
      <c r="P247759" s="7"/>
      <c r="Z247759"/>
    </row>
    <row r="247760" spans="16:26" x14ac:dyDescent="0.25">
      <c r="P247760" s="7"/>
      <c r="Z247760"/>
    </row>
    <row r="247761" spans="16:26" x14ac:dyDescent="0.25">
      <c r="P247761" s="7"/>
      <c r="Z247761"/>
    </row>
    <row r="247762" spans="16:26" x14ac:dyDescent="0.25">
      <c r="P247762" s="7"/>
      <c r="Z247762"/>
    </row>
    <row r="247763" spans="16:26" x14ac:dyDescent="0.25">
      <c r="P247763" s="7"/>
      <c r="Z247763"/>
    </row>
    <row r="247764" spans="16:26" x14ac:dyDescent="0.25">
      <c r="P247764" s="7"/>
      <c r="Z247764"/>
    </row>
    <row r="247765" spans="16:26" x14ac:dyDescent="0.25">
      <c r="P247765" s="7"/>
      <c r="Z247765"/>
    </row>
    <row r="247766" spans="16:26" x14ac:dyDescent="0.25">
      <c r="P247766" s="7"/>
      <c r="Z247766"/>
    </row>
    <row r="247767" spans="16:26" x14ac:dyDescent="0.25">
      <c r="P247767" s="7"/>
      <c r="Z247767"/>
    </row>
    <row r="247768" spans="16:26" x14ac:dyDescent="0.25">
      <c r="P247768" s="7"/>
      <c r="Z247768"/>
    </row>
    <row r="247769" spans="16:26" x14ac:dyDescent="0.25">
      <c r="P247769" s="7"/>
      <c r="Z247769"/>
    </row>
    <row r="247770" spans="16:26" x14ac:dyDescent="0.25">
      <c r="P247770" s="7"/>
      <c r="Z247770"/>
    </row>
    <row r="247771" spans="16:26" x14ac:dyDescent="0.25">
      <c r="P247771" s="7"/>
      <c r="Z247771"/>
    </row>
    <row r="247772" spans="16:26" x14ac:dyDescent="0.25">
      <c r="P247772" s="7"/>
      <c r="Z247772"/>
    </row>
    <row r="247773" spans="16:26" x14ac:dyDescent="0.25">
      <c r="P247773" s="7"/>
      <c r="Z247773"/>
    </row>
    <row r="247774" spans="16:26" x14ac:dyDescent="0.25">
      <c r="P247774" s="7"/>
      <c r="Z247774"/>
    </row>
    <row r="247775" spans="16:26" x14ac:dyDescent="0.25">
      <c r="P247775" s="7"/>
      <c r="Z247775"/>
    </row>
    <row r="247776" spans="16:26" x14ac:dyDescent="0.25">
      <c r="P247776" s="7"/>
      <c r="Z247776"/>
    </row>
    <row r="247777" spans="16:26" x14ac:dyDescent="0.25">
      <c r="P247777" s="7"/>
      <c r="Z247777"/>
    </row>
    <row r="247778" spans="16:26" x14ac:dyDescent="0.25">
      <c r="P247778" s="7"/>
      <c r="Z247778"/>
    </row>
    <row r="247779" spans="16:26" x14ac:dyDescent="0.25">
      <c r="P247779" s="7"/>
      <c r="Z247779"/>
    </row>
    <row r="247780" spans="16:26" x14ac:dyDescent="0.25">
      <c r="P247780" s="7"/>
      <c r="Z247780"/>
    </row>
    <row r="247781" spans="16:26" x14ac:dyDescent="0.25">
      <c r="P247781" s="7"/>
      <c r="Z247781"/>
    </row>
    <row r="247782" spans="16:26" x14ac:dyDescent="0.25">
      <c r="P247782" s="7"/>
      <c r="Z247782"/>
    </row>
    <row r="247783" spans="16:26" x14ac:dyDescent="0.25">
      <c r="P247783" s="7"/>
      <c r="Z247783"/>
    </row>
    <row r="247784" spans="16:26" x14ac:dyDescent="0.25">
      <c r="P247784" s="7"/>
      <c r="Z247784"/>
    </row>
    <row r="247785" spans="16:26" x14ac:dyDescent="0.25">
      <c r="P247785" s="7"/>
      <c r="Z247785"/>
    </row>
    <row r="247786" spans="16:26" x14ac:dyDescent="0.25">
      <c r="P247786" s="7"/>
      <c r="Z247786"/>
    </row>
    <row r="247787" spans="16:26" x14ac:dyDescent="0.25">
      <c r="P247787" s="7"/>
      <c r="Z247787"/>
    </row>
    <row r="247788" spans="16:26" x14ac:dyDescent="0.25">
      <c r="P247788" s="7"/>
      <c r="Z247788"/>
    </row>
    <row r="247789" spans="16:26" x14ac:dyDescent="0.25">
      <c r="P247789" s="7"/>
      <c r="Z247789"/>
    </row>
    <row r="247790" spans="16:26" x14ac:dyDescent="0.25">
      <c r="P247790" s="7"/>
      <c r="Z247790"/>
    </row>
    <row r="247791" spans="16:26" x14ac:dyDescent="0.25">
      <c r="P247791" s="7"/>
      <c r="Z247791"/>
    </row>
    <row r="247792" spans="16:26" x14ac:dyDescent="0.25">
      <c r="P247792" s="7"/>
      <c r="Z247792"/>
    </row>
    <row r="247793" spans="16:26" x14ac:dyDescent="0.25">
      <c r="P247793" s="7"/>
      <c r="Z247793"/>
    </row>
    <row r="247794" spans="16:26" x14ac:dyDescent="0.25">
      <c r="P247794" s="7"/>
      <c r="Z247794"/>
    </row>
    <row r="247795" spans="16:26" x14ac:dyDescent="0.25">
      <c r="P247795" s="7"/>
      <c r="Z247795"/>
    </row>
    <row r="247796" spans="16:26" x14ac:dyDescent="0.25">
      <c r="P247796" s="7"/>
      <c r="Z247796"/>
    </row>
    <row r="247797" spans="16:26" x14ac:dyDescent="0.25">
      <c r="P247797" s="7"/>
      <c r="Z247797"/>
    </row>
    <row r="247798" spans="16:26" x14ac:dyDescent="0.25">
      <c r="P247798" s="7"/>
      <c r="Z247798"/>
    </row>
    <row r="247799" spans="16:26" x14ac:dyDescent="0.25">
      <c r="P247799" s="7"/>
      <c r="Z247799"/>
    </row>
    <row r="247800" spans="16:26" x14ac:dyDescent="0.25">
      <c r="P247800" s="7"/>
      <c r="Z247800"/>
    </row>
    <row r="247801" spans="16:26" x14ac:dyDescent="0.25">
      <c r="P247801" s="7"/>
      <c r="Z247801"/>
    </row>
    <row r="247802" spans="16:26" x14ac:dyDescent="0.25">
      <c r="P247802" s="7"/>
      <c r="Z247802"/>
    </row>
    <row r="247803" spans="16:26" x14ac:dyDescent="0.25">
      <c r="P247803" s="7"/>
      <c r="Z247803"/>
    </row>
    <row r="247804" spans="16:26" x14ac:dyDescent="0.25">
      <c r="P247804" s="7"/>
      <c r="Z247804"/>
    </row>
    <row r="247805" spans="16:26" x14ac:dyDescent="0.25">
      <c r="P247805" s="7"/>
      <c r="Z247805"/>
    </row>
    <row r="247806" spans="16:26" x14ac:dyDescent="0.25">
      <c r="P247806" s="7"/>
      <c r="Z247806"/>
    </row>
    <row r="247807" spans="16:26" x14ac:dyDescent="0.25">
      <c r="P247807" s="7"/>
      <c r="Z247807"/>
    </row>
    <row r="247808" spans="16:26" x14ac:dyDescent="0.25">
      <c r="P247808" s="7"/>
      <c r="Z247808"/>
    </row>
    <row r="247809" spans="16:26" x14ac:dyDescent="0.25">
      <c r="P247809" s="7"/>
      <c r="Z247809"/>
    </row>
    <row r="247810" spans="16:26" x14ac:dyDescent="0.25">
      <c r="P247810" s="7"/>
      <c r="Z247810"/>
    </row>
    <row r="247811" spans="16:26" x14ac:dyDescent="0.25">
      <c r="P247811" s="7"/>
      <c r="Z247811"/>
    </row>
    <row r="247812" spans="16:26" x14ac:dyDescent="0.25">
      <c r="P247812" s="7"/>
      <c r="Z247812"/>
    </row>
    <row r="247813" spans="16:26" x14ac:dyDescent="0.25">
      <c r="P247813" s="7"/>
      <c r="Z247813"/>
    </row>
    <row r="247814" spans="16:26" x14ac:dyDescent="0.25">
      <c r="P247814" s="7"/>
      <c r="Z247814"/>
    </row>
    <row r="247815" spans="16:26" x14ac:dyDescent="0.25">
      <c r="P247815" s="7"/>
      <c r="Z247815"/>
    </row>
    <row r="247816" spans="16:26" x14ac:dyDescent="0.25">
      <c r="P247816" s="7"/>
      <c r="Z247816"/>
    </row>
    <row r="247817" spans="16:26" x14ac:dyDescent="0.25">
      <c r="P247817" s="7"/>
      <c r="Z247817"/>
    </row>
    <row r="247818" spans="16:26" x14ac:dyDescent="0.25">
      <c r="P247818" s="7"/>
      <c r="Z247818"/>
    </row>
    <row r="247819" spans="16:26" x14ac:dyDescent="0.25">
      <c r="P247819" s="7"/>
      <c r="Z247819"/>
    </row>
    <row r="247820" spans="16:26" x14ac:dyDescent="0.25">
      <c r="P247820" s="7"/>
      <c r="Z247820"/>
    </row>
    <row r="247821" spans="16:26" x14ac:dyDescent="0.25">
      <c r="P247821" s="7"/>
      <c r="Z247821"/>
    </row>
    <row r="247822" spans="16:26" x14ac:dyDescent="0.25">
      <c r="P247822" s="7"/>
      <c r="Z247822"/>
    </row>
    <row r="247823" spans="16:26" x14ac:dyDescent="0.25">
      <c r="P247823" s="7"/>
      <c r="Z247823"/>
    </row>
    <row r="247824" spans="16:26" x14ac:dyDescent="0.25">
      <c r="P247824" s="7"/>
      <c r="Z247824"/>
    </row>
    <row r="247825" spans="16:26" x14ac:dyDescent="0.25">
      <c r="P247825" s="7"/>
      <c r="Z247825"/>
    </row>
    <row r="247826" spans="16:26" x14ac:dyDescent="0.25">
      <c r="P247826" s="7"/>
      <c r="Z247826"/>
    </row>
    <row r="247827" spans="16:26" x14ac:dyDescent="0.25">
      <c r="P247827" s="7"/>
      <c r="Z247827"/>
    </row>
    <row r="247828" spans="16:26" x14ac:dyDescent="0.25">
      <c r="P247828" s="7"/>
      <c r="Z247828"/>
    </row>
    <row r="247829" spans="16:26" x14ac:dyDescent="0.25">
      <c r="P247829" s="7"/>
      <c r="Z247829"/>
    </row>
    <row r="247830" spans="16:26" x14ac:dyDescent="0.25">
      <c r="P247830" s="7"/>
      <c r="Z247830"/>
    </row>
    <row r="247831" spans="16:26" x14ac:dyDescent="0.25">
      <c r="P247831" s="7"/>
      <c r="Z247831"/>
    </row>
    <row r="247832" spans="16:26" x14ac:dyDescent="0.25">
      <c r="P247832" s="7"/>
      <c r="Z247832"/>
    </row>
    <row r="247833" spans="16:26" x14ac:dyDescent="0.25">
      <c r="P247833" s="7"/>
      <c r="Z247833"/>
    </row>
    <row r="247834" spans="16:26" x14ac:dyDescent="0.25">
      <c r="P247834" s="7"/>
      <c r="Z247834"/>
    </row>
    <row r="247835" spans="16:26" x14ac:dyDescent="0.25">
      <c r="P247835" s="7"/>
      <c r="Z247835"/>
    </row>
    <row r="247836" spans="16:26" x14ac:dyDescent="0.25">
      <c r="P247836" s="7"/>
      <c r="Z247836"/>
    </row>
    <row r="247837" spans="16:26" x14ac:dyDescent="0.25">
      <c r="P247837" s="7"/>
      <c r="Z247837"/>
    </row>
    <row r="247838" spans="16:26" x14ac:dyDescent="0.25">
      <c r="P247838" s="7"/>
      <c r="Z247838"/>
    </row>
    <row r="247839" spans="16:26" x14ac:dyDescent="0.25">
      <c r="P247839" s="7"/>
      <c r="Z247839"/>
    </row>
    <row r="247840" spans="16:26" x14ac:dyDescent="0.25">
      <c r="P247840" s="7"/>
      <c r="Z247840"/>
    </row>
    <row r="247841" spans="16:26" x14ac:dyDescent="0.25">
      <c r="P247841" s="7"/>
      <c r="Z247841"/>
    </row>
    <row r="247842" spans="16:26" x14ac:dyDescent="0.25">
      <c r="P247842" s="7"/>
      <c r="Z247842"/>
    </row>
    <row r="247843" spans="16:26" x14ac:dyDescent="0.25">
      <c r="P247843" s="7"/>
      <c r="Z247843"/>
    </row>
    <row r="247844" spans="16:26" x14ac:dyDescent="0.25">
      <c r="P247844" s="7"/>
      <c r="Z247844"/>
    </row>
    <row r="247845" spans="16:26" x14ac:dyDescent="0.25">
      <c r="P247845" s="7"/>
      <c r="Z247845"/>
    </row>
    <row r="247846" spans="16:26" x14ac:dyDescent="0.25">
      <c r="P247846" s="7"/>
      <c r="Z247846"/>
    </row>
    <row r="247847" spans="16:26" x14ac:dyDescent="0.25">
      <c r="P247847" s="7"/>
      <c r="Z247847"/>
    </row>
    <row r="247848" spans="16:26" x14ac:dyDescent="0.25">
      <c r="P247848" s="7"/>
      <c r="Z247848"/>
    </row>
    <row r="247849" spans="16:26" x14ac:dyDescent="0.25">
      <c r="P247849" s="7"/>
      <c r="Z247849"/>
    </row>
    <row r="247850" spans="16:26" x14ac:dyDescent="0.25">
      <c r="P247850" s="7"/>
      <c r="Z247850"/>
    </row>
    <row r="247851" spans="16:26" x14ac:dyDescent="0.25">
      <c r="P247851" s="7"/>
      <c r="Z247851"/>
    </row>
    <row r="247852" spans="16:26" x14ac:dyDescent="0.25">
      <c r="P247852" s="7"/>
      <c r="Z247852"/>
    </row>
    <row r="247853" spans="16:26" x14ac:dyDescent="0.25">
      <c r="P247853" s="7"/>
      <c r="Z247853"/>
    </row>
    <row r="247854" spans="16:26" x14ac:dyDescent="0.25">
      <c r="P247854" s="7"/>
      <c r="Z247854"/>
    </row>
    <row r="247855" spans="16:26" x14ac:dyDescent="0.25">
      <c r="P247855" s="7"/>
      <c r="Z247855"/>
    </row>
    <row r="247856" spans="16:26" x14ac:dyDescent="0.25">
      <c r="P247856" s="7"/>
      <c r="Z247856"/>
    </row>
    <row r="247857" spans="16:26" x14ac:dyDescent="0.25">
      <c r="P247857" s="7"/>
      <c r="Z247857"/>
    </row>
    <row r="247858" spans="16:26" x14ac:dyDescent="0.25">
      <c r="P247858" s="7"/>
      <c r="Z247858"/>
    </row>
    <row r="247859" spans="16:26" x14ac:dyDescent="0.25">
      <c r="P247859" s="7"/>
      <c r="Z247859"/>
    </row>
    <row r="247860" spans="16:26" x14ac:dyDescent="0.25">
      <c r="P247860" s="7"/>
      <c r="Z247860"/>
    </row>
    <row r="247861" spans="16:26" x14ac:dyDescent="0.25">
      <c r="P247861" s="7"/>
      <c r="Z247861"/>
    </row>
    <row r="247862" spans="16:26" x14ac:dyDescent="0.25">
      <c r="P247862" s="7"/>
      <c r="Z247862"/>
    </row>
    <row r="247863" spans="16:26" x14ac:dyDescent="0.25">
      <c r="P247863" s="7"/>
      <c r="Z247863"/>
    </row>
    <row r="247864" spans="16:26" x14ac:dyDescent="0.25">
      <c r="P247864" s="7"/>
      <c r="Z247864"/>
    </row>
    <row r="247865" spans="16:26" x14ac:dyDescent="0.25">
      <c r="P247865" s="7"/>
      <c r="Z247865"/>
    </row>
    <row r="247866" spans="16:26" x14ac:dyDescent="0.25">
      <c r="P247866" s="7"/>
      <c r="Z247866"/>
    </row>
    <row r="247867" spans="16:26" x14ac:dyDescent="0.25">
      <c r="P247867" s="7"/>
      <c r="Z247867"/>
    </row>
    <row r="247868" spans="16:26" x14ac:dyDescent="0.25">
      <c r="P247868" s="7"/>
      <c r="Z247868"/>
    </row>
    <row r="247869" spans="16:26" x14ac:dyDescent="0.25">
      <c r="P247869" s="7"/>
      <c r="Z247869"/>
    </row>
    <row r="247870" spans="16:26" x14ac:dyDescent="0.25">
      <c r="P247870" s="7"/>
      <c r="Z247870"/>
    </row>
    <row r="247871" spans="16:26" x14ac:dyDescent="0.25">
      <c r="P247871" s="7"/>
      <c r="Z247871"/>
    </row>
    <row r="247872" spans="16:26" x14ac:dyDescent="0.25">
      <c r="P247872" s="7"/>
      <c r="Z247872"/>
    </row>
    <row r="247873" spans="16:26" x14ac:dyDescent="0.25">
      <c r="P247873" s="7"/>
      <c r="Z247873"/>
    </row>
    <row r="247874" spans="16:26" x14ac:dyDescent="0.25">
      <c r="P247874" s="7"/>
      <c r="Z247874"/>
    </row>
    <row r="247875" spans="16:26" x14ac:dyDescent="0.25">
      <c r="P247875" s="7"/>
      <c r="Z247875"/>
    </row>
    <row r="247876" spans="16:26" x14ac:dyDescent="0.25">
      <c r="P247876" s="7"/>
      <c r="Z247876"/>
    </row>
    <row r="247877" spans="16:26" x14ac:dyDescent="0.25">
      <c r="P247877" s="7"/>
      <c r="Z247877"/>
    </row>
    <row r="247878" spans="16:26" x14ac:dyDescent="0.25">
      <c r="P247878" s="7"/>
      <c r="Z247878"/>
    </row>
    <row r="247879" spans="16:26" x14ac:dyDescent="0.25">
      <c r="P247879" s="7"/>
      <c r="Z247879"/>
    </row>
    <row r="247880" spans="16:26" x14ac:dyDescent="0.25">
      <c r="P247880" s="7"/>
      <c r="Z247880"/>
    </row>
    <row r="247881" spans="16:26" x14ac:dyDescent="0.25">
      <c r="P247881" s="7"/>
      <c r="Z247881"/>
    </row>
    <row r="247882" spans="16:26" x14ac:dyDescent="0.25">
      <c r="P247882" s="7"/>
      <c r="Z247882"/>
    </row>
    <row r="247883" spans="16:26" x14ac:dyDescent="0.25">
      <c r="P247883" s="7"/>
      <c r="Z247883"/>
    </row>
    <row r="247884" spans="16:26" x14ac:dyDescent="0.25">
      <c r="P247884" s="7"/>
      <c r="Z247884"/>
    </row>
    <row r="247885" spans="16:26" x14ac:dyDescent="0.25">
      <c r="P247885" s="7"/>
      <c r="Z247885"/>
    </row>
    <row r="247886" spans="16:26" x14ac:dyDescent="0.25">
      <c r="P247886" s="7"/>
      <c r="Z247886"/>
    </row>
    <row r="247887" spans="16:26" x14ac:dyDescent="0.25">
      <c r="P247887" s="7"/>
      <c r="Z247887"/>
    </row>
    <row r="247888" spans="16:26" x14ac:dyDescent="0.25">
      <c r="P247888" s="7"/>
      <c r="Z247888"/>
    </row>
    <row r="247889" spans="16:26" x14ac:dyDescent="0.25">
      <c r="P247889" s="7"/>
      <c r="Z247889"/>
    </row>
    <row r="247890" spans="16:26" x14ac:dyDescent="0.25">
      <c r="P247890" s="7"/>
      <c r="Z247890"/>
    </row>
    <row r="247891" spans="16:26" x14ac:dyDescent="0.25">
      <c r="P247891" s="7"/>
      <c r="Z247891"/>
    </row>
    <row r="247892" spans="16:26" x14ac:dyDescent="0.25">
      <c r="P247892" s="7"/>
      <c r="Z247892"/>
    </row>
    <row r="247893" spans="16:26" x14ac:dyDescent="0.25">
      <c r="P247893" s="7"/>
      <c r="Z247893"/>
    </row>
    <row r="247894" spans="16:26" x14ac:dyDescent="0.25">
      <c r="P247894" s="7"/>
      <c r="Z247894"/>
    </row>
    <row r="247895" spans="16:26" x14ac:dyDescent="0.25">
      <c r="P247895" s="7"/>
      <c r="Z247895"/>
    </row>
    <row r="247896" spans="16:26" x14ac:dyDescent="0.25">
      <c r="P247896" s="7"/>
      <c r="Z247896"/>
    </row>
    <row r="247897" spans="16:26" x14ac:dyDescent="0.25">
      <c r="P247897" s="7"/>
      <c r="Z247897"/>
    </row>
    <row r="247898" spans="16:26" x14ac:dyDescent="0.25">
      <c r="P247898" s="7"/>
      <c r="Z247898"/>
    </row>
    <row r="247899" spans="16:26" x14ac:dyDescent="0.25">
      <c r="P247899" s="7"/>
      <c r="Z247899"/>
    </row>
    <row r="247900" spans="16:26" x14ac:dyDescent="0.25">
      <c r="P247900" s="7"/>
      <c r="Z247900"/>
    </row>
    <row r="247901" spans="16:26" x14ac:dyDescent="0.25">
      <c r="P247901" s="7"/>
      <c r="Z247901"/>
    </row>
    <row r="247902" spans="16:26" x14ac:dyDescent="0.25">
      <c r="P247902" s="7"/>
      <c r="Z247902"/>
    </row>
    <row r="247903" spans="16:26" x14ac:dyDescent="0.25">
      <c r="P247903" s="7"/>
      <c r="Z247903"/>
    </row>
    <row r="247904" spans="16:26" x14ac:dyDescent="0.25">
      <c r="P247904" s="7"/>
      <c r="Z247904"/>
    </row>
    <row r="247905" spans="16:26" x14ac:dyDescent="0.25">
      <c r="P247905" s="7"/>
      <c r="Z247905"/>
    </row>
    <row r="247906" spans="16:26" x14ac:dyDescent="0.25">
      <c r="P247906" s="7"/>
      <c r="Z247906"/>
    </row>
    <row r="247907" spans="16:26" x14ac:dyDescent="0.25">
      <c r="P247907" s="7"/>
      <c r="Z247907"/>
    </row>
    <row r="247908" spans="16:26" x14ac:dyDescent="0.25">
      <c r="P247908" s="7"/>
      <c r="Z247908"/>
    </row>
    <row r="247909" spans="16:26" x14ac:dyDescent="0.25">
      <c r="P247909" s="7"/>
      <c r="Z247909"/>
    </row>
    <row r="247910" spans="16:26" x14ac:dyDescent="0.25">
      <c r="P247910" s="7"/>
      <c r="Z247910"/>
    </row>
    <row r="247911" spans="16:26" x14ac:dyDescent="0.25">
      <c r="P247911" s="7"/>
      <c r="Z247911"/>
    </row>
    <row r="247912" spans="16:26" x14ac:dyDescent="0.25">
      <c r="P247912" s="7"/>
      <c r="Z247912"/>
    </row>
    <row r="247913" spans="16:26" x14ac:dyDescent="0.25">
      <c r="P247913" s="7"/>
      <c r="Z247913"/>
    </row>
    <row r="247914" spans="16:26" x14ac:dyDescent="0.25">
      <c r="P247914" s="7"/>
      <c r="Z247914"/>
    </row>
    <row r="247915" spans="16:26" x14ac:dyDescent="0.25">
      <c r="P247915" s="7"/>
      <c r="Z247915"/>
    </row>
    <row r="247916" spans="16:26" x14ac:dyDescent="0.25">
      <c r="P247916" s="7"/>
      <c r="Z247916"/>
    </row>
    <row r="247917" spans="16:26" x14ac:dyDescent="0.25">
      <c r="P247917" s="7"/>
      <c r="Z247917"/>
    </row>
    <row r="247918" spans="16:26" x14ac:dyDescent="0.25">
      <c r="P247918" s="7"/>
      <c r="Z247918"/>
    </row>
    <row r="247919" spans="16:26" x14ac:dyDescent="0.25">
      <c r="P247919" s="7"/>
      <c r="Z247919"/>
    </row>
    <row r="247920" spans="16:26" x14ac:dyDescent="0.25">
      <c r="P247920" s="7"/>
      <c r="Z247920"/>
    </row>
    <row r="247921" spans="16:26" x14ac:dyDescent="0.25">
      <c r="P247921" s="7"/>
      <c r="Z247921"/>
    </row>
    <row r="247922" spans="16:26" x14ac:dyDescent="0.25">
      <c r="P247922" s="7"/>
      <c r="Z247922"/>
    </row>
    <row r="247923" spans="16:26" x14ac:dyDescent="0.25">
      <c r="P247923" s="7"/>
      <c r="Z247923"/>
    </row>
    <row r="247924" spans="16:26" x14ac:dyDescent="0.25">
      <c r="P247924" s="7"/>
      <c r="Z247924"/>
    </row>
    <row r="247925" spans="16:26" x14ac:dyDescent="0.25">
      <c r="P247925" s="7"/>
      <c r="Z247925"/>
    </row>
    <row r="247926" spans="16:26" x14ac:dyDescent="0.25">
      <c r="P247926" s="7"/>
      <c r="Z247926"/>
    </row>
    <row r="247927" spans="16:26" x14ac:dyDescent="0.25">
      <c r="P247927" s="7"/>
      <c r="Z247927"/>
    </row>
    <row r="247928" spans="16:26" x14ac:dyDescent="0.25">
      <c r="P247928" s="7"/>
      <c r="Z247928"/>
    </row>
    <row r="247929" spans="16:26" x14ac:dyDescent="0.25">
      <c r="P247929" s="7"/>
      <c r="Z247929"/>
    </row>
    <row r="247930" spans="16:26" x14ac:dyDescent="0.25">
      <c r="P247930" s="7"/>
      <c r="Z247930"/>
    </row>
    <row r="247931" spans="16:26" x14ac:dyDescent="0.25">
      <c r="P247931" s="7"/>
      <c r="Z247931"/>
    </row>
    <row r="247932" spans="16:26" x14ac:dyDescent="0.25">
      <c r="P247932" s="7"/>
      <c r="Z247932"/>
    </row>
    <row r="247933" spans="16:26" x14ac:dyDescent="0.25">
      <c r="P247933" s="7"/>
      <c r="Z247933"/>
    </row>
    <row r="247934" spans="16:26" x14ac:dyDescent="0.25">
      <c r="P247934" s="7"/>
      <c r="Z247934"/>
    </row>
    <row r="247935" spans="16:26" x14ac:dyDescent="0.25">
      <c r="P247935" s="7"/>
      <c r="Z247935"/>
    </row>
    <row r="247936" spans="16:26" x14ac:dyDescent="0.25">
      <c r="P247936" s="7"/>
      <c r="Z247936"/>
    </row>
    <row r="247937" spans="16:26" x14ac:dyDescent="0.25">
      <c r="P247937" s="7"/>
      <c r="Z247937"/>
    </row>
    <row r="247938" spans="16:26" x14ac:dyDescent="0.25">
      <c r="P247938" s="7"/>
      <c r="Z247938"/>
    </row>
    <row r="247939" spans="16:26" x14ac:dyDescent="0.25">
      <c r="P247939" s="7"/>
      <c r="Z247939"/>
    </row>
    <row r="247940" spans="16:26" x14ac:dyDescent="0.25">
      <c r="P247940" s="7"/>
      <c r="Z247940"/>
    </row>
    <row r="247941" spans="16:26" x14ac:dyDescent="0.25">
      <c r="P247941" s="7"/>
      <c r="Z247941"/>
    </row>
    <row r="247942" spans="16:26" x14ac:dyDescent="0.25">
      <c r="P247942" s="7"/>
      <c r="Z247942"/>
    </row>
    <row r="247943" spans="16:26" x14ac:dyDescent="0.25">
      <c r="P247943" s="7"/>
      <c r="Z247943"/>
    </row>
    <row r="247944" spans="16:26" x14ac:dyDescent="0.25">
      <c r="P247944" s="7"/>
      <c r="Z247944"/>
    </row>
    <row r="247945" spans="16:26" x14ac:dyDescent="0.25">
      <c r="P247945" s="7"/>
      <c r="Z247945"/>
    </row>
    <row r="247946" spans="16:26" x14ac:dyDescent="0.25">
      <c r="P247946" s="7"/>
      <c r="Z247946"/>
    </row>
    <row r="247947" spans="16:26" x14ac:dyDescent="0.25">
      <c r="P247947" s="7"/>
      <c r="Z247947"/>
    </row>
    <row r="247948" spans="16:26" x14ac:dyDescent="0.25">
      <c r="P247948" s="7"/>
      <c r="Z247948"/>
    </row>
    <row r="247949" spans="16:26" x14ac:dyDescent="0.25">
      <c r="P247949" s="7"/>
      <c r="Z247949"/>
    </row>
    <row r="247950" spans="16:26" x14ac:dyDescent="0.25">
      <c r="P247950" s="7"/>
      <c r="Z247950"/>
    </row>
    <row r="247951" spans="16:26" x14ac:dyDescent="0.25">
      <c r="P247951" s="7"/>
      <c r="Z247951"/>
    </row>
    <row r="247952" spans="16:26" x14ac:dyDescent="0.25">
      <c r="P247952" s="7"/>
      <c r="Z247952"/>
    </row>
    <row r="247953" spans="16:26" x14ac:dyDescent="0.25">
      <c r="P247953" s="7"/>
      <c r="Z247953"/>
    </row>
    <row r="247954" spans="16:26" x14ac:dyDescent="0.25">
      <c r="P247954" s="7"/>
      <c r="Z247954"/>
    </row>
    <row r="247955" spans="16:26" x14ac:dyDescent="0.25">
      <c r="P247955" s="7"/>
      <c r="Z247955"/>
    </row>
    <row r="247956" spans="16:26" x14ac:dyDescent="0.25">
      <c r="P247956" s="7"/>
      <c r="Z247956"/>
    </row>
    <row r="247957" spans="16:26" x14ac:dyDescent="0.25">
      <c r="P247957" s="7"/>
      <c r="Z247957"/>
    </row>
    <row r="247958" spans="16:26" x14ac:dyDescent="0.25">
      <c r="P247958" s="7"/>
      <c r="Z247958"/>
    </row>
    <row r="247959" spans="16:26" x14ac:dyDescent="0.25">
      <c r="P247959" s="7"/>
      <c r="Z247959"/>
    </row>
    <row r="247960" spans="16:26" x14ac:dyDescent="0.25">
      <c r="P247960" s="7"/>
      <c r="Z247960"/>
    </row>
    <row r="247961" spans="16:26" x14ac:dyDescent="0.25">
      <c r="P247961" s="7"/>
      <c r="Z247961"/>
    </row>
    <row r="247962" spans="16:26" x14ac:dyDescent="0.25">
      <c r="P247962" s="7"/>
      <c r="Z247962"/>
    </row>
    <row r="247963" spans="16:26" x14ac:dyDescent="0.25">
      <c r="P247963" s="7"/>
      <c r="Z247963"/>
    </row>
    <row r="247964" spans="16:26" x14ac:dyDescent="0.25">
      <c r="P247964" s="7"/>
      <c r="Z247964"/>
    </row>
    <row r="247965" spans="16:26" x14ac:dyDescent="0.25">
      <c r="P247965" s="7"/>
      <c r="Z247965"/>
    </row>
    <row r="247966" spans="16:26" x14ac:dyDescent="0.25">
      <c r="P247966" s="7"/>
      <c r="Z247966"/>
    </row>
    <row r="247967" spans="16:26" x14ac:dyDescent="0.25">
      <c r="P247967" s="7"/>
      <c r="Z247967"/>
    </row>
    <row r="247968" spans="16:26" x14ac:dyDescent="0.25">
      <c r="P247968" s="7"/>
      <c r="Z247968"/>
    </row>
    <row r="247969" spans="16:26" x14ac:dyDescent="0.25">
      <c r="P247969" s="7"/>
      <c r="Z247969"/>
    </row>
    <row r="247970" spans="16:26" x14ac:dyDescent="0.25">
      <c r="P247970" s="7"/>
      <c r="Z247970"/>
    </row>
    <row r="247971" spans="16:26" x14ac:dyDescent="0.25">
      <c r="P247971" s="7"/>
      <c r="Z247971"/>
    </row>
    <row r="247972" spans="16:26" x14ac:dyDescent="0.25">
      <c r="P247972" s="7"/>
      <c r="Z247972"/>
    </row>
    <row r="247973" spans="16:26" x14ac:dyDescent="0.25">
      <c r="P247973" s="7"/>
      <c r="Z247973"/>
    </row>
    <row r="247974" spans="16:26" x14ac:dyDescent="0.25">
      <c r="P247974" s="7"/>
      <c r="Z247974"/>
    </row>
    <row r="247975" spans="16:26" x14ac:dyDescent="0.25">
      <c r="P247975" s="7"/>
      <c r="Z247975"/>
    </row>
    <row r="247976" spans="16:26" x14ac:dyDescent="0.25">
      <c r="P247976" s="7"/>
      <c r="Z247976"/>
    </row>
    <row r="247977" spans="16:26" x14ac:dyDescent="0.25">
      <c r="P247977" s="7"/>
      <c r="Z247977"/>
    </row>
    <row r="247978" spans="16:26" x14ac:dyDescent="0.25">
      <c r="P247978" s="7"/>
      <c r="Z247978"/>
    </row>
    <row r="247979" spans="16:26" x14ac:dyDescent="0.25">
      <c r="P247979" s="7"/>
      <c r="Z247979"/>
    </row>
    <row r="247980" spans="16:26" x14ac:dyDescent="0.25">
      <c r="P247980" s="7"/>
      <c r="Z247980"/>
    </row>
    <row r="247981" spans="16:26" x14ac:dyDescent="0.25">
      <c r="P247981" s="7"/>
      <c r="Z247981"/>
    </row>
    <row r="247982" spans="16:26" x14ac:dyDescent="0.25">
      <c r="P247982" s="7"/>
      <c r="Z247982"/>
    </row>
    <row r="247983" spans="16:26" x14ac:dyDescent="0.25">
      <c r="P247983" s="7"/>
      <c r="Z247983"/>
    </row>
    <row r="247984" spans="16:26" x14ac:dyDescent="0.25">
      <c r="P247984" s="7"/>
      <c r="Z247984"/>
    </row>
    <row r="247985" spans="16:26" x14ac:dyDescent="0.25">
      <c r="P247985" s="7"/>
      <c r="Z247985"/>
    </row>
    <row r="247986" spans="16:26" x14ac:dyDescent="0.25">
      <c r="P247986" s="7"/>
      <c r="Z247986"/>
    </row>
    <row r="247987" spans="16:26" x14ac:dyDescent="0.25">
      <c r="P247987" s="7"/>
      <c r="Z247987"/>
    </row>
    <row r="247988" spans="16:26" x14ac:dyDescent="0.25">
      <c r="P247988" s="7"/>
      <c r="Z247988"/>
    </row>
    <row r="247989" spans="16:26" x14ac:dyDescent="0.25">
      <c r="P247989" s="7"/>
      <c r="Z247989"/>
    </row>
    <row r="247990" spans="16:26" x14ac:dyDescent="0.25">
      <c r="P247990" s="7"/>
      <c r="Z247990"/>
    </row>
    <row r="247991" spans="16:26" x14ac:dyDescent="0.25">
      <c r="P247991" s="7"/>
      <c r="Z247991"/>
    </row>
    <row r="247992" spans="16:26" x14ac:dyDescent="0.25">
      <c r="P247992" s="7"/>
      <c r="Z247992"/>
    </row>
    <row r="247993" spans="16:26" x14ac:dyDescent="0.25">
      <c r="P247993" s="7"/>
      <c r="Z247993"/>
    </row>
    <row r="247994" spans="16:26" x14ac:dyDescent="0.25">
      <c r="P247994" s="7"/>
      <c r="Z247994"/>
    </row>
    <row r="247995" spans="16:26" x14ac:dyDescent="0.25">
      <c r="P247995" s="7"/>
      <c r="Z247995"/>
    </row>
    <row r="247996" spans="16:26" x14ac:dyDescent="0.25">
      <c r="P247996" s="7"/>
      <c r="Z247996"/>
    </row>
    <row r="247997" spans="16:26" x14ac:dyDescent="0.25">
      <c r="P247997" s="7"/>
      <c r="Z247997"/>
    </row>
    <row r="247998" spans="16:26" x14ac:dyDescent="0.25">
      <c r="P247998" s="7"/>
      <c r="Z247998"/>
    </row>
    <row r="247999" spans="16:26" x14ac:dyDescent="0.25">
      <c r="P247999" s="7"/>
      <c r="Z247999"/>
    </row>
    <row r="248000" spans="16:26" x14ac:dyDescent="0.25">
      <c r="P248000" s="7"/>
      <c r="Z248000"/>
    </row>
    <row r="248001" spans="16:26" x14ac:dyDescent="0.25">
      <c r="P248001" s="7"/>
      <c r="Z248001"/>
    </row>
    <row r="248002" spans="16:26" x14ac:dyDescent="0.25">
      <c r="P248002" s="7"/>
      <c r="Z248002"/>
    </row>
    <row r="248003" spans="16:26" x14ac:dyDescent="0.25">
      <c r="P248003" s="7"/>
      <c r="Z248003"/>
    </row>
    <row r="248004" spans="16:26" x14ac:dyDescent="0.25">
      <c r="P248004" s="7"/>
      <c r="Z248004"/>
    </row>
    <row r="248005" spans="16:26" x14ac:dyDescent="0.25">
      <c r="P248005" s="7"/>
      <c r="Z248005"/>
    </row>
    <row r="248006" spans="16:26" x14ac:dyDescent="0.25">
      <c r="P248006" s="7"/>
      <c r="Z248006"/>
    </row>
    <row r="248007" spans="16:26" x14ac:dyDescent="0.25">
      <c r="P248007" s="7"/>
      <c r="Z248007"/>
    </row>
    <row r="248008" spans="16:26" x14ac:dyDescent="0.25">
      <c r="P248008" s="7"/>
      <c r="Z248008"/>
    </row>
    <row r="248009" spans="16:26" x14ac:dyDescent="0.25">
      <c r="P248009" s="7"/>
      <c r="Z248009"/>
    </row>
    <row r="248010" spans="16:26" x14ac:dyDescent="0.25">
      <c r="P248010" s="7"/>
      <c r="Z248010"/>
    </row>
    <row r="248011" spans="16:26" x14ac:dyDescent="0.25">
      <c r="P248011" s="7"/>
      <c r="Z248011"/>
    </row>
    <row r="248012" spans="16:26" x14ac:dyDescent="0.25">
      <c r="P248012" s="7"/>
      <c r="Z248012"/>
    </row>
    <row r="248013" spans="16:26" x14ac:dyDescent="0.25">
      <c r="P248013" s="7"/>
      <c r="Z248013"/>
    </row>
    <row r="248014" spans="16:26" x14ac:dyDescent="0.25">
      <c r="P248014" s="7"/>
      <c r="Z248014"/>
    </row>
    <row r="248015" spans="16:26" x14ac:dyDescent="0.25">
      <c r="P248015" s="7"/>
      <c r="Z248015"/>
    </row>
    <row r="248016" spans="16:26" x14ac:dyDescent="0.25">
      <c r="P248016" s="7"/>
      <c r="Z248016"/>
    </row>
    <row r="248017" spans="16:26" x14ac:dyDescent="0.25">
      <c r="P248017" s="7"/>
      <c r="Z248017"/>
    </row>
    <row r="248018" spans="16:26" x14ac:dyDescent="0.25">
      <c r="P248018" s="7"/>
      <c r="Z248018"/>
    </row>
    <row r="248019" spans="16:26" x14ac:dyDescent="0.25">
      <c r="P248019" s="7"/>
      <c r="Z248019"/>
    </row>
    <row r="248020" spans="16:26" x14ac:dyDescent="0.25">
      <c r="P248020" s="7"/>
      <c r="Z248020"/>
    </row>
    <row r="248021" spans="16:26" x14ac:dyDescent="0.25">
      <c r="P248021" s="7"/>
      <c r="Z248021"/>
    </row>
    <row r="248022" spans="16:26" x14ac:dyDescent="0.25">
      <c r="P248022" s="7"/>
      <c r="Z248022"/>
    </row>
    <row r="248023" spans="16:26" x14ac:dyDescent="0.25">
      <c r="P248023" s="7"/>
      <c r="Z248023"/>
    </row>
    <row r="248024" spans="16:26" x14ac:dyDescent="0.25">
      <c r="P248024" s="7"/>
      <c r="Z248024"/>
    </row>
    <row r="248025" spans="16:26" x14ac:dyDescent="0.25">
      <c r="P248025" s="7"/>
      <c r="Z248025"/>
    </row>
    <row r="248026" spans="16:26" x14ac:dyDescent="0.25">
      <c r="P248026" s="7"/>
      <c r="Z248026"/>
    </row>
    <row r="248027" spans="16:26" x14ac:dyDescent="0.25">
      <c r="P248027" s="7"/>
      <c r="Z248027"/>
    </row>
    <row r="248028" spans="16:26" x14ac:dyDescent="0.25">
      <c r="P248028" s="7"/>
      <c r="Z248028"/>
    </row>
    <row r="248029" spans="16:26" x14ac:dyDescent="0.25">
      <c r="P248029" s="7"/>
      <c r="Z248029"/>
    </row>
    <row r="248030" spans="16:26" x14ac:dyDescent="0.25">
      <c r="P248030" s="7"/>
      <c r="Z248030"/>
    </row>
    <row r="248031" spans="16:26" x14ac:dyDescent="0.25">
      <c r="P248031" s="7"/>
      <c r="Z248031"/>
    </row>
    <row r="248032" spans="16:26" x14ac:dyDescent="0.25">
      <c r="P248032" s="7"/>
      <c r="Z248032"/>
    </row>
    <row r="248033" spans="16:26" x14ac:dyDescent="0.25">
      <c r="P248033" s="7"/>
      <c r="Z248033"/>
    </row>
    <row r="248034" spans="16:26" x14ac:dyDescent="0.25">
      <c r="P248034" s="7"/>
      <c r="Z248034"/>
    </row>
    <row r="248035" spans="16:26" x14ac:dyDescent="0.25">
      <c r="P248035" s="7"/>
      <c r="Z248035"/>
    </row>
    <row r="248036" spans="16:26" x14ac:dyDescent="0.25">
      <c r="P248036" s="7"/>
      <c r="Z248036"/>
    </row>
    <row r="248037" spans="16:26" x14ac:dyDescent="0.25">
      <c r="P248037" s="7"/>
      <c r="Z248037"/>
    </row>
    <row r="248038" spans="16:26" x14ac:dyDescent="0.25">
      <c r="P248038" s="7"/>
      <c r="Z248038"/>
    </row>
    <row r="248039" spans="16:26" x14ac:dyDescent="0.25">
      <c r="P248039" s="7"/>
      <c r="Z248039"/>
    </row>
    <row r="248040" spans="16:26" x14ac:dyDescent="0.25">
      <c r="P248040" s="7"/>
      <c r="Z248040"/>
    </row>
    <row r="248041" spans="16:26" x14ac:dyDescent="0.25">
      <c r="P248041" s="7"/>
      <c r="Z248041"/>
    </row>
    <row r="248042" spans="16:26" x14ac:dyDescent="0.25">
      <c r="P248042" s="7"/>
      <c r="Z248042"/>
    </row>
    <row r="248043" spans="16:26" x14ac:dyDescent="0.25">
      <c r="P248043" s="7"/>
      <c r="Z248043"/>
    </row>
    <row r="248044" spans="16:26" x14ac:dyDescent="0.25">
      <c r="P248044" s="7"/>
      <c r="Z248044"/>
    </row>
    <row r="248045" spans="16:26" x14ac:dyDescent="0.25">
      <c r="P248045" s="7"/>
      <c r="Z248045"/>
    </row>
    <row r="248046" spans="16:26" x14ac:dyDescent="0.25">
      <c r="P248046" s="7"/>
      <c r="Z248046"/>
    </row>
    <row r="248047" spans="16:26" x14ac:dyDescent="0.25">
      <c r="P248047" s="7"/>
      <c r="Z248047"/>
    </row>
    <row r="248048" spans="16:26" x14ac:dyDescent="0.25">
      <c r="P248048" s="7"/>
      <c r="Z248048"/>
    </row>
    <row r="248049" spans="16:26" x14ac:dyDescent="0.25">
      <c r="P248049" s="7"/>
      <c r="Z248049"/>
    </row>
    <row r="248050" spans="16:26" x14ac:dyDescent="0.25">
      <c r="P248050" s="7"/>
      <c r="Z248050"/>
    </row>
    <row r="248051" spans="16:26" x14ac:dyDescent="0.25">
      <c r="P248051" s="7"/>
      <c r="Z248051"/>
    </row>
    <row r="248052" spans="16:26" x14ac:dyDescent="0.25">
      <c r="P248052" s="7"/>
      <c r="Z248052"/>
    </row>
    <row r="248053" spans="16:26" x14ac:dyDescent="0.25">
      <c r="P248053" s="7"/>
      <c r="Z248053"/>
    </row>
    <row r="248054" spans="16:26" x14ac:dyDescent="0.25">
      <c r="P248054" s="7"/>
      <c r="Z248054"/>
    </row>
    <row r="248055" spans="16:26" x14ac:dyDescent="0.25">
      <c r="P248055" s="7"/>
      <c r="Z248055"/>
    </row>
    <row r="248056" spans="16:26" x14ac:dyDescent="0.25">
      <c r="P248056" s="7"/>
      <c r="Z248056"/>
    </row>
    <row r="248057" spans="16:26" x14ac:dyDescent="0.25">
      <c r="P248057" s="7"/>
      <c r="Z248057"/>
    </row>
    <row r="248058" spans="16:26" x14ac:dyDescent="0.25">
      <c r="P248058" s="7"/>
      <c r="Z248058"/>
    </row>
    <row r="248059" spans="16:26" x14ac:dyDescent="0.25">
      <c r="P248059" s="7"/>
      <c r="Z248059"/>
    </row>
    <row r="248060" spans="16:26" x14ac:dyDescent="0.25">
      <c r="P248060" s="7"/>
      <c r="Z248060"/>
    </row>
    <row r="248061" spans="16:26" x14ac:dyDescent="0.25">
      <c r="P248061" s="7"/>
      <c r="Z248061"/>
    </row>
    <row r="248062" spans="16:26" x14ac:dyDescent="0.25">
      <c r="P248062" s="7"/>
      <c r="Z248062"/>
    </row>
    <row r="248063" spans="16:26" x14ac:dyDescent="0.25">
      <c r="P248063" s="7"/>
      <c r="Z248063"/>
    </row>
    <row r="248064" spans="16:26" x14ac:dyDescent="0.25">
      <c r="P248064" s="7"/>
      <c r="Z248064"/>
    </row>
    <row r="248065" spans="16:26" x14ac:dyDescent="0.25">
      <c r="P248065" s="7"/>
      <c r="Z248065"/>
    </row>
    <row r="248066" spans="16:26" x14ac:dyDescent="0.25">
      <c r="P248066" s="7"/>
      <c r="Z248066"/>
    </row>
    <row r="248067" spans="16:26" x14ac:dyDescent="0.25">
      <c r="P248067" s="7"/>
      <c r="Z248067"/>
    </row>
    <row r="248068" spans="16:26" x14ac:dyDescent="0.25">
      <c r="P248068" s="7"/>
      <c r="Z248068"/>
    </row>
    <row r="248069" spans="16:26" x14ac:dyDescent="0.25">
      <c r="P248069" s="7"/>
      <c r="Z248069"/>
    </row>
    <row r="248070" spans="16:26" x14ac:dyDescent="0.25">
      <c r="P248070" s="7"/>
      <c r="Z248070"/>
    </row>
    <row r="248071" spans="16:26" x14ac:dyDescent="0.25">
      <c r="P248071" s="7"/>
      <c r="Z248071"/>
    </row>
    <row r="248072" spans="16:26" x14ac:dyDescent="0.25">
      <c r="P248072" s="7"/>
      <c r="Z248072"/>
    </row>
    <row r="248073" spans="16:26" x14ac:dyDescent="0.25">
      <c r="P248073" s="7"/>
      <c r="Z248073"/>
    </row>
    <row r="248074" spans="16:26" x14ac:dyDescent="0.25">
      <c r="P248074" s="7"/>
      <c r="Z248074"/>
    </row>
    <row r="248075" spans="16:26" x14ac:dyDescent="0.25">
      <c r="P248075" s="7"/>
      <c r="Z248075"/>
    </row>
    <row r="248076" spans="16:26" x14ac:dyDescent="0.25">
      <c r="P248076" s="7"/>
      <c r="Z248076"/>
    </row>
    <row r="248077" spans="16:26" x14ac:dyDescent="0.25">
      <c r="P248077" s="7"/>
      <c r="Z248077"/>
    </row>
    <row r="248078" spans="16:26" x14ac:dyDescent="0.25">
      <c r="P248078" s="7"/>
      <c r="Z248078"/>
    </row>
    <row r="248079" spans="16:26" x14ac:dyDescent="0.25">
      <c r="P248079" s="7"/>
      <c r="Z248079"/>
    </row>
    <row r="248080" spans="16:26" x14ac:dyDescent="0.25">
      <c r="P248080" s="7"/>
      <c r="Z248080"/>
    </row>
    <row r="248081" spans="16:26" x14ac:dyDescent="0.25">
      <c r="P248081" s="7"/>
      <c r="Z248081"/>
    </row>
    <row r="248082" spans="16:26" x14ac:dyDescent="0.25">
      <c r="P248082" s="7"/>
      <c r="Z248082"/>
    </row>
    <row r="248083" spans="16:26" x14ac:dyDescent="0.25">
      <c r="P248083" s="7"/>
      <c r="Z248083"/>
    </row>
    <row r="248084" spans="16:26" x14ac:dyDescent="0.25">
      <c r="P248084" s="7"/>
      <c r="Z248084"/>
    </row>
    <row r="248085" spans="16:26" x14ac:dyDescent="0.25">
      <c r="P248085" s="7"/>
      <c r="Z248085"/>
    </row>
    <row r="248086" spans="16:26" x14ac:dyDescent="0.25">
      <c r="P248086" s="7"/>
      <c r="Z248086"/>
    </row>
    <row r="248087" spans="16:26" x14ac:dyDescent="0.25">
      <c r="P248087" s="7"/>
      <c r="Z248087"/>
    </row>
    <row r="248088" spans="16:26" x14ac:dyDescent="0.25">
      <c r="P248088" s="7"/>
      <c r="Z248088"/>
    </row>
    <row r="248089" spans="16:26" x14ac:dyDescent="0.25">
      <c r="P248089" s="7"/>
      <c r="Z248089"/>
    </row>
    <row r="248090" spans="16:26" x14ac:dyDescent="0.25">
      <c r="P248090" s="7"/>
      <c r="Z248090"/>
    </row>
    <row r="248091" spans="16:26" x14ac:dyDescent="0.25">
      <c r="P248091" s="7"/>
      <c r="Z248091"/>
    </row>
    <row r="248092" spans="16:26" x14ac:dyDescent="0.25">
      <c r="P248092" s="7"/>
      <c r="Z248092"/>
    </row>
    <row r="248093" spans="16:26" x14ac:dyDescent="0.25">
      <c r="P248093" s="7"/>
      <c r="Z248093"/>
    </row>
    <row r="248094" spans="16:26" x14ac:dyDescent="0.25">
      <c r="P248094" s="7"/>
      <c r="Z248094"/>
    </row>
    <row r="248095" spans="16:26" x14ac:dyDescent="0.25">
      <c r="P248095" s="7"/>
      <c r="Z248095"/>
    </row>
    <row r="248096" spans="16:26" x14ac:dyDescent="0.25">
      <c r="P248096" s="7"/>
      <c r="Z248096"/>
    </row>
    <row r="248097" spans="16:26" x14ac:dyDescent="0.25">
      <c r="P248097" s="7"/>
      <c r="Z248097"/>
    </row>
    <row r="248098" spans="16:26" x14ac:dyDescent="0.25">
      <c r="P248098" s="7"/>
      <c r="Z248098"/>
    </row>
    <row r="248099" spans="16:26" x14ac:dyDescent="0.25">
      <c r="P248099" s="7"/>
      <c r="Z248099"/>
    </row>
    <row r="248100" spans="16:26" x14ac:dyDescent="0.25">
      <c r="P248100" s="7"/>
      <c r="Z248100"/>
    </row>
    <row r="248101" spans="16:26" x14ac:dyDescent="0.25">
      <c r="P248101" s="7"/>
      <c r="Z248101"/>
    </row>
    <row r="248102" spans="16:26" x14ac:dyDescent="0.25">
      <c r="P248102" s="7"/>
      <c r="Z248102"/>
    </row>
    <row r="248103" spans="16:26" x14ac:dyDescent="0.25">
      <c r="P248103" s="7"/>
      <c r="Z248103"/>
    </row>
    <row r="248104" spans="16:26" x14ac:dyDescent="0.25">
      <c r="P248104" s="7"/>
      <c r="Z248104"/>
    </row>
    <row r="248105" spans="16:26" x14ac:dyDescent="0.25">
      <c r="P248105" s="7"/>
      <c r="Z248105"/>
    </row>
    <row r="248106" spans="16:26" x14ac:dyDescent="0.25">
      <c r="P248106" s="7"/>
      <c r="Z248106"/>
    </row>
    <row r="248107" spans="16:26" x14ac:dyDescent="0.25">
      <c r="P248107" s="7"/>
      <c r="Z248107"/>
    </row>
    <row r="248108" spans="16:26" x14ac:dyDescent="0.25">
      <c r="P248108" s="7"/>
      <c r="Z248108"/>
    </row>
    <row r="248109" spans="16:26" x14ac:dyDescent="0.25">
      <c r="P248109" s="7"/>
      <c r="Z248109"/>
    </row>
    <row r="248110" spans="16:26" x14ac:dyDescent="0.25">
      <c r="P248110" s="7"/>
      <c r="Z248110"/>
    </row>
    <row r="248111" spans="16:26" x14ac:dyDescent="0.25">
      <c r="P248111" s="7"/>
      <c r="Z248111"/>
    </row>
    <row r="248112" spans="16:26" x14ac:dyDescent="0.25">
      <c r="P248112" s="7"/>
      <c r="Z248112"/>
    </row>
    <row r="248113" spans="16:26" x14ac:dyDescent="0.25">
      <c r="P248113" s="7"/>
      <c r="Z248113"/>
    </row>
    <row r="248114" spans="16:26" x14ac:dyDescent="0.25">
      <c r="P248114" s="7"/>
      <c r="Z248114"/>
    </row>
    <row r="248115" spans="16:26" x14ac:dyDescent="0.25">
      <c r="P248115" s="7"/>
      <c r="Z248115"/>
    </row>
    <row r="248116" spans="16:26" x14ac:dyDescent="0.25">
      <c r="P248116" s="7"/>
      <c r="Z248116"/>
    </row>
    <row r="248117" spans="16:26" x14ac:dyDescent="0.25">
      <c r="P248117" s="7"/>
      <c r="Z248117"/>
    </row>
    <row r="248118" spans="16:26" x14ac:dyDescent="0.25">
      <c r="P248118" s="7"/>
      <c r="Z248118"/>
    </row>
    <row r="248119" spans="16:26" x14ac:dyDescent="0.25">
      <c r="P248119" s="7"/>
      <c r="Z248119"/>
    </row>
    <row r="248120" spans="16:26" x14ac:dyDescent="0.25">
      <c r="P248120" s="7"/>
      <c r="Z248120"/>
    </row>
    <row r="248121" spans="16:26" x14ac:dyDescent="0.25">
      <c r="P248121" s="7"/>
      <c r="Z248121"/>
    </row>
    <row r="248122" spans="16:26" x14ac:dyDescent="0.25">
      <c r="P248122" s="7"/>
      <c r="Z248122"/>
    </row>
    <row r="248123" spans="16:26" x14ac:dyDescent="0.25">
      <c r="P248123" s="7"/>
      <c r="Z248123"/>
    </row>
    <row r="248124" spans="16:26" x14ac:dyDescent="0.25">
      <c r="P248124" s="7"/>
      <c r="Z248124"/>
    </row>
    <row r="248125" spans="16:26" x14ac:dyDescent="0.25">
      <c r="P248125" s="7"/>
      <c r="Z248125"/>
    </row>
    <row r="248126" spans="16:26" x14ac:dyDescent="0.25">
      <c r="P248126" s="7"/>
      <c r="Z248126"/>
    </row>
    <row r="248127" spans="16:26" x14ac:dyDescent="0.25">
      <c r="P248127" s="7"/>
      <c r="Z248127"/>
    </row>
    <row r="248128" spans="16:26" x14ac:dyDescent="0.25">
      <c r="P248128" s="7"/>
      <c r="Z248128"/>
    </row>
    <row r="248129" spans="16:26" x14ac:dyDescent="0.25">
      <c r="P248129" s="7"/>
      <c r="Z248129"/>
    </row>
    <row r="248130" spans="16:26" x14ac:dyDescent="0.25">
      <c r="P248130" s="7"/>
      <c r="Z248130"/>
    </row>
    <row r="248131" spans="16:26" x14ac:dyDescent="0.25">
      <c r="P248131" s="7"/>
      <c r="Z248131"/>
    </row>
    <row r="248132" spans="16:26" x14ac:dyDescent="0.25">
      <c r="P248132" s="7"/>
      <c r="Z248132"/>
    </row>
    <row r="248133" spans="16:26" x14ac:dyDescent="0.25">
      <c r="P248133" s="7"/>
      <c r="Z248133"/>
    </row>
    <row r="248134" spans="16:26" x14ac:dyDescent="0.25">
      <c r="P248134" s="7"/>
      <c r="Z248134"/>
    </row>
    <row r="248135" spans="16:26" x14ac:dyDescent="0.25">
      <c r="P248135" s="7"/>
      <c r="Z248135"/>
    </row>
    <row r="248136" spans="16:26" x14ac:dyDescent="0.25">
      <c r="P248136" s="7"/>
      <c r="Z248136"/>
    </row>
    <row r="248137" spans="16:26" x14ac:dyDescent="0.25">
      <c r="P248137" s="7"/>
      <c r="Z248137"/>
    </row>
    <row r="248138" spans="16:26" x14ac:dyDescent="0.25">
      <c r="P248138" s="7"/>
      <c r="Z248138"/>
    </row>
    <row r="248139" spans="16:26" x14ac:dyDescent="0.25">
      <c r="P248139" s="7"/>
      <c r="Z248139"/>
    </row>
    <row r="248140" spans="16:26" x14ac:dyDescent="0.25">
      <c r="P248140" s="7"/>
      <c r="Z248140"/>
    </row>
    <row r="248141" spans="16:26" x14ac:dyDescent="0.25">
      <c r="P248141" s="7"/>
      <c r="Z248141"/>
    </row>
    <row r="248142" spans="16:26" x14ac:dyDescent="0.25">
      <c r="P248142" s="7"/>
      <c r="Z248142"/>
    </row>
    <row r="248143" spans="16:26" x14ac:dyDescent="0.25">
      <c r="P248143" s="7"/>
      <c r="Z248143"/>
    </row>
    <row r="248144" spans="16:26" x14ac:dyDescent="0.25">
      <c r="P248144" s="7"/>
      <c r="Z248144"/>
    </row>
    <row r="248145" spans="16:26" x14ac:dyDescent="0.25">
      <c r="P248145" s="7"/>
      <c r="Z248145"/>
    </row>
    <row r="248146" spans="16:26" x14ac:dyDescent="0.25">
      <c r="P248146" s="7"/>
      <c r="Z248146"/>
    </row>
    <row r="248147" spans="16:26" x14ac:dyDescent="0.25">
      <c r="P248147" s="7"/>
      <c r="Z248147"/>
    </row>
    <row r="248148" spans="16:26" x14ac:dyDescent="0.25">
      <c r="P248148" s="7"/>
      <c r="Z248148"/>
    </row>
    <row r="248149" spans="16:26" x14ac:dyDescent="0.25">
      <c r="P248149" s="7"/>
      <c r="Z248149"/>
    </row>
    <row r="248150" spans="16:26" x14ac:dyDescent="0.25">
      <c r="P248150" s="7"/>
      <c r="Z248150"/>
    </row>
    <row r="248151" spans="16:26" x14ac:dyDescent="0.25">
      <c r="P248151" s="7"/>
      <c r="Z248151"/>
    </row>
    <row r="248152" spans="16:26" x14ac:dyDescent="0.25">
      <c r="P248152" s="7"/>
      <c r="Z248152"/>
    </row>
    <row r="248153" spans="16:26" x14ac:dyDescent="0.25">
      <c r="P248153" s="7"/>
      <c r="Z248153"/>
    </row>
    <row r="248154" spans="16:26" x14ac:dyDescent="0.25">
      <c r="P248154" s="7"/>
      <c r="Z248154"/>
    </row>
    <row r="248155" spans="16:26" x14ac:dyDescent="0.25">
      <c r="P248155" s="7"/>
      <c r="Z248155"/>
    </row>
    <row r="248156" spans="16:26" x14ac:dyDescent="0.25">
      <c r="P248156" s="7"/>
      <c r="Z248156"/>
    </row>
    <row r="248157" spans="16:26" x14ac:dyDescent="0.25">
      <c r="P248157" s="7"/>
      <c r="Z248157"/>
    </row>
    <row r="248158" spans="16:26" x14ac:dyDescent="0.25">
      <c r="P248158" s="7"/>
      <c r="Z248158"/>
    </row>
    <row r="248159" spans="16:26" x14ac:dyDescent="0.25">
      <c r="P248159" s="7"/>
      <c r="Z248159"/>
    </row>
    <row r="248160" spans="16:26" x14ac:dyDescent="0.25">
      <c r="P248160" s="7"/>
      <c r="Z248160"/>
    </row>
    <row r="248161" spans="16:26" x14ac:dyDescent="0.25">
      <c r="P248161" s="7"/>
      <c r="Z248161"/>
    </row>
    <row r="248162" spans="16:26" x14ac:dyDescent="0.25">
      <c r="P248162" s="7"/>
      <c r="Z248162"/>
    </row>
    <row r="248163" spans="16:26" x14ac:dyDescent="0.25">
      <c r="P248163" s="7"/>
      <c r="Z248163"/>
    </row>
    <row r="248164" spans="16:26" x14ac:dyDescent="0.25">
      <c r="P248164" s="7"/>
      <c r="Z248164"/>
    </row>
    <row r="248165" spans="16:26" x14ac:dyDescent="0.25">
      <c r="P248165" s="7"/>
      <c r="Z248165"/>
    </row>
    <row r="248166" spans="16:26" x14ac:dyDescent="0.25">
      <c r="P248166" s="7"/>
      <c r="Z248166"/>
    </row>
    <row r="248167" spans="16:26" x14ac:dyDescent="0.25">
      <c r="P248167" s="7"/>
      <c r="Z248167"/>
    </row>
    <row r="248168" spans="16:26" x14ac:dyDescent="0.25">
      <c r="P248168" s="7"/>
      <c r="Z248168"/>
    </row>
    <row r="248169" spans="16:26" x14ac:dyDescent="0.25">
      <c r="P248169" s="7"/>
      <c r="Z248169"/>
    </row>
    <row r="248170" spans="16:26" x14ac:dyDescent="0.25">
      <c r="P248170" s="7"/>
      <c r="Z248170"/>
    </row>
    <row r="248171" spans="16:26" x14ac:dyDescent="0.25">
      <c r="P248171" s="7"/>
      <c r="Z248171"/>
    </row>
    <row r="248172" spans="16:26" x14ac:dyDescent="0.25">
      <c r="P248172" s="7"/>
      <c r="Z248172"/>
    </row>
    <row r="248173" spans="16:26" x14ac:dyDescent="0.25">
      <c r="P248173" s="7"/>
      <c r="Z248173"/>
    </row>
    <row r="248174" spans="16:26" x14ac:dyDescent="0.25">
      <c r="P248174" s="7"/>
      <c r="Z248174"/>
    </row>
    <row r="248175" spans="16:26" x14ac:dyDescent="0.25">
      <c r="P248175" s="7"/>
      <c r="Z248175"/>
    </row>
    <row r="248176" spans="16:26" x14ac:dyDescent="0.25">
      <c r="P248176" s="7"/>
      <c r="Z248176"/>
    </row>
    <row r="248177" spans="16:26" x14ac:dyDescent="0.25">
      <c r="P248177" s="7"/>
      <c r="Z248177"/>
    </row>
    <row r="248178" spans="16:26" x14ac:dyDescent="0.25">
      <c r="P248178" s="7"/>
      <c r="Z248178"/>
    </row>
    <row r="248179" spans="16:26" x14ac:dyDescent="0.25">
      <c r="P248179" s="7"/>
      <c r="Z248179"/>
    </row>
    <row r="248180" spans="16:26" x14ac:dyDescent="0.25">
      <c r="P248180" s="7"/>
      <c r="Z248180"/>
    </row>
    <row r="248181" spans="16:26" x14ac:dyDescent="0.25">
      <c r="P248181" s="7"/>
      <c r="Z248181"/>
    </row>
    <row r="248182" spans="16:26" x14ac:dyDescent="0.25">
      <c r="P248182" s="7"/>
      <c r="Z248182"/>
    </row>
    <row r="248183" spans="16:26" x14ac:dyDescent="0.25">
      <c r="P248183" s="7"/>
      <c r="Z248183"/>
    </row>
    <row r="248184" spans="16:26" x14ac:dyDescent="0.25">
      <c r="P248184" s="7"/>
      <c r="Z248184"/>
    </row>
    <row r="248185" spans="16:26" x14ac:dyDescent="0.25">
      <c r="P248185" s="7"/>
      <c r="Z248185"/>
    </row>
    <row r="248186" spans="16:26" x14ac:dyDescent="0.25">
      <c r="P248186" s="7"/>
      <c r="Z248186"/>
    </row>
    <row r="248187" spans="16:26" x14ac:dyDescent="0.25">
      <c r="P248187" s="7"/>
      <c r="Z248187"/>
    </row>
    <row r="248188" spans="16:26" x14ac:dyDescent="0.25">
      <c r="P248188" s="7"/>
      <c r="Z248188"/>
    </row>
    <row r="248189" spans="16:26" x14ac:dyDescent="0.25">
      <c r="P248189" s="7"/>
      <c r="Z248189"/>
    </row>
    <row r="248190" spans="16:26" x14ac:dyDescent="0.25">
      <c r="P248190" s="7"/>
      <c r="Z248190"/>
    </row>
    <row r="248191" spans="16:26" x14ac:dyDescent="0.25">
      <c r="P248191" s="7"/>
      <c r="Z248191"/>
    </row>
    <row r="248192" spans="16:26" x14ac:dyDescent="0.25">
      <c r="P248192" s="7"/>
      <c r="Z248192"/>
    </row>
    <row r="248193" spans="16:26" x14ac:dyDescent="0.25">
      <c r="P248193" s="7"/>
      <c r="Z248193"/>
    </row>
    <row r="248194" spans="16:26" x14ac:dyDescent="0.25">
      <c r="P248194" s="7"/>
      <c r="Z248194"/>
    </row>
    <row r="248195" spans="16:26" x14ac:dyDescent="0.25">
      <c r="P248195" s="7"/>
      <c r="Z248195"/>
    </row>
    <row r="248196" spans="16:26" x14ac:dyDescent="0.25">
      <c r="P248196" s="7"/>
      <c r="Z248196"/>
    </row>
    <row r="248197" spans="16:26" x14ac:dyDescent="0.25">
      <c r="P248197" s="7"/>
      <c r="Z248197"/>
    </row>
    <row r="248198" spans="16:26" x14ac:dyDescent="0.25">
      <c r="P248198" s="7"/>
      <c r="Z248198"/>
    </row>
    <row r="248199" spans="16:26" x14ac:dyDescent="0.25">
      <c r="P248199" s="7"/>
      <c r="Z248199"/>
    </row>
    <row r="248200" spans="16:26" x14ac:dyDescent="0.25">
      <c r="P248200" s="7"/>
      <c r="Z248200"/>
    </row>
    <row r="248201" spans="16:26" x14ac:dyDescent="0.25">
      <c r="P248201" s="7"/>
      <c r="Z248201"/>
    </row>
    <row r="248202" spans="16:26" x14ac:dyDescent="0.25">
      <c r="P248202" s="7"/>
      <c r="Z248202"/>
    </row>
    <row r="248203" spans="16:26" x14ac:dyDescent="0.25">
      <c r="P248203" s="7"/>
      <c r="Z248203"/>
    </row>
    <row r="248204" spans="16:26" x14ac:dyDescent="0.25">
      <c r="P248204" s="7"/>
      <c r="Z248204"/>
    </row>
    <row r="248205" spans="16:26" x14ac:dyDescent="0.25">
      <c r="P248205" s="7"/>
      <c r="Z248205"/>
    </row>
    <row r="248206" spans="16:26" x14ac:dyDescent="0.25">
      <c r="P248206" s="7"/>
      <c r="Z248206"/>
    </row>
    <row r="248207" spans="16:26" x14ac:dyDescent="0.25">
      <c r="P248207" s="7"/>
      <c r="Z248207"/>
    </row>
    <row r="248208" spans="16:26" x14ac:dyDescent="0.25">
      <c r="P248208" s="7"/>
      <c r="Z248208"/>
    </row>
    <row r="248209" spans="16:26" x14ac:dyDescent="0.25">
      <c r="P248209" s="7"/>
      <c r="Z248209"/>
    </row>
    <row r="248210" spans="16:26" x14ac:dyDescent="0.25">
      <c r="P248210" s="7"/>
      <c r="Z248210"/>
    </row>
    <row r="248211" spans="16:26" x14ac:dyDescent="0.25">
      <c r="P248211" s="7"/>
      <c r="Z248211"/>
    </row>
    <row r="248212" spans="16:26" x14ac:dyDescent="0.25">
      <c r="P248212" s="7"/>
      <c r="Z248212"/>
    </row>
    <row r="248213" spans="16:26" x14ac:dyDescent="0.25">
      <c r="P248213" s="7"/>
      <c r="Z248213"/>
    </row>
    <row r="248214" spans="16:26" x14ac:dyDescent="0.25">
      <c r="P248214" s="7"/>
      <c r="Z248214"/>
    </row>
    <row r="248215" spans="16:26" x14ac:dyDescent="0.25">
      <c r="P248215" s="7"/>
      <c r="Z248215"/>
    </row>
    <row r="248216" spans="16:26" x14ac:dyDescent="0.25">
      <c r="P248216" s="7"/>
      <c r="Z248216"/>
    </row>
    <row r="248217" spans="16:26" x14ac:dyDescent="0.25">
      <c r="P248217" s="7"/>
      <c r="Z248217"/>
    </row>
    <row r="248218" spans="16:26" x14ac:dyDescent="0.25">
      <c r="P248218" s="7"/>
      <c r="Z248218"/>
    </row>
    <row r="248219" spans="16:26" x14ac:dyDescent="0.25">
      <c r="P248219" s="7"/>
      <c r="Z248219"/>
    </row>
    <row r="248220" spans="16:26" x14ac:dyDescent="0.25">
      <c r="P248220" s="7"/>
      <c r="Z248220"/>
    </row>
    <row r="248221" spans="16:26" x14ac:dyDescent="0.25">
      <c r="P248221" s="7"/>
      <c r="Z248221"/>
    </row>
    <row r="248222" spans="16:26" x14ac:dyDescent="0.25">
      <c r="P248222" s="7"/>
      <c r="Z248222"/>
    </row>
    <row r="248223" spans="16:26" x14ac:dyDescent="0.25">
      <c r="P248223" s="7"/>
      <c r="Z248223"/>
    </row>
    <row r="248224" spans="16:26" x14ac:dyDescent="0.25">
      <c r="P248224" s="7"/>
      <c r="Z248224"/>
    </row>
    <row r="248225" spans="16:26" x14ac:dyDescent="0.25">
      <c r="P248225" s="7"/>
      <c r="Z248225"/>
    </row>
    <row r="248226" spans="16:26" x14ac:dyDescent="0.25">
      <c r="P248226" s="7"/>
      <c r="Z248226"/>
    </row>
    <row r="248227" spans="16:26" x14ac:dyDescent="0.25">
      <c r="P248227" s="7"/>
      <c r="Z248227"/>
    </row>
    <row r="248228" spans="16:26" x14ac:dyDescent="0.25">
      <c r="P248228" s="7"/>
      <c r="Z248228"/>
    </row>
    <row r="248229" spans="16:26" x14ac:dyDescent="0.25">
      <c r="P248229" s="7"/>
      <c r="Z248229"/>
    </row>
    <row r="248230" spans="16:26" x14ac:dyDescent="0.25">
      <c r="P248230" s="7"/>
      <c r="Z248230"/>
    </row>
    <row r="248231" spans="16:26" x14ac:dyDescent="0.25">
      <c r="P248231" s="7"/>
      <c r="Z248231"/>
    </row>
    <row r="248232" spans="16:26" x14ac:dyDescent="0.25">
      <c r="P248232" s="7"/>
      <c r="Z248232"/>
    </row>
    <row r="248233" spans="16:26" x14ac:dyDescent="0.25">
      <c r="P248233" s="7"/>
      <c r="Z248233"/>
    </row>
    <row r="248234" spans="16:26" x14ac:dyDescent="0.25">
      <c r="P248234" s="7"/>
      <c r="Z248234"/>
    </row>
    <row r="248235" spans="16:26" x14ac:dyDescent="0.25">
      <c r="P248235" s="7"/>
      <c r="Z248235"/>
    </row>
    <row r="248236" spans="16:26" x14ac:dyDescent="0.25">
      <c r="P248236" s="7"/>
      <c r="Z248236"/>
    </row>
    <row r="248237" spans="16:26" x14ac:dyDescent="0.25">
      <c r="P248237" s="7"/>
      <c r="Z248237"/>
    </row>
    <row r="248238" spans="16:26" x14ac:dyDescent="0.25">
      <c r="P248238" s="7"/>
      <c r="Z248238"/>
    </row>
    <row r="248239" spans="16:26" x14ac:dyDescent="0.25">
      <c r="P248239" s="7"/>
      <c r="Z248239"/>
    </row>
    <row r="248240" spans="16:26" x14ac:dyDescent="0.25">
      <c r="P248240" s="7"/>
      <c r="Z248240"/>
    </row>
    <row r="248241" spans="16:26" x14ac:dyDescent="0.25">
      <c r="P248241" s="7"/>
      <c r="Z248241"/>
    </row>
    <row r="248242" spans="16:26" x14ac:dyDescent="0.25">
      <c r="P248242" s="7"/>
      <c r="Z248242"/>
    </row>
    <row r="248243" spans="16:26" x14ac:dyDescent="0.25">
      <c r="P248243" s="7"/>
      <c r="Z248243"/>
    </row>
    <row r="248244" spans="16:26" x14ac:dyDescent="0.25">
      <c r="P248244" s="7"/>
      <c r="Z248244"/>
    </row>
    <row r="248245" spans="16:26" x14ac:dyDescent="0.25">
      <c r="P248245" s="7"/>
      <c r="Z248245"/>
    </row>
    <row r="248246" spans="16:26" x14ac:dyDescent="0.25">
      <c r="P248246" s="7"/>
      <c r="Z248246"/>
    </row>
    <row r="248247" spans="16:26" x14ac:dyDescent="0.25">
      <c r="P248247" s="7"/>
      <c r="Z248247"/>
    </row>
    <row r="248248" spans="16:26" x14ac:dyDescent="0.25">
      <c r="P248248" s="7"/>
      <c r="Z248248"/>
    </row>
    <row r="248249" spans="16:26" x14ac:dyDescent="0.25">
      <c r="P248249" s="7"/>
      <c r="Z248249"/>
    </row>
    <row r="248250" spans="16:26" x14ac:dyDescent="0.25">
      <c r="P248250" s="7"/>
      <c r="Z248250"/>
    </row>
    <row r="248251" spans="16:26" x14ac:dyDescent="0.25">
      <c r="P248251" s="7"/>
      <c r="Z248251"/>
    </row>
    <row r="248252" spans="16:26" x14ac:dyDescent="0.25">
      <c r="P248252" s="7"/>
      <c r="Z248252"/>
    </row>
    <row r="248253" spans="16:26" x14ac:dyDescent="0.25">
      <c r="P248253" s="7"/>
      <c r="Z248253"/>
    </row>
    <row r="248254" spans="16:26" x14ac:dyDescent="0.25">
      <c r="P248254" s="7"/>
      <c r="Z248254"/>
    </row>
    <row r="248255" spans="16:26" x14ac:dyDescent="0.25">
      <c r="P248255" s="7"/>
      <c r="Z248255"/>
    </row>
    <row r="248256" spans="16:26" x14ac:dyDescent="0.25">
      <c r="P248256" s="7"/>
      <c r="Z248256"/>
    </row>
    <row r="248257" spans="16:26" x14ac:dyDescent="0.25">
      <c r="P248257" s="7"/>
      <c r="Z248257"/>
    </row>
    <row r="248258" spans="16:26" x14ac:dyDescent="0.25">
      <c r="P248258" s="7"/>
      <c r="Z248258"/>
    </row>
    <row r="248259" spans="16:26" x14ac:dyDescent="0.25">
      <c r="P248259" s="7"/>
      <c r="Z248259"/>
    </row>
    <row r="248260" spans="16:26" x14ac:dyDescent="0.25">
      <c r="P248260" s="7"/>
      <c r="Z248260"/>
    </row>
    <row r="248261" spans="16:26" x14ac:dyDescent="0.25">
      <c r="P248261" s="7"/>
      <c r="Z248261"/>
    </row>
    <row r="248262" spans="16:26" x14ac:dyDescent="0.25">
      <c r="P248262" s="7"/>
      <c r="Z248262"/>
    </row>
    <row r="248263" spans="16:26" x14ac:dyDescent="0.25">
      <c r="P248263" s="7"/>
      <c r="Z248263"/>
    </row>
    <row r="248264" spans="16:26" x14ac:dyDescent="0.25">
      <c r="P248264" s="7"/>
      <c r="Z248264"/>
    </row>
    <row r="248265" spans="16:26" x14ac:dyDescent="0.25">
      <c r="P248265" s="7"/>
      <c r="Z248265"/>
    </row>
    <row r="248266" spans="16:26" x14ac:dyDescent="0.25">
      <c r="P248266" s="7"/>
      <c r="Z248266"/>
    </row>
    <row r="248267" spans="16:26" x14ac:dyDescent="0.25">
      <c r="P248267" s="7"/>
      <c r="Z248267"/>
    </row>
    <row r="248268" spans="16:26" x14ac:dyDescent="0.25">
      <c r="P248268" s="7"/>
      <c r="Z248268"/>
    </row>
    <row r="248269" spans="16:26" x14ac:dyDescent="0.25">
      <c r="P248269" s="7"/>
      <c r="Z248269"/>
    </row>
    <row r="248270" spans="16:26" x14ac:dyDescent="0.25">
      <c r="P248270" s="7"/>
      <c r="Z248270"/>
    </row>
    <row r="248271" spans="16:26" x14ac:dyDescent="0.25">
      <c r="P248271" s="7"/>
      <c r="Z248271"/>
    </row>
    <row r="248272" spans="16:26" x14ac:dyDescent="0.25">
      <c r="P248272" s="7"/>
      <c r="Z248272"/>
    </row>
    <row r="248273" spans="16:26" x14ac:dyDescent="0.25">
      <c r="P248273" s="7"/>
      <c r="Z248273"/>
    </row>
    <row r="248274" spans="16:26" x14ac:dyDescent="0.25">
      <c r="P248274" s="7"/>
      <c r="Z248274"/>
    </row>
    <row r="248275" spans="16:26" x14ac:dyDescent="0.25">
      <c r="P248275" s="7"/>
      <c r="Z248275"/>
    </row>
    <row r="248276" spans="16:26" x14ac:dyDescent="0.25">
      <c r="P248276" s="7"/>
      <c r="Z248276"/>
    </row>
    <row r="248277" spans="16:26" x14ac:dyDescent="0.25">
      <c r="P248277" s="7"/>
      <c r="Z248277"/>
    </row>
    <row r="248278" spans="16:26" x14ac:dyDescent="0.25">
      <c r="P248278" s="7"/>
      <c r="Z248278"/>
    </row>
    <row r="248279" spans="16:26" x14ac:dyDescent="0.25">
      <c r="P248279" s="7"/>
      <c r="Z248279"/>
    </row>
    <row r="248280" spans="16:26" x14ac:dyDescent="0.25">
      <c r="P248280" s="7"/>
      <c r="Z248280"/>
    </row>
    <row r="248281" spans="16:26" x14ac:dyDescent="0.25">
      <c r="P248281" s="7"/>
      <c r="Z248281"/>
    </row>
    <row r="248282" spans="16:26" x14ac:dyDescent="0.25">
      <c r="P248282" s="7"/>
      <c r="Z248282"/>
    </row>
    <row r="248283" spans="16:26" x14ac:dyDescent="0.25">
      <c r="P248283" s="7"/>
      <c r="Z248283"/>
    </row>
    <row r="248284" spans="16:26" x14ac:dyDescent="0.25">
      <c r="P248284" s="7"/>
      <c r="Z248284"/>
    </row>
    <row r="248285" spans="16:26" x14ac:dyDescent="0.25">
      <c r="P248285" s="7"/>
      <c r="Z248285"/>
    </row>
    <row r="248286" spans="16:26" x14ac:dyDescent="0.25">
      <c r="P248286" s="7"/>
      <c r="Z248286"/>
    </row>
    <row r="248287" spans="16:26" x14ac:dyDescent="0.25">
      <c r="P248287" s="7"/>
      <c r="Z248287"/>
    </row>
    <row r="248288" spans="16:26" x14ac:dyDescent="0.25">
      <c r="P248288" s="7"/>
      <c r="Z248288"/>
    </row>
    <row r="248289" spans="16:26" x14ac:dyDescent="0.25">
      <c r="P248289" s="7"/>
      <c r="Z248289"/>
    </row>
    <row r="248290" spans="16:26" x14ac:dyDescent="0.25">
      <c r="P248290" s="7"/>
      <c r="Z248290"/>
    </row>
    <row r="248291" spans="16:26" x14ac:dyDescent="0.25">
      <c r="P248291" s="7"/>
      <c r="Z248291"/>
    </row>
    <row r="248292" spans="16:26" x14ac:dyDescent="0.25">
      <c r="P248292" s="7"/>
      <c r="Z248292"/>
    </row>
    <row r="248293" spans="16:26" x14ac:dyDescent="0.25">
      <c r="P248293" s="7"/>
      <c r="Z248293"/>
    </row>
    <row r="248294" spans="16:26" x14ac:dyDescent="0.25">
      <c r="P248294" s="7"/>
      <c r="Z248294"/>
    </row>
    <row r="248295" spans="16:26" x14ac:dyDescent="0.25">
      <c r="P248295" s="7"/>
      <c r="Z248295"/>
    </row>
    <row r="248296" spans="16:26" x14ac:dyDescent="0.25">
      <c r="P248296" s="7"/>
      <c r="Z248296"/>
    </row>
    <row r="248297" spans="16:26" x14ac:dyDescent="0.25">
      <c r="P248297" s="7"/>
      <c r="Z248297"/>
    </row>
    <row r="248298" spans="16:26" x14ac:dyDescent="0.25">
      <c r="P248298" s="7"/>
      <c r="Z248298"/>
    </row>
    <row r="248299" spans="16:26" x14ac:dyDescent="0.25">
      <c r="P248299" s="7"/>
      <c r="Z248299"/>
    </row>
    <row r="248300" spans="16:26" x14ac:dyDescent="0.25">
      <c r="P248300" s="7"/>
      <c r="Z248300"/>
    </row>
    <row r="248301" spans="16:26" x14ac:dyDescent="0.25">
      <c r="P248301" s="7"/>
      <c r="Z248301"/>
    </row>
    <row r="248302" spans="16:26" x14ac:dyDescent="0.25">
      <c r="P248302" s="7"/>
      <c r="Z248302"/>
    </row>
    <row r="248303" spans="16:26" x14ac:dyDescent="0.25">
      <c r="P248303" s="7"/>
      <c r="Z248303"/>
    </row>
    <row r="248304" spans="16:26" x14ac:dyDescent="0.25">
      <c r="P248304" s="7"/>
      <c r="Z248304"/>
    </row>
    <row r="248305" spans="16:26" x14ac:dyDescent="0.25">
      <c r="P248305" s="7"/>
      <c r="Z248305"/>
    </row>
    <row r="248306" spans="16:26" x14ac:dyDescent="0.25">
      <c r="P248306" s="7"/>
      <c r="Z248306"/>
    </row>
    <row r="248307" spans="16:26" x14ac:dyDescent="0.25">
      <c r="P248307" s="7"/>
      <c r="Z248307"/>
    </row>
    <row r="248308" spans="16:26" x14ac:dyDescent="0.25">
      <c r="P248308" s="7"/>
      <c r="Z248308"/>
    </row>
    <row r="248309" spans="16:26" x14ac:dyDescent="0.25">
      <c r="P248309" s="7"/>
      <c r="Z248309"/>
    </row>
    <row r="248310" spans="16:26" x14ac:dyDescent="0.25">
      <c r="P248310" s="7"/>
      <c r="Z248310"/>
    </row>
    <row r="248311" spans="16:26" x14ac:dyDescent="0.25">
      <c r="P248311" s="7"/>
      <c r="Z248311"/>
    </row>
    <row r="248312" spans="16:26" x14ac:dyDescent="0.25">
      <c r="P248312" s="7"/>
      <c r="Z248312"/>
    </row>
    <row r="248313" spans="16:26" x14ac:dyDescent="0.25">
      <c r="P248313" s="7"/>
      <c r="Z248313"/>
    </row>
    <row r="248314" spans="16:26" x14ac:dyDescent="0.25">
      <c r="P248314" s="7"/>
      <c r="Z248314"/>
    </row>
    <row r="248315" spans="16:26" x14ac:dyDescent="0.25">
      <c r="P248315" s="7"/>
      <c r="Z248315"/>
    </row>
    <row r="248316" spans="16:26" x14ac:dyDescent="0.25">
      <c r="P248316" s="7"/>
      <c r="Z248316"/>
    </row>
    <row r="248317" spans="16:26" x14ac:dyDescent="0.25">
      <c r="P248317" s="7"/>
      <c r="Z248317"/>
    </row>
    <row r="248318" spans="16:26" x14ac:dyDescent="0.25">
      <c r="P248318" s="7"/>
      <c r="Z248318"/>
    </row>
    <row r="248319" spans="16:26" x14ac:dyDescent="0.25">
      <c r="P248319" s="7"/>
      <c r="Z248319"/>
    </row>
    <row r="248320" spans="16:26" x14ac:dyDescent="0.25">
      <c r="P248320" s="7"/>
      <c r="Z248320"/>
    </row>
    <row r="248321" spans="16:26" x14ac:dyDescent="0.25">
      <c r="P248321" s="7"/>
      <c r="Z248321"/>
    </row>
    <row r="248322" spans="16:26" x14ac:dyDescent="0.25">
      <c r="P248322" s="7"/>
      <c r="Z248322"/>
    </row>
    <row r="248323" spans="16:26" x14ac:dyDescent="0.25">
      <c r="P248323" s="7"/>
      <c r="Z248323"/>
    </row>
    <row r="248324" spans="16:26" x14ac:dyDescent="0.25">
      <c r="P248324" s="7"/>
      <c r="Z248324"/>
    </row>
    <row r="248325" spans="16:26" x14ac:dyDescent="0.25">
      <c r="P248325" s="7"/>
      <c r="Z248325"/>
    </row>
    <row r="248326" spans="16:26" x14ac:dyDescent="0.25">
      <c r="P248326" s="7"/>
      <c r="Z248326"/>
    </row>
    <row r="248327" spans="16:26" x14ac:dyDescent="0.25">
      <c r="P248327" s="7"/>
      <c r="Z248327"/>
    </row>
    <row r="248328" spans="16:26" x14ac:dyDescent="0.25">
      <c r="P248328" s="7"/>
      <c r="Z248328"/>
    </row>
    <row r="248329" spans="16:26" x14ac:dyDescent="0.25">
      <c r="P248329" s="7"/>
      <c r="Z248329"/>
    </row>
    <row r="248330" spans="16:26" x14ac:dyDescent="0.25">
      <c r="P248330" s="7"/>
      <c r="Z248330"/>
    </row>
    <row r="248331" spans="16:26" x14ac:dyDescent="0.25">
      <c r="P248331" s="7"/>
      <c r="Z248331"/>
    </row>
    <row r="248332" spans="16:26" x14ac:dyDescent="0.25">
      <c r="P248332" s="7"/>
      <c r="Z248332"/>
    </row>
    <row r="248333" spans="16:26" x14ac:dyDescent="0.25">
      <c r="P248333" s="7"/>
      <c r="Z248333"/>
    </row>
    <row r="248334" spans="16:26" x14ac:dyDescent="0.25">
      <c r="P248334" s="7"/>
      <c r="Z248334"/>
    </row>
    <row r="248335" spans="16:26" x14ac:dyDescent="0.25">
      <c r="P248335" s="7"/>
      <c r="Z248335"/>
    </row>
    <row r="248336" spans="16:26" x14ac:dyDescent="0.25">
      <c r="P248336" s="7"/>
      <c r="Z248336"/>
    </row>
    <row r="248337" spans="16:26" x14ac:dyDescent="0.25">
      <c r="P248337" s="7"/>
      <c r="Z248337"/>
    </row>
    <row r="248338" spans="16:26" x14ac:dyDescent="0.25">
      <c r="P248338" s="7"/>
      <c r="Z248338"/>
    </row>
    <row r="248339" spans="16:26" x14ac:dyDescent="0.25">
      <c r="P248339" s="7"/>
      <c r="Z248339"/>
    </row>
    <row r="248340" spans="16:26" x14ac:dyDescent="0.25">
      <c r="P248340" s="7"/>
      <c r="Z248340"/>
    </row>
    <row r="248341" spans="16:26" x14ac:dyDescent="0.25">
      <c r="P248341" s="7"/>
      <c r="Z248341"/>
    </row>
    <row r="248342" spans="16:26" x14ac:dyDescent="0.25">
      <c r="P248342" s="7"/>
      <c r="Z248342"/>
    </row>
    <row r="248343" spans="16:26" x14ac:dyDescent="0.25">
      <c r="P248343" s="7"/>
      <c r="Z248343"/>
    </row>
    <row r="248344" spans="16:26" x14ac:dyDescent="0.25">
      <c r="P248344" s="7"/>
      <c r="Z248344"/>
    </row>
    <row r="248345" spans="16:26" x14ac:dyDescent="0.25">
      <c r="P248345" s="7"/>
      <c r="Z248345"/>
    </row>
    <row r="248346" spans="16:26" x14ac:dyDescent="0.25">
      <c r="P248346" s="7"/>
      <c r="Z248346"/>
    </row>
    <row r="248347" spans="16:26" x14ac:dyDescent="0.25">
      <c r="P248347" s="7"/>
      <c r="Z248347"/>
    </row>
    <row r="248348" spans="16:26" x14ac:dyDescent="0.25">
      <c r="P248348" s="7"/>
      <c r="Z248348"/>
    </row>
    <row r="248349" spans="16:26" x14ac:dyDescent="0.25">
      <c r="P248349" s="7"/>
      <c r="Z248349"/>
    </row>
    <row r="248350" spans="16:26" x14ac:dyDescent="0.25">
      <c r="P248350" s="7"/>
      <c r="Z248350"/>
    </row>
    <row r="248351" spans="16:26" x14ac:dyDescent="0.25">
      <c r="P248351" s="7"/>
      <c r="Z248351"/>
    </row>
    <row r="248352" spans="16:26" x14ac:dyDescent="0.25">
      <c r="P248352" s="7"/>
      <c r="Z248352"/>
    </row>
    <row r="248353" spans="16:26" x14ac:dyDescent="0.25">
      <c r="P248353" s="7"/>
      <c r="Z248353"/>
    </row>
    <row r="248354" spans="16:26" x14ac:dyDescent="0.25">
      <c r="P248354" s="7"/>
      <c r="Z248354"/>
    </row>
    <row r="248355" spans="16:26" x14ac:dyDescent="0.25">
      <c r="P248355" s="7"/>
      <c r="Z248355"/>
    </row>
    <row r="248356" spans="16:26" x14ac:dyDescent="0.25">
      <c r="P248356" s="7"/>
      <c r="Z248356"/>
    </row>
    <row r="248357" spans="16:26" x14ac:dyDescent="0.25">
      <c r="P248357" s="7"/>
      <c r="Z248357"/>
    </row>
    <row r="248358" spans="16:26" x14ac:dyDescent="0.25">
      <c r="P248358" s="7"/>
      <c r="Z248358"/>
    </row>
    <row r="248359" spans="16:26" x14ac:dyDescent="0.25">
      <c r="P248359" s="7"/>
      <c r="Z248359"/>
    </row>
    <row r="248360" spans="16:26" x14ac:dyDescent="0.25">
      <c r="P248360" s="7"/>
      <c r="Z248360"/>
    </row>
    <row r="248361" spans="16:26" x14ac:dyDescent="0.25">
      <c r="P248361" s="7"/>
      <c r="Z248361"/>
    </row>
    <row r="248362" spans="16:26" x14ac:dyDescent="0.25">
      <c r="P248362" s="7"/>
      <c r="Z248362"/>
    </row>
    <row r="248363" spans="16:26" x14ac:dyDescent="0.25">
      <c r="P248363" s="7"/>
      <c r="Z248363"/>
    </row>
    <row r="248364" spans="16:26" x14ac:dyDescent="0.25">
      <c r="P248364" s="7"/>
      <c r="Z248364"/>
    </row>
    <row r="248365" spans="16:26" x14ac:dyDescent="0.25">
      <c r="P248365" s="7"/>
      <c r="Z248365"/>
    </row>
    <row r="248366" spans="16:26" x14ac:dyDescent="0.25">
      <c r="P248366" s="7"/>
      <c r="Z248366"/>
    </row>
    <row r="248367" spans="16:26" x14ac:dyDescent="0.25">
      <c r="P248367" s="7"/>
      <c r="Z248367"/>
    </row>
    <row r="248368" spans="16:26" x14ac:dyDescent="0.25">
      <c r="P248368" s="7"/>
      <c r="Z248368"/>
    </row>
    <row r="248369" spans="16:26" x14ac:dyDescent="0.25">
      <c r="P248369" s="7"/>
      <c r="Z248369"/>
    </row>
    <row r="248370" spans="16:26" x14ac:dyDescent="0.25">
      <c r="P248370" s="7"/>
      <c r="Z248370"/>
    </row>
    <row r="248371" spans="16:26" x14ac:dyDescent="0.25">
      <c r="P248371" s="7"/>
      <c r="Z248371"/>
    </row>
    <row r="248372" spans="16:26" x14ac:dyDescent="0.25">
      <c r="P248372" s="7"/>
      <c r="Z248372"/>
    </row>
    <row r="248373" spans="16:26" x14ac:dyDescent="0.25">
      <c r="P248373" s="7"/>
      <c r="Z248373"/>
    </row>
    <row r="248374" spans="16:26" x14ac:dyDescent="0.25">
      <c r="P248374" s="7"/>
      <c r="Z248374"/>
    </row>
    <row r="248375" spans="16:26" x14ac:dyDescent="0.25">
      <c r="P248375" s="7"/>
      <c r="Z248375"/>
    </row>
    <row r="248376" spans="16:26" x14ac:dyDescent="0.25">
      <c r="P248376" s="7"/>
      <c r="Z248376"/>
    </row>
    <row r="248377" spans="16:26" x14ac:dyDescent="0.25">
      <c r="P248377" s="7"/>
      <c r="Z248377"/>
    </row>
    <row r="248378" spans="16:26" x14ac:dyDescent="0.25">
      <c r="P248378" s="7"/>
      <c r="Z248378"/>
    </row>
    <row r="248379" spans="16:26" x14ac:dyDescent="0.25">
      <c r="P248379" s="7"/>
      <c r="Z248379"/>
    </row>
    <row r="248380" spans="16:26" x14ac:dyDescent="0.25">
      <c r="P248380" s="7"/>
      <c r="Z248380"/>
    </row>
    <row r="248381" spans="16:26" x14ac:dyDescent="0.25">
      <c r="P248381" s="7"/>
      <c r="Z248381"/>
    </row>
    <row r="248382" spans="16:26" x14ac:dyDescent="0.25">
      <c r="P248382" s="7"/>
      <c r="Z248382"/>
    </row>
    <row r="248383" spans="16:26" x14ac:dyDescent="0.25">
      <c r="P248383" s="7"/>
      <c r="Z248383"/>
    </row>
    <row r="248384" spans="16:26" x14ac:dyDescent="0.25">
      <c r="P248384" s="7"/>
      <c r="Z248384"/>
    </row>
    <row r="248385" spans="16:26" x14ac:dyDescent="0.25">
      <c r="P248385" s="7"/>
      <c r="Z248385"/>
    </row>
    <row r="248386" spans="16:26" x14ac:dyDescent="0.25">
      <c r="P248386" s="7"/>
      <c r="Z248386"/>
    </row>
    <row r="248387" spans="16:26" x14ac:dyDescent="0.25">
      <c r="P248387" s="7"/>
      <c r="Z248387"/>
    </row>
    <row r="248388" spans="16:26" x14ac:dyDescent="0.25">
      <c r="P248388" s="7"/>
      <c r="Z248388"/>
    </row>
    <row r="248389" spans="16:26" x14ac:dyDescent="0.25">
      <c r="P248389" s="7"/>
      <c r="Z248389"/>
    </row>
    <row r="248390" spans="16:26" x14ac:dyDescent="0.25">
      <c r="P248390" s="7"/>
      <c r="Z248390"/>
    </row>
    <row r="248391" spans="16:26" x14ac:dyDescent="0.25">
      <c r="P248391" s="7"/>
      <c r="Z248391"/>
    </row>
    <row r="248392" spans="16:26" x14ac:dyDescent="0.25">
      <c r="P248392" s="7"/>
      <c r="Z248392"/>
    </row>
    <row r="248393" spans="16:26" x14ac:dyDescent="0.25">
      <c r="P248393" s="7"/>
      <c r="Z248393"/>
    </row>
    <row r="248394" spans="16:26" x14ac:dyDescent="0.25">
      <c r="P248394" s="7"/>
      <c r="Z248394"/>
    </row>
    <row r="248395" spans="16:26" x14ac:dyDescent="0.25">
      <c r="P248395" s="7"/>
      <c r="Z248395"/>
    </row>
    <row r="248396" spans="16:26" x14ac:dyDescent="0.25">
      <c r="P248396" s="7"/>
      <c r="Z248396"/>
    </row>
    <row r="248397" spans="16:26" x14ac:dyDescent="0.25">
      <c r="P248397" s="7"/>
      <c r="Z248397"/>
    </row>
    <row r="248398" spans="16:26" x14ac:dyDescent="0.25">
      <c r="P248398" s="7"/>
      <c r="Z248398"/>
    </row>
    <row r="248399" spans="16:26" x14ac:dyDescent="0.25">
      <c r="P248399" s="7"/>
      <c r="Z248399"/>
    </row>
    <row r="248400" spans="16:26" x14ac:dyDescent="0.25">
      <c r="P248400" s="7"/>
      <c r="Z248400"/>
    </row>
    <row r="248401" spans="16:26" x14ac:dyDescent="0.25">
      <c r="P248401" s="7"/>
      <c r="Z248401"/>
    </row>
    <row r="248402" spans="16:26" x14ac:dyDescent="0.25">
      <c r="P248402" s="7"/>
      <c r="Z248402"/>
    </row>
    <row r="248403" spans="16:26" x14ac:dyDescent="0.25">
      <c r="P248403" s="7"/>
      <c r="Z248403"/>
    </row>
    <row r="248404" spans="16:26" x14ac:dyDescent="0.25">
      <c r="P248404" s="7"/>
      <c r="Z248404"/>
    </row>
    <row r="248405" spans="16:26" x14ac:dyDescent="0.25">
      <c r="P248405" s="7"/>
      <c r="Z248405"/>
    </row>
    <row r="248406" spans="16:26" x14ac:dyDescent="0.25">
      <c r="P248406" s="7"/>
      <c r="Z248406"/>
    </row>
    <row r="248407" spans="16:26" x14ac:dyDescent="0.25">
      <c r="P248407" s="7"/>
      <c r="Z248407"/>
    </row>
    <row r="248408" spans="16:26" x14ac:dyDescent="0.25">
      <c r="P248408" s="7"/>
      <c r="Z248408"/>
    </row>
    <row r="248409" spans="16:26" x14ac:dyDescent="0.25">
      <c r="P248409" s="7"/>
      <c r="Z248409"/>
    </row>
    <row r="248410" spans="16:26" x14ac:dyDescent="0.25">
      <c r="P248410" s="7"/>
      <c r="Z248410"/>
    </row>
    <row r="248411" spans="16:26" x14ac:dyDescent="0.25">
      <c r="P248411" s="7"/>
      <c r="Z248411"/>
    </row>
    <row r="248412" spans="16:26" x14ac:dyDescent="0.25">
      <c r="P248412" s="7"/>
      <c r="Z248412"/>
    </row>
    <row r="248413" spans="16:26" x14ac:dyDescent="0.25">
      <c r="P248413" s="7"/>
      <c r="Z248413"/>
    </row>
    <row r="248414" spans="16:26" x14ac:dyDescent="0.25">
      <c r="P248414" s="7"/>
      <c r="Z248414"/>
    </row>
    <row r="248415" spans="16:26" x14ac:dyDescent="0.25">
      <c r="P248415" s="7"/>
      <c r="Z248415"/>
    </row>
    <row r="248416" spans="16:26" x14ac:dyDescent="0.25">
      <c r="P248416" s="7"/>
      <c r="Z248416"/>
    </row>
    <row r="248417" spans="16:26" x14ac:dyDescent="0.25">
      <c r="P248417" s="7"/>
      <c r="Z248417"/>
    </row>
    <row r="248418" spans="16:26" x14ac:dyDescent="0.25">
      <c r="P248418" s="7"/>
      <c r="Z248418"/>
    </row>
    <row r="248419" spans="16:26" x14ac:dyDescent="0.25">
      <c r="P248419" s="7"/>
      <c r="Z248419"/>
    </row>
    <row r="248420" spans="16:26" x14ac:dyDescent="0.25">
      <c r="P248420" s="7"/>
      <c r="Z248420"/>
    </row>
    <row r="248421" spans="16:26" x14ac:dyDescent="0.25">
      <c r="P248421" s="7"/>
      <c r="Z248421"/>
    </row>
    <row r="248422" spans="16:26" x14ac:dyDescent="0.25">
      <c r="P248422" s="7"/>
      <c r="Z248422"/>
    </row>
    <row r="248423" spans="16:26" x14ac:dyDescent="0.25">
      <c r="P248423" s="7"/>
      <c r="Z248423"/>
    </row>
    <row r="248424" spans="16:26" x14ac:dyDescent="0.25">
      <c r="P248424" s="7"/>
      <c r="Z248424"/>
    </row>
    <row r="248425" spans="16:26" x14ac:dyDescent="0.25">
      <c r="P248425" s="7"/>
      <c r="Z248425"/>
    </row>
    <row r="248426" spans="16:26" x14ac:dyDescent="0.25">
      <c r="P248426" s="7"/>
      <c r="Z248426"/>
    </row>
    <row r="248427" spans="16:26" x14ac:dyDescent="0.25">
      <c r="P248427" s="7"/>
      <c r="Z248427"/>
    </row>
    <row r="248428" spans="16:26" x14ac:dyDescent="0.25">
      <c r="P248428" s="7"/>
      <c r="Z248428"/>
    </row>
    <row r="248429" spans="16:26" x14ac:dyDescent="0.25">
      <c r="P248429" s="7"/>
      <c r="Z248429"/>
    </row>
    <row r="248430" spans="16:26" x14ac:dyDescent="0.25">
      <c r="P248430" s="7"/>
      <c r="Z248430"/>
    </row>
    <row r="248431" spans="16:26" x14ac:dyDescent="0.25">
      <c r="P248431" s="7"/>
      <c r="Z248431"/>
    </row>
    <row r="248432" spans="16:26" x14ac:dyDescent="0.25">
      <c r="P248432" s="7"/>
      <c r="Z248432"/>
    </row>
    <row r="248433" spans="16:26" x14ac:dyDescent="0.25">
      <c r="P248433" s="7"/>
      <c r="Z248433"/>
    </row>
    <row r="248434" spans="16:26" x14ac:dyDescent="0.25">
      <c r="P248434" s="7"/>
      <c r="Z248434"/>
    </row>
    <row r="248435" spans="16:26" x14ac:dyDescent="0.25">
      <c r="P248435" s="7"/>
      <c r="Z248435"/>
    </row>
    <row r="248436" spans="16:26" x14ac:dyDescent="0.25">
      <c r="P248436" s="7"/>
      <c r="Z248436"/>
    </row>
    <row r="248437" spans="16:26" x14ac:dyDescent="0.25">
      <c r="P248437" s="7"/>
      <c r="Z248437"/>
    </row>
    <row r="248438" spans="16:26" x14ac:dyDescent="0.25">
      <c r="P248438" s="7"/>
      <c r="Z248438"/>
    </row>
    <row r="248439" spans="16:26" x14ac:dyDescent="0.25">
      <c r="P248439" s="7"/>
      <c r="Z248439"/>
    </row>
    <row r="248440" spans="16:26" x14ac:dyDescent="0.25">
      <c r="P248440" s="7"/>
      <c r="Z248440"/>
    </row>
    <row r="248441" spans="16:26" x14ac:dyDescent="0.25">
      <c r="P248441" s="7"/>
      <c r="Z248441"/>
    </row>
    <row r="248442" spans="16:26" x14ac:dyDescent="0.25">
      <c r="P248442" s="7"/>
      <c r="Z248442"/>
    </row>
    <row r="248443" spans="16:26" x14ac:dyDescent="0.25">
      <c r="P248443" s="7"/>
      <c r="Z248443"/>
    </row>
    <row r="248444" spans="16:26" x14ac:dyDescent="0.25">
      <c r="P248444" s="7"/>
      <c r="Z248444"/>
    </row>
    <row r="248445" spans="16:26" x14ac:dyDescent="0.25">
      <c r="P248445" s="7"/>
      <c r="Z248445"/>
    </row>
    <row r="248446" spans="16:26" x14ac:dyDescent="0.25">
      <c r="P248446" s="7"/>
      <c r="Z248446"/>
    </row>
    <row r="248447" spans="16:26" x14ac:dyDescent="0.25">
      <c r="P248447" s="7"/>
      <c r="Z248447"/>
    </row>
    <row r="248448" spans="16:26" x14ac:dyDescent="0.25">
      <c r="P248448" s="7"/>
      <c r="Z248448"/>
    </row>
    <row r="248449" spans="16:26" x14ac:dyDescent="0.25">
      <c r="P248449" s="7"/>
      <c r="Z248449"/>
    </row>
    <row r="248450" spans="16:26" x14ac:dyDescent="0.25">
      <c r="P248450" s="7"/>
      <c r="Z248450"/>
    </row>
    <row r="248451" spans="16:26" x14ac:dyDescent="0.25">
      <c r="P248451" s="7"/>
      <c r="Z248451"/>
    </row>
    <row r="248452" spans="16:26" x14ac:dyDescent="0.25">
      <c r="P248452" s="7"/>
      <c r="Z248452"/>
    </row>
    <row r="248453" spans="16:26" x14ac:dyDescent="0.25">
      <c r="P248453" s="7"/>
      <c r="Z248453"/>
    </row>
    <row r="248454" spans="16:26" x14ac:dyDescent="0.25">
      <c r="P248454" s="7"/>
      <c r="Z248454"/>
    </row>
    <row r="248455" spans="16:26" x14ac:dyDescent="0.25">
      <c r="P248455" s="7"/>
      <c r="Z248455"/>
    </row>
    <row r="248456" spans="16:26" x14ac:dyDescent="0.25">
      <c r="P248456" s="7"/>
      <c r="Z248456"/>
    </row>
    <row r="248457" spans="16:26" x14ac:dyDescent="0.25">
      <c r="P248457" s="7"/>
      <c r="Z248457"/>
    </row>
    <row r="248458" spans="16:26" x14ac:dyDescent="0.25">
      <c r="P248458" s="7"/>
      <c r="Z248458"/>
    </row>
    <row r="248459" spans="16:26" x14ac:dyDescent="0.25">
      <c r="P248459" s="7"/>
      <c r="Z248459"/>
    </row>
    <row r="248460" spans="16:26" x14ac:dyDescent="0.25">
      <c r="P248460" s="7"/>
      <c r="Z248460"/>
    </row>
    <row r="248461" spans="16:26" x14ac:dyDescent="0.25">
      <c r="P248461" s="7"/>
      <c r="Z248461"/>
    </row>
    <row r="248462" spans="16:26" x14ac:dyDescent="0.25">
      <c r="P248462" s="7"/>
      <c r="Z248462"/>
    </row>
    <row r="248463" spans="16:26" x14ac:dyDescent="0.25">
      <c r="P248463" s="7"/>
      <c r="Z248463"/>
    </row>
    <row r="248464" spans="16:26" x14ac:dyDescent="0.25">
      <c r="P248464" s="7"/>
      <c r="Z248464"/>
    </row>
    <row r="248465" spans="16:26" x14ac:dyDescent="0.25">
      <c r="P248465" s="7"/>
      <c r="Z248465"/>
    </row>
    <row r="248466" spans="16:26" x14ac:dyDescent="0.25">
      <c r="P248466" s="7"/>
      <c r="Z248466"/>
    </row>
    <row r="248467" spans="16:26" x14ac:dyDescent="0.25">
      <c r="P248467" s="7"/>
      <c r="Z248467"/>
    </row>
    <row r="248468" spans="16:26" x14ac:dyDescent="0.25">
      <c r="P248468" s="7"/>
      <c r="Z248468"/>
    </row>
    <row r="248469" spans="16:26" x14ac:dyDescent="0.25">
      <c r="P248469" s="7"/>
      <c r="Z248469"/>
    </row>
    <row r="248470" spans="16:26" x14ac:dyDescent="0.25">
      <c r="P248470" s="7"/>
      <c r="Z248470"/>
    </row>
    <row r="248471" spans="16:26" x14ac:dyDescent="0.25">
      <c r="P248471" s="7"/>
      <c r="Z248471"/>
    </row>
    <row r="248472" spans="16:26" x14ac:dyDescent="0.25">
      <c r="P248472" s="7"/>
      <c r="Z248472"/>
    </row>
    <row r="248473" spans="16:26" x14ac:dyDescent="0.25">
      <c r="P248473" s="7"/>
      <c r="Z248473"/>
    </row>
    <row r="248474" spans="16:26" x14ac:dyDescent="0.25">
      <c r="P248474" s="7"/>
      <c r="Z248474"/>
    </row>
    <row r="248475" spans="16:26" x14ac:dyDescent="0.25">
      <c r="P248475" s="7"/>
      <c r="Z248475"/>
    </row>
    <row r="248476" spans="16:26" x14ac:dyDescent="0.25">
      <c r="P248476" s="7"/>
      <c r="Z248476"/>
    </row>
    <row r="248477" spans="16:26" x14ac:dyDescent="0.25">
      <c r="P248477" s="7"/>
      <c r="Z248477"/>
    </row>
    <row r="248478" spans="16:26" x14ac:dyDescent="0.25">
      <c r="P248478" s="7"/>
      <c r="Z248478"/>
    </row>
    <row r="248479" spans="16:26" x14ac:dyDescent="0.25">
      <c r="P248479" s="7"/>
      <c r="Z248479"/>
    </row>
    <row r="248480" spans="16:26" x14ac:dyDescent="0.25">
      <c r="P248480" s="7"/>
      <c r="Z248480"/>
    </row>
    <row r="248481" spans="16:26" x14ac:dyDescent="0.25">
      <c r="P248481" s="7"/>
      <c r="Z248481"/>
    </row>
    <row r="248482" spans="16:26" x14ac:dyDescent="0.25">
      <c r="P248482" s="7"/>
      <c r="Z248482"/>
    </row>
    <row r="248483" spans="16:26" x14ac:dyDescent="0.25">
      <c r="P248483" s="7"/>
      <c r="Z248483"/>
    </row>
    <row r="248484" spans="16:26" x14ac:dyDescent="0.25">
      <c r="P248484" s="7"/>
      <c r="Z248484"/>
    </row>
    <row r="248485" spans="16:26" x14ac:dyDescent="0.25">
      <c r="P248485" s="7"/>
      <c r="Z248485"/>
    </row>
    <row r="248486" spans="16:26" x14ac:dyDescent="0.25">
      <c r="P248486" s="7"/>
      <c r="Z248486"/>
    </row>
    <row r="248487" spans="16:26" x14ac:dyDescent="0.25">
      <c r="P248487" s="7"/>
      <c r="Z248487"/>
    </row>
    <row r="248488" spans="16:26" x14ac:dyDescent="0.25">
      <c r="P248488" s="7"/>
      <c r="Z248488"/>
    </row>
    <row r="248489" spans="16:26" x14ac:dyDescent="0.25">
      <c r="P248489" s="7"/>
      <c r="Z248489"/>
    </row>
    <row r="248490" spans="16:26" x14ac:dyDescent="0.25">
      <c r="P248490" s="7"/>
      <c r="Z248490"/>
    </row>
    <row r="248491" spans="16:26" x14ac:dyDescent="0.25">
      <c r="P248491" s="7"/>
      <c r="Z248491"/>
    </row>
    <row r="248492" spans="16:26" x14ac:dyDescent="0.25">
      <c r="P248492" s="7"/>
      <c r="Z248492"/>
    </row>
    <row r="248493" spans="16:26" x14ac:dyDescent="0.25">
      <c r="P248493" s="7"/>
      <c r="Z248493"/>
    </row>
    <row r="248494" spans="16:26" x14ac:dyDescent="0.25">
      <c r="P248494" s="7"/>
      <c r="Z248494"/>
    </row>
    <row r="248495" spans="16:26" x14ac:dyDescent="0.25">
      <c r="P248495" s="7"/>
      <c r="Z248495"/>
    </row>
    <row r="248496" spans="16:26" x14ac:dyDescent="0.25">
      <c r="P248496" s="7"/>
      <c r="Z248496"/>
    </row>
    <row r="248497" spans="16:26" x14ac:dyDescent="0.25">
      <c r="P248497" s="7"/>
      <c r="Z248497"/>
    </row>
    <row r="248498" spans="16:26" x14ac:dyDescent="0.25">
      <c r="P248498" s="7"/>
      <c r="Z248498"/>
    </row>
    <row r="248499" spans="16:26" x14ac:dyDescent="0.25">
      <c r="P248499" s="7"/>
      <c r="Z248499"/>
    </row>
    <row r="248500" spans="16:26" x14ac:dyDescent="0.25">
      <c r="P248500" s="7"/>
      <c r="Z248500"/>
    </row>
    <row r="248501" spans="16:26" x14ac:dyDescent="0.25">
      <c r="P248501" s="7"/>
      <c r="Z248501"/>
    </row>
    <row r="248502" spans="16:26" x14ac:dyDescent="0.25">
      <c r="P248502" s="7"/>
      <c r="Z248502"/>
    </row>
    <row r="248503" spans="16:26" x14ac:dyDescent="0.25">
      <c r="P248503" s="7"/>
      <c r="Z248503"/>
    </row>
    <row r="248504" spans="16:26" x14ac:dyDescent="0.25">
      <c r="P248504" s="7"/>
      <c r="Z248504"/>
    </row>
    <row r="248505" spans="16:26" x14ac:dyDescent="0.25">
      <c r="P248505" s="7"/>
      <c r="Z248505"/>
    </row>
    <row r="248506" spans="16:26" x14ac:dyDescent="0.25">
      <c r="P248506" s="7"/>
      <c r="Z248506"/>
    </row>
    <row r="248507" spans="16:26" x14ac:dyDescent="0.25">
      <c r="P248507" s="7"/>
      <c r="Z248507"/>
    </row>
    <row r="248508" spans="16:26" x14ac:dyDescent="0.25">
      <c r="P248508" s="7"/>
      <c r="Z248508"/>
    </row>
    <row r="248509" spans="16:26" x14ac:dyDescent="0.25">
      <c r="P248509" s="7"/>
      <c r="Z248509"/>
    </row>
    <row r="248510" spans="16:26" x14ac:dyDescent="0.25">
      <c r="P248510" s="7"/>
      <c r="Z248510"/>
    </row>
    <row r="248511" spans="16:26" x14ac:dyDescent="0.25">
      <c r="P248511" s="7"/>
      <c r="Z248511"/>
    </row>
    <row r="248512" spans="16:26" x14ac:dyDescent="0.25">
      <c r="P248512" s="7"/>
      <c r="Z248512"/>
    </row>
    <row r="248513" spans="16:26" x14ac:dyDescent="0.25">
      <c r="P248513" s="7"/>
      <c r="Z248513"/>
    </row>
    <row r="248514" spans="16:26" x14ac:dyDescent="0.25">
      <c r="P248514" s="7"/>
      <c r="Z248514"/>
    </row>
    <row r="248515" spans="16:26" x14ac:dyDescent="0.25">
      <c r="P248515" s="7"/>
      <c r="Z248515"/>
    </row>
    <row r="248516" spans="16:26" x14ac:dyDescent="0.25">
      <c r="P248516" s="7"/>
      <c r="Z248516"/>
    </row>
    <row r="248517" spans="16:26" x14ac:dyDescent="0.25">
      <c r="P248517" s="7"/>
      <c r="Z248517"/>
    </row>
    <row r="248518" spans="16:26" x14ac:dyDescent="0.25">
      <c r="P248518" s="7"/>
      <c r="Z248518"/>
    </row>
    <row r="248519" spans="16:26" x14ac:dyDescent="0.25">
      <c r="P248519" s="7"/>
      <c r="Z248519"/>
    </row>
    <row r="248520" spans="16:26" x14ac:dyDescent="0.25">
      <c r="P248520" s="7"/>
      <c r="Z248520"/>
    </row>
    <row r="248521" spans="16:26" x14ac:dyDescent="0.25">
      <c r="P248521" s="7"/>
      <c r="Z248521"/>
    </row>
    <row r="248522" spans="16:26" x14ac:dyDescent="0.25">
      <c r="P248522" s="7"/>
      <c r="Z248522"/>
    </row>
    <row r="248523" spans="16:26" x14ac:dyDescent="0.25">
      <c r="P248523" s="7"/>
      <c r="Z248523"/>
    </row>
    <row r="248524" spans="16:26" x14ac:dyDescent="0.25">
      <c r="P248524" s="7"/>
      <c r="Z248524"/>
    </row>
    <row r="248525" spans="16:26" x14ac:dyDescent="0.25">
      <c r="P248525" s="7"/>
      <c r="Z248525"/>
    </row>
    <row r="248526" spans="16:26" x14ac:dyDescent="0.25">
      <c r="P248526" s="7"/>
      <c r="Z248526"/>
    </row>
    <row r="248527" spans="16:26" x14ac:dyDescent="0.25">
      <c r="P248527" s="7"/>
      <c r="Z248527"/>
    </row>
    <row r="248528" spans="16:26" x14ac:dyDescent="0.25">
      <c r="P248528" s="7"/>
      <c r="Z248528"/>
    </row>
    <row r="248529" spans="16:26" x14ac:dyDescent="0.25">
      <c r="P248529" s="7"/>
      <c r="Z248529"/>
    </row>
    <row r="248530" spans="16:26" x14ac:dyDescent="0.25">
      <c r="P248530" s="7"/>
      <c r="Z248530"/>
    </row>
    <row r="248531" spans="16:26" x14ac:dyDescent="0.25">
      <c r="P248531" s="7"/>
      <c r="Z248531"/>
    </row>
    <row r="248532" spans="16:26" x14ac:dyDescent="0.25">
      <c r="P248532" s="7"/>
      <c r="Z248532"/>
    </row>
    <row r="248533" spans="16:26" x14ac:dyDescent="0.25">
      <c r="P248533" s="7"/>
      <c r="Z248533"/>
    </row>
    <row r="248534" spans="16:26" x14ac:dyDescent="0.25">
      <c r="P248534" s="7"/>
      <c r="Z248534"/>
    </row>
    <row r="248535" spans="16:26" x14ac:dyDescent="0.25">
      <c r="P248535" s="7"/>
      <c r="Z248535"/>
    </row>
    <row r="248536" spans="16:26" x14ac:dyDescent="0.25">
      <c r="P248536" s="7"/>
      <c r="Z248536"/>
    </row>
    <row r="248537" spans="16:26" x14ac:dyDescent="0.25">
      <c r="P248537" s="7"/>
      <c r="Z248537"/>
    </row>
    <row r="248538" spans="16:26" x14ac:dyDescent="0.25">
      <c r="P248538" s="7"/>
      <c r="Z248538"/>
    </row>
    <row r="248539" spans="16:26" x14ac:dyDescent="0.25">
      <c r="P248539" s="7"/>
      <c r="Z248539"/>
    </row>
    <row r="248540" spans="16:26" x14ac:dyDescent="0.25">
      <c r="P248540" s="7"/>
      <c r="Z248540"/>
    </row>
    <row r="248541" spans="16:26" x14ac:dyDescent="0.25">
      <c r="P248541" s="7"/>
      <c r="Z248541"/>
    </row>
    <row r="248542" spans="16:26" x14ac:dyDescent="0.25">
      <c r="P248542" s="7"/>
      <c r="Z248542"/>
    </row>
    <row r="248543" spans="16:26" x14ac:dyDescent="0.25">
      <c r="P248543" s="7"/>
      <c r="Z248543"/>
    </row>
    <row r="248544" spans="16:26" x14ac:dyDescent="0.25">
      <c r="P248544" s="7"/>
      <c r="Z248544"/>
    </row>
    <row r="248545" spans="16:26" x14ac:dyDescent="0.25">
      <c r="P248545" s="7"/>
      <c r="Z248545"/>
    </row>
    <row r="248546" spans="16:26" x14ac:dyDescent="0.25">
      <c r="P248546" s="7"/>
      <c r="Z248546"/>
    </row>
    <row r="248547" spans="16:26" x14ac:dyDescent="0.25">
      <c r="P248547" s="7"/>
      <c r="Z248547"/>
    </row>
    <row r="248548" spans="16:26" x14ac:dyDescent="0.25">
      <c r="P248548" s="7"/>
      <c r="Z248548"/>
    </row>
    <row r="248549" spans="16:26" x14ac:dyDescent="0.25">
      <c r="P248549" s="7"/>
      <c r="Z248549"/>
    </row>
    <row r="248550" spans="16:26" x14ac:dyDescent="0.25">
      <c r="P248550" s="7"/>
      <c r="Z248550"/>
    </row>
    <row r="248551" spans="16:26" x14ac:dyDescent="0.25">
      <c r="P248551" s="7"/>
      <c r="Z248551"/>
    </row>
    <row r="248552" spans="16:26" x14ac:dyDescent="0.25">
      <c r="P248552" s="7"/>
      <c r="Z248552"/>
    </row>
    <row r="248553" spans="16:26" x14ac:dyDescent="0.25">
      <c r="P248553" s="7"/>
      <c r="Z248553"/>
    </row>
    <row r="248554" spans="16:26" x14ac:dyDescent="0.25">
      <c r="P248554" s="7"/>
      <c r="Z248554"/>
    </row>
    <row r="248555" spans="16:26" x14ac:dyDescent="0.25">
      <c r="P248555" s="7"/>
      <c r="Z248555"/>
    </row>
    <row r="248556" spans="16:26" x14ac:dyDescent="0.25">
      <c r="P248556" s="7"/>
      <c r="Z248556"/>
    </row>
    <row r="248557" spans="16:26" x14ac:dyDescent="0.25">
      <c r="P248557" s="7"/>
      <c r="Z248557"/>
    </row>
    <row r="248558" spans="16:26" x14ac:dyDescent="0.25">
      <c r="P248558" s="7"/>
      <c r="Z248558"/>
    </row>
    <row r="248559" spans="16:26" x14ac:dyDescent="0.25">
      <c r="P248559" s="7"/>
      <c r="Z248559"/>
    </row>
    <row r="248560" spans="16:26" x14ac:dyDescent="0.25">
      <c r="P248560" s="7"/>
      <c r="Z248560"/>
    </row>
    <row r="248561" spans="16:26" x14ac:dyDescent="0.25">
      <c r="P248561" s="7"/>
      <c r="Z248561"/>
    </row>
    <row r="248562" spans="16:26" x14ac:dyDescent="0.25">
      <c r="P248562" s="7"/>
      <c r="Z248562"/>
    </row>
    <row r="248563" spans="16:26" x14ac:dyDescent="0.25">
      <c r="P248563" s="7"/>
      <c r="Z248563"/>
    </row>
    <row r="248564" spans="16:26" x14ac:dyDescent="0.25">
      <c r="P248564" s="7"/>
      <c r="Z248564"/>
    </row>
    <row r="248565" spans="16:26" x14ac:dyDescent="0.25">
      <c r="P248565" s="7"/>
      <c r="Z248565"/>
    </row>
    <row r="248566" spans="16:26" x14ac:dyDescent="0.25">
      <c r="P248566" s="7"/>
      <c r="Z248566"/>
    </row>
    <row r="248567" spans="16:26" x14ac:dyDescent="0.25">
      <c r="P248567" s="7"/>
      <c r="Z248567"/>
    </row>
    <row r="248568" spans="16:26" x14ac:dyDescent="0.25">
      <c r="P248568" s="7"/>
      <c r="Z248568"/>
    </row>
    <row r="248569" spans="16:26" x14ac:dyDescent="0.25">
      <c r="P248569" s="7"/>
      <c r="Z248569"/>
    </row>
    <row r="248570" spans="16:26" x14ac:dyDescent="0.25">
      <c r="P248570" s="7"/>
      <c r="Z248570"/>
    </row>
    <row r="248571" spans="16:26" x14ac:dyDescent="0.25">
      <c r="P248571" s="7"/>
      <c r="Z248571"/>
    </row>
    <row r="248572" spans="16:26" x14ac:dyDescent="0.25">
      <c r="P248572" s="7"/>
      <c r="Z248572"/>
    </row>
    <row r="248573" spans="16:26" x14ac:dyDescent="0.25">
      <c r="P248573" s="7"/>
      <c r="Z248573"/>
    </row>
    <row r="248574" spans="16:26" x14ac:dyDescent="0.25">
      <c r="P248574" s="7"/>
      <c r="Z248574"/>
    </row>
    <row r="248575" spans="16:26" x14ac:dyDescent="0.25">
      <c r="P248575" s="7"/>
      <c r="Z248575"/>
    </row>
    <row r="248576" spans="16:26" x14ac:dyDescent="0.25">
      <c r="P248576" s="7"/>
      <c r="Z248576"/>
    </row>
    <row r="248577" spans="16:26" x14ac:dyDescent="0.25">
      <c r="P248577" s="7"/>
      <c r="Z248577"/>
    </row>
    <row r="248578" spans="16:26" x14ac:dyDescent="0.25">
      <c r="P248578" s="7"/>
      <c r="Z248578"/>
    </row>
    <row r="248579" spans="16:26" x14ac:dyDescent="0.25">
      <c r="P248579" s="7"/>
      <c r="Z248579"/>
    </row>
    <row r="248580" spans="16:26" x14ac:dyDescent="0.25">
      <c r="P248580" s="7"/>
      <c r="Z248580"/>
    </row>
    <row r="248581" spans="16:26" x14ac:dyDescent="0.25">
      <c r="P248581" s="7"/>
      <c r="Z248581"/>
    </row>
    <row r="248582" spans="16:26" x14ac:dyDescent="0.25">
      <c r="P248582" s="7"/>
      <c r="Z248582"/>
    </row>
    <row r="248583" spans="16:26" x14ac:dyDescent="0.25">
      <c r="P248583" s="7"/>
      <c r="Z248583"/>
    </row>
    <row r="248584" spans="16:26" x14ac:dyDescent="0.25">
      <c r="P248584" s="7"/>
      <c r="Z248584"/>
    </row>
    <row r="248585" spans="16:26" x14ac:dyDescent="0.25">
      <c r="P248585" s="7"/>
      <c r="Z248585"/>
    </row>
    <row r="248586" spans="16:26" x14ac:dyDescent="0.25">
      <c r="P248586" s="7"/>
      <c r="Z248586"/>
    </row>
    <row r="248587" spans="16:26" x14ac:dyDescent="0.25">
      <c r="P248587" s="7"/>
      <c r="Z248587"/>
    </row>
    <row r="248588" spans="16:26" x14ac:dyDescent="0.25">
      <c r="P248588" s="7"/>
      <c r="Z248588"/>
    </row>
    <row r="248589" spans="16:26" x14ac:dyDescent="0.25">
      <c r="P248589" s="7"/>
      <c r="Z248589"/>
    </row>
    <row r="248590" spans="16:26" x14ac:dyDescent="0.25">
      <c r="P248590" s="7"/>
      <c r="Z248590"/>
    </row>
    <row r="248591" spans="16:26" x14ac:dyDescent="0.25">
      <c r="P248591" s="7"/>
      <c r="Z248591"/>
    </row>
    <row r="248592" spans="16:26" x14ac:dyDescent="0.25">
      <c r="P248592" s="7"/>
      <c r="Z248592"/>
    </row>
    <row r="248593" spans="16:26" x14ac:dyDescent="0.25">
      <c r="P248593" s="7"/>
      <c r="Z248593"/>
    </row>
    <row r="248594" spans="16:26" x14ac:dyDescent="0.25">
      <c r="P248594" s="7"/>
      <c r="Z248594"/>
    </row>
    <row r="248595" spans="16:26" x14ac:dyDescent="0.25">
      <c r="P248595" s="7"/>
      <c r="Z248595"/>
    </row>
    <row r="248596" spans="16:26" x14ac:dyDescent="0.25">
      <c r="P248596" s="7"/>
      <c r="Z248596"/>
    </row>
    <row r="248597" spans="16:26" x14ac:dyDescent="0.25">
      <c r="P248597" s="7"/>
      <c r="Z248597"/>
    </row>
    <row r="248598" spans="16:26" x14ac:dyDescent="0.25">
      <c r="P248598" s="7"/>
      <c r="Z248598"/>
    </row>
    <row r="248599" spans="16:26" x14ac:dyDescent="0.25">
      <c r="P248599" s="7"/>
      <c r="Z248599"/>
    </row>
    <row r="248600" spans="16:26" x14ac:dyDescent="0.25">
      <c r="P248600" s="7"/>
      <c r="Z248600"/>
    </row>
    <row r="248601" spans="16:26" x14ac:dyDescent="0.25">
      <c r="P248601" s="7"/>
      <c r="Z248601"/>
    </row>
    <row r="248602" spans="16:26" x14ac:dyDescent="0.25">
      <c r="P248602" s="7"/>
      <c r="Z248602"/>
    </row>
    <row r="248603" spans="16:26" x14ac:dyDescent="0.25">
      <c r="P248603" s="7"/>
      <c r="Z248603"/>
    </row>
    <row r="248604" spans="16:26" x14ac:dyDescent="0.25">
      <c r="P248604" s="7"/>
      <c r="Z248604"/>
    </row>
    <row r="248605" spans="16:26" x14ac:dyDescent="0.25">
      <c r="P248605" s="7"/>
      <c r="Z248605"/>
    </row>
    <row r="248606" spans="16:26" x14ac:dyDescent="0.25">
      <c r="P248606" s="7"/>
      <c r="Z248606"/>
    </row>
    <row r="248607" spans="16:26" x14ac:dyDescent="0.25">
      <c r="P248607" s="7"/>
      <c r="Z248607"/>
    </row>
    <row r="248608" spans="16:26" x14ac:dyDescent="0.25">
      <c r="P248608" s="7"/>
      <c r="Z248608"/>
    </row>
    <row r="248609" spans="16:26" x14ac:dyDescent="0.25">
      <c r="P248609" s="7"/>
      <c r="Z248609"/>
    </row>
    <row r="248610" spans="16:26" x14ac:dyDescent="0.25">
      <c r="P248610" s="7"/>
      <c r="Z248610"/>
    </row>
    <row r="248611" spans="16:26" x14ac:dyDescent="0.25">
      <c r="P248611" s="7"/>
      <c r="Z248611"/>
    </row>
    <row r="248612" spans="16:26" x14ac:dyDescent="0.25">
      <c r="P248612" s="7"/>
      <c r="Z248612"/>
    </row>
    <row r="248613" spans="16:26" x14ac:dyDescent="0.25">
      <c r="P248613" s="7"/>
      <c r="Z248613"/>
    </row>
    <row r="248614" spans="16:26" x14ac:dyDescent="0.25">
      <c r="P248614" s="7"/>
      <c r="Z248614"/>
    </row>
    <row r="248615" spans="16:26" x14ac:dyDescent="0.25">
      <c r="P248615" s="7"/>
      <c r="Z248615"/>
    </row>
    <row r="248616" spans="16:26" x14ac:dyDescent="0.25">
      <c r="P248616" s="7"/>
      <c r="Z248616"/>
    </row>
    <row r="248617" spans="16:26" x14ac:dyDescent="0.25">
      <c r="P248617" s="7"/>
      <c r="Z248617"/>
    </row>
    <row r="248618" spans="16:26" x14ac:dyDescent="0.25">
      <c r="P248618" s="7"/>
      <c r="Z248618"/>
    </row>
    <row r="248619" spans="16:26" x14ac:dyDescent="0.25">
      <c r="P248619" s="7"/>
      <c r="Z248619"/>
    </row>
    <row r="248620" spans="16:26" x14ac:dyDescent="0.25">
      <c r="P248620" s="7"/>
      <c r="Z248620"/>
    </row>
    <row r="248621" spans="16:26" x14ac:dyDescent="0.25">
      <c r="P248621" s="7"/>
      <c r="Z248621"/>
    </row>
    <row r="248622" spans="16:26" x14ac:dyDescent="0.25">
      <c r="P248622" s="7"/>
      <c r="Z248622"/>
    </row>
    <row r="248623" spans="16:26" x14ac:dyDescent="0.25">
      <c r="P248623" s="7"/>
      <c r="Z248623"/>
    </row>
    <row r="248624" spans="16:26" x14ac:dyDescent="0.25">
      <c r="P248624" s="7"/>
      <c r="Z248624"/>
    </row>
    <row r="248625" spans="16:26" x14ac:dyDescent="0.25">
      <c r="P248625" s="7"/>
      <c r="Z248625"/>
    </row>
    <row r="248626" spans="16:26" x14ac:dyDescent="0.25">
      <c r="P248626" s="7"/>
      <c r="Z248626"/>
    </row>
    <row r="248627" spans="16:26" x14ac:dyDescent="0.25">
      <c r="P248627" s="7"/>
      <c r="Z248627"/>
    </row>
    <row r="248628" spans="16:26" x14ac:dyDescent="0.25">
      <c r="P248628" s="7"/>
      <c r="Z248628"/>
    </row>
    <row r="248629" spans="16:26" x14ac:dyDescent="0.25">
      <c r="P248629" s="7"/>
      <c r="Z248629"/>
    </row>
    <row r="248630" spans="16:26" x14ac:dyDescent="0.25">
      <c r="P248630" s="7"/>
      <c r="Z248630"/>
    </row>
    <row r="248631" spans="16:26" x14ac:dyDescent="0.25">
      <c r="P248631" s="7"/>
      <c r="Z248631"/>
    </row>
    <row r="248632" spans="16:26" x14ac:dyDescent="0.25">
      <c r="P248632" s="7"/>
      <c r="Z248632"/>
    </row>
    <row r="248633" spans="16:26" x14ac:dyDescent="0.25">
      <c r="P248633" s="7"/>
      <c r="Z248633"/>
    </row>
    <row r="248634" spans="16:26" x14ac:dyDescent="0.25">
      <c r="P248634" s="7"/>
      <c r="Z248634"/>
    </row>
    <row r="248635" spans="16:26" x14ac:dyDescent="0.25">
      <c r="P248635" s="7"/>
      <c r="Z248635"/>
    </row>
    <row r="248636" spans="16:26" x14ac:dyDescent="0.25">
      <c r="P248636" s="7"/>
      <c r="Z248636"/>
    </row>
    <row r="248637" spans="16:26" x14ac:dyDescent="0.25">
      <c r="P248637" s="7"/>
      <c r="Z248637"/>
    </row>
    <row r="248638" spans="16:26" x14ac:dyDescent="0.25">
      <c r="P248638" s="7"/>
      <c r="Z248638"/>
    </row>
    <row r="248639" spans="16:26" x14ac:dyDescent="0.25">
      <c r="P248639" s="7"/>
      <c r="Z248639"/>
    </row>
    <row r="248640" spans="16:26" x14ac:dyDescent="0.25">
      <c r="P248640" s="7"/>
      <c r="Z248640"/>
    </row>
    <row r="248641" spans="16:26" x14ac:dyDescent="0.25">
      <c r="P248641" s="7"/>
      <c r="Z248641"/>
    </row>
    <row r="248642" spans="16:26" x14ac:dyDescent="0.25">
      <c r="P248642" s="7"/>
      <c r="Z248642"/>
    </row>
    <row r="248643" spans="16:26" x14ac:dyDescent="0.25">
      <c r="P248643" s="7"/>
      <c r="Z248643"/>
    </row>
    <row r="248644" spans="16:26" x14ac:dyDescent="0.25">
      <c r="P248644" s="7"/>
      <c r="Z248644"/>
    </row>
    <row r="248645" spans="16:26" x14ac:dyDescent="0.25">
      <c r="P248645" s="7"/>
      <c r="Z248645"/>
    </row>
    <row r="248646" spans="16:26" x14ac:dyDescent="0.25">
      <c r="P248646" s="7"/>
      <c r="Z248646"/>
    </row>
    <row r="248647" spans="16:26" x14ac:dyDescent="0.25">
      <c r="P248647" s="7"/>
      <c r="Z248647"/>
    </row>
    <row r="248648" spans="16:26" x14ac:dyDescent="0.25">
      <c r="P248648" s="7"/>
      <c r="Z248648"/>
    </row>
    <row r="248649" spans="16:26" x14ac:dyDescent="0.25">
      <c r="P248649" s="7"/>
      <c r="Z248649"/>
    </row>
    <row r="248650" spans="16:26" x14ac:dyDescent="0.25">
      <c r="P248650" s="7"/>
      <c r="Z248650"/>
    </row>
    <row r="248651" spans="16:26" x14ac:dyDescent="0.25">
      <c r="P248651" s="7"/>
      <c r="Z248651"/>
    </row>
    <row r="248652" spans="16:26" x14ac:dyDescent="0.25">
      <c r="P248652" s="7"/>
      <c r="Z248652"/>
    </row>
    <row r="248653" spans="16:26" x14ac:dyDescent="0.25">
      <c r="P248653" s="7"/>
      <c r="Z248653"/>
    </row>
    <row r="248654" spans="16:26" x14ac:dyDescent="0.25">
      <c r="P248654" s="7"/>
      <c r="Z248654"/>
    </row>
    <row r="248655" spans="16:26" x14ac:dyDescent="0.25">
      <c r="P248655" s="7"/>
      <c r="Z248655"/>
    </row>
    <row r="248656" spans="16:26" x14ac:dyDescent="0.25">
      <c r="P248656" s="7"/>
      <c r="Z248656"/>
    </row>
    <row r="248657" spans="16:26" x14ac:dyDescent="0.25">
      <c r="P248657" s="7"/>
      <c r="Z248657"/>
    </row>
    <row r="248658" spans="16:26" x14ac:dyDescent="0.25">
      <c r="P248658" s="7"/>
      <c r="Z248658"/>
    </row>
    <row r="248659" spans="16:26" x14ac:dyDescent="0.25">
      <c r="P248659" s="7"/>
      <c r="Z248659"/>
    </row>
    <row r="248660" spans="16:26" x14ac:dyDescent="0.25">
      <c r="P248660" s="7"/>
      <c r="Z248660"/>
    </row>
    <row r="248661" spans="16:26" x14ac:dyDescent="0.25">
      <c r="P248661" s="7"/>
      <c r="Z248661"/>
    </row>
    <row r="248662" spans="16:26" x14ac:dyDescent="0.25">
      <c r="P248662" s="7"/>
      <c r="Z248662"/>
    </row>
    <row r="248663" spans="16:26" x14ac:dyDescent="0.25">
      <c r="P248663" s="7"/>
      <c r="Z248663"/>
    </row>
    <row r="248664" spans="16:26" x14ac:dyDescent="0.25">
      <c r="P248664" s="7"/>
      <c r="Z248664"/>
    </row>
    <row r="248665" spans="16:26" x14ac:dyDescent="0.25">
      <c r="P248665" s="7"/>
      <c r="Z248665"/>
    </row>
    <row r="248666" spans="16:26" x14ac:dyDescent="0.25">
      <c r="P248666" s="7"/>
      <c r="Z248666"/>
    </row>
    <row r="248667" spans="16:26" x14ac:dyDescent="0.25">
      <c r="P248667" s="7"/>
      <c r="Z248667"/>
    </row>
    <row r="248668" spans="16:26" x14ac:dyDescent="0.25">
      <c r="P248668" s="7"/>
      <c r="Z248668"/>
    </row>
    <row r="248669" spans="16:26" x14ac:dyDescent="0.25">
      <c r="P248669" s="7"/>
      <c r="Z248669"/>
    </row>
    <row r="248670" spans="16:26" x14ac:dyDescent="0.25">
      <c r="P248670" s="7"/>
      <c r="Z248670"/>
    </row>
    <row r="248671" spans="16:26" x14ac:dyDescent="0.25">
      <c r="P248671" s="7"/>
      <c r="Z248671"/>
    </row>
    <row r="248672" spans="16:26" x14ac:dyDescent="0.25">
      <c r="P248672" s="7"/>
      <c r="Z248672"/>
    </row>
    <row r="248673" spans="16:26" x14ac:dyDescent="0.25">
      <c r="P248673" s="7"/>
      <c r="Z248673"/>
    </row>
    <row r="248674" spans="16:26" x14ac:dyDescent="0.25">
      <c r="P248674" s="7"/>
      <c r="Z248674"/>
    </row>
    <row r="248675" spans="16:26" x14ac:dyDescent="0.25">
      <c r="P248675" s="7"/>
      <c r="Z248675"/>
    </row>
    <row r="248676" spans="16:26" x14ac:dyDescent="0.25">
      <c r="P248676" s="7"/>
      <c r="Z248676"/>
    </row>
    <row r="248677" spans="16:26" x14ac:dyDescent="0.25">
      <c r="P248677" s="7"/>
      <c r="Z248677"/>
    </row>
    <row r="248678" spans="16:26" x14ac:dyDescent="0.25">
      <c r="P248678" s="7"/>
      <c r="Z248678"/>
    </row>
    <row r="248679" spans="16:26" x14ac:dyDescent="0.25">
      <c r="P248679" s="7"/>
      <c r="Z248679"/>
    </row>
    <row r="248680" spans="16:26" x14ac:dyDescent="0.25">
      <c r="P248680" s="7"/>
      <c r="Z248680"/>
    </row>
    <row r="248681" spans="16:26" x14ac:dyDescent="0.25">
      <c r="P248681" s="7"/>
      <c r="Z248681"/>
    </row>
    <row r="248682" spans="16:26" x14ac:dyDescent="0.25">
      <c r="P248682" s="7"/>
      <c r="Z248682"/>
    </row>
    <row r="248683" spans="16:26" x14ac:dyDescent="0.25">
      <c r="P248683" s="7"/>
      <c r="Z248683"/>
    </row>
    <row r="248684" spans="16:26" x14ac:dyDescent="0.25">
      <c r="P248684" s="7"/>
      <c r="Z248684"/>
    </row>
    <row r="248685" spans="16:26" x14ac:dyDescent="0.25">
      <c r="P248685" s="7"/>
      <c r="Z248685"/>
    </row>
    <row r="248686" spans="16:26" x14ac:dyDescent="0.25">
      <c r="P248686" s="7"/>
      <c r="Z248686"/>
    </row>
    <row r="248687" spans="16:26" x14ac:dyDescent="0.25">
      <c r="P248687" s="7"/>
      <c r="Z248687"/>
    </row>
    <row r="248688" spans="16:26" x14ac:dyDescent="0.25">
      <c r="P248688" s="7"/>
      <c r="Z248688"/>
    </row>
    <row r="248689" spans="16:26" x14ac:dyDescent="0.25">
      <c r="P248689" s="7"/>
      <c r="Z248689"/>
    </row>
    <row r="248690" spans="16:26" x14ac:dyDescent="0.25">
      <c r="P248690" s="7"/>
      <c r="Z248690"/>
    </row>
    <row r="248691" spans="16:26" x14ac:dyDescent="0.25">
      <c r="P248691" s="7"/>
      <c r="Z248691"/>
    </row>
    <row r="248692" spans="16:26" x14ac:dyDescent="0.25">
      <c r="P248692" s="7"/>
      <c r="Z248692"/>
    </row>
    <row r="248693" spans="16:26" x14ac:dyDescent="0.25">
      <c r="P248693" s="7"/>
      <c r="Z248693"/>
    </row>
    <row r="248694" spans="16:26" x14ac:dyDescent="0.25">
      <c r="P248694" s="7"/>
      <c r="Z248694"/>
    </row>
    <row r="248695" spans="16:26" x14ac:dyDescent="0.25">
      <c r="P248695" s="7"/>
      <c r="Z248695"/>
    </row>
    <row r="248696" spans="16:26" x14ac:dyDescent="0.25">
      <c r="P248696" s="7"/>
      <c r="Z248696"/>
    </row>
    <row r="248697" spans="16:26" x14ac:dyDescent="0.25">
      <c r="P248697" s="7"/>
      <c r="Z248697"/>
    </row>
    <row r="248698" spans="16:26" x14ac:dyDescent="0.25">
      <c r="P248698" s="7"/>
      <c r="Z248698"/>
    </row>
    <row r="248699" spans="16:26" x14ac:dyDescent="0.25">
      <c r="P248699" s="7"/>
      <c r="Z248699"/>
    </row>
    <row r="248700" spans="16:26" x14ac:dyDescent="0.25">
      <c r="P248700" s="7"/>
      <c r="Z248700"/>
    </row>
    <row r="248701" spans="16:26" x14ac:dyDescent="0.25">
      <c r="P248701" s="7"/>
      <c r="Z248701"/>
    </row>
    <row r="248702" spans="16:26" x14ac:dyDescent="0.25">
      <c r="P248702" s="7"/>
      <c r="Z248702"/>
    </row>
    <row r="248703" spans="16:26" x14ac:dyDescent="0.25">
      <c r="P248703" s="7"/>
      <c r="Z248703"/>
    </row>
    <row r="248704" spans="16:26" x14ac:dyDescent="0.25">
      <c r="P248704" s="7"/>
      <c r="Z248704"/>
    </row>
    <row r="248705" spans="16:26" x14ac:dyDescent="0.25">
      <c r="P248705" s="7"/>
      <c r="Z248705"/>
    </row>
    <row r="248706" spans="16:26" x14ac:dyDescent="0.25">
      <c r="P248706" s="7"/>
      <c r="Z248706"/>
    </row>
    <row r="248707" spans="16:26" x14ac:dyDescent="0.25">
      <c r="P248707" s="7"/>
      <c r="Z248707"/>
    </row>
    <row r="248708" spans="16:26" x14ac:dyDescent="0.25">
      <c r="P248708" s="7"/>
      <c r="Z248708"/>
    </row>
    <row r="248709" spans="16:26" x14ac:dyDescent="0.25">
      <c r="P248709" s="7"/>
      <c r="Z248709"/>
    </row>
    <row r="248710" spans="16:26" x14ac:dyDescent="0.25">
      <c r="P248710" s="7"/>
      <c r="Z248710"/>
    </row>
    <row r="248711" spans="16:26" x14ac:dyDescent="0.25">
      <c r="P248711" s="7"/>
      <c r="Z248711"/>
    </row>
    <row r="248712" spans="16:26" x14ac:dyDescent="0.25">
      <c r="P248712" s="7"/>
      <c r="Z248712"/>
    </row>
    <row r="248713" spans="16:26" x14ac:dyDescent="0.25">
      <c r="P248713" s="7"/>
      <c r="Z248713"/>
    </row>
    <row r="248714" spans="16:26" x14ac:dyDescent="0.25">
      <c r="P248714" s="7"/>
      <c r="Z248714"/>
    </row>
    <row r="248715" spans="16:26" x14ac:dyDescent="0.25">
      <c r="P248715" s="7"/>
      <c r="Z248715"/>
    </row>
    <row r="248716" spans="16:26" x14ac:dyDescent="0.25">
      <c r="P248716" s="7"/>
      <c r="Z248716"/>
    </row>
    <row r="248717" spans="16:26" x14ac:dyDescent="0.25">
      <c r="P248717" s="7"/>
      <c r="Z248717"/>
    </row>
    <row r="248718" spans="16:26" x14ac:dyDescent="0.25">
      <c r="P248718" s="7"/>
      <c r="Z248718"/>
    </row>
    <row r="248719" spans="16:26" x14ac:dyDescent="0.25">
      <c r="P248719" s="7"/>
      <c r="Z248719"/>
    </row>
    <row r="248720" spans="16:26" x14ac:dyDescent="0.25">
      <c r="P248720" s="7"/>
      <c r="Z248720"/>
    </row>
    <row r="248721" spans="16:26" x14ac:dyDescent="0.25">
      <c r="P248721" s="7"/>
      <c r="Z248721"/>
    </row>
    <row r="248722" spans="16:26" x14ac:dyDescent="0.25">
      <c r="P248722" s="7"/>
      <c r="Z248722"/>
    </row>
    <row r="248723" spans="16:26" x14ac:dyDescent="0.25">
      <c r="P248723" s="7"/>
      <c r="Z248723"/>
    </row>
    <row r="248724" spans="16:26" x14ac:dyDescent="0.25">
      <c r="P248724" s="7"/>
      <c r="Z248724"/>
    </row>
    <row r="248725" spans="16:26" x14ac:dyDescent="0.25">
      <c r="P248725" s="7"/>
      <c r="Z248725"/>
    </row>
    <row r="248726" spans="16:26" x14ac:dyDescent="0.25">
      <c r="P248726" s="7"/>
      <c r="Z248726"/>
    </row>
    <row r="248727" spans="16:26" x14ac:dyDescent="0.25">
      <c r="P248727" s="7"/>
      <c r="Z248727"/>
    </row>
    <row r="248728" spans="16:26" x14ac:dyDescent="0.25">
      <c r="P248728" s="7"/>
      <c r="Z248728"/>
    </row>
    <row r="248729" spans="16:26" x14ac:dyDescent="0.25">
      <c r="P248729" s="7"/>
      <c r="Z248729"/>
    </row>
    <row r="248730" spans="16:26" x14ac:dyDescent="0.25">
      <c r="P248730" s="7"/>
      <c r="Z248730"/>
    </row>
    <row r="248731" spans="16:26" x14ac:dyDescent="0.25">
      <c r="P248731" s="7"/>
      <c r="Z248731"/>
    </row>
    <row r="248732" spans="16:26" x14ac:dyDescent="0.25">
      <c r="P248732" s="7"/>
      <c r="Z248732"/>
    </row>
    <row r="248733" spans="16:26" x14ac:dyDescent="0.25">
      <c r="P248733" s="7"/>
      <c r="Z248733"/>
    </row>
    <row r="248734" spans="16:26" x14ac:dyDescent="0.25">
      <c r="P248734" s="7"/>
      <c r="Z248734"/>
    </row>
    <row r="248735" spans="16:26" x14ac:dyDescent="0.25">
      <c r="P248735" s="7"/>
      <c r="Z248735"/>
    </row>
    <row r="248736" spans="16:26" x14ac:dyDescent="0.25">
      <c r="P248736" s="7"/>
      <c r="Z248736"/>
    </row>
    <row r="248737" spans="16:26" x14ac:dyDescent="0.25">
      <c r="P248737" s="7"/>
      <c r="Z248737"/>
    </row>
    <row r="248738" spans="16:26" x14ac:dyDescent="0.25">
      <c r="P248738" s="7"/>
      <c r="Z248738"/>
    </row>
    <row r="248739" spans="16:26" x14ac:dyDescent="0.25">
      <c r="P248739" s="7"/>
      <c r="Z248739"/>
    </row>
    <row r="248740" spans="16:26" x14ac:dyDescent="0.25">
      <c r="P248740" s="7"/>
      <c r="Z248740"/>
    </row>
    <row r="248741" spans="16:26" x14ac:dyDescent="0.25">
      <c r="P248741" s="7"/>
      <c r="Z248741"/>
    </row>
    <row r="248742" spans="16:26" x14ac:dyDescent="0.25">
      <c r="P248742" s="7"/>
      <c r="Z248742"/>
    </row>
    <row r="248743" spans="16:26" x14ac:dyDescent="0.25">
      <c r="P248743" s="7"/>
      <c r="Z248743"/>
    </row>
    <row r="248744" spans="16:26" x14ac:dyDescent="0.25">
      <c r="P248744" s="7"/>
      <c r="Z248744"/>
    </row>
    <row r="248745" spans="16:26" x14ac:dyDescent="0.25">
      <c r="P248745" s="7"/>
      <c r="Z248745"/>
    </row>
    <row r="248746" spans="16:26" x14ac:dyDescent="0.25">
      <c r="P248746" s="7"/>
      <c r="Z248746"/>
    </row>
    <row r="248747" spans="16:26" x14ac:dyDescent="0.25">
      <c r="P248747" s="7"/>
      <c r="Z248747"/>
    </row>
    <row r="248748" spans="16:26" x14ac:dyDescent="0.25">
      <c r="P248748" s="7"/>
      <c r="Z248748"/>
    </row>
    <row r="248749" spans="16:26" x14ac:dyDescent="0.25">
      <c r="P248749" s="7"/>
      <c r="Z248749"/>
    </row>
    <row r="248750" spans="16:26" x14ac:dyDescent="0.25">
      <c r="P248750" s="7"/>
      <c r="Z248750"/>
    </row>
    <row r="248751" spans="16:26" x14ac:dyDescent="0.25">
      <c r="P248751" s="7"/>
      <c r="Z248751"/>
    </row>
    <row r="248752" spans="16:26" x14ac:dyDescent="0.25">
      <c r="P248752" s="7"/>
      <c r="Z248752"/>
    </row>
    <row r="248753" spans="16:26" x14ac:dyDescent="0.25">
      <c r="P248753" s="7"/>
      <c r="Z248753"/>
    </row>
    <row r="248754" spans="16:26" x14ac:dyDescent="0.25">
      <c r="P248754" s="7"/>
      <c r="Z248754"/>
    </row>
    <row r="248755" spans="16:26" x14ac:dyDescent="0.25">
      <c r="P248755" s="7"/>
      <c r="Z248755"/>
    </row>
    <row r="248756" spans="16:26" x14ac:dyDescent="0.25">
      <c r="P248756" s="7"/>
      <c r="Z248756"/>
    </row>
    <row r="248757" spans="16:26" x14ac:dyDescent="0.25">
      <c r="P248757" s="7"/>
      <c r="Z248757"/>
    </row>
    <row r="248758" spans="16:26" x14ac:dyDescent="0.25">
      <c r="P248758" s="7"/>
      <c r="Z248758"/>
    </row>
    <row r="248759" spans="16:26" x14ac:dyDescent="0.25">
      <c r="P248759" s="7"/>
      <c r="Z248759"/>
    </row>
    <row r="248760" spans="16:26" x14ac:dyDescent="0.25">
      <c r="P248760" s="7"/>
      <c r="Z248760"/>
    </row>
    <row r="248761" spans="16:26" x14ac:dyDescent="0.25">
      <c r="P248761" s="7"/>
      <c r="Z248761"/>
    </row>
    <row r="248762" spans="16:26" x14ac:dyDescent="0.25">
      <c r="P248762" s="7"/>
      <c r="Z248762"/>
    </row>
    <row r="248763" spans="16:26" x14ac:dyDescent="0.25">
      <c r="P248763" s="7"/>
      <c r="Z248763"/>
    </row>
    <row r="248764" spans="16:26" x14ac:dyDescent="0.25">
      <c r="P248764" s="7"/>
      <c r="Z248764"/>
    </row>
    <row r="248765" spans="16:26" x14ac:dyDescent="0.25">
      <c r="P248765" s="7"/>
      <c r="Z248765"/>
    </row>
    <row r="248766" spans="16:26" x14ac:dyDescent="0.25">
      <c r="P248766" s="7"/>
      <c r="Z248766"/>
    </row>
    <row r="248767" spans="16:26" x14ac:dyDescent="0.25">
      <c r="P248767" s="7"/>
      <c r="Z248767"/>
    </row>
    <row r="248768" spans="16:26" x14ac:dyDescent="0.25">
      <c r="P248768" s="7"/>
      <c r="Z248768"/>
    </row>
    <row r="248769" spans="16:26" x14ac:dyDescent="0.25">
      <c r="P248769" s="7"/>
      <c r="Z248769"/>
    </row>
    <row r="248770" spans="16:26" x14ac:dyDescent="0.25">
      <c r="P248770" s="7"/>
      <c r="Z248770"/>
    </row>
    <row r="248771" spans="16:26" x14ac:dyDescent="0.25">
      <c r="P248771" s="7"/>
      <c r="Z248771"/>
    </row>
    <row r="248772" spans="16:26" x14ac:dyDescent="0.25">
      <c r="P248772" s="7"/>
      <c r="Z248772"/>
    </row>
    <row r="248773" spans="16:26" x14ac:dyDescent="0.25">
      <c r="P248773" s="7"/>
      <c r="Z248773"/>
    </row>
    <row r="248774" spans="16:26" x14ac:dyDescent="0.25">
      <c r="P248774" s="7"/>
      <c r="Z248774"/>
    </row>
    <row r="248775" spans="16:26" x14ac:dyDescent="0.25">
      <c r="P248775" s="7"/>
      <c r="Z248775"/>
    </row>
    <row r="248776" spans="16:26" x14ac:dyDescent="0.25">
      <c r="P248776" s="7"/>
      <c r="Z248776"/>
    </row>
    <row r="248777" spans="16:26" x14ac:dyDescent="0.25">
      <c r="P248777" s="7"/>
      <c r="Z248777"/>
    </row>
    <row r="248778" spans="16:26" x14ac:dyDescent="0.25">
      <c r="P248778" s="7"/>
      <c r="Z248778"/>
    </row>
    <row r="248779" spans="16:26" x14ac:dyDescent="0.25">
      <c r="P248779" s="7"/>
      <c r="Z248779"/>
    </row>
    <row r="248780" spans="16:26" x14ac:dyDescent="0.25">
      <c r="P248780" s="7"/>
      <c r="Z248780"/>
    </row>
    <row r="248781" spans="16:26" x14ac:dyDescent="0.25">
      <c r="P248781" s="7"/>
      <c r="Z248781"/>
    </row>
    <row r="248782" spans="16:26" x14ac:dyDescent="0.25">
      <c r="P248782" s="7"/>
      <c r="Z248782"/>
    </row>
    <row r="248783" spans="16:26" x14ac:dyDescent="0.25">
      <c r="P248783" s="7"/>
      <c r="Z248783"/>
    </row>
    <row r="248784" spans="16:26" x14ac:dyDescent="0.25">
      <c r="P248784" s="7"/>
      <c r="Z248784"/>
    </row>
    <row r="248785" spans="16:26" x14ac:dyDescent="0.25">
      <c r="P248785" s="7"/>
      <c r="Z248785"/>
    </row>
    <row r="248786" spans="16:26" x14ac:dyDescent="0.25">
      <c r="P248786" s="7"/>
      <c r="Z248786"/>
    </row>
    <row r="248787" spans="16:26" x14ac:dyDescent="0.25">
      <c r="P248787" s="7"/>
      <c r="Z248787"/>
    </row>
    <row r="248788" spans="16:26" x14ac:dyDescent="0.25">
      <c r="P248788" s="7"/>
      <c r="Z248788"/>
    </row>
    <row r="248789" spans="16:26" x14ac:dyDescent="0.25">
      <c r="P248789" s="7"/>
      <c r="Z248789"/>
    </row>
    <row r="248790" spans="16:26" x14ac:dyDescent="0.25">
      <c r="P248790" s="7"/>
      <c r="Z248790"/>
    </row>
    <row r="248791" spans="16:26" x14ac:dyDescent="0.25">
      <c r="P248791" s="7"/>
      <c r="Z248791"/>
    </row>
    <row r="248792" spans="16:26" x14ac:dyDescent="0.25">
      <c r="P248792" s="7"/>
      <c r="Z248792"/>
    </row>
    <row r="248793" spans="16:26" x14ac:dyDescent="0.25">
      <c r="P248793" s="7"/>
      <c r="Z248793"/>
    </row>
    <row r="248794" spans="16:26" x14ac:dyDescent="0.25">
      <c r="P248794" s="7"/>
      <c r="Z248794"/>
    </row>
    <row r="248795" spans="16:26" x14ac:dyDescent="0.25">
      <c r="P248795" s="7"/>
      <c r="Z248795"/>
    </row>
    <row r="248796" spans="16:26" x14ac:dyDescent="0.25">
      <c r="P248796" s="7"/>
      <c r="Z248796"/>
    </row>
    <row r="248797" spans="16:26" x14ac:dyDescent="0.25">
      <c r="P248797" s="7"/>
      <c r="Z248797"/>
    </row>
    <row r="248798" spans="16:26" x14ac:dyDescent="0.25">
      <c r="P248798" s="7"/>
      <c r="Z248798"/>
    </row>
    <row r="248799" spans="16:26" x14ac:dyDescent="0.25">
      <c r="P248799" s="7"/>
      <c r="Z248799"/>
    </row>
    <row r="248800" spans="16:26" x14ac:dyDescent="0.25">
      <c r="P248800" s="7"/>
      <c r="Z248800"/>
    </row>
    <row r="248801" spans="16:26" x14ac:dyDescent="0.25">
      <c r="P248801" s="7"/>
      <c r="Z248801"/>
    </row>
    <row r="248802" spans="16:26" x14ac:dyDescent="0.25">
      <c r="P248802" s="7"/>
      <c r="Z248802"/>
    </row>
    <row r="248803" spans="16:26" x14ac:dyDescent="0.25">
      <c r="P248803" s="7"/>
      <c r="Z248803"/>
    </row>
    <row r="248804" spans="16:26" x14ac:dyDescent="0.25">
      <c r="P248804" s="7"/>
      <c r="Z248804"/>
    </row>
    <row r="248805" spans="16:26" x14ac:dyDescent="0.25">
      <c r="P248805" s="7"/>
      <c r="Z248805"/>
    </row>
    <row r="248806" spans="16:26" x14ac:dyDescent="0.25">
      <c r="P248806" s="7"/>
      <c r="Z248806"/>
    </row>
    <row r="248807" spans="16:26" x14ac:dyDescent="0.25">
      <c r="P248807" s="7"/>
      <c r="Z248807"/>
    </row>
    <row r="248808" spans="16:26" x14ac:dyDescent="0.25">
      <c r="P248808" s="7"/>
      <c r="Z248808"/>
    </row>
    <row r="248809" spans="16:26" x14ac:dyDescent="0.25">
      <c r="P248809" s="7"/>
      <c r="Z248809"/>
    </row>
    <row r="248810" spans="16:26" x14ac:dyDescent="0.25">
      <c r="P248810" s="7"/>
      <c r="Z248810"/>
    </row>
    <row r="248811" spans="16:26" x14ac:dyDescent="0.25">
      <c r="P248811" s="7"/>
      <c r="Z248811"/>
    </row>
    <row r="248812" spans="16:26" x14ac:dyDescent="0.25">
      <c r="P248812" s="7"/>
      <c r="Z248812"/>
    </row>
    <row r="248813" spans="16:26" x14ac:dyDescent="0.25">
      <c r="P248813" s="7"/>
      <c r="Z248813"/>
    </row>
    <row r="248814" spans="16:26" x14ac:dyDescent="0.25">
      <c r="P248814" s="7"/>
      <c r="Z248814"/>
    </row>
    <row r="248815" spans="16:26" x14ac:dyDescent="0.25">
      <c r="P248815" s="7"/>
      <c r="Z248815"/>
    </row>
    <row r="248816" spans="16:26" x14ac:dyDescent="0.25">
      <c r="P248816" s="7"/>
      <c r="Z248816"/>
    </row>
    <row r="248817" spans="16:26" x14ac:dyDescent="0.25">
      <c r="P248817" s="7"/>
      <c r="Z248817"/>
    </row>
    <row r="248818" spans="16:26" x14ac:dyDescent="0.25">
      <c r="P248818" s="7"/>
      <c r="Z248818"/>
    </row>
    <row r="248819" spans="16:26" x14ac:dyDescent="0.25">
      <c r="P248819" s="7"/>
      <c r="Z248819"/>
    </row>
    <row r="248820" spans="16:26" x14ac:dyDescent="0.25">
      <c r="P248820" s="7"/>
      <c r="Z248820"/>
    </row>
    <row r="248821" spans="16:26" x14ac:dyDescent="0.25">
      <c r="P248821" s="7"/>
      <c r="Z248821"/>
    </row>
    <row r="248822" spans="16:26" x14ac:dyDescent="0.25">
      <c r="P248822" s="7"/>
      <c r="Z248822"/>
    </row>
    <row r="248823" spans="16:26" x14ac:dyDescent="0.25">
      <c r="P248823" s="7"/>
      <c r="Z248823"/>
    </row>
    <row r="248824" spans="16:26" x14ac:dyDescent="0.25">
      <c r="P248824" s="7"/>
      <c r="Z248824"/>
    </row>
    <row r="248825" spans="16:26" x14ac:dyDescent="0.25">
      <c r="P248825" s="7"/>
      <c r="Z248825"/>
    </row>
    <row r="248826" spans="16:26" x14ac:dyDescent="0.25">
      <c r="P248826" s="7"/>
      <c r="Z248826"/>
    </row>
    <row r="248827" spans="16:26" x14ac:dyDescent="0.25">
      <c r="P248827" s="7"/>
      <c r="Z248827"/>
    </row>
    <row r="248828" spans="16:26" x14ac:dyDescent="0.25">
      <c r="P248828" s="7"/>
      <c r="Z248828"/>
    </row>
    <row r="248829" spans="16:26" x14ac:dyDescent="0.25">
      <c r="P248829" s="7"/>
      <c r="Z248829"/>
    </row>
    <row r="248830" spans="16:26" x14ac:dyDescent="0.25">
      <c r="P248830" s="7"/>
      <c r="Z248830"/>
    </row>
    <row r="248831" spans="16:26" x14ac:dyDescent="0.25">
      <c r="P248831" s="7"/>
      <c r="Z248831"/>
    </row>
    <row r="248832" spans="16:26" x14ac:dyDescent="0.25">
      <c r="P248832" s="7"/>
      <c r="Z248832"/>
    </row>
    <row r="248833" spans="16:26" x14ac:dyDescent="0.25">
      <c r="P248833" s="7"/>
      <c r="Z248833"/>
    </row>
    <row r="248834" spans="16:26" x14ac:dyDescent="0.25">
      <c r="P248834" s="7"/>
      <c r="Z248834"/>
    </row>
    <row r="248835" spans="16:26" x14ac:dyDescent="0.25">
      <c r="P248835" s="7"/>
      <c r="Z248835"/>
    </row>
    <row r="248836" spans="16:26" x14ac:dyDescent="0.25">
      <c r="P248836" s="7"/>
      <c r="Z248836"/>
    </row>
    <row r="248837" spans="16:26" x14ac:dyDescent="0.25">
      <c r="P248837" s="7"/>
      <c r="Z248837"/>
    </row>
    <row r="248838" spans="16:26" x14ac:dyDescent="0.25">
      <c r="P248838" s="7"/>
      <c r="Z248838"/>
    </row>
    <row r="248839" spans="16:26" x14ac:dyDescent="0.25">
      <c r="P248839" s="7"/>
      <c r="Z248839"/>
    </row>
    <row r="248840" spans="16:26" x14ac:dyDescent="0.25">
      <c r="P248840" s="7"/>
      <c r="Z248840"/>
    </row>
    <row r="248841" spans="16:26" x14ac:dyDescent="0.25">
      <c r="P248841" s="7"/>
      <c r="Z248841"/>
    </row>
    <row r="248842" spans="16:26" x14ac:dyDescent="0.25">
      <c r="P248842" s="7"/>
      <c r="Z248842"/>
    </row>
    <row r="248843" spans="16:26" x14ac:dyDescent="0.25">
      <c r="P248843" s="7"/>
      <c r="Z248843"/>
    </row>
    <row r="248844" spans="16:26" x14ac:dyDescent="0.25">
      <c r="P248844" s="7"/>
      <c r="Z248844"/>
    </row>
    <row r="248845" spans="16:26" x14ac:dyDescent="0.25">
      <c r="P248845" s="7"/>
      <c r="Z248845"/>
    </row>
    <row r="248846" spans="16:26" x14ac:dyDescent="0.25">
      <c r="P248846" s="7"/>
      <c r="Z248846"/>
    </row>
    <row r="248847" spans="16:26" x14ac:dyDescent="0.25">
      <c r="P248847" s="7"/>
      <c r="Z248847"/>
    </row>
    <row r="248848" spans="16:26" x14ac:dyDescent="0.25">
      <c r="P248848" s="7"/>
      <c r="Z248848"/>
    </row>
    <row r="248849" spans="16:26" x14ac:dyDescent="0.25">
      <c r="P248849" s="7"/>
      <c r="Z248849"/>
    </row>
    <row r="248850" spans="16:26" x14ac:dyDescent="0.25">
      <c r="P248850" s="7"/>
      <c r="Z248850"/>
    </row>
    <row r="248851" spans="16:26" x14ac:dyDescent="0.25">
      <c r="P248851" s="7"/>
      <c r="Z248851"/>
    </row>
    <row r="248852" spans="16:26" x14ac:dyDescent="0.25">
      <c r="P248852" s="7"/>
      <c r="Z248852"/>
    </row>
    <row r="248853" spans="16:26" x14ac:dyDescent="0.25">
      <c r="P248853" s="7"/>
      <c r="Z248853"/>
    </row>
    <row r="248854" spans="16:26" x14ac:dyDescent="0.25">
      <c r="P248854" s="7"/>
      <c r="Z248854"/>
    </row>
    <row r="248855" spans="16:26" x14ac:dyDescent="0.25">
      <c r="P248855" s="7"/>
      <c r="Z248855"/>
    </row>
    <row r="248856" spans="16:26" x14ac:dyDescent="0.25">
      <c r="P248856" s="7"/>
      <c r="Z248856"/>
    </row>
    <row r="248857" spans="16:26" x14ac:dyDescent="0.25">
      <c r="P248857" s="7"/>
      <c r="Z248857"/>
    </row>
    <row r="248858" spans="16:26" x14ac:dyDescent="0.25">
      <c r="P248858" s="7"/>
      <c r="Z248858"/>
    </row>
    <row r="248859" spans="16:26" x14ac:dyDescent="0.25">
      <c r="P248859" s="7"/>
      <c r="Z248859"/>
    </row>
    <row r="248860" spans="16:26" x14ac:dyDescent="0.25">
      <c r="P248860" s="7"/>
      <c r="Z248860"/>
    </row>
    <row r="248861" spans="16:26" x14ac:dyDescent="0.25">
      <c r="P248861" s="7"/>
      <c r="Z248861"/>
    </row>
    <row r="248862" spans="16:26" x14ac:dyDescent="0.25">
      <c r="P248862" s="7"/>
      <c r="Z248862"/>
    </row>
    <row r="248863" spans="16:26" x14ac:dyDescent="0.25">
      <c r="P248863" s="7"/>
      <c r="Z248863"/>
    </row>
    <row r="248864" spans="16:26" x14ac:dyDescent="0.25">
      <c r="P248864" s="7"/>
      <c r="Z248864"/>
    </row>
    <row r="248865" spans="16:26" x14ac:dyDescent="0.25">
      <c r="P248865" s="7"/>
      <c r="Z248865"/>
    </row>
    <row r="248866" spans="16:26" x14ac:dyDescent="0.25">
      <c r="P248866" s="7"/>
      <c r="Z248866"/>
    </row>
    <row r="248867" spans="16:26" x14ac:dyDescent="0.25">
      <c r="P248867" s="7"/>
      <c r="Z248867"/>
    </row>
    <row r="248868" spans="16:26" x14ac:dyDescent="0.25">
      <c r="P248868" s="7"/>
      <c r="Z248868"/>
    </row>
    <row r="248869" spans="16:26" x14ac:dyDescent="0.25">
      <c r="P248869" s="7"/>
      <c r="Z248869"/>
    </row>
    <row r="248870" spans="16:26" x14ac:dyDescent="0.25">
      <c r="P248870" s="7"/>
      <c r="Z248870"/>
    </row>
    <row r="248871" spans="16:26" x14ac:dyDescent="0.25">
      <c r="P248871" s="7"/>
      <c r="Z248871"/>
    </row>
    <row r="248872" spans="16:26" x14ac:dyDescent="0.25">
      <c r="P248872" s="7"/>
      <c r="Z248872"/>
    </row>
    <row r="248873" spans="16:26" x14ac:dyDescent="0.25">
      <c r="P248873" s="7"/>
      <c r="Z248873"/>
    </row>
    <row r="248874" spans="16:26" x14ac:dyDescent="0.25">
      <c r="P248874" s="7"/>
      <c r="Z248874"/>
    </row>
    <row r="248875" spans="16:26" x14ac:dyDescent="0.25">
      <c r="P248875" s="7"/>
      <c r="Z248875"/>
    </row>
    <row r="248876" spans="16:26" x14ac:dyDescent="0.25">
      <c r="P248876" s="7"/>
      <c r="Z248876"/>
    </row>
    <row r="248877" spans="16:26" x14ac:dyDescent="0.25">
      <c r="P248877" s="7"/>
      <c r="Z248877"/>
    </row>
    <row r="248878" spans="16:26" x14ac:dyDescent="0.25">
      <c r="P248878" s="7"/>
      <c r="Z248878"/>
    </row>
    <row r="248879" spans="16:26" x14ac:dyDescent="0.25">
      <c r="P248879" s="7"/>
      <c r="Z248879"/>
    </row>
    <row r="248880" spans="16:26" x14ac:dyDescent="0.25">
      <c r="P248880" s="7"/>
      <c r="Z248880"/>
    </row>
    <row r="248881" spans="16:26" x14ac:dyDescent="0.25">
      <c r="P248881" s="7"/>
      <c r="Z248881"/>
    </row>
    <row r="248882" spans="16:26" x14ac:dyDescent="0.25">
      <c r="P248882" s="7"/>
      <c r="Z248882"/>
    </row>
    <row r="248883" spans="16:26" x14ac:dyDescent="0.25">
      <c r="P248883" s="7"/>
      <c r="Z248883"/>
    </row>
    <row r="248884" spans="16:26" x14ac:dyDescent="0.25">
      <c r="P248884" s="7"/>
      <c r="Z248884"/>
    </row>
    <row r="248885" spans="16:26" x14ac:dyDescent="0.25">
      <c r="P248885" s="7"/>
      <c r="Z248885"/>
    </row>
    <row r="248886" spans="16:26" x14ac:dyDescent="0.25">
      <c r="P248886" s="7"/>
      <c r="Z248886"/>
    </row>
    <row r="248887" spans="16:26" x14ac:dyDescent="0.25">
      <c r="P248887" s="7"/>
      <c r="Z248887"/>
    </row>
    <row r="248888" spans="16:26" x14ac:dyDescent="0.25">
      <c r="P248888" s="7"/>
      <c r="Z248888"/>
    </row>
    <row r="248889" spans="16:26" x14ac:dyDescent="0.25">
      <c r="P248889" s="7"/>
      <c r="Z248889"/>
    </row>
    <row r="248890" spans="16:26" x14ac:dyDescent="0.25">
      <c r="P248890" s="7"/>
      <c r="Z248890"/>
    </row>
    <row r="248891" spans="16:26" x14ac:dyDescent="0.25">
      <c r="P248891" s="7"/>
      <c r="Z248891"/>
    </row>
    <row r="248892" spans="16:26" x14ac:dyDescent="0.25">
      <c r="P248892" s="7"/>
      <c r="Z248892"/>
    </row>
    <row r="248893" spans="16:26" x14ac:dyDescent="0.25">
      <c r="P248893" s="7"/>
      <c r="Z248893"/>
    </row>
    <row r="248894" spans="16:26" x14ac:dyDescent="0.25">
      <c r="P248894" s="7"/>
      <c r="Z248894"/>
    </row>
    <row r="248895" spans="16:26" x14ac:dyDescent="0.25">
      <c r="P248895" s="7"/>
      <c r="Z248895"/>
    </row>
    <row r="248896" spans="16:26" x14ac:dyDescent="0.25">
      <c r="P248896" s="7"/>
      <c r="Z248896"/>
    </row>
    <row r="248897" spans="16:26" x14ac:dyDescent="0.25">
      <c r="P248897" s="7"/>
      <c r="Z248897"/>
    </row>
    <row r="248898" spans="16:26" x14ac:dyDescent="0.25">
      <c r="P248898" s="7"/>
      <c r="Z248898"/>
    </row>
    <row r="248899" spans="16:26" x14ac:dyDescent="0.25">
      <c r="P248899" s="7"/>
      <c r="Z248899"/>
    </row>
    <row r="248900" spans="16:26" x14ac:dyDescent="0.25">
      <c r="P248900" s="7"/>
      <c r="Z248900"/>
    </row>
    <row r="248901" spans="16:26" x14ac:dyDescent="0.25">
      <c r="P248901" s="7"/>
      <c r="Z248901"/>
    </row>
    <row r="248902" spans="16:26" x14ac:dyDescent="0.25">
      <c r="P248902" s="7"/>
      <c r="Z248902"/>
    </row>
    <row r="248903" spans="16:26" x14ac:dyDescent="0.25">
      <c r="P248903" s="7"/>
      <c r="Z248903"/>
    </row>
    <row r="248904" spans="16:26" x14ac:dyDescent="0.25">
      <c r="P248904" s="7"/>
      <c r="Z248904"/>
    </row>
    <row r="248905" spans="16:26" x14ac:dyDescent="0.25">
      <c r="P248905" s="7"/>
      <c r="Z248905"/>
    </row>
    <row r="248906" spans="16:26" x14ac:dyDescent="0.25">
      <c r="P248906" s="7"/>
      <c r="Z248906"/>
    </row>
    <row r="248907" spans="16:26" x14ac:dyDescent="0.25">
      <c r="P248907" s="7"/>
      <c r="Z248907"/>
    </row>
    <row r="248908" spans="16:26" x14ac:dyDescent="0.25">
      <c r="P248908" s="7"/>
      <c r="Z248908"/>
    </row>
    <row r="248909" spans="16:26" x14ac:dyDescent="0.25">
      <c r="P248909" s="7"/>
      <c r="Z248909"/>
    </row>
    <row r="248910" spans="16:26" x14ac:dyDescent="0.25">
      <c r="P248910" s="7"/>
      <c r="Z248910"/>
    </row>
    <row r="248911" spans="16:26" x14ac:dyDescent="0.25">
      <c r="P248911" s="7"/>
      <c r="Z248911"/>
    </row>
    <row r="248912" spans="16:26" x14ac:dyDescent="0.25">
      <c r="P248912" s="7"/>
      <c r="Z248912"/>
    </row>
    <row r="248913" spans="16:26" x14ac:dyDescent="0.25">
      <c r="P248913" s="7"/>
      <c r="Z248913"/>
    </row>
    <row r="248914" spans="16:26" x14ac:dyDescent="0.25">
      <c r="P248914" s="7"/>
      <c r="Z248914"/>
    </row>
    <row r="248915" spans="16:26" x14ac:dyDescent="0.25">
      <c r="P248915" s="7"/>
      <c r="Z248915"/>
    </row>
    <row r="248916" spans="16:26" x14ac:dyDescent="0.25">
      <c r="P248916" s="7"/>
      <c r="Z248916"/>
    </row>
    <row r="248917" spans="16:26" x14ac:dyDescent="0.25">
      <c r="P248917" s="7"/>
      <c r="Z248917"/>
    </row>
    <row r="248918" spans="16:26" x14ac:dyDescent="0.25">
      <c r="P248918" s="7"/>
      <c r="Z248918"/>
    </row>
    <row r="248919" spans="16:26" x14ac:dyDescent="0.25">
      <c r="P248919" s="7"/>
      <c r="Z248919"/>
    </row>
    <row r="248920" spans="16:26" x14ac:dyDescent="0.25">
      <c r="P248920" s="7"/>
      <c r="Z248920"/>
    </row>
    <row r="248921" spans="16:26" x14ac:dyDescent="0.25">
      <c r="P248921" s="7"/>
      <c r="Z248921"/>
    </row>
    <row r="248922" spans="16:26" x14ac:dyDescent="0.25">
      <c r="P248922" s="7"/>
      <c r="Z248922"/>
    </row>
    <row r="248923" spans="16:26" x14ac:dyDescent="0.25">
      <c r="P248923" s="7"/>
      <c r="Z248923"/>
    </row>
    <row r="248924" spans="16:26" x14ac:dyDescent="0.25">
      <c r="P248924" s="7"/>
      <c r="Z248924"/>
    </row>
    <row r="248925" spans="16:26" x14ac:dyDescent="0.25">
      <c r="P248925" s="7"/>
      <c r="Z248925"/>
    </row>
    <row r="248926" spans="16:26" x14ac:dyDescent="0.25">
      <c r="P248926" s="7"/>
      <c r="Z248926"/>
    </row>
    <row r="248927" spans="16:26" x14ac:dyDescent="0.25">
      <c r="P248927" s="7"/>
      <c r="Z248927"/>
    </row>
    <row r="248928" spans="16:26" x14ac:dyDescent="0.25">
      <c r="P248928" s="7"/>
      <c r="Z248928"/>
    </row>
    <row r="248929" spans="16:26" x14ac:dyDescent="0.25">
      <c r="P248929" s="7"/>
      <c r="Z248929"/>
    </row>
    <row r="248930" spans="16:26" x14ac:dyDescent="0.25">
      <c r="P248930" s="7"/>
      <c r="Z248930"/>
    </row>
    <row r="248931" spans="16:26" x14ac:dyDescent="0.25">
      <c r="P248931" s="7"/>
      <c r="Z248931"/>
    </row>
    <row r="248932" spans="16:26" x14ac:dyDescent="0.25">
      <c r="P248932" s="7"/>
      <c r="Z248932"/>
    </row>
    <row r="248933" spans="16:26" x14ac:dyDescent="0.25">
      <c r="P248933" s="7"/>
      <c r="Z248933"/>
    </row>
    <row r="248934" spans="16:26" x14ac:dyDescent="0.25">
      <c r="P248934" s="7"/>
      <c r="Z248934"/>
    </row>
    <row r="248935" spans="16:26" x14ac:dyDescent="0.25">
      <c r="P248935" s="7"/>
      <c r="Z248935"/>
    </row>
    <row r="248936" spans="16:26" x14ac:dyDescent="0.25">
      <c r="P248936" s="7"/>
      <c r="Z248936"/>
    </row>
    <row r="248937" spans="16:26" x14ac:dyDescent="0.25">
      <c r="P248937" s="7"/>
      <c r="Z248937"/>
    </row>
    <row r="248938" spans="16:26" x14ac:dyDescent="0.25">
      <c r="P248938" s="7"/>
      <c r="Z248938"/>
    </row>
    <row r="248939" spans="16:26" x14ac:dyDescent="0.25">
      <c r="P248939" s="7"/>
      <c r="Z248939"/>
    </row>
    <row r="248940" spans="16:26" x14ac:dyDescent="0.25">
      <c r="P248940" s="7"/>
      <c r="Z248940"/>
    </row>
    <row r="248941" spans="16:26" x14ac:dyDescent="0.25">
      <c r="P248941" s="7"/>
      <c r="Z248941"/>
    </row>
    <row r="248942" spans="16:26" x14ac:dyDescent="0.25">
      <c r="P248942" s="7"/>
      <c r="Z248942"/>
    </row>
    <row r="248943" spans="16:26" x14ac:dyDescent="0.25">
      <c r="P248943" s="7"/>
      <c r="Z248943"/>
    </row>
    <row r="248944" spans="16:26" x14ac:dyDescent="0.25">
      <c r="P248944" s="7"/>
      <c r="Z248944"/>
    </row>
    <row r="248945" spans="16:26" x14ac:dyDescent="0.25">
      <c r="P248945" s="7"/>
      <c r="Z248945"/>
    </row>
    <row r="248946" spans="16:26" x14ac:dyDescent="0.25">
      <c r="P248946" s="7"/>
      <c r="Z248946"/>
    </row>
    <row r="248947" spans="16:26" x14ac:dyDescent="0.25">
      <c r="P248947" s="7"/>
      <c r="Z248947"/>
    </row>
    <row r="248948" spans="16:26" x14ac:dyDescent="0.25">
      <c r="P248948" s="7"/>
      <c r="Z248948"/>
    </row>
    <row r="248949" spans="16:26" x14ac:dyDescent="0.25">
      <c r="P248949" s="7"/>
      <c r="Z248949"/>
    </row>
    <row r="248950" spans="16:26" x14ac:dyDescent="0.25">
      <c r="P248950" s="7"/>
      <c r="Z248950"/>
    </row>
    <row r="248951" spans="16:26" x14ac:dyDescent="0.25">
      <c r="P248951" s="7"/>
      <c r="Z248951"/>
    </row>
    <row r="248952" spans="16:26" x14ac:dyDescent="0.25">
      <c r="P248952" s="7"/>
      <c r="Z248952"/>
    </row>
    <row r="248953" spans="16:26" x14ac:dyDescent="0.25">
      <c r="P248953" s="7"/>
      <c r="Z248953"/>
    </row>
    <row r="248954" spans="16:26" x14ac:dyDescent="0.25">
      <c r="P248954" s="7"/>
      <c r="Z248954"/>
    </row>
    <row r="248955" spans="16:26" x14ac:dyDescent="0.25">
      <c r="P248955" s="7"/>
      <c r="Z248955"/>
    </row>
    <row r="248956" spans="16:26" x14ac:dyDescent="0.25">
      <c r="P248956" s="7"/>
      <c r="Z248956"/>
    </row>
    <row r="248957" spans="16:26" x14ac:dyDescent="0.25">
      <c r="P248957" s="7"/>
      <c r="Z248957"/>
    </row>
    <row r="248958" spans="16:26" x14ac:dyDescent="0.25">
      <c r="P248958" s="7"/>
      <c r="Z248958"/>
    </row>
    <row r="248959" spans="16:26" x14ac:dyDescent="0.25">
      <c r="P248959" s="7"/>
      <c r="Z248959"/>
    </row>
    <row r="248960" spans="16:26" x14ac:dyDescent="0.25">
      <c r="P248960" s="7"/>
      <c r="Z248960"/>
    </row>
    <row r="248961" spans="16:26" x14ac:dyDescent="0.25">
      <c r="P248961" s="7"/>
      <c r="Z248961"/>
    </row>
    <row r="248962" spans="16:26" x14ac:dyDescent="0.25">
      <c r="P248962" s="7"/>
      <c r="Z248962"/>
    </row>
    <row r="248963" spans="16:26" x14ac:dyDescent="0.25">
      <c r="P248963" s="7"/>
      <c r="Z248963"/>
    </row>
    <row r="248964" spans="16:26" x14ac:dyDescent="0.25">
      <c r="P248964" s="7"/>
      <c r="Z248964"/>
    </row>
    <row r="248965" spans="16:26" x14ac:dyDescent="0.25">
      <c r="P248965" s="7"/>
      <c r="Z248965"/>
    </row>
    <row r="248966" spans="16:26" x14ac:dyDescent="0.25">
      <c r="P248966" s="7"/>
      <c r="Z248966"/>
    </row>
    <row r="248967" spans="16:26" x14ac:dyDescent="0.25">
      <c r="P248967" s="7"/>
      <c r="Z248967"/>
    </row>
    <row r="248968" spans="16:26" x14ac:dyDescent="0.25">
      <c r="P248968" s="7"/>
      <c r="Z248968"/>
    </row>
    <row r="248969" spans="16:26" x14ac:dyDescent="0.25">
      <c r="P248969" s="7"/>
      <c r="Z248969"/>
    </row>
    <row r="248970" spans="16:26" x14ac:dyDescent="0.25">
      <c r="P248970" s="7"/>
      <c r="Z248970"/>
    </row>
    <row r="248971" spans="16:26" x14ac:dyDescent="0.25">
      <c r="P248971" s="7"/>
      <c r="Z248971"/>
    </row>
    <row r="248972" spans="16:26" x14ac:dyDescent="0.25">
      <c r="P248972" s="7"/>
      <c r="Z248972"/>
    </row>
    <row r="248973" spans="16:26" x14ac:dyDescent="0.25">
      <c r="P248973" s="7"/>
      <c r="Z248973"/>
    </row>
    <row r="248974" spans="16:26" x14ac:dyDescent="0.25">
      <c r="P248974" s="7"/>
      <c r="Z248974"/>
    </row>
    <row r="248975" spans="16:26" x14ac:dyDescent="0.25">
      <c r="P248975" s="7"/>
      <c r="Z248975"/>
    </row>
    <row r="248976" spans="16:26" x14ac:dyDescent="0.25">
      <c r="P248976" s="7"/>
      <c r="Z248976"/>
    </row>
    <row r="248977" spans="16:26" x14ac:dyDescent="0.25">
      <c r="P248977" s="7"/>
      <c r="Z248977"/>
    </row>
    <row r="248978" spans="16:26" x14ac:dyDescent="0.25">
      <c r="P248978" s="7"/>
      <c r="Z248978"/>
    </row>
    <row r="248979" spans="16:26" x14ac:dyDescent="0.25">
      <c r="P248979" s="7"/>
      <c r="Z248979"/>
    </row>
    <row r="248980" spans="16:26" x14ac:dyDescent="0.25">
      <c r="P248980" s="7"/>
      <c r="Z248980"/>
    </row>
    <row r="248981" spans="16:26" x14ac:dyDescent="0.25">
      <c r="P248981" s="7"/>
      <c r="Z248981"/>
    </row>
    <row r="248982" spans="16:26" x14ac:dyDescent="0.25">
      <c r="P248982" s="7"/>
      <c r="Z248982"/>
    </row>
    <row r="248983" spans="16:26" x14ac:dyDescent="0.25">
      <c r="P248983" s="7"/>
      <c r="Z248983"/>
    </row>
    <row r="248984" spans="16:26" x14ac:dyDescent="0.25">
      <c r="P248984" s="7"/>
      <c r="Z248984"/>
    </row>
    <row r="248985" spans="16:26" x14ac:dyDescent="0.25">
      <c r="P248985" s="7"/>
      <c r="Z248985"/>
    </row>
    <row r="248986" spans="16:26" x14ac:dyDescent="0.25">
      <c r="P248986" s="7"/>
      <c r="Z248986"/>
    </row>
    <row r="248987" spans="16:26" x14ac:dyDescent="0.25">
      <c r="P248987" s="7"/>
      <c r="Z248987"/>
    </row>
    <row r="248988" spans="16:26" x14ac:dyDescent="0.25">
      <c r="P248988" s="7"/>
      <c r="Z248988"/>
    </row>
    <row r="248989" spans="16:26" x14ac:dyDescent="0.25">
      <c r="P248989" s="7"/>
      <c r="Z248989"/>
    </row>
    <row r="248990" spans="16:26" x14ac:dyDescent="0.25">
      <c r="P248990" s="7"/>
      <c r="Z248990"/>
    </row>
    <row r="248991" spans="16:26" x14ac:dyDescent="0.25">
      <c r="P248991" s="7"/>
      <c r="Z248991"/>
    </row>
    <row r="248992" spans="16:26" x14ac:dyDescent="0.25">
      <c r="P248992" s="7"/>
      <c r="Z248992"/>
    </row>
    <row r="248993" spans="16:26" x14ac:dyDescent="0.25">
      <c r="P248993" s="7"/>
      <c r="Z248993"/>
    </row>
    <row r="248994" spans="16:26" x14ac:dyDescent="0.25">
      <c r="P248994" s="7"/>
      <c r="Z248994"/>
    </row>
    <row r="248995" spans="16:26" x14ac:dyDescent="0.25">
      <c r="P248995" s="7"/>
      <c r="Z248995"/>
    </row>
    <row r="248996" spans="16:26" x14ac:dyDescent="0.25">
      <c r="P248996" s="7"/>
      <c r="Z248996"/>
    </row>
    <row r="248997" spans="16:26" x14ac:dyDescent="0.25">
      <c r="P248997" s="7"/>
      <c r="Z248997"/>
    </row>
    <row r="248998" spans="16:26" x14ac:dyDescent="0.25">
      <c r="P248998" s="7"/>
      <c r="Z248998"/>
    </row>
    <row r="248999" spans="16:26" x14ac:dyDescent="0.25">
      <c r="P248999" s="7"/>
      <c r="Z248999"/>
    </row>
    <row r="249000" spans="16:26" x14ac:dyDescent="0.25">
      <c r="P249000" s="7"/>
      <c r="Z249000"/>
    </row>
    <row r="249001" spans="16:26" x14ac:dyDescent="0.25">
      <c r="P249001" s="7"/>
      <c r="Z249001"/>
    </row>
    <row r="249002" spans="16:26" x14ac:dyDescent="0.25">
      <c r="P249002" s="7"/>
      <c r="Z249002"/>
    </row>
    <row r="249003" spans="16:26" x14ac:dyDescent="0.25">
      <c r="P249003" s="7"/>
      <c r="Z249003"/>
    </row>
    <row r="249004" spans="16:26" x14ac:dyDescent="0.25">
      <c r="P249004" s="7"/>
      <c r="Z249004"/>
    </row>
    <row r="249005" spans="16:26" x14ac:dyDescent="0.25">
      <c r="P249005" s="7"/>
      <c r="Z249005"/>
    </row>
    <row r="249006" spans="16:26" x14ac:dyDescent="0.25">
      <c r="P249006" s="7"/>
      <c r="Z249006"/>
    </row>
    <row r="249007" spans="16:26" x14ac:dyDescent="0.25">
      <c r="P249007" s="7"/>
      <c r="Z249007"/>
    </row>
    <row r="249008" spans="16:26" x14ac:dyDescent="0.25">
      <c r="P249008" s="7"/>
      <c r="Z249008"/>
    </row>
    <row r="249009" spans="16:26" x14ac:dyDescent="0.25">
      <c r="P249009" s="7"/>
      <c r="Z249009"/>
    </row>
    <row r="249010" spans="16:26" x14ac:dyDescent="0.25">
      <c r="P249010" s="7"/>
      <c r="Z249010"/>
    </row>
    <row r="249011" spans="16:26" x14ac:dyDescent="0.25">
      <c r="P249011" s="7"/>
      <c r="Z249011"/>
    </row>
    <row r="249012" spans="16:26" x14ac:dyDescent="0.25">
      <c r="P249012" s="7"/>
      <c r="Z249012"/>
    </row>
    <row r="249013" spans="16:26" x14ac:dyDescent="0.25">
      <c r="P249013" s="7"/>
      <c r="Z249013"/>
    </row>
    <row r="249014" spans="16:26" x14ac:dyDescent="0.25">
      <c r="P249014" s="7"/>
      <c r="Z249014"/>
    </row>
    <row r="249015" spans="16:26" x14ac:dyDescent="0.25">
      <c r="P249015" s="7"/>
      <c r="Z249015"/>
    </row>
    <row r="249016" spans="16:26" x14ac:dyDescent="0.25">
      <c r="P249016" s="7"/>
      <c r="Z249016"/>
    </row>
    <row r="249017" spans="16:26" x14ac:dyDescent="0.25">
      <c r="P249017" s="7"/>
      <c r="Z249017"/>
    </row>
    <row r="249018" spans="16:26" x14ac:dyDescent="0.25">
      <c r="P249018" s="7"/>
      <c r="Z249018"/>
    </row>
    <row r="249019" spans="16:26" x14ac:dyDescent="0.25">
      <c r="P249019" s="7"/>
      <c r="Z249019"/>
    </row>
    <row r="249020" spans="16:26" x14ac:dyDescent="0.25">
      <c r="P249020" s="7"/>
      <c r="Z249020"/>
    </row>
    <row r="249021" spans="16:26" x14ac:dyDescent="0.25">
      <c r="P249021" s="7"/>
      <c r="Z249021"/>
    </row>
    <row r="249022" spans="16:26" x14ac:dyDescent="0.25">
      <c r="P249022" s="7"/>
      <c r="Z249022"/>
    </row>
    <row r="249023" spans="16:26" x14ac:dyDescent="0.25">
      <c r="P249023" s="7"/>
      <c r="Z249023"/>
    </row>
    <row r="249024" spans="16:26" x14ac:dyDescent="0.25">
      <c r="P249024" s="7"/>
      <c r="Z249024"/>
    </row>
    <row r="249025" spans="16:26" x14ac:dyDescent="0.25">
      <c r="P249025" s="7"/>
      <c r="Z249025"/>
    </row>
    <row r="249026" spans="16:26" x14ac:dyDescent="0.25">
      <c r="P249026" s="7"/>
      <c r="Z249026"/>
    </row>
    <row r="249027" spans="16:26" x14ac:dyDescent="0.25">
      <c r="P249027" s="7"/>
      <c r="Z249027"/>
    </row>
    <row r="249028" spans="16:26" x14ac:dyDescent="0.25">
      <c r="P249028" s="7"/>
      <c r="Z249028"/>
    </row>
    <row r="249029" spans="16:26" x14ac:dyDescent="0.25">
      <c r="P249029" s="7"/>
      <c r="Z249029"/>
    </row>
    <row r="249030" spans="16:26" x14ac:dyDescent="0.25">
      <c r="P249030" s="7"/>
      <c r="Z249030"/>
    </row>
    <row r="249031" spans="16:26" x14ac:dyDescent="0.25">
      <c r="P249031" s="7"/>
      <c r="Z249031"/>
    </row>
    <row r="249032" spans="16:26" x14ac:dyDescent="0.25">
      <c r="P249032" s="7"/>
      <c r="Z249032"/>
    </row>
    <row r="249033" spans="16:26" x14ac:dyDescent="0.25">
      <c r="P249033" s="7"/>
      <c r="Z249033"/>
    </row>
    <row r="249034" spans="16:26" x14ac:dyDescent="0.25">
      <c r="P249034" s="7"/>
      <c r="Z249034"/>
    </row>
    <row r="249035" spans="16:26" x14ac:dyDescent="0.25">
      <c r="P249035" s="7"/>
      <c r="Z249035"/>
    </row>
    <row r="249036" spans="16:26" x14ac:dyDescent="0.25">
      <c r="P249036" s="7"/>
      <c r="Z249036"/>
    </row>
    <row r="249037" spans="16:26" x14ac:dyDescent="0.25">
      <c r="P249037" s="7"/>
      <c r="Z249037"/>
    </row>
    <row r="249038" spans="16:26" x14ac:dyDescent="0.25">
      <c r="P249038" s="7"/>
      <c r="Z249038"/>
    </row>
    <row r="249039" spans="16:26" x14ac:dyDescent="0.25">
      <c r="P249039" s="7"/>
      <c r="Z249039"/>
    </row>
    <row r="249040" spans="16:26" x14ac:dyDescent="0.25">
      <c r="P249040" s="7"/>
      <c r="Z249040"/>
    </row>
    <row r="249041" spans="16:26" x14ac:dyDescent="0.25">
      <c r="P249041" s="7"/>
      <c r="Z249041"/>
    </row>
    <row r="249042" spans="16:26" x14ac:dyDescent="0.25">
      <c r="P249042" s="7"/>
      <c r="Z249042"/>
    </row>
    <row r="249043" spans="16:26" x14ac:dyDescent="0.25">
      <c r="P249043" s="7"/>
      <c r="Z249043"/>
    </row>
    <row r="249044" spans="16:26" x14ac:dyDescent="0.25">
      <c r="P249044" s="7"/>
      <c r="Z249044"/>
    </row>
    <row r="249045" spans="16:26" x14ac:dyDescent="0.25">
      <c r="P249045" s="7"/>
      <c r="Z249045"/>
    </row>
    <row r="249046" spans="16:26" x14ac:dyDescent="0.25">
      <c r="P249046" s="7"/>
      <c r="Z249046"/>
    </row>
    <row r="249047" spans="16:26" x14ac:dyDescent="0.25">
      <c r="P249047" s="7"/>
      <c r="Z249047"/>
    </row>
    <row r="249048" spans="16:26" x14ac:dyDescent="0.25">
      <c r="P249048" s="7"/>
      <c r="Z249048"/>
    </row>
    <row r="249049" spans="16:26" x14ac:dyDescent="0.25">
      <c r="P249049" s="7"/>
      <c r="Z249049"/>
    </row>
    <row r="249050" spans="16:26" x14ac:dyDescent="0.25">
      <c r="P249050" s="7"/>
      <c r="Z249050"/>
    </row>
    <row r="249051" spans="16:26" x14ac:dyDescent="0.25">
      <c r="P249051" s="7"/>
      <c r="Z249051"/>
    </row>
    <row r="249052" spans="16:26" x14ac:dyDescent="0.25">
      <c r="P249052" s="7"/>
      <c r="Z249052"/>
    </row>
    <row r="249053" spans="16:26" x14ac:dyDescent="0.25">
      <c r="P249053" s="7"/>
      <c r="Z249053"/>
    </row>
    <row r="249054" spans="16:26" x14ac:dyDescent="0.25">
      <c r="P249054" s="7"/>
      <c r="Z249054"/>
    </row>
    <row r="249055" spans="16:26" x14ac:dyDescent="0.25">
      <c r="P249055" s="7"/>
      <c r="Z249055"/>
    </row>
    <row r="249056" spans="16:26" x14ac:dyDescent="0.25">
      <c r="P249056" s="7"/>
      <c r="Z249056"/>
    </row>
    <row r="249057" spans="16:26" x14ac:dyDescent="0.25">
      <c r="P249057" s="7"/>
      <c r="Z249057"/>
    </row>
    <row r="249058" spans="16:26" x14ac:dyDescent="0.25">
      <c r="P249058" s="7"/>
      <c r="Z249058"/>
    </row>
    <row r="249059" spans="16:26" x14ac:dyDescent="0.25">
      <c r="P249059" s="7"/>
      <c r="Z249059"/>
    </row>
    <row r="249060" spans="16:26" x14ac:dyDescent="0.25">
      <c r="P249060" s="7"/>
      <c r="Z249060"/>
    </row>
    <row r="249061" spans="16:26" x14ac:dyDescent="0.25">
      <c r="P249061" s="7"/>
      <c r="Z249061"/>
    </row>
    <row r="249062" spans="16:26" x14ac:dyDescent="0.25">
      <c r="P249062" s="7"/>
      <c r="Z249062"/>
    </row>
    <row r="249063" spans="16:26" x14ac:dyDescent="0.25">
      <c r="P249063" s="7"/>
      <c r="Z249063"/>
    </row>
    <row r="249064" spans="16:26" x14ac:dyDescent="0.25">
      <c r="P249064" s="7"/>
      <c r="Z249064"/>
    </row>
    <row r="249065" spans="16:26" x14ac:dyDescent="0.25">
      <c r="P249065" s="7"/>
      <c r="Z249065"/>
    </row>
    <row r="249066" spans="16:26" x14ac:dyDescent="0.25">
      <c r="P249066" s="7"/>
      <c r="Z249066"/>
    </row>
    <row r="249067" spans="16:26" x14ac:dyDescent="0.25">
      <c r="P249067" s="7"/>
      <c r="Z249067"/>
    </row>
    <row r="249068" spans="16:26" x14ac:dyDescent="0.25">
      <c r="P249068" s="7"/>
      <c r="Z249068"/>
    </row>
    <row r="249069" spans="16:26" x14ac:dyDescent="0.25">
      <c r="P249069" s="7"/>
      <c r="Z249069"/>
    </row>
    <row r="249070" spans="16:26" x14ac:dyDescent="0.25">
      <c r="P249070" s="7"/>
      <c r="Z249070"/>
    </row>
    <row r="249071" spans="16:26" x14ac:dyDescent="0.25">
      <c r="P249071" s="7"/>
      <c r="Z249071"/>
    </row>
    <row r="249072" spans="16:26" x14ac:dyDescent="0.25">
      <c r="P249072" s="7"/>
      <c r="Z249072"/>
    </row>
    <row r="249073" spans="16:26" x14ac:dyDescent="0.25">
      <c r="P249073" s="7"/>
      <c r="Z249073"/>
    </row>
    <row r="249074" spans="16:26" x14ac:dyDescent="0.25">
      <c r="P249074" s="7"/>
      <c r="Z249074"/>
    </row>
    <row r="249075" spans="16:26" x14ac:dyDescent="0.25">
      <c r="P249075" s="7"/>
      <c r="Z249075"/>
    </row>
    <row r="249076" spans="16:26" x14ac:dyDescent="0.25">
      <c r="P249076" s="7"/>
      <c r="Z249076"/>
    </row>
    <row r="249077" spans="16:26" x14ac:dyDescent="0.25">
      <c r="P249077" s="7"/>
      <c r="Z249077"/>
    </row>
    <row r="249078" spans="16:26" x14ac:dyDescent="0.25">
      <c r="P249078" s="7"/>
      <c r="Z249078"/>
    </row>
    <row r="249079" spans="16:26" x14ac:dyDescent="0.25">
      <c r="P249079" s="7"/>
      <c r="Z249079"/>
    </row>
    <row r="249080" spans="16:26" x14ac:dyDescent="0.25">
      <c r="P249080" s="7"/>
      <c r="Z249080"/>
    </row>
    <row r="249081" spans="16:26" x14ac:dyDescent="0.25">
      <c r="P249081" s="7"/>
      <c r="Z249081"/>
    </row>
    <row r="249082" spans="16:26" x14ac:dyDescent="0.25">
      <c r="P249082" s="7"/>
      <c r="Z249082"/>
    </row>
    <row r="249083" spans="16:26" x14ac:dyDescent="0.25">
      <c r="P249083" s="7"/>
      <c r="Z249083"/>
    </row>
    <row r="249084" spans="16:26" x14ac:dyDescent="0.25">
      <c r="P249084" s="7"/>
      <c r="Z249084"/>
    </row>
    <row r="249085" spans="16:26" x14ac:dyDescent="0.25">
      <c r="P249085" s="7"/>
      <c r="Z249085"/>
    </row>
    <row r="249086" spans="16:26" x14ac:dyDescent="0.25">
      <c r="P249086" s="7"/>
      <c r="Z249086"/>
    </row>
    <row r="249087" spans="16:26" x14ac:dyDescent="0.25">
      <c r="P249087" s="7"/>
      <c r="Z249087"/>
    </row>
    <row r="249088" spans="16:26" x14ac:dyDescent="0.25">
      <c r="P249088" s="7"/>
      <c r="Z249088"/>
    </row>
    <row r="249089" spans="16:26" x14ac:dyDescent="0.25">
      <c r="P249089" s="7"/>
      <c r="Z249089"/>
    </row>
    <row r="249090" spans="16:26" x14ac:dyDescent="0.25">
      <c r="P249090" s="7"/>
      <c r="Z249090"/>
    </row>
    <row r="249091" spans="16:26" x14ac:dyDescent="0.25">
      <c r="P249091" s="7"/>
      <c r="Z249091"/>
    </row>
    <row r="249092" spans="16:26" x14ac:dyDescent="0.25">
      <c r="P249092" s="7"/>
      <c r="Z249092"/>
    </row>
    <row r="249093" spans="16:26" x14ac:dyDescent="0.25">
      <c r="P249093" s="7"/>
      <c r="Z249093"/>
    </row>
    <row r="249094" spans="16:26" x14ac:dyDescent="0.25">
      <c r="P249094" s="7"/>
      <c r="Z249094"/>
    </row>
    <row r="249095" spans="16:26" x14ac:dyDescent="0.25">
      <c r="P249095" s="7"/>
      <c r="Z249095"/>
    </row>
    <row r="249096" spans="16:26" x14ac:dyDescent="0.25">
      <c r="P249096" s="7"/>
      <c r="Z249096"/>
    </row>
    <row r="249097" spans="16:26" x14ac:dyDescent="0.25">
      <c r="P249097" s="7"/>
      <c r="Z249097"/>
    </row>
    <row r="249098" spans="16:26" x14ac:dyDescent="0.25">
      <c r="P249098" s="7"/>
      <c r="Z249098"/>
    </row>
    <row r="249099" spans="16:26" x14ac:dyDescent="0.25">
      <c r="P249099" s="7"/>
      <c r="Z249099"/>
    </row>
    <row r="249100" spans="16:26" x14ac:dyDescent="0.25">
      <c r="P249100" s="7"/>
      <c r="Z249100"/>
    </row>
    <row r="249101" spans="16:26" x14ac:dyDescent="0.25">
      <c r="P249101" s="7"/>
      <c r="Z249101"/>
    </row>
    <row r="249102" spans="16:26" x14ac:dyDescent="0.25">
      <c r="P249102" s="7"/>
      <c r="Z249102"/>
    </row>
    <row r="249103" spans="16:26" x14ac:dyDescent="0.25">
      <c r="P249103" s="7"/>
      <c r="Z249103"/>
    </row>
    <row r="249104" spans="16:26" x14ac:dyDescent="0.25">
      <c r="P249104" s="7"/>
      <c r="Z249104"/>
    </row>
    <row r="249105" spans="16:26" x14ac:dyDescent="0.25">
      <c r="P249105" s="7"/>
      <c r="Z249105"/>
    </row>
    <row r="249106" spans="16:26" x14ac:dyDescent="0.25">
      <c r="P249106" s="7"/>
      <c r="Z249106"/>
    </row>
    <row r="249107" spans="16:26" x14ac:dyDescent="0.25">
      <c r="P249107" s="7"/>
      <c r="Z249107"/>
    </row>
    <row r="249108" spans="16:26" x14ac:dyDescent="0.25">
      <c r="P249108" s="7"/>
      <c r="Z249108"/>
    </row>
    <row r="249109" spans="16:26" x14ac:dyDescent="0.25">
      <c r="P249109" s="7"/>
      <c r="Z249109"/>
    </row>
    <row r="249110" spans="16:26" x14ac:dyDescent="0.25">
      <c r="P249110" s="7"/>
      <c r="Z249110"/>
    </row>
    <row r="249111" spans="16:26" x14ac:dyDescent="0.25">
      <c r="P249111" s="7"/>
      <c r="Z249111"/>
    </row>
    <row r="249112" spans="16:26" x14ac:dyDescent="0.25">
      <c r="P249112" s="7"/>
      <c r="Z249112"/>
    </row>
    <row r="249113" spans="16:26" x14ac:dyDescent="0.25">
      <c r="P249113" s="7"/>
      <c r="Z249113"/>
    </row>
    <row r="249114" spans="16:26" x14ac:dyDescent="0.25">
      <c r="P249114" s="7"/>
      <c r="Z249114"/>
    </row>
    <row r="249115" spans="16:26" x14ac:dyDescent="0.25">
      <c r="P249115" s="7"/>
      <c r="Z249115"/>
    </row>
    <row r="249116" spans="16:26" x14ac:dyDescent="0.25">
      <c r="P249116" s="7"/>
      <c r="Z249116"/>
    </row>
    <row r="249117" spans="16:26" x14ac:dyDescent="0.25">
      <c r="P249117" s="7"/>
      <c r="Z249117"/>
    </row>
    <row r="249118" spans="16:26" x14ac:dyDescent="0.25">
      <c r="P249118" s="7"/>
      <c r="Z249118"/>
    </row>
    <row r="249119" spans="16:26" x14ac:dyDescent="0.25">
      <c r="P249119" s="7"/>
      <c r="Z249119"/>
    </row>
    <row r="249120" spans="16:26" x14ac:dyDescent="0.25">
      <c r="P249120" s="7"/>
      <c r="Z249120"/>
    </row>
    <row r="249121" spans="16:26" x14ac:dyDescent="0.25">
      <c r="P249121" s="7"/>
      <c r="Z249121"/>
    </row>
    <row r="249122" spans="16:26" x14ac:dyDescent="0.25">
      <c r="P249122" s="7"/>
      <c r="Z249122"/>
    </row>
    <row r="249123" spans="16:26" x14ac:dyDescent="0.25">
      <c r="P249123" s="7"/>
      <c r="Z249123"/>
    </row>
    <row r="249124" spans="16:26" x14ac:dyDescent="0.25">
      <c r="P249124" s="7"/>
      <c r="Z249124"/>
    </row>
    <row r="249125" spans="16:26" x14ac:dyDescent="0.25">
      <c r="P249125" s="7"/>
      <c r="Z249125"/>
    </row>
    <row r="249126" spans="16:26" x14ac:dyDescent="0.25">
      <c r="P249126" s="7"/>
      <c r="Z249126"/>
    </row>
    <row r="249127" spans="16:26" x14ac:dyDescent="0.25">
      <c r="P249127" s="7"/>
      <c r="Z249127"/>
    </row>
    <row r="249128" spans="16:26" x14ac:dyDescent="0.25">
      <c r="P249128" s="7"/>
      <c r="Z249128"/>
    </row>
    <row r="249129" spans="16:26" x14ac:dyDescent="0.25">
      <c r="P249129" s="7"/>
      <c r="Z249129"/>
    </row>
    <row r="249130" spans="16:26" x14ac:dyDescent="0.25">
      <c r="P249130" s="7"/>
      <c r="Z249130"/>
    </row>
    <row r="249131" spans="16:26" x14ac:dyDescent="0.25">
      <c r="P249131" s="7"/>
      <c r="Z249131"/>
    </row>
    <row r="249132" spans="16:26" x14ac:dyDescent="0.25">
      <c r="P249132" s="7"/>
      <c r="Z249132"/>
    </row>
    <row r="249133" spans="16:26" x14ac:dyDescent="0.25">
      <c r="P249133" s="7"/>
      <c r="Z249133"/>
    </row>
    <row r="249134" spans="16:26" x14ac:dyDescent="0.25">
      <c r="P249134" s="7"/>
      <c r="Z249134"/>
    </row>
    <row r="249135" spans="16:26" x14ac:dyDescent="0.25">
      <c r="P249135" s="7"/>
      <c r="Z249135"/>
    </row>
    <row r="249136" spans="16:26" x14ac:dyDescent="0.25">
      <c r="P249136" s="7"/>
      <c r="Z249136"/>
    </row>
    <row r="249137" spans="16:26" x14ac:dyDescent="0.25">
      <c r="P249137" s="7"/>
      <c r="Z249137"/>
    </row>
    <row r="249138" spans="16:26" x14ac:dyDescent="0.25">
      <c r="P249138" s="7"/>
      <c r="Z249138"/>
    </row>
    <row r="249139" spans="16:26" x14ac:dyDescent="0.25">
      <c r="P249139" s="7"/>
      <c r="Z249139"/>
    </row>
    <row r="249140" spans="16:26" x14ac:dyDescent="0.25">
      <c r="P249140" s="7"/>
      <c r="Z249140"/>
    </row>
    <row r="249141" spans="16:26" x14ac:dyDescent="0.25">
      <c r="P249141" s="7"/>
      <c r="Z249141"/>
    </row>
    <row r="249142" spans="16:26" x14ac:dyDescent="0.25">
      <c r="P249142" s="7"/>
      <c r="Z249142"/>
    </row>
    <row r="249143" spans="16:26" x14ac:dyDescent="0.25">
      <c r="P249143" s="7"/>
      <c r="Z249143"/>
    </row>
    <row r="249144" spans="16:26" x14ac:dyDescent="0.25">
      <c r="P249144" s="7"/>
      <c r="Z249144"/>
    </row>
    <row r="249145" spans="16:26" x14ac:dyDescent="0.25">
      <c r="P249145" s="7"/>
      <c r="Z249145"/>
    </row>
    <row r="249146" spans="16:26" x14ac:dyDescent="0.25">
      <c r="P249146" s="7"/>
      <c r="Z249146"/>
    </row>
    <row r="249147" spans="16:26" x14ac:dyDescent="0.25">
      <c r="P249147" s="7"/>
      <c r="Z249147"/>
    </row>
    <row r="249148" spans="16:26" x14ac:dyDescent="0.25">
      <c r="P249148" s="7"/>
      <c r="Z249148"/>
    </row>
    <row r="249149" spans="16:26" x14ac:dyDescent="0.25">
      <c r="P249149" s="7"/>
      <c r="Z249149"/>
    </row>
    <row r="249150" spans="16:26" x14ac:dyDescent="0.25">
      <c r="P249150" s="7"/>
      <c r="Z249150"/>
    </row>
    <row r="249151" spans="16:26" x14ac:dyDescent="0.25">
      <c r="P249151" s="7"/>
      <c r="Z249151"/>
    </row>
    <row r="249152" spans="16:26" x14ac:dyDescent="0.25">
      <c r="P249152" s="7"/>
      <c r="Z249152"/>
    </row>
    <row r="249153" spans="16:26" x14ac:dyDescent="0.25">
      <c r="P249153" s="7"/>
      <c r="Z249153"/>
    </row>
    <row r="249154" spans="16:26" x14ac:dyDescent="0.25">
      <c r="P249154" s="7"/>
      <c r="Z249154"/>
    </row>
    <row r="249155" spans="16:26" x14ac:dyDescent="0.25">
      <c r="P249155" s="7"/>
      <c r="Z249155"/>
    </row>
    <row r="249156" spans="16:26" x14ac:dyDescent="0.25">
      <c r="P249156" s="7"/>
      <c r="Z249156"/>
    </row>
    <row r="249157" spans="16:26" x14ac:dyDescent="0.25">
      <c r="P249157" s="7"/>
      <c r="Z249157"/>
    </row>
    <row r="249158" spans="16:26" x14ac:dyDescent="0.25">
      <c r="P249158" s="7"/>
      <c r="Z249158"/>
    </row>
    <row r="249159" spans="16:26" x14ac:dyDescent="0.25">
      <c r="P249159" s="7"/>
      <c r="Z249159"/>
    </row>
    <row r="249160" spans="16:26" x14ac:dyDescent="0.25">
      <c r="P249160" s="7"/>
      <c r="Z249160"/>
    </row>
    <row r="249161" spans="16:26" x14ac:dyDescent="0.25">
      <c r="P249161" s="7"/>
      <c r="Z249161"/>
    </row>
    <row r="249162" spans="16:26" x14ac:dyDescent="0.25">
      <c r="P249162" s="7"/>
      <c r="Z249162"/>
    </row>
    <row r="249163" spans="16:26" x14ac:dyDescent="0.25">
      <c r="P249163" s="7"/>
      <c r="Z249163"/>
    </row>
    <row r="249164" spans="16:26" x14ac:dyDescent="0.25">
      <c r="P249164" s="7"/>
      <c r="Z249164"/>
    </row>
    <row r="249165" spans="16:26" x14ac:dyDescent="0.25">
      <c r="P249165" s="7"/>
      <c r="Z249165"/>
    </row>
    <row r="249166" spans="16:26" x14ac:dyDescent="0.25">
      <c r="P249166" s="7"/>
      <c r="Z249166"/>
    </row>
    <row r="249167" spans="16:26" x14ac:dyDescent="0.25">
      <c r="P249167" s="7"/>
      <c r="Z249167"/>
    </row>
    <row r="249168" spans="16:26" x14ac:dyDescent="0.25">
      <c r="P249168" s="7"/>
      <c r="Z249168"/>
    </row>
    <row r="249169" spans="16:26" x14ac:dyDescent="0.25">
      <c r="P249169" s="7"/>
      <c r="Z249169"/>
    </row>
    <row r="249170" spans="16:26" x14ac:dyDescent="0.25">
      <c r="P249170" s="7"/>
      <c r="Z249170"/>
    </row>
    <row r="249171" spans="16:26" x14ac:dyDescent="0.25">
      <c r="P249171" s="7"/>
      <c r="Z249171"/>
    </row>
    <row r="249172" spans="16:26" x14ac:dyDescent="0.25">
      <c r="P249172" s="7"/>
      <c r="Z249172"/>
    </row>
    <row r="249173" spans="16:26" x14ac:dyDescent="0.25">
      <c r="P249173" s="7"/>
      <c r="Z249173"/>
    </row>
    <row r="249174" spans="16:26" x14ac:dyDescent="0.25">
      <c r="P249174" s="7"/>
      <c r="Z249174"/>
    </row>
    <row r="249175" spans="16:26" x14ac:dyDescent="0.25">
      <c r="P249175" s="7"/>
      <c r="Z249175"/>
    </row>
    <row r="249176" spans="16:26" x14ac:dyDescent="0.25">
      <c r="P249176" s="7"/>
      <c r="Z249176"/>
    </row>
    <row r="249177" spans="16:26" x14ac:dyDescent="0.25">
      <c r="P249177" s="7"/>
      <c r="Z249177"/>
    </row>
    <row r="249178" spans="16:26" x14ac:dyDescent="0.25">
      <c r="P249178" s="7"/>
      <c r="Z249178"/>
    </row>
    <row r="249179" spans="16:26" x14ac:dyDescent="0.25">
      <c r="P249179" s="7"/>
      <c r="Z249179"/>
    </row>
    <row r="249180" spans="16:26" x14ac:dyDescent="0.25">
      <c r="P249180" s="7"/>
      <c r="Z249180"/>
    </row>
    <row r="249181" spans="16:26" x14ac:dyDescent="0.25">
      <c r="P249181" s="7"/>
      <c r="Z249181"/>
    </row>
    <row r="249182" spans="16:26" x14ac:dyDescent="0.25">
      <c r="P249182" s="7"/>
      <c r="Z249182"/>
    </row>
    <row r="249183" spans="16:26" x14ac:dyDescent="0.25">
      <c r="P249183" s="7"/>
      <c r="Z249183"/>
    </row>
    <row r="249184" spans="16:26" x14ac:dyDescent="0.25">
      <c r="P249184" s="7"/>
      <c r="Z249184"/>
    </row>
    <row r="249185" spans="16:26" x14ac:dyDescent="0.25">
      <c r="P249185" s="7"/>
      <c r="Z249185"/>
    </row>
    <row r="249186" spans="16:26" x14ac:dyDescent="0.25">
      <c r="P249186" s="7"/>
      <c r="Z249186"/>
    </row>
    <row r="249187" spans="16:26" x14ac:dyDescent="0.25">
      <c r="P249187" s="7"/>
      <c r="Z249187"/>
    </row>
    <row r="249188" spans="16:26" x14ac:dyDescent="0.25">
      <c r="P249188" s="7"/>
      <c r="Z249188"/>
    </row>
    <row r="249189" spans="16:26" x14ac:dyDescent="0.25">
      <c r="P249189" s="7"/>
      <c r="Z249189"/>
    </row>
    <row r="249190" spans="16:26" x14ac:dyDescent="0.25">
      <c r="P249190" s="7"/>
      <c r="Z249190"/>
    </row>
    <row r="249191" spans="16:26" x14ac:dyDescent="0.25">
      <c r="P249191" s="7"/>
      <c r="Z249191"/>
    </row>
    <row r="249192" spans="16:26" x14ac:dyDescent="0.25">
      <c r="P249192" s="7"/>
      <c r="Z249192"/>
    </row>
    <row r="249193" spans="16:26" x14ac:dyDescent="0.25">
      <c r="P249193" s="7"/>
      <c r="Z249193"/>
    </row>
    <row r="249194" spans="16:26" x14ac:dyDescent="0.25">
      <c r="P249194" s="7"/>
      <c r="Z249194"/>
    </row>
    <row r="249195" spans="16:26" x14ac:dyDescent="0.25">
      <c r="P249195" s="7"/>
      <c r="Z249195"/>
    </row>
    <row r="249196" spans="16:26" x14ac:dyDescent="0.25">
      <c r="P249196" s="7"/>
      <c r="Z249196"/>
    </row>
    <row r="249197" spans="16:26" x14ac:dyDescent="0.25">
      <c r="P249197" s="7"/>
      <c r="Z249197"/>
    </row>
    <row r="249198" spans="16:26" x14ac:dyDescent="0.25">
      <c r="P249198" s="7"/>
      <c r="Z249198"/>
    </row>
    <row r="249199" spans="16:26" x14ac:dyDescent="0.25">
      <c r="P249199" s="7"/>
      <c r="Z249199"/>
    </row>
    <row r="249200" spans="16:26" x14ac:dyDescent="0.25">
      <c r="P249200" s="7"/>
      <c r="Z249200"/>
    </row>
    <row r="249201" spans="16:26" x14ac:dyDescent="0.25">
      <c r="P249201" s="7"/>
      <c r="Z249201"/>
    </row>
    <row r="249202" spans="16:26" x14ac:dyDescent="0.25">
      <c r="P249202" s="7"/>
      <c r="Z249202"/>
    </row>
    <row r="249203" spans="16:26" x14ac:dyDescent="0.25">
      <c r="P249203" s="7"/>
      <c r="Z249203"/>
    </row>
    <row r="249204" spans="16:26" x14ac:dyDescent="0.25">
      <c r="P249204" s="7"/>
      <c r="Z249204"/>
    </row>
    <row r="249205" spans="16:26" x14ac:dyDescent="0.25">
      <c r="P249205" s="7"/>
      <c r="Z249205"/>
    </row>
    <row r="249206" spans="16:26" x14ac:dyDescent="0.25">
      <c r="P249206" s="7"/>
      <c r="Z249206"/>
    </row>
    <row r="249207" spans="16:26" x14ac:dyDescent="0.25">
      <c r="P249207" s="7"/>
      <c r="Z249207"/>
    </row>
    <row r="249208" spans="16:26" x14ac:dyDescent="0.25">
      <c r="P249208" s="7"/>
      <c r="Z249208"/>
    </row>
    <row r="249209" spans="16:26" x14ac:dyDescent="0.25">
      <c r="P249209" s="7"/>
      <c r="Z249209"/>
    </row>
    <row r="249210" spans="16:26" x14ac:dyDescent="0.25">
      <c r="P249210" s="7"/>
      <c r="Z249210"/>
    </row>
    <row r="249211" spans="16:26" x14ac:dyDescent="0.25">
      <c r="P249211" s="7"/>
      <c r="Z249211"/>
    </row>
    <row r="249212" spans="16:26" x14ac:dyDescent="0.25">
      <c r="P249212" s="7"/>
      <c r="Z249212"/>
    </row>
    <row r="249213" spans="16:26" x14ac:dyDescent="0.25">
      <c r="P249213" s="7"/>
      <c r="Z249213"/>
    </row>
    <row r="249214" spans="16:26" x14ac:dyDescent="0.25">
      <c r="P249214" s="7"/>
      <c r="Z249214"/>
    </row>
    <row r="249215" spans="16:26" x14ac:dyDescent="0.25">
      <c r="P249215" s="7"/>
      <c r="Z249215"/>
    </row>
    <row r="249216" spans="16:26" x14ac:dyDescent="0.25">
      <c r="P249216" s="7"/>
      <c r="Z249216"/>
    </row>
    <row r="249217" spans="16:26" x14ac:dyDescent="0.25">
      <c r="P249217" s="7"/>
      <c r="Z249217"/>
    </row>
    <row r="249218" spans="16:26" x14ac:dyDescent="0.25">
      <c r="P249218" s="7"/>
      <c r="Z249218"/>
    </row>
    <row r="249219" spans="16:26" x14ac:dyDescent="0.25">
      <c r="P249219" s="7"/>
      <c r="Z249219"/>
    </row>
    <row r="249220" spans="16:26" x14ac:dyDescent="0.25">
      <c r="P249220" s="7"/>
      <c r="Z249220"/>
    </row>
    <row r="249221" spans="16:26" x14ac:dyDescent="0.25">
      <c r="P249221" s="7"/>
      <c r="Z249221"/>
    </row>
    <row r="249222" spans="16:26" x14ac:dyDescent="0.25">
      <c r="P249222" s="7"/>
      <c r="Z249222"/>
    </row>
    <row r="249223" spans="16:26" x14ac:dyDescent="0.25">
      <c r="P249223" s="7"/>
      <c r="Z249223"/>
    </row>
    <row r="249224" spans="16:26" x14ac:dyDescent="0.25">
      <c r="P249224" s="7"/>
      <c r="Z249224"/>
    </row>
    <row r="249225" spans="16:26" x14ac:dyDescent="0.25">
      <c r="P249225" s="7"/>
      <c r="Z249225"/>
    </row>
    <row r="249226" spans="16:26" x14ac:dyDescent="0.25">
      <c r="P249226" s="7"/>
      <c r="Z249226"/>
    </row>
    <row r="249227" spans="16:26" x14ac:dyDescent="0.25">
      <c r="P249227" s="7"/>
      <c r="Z249227"/>
    </row>
    <row r="249228" spans="16:26" x14ac:dyDescent="0.25">
      <c r="P249228" s="7"/>
      <c r="Z249228"/>
    </row>
    <row r="249229" spans="16:26" x14ac:dyDescent="0.25">
      <c r="P249229" s="7"/>
      <c r="Z249229"/>
    </row>
    <row r="249230" spans="16:26" x14ac:dyDescent="0.25">
      <c r="P249230" s="7"/>
      <c r="Z249230"/>
    </row>
    <row r="249231" spans="16:26" x14ac:dyDescent="0.25">
      <c r="P249231" s="7"/>
      <c r="Z249231"/>
    </row>
    <row r="249232" spans="16:26" x14ac:dyDescent="0.25">
      <c r="P249232" s="7"/>
      <c r="Z249232"/>
    </row>
    <row r="249233" spans="16:26" x14ac:dyDescent="0.25">
      <c r="P249233" s="7"/>
      <c r="Z249233"/>
    </row>
    <row r="249234" spans="16:26" x14ac:dyDescent="0.25">
      <c r="P249234" s="7"/>
      <c r="Z249234"/>
    </row>
    <row r="249235" spans="16:26" x14ac:dyDescent="0.25">
      <c r="P249235" s="7"/>
      <c r="Z249235"/>
    </row>
    <row r="249236" spans="16:26" x14ac:dyDescent="0.25">
      <c r="P249236" s="7"/>
      <c r="Z249236"/>
    </row>
    <row r="249237" spans="16:26" x14ac:dyDescent="0.25">
      <c r="P249237" s="7"/>
      <c r="Z249237"/>
    </row>
    <row r="249238" spans="16:26" x14ac:dyDescent="0.25">
      <c r="P249238" s="7"/>
      <c r="Z249238"/>
    </row>
    <row r="249239" spans="16:26" x14ac:dyDescent="0.25">
      <c r="P249239" s="7"/>
      <c r="Z249239"/>
    </row>
    <row r="249240" spans="16:26" x14ac:dyDescent="0.25">
      <c r="P249240" s="7"/>
      <c r="Z249240"/>
    </row>
    <row r="249241" spans="16:26" x14ac:dyDescent="0.25">
      <c r="P249241" s="7"/>
      <c r="Z249241"/>
    </row>
    <row r="249242" spans="16:26" x14ac:dyDescent="0.25">
      <c r="P249242" s="7"/>
      <c r="Z249242"/>
    </row>
    <row r="249243" spans="16:26" x14ac:dyDescent="0.25">
      <c r="P249243" s="7"/>
      <c r="Z249243"/>
    </row>
    <row r="249244" spans="16:26" x14ac:dyDescent="0.25">
      <c r="P249244" s="7"/>
      <c r="Z249244"/>
    </row>
    <row r="249245" spans="16:26" x14ac:dyDescent="0.25">
      <c r="P249245" s="7"/>
      <c r="Z249245"/>
    </row>
    <row r="249246" spans="16:26" x14ac:dyDescent="0.25">
      <c r="P249246" s="7"/>
      <c r="Z249246"/>
    </row>
    <row r="249247" spans="16:26" x14ac:dyDescent="0.25">
      <c r="P249247" s="7"/>
      <c r="Z249247"/>
    </row>
    <row r="249248" spans="16:26" x14ac:dyDescent="0.25">
      <c r="P249248" s="7"/>
      <c r="Z249248"/>
    </row>
    <row r="249249" spans="16:26" x14ac:dyDescent="0.25">
      <c r="P249249" s="7"/>
      <c r="Z249249"/>
    </row>
    <row r="249250" spans="16:26" x14ac:dyDescent="0.25">
      <c r="P249250" s="7"/>
      <c r="Z249250"/>
    </row>
    <row r="249251" spans="16:26" x14ac:dyDescent="0.25">
      <c r="P249251" s="7"/>
      <c r="Z249251"/>
    </row>
    <row r="249252" spans="16:26" x14ac:dyDescent="0.25">
      <c r="P249252" s="7"/>
      <c r="Z249252"/>
    </row>
    <row r="249253" spans="16:26" x14ac:dyDescent="0.25">
      <c r="P249253" s="7"/>
      <c r="Z249253"/>
    </row>
    <row r="249254" spans="16:26" x14ac:dyDescent="0.25">
      <c r="P249254" s="7"/>
      <c r="Z249254"/>
    </row>
    <row r="249255" spans="16:26" x14ac:dyDescent="0.25">
      <c r="P249255" s="7"/>
      <c r="Z249255"/>
    </row>
    <row r="249256" spans="16:26" x14ac:dyDescent="0.25">
      <c r="P249256" s="7"/>
      <c r="Z249256"/>
    </row>
    <row r="249257" spans="16:26" x14ac:dyDescent="0.25">
      <c r="P249257" s="7"/>
      <c r="Z249257"/>
    </row>
    <row r="249258" spans="16:26" x14ac:dyDescent="0.25">
      <c r="P249258" s="7"/>
      <c r="Z249258"/>
    </row>
    <row r="249259" spans="16:26" x14ac:dyDescent="0.25">
      <c r="P249259" s="7"/>
      <c r="Z249259"/>
    </row>
    <row r="249260" spans="16:26" x14ac:dyDescent="0.25">
      <c r="P249260" s="7"/>
      <c r="Z249260"/>
    </row>
    <row r="249261" spans="16:26" x14ac:dyDescent="0.25">
      <c r="P249261" s="7"/>
      <c r="Z249261"/>
    </row>
    <row r="249262" spans="16:26" x14ac:dyDescent="0.25">
      <c r="P249262" s="7"/>
      <c r="Z249262"/>
    </row>
    <row r="249263" spans="16:26" x14ac:dyDescent="0.25">
      <c r="P249263" s="7"/>
      <c r="Z249263"/>
    </row>
    <row r="249264" spans="16:26" x14ac:dyDescent="0.25">
      <c r="P249264" s="7"/>
      <c r="Z249264"/>
    </row>
    <row r="249265" spans="16:26" x14ac:dyDescent="0.25">
      <c r="P249265" s="7"/>
      <c r="Z249265"/>
    </row>
    <row r="249266" spans="16:26" x14ac:dyDescent="0.25">
      <c r="P249266" s="7"/>
      <c r="Z249266"/>
    </row>
    <row r="249267" spans="16:26" x14ac:dyDescent="0.25">
      <c r="P249267" s="7"/>
      <c r="Z249267"/>
    </row>
    <row r="249268" spans="16:26" x14ac:dyDescent="0.25">
      <c r="P249268" s="7"/>
      <c r="Z249268"/>
    </row>
    <row r="249269" spans="16:26" x14ac:dyDescent="0.25">
      <c r="P249269" s="7"/>
      <c r="Z249269"/>
    </row>
    <row r="249270" spans="16:26" x14ac:dyDescent="0.25">
      <c r="P249270" s="7"/>
      <c r="Z249270"/>
    </row>
    <row r="249271" spans="16:26" x14ac:dyDescent="0.25">
      <c r="P249271" s="7"/>
      <c r="Z249271"/>
    </row>
    <row r="249272" spans="16:26" x14ac:dyDescent="0.25">
      <c r="P249272" s="7"/>
      <c r="Z249272"/>
    </row>
    <row r="249273" spans="16:26" x14ac:dyDescent="0.25">
      <c r="P249273" s="7"/>
      <c r="Z249273"/>
    </row>
    <row r="249274" spans="16:26" x14ac:dyDescent="0.25">
      <c r="P249274" s="7"/>
      <c r="Z249274"/>
    </row>
    <row r="249275" spans="16:26" x14ac:dyDescent="0.25">
      <c r="P249275" s="7"/>
      <c r="Z249275"/>
    </row>
    <row r="249276" spans="16:26" x14ac:dyDescent="0.25">
      <c r="P249276" s="7"/>
      <c r="Z249276"/>
    </row>
    <row r="249277" spans="16:26" x14ac:dyDescent="0.25">
      <c r="P249277" s="7"/>
      <c r="Z249277"/>
    </row>
    <row r="249278" spans="16:26" x14ac:dyDescent="0.25">
      <c r="P249278" s="7"/>
      <c r="Z249278"/>
    </row>
    <row r="249279" spans="16:26" x14ac:dyDescent="0.25">
      <c r="P249279" s="7"/>
      <c r="Z249279"/>
    </row>
    <row r="249280" spans="16:26" x14ac:dyDescent="0.25">
      <c r="P249280" s="7"/>
      <c r="Z249280"/>
    </row>
    <row r="249281" spans="16:26" x14ac:dyDescent="0.25">
      <c r="P249281" s="7"/>
      <c r="Z249281"/>
    </row>
    <row r="249282" spans="16:26" x14ac:dyDescent="0.25">
      <c r="P249282" s="7"/>
      <c r="Z249282"/>
    </row>
    <row r="249283" spans="16:26" x14ac:dyDescent="0.25">
      <c r="P249283" s="7"/>
      <c r="Z249283"/>
    </row>
    <row r="249284" spans="16:26" x14ac:dyDescent="0.25">
      <c r="P249284" s="7"/>
      <c r="Z249284"/>
    </row>
    <row r="249285" spans="16:26" x14ac:dyDescent="0.25">
      <c r="P249285" s="7"/>
      <c r="Z249285"/>
    </row>
    <row r="249286" spans="16:26" x14ac:dyDescent="0.25">
      <c r="P249286" s="7"/>
      <c r="Z249286"/>
    </row>
    <row r="249287" spans="16:26" x14ac:dyDescent="0.25">
      <c r="P249287" s="7"/>
      <c r="Z249287"/>
    </row>
    <row r="249288" spans="16:26" x14ac:dyDescent="0.25">
      <c r="P249288" s="7"/>
      <c r="Z249288"/>
    </row>
    <row r="249289" spans="16:26" x14ac:dyDescent="0.25">
      <c r="P249289" s="7"/>
      <c r="Z249289"/>
    </row>
    <row r="249290" spans="16:26" x14ac:dyDescent="0.25">
      <c r="P249290" s="7"/>
      <c r="Z249290"/>
    </row>
    <row r="249291" spans="16:26" x14ac:dyDescent="0.25">
      <c r="P249291" s="7"/>
      <c r="Z249291"/>
    </row>
    <row r="249292" spans="16:26" x14ac:dyDescent="0.25">
      <c r="P249292" s="7"/>
      <c r="Z249292"/>
    </row>
    <row r="249293" spans="16:26" x14ac:dyDescent="0.25">
      <c r="P249293" s="7"/>
      <c r="Z249293"/>
    </row>
    <row r="249294" spans="16:26" x14ac:dyDescent="0.25">
      <c r="P249294" s="7"/>
      <c r="Z249294"/>
    </row>
    <row r="249295" spans="16:26" x14ac:dyDescent="0.25">
      <c r="P249295" s="7"/>
      <c r="Z249295"/>
    </row>
    <row r="249296" spans="16:26" x14ac:dyDescent="0.25">
      <c r="P249296" s="7"/>
      <c r="Z249296"/>
    </row>
    <row r="249297" spans="16:26" x14ac:dyDescent="0.25">
      <c r="P249297" s="7"/>
      <c r="Z249297"/>
    </row>
    <row r="249298" spans="16:26" x14ac:dyDescent="0.25">
      <c r="P249298" s="7"/>
      <c r="Z249298"/>
    </row>
    <row r="249299" spans="16:26" x14ac:dyDescent="0.25">
      <c r="P249299" s="7"/>
      <c r="Z249299"/>
    </row>
    <row r="249300" spans="16:26" x14ac:dyDescent="0.25">
      <c r="P249300" s="7"/>
      <c r="Z249300"/>
    </row>
    <row r="249301" spans="16:26" x14ac:dyDescent="0.25">
      <c r="P249301" s="7"/>
      <c r="Z249301"/>
    </row>
    <row r="249302" spans="16:26" x14ac:dyDescent="0.25">
      <c r="P249302" s="7"/>
      <c r="Z249302"/>
    </row>
    <row r="249303" spans="16:26" x14ac:dyDescent="0.25">
      <c r="P249303" s="7"/>
      <c r="Z249303"/>
    </row>
    <row r="249304" spans="16:26" x14ac:dyDescent="0.25">
      <c r="P249304" s="7"/>
      <c r="Z249304"/>
    </row>
    <row r="249305" spans="16:26" x14ac:dyDescent="0.25">
      <c r="P249305" s="7"/>
      <c r="Z249305"/>
    </row>
    <row r="249306" spans="16:26" x14ac:dyDescent="0.25">
      <c r="P249306" s="7"/>
      <c r="Z249306"/>
    </row>
    <row r="249307" spans="16:26" x14ac:dyDescent="0.25">
      <c r="P249307" s="7"/>
      <c r="Z249307"/>
    </row>
    <row r="249308" spans="16:26" x14ac:dyDescent="0.25">
      <c r="P249308" s="7"/>
      <c r="Z249308"/>
    </row>
    <row r="249309" spans="16:26" x14ac:dyDescent="0.25">
      <c r="P249309" s="7"/>
      <c r="Z249309"/>
    </row>
    <row r="249310" spans="16:26" x14ac:dyDescent="0.25">
      <c r="P249310" s="7"/>
      <c r="Z249310"/>
    </row>
    <row r="249311" spans="16:26" x14ac:dyDescent="0.25">
      <c r="P249311" s="7"/>
      <c r="Z249311"/>
    </row>
    <row r="249312" spans="16:26" x14ac:dyDescent="0.25">
      <c r="P249312" s="7"/>
      <c r="Z249312"/>
    </row>
    <row r="249313" spans="16:26" x14ac:dyDescent="0.25">
      <c r="P249313" s="7"/>
      <c r="Z249313"/>
    </row>
    <row r="249314" spans="16:26" x14ac:dyDescent="0.25">
      <c r="P249314" s="7"/>
      <c r="Z249314"/>
    </row>
    <row r="249315" spans="16:26" x14ac:dyDescent="0.25">
      <c r="P249315" s="7"/>
      <c r="Z249315"/>
    </row>
    <row r="249316" spans="16:26" x14ac:dyDescent="0.25">
      <c r="P249316" s="7"/>
      <c r="Z249316"/>
    </row>
    <row r="249317" spans="16:26" x14ac:dyDescent="0.25">
      <c r="P249317" s="7"/>
      <c r="Z249317"/>
    </row>
    <row r="249318" spans="16:26" x14ac:dyDescent="0.25">
      <c r="P249318" s="7"/>
      <c r="Z249318"/>
    </row>
    <row r="249319" spans="16:26" x14ac:dyDescent="0.25">
      <c r="P249319" s="7"/>
      <c r="Z249319"/>
    </row>
    <row r="249320" spans="16:26" x14ac:dyDescent="0.25">
      <c r="P249320" s="7"/>
      <c r="Z249320"/>
    </row>
    <row r="249321" spans="16:26" x14ac:dyDescent="0.25">
      <c r="P249321" s="7"/>
      <c r="Z249321"/>
    </row>
    <row r="249322" spans="16:26" x14ac:dyDescent="0.25">
      <c r="P249322" s="7"/>
      <c r="Z249322"/>
    </row>
    <row r="249323" spans="16:26" x14ac:dyDescent="0.25">
      <c r="P249323" s="7"/>
      <c r="Z249323"/>
    </row>
    <row r="249324" spans="16:26" x14ac:dyDescent="0.25">
      <c r="P249324" s="7"/>
      <c r="Z249324"/>
    </row>
    <row r="249325" spans="16:26" x14ac:dyDescent="0.25">
      <c r="P249325" s="7"/>
      <c r="Z249325"/>
    </row>
    <row r="249326" spans="16:26" x14ac:dyDescent="0.25">
      <c r="P249326" s="7"/>
      <c r="Z249326"/>
    </row>
    <row r="249327" spans="16:26" x14ac:dyDescent="0.25">
      <c r="P249327" s="7"/>
      <c r="Z249327"/>
    </row>
    <row r="249328" spans="16:26" x14ac:dyDescent="0.25">
      <c r="P249328" s="7"/>
      <c r="Z249328"/>
    </row>
    <row r="249329" spans="16:26" x14ac:dyDescent="0.25">
      <c r="P249329" s="7"/>
      <c r="Z249329"/>
    </row>
    <row r="249330" spans="16:26" x14ac:dyDescent="0.25">
      <c r="P249330" s="7"/>
      <c r="Z249330"/>
    </row>
    <row r="249331" spans="16:26" x14ac:dyDescent="0.25">
      <c r="P249331" s="7"/>
      <c r="Z249331"/>
    </row>
    <row r="249332" spans="16:26" x14ac:dyDescent="0.25">
      <c r="P249332" s="7"/>
      <c r="Z249332"/>
    </row>
    <row r="249333" spans="16:26" x14ac:dyDescent="0.25">
      <c r="P249333" s="7"/>
      <c r="Z249333"/>
    </row>
    <row r="249334" spans="16:26" x14ac:dyDescent="0.25">
      <c r="P249334" s="7"/>
      <c r="Z249334"/>
    </row>
    <row r="249335" spans="16:26" x14ac:dyDescent="0.25">
      <c r="P249335" s="7"/>
      <c r="Z249335"/>
    </row>
    <row r="249336" spans="16:26" x14ac:dyDescent="0.25">
      <c r="P249336" s="7"/>
      <c r="Z249336"/>
    </row>
    <row r="249337" spans="16:26" x14ac:dyDescent="0.25">
      <c r="P249337" s="7"/>
      <c r="Z249337"/>
    </row>
    <row r="249338" spans="16:26" x14ac:dyDescent="0.25">
      <c r="P249338" s="7"/>
      <c r="Z249338"/>
    </row>
    <row r="249339" spans="16:26" x14ac:dyDescent="0.25">
      <c r="P249339" s="7"/>
      <c r="Z249339"/>
    </row>
    <row r="249340" spans="16:26" x14ac:dyDescent="0.25">
      <c r="P249340" s="7"/>
      <c r="Z249340"/>
    </row>
    <row r="249341" spans="16:26" x14ac:dyDescent="0.25">
      <c r="P249341" s="7"/>
      <c r="Z249341"/>
    </row>
    <row r="249342" spans="16:26" x14ac:dyDescent="0.25">
      <c r="P249342" s="7"/>
      <c r="Z249342"/>
    </row>
    <row r="249343" spans="16:26" x14ac:dyDescent="0.25">
      <c r="P249343" s="7"/>
      <c r="Z249343"/>
    </row>
    <row r="249344" spans="16:26" x14ac:dyDescent="0.25">
      <c r="P249344" s="7"/>
      <c r="Z249344"/>
    </row>
    <row r="249345" spans="16:26" x14ac:dyDescent="0.25">
      <c r="P249345" s="7"/>
      <c r="Z249345"/>
    </row>
    <row r="249346" spans="16:26" x14ac:dyDescent="0.25">
      <c r="P249346" s="7"/>
      <c r="Z249346"/>
    </row>
    <row r="249347" spans="16:26" x14ac:dyDescent="0.25">
      <c r="P249347" s="7"/>
      <c r="Z249347"/>
    </row>
    <row r="249348" spans="16:26" x14ac:dyDescent="0.25">
      <c r="P249348" s="7"/>
      <c r="Z249348"/>
    </row>
    <row r="249349" spans="16:26" x14ac:dyDescent="0.25">
      <c r="P249349" s="7"/>
      <c r="Z249349"/>
    </row>
    <row r="249350" spans="16:26" x14ac:dyDescent="0.25">
      <c r="P249350" s="7"/>
      <c r="Z249350"/>
    </row>
    <row r="249351" spans="16:26" x14ac:dyDescent="0.25">
      <c r="P249351" s="7"/>
      <c r="Z249351"/>
    </row>
    <row r="249352" spans="16:26" x14ac:dyDescent="0.25">
      <c r="P249352" s="7"/>
      <c r="Z249352"/>
    </row>
    <row r="249353" spans="16:26" x14ac:dyDescent="0.25">
      <c r="P249353" s="7"/>
      <c r="Z249353"/>
    </row>
    <row r="249354" spans="16:26" x14ac:dyDescent="0.25">
      <c r="P249354" s="7"/>
      <c r="Z249354"/>
    </row>
    <row r="249355" spans="16:26" x14ac:dyDescent="0.25">
      <c r="P249355" s="7"/>
      <c r="Z249355"/>
    </row>
    <row r="249356" spans="16:26" x14ac:dyDescent="0.25">
      <c r="P249356" s="7"/>
      <c r="Z249356"/>
    </row>
    <row r="249357" spans="16:26" x14ac:dyDescent="0.25">
      <c r="P249357" s="7"/>
      <c r="Z249357"/>
    </row>
    <row r="249358" spans="16:26" x14ac:dyDescent="0.25">
      <c r="P249358" s="7"/>
      <c r="Z249358"/>
    </row>
    <row r="249359" spans="16:26" x14ac:dyDescent="0.25">
      <c r="P249359" s="7"/>
      <c r="Z249359"/>
    </row>
    <row r="249360" spans="16:26" x14ac:dyDescent="0.25">
      <c r="P249360" s="7"/>
      <c r="Z249360"/>
    </row>
    <row r="249361" spans="16:26" x14ac:dyDescent="0.25">
      <c r="P249361" s="7"/>
      <c r="Z249361"/>
    </row>
    <row r="249362" spans="16:26" x14ac:dyDescent="0.25">
      <c r="P249362" s="7"/>
      <c r="Z249362"/>
    </row>
    <row r="249363" spans="16:26" x14ac:dyDescent="0.25">
      <c r="P249363" s="7"/>
      <c r="Z249363"/>
    </row>
    <row r="249364" spans="16:26" x14ac:dyDescent="0.25">
      <c r="P249364" s="7"/>
      <c r="Z249364"/>
    </row>
    <row r="249365" spans="16:26" x14ac:dyDescent="0.25">
      <c r="P249365" s="7"/>
      <c r="Z249365"/>
    </row>
    <row r="249366" spans="16:26" x14ac:dyDescent="0.25">
      <c r="P249366" s="7"/>
      <c r="Z249366"/>
    </row>
    <row r="249367" spans="16:26" x14ac:dyDescent="0.25">
      <c r="P249367" s="7"/>
      <c r="Z249367"/>
    </row>
    <row r="249368" spans="16:26" x14ac:dyDescent="0.25">
      <c r="P249368" s="7"/>
      <c r="Z249368"/>
    </row>
    <row r="249369" spans="16:26" x14ac:dyDescent="0.25">
      <c r="P249369" s="7"/>
      <c r="Z249369"/>
    </row>
    <row r="249370" spans="16:26" x14ac:dyDescent="0.25">
      <c r="P249370" s="7"/>
      <c r="Z249370"/>
    </row>
    <row r="249371" spans="16:26" x14ac:dyDescent="0.25">
      <c r="P249371" s="7"/>
      <c r="Z249371"/>
    </row>
    <row r="249372" spans="16:26" x14ac:dyDescent="0.25">
      <c r="P249372" s="7"/>
      <c r="Z249372"/>
    </row>
    <row r="249373" spans="16:26" x14ac:dyDescent="0.25">
      <c r="P249373" s="7"/>
      <c r="Z249373"/>
    </row>
    <row r="249374" spans="16:26" x14ac:dyDescent="0.25">
      <c r="P249374" s="7"/>
      <c r="Z249374"/>
    </row>
    <row r="249375" spans="16:26" x14ac:dyDescent="0.25">
      <c r="P249375" s="7"/>
      <c r="Z249375"/>
    </row>
    <row r="249376" spans="16:26" x14ac:dyDescent="0.25">
      <c r="P249376" s="7"/>
      <c r="Z249376"/>
    </row>
    <row r="249377" spans="16:26" x14ac:dyDescent="0.25">
      <c r="P249377" s="7"/>
      <c r="Z249377"/>
    </row>
    <row r="249378" spans="16:26" x14ac:dyDescent="0.25">
      <c r="P249378" s="7"/>
      <c r="Z249378"/>
    </row>
    <row r="249379" spans="16:26" x14ac:dyDescent="0.25">
      <c r="P249379" s="7"/>
      <c r="Z249379"/>
    </row>
    <row r="249380" spans="16:26" x14ac:dyDescent="0.25">
      <c r="P249380" s="7"/>
      <c r="Z249380"/>
    </row>
    <row r="249381" spans="16:26" x14ac:dyDescent="0.25">
      <c r="P249381" s="7"/>
      <c r="Z249381"/>
    </row>
    <row r="249382" spans="16:26" x14ac:dyDescent="0.25">
      <c r="P249382" s="7"/>
      <c r="Z249382"/>
    </row>
    <row r="249383" spans="16:26" x14ac:dyDescent="0.25">
      <c r="P249383" s="7"/>
      <c r="Z249383"/>
    </row>
    <row r="249384" spans="16:26" x14ac:dyDescent="0.25">
      <c r="P249384" s="7"/>
      <c r="Z249384"/>
    </row>
    <row r="249385" spans="16:26" x14ac:dyDescent="0.25">
      <c r="P249385" s="7"/>
      <c r="Z249385"/>
    </row>
    <row r="249386" spans="16:26" x14ac:dyDescent="0.25">
      <c r="P249386" s="7"/>
      <c r="Z249386"/>
    </row>
    <row r="249387" spans="16:26" x14ac:dyDescent="0.25">
      <c r="P249387" s="7"/>
      <c r="Z249387"/>
    </row>
    <row r="249388" spans="16:26" x14ac:dyDescent="0.25">
      <c r="P249388" s="7"/>
      <c r="Z249388"/>
    </row>
    <row r="249389" spans="16:26" x14ac:dyDescent="0.25">
      <c r="P249389" s="7"/>
      <c r="Z249389"/>
    </row>
    <row r="249390" spans="16:26" x14ac:dyDescent="0.25">
      <c r="P249390" s="7"/>
      <c r="Z249390"/>
    </row>
    <row r="249391" spans="16:26" x14ac:dyDescent="0.25">
      <c r="P249391" s="7"/>
      <c r="Z249391"/>
    </row>
    <row r="249392" spans="16:26" x14ac:dyDescent="0.25">
      <c r="P249392" s="7"/>
      <c r="Z249392"/>
    </row>
    <row r="249393" spans="16:26" x14ac:dyDescent="0.25">
      <c r="P249393" s="7"/>
      <c r="Z249393"/>
    </row>
    <row r="249394" spans="16:26" x14ac:dyDescent="0.25">
      <c r="P249394" s="7"/>
      <c r="Z249394"/>
    </row>
    <row r="249395" spans="16:26" x14ac:dyDescent="0.25">
      <c r="P249395" s="7"/>
      <c r="Z249395"/>
    </row>
    <row r="249396" spans="16:26" x14ac:dyDescent="0.25">
      <c r="P249396" s="7"/>
      <c r="Z249396"/>
    </row>
    <row r="249397" spans="16:26" x14ac:dyDescent="0.25">
      <c r="P249397" s="7"/>
      <c r="Z249397"/>
    </row>
    <row r="249398" spans="16:26" x14ac:dyDescent="0.25">
      <c r="P249398" s="7"/>
      <c r="Z249398"/>
    </row>
    <row r="249399" spans="16:26" x14ac:dyDescent="0.25">
      <c r="P249399" s="7"/>
      <c r="Z249399"/>
    </row>
    <row r="249400" spans="16:26" x14ac:dyDescent="0.25">
      <c r="P249400" s="7"/>
      <c r="Z249400"/>
    </row>
    <row r="249401" spans="16:26" x14ac:dyDescent="0.25">
      <c r="P249401" s="7"/>
      <c r="Z249401"/>
    </row>
    <row r="249402" spans="16:26" x14ac:dyDescent="0.25">
      <c r="P249402" s="7"/>
      <c r="Z249402"/>
    </row>
    <row r="249403" spans="16:26" x14ac:dyDescent="0.25">
      <c r="P249403" s="7"/>
      <c r="Z249403"/>
    </row>
    <row r="249404" spans="16:26" x14ac:dyDescent="0.25">
      <c r="P249404" s="7"/>
      <c r="Z249404"/>
    </row>
    <row r="249405" spans="16:26" x14ac:dyDescent="0.25">
      <c r="P249405" s="7"/>
      <c r="Z249405"/>
    </row>
    <row r="249406" spans="16:26" x14ac:dyDescent="0.25">
      <c r="P249406" s="7"/>
      <c r="Z249406"/>
    </row>
    <row r="249407" spans="16:26" x14ac:dyDescent="0.25">
      <c r="P249407" s="7"/>
      <c r="Z249407"/>
    </row>
    <row r="249408" spans="16:26" x14ac:dyDescent="0.25">
      <c r="P249408" s="7"/>
      <c r="Z249408"/>
    </row>
    <row r="249409" spans="16:26" x14ac:dyDescent="0.25">
      <c r="P249409" s="7"/>
      <c r="Z249409"/>
    </row>
    <row r="249410" spans="16:26" x14ac:dyDescent="0.25">
      <c r="P249410" s="7"/>
      <c r="Z249410"/>
    </row>
    <row r="249411" spans="16:26" x14ac:dyDescent="0.25">
      <c r="P249411" s="7"/>
      <c r="Z249411"/>
    </row>
    <row r="249412" spans="16:26" x14ac:dyDescent="0.25">
      <c r="P249412" s="7"/>
      <c r="Z249412"/>
    </row>
    <row r="249413" spans="16:26" x14ac:dyDescent="0.25">
      <c r="P249413" s="7"/>
      <c r="Z249413"/>
    </row>
    <row r="249414" spans="16:26" x14ac:dyDescent="0.25">
      <c r="P249414" s="7"/>
      <c r="Z249414"/>
    </row>
    <row r="249415" spans="16:26" x14ac:dyDescent="0.25">
      <c r="P249415" s="7"/>
      <c r="Z249415"/>
    </row>
    <row r="249416" spans="16:26" x14ac:dyDescent="0.25">
      <c r="P249416" s="7"/>
      <c r="Z249416"/>
    </row>
    <row r="249417" spans="16:26" x14ac:dyDescent="0.25">
      <c r="P249417" s="7"/>
      <c r="Z249417"/>
    </row>
    <row r="249418" spans="16:26" x14ac:dyDescent="0.25">
      <c r="P249418" s="7"/>
      <c r="Z249418"/>
    </row>
    <row r="249419" spans="16:26" x14ac:dyDescent="0.25">
      <c r="P249419" s="7"/>
      <c r="Z249419"/>
    </row>
    <row r="249420" spans="16:26" x14ac:dyDescent="0.25">
      <c r="P249420" s="7"/>
      <c r="Z249420"/>
    </row>
    <row r="249421" spans="16:26" x14ac:dyDescent="0.25">
      <c r="P249421" s="7"/>
      <c r="Z249421"/>
    </row>
    <row r="249422" spans="16:26" x14ac:dyDescent="0.25">
      <c r="P249422" s="7"/>
      <c r="Z249422"/>
    </row>
    <row r="249423" spans="16:26" x14ac:dyDescent="0.25">
      <c r="P249423" s="7"/>
      <c r="Z249423"/>
    </row>
    <row r="249424" spans="16:26" x14ac:dyDescent="0.25">
      <c r="P249424" s="7"/>
      <c r="Z249424"/>
    </row>
    <row r="249425" spans="16:26" x14ac:dyDescent="0.25">
      <c r="P249425" s="7"/>
      <c r="Z249425"/>
    </row>
    <row r="249426" spans="16:26" x14ac:dyDescent="0.25">
      <c r="P249426" s="7"/>
      <c r="Z249426"/>
    </row>
    <row r="249427" spans="16:26" x14ac:dyDescent="0.25">
      <c r="P249427" s="7"/>
      <c r="Z249427"/>
    </row>
    <row r="249428" spans="16:26" x14ac:dyDescent="0.25">
      <c r="P249428" s="7"/>
      <c r="Z249428"/>
    </row>
    <row r="249429" spans="16:26" x14ac:dyDescent="0.25">
      <c r="P249429" s="7"/>
      <c r="Z249429"/>
    </row>
    <row r="249430" spans="16:26" x14ac:dyDescent="0.25">
      <c r="P249430" s="7"/>
      <c r="Z249430"/>
    </row>
    <row r="249431" spans="16:26" x14ac:dyDescent="0.25">
      <c r="P249431" s="7"/>
      <c r="Z249431"/>
    </row>
    <row r="249432" spans="16:26" x14ac:dyDescent="0.25">
      <c r="P249432" s="7"/>
      <c r="Z249432"/>
    </row>
    <row r="249433" spans="16:26" x14ac:dyDescent="0.25">
      <c r="P249433" s="7"/>
      <c r="Z249433"/>
    </row>
    <row r="249434" spans="16:26" x14ac:dyDescent="0.25">
      <c r="P249434" s="7"/>
      <c r="Z249434"/>
    </row>
    <row r="249435" spans="16:26" x14ac:dyDescent="0.25">
      <c r="P249435" s="7"/>
      <c r="Z249435"/>
    </row>
    <row r="249436" spans="16:26" x14ac:dyDescent="0.25">
      <c r="P249436" s="7"/>
      <c r="Z249436"/>
    </row>
    <row r="249437" spans="16:26" x14ac:dyDescent="0.25">
      <c r="P249437" s="7"/>
      <c r="Z249437"/>
    </row>
    <row r="249438" spans="16:26" x14ac:dyDescent="0.25">
      <c r="P249438" s="7"/>
      <c r="Z249438"/>
    </row>
    <row r="249439" spans="16:26" x14ac:dyDescent="0.25">
      <c r="P249439" s="7"/>
      <c r="Z249439"/>
    </row>
    <row r="249440" spans="16:26" x14ac:dyDescent="0.25">
      <c r="P249440" s="7"/>
      <c r="Z249440"/>
    </row>
    <row r="249441" spans="16:26" x14ac:dyDescent="0.25">
      <c r="P249441" s="7"/>
      <c r="Z249441"/>
    </row>
    <row r="249442" spans="16:26" x14ac:dyDescent="0.25">
      <c r="P249442" s="7"/>
      <c r="Z249442"/>
    </row>
    <row r="249443" spans="16:26" x14ac:dyDescent="0.25">
      <c r="P249443" s="7"/>
      <c r="Z249443"/>
    </row>
    <row r="249444" spans="16:26" x14ac:dyDescent="0.25">
      <c r="P249444" s="7"/>
      <c r="Z249444"/>
    </row>
    <row r="249445" spans="16:26" x14ac:dyDescent="0.25">
      <c r="P249445" s="7"/>
      <c r="Z249445"/>
    </row>
    <row r="249446" spans="16:26" x14ac:dyDescent="0.25">
      <c r="P249446" s="7"/>
      <c r="Z249446"/>
    </row>
    <row r="249447" spans="16:26" x14ac:dyDescent="0.25">
      <c r="P249447" s="7"/>
      <c r="Z249447"/>
    </row>
    <row r="249448" spans="16:26" x14ac:dyDescent="0.25">
      <c r="P249448" s="7"/>
      <c r="Z249448"/>
    </row>
    <row r="249449" spans="16:26" x14ac:dyDescent="0.25">
      <c r="P249449" s="7"/>
      <c r="Z249449"/>
    </row>
    <row r="249450" spans="16:26" x14ac:dyDescent="0.25">
      <c r="P249450" s="7"/>
      <c r="Z249450"/>
    </row>
    <row r="249451" spans="16:26" x14ac:dyDescent="0.25">
      <c r="P249451" s="7"/>
      <c r="Z249451"/>
    </row>
    <row r="249452" spans="16:26" x14ac:dyDescent="0.25">
      <c r="P249452" s="7"/>
      <c r="Z249452"/>
    </row>
    <row r="249453" spans="16:26" x14ac:dyDescent="0.25">
      <c r="P249453" s="7"/>
      <c r="Z249453"/>
    </row>
    <row r="249454" spans="16:26" x14ac:dyDescent="0.25">
      <c r="P249454" s="7"/>
      <c r="Z249454"/>
    </row>
    <row r="249455" spans="16:26" x14ac:dyDescent="0.25">
      <c r="P249455" s="7"/>
      <c r="Z249455"/>
    </row>
    <row r="249456" spans="16:26" x14ac:dyDescent="0.25">
      <c r="P249456" s="7"/>
      <c r="Z249456"/>
    </row>
    <row r="249457" spans="16:26" x14ac:dyDescent="0.25">
      <c r="P249457" s="7"/>
      <c r="Z249457"/>
    </row>
    <row r="249458" spans="16:26" x14ac:dyDescent="0.25">
      <c r="P249458" s="7"/>
      <c r="Z249458"/>
    </row>
    <row r="249459" spans="16:26" x14ac:dyDescent="0.25">
      <c r="P249459" s="7"/>
      <c r="Z249459"/>
    </row>
    <row r="249460" spans="16:26" x14ac:dyDescent="0.25">
      <c r="P249460" s="7"/>
      <c r="Z249460"/>
    </row>
    <row r="249461" spans="16:26" x14ac:dyDescent="0.25">
      <c r="P249461" s="7"/>
      <c r="Z249461"/>
    </row>
    <row r="249462" spans="16:26" x14ac:dyDescent="0.25">
      <c r="P249462" s="7"/>
      <c r="Z249462"/>
    </row>
    <row r="249463" spans="16:26" x14ac:dyDescent="0.25">
      <c r="P249463" s="7"/>
      <c r="Z249463"/>
    </row>
    <row r="249464" spans="16:26" x14ac:dyDescent="0.25">
      <c r="P249464" s="7"/>
      <c r="Z249464"/>
    </row>
    <row r="249465" spans="16:26" x14ac:dyDescent="0.25">
      <c r="P249465" s="7"/>
      <c r="Z249465"/>
    </row>
    <row r="249466" spans="16:26" x14ac:dyDescent="0.25">
      <c r="P249466" s="7"/>
      <c r="Z249466"/>
    </row>
    <row r="249467" spans="16:26" x14ac:dyDescent="0.25">
      <c r="P249467" s="7"/>
      <c r="Z249467"/>
    </row>
    <row r="249468" spans="16:26" x14ac:dyDescent="0.25">
      <c r="P249468" s="7"/>
      <c r="Z249468"/>
    </row>
    <row r="249469" spans="16:26" x14ac:dyDescent="0.25">
      <c r="P249469" s="7"/>
      <c r="Z249469"/>
    </row>
    <row r="249470" spans="16:26" x14ac:dyDescent="0.25">
      <c r="P249470" s="7"/>
      <c r="Z249470"/>
    </row>
    <row r="249471" spans="16:26" x14ac:dyDescent="0.25">
      <c r="P249471" s="7"/>
      <c r="Z249471"/>
    </row>
    <row r="249472" spans="16:26" x14ac:dyDescent="0.25">
      <c r="P249472" s="7"/>
      <c r="Z249472"/>
    </row>
    <row r="249473" spans="16:26" x14ac:dyDescent="0.25">
      <c r="P249473" s="7"/>
      <c r="Z249473"/>
    </row>
    <row r="249474" spans="16:26" x14ac:dyDescent="0.25">
      <c r="P249474" s="7"/>
      <c r="Z249474"/>
    </row>
    <row r="249475" spans="16:26" x14ac:dyDescent="0.25">
      <c r="P249475" s="7"/>
      <c r="Z249475"/>
    </row>
    <row r="249476" spans="16:26" x14ac:dyDescent="0.25">
      <c r="P249476" s="7"/>
      <c r="Z249476"/>
    </row>
    <row r="249477" spans="16:26" x14ac:dyDescent="0.25">
      <c r="P249477" s="7"/>
      <c r="Z249477"/>
    </row>
    <row r="249478" spans="16:26" x14ac:dyDescent="0.25">
      <c r="P249478" s="7"/>
      <c r="Z249478"/>
    </row>
    <row r="249479" spans="16:26" x14ac:dyDescent="0.25">
      <c r="P249479" s="7"/>
      <c r="Z249479"/>
    </row>
    <row r="249480" spans="16:26" x14ac:dyDescent="0.25">
      <c r="P249480" s="7"/>
      <c r="Z249480"/>
    </row>
    <row r="249481" spans="16:26" x14ac:dyDescent="0.25">
      <c r="P249481" s="7"/>
      <c r="Z249481"/>
    </row>
    <row r="249482" spans="16:26" x14ac:dyDescent="0.25">
      <c r="P249482" s="7"/>
      <c r="Z249482"/>
    </row>
    <row r="249483" spans="16:26" x14ac:dyDescent="0.25">
      <c r="P249483" s="7"/>
      <c r="Z249483"/>
    </row>
    <row r="249484" spans="16:26" x14ac:dyDescent="0.25">
      <c r="P249484" s="7"/>
      <c r="Z249484"/>
    </row>
    <row r="249485" spans="16:26" x14ac:dyDescent="0.25">
      <c r="P249485" s="7"/>
      <c r="Z249485"/>
    </row>
    <row r="249486" spans="16:26" x14ac:dyDescent="0.25">
      <c r="P249486" s="7"/>
      <c r="Z249486"/>
    </row>
    <row r="249487" spans="16:26" x14ac:dyDescent="0.25">
      <c r="P249487" s="7"/>
      <c r="Z249487"/>
    </row>
    <row r="249488" spans="16:26" x14ac:dyDescent="0.25">
      <c r="P249488" s="7"/>
      <c r="Z249488"/>
    </row>
    <row r="249489" spans="16:26" x14ac:dyDescent="0.25">
      <c r="P249489" s="7"/>
      <c r="Z249489"/>
    </row>
    <row r="249490" spans="16:26" x14ac:dyDescent="0.25">
      <c r="P249490" s="7"/>
      <c r="Z249490"/>
    </row>
    <row r="249491" spans="16:26" x14ac:dyDescent="0.25">
      <c r="P249491" s="7"/>
      <c r="Z249491"/>
    </row>
    <row r="249492" spans="16:26" x14ac:dyDescent="0.25">
      <c r="P249492" s="7"/>
      <c r="Z249492"/>
    </row>
    <row r="249493" spans="16:26" x14ac:dyDescent="0.25">
      <c r="P249493" s="7"/>
      <c r="Z249493"/>
    </row>
    <row r="249494" spans="16:26" x14ac:dyDescent="0.25">
      <c r="P249494" s="7"/>
      <c r="Z249494"/>
    </row>
    <row r="249495" spans="16:26" x14ac:dyDescent="0.25">
      <c r="P249495" s="7"/>
      <c r="Z249495"/>
    </row>
    <row r="249496" spans="16:26" x14ac:dyDescent="0.25">
      <c r="P249496" s="7"/>
      <c r="Z249496"/>
    </row>
    <row r="249497" spans="16:26" x14ac:dyDescent="0.25">
      <c r="P249497" s="7"/>
      <c r="Z249497"/>
    </row>
    <row r="249498" spans="16:26" x14ac:dyDescent="0.25">
      <c r="P249498" s="7"/>
      <c r="Z249498"/>
    </row>
    <row r="249499" spans="16:26" x14ac:dyDescent="0.25">
      <c r="P249499" s="7"/>
      <c r="Z249499"/>
    </row>
    <row r="249500" spans="16:26" x14ac:dyDescent="0.25">
      <c r="P249500" s="7"/>
      <c r="Z249500"/>
    </row>
    <row r="249501" spans="16:26" x14ac:dyDescent="0.25">
      <c r="P249501" s="7"/>
      <c r="Z249501"/>
    </row>
    <row r="249502" spans="16:26" x14ac:dyDescent="0.25">
      <c r="P249502" s="7"/>
      <c r="Z249502"/>
    </row>
    <row r="249503" spans="16:26" x14ac:dyDescent="0.25">
      <c r="P249503" s="7"/>
      <c r="Z249503"/>
    </row>
    <row r="249504" spans="16:26" x14ac:dyDescent="0.25">
      <c r="P249504" s="7"/>
      <c r="Z249504"/>
    </row>
    <row r="249505" spans="16:26" x14ac:dyDescent="0.25">
      <c r="P249505" s="7"/>
      <c r="Z249505"/>
    </row>
    <row r="249506" spans="16:26" x14ac:dyDescent="0.25">
      <c r="P249506" s="7"/>
      <c r="Z249506"/>
    </row>
    <row r="249507" spans="16:26" x14ac:dyDescent="0.25">
      <c r="P249507" s="7"/>
      <c r="Z249507"/>
    </row>
    <row r="249508" spans="16:26" x14ac:dyDescent="0.25">
      <c r="P249508" s="7"/>
      <c r="Z249508"/>
    </row>
    <row r="249509" spans="16:26" x14ac:dyDescent="0.25">
      <c r="P249509" s="7"/>
      <c r="Z249509"/>
    </row>
    <row r="249510" spans="16:26" x14ac:dyDescent="0.25">
      <c r="P249510" s="7"/>
      <c r="Z249510"/>
    </row>
    <row r="249511" spans="16:26" x14ac:dyDescent="0.25">
      <c r="P249511" s="7"/>
      <c r="Z249511"/>
    </row>
    <row r="249512" spans="16:26" x14ac:dyDescent="0.25">
      <c r="P249512" s="7"/>
      <c r="Z249512"/>
    </row>
    <row r="249513" spans="16:26" x14ac:dyDescent="0.25">
      <c r="P249513" s="7"/>
      <c r="Z249513"/>
    </row>
    <row r="249514" spans="16:26" x14ac:dyDescent="0.25">
      <c r="P249514" s="7"/>
      <c r="Z249514"/>
    </row>
    <row r="249515" spans="16:26" x14ac:dyDescent="0.25">
      <c r="P249515" s="7"/>
      <c r="Z249515"/>
    </row>
    <row r="249516" spans="16:26" x14ac:dyDescent="0.25">
      <c r="P249516" s="7"/>
      <c r="Z249516"/>
    </row>
    <row r="249517" spans="16:26" x14ac:dyDescent="0.25">
      <c r="P249517" s="7"/>
      <c r="Z249517"/>
    </row>
    <row r="249518" spans="16:26" x14ac:dyDescent="0.25">
      <c r="P249518" s="7"/>
      <c r="Z249518"/>
    </row>
    <row r="249519" spans="16:26" x14ac:dyDescent="0.25">
      <c r="P249519" s="7"/>
      <c r="Z249519"/>
    </row>
    <row r="249520" spans="16:26" x14ac:dyDescent="0.25">
      <c r="P249520" s="7"/>
      <c r="Z249520"/>
    </row>
    <row r="249521" spans="16:26" x14ac:dyDescent="0.25">
      <c r="P249521" s="7"/>
      <c r="Z249521"/>
    </row>
    <row r="249522" spans="16:26" x14ac:dyDescent="0.25">
      <c r="P249522" s="7"/>
      <c r="Z249522"/>
    </row>
    <row r="249523" spans="16:26" x14ac:dyDescent="0.25">
      <c r="P249523" s="7"/>
      <c r="Z249523"/>
    </row>
    <row r="249524" spans="16:26" x14ac:dyDescent="0.25">
      <c r="P249524" s="7"/>
      <c r="Z249524"/>
    </row>
    <row r="249525" spans="16:26" x14ac:dyDescent="0.25">
      <c r="P249525" s="7"/>
      <c r="Z249525"/>
    </row>
    <row r="249526" spans="16:26" x14ac:dyDescent="0.25">
      <c r="P249526" s="7"/>
      <c r="Z249526"/>
    </row>
    <row r="249527" spans="16:26" x14ac:dyDescent="0.25">
      <c r="P249527" s="7"/>
      <c r="Z249527"/>
    </row>
    <row r="249528" spans="16:26" x14ac:dyDescent="0.25">
      <c r="P249528" s="7"/>
      <c r="Z249528"/>
    </row>
    <row r="249529" spans="16:26" x14ac:dyDescent="0.25">
      <c r="P249529" s="7"/>
      <c r="Z249529"/>
    </row>
    <row r="249530" spans="16:26" x14ac:dyDescent="0.25">
      <c r="P249530" s="7"/>
      <c r="Z249530"/>
    </row>
    <row r="249531" spans="16:26" x14ac:dyDescent="0.25">
      <c r="P249531" s="7"/>
      <c r="Z249531"/>
    </row>
    <row r="249532" spans="16:26" x14ac:dyDescent="0.25">
      <c r="P249532" s="7"/>
      <c r="Z249532"/>
    </row>
    <row r="249533" spans="16:26" x14ac:dyDescent="0.25">
      <c r="P249533" s="7"/>
      <c r="Z249533"/>
    </row>
    <row r="249534" spans="16:26" x14ac:dyDescent="0.25">
      <c r="P249534" s="7"/>
      <c r="Z249534"/>
    </row>
    <row r="249535" spans="16:26" x14ac:dyDescent="0.25">
      <c r="P249535" s="7"/>
      <c r="Z249535"/>
    </row>
    <row r="249536" spans="16:26" x14ac:dyDescent="0.25">
      <c r="P249536" s="7"/>
      <c r="Z249536"/>
    </row>
    <row r="249537" spans="16:26" x14ac:dyDescent="0.25">
      <c r="P249537" s="7"/>
      <c r="Z249537"/>
    </row>
    <row r="249538" spans="16:26" x14ac:dyDescent="0.25">
      <c r="P249538" s="7"/>
      <c r="Z249538"/>
    </row>
    <row r="249539" spans="16:26" x14ac:dyDescent="0.25">
      <c r="P249539" s="7"/>
      <c r="Z249539"/>
    </row>
    <row r="249540" spans="16:26" x14ac:dyDescent="0.25">
      <c r="P249540" s="7"/>
      <c r="Z249540"/>
    </row>
    <row r="249541" spans="16:26" x14ac:dyDescent="0.25">
      <c r="P249541" s="7"/>
      <c r="Z249541"/>
    </row>
    <row r="249542" spans="16:26" x14ac:dyDescent="0.25">
      <c r="P249542" s="7"/>
      <c r="Z249542"/>
    </row>
    <row r="249543" spans="16:26" x14ac:dyDescent="0.25">
      <c r="P249543" s="7"/>
      <c r="Z249543"/>
    </row>
    <row r="249544" spans="16:26" x14ac:dyDescent="0.25">
      <c r="P249544" s="7"/>
      <c r="Z249544"/>
    </row>
    <row r="249545" spans="16:26" x14ac:dyDescent="0.25">
      <c r="P249545" s="7"/>
      <c r="Z249545"/>
    </row>
    <row r="249546" spans="16:26" x14ac:dyDescent="0.25">
      <c r="P249546" s="7"/>
      <c r="Z249546"/>
    </row>
    <row r="249547" spans="16:26" x14ac:dyDescent="0.25">
      <c r="P249547" s="7"/>
      <c r="Z249547"/>
    </row>
    <row r="249548" spans="16:26" x14ac:dyDescent="0.25">
      <c r="P249548" s="7"/>
      <c r="Z249548"/>
    </row>
    <row r="249549" spans="16:26" x14ac:dyDescent="0.25">
      <c r="P249549" s="7"/>
      <c r="Z249549"/>
    </row>
    <row r="249550" spans="16:26" x14ac:dyDescent="0.25">
      <c r="P249550" s="7"/>
      <c r="Z249550"/>
    </row>
    <row r="249551" spans="16:26" x14ac:dyDescent="0.25">
      <c r="P249551" s="7"/>
      <c r="Z249551"/>
    </row>
    <row r="249552" spans="16:26" x14ac:dyDescent="0.25">
      <c r="P249552" s="7"/>
      <c r="Z249552"/>
    </row>
    <row r="249553" spans="16:26" x14ac:dyDescent="0.25">
      <c r="P249553" s="7"/>
      <c r="Z249553"/>
    </row>
    <row r="249554" spans="16:26" x14ac:dyDescent="0.25">
      <c r="P249554" s="7"/>
      <c r="Z249554"/>
    </row>
    <row r="249555" spans="16:26" x14ac:dyDescent="0.25">
      <c r="P249555" s="7"/>
      <c r="Z249555"/>
    </row>
    <row r="249556" spans="16:26" x14ac:dyDescent="0.25">
      <c r="P249556" s="7"/>
      <c r="Z249556"/>
    </row>
    <row r="249557" spans="16:26" x14ac:dyDescent="0.25">
      <c r="P249557" s="7"/>
      <c r="Z249557"/>
    </row>
    <row r="249558" spans="16:26" x14ac:dyDescent="0.25">
      <c r="P249558" s="7"/>
      <c r="Z249558"/>
    </row>
    <row r="249559" spans="16:26" x14ac:dyDescent="0.25">
      <c r="P249559" s="7"/>
      <c r="Z249559"/>
    </row>
    <row r="249560" spans="16:26" x14ac:dyDescent="0.25">
      <c r="P249560" s="7"/>
      <c r="Z249560"/>
    </row>
    <row r="249561" spans="16:26" x14ac:dyDescent="0.25">
      <c r="P249561" s="7"/>
      <c r="Z249561"/>
    </row>
    <row r="249562" spans="16:26" x14ac:dyDescent="0.25">
      <c r="P249562" s="7"/>
      <c r="Z249562"/>
    </row>
    <row r="249563" spans="16:26" x14ac:dyDescent="0.25">
      <c r="P249563" s="7"/>
      <c r="Z249563"/>
    </row>
    <row r="249564" spans="16:26" x14ac:dyDescent="0.25">
      <c r="P249564" s="7"/>
      <c r="Z249564"/>
    </row>
    <row r="249565" spans="16:26" x14ac:dyDescent="0.25">
      <c r="P249565" s="7"/>
      <c r="Z249565"/>
    </row>
    <row r="249566" spans="16:26" x14ac:dyDescent="0.25">
      <c r="P249566" s="7"/>
      <c r="Z249566"/>
    </row>
    <row r="249567" spans="16:26" x14ac:dyDescent="0.25">
      <c r="P249567" s="7"/>
      <c r="Z249567"/>
    </row>
    <row r="249568" spans="16:26" x14ac:dyDescent="0.25">
      <c r="P249568" s="7"/>
      <c r="Z249568"/>
    </row>
    <row r="249569" spans="16:26" x14ac:dyDescent="0.25">
      <c r="P249569" s="7"/>
      <c r="Z249569"/>
    </row>
    <row r="249570" spans="16:26" x14ac:dyDescent="0.25">
      <c r="P249570" s="7"/>
      <c r="Z249570"/>
    </row>
    <row r="249571" spans="16:26" x14ac:dyDescent="0.25">
      <c r="P249571" s="7"/>
      <c r="Z249571"/>
    </row>
    <row r="249572" spans="16:26" x14ac:dyDescent="0.25">
      <c r="P249572" s="7"/>
      <c r="Z249572"/>
    </row>
    <row r="249573" spans="16:26" x14ac:dyDescent="0.25">
      <c r="P249573" s="7"/>
      <c r="Z249573"/>
    </row>
    <row r="249574" spans="16:26" x14ac:dyDescent="0.25">
      <c r="P249574" s="7"/>
      <c r="Z249574"/>
    </row>
    <row r="249575" spans="16:26" x14ac:dyDescent="0.25">
      <c r="P249575" s="7"/>
      <c r="Z249575"/>
    </row>
    <row r="249576" spans="16:26" x14ac:dyDescent="0.25">
      <c r="P249576" s="7"/>
      <c r="Z249576"/>
    </row>
    <row r="249577" spans="16:26" x14ac:dyDescent="0.25">
      <c r="P249577" s="7"/>
      <c r="Z249577"/>
    </row>
    <row r="249578" spans="16:26" x14ac:dyDescent="0.25">
      <c r="P249578" s="7"/>
      <c r="Z249578"/>
    </row>
    <row r="249579" spans="16:26" x14ac:dyDescent="0.25">
      <c r="P249579" s="7"/>
      <c r="Z249579"/>
    </row>
    <row r="249580" spans="16:26" x14ac:dyDescent="0.25">
      <c r="P249580" s="7"/>
      <c r="Z249580"/>
    </row>
    <row r="249581" spans="16:26" x14ac:dyDescent="0.25">
      <c r="P249581" s="7"/>
      <c r="Z249581"/>
    </row>
    <row r="249582" spans="16:26" x14ac:dyDescent="0.25">
      <c r="P249582" s="7"/>
      <c r="Z249582"/>
    </row>
    <row r="249583" spans="16:26" x14ac:dyDescent="0.25">
      <c r="P249583" s="7"/>
      <c r="Z249583"/>
    </row>
    <row r="249584" spans="16:26" x14ac:dyDescent="0.25">
      <c r="P249584" s="7"/>
      <c r="Z249584"/>
    </row>
    <row r="249585" spans="16:26" x14ac:dyDescent="0.25">
      <c r="P249585" s="7"/>
      <c r="Z249585"/>
    </row>
    <row r="249586" spans="16:26" x14ac:dyDescent="0.25">
      <c r="P249586" s="7"/>
      <c r="Z249586"/>
    </row>
    <row r="249587" spans="16:26" x14ac:dyDescent="0.25">
      <c r="P249587" s="7"/>
      <c r="Z249587"/>
    </row>
    <row r="249588" spans="16:26" x14ac:dyDescent="0.25">
      <c r="P249588" s="7"/>
      <c r="Z249588"/>
    </row>
    <row r="249589" spans="16:26" x14ac:dyDescent="0.25">
      <c r="P249589" s="7"/>
      <c r="Z249589"/>
    </row>
    <row r="249590" spans="16:26" x14ac:dyDescent="0.25">
      <c r="P249590" s="7"/>
      <c r="Z249590"/>
    </row>
    <row r="249591" spans="16:26" x14ac:dyDescent="0.25">
      <c r="P249591" s="7"/>
      <c r="Z249591"/>
    </row>
    <row r="249592" spans="16:26" x14ac:dyDescent="0.25">
      <c r="P249592" s="7"/>
      <c r="Z249592"/>
    </row>
    <row r="249593" spans="16:26" x14ac:dyDescent="0.25">
      <c r="P249593" s="7"/>
      <c r="Z249593"/>
    </row>
    <row r="249594" spans="16:26" x14ac:dyDescent="0.25">
      <c r="P249594" s="7"/>
      <c r="Z249594"/>
    </row>
    <row r="249595" spans="16:26" x14ac:dyDescent="0.25">
      <c r="P249595" s="7"/>
      <c r="Z249595"/>
    </row>
    <row r="249596" spans="16:26" x14ac:dyDescent="0.25">
      <c r="P249596" s="7"/>
      <c r="Z249596"/>
    </row>
    <row r="249597" spans="16:26" x14ac:dyDescent="0.25">
      <c r="P249597" s="7"/>
      <c r="Z249597"/>
    </row>
    <row r="249598" spans="16:26" x14ac:dyDescent="0.25">
      <c r="P249598" s="7"/>
      <c r="Z249598"/>
    </row>
    <row r="249599" spans="16:26" x14ac:dyDescent="0.25">
      <c r="P249599" s="7"/>
      <c r="Z249599"/>
    </row>
    <row r="249600" spans="16:26" x14ac:dyDescent="0.25">
      <c r="P249600" s="7"/>
      <c r="Z249600"/>
    </row>
    <row r="249601" spans="16:26" x14ac:dyDescent="0.25">
      <c r="P249601" s="7"/>
      <c r="Z249601"/>
    </row>
    <row r="249602" spans="16:26" x14ac:dyDescent="0.25">
      <c r="P249602" s="7"/>
      <c r="Z249602"/>
    </row>
    <row r="249603" spans="16:26" x14ac:dyDescent="0.25">
      <c r="P249603" s="7"/>
      <c r="Z249603"/>
    </row>
    <row r="249604" spans="16:26" x14ac:dyDescent="0.25">
      <c r="P249604" s="7"/>
      <c r="Z249604"/>
    </row>
    <row r="249605" spans="16:26" x14ac:dyDescent="0.25">
      <c r="P249605" s="7"/>
      <c r="Z249605"/>
    </row>
    <row r="249606" spans="16:26" x14ac:dyDescent="0.25">
      <c r="P249606" s="7"/>
      <c r="Z249606"/>
    </row>
    <row r="249607" spans="16:26" x14ac:dyDescent="0.25">
      <c r="P249607" s="7"/>
      <c r="Z249607"/>
    </row>
    <row r="249608" spans="16:26" x14ac:dyDescent="0.25">
      <c r="P249608" s="7"/>
      <c r="Z249608"/>
    </row>
    <row r="249609" spans="16:26" x14ac:dyDescent="0.25">
      <c r="P249609" s="7"/>
      <c r="Z249609"/>
    </row>
    <row r="249610" spans="16:26" x14ac:dyDescent="0.25">
      <c r="P249610" s="7"/>
      <c r="Z249610"/>
    </row>
    <row r="249611" spans="16:26" x14ac:dyDescent="0.25">
      <c r="P249611" s="7"/>
      <c r="Z249611"/>
    </row>
    <row r="249612" spans="16:26" x14ac:dyDescent="0.25">
      <c r="P249612" s="7"/>
      <c r="Z249612"/>
    </row>
    <row r="249613" spans="16:26" x14ac:dyDescent="0.25">
      <c r="P249613" s="7"/>
      <c r="Z249613"/>
    </row>
    <row r="249614" spans="16:26" x14ac:dyDescent="0.25">
      <c r="P249614" s="7"/>
      <c r="Z249614"/>
    </row>
    <row r="249615" spans="16:26" x14ac:dyDescent="0.25">
      <c r="P249615" s="7"/>
      <c r="Z249615"/>
    </row>
    <row r="249616" spans="16:26" x14ac:dyDescent="0.25">
      <c r="P249616" s="7"/>
      <c r="Z249616"/>
    </row>
    <row r="249617" spans="16:26" x14ac:dyDescent="0.25">
      <c r="P249617" s="7"/>
      <c r="Z249617"/>
    </row>
    <row r="249618" spans="16:26" x14ac:dyDescent="0.25">
      <c r="P249618" s="7"/>
      <c r="Z249618"/>
    </row>
    <row r="249619" spans="16:26" x14ac:dyDescent="0.25">
      <c r="P249619" s="7"/>
      <c r="Z249619"/>
    </row>
    <row r="249620" spans="16:26" x14ac:dyDescent="0.25">
      <c r="P249620" s="7"/>
      <c r="Z249620"/>
    </row>
    <row r="249621" spans="16:26" x14ac:dyDescent="0.25">
      <c r="P249621" s="7"/>
      <c r="Z249621"/>
    </row>
    <row r="249622" spans="16:26" x14ac:dyDescent="0.25">
      <c r="P249622" s="7"/>
      <c r="Z249622"/>
    </row>
    <row r="249623" spans="16:26" x14ac:dyDescent="0.25">
      <c r="P249623" s="7"/>
      <c r="Z249623"/>
    </row>
    <row r="249624" spans="16:26" x14ac:dyDescent="0.25">
      <c r="P249624" s="7"/>
      <c r="Z249624"/>
    </row>
    <row r="249625" spans="16:26" x14ac:dyDescent="0.25">
      <c r="P249625" s="7"/>
      <c r="Z249625"/>
    </row>
    <row r="249626" spans="16:26" x14ac:dyDescent="0.25">
      <c r="P249626" s="7"/>
      <c r="Z249626"/>
    </row>
    <row r="249627" spans="16:26" x14ac:dyDescent="0.25">
      <c r="P249627" s="7"/>
      <c r="Z249627"/>
    </row>
    <row r="249628" spans="16:26" x14ac:dyDescent="0.25">
      <c r="P249628" s="7"/>
      <c r="Z249628"/>
    </row>
    <row r="249629" spans="16:26" x14ac:dyDescent="0.25">
      <c r="P249629" s="7"/>
      <c r="Z249629"/>
    </row>
    <row r="249630" spans="16:26" x14ac:dyDescent="0.25">
      <c r="P249630" s="7"/>
      <c r="Z249630"/>
    </row>
    <row r="249631" spans="16:26" x14ac:dyDescent="0.25">
      <c r="P249631" s="7"/>
      <c r="Z249631"/>
    </row>
    <row r="249632" spans="16:26" x14ac:dyDescent="0.25">
      <c r="P249632" s="7"/>
      <c r="Z249632"/>
    </row>
    <row r="249633" spans="16:26" x14ac:dyDescent="0.25">
      <c r="P249633" s="7"/>
      <c r="Z249633"/>
    </row>
    <row r="249634" spans="16:26" x14ac:dyDescent="0.25">
      <c r="P249634" s="7"/>
      <c r="Z249634"/>
    </row>
    <row r="249635" spans="16:26" x14ac:dyDescent="0.25">
      <c r="P249635" s="7"/>
      <c r="Z249635"/>
    </row>
    <row r="249636" spans="16:26" x14ac:dyDescent="0.25">
      <c r="P249636" s="7"/>
      <c r="Z249636"/>
    </row>
    <row r="249637" spans="16:26" x14ac:dyDescent="0.25">
      <c r="P249637" s="7"/>
      <c r="Z249637"/>
    </row>
    <row r="249638" spans="16:26" x14ac:dyDescent="0.25">
      <c r="P249638" s="7"/>
      <c r="Z249638"/>
    </row>
    <row r="249639" spans="16:26" x14ac:dyDescent="0.25">
      <c r="P249639" s="7"/>
      <c r="Z249639"/>
    </row>
    <row r="249640" spans="16:26" x14ac:dyDescent="0.25">
      <c r="P249640" s="7"/>
      <c r="Z249640"/>
    </row>
    <row r="249641" spans="16:26" x14ac:dyDescent="0.25">
      <c r="P249641" s="7"/>
      <c r="Z249641"/>
    </row>
    <row r="249642" spans="16:26" x14ac:dyDescent="0.25">
      <c r="P249642" s="7"/>
      <c r="Z249642"/>
    </row>
    <row r="249643" spans="16:26" x14ac:dyDescent="0.25">
      <c r="P249643" s="7"/>
      <c r="Z249643"/>
    </row>
    <row r="249644" spans="16:26" x14ac:dyDescent="0.25">
      <c r="P249644" s="7"/>
      <c r="Z249644"/>
    </row>
    <row r="249645" spans="16:26" x14ac:dyDescent="0.25">
      <c r="P249645" s="7"/>
      <c r="Z249645"/>
    </row>
    <row r="249646" spans="16:26" x14ac:dyDescent="0.25">
      <c r="P249646" s="7"/>
      <c r="Z249646"/>
    </row>
    <row r="249647" spans="16:26" x14ac:dyDescent="0.25">
      <c r="P249647" s="7"/>
      <c r="Z249647"/>
    </row>
    <row r="249648" spans="16:26" x14ac:dyDescent="0.25">
      <c r="P249648" s="7"/>
      <c r="Z249648"/>
    </row>
    <row r="249649" spans="16:26" x14ac:dyDescent="0.25">
      <c r="P249649" s="7"/>
      <c r="Z249649"/>
    </row>
    <row r="249650" spans="16:26" x14ac:dyDescent="0.25">
      <c r="P249650" s="7"/>
      <c r="Z249650"/>
    </row>
    <row r="249651" spans="16:26" x14ac:dyDescent="0.25">
      <c r="P249651" s="7"/>
      <c r="Z249651"/>
    </row>
    <row r="249652" spans="16:26" x14ac:dyDescent="0.25">
      <c r="P249652" s="7"/>
      <c r="Z249652"/>
    </row>
    <row r="249653" spans="16:26" x14ac:dyDescent="0.25">
      <c r="P249653" s="7"/>
      <c r="Z249653"/>
    </row>
    <row r="249654" spans="16:26" x14ac:dyDescent="0.25">
      <c r="P249654" s="7"/>
      <c r="Z249654"/>
    </row>
    <row r="249655" spans="16:26" x14ac:dyDescent="0.25">
      <c r="P249655" s="7"/>
      <c r="Z249655"/>
    </row>
    <row r="249656" spans="16:26" x14ac:dyDescent="0.25">
      <c r="P249656" s="7"/>
      <c r="Z249656"/>
    </row>
    <row r="249657" spans="16:26" x14ac:dyDescent="0.25">
      <c r="P249657" s="7"/>
      <c r="Z249657"/>
    </row>
    <row r="249658" spans="16:26" x14ac:dyDescent="0.25">
      <c r="P249658" s="7"/>
      <c r="Z249658"/>
    </row>
    <row r="249659" spans="16:26" x14ac:dyDescent="0.25">
      <c r="P249659" s="7"/>
      <c r="Z249659"/>
    </row>
    <row r="249660" spans="16:26" x14ac:dyDescent="0.25">
      <c r="P249660" s="7"/>
      <c r="Z249660"/>
    </row>
    <row r="249661" spans="16:26" x14ac:dyDescent="0.25">
      <c r="P249661" s="7"/>
      <c r="Z249661"/>
    </row>
    <row r="249662" spans="16:26" x14ac:dyDescent="0.25">
      <c r="P249662" s="7"/>
      <c r="Z249662"/>
    </row>
    <row r="249663" spans="16:26" x14ac:dyDescent="0.25">
      <c r="P249663" s="7"/>
      <c r="Z249663"/>
    </row>
    <row r="249664" spans="16:26" x14ac:dyDescent="0.25">
      <c r="P249664" s="7"/>
      <c r="Z249664"/>
    </row>
    <row r="249665" spans="16:26" x14ac:dyDescent="0.25">
      <c r="P249665" s="7"/>
      <c r="Z249665"/>
    </row>
    <row r="249666" spans="16:26" x14ac:dyDescent="0.25">
      <c r="P249666" s="7"/>
      <c r="Z249666"/>
    </row>
    <row r="249667" spans="16:26" x14ac:dyDescent="0.25">
      <c r="P249667" s="7"/>
      <c r="Z249667"/>
    </row>
    <row r="249668" spans="16:26" x14ac:dyDescent="0.25">
      <c r="P249668" s="7"/>
      <c r="Z249668"/>
    </row>
    <row r="249669" spans="16:26" x14ac:dyDescent="0.25">
      <c r="P249669" s="7"/>
      <c r="Z249669"/>
    </row>
    <row r="249670" spans="16:26" x14ac:dyDescent="0.25">
      <c r="P249670" s="7"/>
      <c r="Z249670"/>
    </row>
    <row r="249671" spans="16:26" x14ac:dyDescent="0.25">
      <c r="P249671" s="7"/>
      <c r="Z249671"/>
    </row>
    <row r="249672" spans="16:26" x14ac:dyDescent="0.25">
      <c r="P249672" s="7"/>
      <c r="Z249672"/>
    </row>
    <row r="249673" spans="16:26" x14ac:dyDescent="0.25">
      <c r="P249673" s="7"/>
      <c r="Z249673"/>
    </row>
    <row r="249674" spans="16:26" x14ac:dyDescent="0.25">
      <c r="P249674" s="7"/>
      <c r="Z249674"/>
    </row>
    <row r="249675" spans="16:26" x14ac:dyDescent="0.25">
      <c r="P249675" s="7"/>
      <c r="Z249675"/>
    </row>
    <row r="249676" spans="16:26" x14ac:dyDescent="0.25">
      <c r="P249676" s="7"/>
      <c r="Z249676"/>
    </row>
    <row r="249677" spans="16:26" x14ac:dyDescent="0.25">
      <c r="P249677" s="7"/>
      <c r="Z249677"/>
    </row>
    <row r="249678" spans="16:26" x14ac:dyDescent="0.25">
      <c r="P249678" s="7"/>
      <c r="Z249678"/>
    </row>
    <row r="249679" spans="16:26" x14ac:dyDescent="0.25">
      <c r="P249679" s="7"/>
      <c r="Z249679"/>
    </row>
    <row r="249680" spans="16:26" x14ac:dyDescent="0.25">
      <c r="P249680" s="7"/>
      <c r="Z249680"/>
    </row>
    <row r="249681" spans="16:26" x14ac:dyDescent="0.25">
      <c r="P249681" s="7"/>
      <c r="Z249681"/>
    </row>
    <row r="249682" spans="16:26" x14ac:dyDescent="0.25">
      <c r="P249682" s="7"/>
      <c r="Z249682"/>
    </row>
    <row r="249683" spans="16:26" x14ac:dyDescent="0.25">
      <c r="P249683" s="7"/>
      <c r="Z249683"/>
    </row>
    <row r="249684" spans="16:26" x14ac:dyDescent="0.25">
      <c r="P249684" s="7"/>
      <c r="Z249684"/>
    </row>
    <row r="249685" spans="16:26" x14ac:dyDescent="0.25">
      <c r="P249685" s="7"/>
      <c r="Z249685"/>
    </row>
    <row r="249686" spans="16:26" x14ac:dyDescent="0.25">
      <c r="P249686" s="7"/>
      <c r="Z249686"/>
    </row>
    <row r="249687" spans="16:26" x14ac:dyDescent="0.25">
      <c r="P249687" s="7"/>
      <c r="Z249687"/>
    </row>
    <row r="249688" spans="16:26" x14ac:dyDescent="0.25">
      <c r="P249688" s="7"/>
      <c r="Z249688"/>
    </row>
    <row r="249689" spans="16:26" x14ac:dyDescent="0.25">
      <c r="P249689" s="7"/>
      <c r="Z249689"/>
    </row>
    <row r="249690" spans="16:26" x14ac:dyDescent="0.25">
      <c r="P249690" s="7"/>
      <c r="Z249690"/>
    </row>
    <row r="249691" spans="16:26" x14ac:dyDescent="0.25">
      <c r="P249691" s="7"/>
      <c r="Z249691"/>
    </row>
    <row r="249692" spans="16:26" x14ac:dyDescent="0.25">
      <c r="P249692" s="7"/>
      <c r="Z249692"/>
    </row>
    <row r="249693" spans="16:26" x14ac:dyDescent="0.25">
      <c r="P249693" s="7"/>
      <c r="Z249693"/>
    </row>
    <row r="249694" spans="16:26" x14ac:dyDescent="0.25">
      <c r="P249694" s="7"/>
      <c r="Z249694"/>
    </row>
    <row r="249695" spans="16:26" x14ac:dyDescent="0.25">
      <c r="P249695" s="7"/>
      <c r="Z249695"/>
    </row>
    <row r="249696" spans="16:26" x14ac:dyDescent="0.25">
      <c r="P249696" s="7"/>
      <c r="Z249696"/>
    </row>
    <row r="249697" spans="16:26" x14ac:dyDescent="0.25">
      <c r="P249697" s="7"/>
      <c r="Z249697"/>
    </row>
    <row r="249698" spans="16:26" x14ac:dyDescent="0.25">
      <c r="P249698" s="7"/>
      <c r="Z249698"/>
    </row>
    <row r="249699" spans="16:26" x14ac:dyDescent="0.25">
      <c r="P249699" s="7"/>
      <c r="Z249699"/>
    </row>
    <row r="249700" spans="16:26" x14ac:dyDescent="0.25">
      <c r="P249700" s="7"/>
      <c r="Z249700"/>
    </row>
    <row r="249701" spans="16:26" x14ac:dyDescent="0.25">
      <c r="P249701" s="7"/>
      <c r="Z249701"/>
    </row>
    <row r="249702" spans="16:26" x14ac:dyDescent="0.25">
      <c r="P249702" s="7"/>
      <c r="Z249702"/>
    </row>
    <row r="249703" spans="16:26" x14ac:dyDescent="0.25">
      <c r="P249703" s="7"/>
      <c r="Z249703"/>
    </row>
    <row r="249704" spans="16:26" x14ac:dyDescent="0.25">
      <c r="P249704" s="7"/>
      <c r="Z249704"/>
    </row>
    <row r="249705" spans="16:26" x14ac:dyDescent="0.25">
      <c r="P249705" s="7"/>
      <c r="Z249705"/>
    </row>
    <row r="249706" spans="16:26" x14ac:dyDescent="0.25">
      <c r="P249706" s="7"/>
      <c r="Z249706"/>
    </row>
    <row r="249707" spans="16:26" x14ac:dyDescent="0.25">
      <c r="P249707" s="7"/>
      <c r="Z249707"/>
    </row>
    <row r="249708" spans="16:26" x14ac:dyDescent="0.25">
      <c r="P249708" s="7"/>
      <c r="Z249708"/>
    </row>
    <row r="249709" spans="16:26" x14ac:dyDescent="0.25">
      <c r="P249709" s="7"/>
      <c r="Z249709"/>
    </row>
    <row r="249710" spans="16:26" x14ac:dyDescent="0.25">
      <c r="P249710" s="7"/>
      <c r="Z249710"/>
    </row>
    <row r="249711" spans="16:26" x14ac:dyDescent="0.25">
      <c r="P249711" s="7"/>
      <c r="Z249711"/>
    </row>
    <row r="249712" spans="16:26" x14ac:dyDescent="0.25">
      <c r="P249712" s="7"/>
      <c r="Z249712"/>
    </row>
    <row r="249713" spans="16:26" x14ac:dyDescent="0.25">
      <c r="P249713" s="7"/>
      <c r="Z249713"/>
    </row>
    <row r="249714" spans="16:26" x14ac:dyDescent="0.25">
      <c r="P249714" s="7"/>
      <c r="Z249714"/>
    </row>
    <row r="249715" spans="16:26" x14ac:dyDescent="0.25">
      <c r="P249715" s="7"/>
      <c r="Z249715"/>
    </row>
    <row r="249716" spans="16:26" x14ac:dyDescent="0.25">
      <c r="P249716" s="7"/>
      <c r="Z249716"/>
    </row>
    <row r="249717" spans="16:26" x14ac:dyDescent="0.25">
      <c r="P249717" s="7"/>
      <c r="Z249717"/>
    </row>
    <row r="249718" spans="16:26" x14ac:dyDescent="0.25">
      <c r="P249718" s="7"/>
      <c r="Z249718"/>
    </row>
    <row r="249719" spans="16:26" x14ac:dyDescent="0.25">
      <c r="P249719" s="7"/>
      <c r="Z249719"/>
    </row>
    <row r="249720" spans="16:26" x14ac:dyDescent="0.25">
      <c r="P249720" s="7"/>
      <c r="Z249720"/>
    </row>
    <row r="249721" spans="16:26" x14ac:dyDescent="0.25">
      <c r="P249721" s="7"/>
      <c r="Z249721"/>
    </row>
    <row r="249722" spans="16:26" x14ac:dyDescent="0.25">
      <c r="P249722" s="7"/>
      <c r="Z249722"/>
    </row>
    <row r="249723" spans="16:26" x14ac:dyDescent="0.25">
      <c r="P249723" s="7"/>
      <c r="Z249723"/>
    </row>
    <row r="249724" spans="16:26" x14ac:dyDescent="0.25">
      <c r="P249724" s="7"/>
      <c r="Z249724"/>
    </row>
    <row r="249725" spans="16:26" x14ac:dyDescent="0.25">
      <c r="P249725" s="7"/>
      <c r="Z249725"/>
    </row>
    <row r="249726" spans="16:26" x14ac:dyDescent="0.25">
      <c r="P249726" s="7"/>
      <c r="Z249726"/>
    </row>
    <row r="249727" spans="16:26" x14ac:dyDescent="0.25">
      <c r="P249727" s="7"/>
      <c r="Z249727"/>
    </row>
    <row r="249728" spans="16:26" x14ac:dyDescent="0.25">
      <c r="P249728" s="7"/>
      <c r="Z249728"/>
    </row>
    <row r="249729" spans="16:26" x14ac:dyDescent="0.25">
      <c r="P249729" s="7"/>
      <c r="Z249729"/>
    </row>
    <row r="249730" spans="16:26" x14ac:dyDescent="0.25">
      <c r="P249730" s="7"/>
      <c r="Z249730"/>
    </row>
    <row r="249731" spans="16:26" x14ac:dyDescent="0.25">
      <c r="P249731" s="7"/>
      <c r="Z249731"/>
    </row>
    <row r="249732" spans="16:26" x14ac:dyDescent="0.25">
      <c r="P249732" s="7"/>
      <c r="Z249732"/>
    </row>
    <row r="249733" spans="16:26" x14ac:dyDescent="0.25">
      <c r="P249733" s="7"/>
      <c r="Z249733"/>
    </row>
    <row r="249734" spans="16:26" x14ac:dyDescent="0.25">
      <c r="P249734" s="7"/>
      <c r="Z249734"/>
    </row>
    <row r="249735" spans="16:26" x14ac:dyDescent="0.25">
      <c r="P249735" s="7"/>
      <c r="Z249735"/>
    </row>
    <row r="249736" spans="16:26" x14ac:dyDescent="0.25">
      <c r="P249736" s="7"/>
      <c r="Z249736"/>
    </row>
    <row r="249737" spans="16:26" x14ac:dyDescent="0.25">
      <c r="P249737" s="7"/>
      <c r="Z249737"/>
    </row>
    <row r="249738" spans="16:26" x14ac:dyDescent="0.25">
      <c r="P249738" s="7"/>
      <c r="Z249738"/>
    </row>
    <row r="249739" spans="16:26" x14ac:dyDescent="0.25">
      <c r="P249739" s="7"/>
      <c r="Z249739"/>
    </row>
    <row r="249740" spans="16:26" x14ac:dyDescent="0.25">
      <c r="P249740" s="7"/>
      <c r="Z249740"/>
    </row>
    <row r="249741" spans="16:26" x14ac:dyDescent="0.25">
      <c r="P249741" s="7"/>
      <c r="Z249741"/>
    </row>
    <row r="249742" spans="16:26" x14ac:dyDescent="0.25">
      <c r="P249742" s="7"/>
      <c r="Z249742"/>
    </row>
    <row r="249743" spans="16:26" x14ac:dyDescent="0.25">
      <c r="P249743" s="7"/>
      <c r="Z249743"/>
    </row>
    <row r="249744" spans="16:26" x14ac:dyDescent="0.25">
      <c r="P249744" s="7"/>
      <c r="Z249744"/>
    </row>
    <row r="249745" spans="16:26" x14ac:dyDescent="0.25">
      <c r="P249745" s="7"/>
      <c r="Z249745"/>
    </row>
    <row r="249746" spans="16:26" x14ac:dyDescent="0.25">
      <c r="P249746" s="7"/>
      <c r="Z249746"/>
    </row>
    <row r="249747" spans="16:26" x14ac:dyDescent="0.25">
      <c r="P249747" s="7"/>
      <c r="Z249747"/>
    </row>
    <row r="249748" spans="16:26" x14ac:dyDescent="0.25">
      <c r="P249748" s="7"/>
      <c r="Z249748"/>
    </row>
    <row r="249749" spans="16:26" x14ac:dyDescent="0.25">
      <c r="P249749" s="7"/>
      <c r="Z249749"/>
    </row>
    <row r="249750" spans="16:26" x14ac:dyDescent="0.25">
      <c r="P249750" s="7"/>
      <c r="Z249750"/>
    </row>
    <row r="249751" spans="16:26" x14ac:dyDescent="0.25">
      <c r="P249751" s="7"/>
      <c r="Z249751"/>
    </row>
    <row r="249752" spans="16:26" x14ac:dyDescent="0.25">
      <c r="P249752" s="7"/>
      <c r="Z249752"/>
    </row>
    <row r="249753" spans="16:26" x14ac:dyDescent="0.25">
      <c r="P249753" s="7"/>
      <c r="Z249753"/>
    </row>
    <row r="249754" spans="16:26" x14ac:dyDescent="0.25">
      <c r="P249754" s="7"/>
      <c r="Z249754"/>
    </row>
    <row r="249755" spans="16:26" x14ac:dyDescent="0.25">
      <c r="P249755" s="7"/>
      <c r="Z249755"/>
    </row>
    <row r="249756" spans="16:26" x14ac:dyDescent="0.25">
      <c r="P249756" s="7"/>
      <c r="Z249756"/>
    </row>
    <row r="249757" spans="16:26" x14ac:dyDescent="0.25">
      <c r="P249757" s="7"/>
      <c r="Z249757"/>
    </row>
    <row r="249758" spans="16:26" x14ac:dyDescent="0.25">
      <c r="P249758" s="7"/>
      <c r="Z249758"/>
    </row>
    <row r="249759" spans="16:26" x14ac:dyDescent="0.25">
      <c r="P249759" s="7"/>
      <c r="Z249759"/>
    </row>
    <row r="249760" spans="16:26" x14ac:dyDescent="0.25">
      <c r="P249760" s="7"/>
      <c r="Z249760"/>
    </row>
    <row r="249761" spans="16:26" x14ac:dyDescent="0.25">
      <c r="P249761" s="7"/>
      <c r="Z249761"/>
    </row>
    <row r="249762" spans="16:26" x14ac:dyDescent="0.25">
      <c r="P249762" s="7"/>
      <c r="Z249762"/>
    </row>
    <row r="249763" spans="16:26" x14ac:dyDescent="0.25">
      <c r="P249763" s="7"/>
      <c r="Z249763"/>
    </row>
    <row r="249764" spans="16:26" x14ac:dyDescent="0.25">
      <c r="P249764" s="7"/>
      <c r="Z249764"/>
    </row>
    <row r="249765" spans="16:26" x14ac:dyDescent="0.25">
      <c r="P249765" s="7"/>
      <c r="Z249765"/>
    </row>
    <row r="249766" spans="16:26" x14ac:dyDescent="0.25">
      <c r="P249766" s="7"/>
      <c r="Z249766"/>
    </row>
    <row r="249767" spans="16:26" x14ac:dyDescent="0.25">
      <c r="P249767" s="7"/>
      <c r="Z249767"/>
    </row>
    <row r="249768" spans="16:26" x14ac:dyDescent="0.25">
      <c r="P249768" s="7"/>
      <c r="Z249768"/>
    </row>
    <row r="249769" spans="16:26" x14ac:dyDescent="0.25">
      <c r="P249769" s="7"/>
      <c r="Z249769"/>
    </row>
    <row r="249770" spans="16:26" x14ac:dyDescent="0.25">
      <c r="P249770" s="7"/>
      <c r="Z249770"/>
    </row>
    <row r="249771" spans="16:26" x14ac:dyDescent="0.25">
      <c r="P249771" s="7"/>
      <c r="Z249771"/>
    </row>
    <row r="249772" spans="16:26" x14ac:dyDescent="0.25">
      <c r="P249772" s="7"/>
      <c r="Z249772"/>
    </row>
    <row r="249773" spans="16:26" x14ac:dyDescent="0.25">
      <c r="P249773" s="7"/>
      <c r="Z249773"/>
    </row>
    <row r="249774" spans="16:26" x14ac:dyDescent="0.25">
      <c r="P249774" s="7"/>
      <c r="Z249774"/>
    </row>
    <row r="249775" spans="16:26" x14ac:dyDescent="0.25">
      <c r="P249775" s="7"/>
      <c r="Z249775"/>
    </row>
    <row r="249776" spans="16:26" x14ac:dyDescent="0.25">
      <c r="P249776" s="7"/>
      <c r="Z249776"/>
    </row>
    <row r="249777" spans="16:26" x14ac:dyDescent="0.25">
      <c r="P249777" s="7"/>
      <c r="Z249777"/>
    </row>
    <row r="249778" spans="16:26" x14ac:dyDescent="0.25">
      <c r="P249778" s="7"/>
      <c r="Z249778"/>
    </row>
    <row r="249779" spans="16:26" x14ac:dyDescent="0.25">
      <c r="P249779" s="7"/>
      <c r="Z249779"/>
    </row>
    <row r="249780" spans="16:26" x14ac:dyDescent="0.25">
      <c r="P249780" s="7"/>
      <c r="Z249780"/>
    </row>
    <row r="249781" spans="16:26" x14ac:dyDescent="0.25">
      <c r="P249781" s="7"/>
      <c r="Z249781"/>
    </row>
    <row r="249782" spans="16:26" x14ac:dyDescent="0.25">
      <c r="P249782" s="7"/>
      <c r="Z249782"/>
    </row>
    <row r="249783" spans="16:26" x14ac:dyDescent="0.25">
      <c r="P249783" s="7"/>
      <c r="Z249783"/>
    </row>
    <row r="249784" spans="16:26" x14ac:dyDescent="0.25">
      <c r="P249784" s="7"/>
      <c r="Z249784"/>
    </row>
    <row r="249785" spans="16:26" x14ac:dyDescent="0.25">
      <c r="P249785" s="7"/>
      <c r="Z249785"/>
    </row>
    <row r="249786" spans="16:26" x14ac:dyDescent="0.25">
      <c r="P249786" s="7"/>
      <c r="Z249786"/>
    </row>
    <row r="249787" spans="16:26" x14ac:dyDescent="0.25">
      <c r="P249787" s="7"/>
      <c r="Z249787"/>
    </row>
    <row r="249788" spans="16:26" x14ac:dyDescent="0.25">
      <c r="P249788" s="7"/>
      <c r="Z249788"/>
    </row>
    <row r="249789" spans="16:26" x14ac:dyDescent="0.25">
      <c r="P249789" s="7"/>
      <c r="Z249789"/>
    </row>
    <row r="249790" spans="16:26" x14ac:dyDescent="0.25">
      <c r="P249790" s="7"/>
      <c r="Z249790"/>
    </row>
    <row r="249791" spans="16:26" x14ac:dyDescent="0.25">
      <c r="P249791" s="7"/>
      <c r="Z249791"/>
    </row>
    <row r="249792" spans="16:26" x14ac:dyDescent="0.25">
      <c r="P249792" s="7"/>
      <c r="Z249792"/>
    </row>
    <row r="249793" spans="16:26" x14ac:dyDescent="0.25">
      <c r="P249793" s="7"/>
      <c r="Z249793"/>
    </row>
    <row r="249794" spans="16:26" x14ac:dyDescent="0.25">
      <c r="P249794" s="7"/>
      <c r="Z249794"/>
    </row>
    <row r="249795" spans="16:26" x14ac:dyDescent="0.25">
      <c r="P249795" s="7"/>
      <c r="Z249795"/>
    </row>
    <row r="249796" spans="16:26" x14ac:dyDescent="0.25">
      <c r="P249796" s="7"/>
      <c r="Z249796"/>
    </row>
    <row r="249797" spans="16:26" x14ac:dyDescent="0.25">
      <c r="P249797" s="7"/>
      <c r="Z249797"/>
    </row>
    <row r="249798" spans="16:26" x14ac:dyDescent="0.25">
      <c r="P249798" s="7"/>
      <c r="Z249798"/>
    </row>
    <row r="249799" spans="16:26" x14ac:dyDescent="0.25">
      <c r="P249799" s="7"/>
      <c r="Z249799"/>
    </row>
    <row r="249800" spans="16:26" x14ac:dyDescent="0.25">
      <c r="P249800" s="7"/>
      <c r="Z249800"/>
    </row>
    <row r="249801" spans="16:26" x14ac:dyDescent="0.25">
      <c r="P249801" s="7"/>
      <c r="Z249801"/>
    </row>
    <row r="249802" spans="16:26" x14ac:dyDescent="0.25">
      <c r="P249802" s="7"/>
      <c r="Z249802"/>
    </row>
    <row r="249803" spans="16:26" x14ac:dyDescent="0.25">
      <c r="P249803" s="7"/>
      <c r="Z249803"/>
    </row>
    <row r="249804" spans="16:26" x14ac:dyDescent="0.25">
      <c r="P249804" s="7"/>
      <c r="Z249804"/>
    </row>
    <row r="249805" spans="16:26" x14ac:dyDescent="0.25">
      <c r="P249805" s="7"/>
      <c r="Z249805"/>
    </row>
    <row r="249806" spans="16:26" x14ac:dyDescent="0.25">
      <c r="P249806" s="7"/>
      <c r="Z249806"/>
    </row>
    <row r="249807" spans="16:26" x14ac:dyDescent="0.25">
      <c r="P249807" s="7"/>
      <c r="Z249807"/>
    </row>
    <row r="249808" spans="16:26" x14ac:dyDescent="0.25">
      <c r="P249808" s="7"/>
      <c r="Z249808"/>
    </row>
    <row r="249809" spans="16:26" x14ac:dyDescent="0.25">
      <c r="P249809" s="7"/>
      <c r="Z249809"/>
    </row>
    <row r="249810" spans="16:26" x14ac:dyDescent="0.25">
      <c r="P249810" s="7"/>
      <c r="Z249810"/>
    </row>
    <row r="249811" spans="16:26" x14ac:dyDescent="0.25">
      <c r="P249811" s="7"/>
      <c r="Z249811"/>
    </row>
    <row r="249812" spans="16:26" x14ac:dyDescent="0.25">
      <c r="P249812" s="7"/>
      <c r="Z249812"/>
    </row>
    <row r="249813" spans="16:26" x14ac:dyDescent="0.25">
      <c r="P249813" s="7"/>
      <c r="Z249813"/>
    </row>
    <row r="249814" spans="16:26" x14ac:dyDescent="0.25">
      <c r="P249814" s="7"/>
      <c r="Z249814"/>
    </row>
    <row r="249815" spans="16:26" x14ac:dyDescent="0.25">
      <c r="P249815" s="7"/>
      <c r="Z249815"/>
    </row>
    <row r="249816" spans="16:26" x14ac:dyDescent="0.25">
      <c r="P249816" s="7"/>
      <c r="Z249816"/>
    </row>
    <row r="249817" spans="16:26" x14ac:dyDescent="0.25">
      <c r="P249817" s="7"/>
      <c r="Z249817"/>
    </row>
    <row r="249818" spans="16:26" x14ac:dyDescent="0.25">
      <c r="P249818" s="7"/>
      <c r="Z249818"/>
    </row>
    <row r="249819" spans="16:26" x14ac:dyDescent="0.25">
      <c r="P249819" s="7"/>
      <c r="Z249819"/>
    </row>
    <row r="249820" spans="16:26" x14ac:dyDescent="0.25">
      <c r="P249820" s="7"/>
      <c r="Z249820"/>
    </row>
    <row r="249821" spans="16:26" x14ac:dyDescent="0.25">
      <c r="P249821" s="7"/>
      <c r="Z249821"/>
    </row>
    <row r="249822" spans="16:26" x14ac:dyDescent="0.25">
      <c r="P249822" s="7"/>
      <c r="Z249822"/>
    </row>
    <row r="249823" spans="16:26" x14ac:dyDescent="0.25">
      <c r="P249823" s="7"/>
      <c r="Z249823"/>
    </row>
    <row r="249824" spans="16:26" x14ac:dyDescent="0.25">
      <c r="P249824" s="7"/>
      <c r="Z249824"/>
    </row>
    <row r="249825" spans="16:26" x14ac:dyDescent="0.25">
      <c r="P249825" s="7"/>
      <c r="Z249825"/>
    </row>
    <row r="249826" spans="16:26" x14ac:dyDescent="0.25">
      <c r="P249826" s="7"/>
      <c r="Z249826"/>
    </row>
    <row r="249827" spans="16:26" x14ac:dyDescent="0.25">
      <c r="P249827" s="7"/>
      <c r="Z249827"/>
    </row>
    <row r="249828" spans="16:26" x14ac:dyDescent="0.25">
      <c r="P249828" s="7"/>
      <c r="Z249828"/>
    </row>
    <row r="249829" spans="16:26" x14ac:dyDescent="0.25">
      <c r="P249829" s="7"/>
      <c r="Z249829"/>
    </row>
    <row r="249830" spans="16:26" x14ac:dyDescent="0.25">
      <c r="P249830" s="7"/>
      <c r="Z249830"/>
    </row>
    <row r="249831" spans="16:26" x14ac:dyDescent="0.25">
      <c r="P249831" s="7"/>
      <c r="Z249831"/>
    </row>
    <row r="249832" spans="16:26" x14ac:dyDescent="0.25">
      <c r="P249832" s="7"/>
      <c r="Z249832"/>
    </row>
    <row r="249833" spans="16:26" x14ac:dyDescent="0.25">
      <c r="P249833" s="7"/>
      <c r="Z249833"/>
    </row>
    <row r="249834" spans="16:26" x14ac:dyDescent="0.25">
      <c r="P249834" s="7"/>
      <c r="Z249834"/>
    </row>
    <row r="249835" spans="16:26" x14ac:dyDescent="0.25">
      <c r="P249835" s="7"/>
      <c r="Z249835"/>
    </row>
    <row r="249836" spans="16:26" x14ac:dyDescent="0.25">
      <c r="P249836" s="7"/>
      <c r="Z249836"/>
    </row>
    <row r="249837" spans="16:26" x14ac:dyDescent="0.25">
      <c r="P249837" s="7"/>
      <c r="Z249837"/>
    </row>
    <row r="249838" spans="16:26" x14ac:dyDescent="0.25">
      <c r="P249838" s="7"/>
      <c r="Z249838"/>
    </row>
    <row r="249839" spans="16:26" x14ac:dyDescent="0.25">
      <c r="P249839" s="7"/>
      <c r="Z249839"/>
    </row>
    <row r="249840" spans="16:26" x14ac:dyDescent="0.25">
      <c r="P249840" s="7"/>
      <c r="Z249840"/>
    </row>
    <row r="249841" spans="16:26" x14ac:dyDescent="0.25">
      <c r="P249841" s="7"/>
      <c r="Z249841"/>
    </row>
    <row r="249842" spans="16:26" x14ac:dyDescent="0.25">
      <c r="P249842" s="7"/>
      <c r="Z249842"/>
    </row>
    <row r="249843" spans="16:26" x14ac:dyDescent="0.25">
      <c r="P249843" s="7"/>
      <c r="Z249843"/>
    </row>
    <row r="249844" spans="16:26" x14ac:dyDescent="0.25">
      <c r="P249844" s="7"/>
      <c r="Z249844"/>
    </row>
    <row r="249845" spans="16:26" x14ac:dyDescent="0.25">
      <c r="P249845" s="7"/>
      <c r="Z249845"/>
    </row>
    <row r="249846" spans="16:26" x14ac:dyDescent="0.25">
      <c r="P249846" s="7"/>
      <c r="Z249846"/>
    </row>
    <row r="249847" spans="16:26" x14ac:dyDescent="0.25">
      <c r="P249847" s="7"/>
      <c r="Z249847"/>
    </row>
    <row r="249848" spans="16:26" x14ac:dyDescent="0.25">
      <c r="P249848" s="7"/>
      <c r="Z249848"/>
    </row>
    <row r="249849" spans="16:26" x14ac:dyDescent="0.25">
      <c r="P249849" s="7"/>
      <c r="Z249849"/>
    </row>
    <row r="249850" spans="16:26" x14ac:dyDescent="0.25">
      <c r="P249850" s="7"/>
      <c r="Z249850"/>
    </row>
    <row r="249851" spans="16:26" x14ac:dyDescent="0.25">
      <c r="P249851" s="7"/>
      <c r="Z249851"/>
    </row>
    <row r="249852" spans="16:26" x14ac:dyDescent="0.25">
      <c r="P249852" s="7"/>
      <c r="Z249852"/>
    </row>
    <row r="249853" spans="16:26" x14ac:dyDescent="0.25">
      <c r="P249853" s="7"/>
      <c r="Z249853"/>
    </row>
    <row r="249854" spans="16:26" x14ac:dyDescent="0.25">
      <c r="P249854" s="7"/>
      <c r="Z249854"/>
    </row>
    <row r="249855" spans="16:26" x14ac:dyDescent="0.25">
      <c r="P249855" s="7"/>
      <c r="Z249855"/>
    </row>
    <row r="249856" spans="16:26" x14ac:dyDescent="0.25">
      <c r="P249856" s="7"/>
      <c r="Z249856"/>
    </row>
    <row r="249857" spans="16:26" x14ac:dyDescent="0.25">
      <c r="P249857" s="7"/>
      <c r="Z249857"/>
    </row>
    <row r="249858" spans="16:26" x14ac:dyDescent="0.25">
      <c r="P249858" s="7"/>
      <c r="Z249858"/>
    </row>
    <row r="249859" spans="16:26" x14ac:dyDescent="0.25">
      <c r="P249859" s="7"/>
      <c r="Z249859"/>
    </row>
    <row r="249860" spans="16:26" x14ac:dyDescent="0.25">
      <c r="P249860" s="7"/>
      <c r="Z249860"/>
    </row>
    <row r="249861" spans="16:26" x14ac:dyDescent="0.25">
      <c r="P249861" s="7"/>
      <c r="Z249861"/>
    </row>
    <row r="249862" spans="16:26" x14ac:dyDescent="0.25">
      <c r="P249862" s="7"/>
      <c r="Z249862"/>
    </row>
    <row r="249863" spans="16:26" x14ac:dyDescent="0.25">
      <c r="P249863" s="7"/>
      <c r="Z249863"/>
    </row>
    <row r="249864" spans="16:26" x14ac:dyDescent="0.25">
      <c r="P249864" s="7"/>
      <c r="Z249864"/>
    </row>
    <row r="249865" spans="16:26" x14ac:dyDescent="0.25">
      <c r="P249865" s="7"/>
      <c r="Z249865"/>
    </row>
    <row r="249866" spans="16:26" x14ac:dyDescent="0.25">
      <c r="P249866" s="7"/>
      <c r="Z249866"/>
    </row>
    <row r="249867" spans="16:26" x14ac:dyDescent="0.25">
      <c r="P249867" s="7"/>
      <c r="Z249867"/>
    </row>
    <row r="249868" spans="16:26" x14ac:dyDescent="0.25">
      <c r="P249868" s="7"/>
      <c r="Z249868"/>
    </row>
    <row r="249869" spans="16:26" x14ac:dyDescent="0.25">
      <c r="P249869" s="7"/>
      <c r="Z249869"/>
    </row>
    <row r="249870" spans="16:26" x14ac:dyDescent="0.25">
      <c r="P249870" s="7"/>
      <c r="Z249870"/>
    </row>
    <row r="249871" spans="16:26" x14ac:dyDescent="0.25">
      <c r="P249871" s="7"/>
      <c r="Z249871"/>
    </row>
    <row r="249872" spans="16:26" x14ac:dyDescent="0.25">
      <c r="P249872" s="7"/>
      <c r="Z249872"/>
    </row>
    <row r="249873" spans="16:26" x14ac:dyDescent="0.25">
      <c r="P249873" s="7"/>
      <c r="Z249873"/>
    </row>
    <row r="249874" spans="16:26" x14ac:dyDescent="0.25">
      <c r="P249874" s="7"/>
      <c r="Z249874"/>
    </row>
    <row r="249875" spans="16:26" x14ac:dyDescent="0.25">
      <c r="P249875" s="7"/>
      <c r="Z249875"/>
    </row>
    <row r="249876" spans="16:26" x14ac:dyDescent="0.25">
      <c r="P249876" s="7"/>
      <c r="Z249876"/>
    </row>
    <row r="249877" spans="16:26" x14ac:dyDescent="0.25">
      <c r="P249877" s="7"/>
      <c r="Z249877"/>
    </row>
    <row r="249878" spans="16:26" x14ac:dyDescent="0.25">
      <c r="P249878" s="7"/>
      <c r="Z249878"/>
    </row>
    <row r="249879" spans="16:26" x14ac:dyDescent="0.25">
      <c r="P249879" s="7"/>
      <c r="Z249879"/>
    </row>
    <row r="249880" spans="16:26" x14ac:dyDescent="0.25">
      <c r="P249880" s="7"/>
      <c r="Z249880"/>
    </row>
    <row r="249881" spans="16:26" x14ac:dyDescent="0.25">
      <c r="P249881" s="7"/>
      <c r="Z249881"/>
    </row>
    <row r="249882" spans="16:26" x14ac:dyDescent="0.25">
      <c r="P249882" s="7"/>
      <c r="Z249882"/>
    </row>
    <row r="249883" spans="16:26" x14ac:dyDescent="0.25">
      <c r="P249883" s="7"/>
      <c r="Z249883"/>
    </row>
    <row r="249884" spans="16:26" x14ac:dyDescent="0.25">
      <c r="P249884" s="7"/>
      <c r="Z249884"/>
    </row>
    <row r="249885" spans="16:26" x14ac:dyDescent="0.25">
      <c r="P249885" s="7"/>
      <c r="Z249885"/>
    </row>
    <row r="249886" spans="16:26" x14ac:dyDescent="0.25">
      <c r="P249886" s="7"/>
      <c r="Z249886"/>
    </row>
    <row r="249887" spans="16:26" x14ac:dyDescent="0.25">
      <c r="P249887" s="7"/>
      <c r="Z249887"/>
    </row>
    <row r="249888" spans="16:26" x14ac:dyDescent="0.25">
      <c r="P249888" s="7"/>
      <c r="Z249888"/>
    </row>
    <row r="249889" spans="16:26" x14ac:dyDescent="0.25">
      <c r="P249889" s="7"/>
      <c r="Z249889"/>
    </row>
    <row r="249890" spans="16:26" x14ac:dyDescent="0.25">
      <c r="P249890" s="7"/>
      <c r="Z249890"/>
    </row>
    <row r="249891" spans="16:26" x14ac:dyDescent="0.25">
      <c r="P249891" s="7"/>
      <c r="Z249891"/>
    </row>
    <row r="249892" spans="16:26" x14ac:dyDescent="0.25">
      <c r="P249892" s="7"/>
      <c r="Z249892"/>
    </row>
    <row r="249893" spans="16:26" x14ac:dyDescent="0.25">
      <c r="P249893" s="7"/>
      <c r="Z249893"/>
    </row>
    <row r="249894" spans="16:26" x14ac:dyDescent="0.25">
      <c r="P249894" s="7"/>
      <c r="Z249894"/>
    </row>
    <row r="249895" spans="16:26" x14ac:dyDescent="0.25">
      <c r="P249895" s="7"/>
      <c r="Z249895"/>
    </row>
    <row r="249896" spans="16:26" x14ac:dyDescent="0.25">
      <c r="P249896" s="7"/>
      <c r="Z249896"/>
    </row>
    <row r="249897" spans="16:26" x14ac:dyDescent="0.25">
      <c r="P249897" s="7"/>
      <c r="Z249897"/>
    </row>
    <row r="249898" spans="16:26" x14ac:dyDescent="0.25">
      <c r="P249898" s="7"/>
      <c r="Z249898"/>
    </row>
    <row r="249899" spans="16:26" x14ac:dyDescent="0.25">
      <c r="P249899" s="7"/>
      <c r="Z249899"/>
    </row>
    <row r="249900" spans="16:26" x14ac:dyDescent="0.25">
      <c r="P249900" s="7"/>
      <c r="Z249900"/>
    </row>
    <row r="249901" spans="16:26" x14ac:dyDescent="0.25">
      <c r="P249901" s="7"/>
      <c r="Z249901"/>
    </row>
    <row r="249902" spans="16:26" x14ac:dyDescent="0.25">
      <c r="P249902" s="7"/>
      <c r="Z249902"/>
    </row>
    <row r="249903" spans="16:26" x14ac:dyDescent="0.25">
      <c r="P249903" s="7"/>
      <c r="Z249903"/>
    </row>
    <row r="249904" spans="16:26" x14ac:dyDescent="0.25">
      <c r="P249904" s="7"/>
      <c r="Z249904"/>
    </row>
    <row r="249905" spans="16:26" x14ac:dyDescent="0.25">
      <c r="P249905" s="7"/>
      <c r="Z249905"/>
    </row>
    <row r="249906" spans="16:26" x14ac:dyDescent="0.25">
      <c r="P249906" s="7"/>
      <c r="Z249906"/>
    </row>
    <row r="249907" spans="16:26" x14ac:dyDescent="0.25">
      <c r="P249907" s="7"/>
      <c r="Z249907"/>
    </row>
    <row r="249908" spans="16:26" x14ac:dyDescent="0.25">
      <c r="P249908" s="7"/>
      <c r="Z249908"/>
    </row>
    <row r="249909" spans="16:26" x14ac:dyDescent="0.25">
      <c r="P249909" s="7"/>
      <c r="Z249909"/>
    </row>
    <row r="249910" spans="16:26" x14ac:dyDescent="0.25">
      <c r="P249910" s="7"/>
      <c r="Z249910"/>
    </row>
    <row r="249911" spans="16:26" x14ac:dyDescent="0.25">
      <c r="P249911" s="7"/>
      <c r="Z249911"/>
    </row>
    <row r="249912" spans="16:26" x14ac:dyDescent="0.25">
      <c r="P249912" s="7"/>
      <c r="Z249912"/>
    </row>
    <row r="249913" spans="16:26" x14ac:dyDescent="0.25">
      <c r="P249913" s="7"/>
      <c r="Z249913"/>
    </row>
    <row r="249914" spans="16:26" x14ac:dyDescent="0.25">
      <c r="P249914" s="7"/>
      <c r="Z249914"/>
    </row>
    <row r="249915" spans="16:26" x14ac:dyDescent="0.25">
      <c r="P249915" s="7"/>
      <c r="Z249915"/>
    </row>
    <row r="249916" spans="16:26" x14ac:dyDescent="0.25">
      <c r="P249916" s="7"/>
      <c r="Z249916"/>
    </row>
    <row r="249917" spans="16:26" x14ac:dyDescent="0.25">
      <c r="P249917" s="7"/>
      <c r="Z249917"/>
    </row>
    <row r="249918" spans="16:26" x14ac:dyDescent="0.25">
      <c r="P249918" s="7"/>
      <c r="Z249918"/>
    </row>
    <row r="249919" spans="16:26" x14ac:dyDescent="0.25">
      <c r="P249919" s="7"/>
      <c r="Z249919"/>
    </row>
    <row r="249920" spans="16:26" x14ac:dyDescent="0.25">
      <c r="P249920" s="7"/>
      <c r="Z249920"/>
    </row>
    <row r="249921" spans="16:26" x14ac:dyDescent="0.25">
      <c r="P249921" s="7"/>
      <c r="Z249921"/>
    </row>
    <row r="249922" spans="16:26" x14ac:dyDescent="0.25">
      <c r="P249922" s="7"/>
      <c r="Z249922"/>
    </row>
    <row r="249923" spans="16:26" x14ac:dyDescent="0.25">
      <c r="P249923" s="7"/>
      <c r="Z249923"/>
    </row>
    <row r="249924" spans="16:26" x14ac:dyDescent="0.25">
      <c r="P249924" s="7"/>
      <c r="Z249924"/>
    </row>
    <row r="249925" spans="16:26" x14ac:dyDescent="0.25">
      <c r="P249925" s="7"/>
      <c r="Z249925"/>
    </row>
    <row r="249926" spans="16:26" x14ac:dyDescent="0.25">
      <c r="P249926" s="7"/>
      <c r="Z249926"/>
    </row>
    <row r="249927" spans="16:26" x14ac:dyDescent="0.25">
      <c r="P249927" s="7"/>
      <c r="Z249927"/>
    </row>
    <row r="249928" spans="16:26" x14ac:dyDescent="0.25">
      <c r="P249928" s="7"/>
      <c r="Z249928"/>
    </row>
    <row r="249929" spans="16:26" x14ac:dyDescent="0.25">
      <c r="P249929" s="7"/>
      <c r="Z249929"/>
    </row>
    <row r="249930" spans="16:26" x14ac:dyDescent="0.25">
      <c r="P249930" s="7"/>
      <c r="Z249930"/>
    </row>
    <row r="249931" spans="16:26" x14ac:dyDescent="0.25">
      <c r="P249931" s="7"/>
      <c r="Z249931"/>
    </row>
    <row r="249932" spans="16:26" x14ac:dyDescent="0.25">
      <c r="P249932" s="7"/>
      <c r="Z249932"/>
    </row>
    <row r="249933" spans="16:26" x14ac:dyDescent="0.25">
      <c r="P249933" s="7"/>
      <c r="Z249933"/>
    </row>
    <row r="249934" spans="16:26" x14ac:dyDescent="0.25">
      <c r="P249934" s="7"/>
      <c r="Z249934"/>
    </row>
    <row r="249935" spans="16:26" x14ac:dyDescent="0.25">
      <c r="P249935" s="7"/>
      <c r="Z249935"/>
    </row>
    <row r="249936" spans="16:26" x14ac:dyDescent="0.25">
      <c r="P249936" s="7"/>
      <c r="Z249936"/>
    </row>
    <row r="249937" spans="16:26" x14ac:dyDescent="0.25">
      <c r="P249937" s="7"/>
      <c r="Z249937"/>
    </row>
    <row r="249938" spans="16:26" x14ac:dyDescent="0.25">
      <c r="P249938" s="7"/>
      <c r="Z249938"/>
    </row>
    <row r="249939" spans="16:26" x14ac:dyDescent="0.25">
      <c r="P249939" s="7"/>
      <c r="Z249939"/>
    </row>
    <row r="249940" spans="16:26" x14ac:dyDescent="0.25">
      <c r="P249940" s="7"/>
      <c r="Z249940"/>
    </row>
    <row r="249941" spans="16:26" x14ac:dyDescent="0.25">
      <c r="P249941" s="7"/>
      <c r="Z249941"/>
    </row>
    <row r="249942" spans="16:26" x14ac:dyDescent="0.25">
      <c r="P249942" s="7"/>
      <c r="Z249942"/>
    </row>
    <row r="249943" spans="16:26" x14ac:dyDescent="0.25">
      <c r="P249943" s="7"/>
      <c r="Z249943"/>
    </row>
    <row r="249944" spans="16:26" x14ac:dyDescent="0.25">
      <c r="P249944" s="7"/>
      <c r="Z249944"/>
    </row>
    <row r="249945" spans="16:26" x14ac:dyDescent="0.25">
      <c r="P249945" s="7"/>
      <c r="Z249945"/>
    </row>
    <row r="249946" spans="16:26" x14ac:dyDescent="0.25">
      <c r="P249946" s="7"/>
      <c r="Z249946"/>
    </row>
    <row r="249947" spans="16:26" x14ac:dyDescent="0.25">
      <c r="P249947" s="7"/>
      <c r="Z249947"/>
    </row>
    <row r="249948" spans="16:26" x14ac:dyDescent="0.25">
      <c r="P249948" s="7"/>
      <c r="Z249948"/>
    </row>
    <row r="249949" spans="16:26" x14ac:dyDescent="0.25">
      <c r="P249949" s="7"/>
      <c r="Z249949"/>
    </row>
    <row r="249950" spans="16:26" x14ac:dyDescent="0.25">
      <c r="P249950" s="7"/>
      <c r="Z249950"/>
    </row>
    <row r="249951" spans="16:26" x14ac:dyDescent="0.25">
      <c r="P249951" s="7"/>
      <c r="Z249951"/>
    </row>
    <row r="249952" spans="16:26" x14ac:dyDescent="0.25">
      <c r="P249952" s="7"/>
      <c r="Z249952"/>
    </row>
    <row r="249953" spans="16:26" x14ac:dyDescent="0.25">
      <c r="P249953" s="7"/>
      <c r="Z249953"/>
    </row>
    <row r="249954" spans="16:26" x14ac:dyDescent="0.25">
      <c r="P249954" s="7"/>
      <c r="Z249954"/>
    </row>
    <row r="249955" spans="16:26" x14ac:dyDescent="0.25">
      <c r="P249955" s="7"/>
      <c r="Z249955"/>
    </row>
    <row r="249956" spans="16:26" x14ac:dyDescent="0.25">
      <c r="P249956" s="7"/>
      <c r="Z249956"/>
    </row>
    <row r="249957" spans="16:26" x14ac:dyDescent="0.25">
      <c r="P249957" s="7"/>
      <c r="Z249957"/>
    </row>
    <row r="249958" spans="16:26" x14ac:dyDescent="0.25">
      <c r="P249958" s="7"/>
      <c r="Z249958"/>
    </row>
    <row r="249959" spans="16:26" x14ac:dyDescent="0.25">
      <c r="P249959" s="7"/>
      <c r="Z249959"/>
    </row>
    <row r="249960" spans="16:26" x14ac:dyDescent="0.25">
      <c r="P249960" s="7"/>
      <c r="Z249960"/>
    </row>
    <row r="249961" spans="16:26" x14ac:dyDescent="0.25">
      <c r="P249961" s="7"/>
      <c r="Z249961"/>
    </row>
    <row r="249962" spans="16:26" x14ac:dyDescent="0.25">
      <c r="P249962" s="7"/>
      <c r="Z249962"/>
    </row>
    <row r="249963" spans="16:26" x14ac:dyDescent="0.25">
      <c r="P249963" s="7"/>
      <c r="Z249963"/>
    </row>
    <row r="249964" spans="16:26" x14ac:dyDescent="0.25">
      <c r="P249964" s="7"/>
      <c r="Z249964"/>
    </row>
    <row r="249965" spans="16:26" x14ac:dyDescent="0.25">
      <c r="P249965" s="7"/>
      <c r="Z249965"/>
    </row>
    <row r="249966" spans="16:26" x14ac:dyDescent="0.25">
      <c r="P249966" s="7"/>
      <c r="Z249966"/>
    </row>
    <row r="249967" spans="16:26" x14ac:dyDescent="0.25">
      <c r="P249967" s="7"/>
      <c r="Z249967"/>
    </row>
    <row r="249968" spans="16:26" x14ac:dyDescent="0.25">
      <c r="P249968" s="7"/>
      <c r="Z249968"/>
    </row>
    <row r="249969" spans="16:26" x14ac:dyDescent="0.25">
      <c r="P249969" s="7"/>
      <c r="Z249969"/>
    </row>
    <row r="249970" spans="16:26" x14ac:dyDescent="0.25">
      <c r="P249970" s="7"/>
      <c r="Z249970"/>
    </row>
    <row r="249971" spans="16:26" x14ac:dyDescent="0.25">
      <c r="P249971" s="7"/>
      <c r="Z249971"/>
    </row>
    <row r="249972" spans="16:26" x14ac:dyDescent="0.25">
      <c r="P249972" s="7"/>
      <c r="Z249972"/>
    </row>
    <row r="249973" spans="16:26" x14ac:dyDescent="0.25">
      <c r="P249973" s="7"/>
      <c r="Z249973"/>
    </row>
    <row r="249974" spans="16:26" x14ac:dyDescent="0.25">
      <c r="P249974" s="7"/>
      <c r="Z249974"/>
    </row>
    <row r="249975" spans="16:26" x14ac:dyDescent="0.25">
      <c r="P249975" s="7"/>
      <c r="Z249975"/>
    </row>
    <row r="249976" spans="16:26" x14ac:dyDescent="0.25">
      <c r="P249976" s="7"/>
      <c r="Z249976"/>
    </row>
    <row r="249977" spans="16:26" x14ac:dyDescent="0.25">
      <c r="P249977" s="7"/>
      <c r="Z249977"/>
    </row>
    <row r="249978" spans="16:26" x14ac:dyDescent="0.25">
      <c r="P249978" s="7"/>
      <c r="Z249978"/>
    </row>
    <row r="249979" spans="16:26" x14ac:dyDescent="0.25">
      <c r="P249979" s="7"/>
      <c r="Z249979"/>
    </row>
    <row r="249980" spans="16:26" x14ac:dyDescent="0.25">
      <c r="P249980" s="7"/>
      <c r="Z249980"/>
    </row>
    <row r="249981" spans="16:26" x14ac:dyDescent="0.25">
      <c r="P249981" s="7"/>
      <c r="Z249981"/>
    </row>
    <row r="249982" spans="16:26" x14ac:dyDescent="0.25">
      <c r="P249982" s="7"/>
      <c r="Z249982"/>
    </row>
    <row r="249983" spans="16:26" x14ac:dyDescent="0.25">
      <c r="P249983" s="7"/>
      <c r="Z249983"/>
    </row>
    <row r="249984" spans="16:26" x14ac:dyDescent="0.25">
      <c r="P249984" s="7"/>
      <c r="Z249984"/>
    </row>
    <row r="249985" spans="16:26" x14ac:dyDescent="0.25">
      <c r="P249985" s="7"/>
      <c r="Z249985"/>
    </row>
    <row r="249986" spans="16:26" x14ac:dyDescent="0.25">
      <c r="P249986" s="7"/>
      <c r="Z249986"/>
    </row>
    <row r="249987" spans="16:26" x14ac:dyDescent="0.25">
      <c r="P249987" s="7"/>
      <c r="Z249987"/>
    </row>
    <row r="249988" spans="16:26" x14ac:dyDescent="0.25">
      <c r="P249988" s="7"/>
      <c r="Z249988"/>
    </row>
    <row r="249989" spans="16:26" x14ac:dyDescent="0.25">
      <c r="P249989" s="7"/>
      <c r="Z249989"/>
    </row>
    <row r="249990" spans="16:26" x14ac:dyDescent="0.25">
      <c r="P249990" s="7"/>
      <c r="Z249990"/>
    </row>
    <row r="249991" spans="16:26" x14ac:dyDescent="0.25">
      <c r="P249991" s="7"/>
      <c r="Z249991"/>
    </row>
    <row r="249992" spans="16:26" x14ac:dyDescent="0.25">
      <c r="P249992" s="7"/>
      <c r="Z249992"/>
    </row>
    <row r="249993" spans="16:26" x14ac:dyDescent="0.25">
      <c r="P249993" s="7"/>
      <c r="Z249993"/>
    </row>
    <row r="249994" spans="16:26" x14ac:dyDescent="0.25">
      <c r="P249994" s="7"/>
      <c r="Z249994"/>
    </row>
    <row r="249995" spans="16:26" x14ac:dyDescent="0.25">
      <c r="P249995" s="7"/>
      <c r="Z249995"/>
    </row>
    <row r="249996" spans="16:26" x14ac:dyDescent="0.25">
      <c r="P249996" s="7"/>
      <c r="Z249996"/>
    </row>
    <row r="249997" spans="16:26" x14ac:dyDescent="0.25">
      <c r="P249997" s="7"/>
      <c r="Z249997"/>
    </row>
    <row r="249998" spans="16:26" x14ac:dyDescent="0.25">
      <c r="P249998" s="7"/>
      <c r="Z249998"/>
    </row>
    <row r="249999" spans="16:26" x14ac:dyDescent="0.25">
      <c r="P249999" s="7"/>
      <c r="Z249999"/>
    </row>
    <row r="250000" spans="16:26" x14ac:dyDescent="0.25">
      <c r="P250000" s="7"/>
      <c r="Z250000"/>
    </row>
    <row r="250001" spans="16:26" x14ac:dyDescent="0.25">
      <c r="P250001" s="7"/>
      <c r="Z250001"/>
    </row>
    <row r="250002" spans="16:26" x14ac:dyDescent="0.25">
      <c r="P250002" s="7"/>
      <c r="Z250002"/>
    </row>
    <row r="250003" spans="16:26" x14ac:dyDescent="0.25">
      <c r="P250003" s="7"/>
      <c r="Z250003"/>
    </row>
    <row r="250004" spans="16:26" x14ac:dyDescent="0.25">
      <c r="P250004" s="7"/>
      <c r="Z250004"/>
    </row>
    <row r="250005" spans="16:26" x14ac:dyDescent="0.25">
      <c r="P250005" s="7"/>
      <c r="Z250005"/>
    </row>
    <row r="250006" spans="16:26" x14ac:dyDescent="0.25">
      <c r="P250006" s="7"/>
      <c r="Z250006"/>
    </row>
    <row r="250007" spans="16:26" x14ac:dyDescent="0.25">
      <c r="P250007" s="7"/>
      <c r="Z250007"/>
    </row>
    <row r="250008" spans="16:26" x14ac:dyDescent="0.25">
      <c r="P250008" s="7"/>
      <c r="Z250008"/>
    </row>
    <row r="250009" spans="16:26" x14ac:dyDescent="0.25">
      <c r="P250009" s="7"/>
      <c r="Z250009"/>
    </row>
    <row r="250010" spans="16:26" x14ac:dyDescent="0.25">
      <c r="P250010" s="7"/>
      <c r="Z250010"/>
    </row>
    <row r="250011" spans="16:26" x14ac:dyDescent="0.25">
      <c r="P250011" s="7"/>
      <c r="Z250011"/>
    </row>
    <row r="250012" spans="16:26" x14ac:dyDescent="0.25">
      <c r="P250012" s="7"/>
      <c r="Z250012"/>
    </row>
    <row r="250013" spans="16:26" x14ac:dyDescent="0.25">
      <c r="P250013" s="7"/>
      <c r="Z250013"/>
    </row>
    <row r="250014" spans="16:26" x14ac:dyDescent="0.25">
      <c r="P250014" s="7"/>
      <c r="Z250014"/>
    </row>
    <row r="250015" spans="16:26" x14ac:dyDescent="0.25">
      <c r="P250015" s="7"/>
      <c r="Z250015"/>
    </row>
    <row r="250016" spans="16:26" x14ac:dyDescent="0.25">
      <c r="P250016" s="7"/>
      <c r="Z250016"/>
    </row>
    <row r="250017" spans="16:26" x14ac:dyDescent="0.25">
      <c r="P250017" s="7"/>
      <c r="Z250017"/>
    </row>
    <row r="250018" spans="16:26" x14ac:dyDescent="0.25">
      <c r="P250018" s="7"/>
      <c r="Z250018"/>
    </row>
    <row r="250019" spans="16:26" x14ac:dyDescent="0.25">
      <c r="P250019" s="7"/>
      <c r="Z250019"/>
    </row>
    <row r="250020" spans="16:26" x14ac:dyDescent="0.25">
      <c r="P250020" s="7"/>
      <c r="Z250020"/>
    </row>
    <row r="250021" spans="16:26" x14ac:dyDescent="0.25">
      <c r="P250021" s="7"/>
      <c r="Z250021"/>
    </row>
    <row r="250022" spans="16:26" x14ac:dyDescent="0.25">
      <c r="P250022" s="7"/>
      <c r="Z250022"/>
    </row>
    <row r="250023" spans="16:26" x14ac:dyDescent="0.25">
      <c r="P250023" s="7"/>
      <c r="Z250023"/>
    </row>
    <row r="250024" spans="16:26" x14ac:dyDescent="0.25">
      <c r="P250024" s="7"/>
      <c r="Z250024"/>
    </row>
    <row r="250025" spans="16:26" x14ac:dyDescent="0.25">
      <c r="P250025" s="7"/>
      <c r="Z250025"/>
    </row>
    <row r="250026" spans="16:26" x14ac:dyDescent="0.25">
      <c r="P250026" s="7"/>
      <c r="Z250026"/>
    </row>
    <row r="250027" spans="16:26" x14ac:dyDescent="0.25">
      <c r="P250027" s="7"/>
      <c r="Z250027"/>
    </row>
    <row r="250028" spans="16:26" x14ac:dyDescent="0.25">
      <c r="P250028" s="7"/>
      <c r="Z250028"/>
    </row>
    <row r="250029" spans="16:26" x14ac:dyDescent="0.25">
      <c r="P250029" s="7"/>
      <c r="Z250029"/>
    </row>
    <row r="250030" spans="16:26" x14ac:dyDescent="0.25">
      <c r="P250030" s="7"/>
      <c r="Z250030"/>
    </row>
    <row r="250031" spans="16:26" x14ac:dyDescent="0.25">
      <c r="P250031" s="7"/>
      <c r="Z250031"/>
    </row>
    <row r="250032" spans="16:26" x14ac:dyDescent="0.25">
      <c r="P250032" s="7"/>
      <c r="Z250032"/>
    </row>
    <row r="250033" spans="16:26" x14ac:dyDescent="0.25">
      <c r="P250033" s="7"/>
      <c r="Z250033"/>
    </row>
    <row r="250034" spans="16:26" x14ac:dyDescent="0.25">
      <c r="P250034" s="7"/>
      <c r="Z250034"/>
    </row>
    <row r="250035" spans="16:26" x14ac:dyDescent="0.25">
      <c r="P250035" s="7"/>
      <c r="Z250035"/>
    </row>
    <row r="250036" spans="16:26" x14ac:dyDescent="0.25">
      <c r="P250036" s="7"/>
      <c r="Z250036"/>
    </row>
    <row r="250037" spans="16:26" x14ac:dyDescent="0.25">
      <c r="P250037" s="7"/>
      <c r="Z250037"/>
    </row>
    <row r="250038" spans="16:26" x14ac:dyDescent="0.25">
      <c r="P250038" s="7"/>
      <c r="Z250038"/>
    </row>
    <row r="250039" spans="16:26" x14ac:dyDescent="0.25">
      <c r="P250039" s="7"/>
      <c r="Z250039"/>
    </row>
    <row r="250040" spans="16:26" x14ac:dyDescent="0.25">
      <c r="P250040" s="7"/>
      <c r="Z250040"/>
    </row>
    <row r="250041" spans="16:26" x14ac:dyDescent="0.25">
      <c r="P250041" s="7"/>
      <c r="Z250041"/>
    </row>
    <row r="250042" spans="16:26" x14ac:dyDescent="0.25">
      <c r="P250042" s="7"/>
      <c r="Z250042"/>
    </row>
    <row r="250043" spans="16:26" x14ac:dyDescent="0.25">
      <c r="P250043" s="7"/>
      <c r="Z250043"/>
    </row>
    <row r="250044" spans="16:26" x14ac:dyDescent="0.25">
      <c r="P250044" s="7"/>
      <c r="Z250044"/>
    </row>
    <row r="250045" spans="16:26" x14ac:dyDescent="0.25">
      <c r="P250045" s="7"/>
      <c r="Z250045"/>
    </row>
    <row r="250046" spans="16:26" x14ac:dyDescent="0.25">
      <c r="P250046" s="7"/>
      <c r="Z250046"/>
    </row>
    <row r="250047" spans="16:26" x14ac:dyDescent="0.25">
      <c r="P250047" s="7"/>
      <c r="Z250047"/>
    </row>
    <row r="250048" spans="16:26" x14ac:dyDescent="0.25">
      <c r="P250048" s="7"/>
      <c r="Z250048"/>
    </row>
    <row r="250049" spans="16:26" x14ac:dyDescent="0.25">
      <c r="P250049" s="7"/>
      <c r="Z250049"/>
    </row>
    <row r="250050" spans="16:26" x14ac:dyDescent="0.25">
      <c r="P250050" s="7"/>
      <c r="Z250050"/>
    </row>
    <row r="250051" spans="16:26" x14ac:dyDescent="0.25">
      <c r="P250051" s="7"/>
      <c r="Z250051"/>
    </row>
    <row r="250052" spans="16:26" x14ac:dyDescent="0.25">
      <c r="P250052" s="7"/>
      <c r="Z250052"/>
    </row>
    <row r="250053" spans="16:26" x14ac:dyDescent="0.25">
      <c r="P250053" s="7"/>
      <c r="Z250053"/>
    </row>
    <row r="250054" spans="16:26" x14ac:dyDescent="0.25">
      <c r="P250054" s="7"/>
      <c r="Z250054"/>
    </row>
    <row r="250055" spans="16:26" x14ac:dyDescent="0.25">
      <c r="P250055" s="7"/>
      <c r="Z250055"/>
    </row>
    <row r="250056" spans="16:26" x14ac:dyDescent="0.25">
      <c r="P250056" s="7"/>
      <c r="Z250056"/>
    </row>
    <row r="250057" spans="16:26" x14ac:dyDescent="0.25">
      <c r="P250057" s="7"/>
      <c r="Z250057"/>
    </row>
    <row r="250058" spans="16:26" x14ac:dyDescent="0.25">
      <c r="P250058" s="7"/>
      <c r="Z250058"/>
    </row>
    <row r="250059" spans="16:26" x14ac:dyDescent="0.25">
      <c r="P250059" s="7"/>
      <c r="Z250059"/>
    </row>
    <row r="250060" spans="16:26" x14ac:dyDescent="0.25">
      <c r="P250060" s="7"/>
      <c r="Z250060"/>
    </row>
    <row r="250061" spans="16:26" x14ac:dyDescent="0.25">
      <c r="P250061" s="7"/>
      <c r="Z250061"/>
    </row>
    <row r="250062" spans="16:26" x14ac:dyDescent="0.25">
      <c r="P250062" s="7"/>
      <c r="Z250062"/>
    </row>
    <row r="250063" spans="16:26" x14ac:dyDescent="0.25">
      <c r="P250063" s="7"/>
      <c r="Z250063"/>
    </row>
    <row r="250064" spans="16:26" x14ac:dyDescent="0.25">
      <c r="P250064" s="7"/>
      <c r="Z250064"/>
    </row>
    <row r="250065" spans="16:26" x14ac:dyDescent="0.25">
      <c r="P250065" s="7"/>
      <c r="Z250065"/>
    </row>
    <row r="250066" spans="16:26" x14ac:dyDescent="0.25">
      <c r="P250066" s="7"/>
      <c r="Z250066"/>
    </row>
    <row r="250067" spans="16:26" x14ac:dyDescent="0.25">
      <c r="P250067" s="7"/>
      <c r="Z250067"/>
    </row>
    <row r="250068" spans="16:26" x14ac:dyDescent="0.25">
      <c r="P250068" s="7"/>
      <c r="Z250068"/>
    </row>
    <row r="250069" spans="16:26" x14ac:dyDescent="0.25">
      <c r="P250069" s="7"/>
      <c r="Z250069"/>
    </row>
    <row r="250070" spans="16:26" x14ac:dyDescent="0.25">
      <c r="P250070" s="7"/>
      <c r="Z250070"/>
    </row>
    <row r="250071" spans="16:26" x14ac:dyDescent="0.25">
      <c r="P250071" s="7"/>
      <c r="Z250071"/>
    </row>
    <row r="250072" spans="16:26" x14ac:dyDescent="0.25">
      <c r="P250072" s="7"/>
      <c r="Z250072"/>
    </row>
    <row r="250073" spans="16:26" x14ac:dyDescent="0.25">
      <c r="P250073" s="7"/>
      <c r="Z250073"/>
    </row>
    <row r="250074" spans="16:26" x14ac:dyDescent="0.25">
      <c r="P250074" s="7"/>
      <c r="Z250074"/>
    </row>
    <row r="250075" spans="16:26" x14ac:dyDescent="0.25">
      <c r="P250075" s="7"/>
      <c r="Z250075"/>
    </row>
    <row r="250076" spans="16:26" x14ac:dyDescent="0.25">
      <c r="P250076" s="7"/>
      <c r="Z250076"/>
    </row>
    <row r="250077" spans="16:26" x14ac:dyDescent="0.25">
      <c r="P250077" s="7"/>
      <c r="Z250077"/>
    </row>
    <row r="250078" spans="16:26" x14ac:dyDescent="0.25">
      <c r="P250078" s="7"/>
      <c r="Z250078"/>
    </row>
    <row r="250079" spans="16:26" x14ac:dyDescent="0.25">
      <c r="P250079" s="7"/>
      <c r="Z250079"/>
    </row>
    <row r="250080" spans="16:26" x14ac:dyDescent="0.25">
      <c r="P250080" s="7"/>
      <c r="Z250080"/>
    </row>
    <row r="250081" spans="16:26" x14ac:dyDescent="0.25">
      <c r="P250081" s="7"/>
      <c r="Z250081"/>
    </row>
    <row r="250082" spans="16:26" x14ac:dyDescent="0.25">
      <c r="P250082" s="7"/>
      <c r="Z250082"/>
    </row>
    <row r="250083" spans="16:26" x14ac:dyDescent="0.25">
      <c r="P250083" s="7"/>
      <c r="Z250083"/>
    </row>
    <row r="250084" spans="16:26" x14ac:dyDescent="0.25">
      <c r="P250084" s="7"/>
      <c r="Z250084"/>
    </row>
    <row r="250085" spans="16:26" x14ac:dyDescent="0.25">
      <c r="P250085" s="7"/>
      <c r="Z250085"/>
    </row>
    <row r="250086" spans="16:26" x14ac:dyDescent="0.25">
      <c r="P250086" s="7"/>
      <c r="Z250086"/>
    </row>
    <row r="250087" spans="16:26" x14ac:dyDescent="0.25">
      <c r="P250087" s="7"/>
      <c r="Z250087"/>
    </row>
    <row r="250088" spans="16:26" x14ac:dyDescent="0.25">
      <c r="P250088" s="7"/>
      <c r="Z250088"/>
    </row>
    <row r="250089" spans="16:26" x14ac:dyDescent="0.25">
      <c r="P250089" s="7"/>
      <c r="Z250089"/>
    </row>
    <row r="250090" spans="16:26" x14ac:dyDescent="0.25">
      <c r="P250090" s="7"/>
      <c r="Z250090"/>
    </row>
    <row r="250091" spans="16:26" x14ac:dyDescent="0.25">
      <c r="P250091" s="7"/>
      <c r="Z250091"/>
    </row>
    <row r="250092" spans="16:26" x14ac:dyDescent="0.25">
      <c r="P250092" s="7"/>
      <c r="Z250092"/>
    </row>
    <row r="250093" spans="16:26" x14ac:dyDescent="0.25">
      <c r="P250093" s="7"/>
      <c r="Z250093"/>
    </row>
    <row r="250094" spans="16:26" x14ac:dyDescent="0.25">
      <c r="P250094" s="7"/>
      <c r="Z250094"/>
    </row>
    <row r="250095" spans="16:26" x14ac:dyDescent="0.25">
      <c r="P250095" s="7"/>
      <c r="Z250095"/>
    </row>
    <row r="250096" spans="16:26" x14ac:dyDescent="0.25">
      <c r="P250096" s="7"/>
      <c r="Z250096"/>
    </row>
    <row r="250097" spans="16:26" x14ac:dyDescent="0.25">
      <c r="P250097" s="7"/>
      <c r="Z250097"/>
    </row>
    <row r="250098" spans="16:26" x14ac:dyDescent="0.25">
      <c r="P250098" s="7"/>
      <c r="Z250098"/>
    </row>
    <row r="250099" spans="16:26" x14ac:dyDescent="0.25">
      <c r="P250099" s="7"/>
      <c r="Z250099"/>
    </row>
    <row r="250100" spans="16:26" x14ac:dyDescent="0.25">
      <c r="P250100" s="7"/>
      <c r="Z250100"/>
    </row>
    <row r="250101" spans="16:26" x14ac:dyDescent="0.25">
      <c r="P250101" s="7"/>
      <c r="Z250101"/>
    </row>
    <row r="250102" spans="16:26" x14ac:dyDescent="0.25">
      <c r="P250102" s="7"/>
      <c r="Z250102"/>
    </row>
    <row r="250103" spans="16:26" x14ac:dyDescent="0.25">
      <c r="P250103" s="7"/>
      <c r="Z250103"/>
    </row>
    <row r="250104" spans="16:26" x14ac:dyDescent="0.25">
      <c r="P250104" s="7"/>
      <c r="Z250104"/>
    </row>
    <row r="250105" spans="16:26" x14ac:dyDescent="0.25">
      <c r="P250105" s="7"/>
      <c r="Z250105"/>
    </row>
    <row r="250106" spans="16:26" x14ac:dyDescent="0.25">
      <c r="P250106" s="7"/>
      <c r="Z250106"/>
    </row>
    <row r="250107" spans="16:26" x14ac:dyDescent="0.25">
      <c r="P250107" s="7"/>
      <c r="Z250107"/>
    </row>
    <row r="250108" spans="16:26" x14ac:dyDescent="0.25">
      <c r="P250108" s="7"/>
      <c r="Z250108"/>
    </row>
    <row r="250109" spans="16:26" x14ac:dyDescent="0.25">
      <c r="P250109" s="7"/>
      <c r="Z250109"/>
    </row>
    <row r="250110" spans="16:26" x14ac:dyDescent="0.25">
      <c r="P250110" s="7"/>
      <c r="Z250110"/>
    </row>
    <row r="250111" spans="16:26" x14ac:dyDescent="0.25">
      <c r="P250111" s="7"/>
      <c r="Z250111"/>
    </row>
    <row r="250112" spans="16:26" x14ac:dyDescent="0.25">
      <c r="P250112" s="7"/>
      <c r="Z250112"/>
    </row>
    <row r="250113" spans="16:26" x14ac:dyDescent="0.25">
      <c r="P250113" s="7"/>
      <c r="Z250113"/>
    </row>
    <row r="250114" spans="16:26" x14ac:dyDescent="0.25">
      <c r="P250114" s="7"/>
      <c r="Z250114"/>
    </row>
    <row r="250115" spans="16:26" x14ac:dyDescent="0.25">
      <c r="P250115" s="7"/>
      <c r="Z250115"/>
    </row>
    <row r="250116" spans="16:26" x14ac:dyDescent="0.25">
      <c r="P250116" s="7"/>
      <c r="Z250116"/>
    </row>
    <row r="250117" spans="16:26" x14ac:dyDescent="0.25">
      <c r="P250117" s="7"/>
      <c r="Z250117"/>
    </row>
    <row r="250118" spans="16:26" x14ac:dyDescent="0.25">
      <c r="P250118" s="7"/>
      <c r="Z250118"/>
    </row>
    <row r="250119" spans="16:26" x14ac:dyDescent="0.25">
      <c r="P250119" s="7"/>
      <c r="Z250119"/>
    </row>
    <row r="250120" spans="16:26" x14ac:dyDescent="0.25">
      <c r="P250120" s="7"/>
      <c r="Z250120"/>
    </row>
    <row r="250121" spans="16:26" x14ac:dyDescent="0.25">
      <c r="P250121" s="7"/>
      <c r="Z250121"/>
    </row>
    <row r="250122" spans="16:26" x14ac:dyDescent="0.25">
      <c r="P250122" s="7"/>
      <c r="Z250122"/>
    </row>
    <row r="250123" spans="16:26" x14ac:dyDescent="0.25">
      <c r="P250123" s="7"/>
      <c r="Z250123"/>
    </row>
    <row r="250124" spans="16:26" x14ac:dyDescent="0.25">
      <c r="P250124" s="7"/>
      <c r="Z250124"/>
    </row>
    <row r="250125" spans="16:26" x14ac:dyDescent="0.25">
      <c r="P250125" s="7"/>
      <c r="Z250125"/>
    </row>
    <row r="250126" spans="16:26" x14ac:dyDescent="0.25">
      <c r="P250126" s="7"/>
      <c r="Z250126"/>
    </row>
    <row r="250127" spans="16:26" x14ac:dyDescent="0.25">
      <c r="P250127" s="7"/>
      <c r="Z250127"/>
    </row>
    <row r="250128" spans="16:26" x14ac:dyDescent="0.25">
      <c r="P250128" s="7"/>
      <c r="Z250128"/>
    </row>
    <row r="250129" spans="16:26" x14ac:dyDescent="0.25">
      <c r="P250129" s="7"/>
      <c r="Z250129"/>
    </row>
    <row r="250130" spans="16:26" x14ac:dyDescent="0.25">
      <c r="P250130" s="7"/>
      <c r="Z250130"/>
    </row>
    <row r="250131" spans="16:26" x14ac:dyDescent="0.25">
      <c r="P250131" s="7"/>
      <c r="Z250131"/>
    </row>
    <row r="250132" spans="16:26" x14ac:dyDescent="0.25">
      <c r="P250132" s="7"/>
      <c r="Z250132"/>
    </row>
    <row r="250133" spans="16:26" x14ac:dyDescent="0.25">
      <c r="P250133" s="7"/>
      <c r="Z250133"/>
    </row>
    <row r="250134" spans="16:26" x14ac:dyDescent="0.25">
      <c r="P250134" s="7"/>
      <c r="Z250134"/>
    </row>
    <row r="250135" spans="16:26" x14ac:dyDescent="0.25">
      <c r="P250135" s="7"/>
      <c r="Z250135"/>
    </row>
    <row r="250136" spans="16:26" x14ac:dyDescent="0.25">
      <c r="P250136" s="7"/>
      <c r="Z250136"/>
    </row>
    <row r="250137" spans="16:26" x14ac:dyDescent="0.25">
      <c r="P250137" s="7"/>
      <c r="Z250137"/>
    </row>
    <row r="250138" spans="16:26" x14ac:dyDescent="0.25">
      <c r="P250138" s="7"/>
      <c r="Z250138"/>
    </row>
    <row r="250139" spans="16:26" x14ac:dyDescent="0.25">
      <c r="P250139" s="7"/>
      <c r="Z250139"/>
    </row>
    <row r="250140" spans="16:26" x14ac:dyDescent="0.25">
      <c r="P250140" s="7"/>
      <c r="Z250140"/>
    </row>
    <row r="250141" spans="16:26" x14ac:dyDescent="0.25">
      <c r="P250141" s="7"/>
      <c r="Z250141"/>
    </row>
    <row r="250142" spans="16:26" x14ac:dyDescent="0.25">
      <c r="P250142" s="7"/>
      <c r="Z250142"/>
    </row>
    <row r="250143" spans="16:26" x14ac:dyDescent="0.25">
      <c r="P250143" s="7"/>
      <c r="Z250143"/>
    </row>
    <row r="250144" spans="16:26" x14ac:dyDescent="0.25">
      <c r="P250144" s="7"/>
      <c r="Z250144"/>
    </row>
    <row r="250145" spans="16:26" x14ac:dyDescent="0.25">
      <c r="P250145" s="7"/>
      <c r="Z250145"/>
    </row>
    <row r="250146" spans="16:26" x14ac:dyDescent="0.25">
      <c r="P250146" s="7"/>
      <c r="Z250146"/>
    </row>
    <row r="250147" spans="16:26" x14ac:dyDescent="0.25">
      <c r="P250147" s="7"/>
      <c r="Z250147"/>
    </row>
    <row r="250148" spans="16:26" x14ac:dyDescent="0.25">
      <c r="P250148" s="7"/>
      <c r="Z250148"/>
    </row>
    <row r="250149" spans="16:26" x14ac:dyDescent="0.25">
      <c r="P250149" s="7"/>
      <c r="Z250149"/>
    </row>
    <row r="250150" spans="16:26" x14ac:dyDescent="0.25">
      <c r="P250150" s="7"/>
      <c r="Z250150"/>
    </row>
    <row r="250151" spans="16:26" x14ac:dyDescent="0.25">
      <c r="P250151" s="7"/>
      <c r="Z250151"/>
    </row>
    <row r="250152" spans="16:26" x14ac:dyDescent="0.25">
      <c r="P250152" s="7"/>
      <c r="Z250152"/>
    </row>
    <row r="250153" spans="16:26" x14ac:dyDescent="0.25">
      <c r="P250153" s="7"/>
      <c r="Z250153"/>
    </row>
    <row r="250154" spans="16:26" x14ac:dyDescent="0.25">
      <c r="P250154" s="7"/>
      <c r="Z250154"/>
    </row>
    <row r="250155" spans="16:26" x14ac:dyDescent="0.25">
      <c r="P250155" s="7"/>
      <c r="Z250155"/>
    </row>
    <row r="250156" spans="16:26" x14ac:dyDescent="0.25">
      <c r="P250156" s="7"/>
      <c r="Z250156"/>
    </row>
    <row r="250157" spans="16:26" x14ac:dyDescent="0.25">
      <c r="P250157" s="7"/>
      <c r="Z250157"/>
    </row>
    <row r="250158" spans="16:26" x14ac:dyDescent="0.25">
      <c r="P250158" s="7"/>
      <c r="Z250158"/>
    </row>
    <row r="250159" spans="16:26" x14ac:dyDescent="0.25">
      <c r="P250159" s="7"/>
      <c r="Z250159"/>
    </row>
    <row r="250160" spans="16:26" x14ac:dyDescent="0.25">
      <c r="P250160" s="7"/>
      <c r="Z250160"/>
    </row>
    <row r="250161" spans="16:26" x14ac:dyDescent="0.25">
      <c r="P250161" s="7"/>
      <c r="Z250161"/>
    </row>
    <row r="250162" spans="16:26" x14ac:dyDescent="0.25">
      <c r="P250162" s="7"/>
      <c r="Z250162"/>
    </row>
    <row r="250163" spans="16:26" x14ac:dyDescent="0.25">
      <c r="P250163" s="7"/>
      <c r="Z250163"/>
    </row>
    <row r="250164" spans="16:26" x14ac:dyDescent="0.25">
      <c r="P250164" s="7"/>
      <c r="Z250164"/>
    </row>
    <row r="250165" spans="16:26" x14ac:dyDescent="0.25">
      <c r="P250165" s="7"/>
      <c r="Z250165"/>
    </row>
    <row r="250166" spans="16:26" x14ac:dyDescent="0.25">
      <c r="P250166" s="7"/>
      <c r="Z250166"/>
    </row>
    <row r="250167" spans="16:26" x14ac:dyDescent="0.25">
      <c r="P250167" s="7"/>
      <c r="Z250167"/>
    </row>
    <row r="250168" spans="16:26" x14ac:dyDescent="0.25">
      <c r="P250168" s="7"/>
      <c r="Z250168"/>
    </row>
    <row r="250169" spans="16:26" x14ac:dyDescent="0.25">
      <c r="P250169" s="7"/>
      <c r="Z250169"/>
    </row>
    <row r="250170" spans="16:26" x14ac:dyDescent="0.25">
      <c r="P250170" s="7"/>
      <c r="Z250170"/>
    </row>
    <row r="250171" spans="16:26" x14ac:dyDescent="0.25">
      <c r="P250171" s="7"/>
      <c r="Z250171"/>
    </row>
    <row r="250172" spans="16:26" x14ac:dyDescent="0.25">
      <c r="P250172" s="7"/>
      <c r="Z250172"/>
    </row>
    <row r="250173" spans="16:26" x14ac:dyDescent="0.25">
      <c r="P250173" s="7"/>
      <c r="Z250173"/>
    </row>
    <row r="250174" spans="16:26" x14ac:dyDescent="0.25">
      <c r="P250174" s="7"/>
      <c r="Z250174"/>
    </row>
    <row r="250175" spans="16:26" x14ac:dyDescent="0.25">
      <c r="P250175" s="7"/>
      <c r="Z250175"/>
    </row>
    <row r="250176" spans="16:26" x14ac:dyDescent="0.25">
      <c r="P250176" s="7"/>
      <c r="Z250176"/>
    </row>
    <row r="250177" spans="16:26" x14ac:dyDescent="0.25">
      <c r="P250177" s="7"/>
      <c r="Z250177"/>
    </row>
    <row r="250178" spans="16:26" x14ac:dyDescent="0.25">
      <c r="P250178" s="7"/>
      <c r="Z250178"/>
    </row>
    <row r="250179" spans="16:26" x14ac:dyDescent="0.25">
      <c r="P250179" s="7"/>
      <c r="Z250179"/>
    </row>
    <row r="250180" spans="16:26" x14ac:dyDescent="0.25">
      <c r="P250180" s="7"/>
      <c r="Z250180"/>
    </row>
    <row r="250181" spans="16:26" x14ac:dyDescent="0.25">
      <c r="P250181" s="7"/>
      <c r="Z250181"/>
    </row>
    <row r="250182" spans="16:26" x14ac:dyDescent="0.25">
      <c r="P250182" s="7"/>
      <c r="Z250182"/>
    </row>
    <row r="250183" spans="16:26" x14ac:dyDescent="0.25">
      <c r="P250183" s="7"/>
      <c r="Z250183"/>
    </row>
    <row r="250184" spans="16:26" x14ac:dyDescent="0.25">
      <c r="P250184" s="7"/>
      <c r="Z250184"/>
    </row>
    <row r="250185" spans="16:26" x14ac:dyDescent="0.25">
      <c r="P250185" s="7"/>
      <c r="Z250185"/>
    </row>
    <row r="250186" spans="16:26" x14ac:dyDescent="0.25">
      <c r="P250186" s="7"/>
      <c r="Z250186"/>
    </row>
    <row r="250187" spans="16:26" x14ac:dyDescent="0.25">
      <c r="P250187" s="7"/>
      <c r="Z250187"/>
    </row>
    <row r="250188" spans="16:26" x14ac:dyDescent="0.25">
      <c r="P250188" s="7"/>
      <c r="Z250188"/>
    </row>
    <row r="250189" spans="16:26" x14ac:dyDescent="0.25">
      <c r="P250189" s="7"/>
      <c r="Z250189"/>
    </row>
    <row r="250190" spans="16:26" x14ac:dyDescent="0.25">
      <c r="P250190" s="7"/>
      <c r="Z250190"/>
    </row>
    <row r="250191" spans="16:26" x14ac:dyDescent="0.25">
      <c r="P250191" s="7"/>
      <c r="Z250191"/>
    </row>
    <row r="250192" spans="16:26" x14ac:dyDescent="0.25">
      <c r="P250192" s="7"/>
      <c r="Z250192"/>
    </row>
    <row r="250193" spans="16:26" x14ac:dyDescent="0.25">
      <c r="P250193" s="7"/>
      <c r="Z250193"/>
    </row>
    <row r="250194" spans="16:26" x14ac:dyDescent="0.25">
      <c r="P250194" s="7"/>
      <c r="Z250194"/>
    </row>
    <row r="250195" spans="16:26" x14ac:dyDescent="0.25">
      <c r="P250195" s="7"/>
      <c r="Z250195"/>
    </row>
    <row r="250196" spans="16:26" x14ac:dyDescent="0.25">
      <c r="P250196" s="7"/>
      <c r="Z250196"/>
    </row>
    <row r="250197" spans="16:26" x14ac:dyDescent="0.25">
      <c r="P250197" s="7"/>
      <c r="Z250197"/>
    </row>
    <row r="250198" spans="16:26" x14ac:dyDescent="0.25">
      <c r="P250198" s="7"/>
      <c r="Z250198"/>
    </row>
    <row r="250199" spans="16:26" x14ac:dyDescent="0.25">
      <c r="P250199" s="7"/>
      <c r="Z250199"/>
    </row>
    <row r="250200" spans="16:26" x14ac:dyDescent="0.25">
      <c r="P250200" s="7"/>
      <c r="Z250200"/>
    </row>
    <row r="250201" spans="16:26" x14ac:dyDescent="0.25">
      <c r="P250201" s="7"/>
      <c r="Z250201"/>
    </row>
    <row r="250202" spans="16:26" x14ac:dyDescent="0.25">
      <c r="P250202" s="7"/>
      <c r="Z250202"/>
    </row>
    <row r="250203" spans="16:26" x14ac:dyDescent="0.25">
      <c r="P250203" s="7"/>
      <c r="Z250203"/>
    </row>
    <row r="250204" spans="16:26" x14ac:dyDescent="0.25">
      <c r="P250204" s="7"/>
      <c r="Z250204"/>
    </row>
    <row r="250205" spans="16:26" x14ac:dyDescent="0.25">
      <c r="P250205" s="7"/>
      <c r="Z250205"/>
    </row>
    <row r="250206" spans="16:26" x14ac:dyDescent="0.25">
      <c r="P250206" s="7"/>
      <c r="Z250206"/>
    </row>
    <row r="250207" spans="16:26" x14ac:dyDescent="0.25">
      <c r="P250207" s="7"/>
      <c r="Z250207"/>
    </row>
    <row r="250208" spans="16:26" x14ac:dyDescent="0.25">
      <c r="P250208" s="7"/>
      <c r="Z250208"/>
    </row>
    <row r="250209" spans="16:26" x14ac:dyDescent="0.25">
      <c r="P250209" s="7"/>
      <c r="Z250209"/>
    </row>
    <row r="250210" spans="16:26" x14ac:dyDescent="0.25">
      <c r="P250210" s="7"/>
      <c r="Z250210"/>
    </row>
    <row r="250211" spans="16:26" x14ac:dyDescent="0.25">
      <c r="P250211" s="7"/>
      <c r="Z250211"/>
    </row>
    <row r="250212" spans="16:26" x14ac:dyDescent="0.25">
      <c r="P250212" s="7"/>
      <c r="Z250212"/>
    </row>
    <row r="250213" spans="16:26" x14ac:dyDescent="0.25">
      <c r="P250213" s="7"/>
      <c r="Z250213"/>
    </row>
    <row r="250214" spans="16:26" x14ac:dyDescent="0.25">
      <c r="P250214" s="7"/>
      <c r="Z250214"/>
    </row>
    <row r="250215" spans="16:26" x14ac:dyDescent="0.25">
      <c r="P250215" s="7"/>
      <c r="Z250215"/>
    </row>
    <row r="250216" spans="16:26" x14ac:dyDescent="0.25">
      <c r="P250216" s="7"/>
      <c r="Z250216"/>
    </row>
    <row r="250217" spans="16:26" x14ac:dyDescent="0.25">
      <c r="P250217" s="7"/>
      <c r="Z250217"/>
    </row>
    <row r="250218" spans="16:26" x14ac:dyDescent="0.25">
      <c r="P250218" s="7"/>
      <c r="Z250218"/>
    </row>
    <row r="250219" spans="16:26" x14ac:dyDescent="0.25">
      <c r="P250219" s="7"/>
      <c r="Z250219"/>
    </row>
    <row r="250220" spans="16:26" x14ac:dyDescent="0.25">
      <c r="P250220" s="7"/>
      <c r="Z250220"/>
    </row>
    <row r="250221" spans="16:26" x14ac:dyDescent="0.25">
      <c r="P250221" s="7"/>
      <c r="Z250221"/>
    </row>
    <row r="250222" spans="16:26" x14ac:dyDescent="0.25">
      <c r="P250222" s="7"/>
      <c r="Z250222"/>
    </row>
    <row r="250223" spans="16:26" x14ac:dyDescent="0.25">
      <c r="P250223" s="7"/>
      <c r="Z250223"/>
    </row>
    <row r="250224" spans="16:26" x14ac:dyDescent="0.25">
      <c r="P250224" s="7"/>
      <c r="Z250224"/>
    </row>
    <row r="250225" spans="16:26" x14ac:dyDescent="0.25">
      <c r="P250225" s="7"/>
      <c r="Z250225"/>
    </row>
    <row r="250226" spans="16:26" x14ac:dyDescent="0.25">
      <c r="P250226" s="7"/>
      <c r="Z250226"/>
    </row>
    <row r="250227" spans="16:26" x14ac:dyDescent="0.25">
      <c r="P250227" s="7"/>
      <c r="Z250227"/>
    </row>
    <row r="250228" spans="16:26" x14ac:dyDescent="0.25">
      <c r="P250228" s="7"/>
      <c r="Z250228"/>
    </row>
    <row r="250229" spans="16:26" x14ac:dyDescent="0.25">
      <c r="P250229" s="7"/>
      <c r="Z250229"/>
    </row>
    <row r="250230" spans="16:26" x14ac:dyDescent="0.25">
      <c r="P250230" s="7"/>
      <c r="Z250230"/>
    </row>
    <row r="250231" spans="16:26" x14ac:dyDescent="0.25">
      <c r="P250231" s="7"/>
      <c r="Z250231"/>
    </row>
    <row r="250232" spans="16:26" x14ac:dyDescent="0.25">
      <c r="P250232" s="7"/>
      <c r="Z250232"/>
    </row>
    <row r="250233" spans="16:26" x14ac:dyDescent="0.25">
      <c r="P250233" s="7"/>
      <c r="Z250233"/>
    </row>
    <row r="250234" spans="16:26" x14ac:dyDescent="0.25">
      <c r="P250234" s="7"/>
      <c r="Z250234"/>
    </row>
    <row r="250235" spans="16:26" x14ac:dyDescent="0.25">
      <c r="P250235" s="7"/>
      <c r="Z250235"/>
    </row>
    <row r="250236" spans="16:26" x14ac:dyDescent="0.25">
      <c r="P250236" s="7"/>
      <c r="Z250236"/>
    </row>
    <row r="250237" spans="16:26" x14ac:dyDescent="0.25">
      <c r="P250237" s="7"/>
      <c r="Z250237"/>
    </row>
    <row r="250238" spans="16:26" x14ac:dyDescent="0.25">
      <c r="P250238" s="7"/>
      <c r="Z250238"/>
    </row>
    <row r="250239" spans="16:26" x14ac:dyDescent="0.25">
      <c r="P250239" s="7"/>
      <c r="Z250239"/>
    </row>
    <row r="250240" spans="16:26" x14ac:dyDescent="0.25">
      <c r="P250240" s="7"/>
      <c r="Z250240"/>
    </row>
    <row r="250241" spans="16:26" x14ac:dyDescent="0.25">
      <c r="P250241" s="7"/>
      <c r="Z250241"/>
    </row>
    <row r="250242" spans="16:26" x14ac:dyDescent="0.25">
      <c r="P250242" s="7"/>
      <c r="Z250242"/>
    </row>
    <row r="250243" spans="16:26" x14ac:dyDescent="0.25">
      <c r="P250243" s="7"/>
      <c r="Z250243"/>
    </row>
    <row r="250244" spans="16:26" x14ac:dyDescent="0.25">
      <c r="P250244" s="7"/>
      <c r="Z250244"/>
    </row>
    <row r="250245" spans="16:26" x14ac:dyDescent="0.25">
      <c r="P250245" s="7"/>
      <c r="Z250245"/>
    </row>
    <row r="250246" spans="16:26" x14ac:dyDescent="0.25">
      <c r="P250246" s="7"/>
      <c r="Z250246"/>
    </row>
    <row r="250247" spans="16:26" x14ac:dyDescent="0.25">
      <c r="P250247" s="7"/>
      <c r="Z250247"/>
    </row>
    <row r="250248" spans="16:26" x14ac:dyDescent="0.25">
      <c r="P250248" s="7"/>
      <c r="Z250248"/>
    </row>
    <row r="250249" spans="16:26" x14ac:dyDescent="0.25">
      <c r="P250249" s="7"/>
      <c r="Z250249"/>
    </row>
    <row r="250250" spans="16:26" x14ac:dyDescent="0.25">
      <c r="P250250" s="7"/>
      <c r="Z250250"/>
    </row>
    <row r="250251" spans="16:26" x14ac:dyDescent="0.25">
      <c r="P250251" s="7"/>
      <c r="Z250251"/>
    </row>
    <row r="250252" spans="16:26" x14ac:dyDescent="0.25">
      <c r="P250252" s="7"/>
      <c r="Z250252"/>
    </row>
    <row r="250253" spans="16:26" x14ac:dyDescent="0.25">
      <c r="P250253" s="7"/>
      <c r="Z250253"/>
    </row>
    <row r="250254" spans="16:26" x14ac:dyDescent="0.25">
      <c r="P250254" s="7"/>
      <c r="Z250254"/>
    </row>
    <row r="250255" spans="16:26" x14ac:dyDescent="0.25">
      <c r="P250255" s="7"/>
      <c r="Z250255"/>
    </row>
    <row r="250256" spans="16:26" x14ac:dyDescent="0.25">
      <c r="P250256" s="7"/>
      <c r="Z250256"/>
    </row>
    <row r="250257" spans="16:26" x14ac:dyDescent="0.25">
      <c r="P250257" s="7"/>
      <c r="Z250257"/>
    </row>
    <row r="250258" spans="16:26" x14ac:dyDescent="0.25">
      <c r="P250258" s="7"/>
      <c r="Z250258"/>
    </row>
    <row r="250259" spans="16:26" x14ac:dyDescent="0.25">
      <c r="P250259" s="7"/>
      <c r="Z250259"/>
    </row>
    <row r="250260" spans="16:26" x14ac:dyDescent="0.25">
      <c r="P250260" s="7"/>
      <c r="Z250260"/>
    </row>
    <row r="250261" spans="16:26" x14ac:dyDescent="0.25">
      <c r="P250261" s="7"/>
      <c r="Z250261"/>
    </row>
    <row r="250262" spans="16:26" x14ac:dyDescent="0.25">
      <c r="P250262" s="7"/>
      <c r="Z250262"/>
    </row>
    <row r="250263" spans="16:26" x14ac:dyDescent="0.25">
      <c r="P250263" s="7"/>
      <c r="Z250263"/>
    </row>
    <row r="250264" spans="16:26" x14ac:dyDescent="0.25">
      <c r="P250264" s="7"/>
      <c r="Z250264"/>
    </row>
    <row r="250265" spans="16:26" x14ac:dyDescent="0.25">
      <c r="P250265" s="7"/>
      <c r="Z250265"/>
    </row>
    <row r="250266" spans="16:26" x14ac:dyDescent="0.25">
      <c r="P250266" s="7"/>
      <c r="Z250266"/>
    </row>
    <row r="250267" spans="16:26" x14ac:dyDescent="0.25">
      <c r="P250267" s="7"/>
      <c r="Z250267"/>
    </row>
    <row r="250268" spans="16:26" x14ac:dyDescent="0.25">
      <c r="P250268" s="7"/>
      <c r="Z250268"/>
    </row>
    <row r="250269" spans="16:26" x14ac:dyDescent="0.25">
      <c r="P250269" s="7"/>
      <c r="Z250269"/>
    </row>
    <row r="250270" spans="16:26" x14ac:dyDescent="0.25">
      <c r="P250270" s="7"/>
      <c r="Z250270"/>
    </row>
    <row r="250271" spans="16:26" x14ac:dyDescent="0.25">
      <c r="P250271" s="7"/>
      <c r="Z250271"/>
    </row>
    <row r="250272" spans="16:26" x14ac:dyDescent="0.25">
      <c r="P250272" s="7"/>
      <c r="Z250272"/>
    </row>
    <row r="250273" spans="16:26" x14ac:dyDescent="0.25">
      <c r="P250273" s="7"/>
      <c r="Z250273"/>
    </row>
    <row r="250274" spans="16:26" x14ac:dyDescent="0.25">
      <c r="P250274" s="7"/>
      <c r="Z250274"/>
    </row>
    <row r="250275" spans="16:26" x14ac:dyDescent="0.25">
      <c r="P250275" s="7"/>
      <c r="Z250275"/>
    </row>
    <row r="250276" spans="16:26" x14ac:dyDescent="0.25">
      <c r="P250276" s="7"/>
      <c r="Z250276"/>
    </row>
    <row r="250277" spans="16:26" x14ac:dyDescent="0.25">
      <c r="P250277" s="7"/>
      <c r="Z250277"/>
    </row>
    <row r="250278" spans="16:26" x14ac:dyDescent="0.25">
      <c r="P250278" s="7"/>
      <c r="Z250278"/>
    </row>
    <row r="250279" spans="16:26" x14ac:dyDescent="0.25">
      <c r="P250279" s="7"/>
      <c r="Z250279"/>
    </row>
    <row r="250280" spans="16:26" x14ac:dyDescent="0.25">
      <c r="P250280" s="7"/>
      <c r="Z250280"/>
    </row>
    <row r="250281" spans="16:26" x14ac:dyDescent="0.25">
      <c r="P250281" s="7"/>
      <c r="Z250281"/>
    </row>
    <row r="250282" spans="16:26" x14ac:dyDescent="0.25">
      <c r="P250282" s="7"/>
      <c r="Z250282"/>
    </row>
    <row r="250283" spans="16:26" x14ac:dyDescent="0.25">
      <c r="P250283" s="7"/>
      <c r="Z250283"/>
    </row>
    <row r="250284" spans="16:26" x14ac:dyDescent="0.25">
      <c r="P250284" s="7"/>
      <c r="Z250284"/>
    </row>
    <row r="250285" spans="16:26" x14ac:dyDescent="0.25">
      <c r="P250285" s="7"/>
      <c r="Z250285"/>
    </row>
    <row r="250286" spans="16:26" x14ac:dyDescent="0.25">
      <c r="P250286" s="7"/>
      <c r="Z250286"/>
    </row>
    <row r="250287" spans="16:26" x14ac:dyDescent="0.25">
      <c r="P250287" s="7"/>
      <c r="Z250287"/>
    </row>
    <row r="250288" spans="16:26" x14ac:dyDescent="0.25">
      <c r="P250288" s="7"/>
      <c r="Z250288"/>
    </row>
    <row r="250289" spans="16:26" x14ac:dyDescent="0.25">
      <c r="P250289" s="7"/>
      <c r="Z250289"/>
    </row>
    <row r="250290" spans="16:26" x14ac:dyDescent="0.25">
      <c r="P250290" s="7"/>
      <c r="Z250290"/>
    </row>
    <row r="250291" spans="16:26" x14ac:dyDescent="0.25">
      <c r="P250291" s="7"/>
      <c r="Z250291"/>
    </row>
    <row r="250292" spans="16:26" x14ac:dyDescent="0.25">
      <c r="P250292" s="7"/>
      <c r="Z250292"/>
    </row>
    <row r="250293" spans="16:26" x14ac:dyDescent="0.25">
      <c r="P250293" s="7"/>
      <c r="Z250293"/>
    </row>
    <row r="250294" spans="16:26" x14ac:dyDescent="0.25">
      <c r="P250294" s="7"/>
      <c r="Z250294"/>
    </row>
    <row r="250295" spans="16:26" x14ac:dyDescent="0.25">
      <c r="P250295" s="7"/>
      <c r="Z250295"/>
    </row>
    <row r="250296" spans="16:26" x14ac:dyDescent="0.25">
      <c r="P250296" s="7"/>
      <c r="Z250296"/>
    </row>
    <row r="250297" spans="16:26" x14ac:dyDescent="0.25">
      <c r="P250297" s="7"/>
      <c r="Z250297"/>
    </row>
    <row r="250298" spans="16:26" x14ac:dyDescent="0.25">
      <c r="P250298" s="7"/>
      <c r="Z250298"/>
    </row>
    <row r="250299" spans="16:26" x14ac:dyDescent="0.25">
      <c r="P250299" s="7"/>
      <c r="Z250299"/>
    </row>
    <row r="250300" spans="16:26" x14ac:dyDescent="0.25">
      <c r="P250300" s="7"/>
      <c r="Z250300"/>
    </row>
    <row r="250301" spans="16:26" x14ac:dyDescent="0.25">
      <c r="P250301" s="7"/>
      <c r="Z250301"/>
    </row>
    <row r="250302" spans="16:26" x14ac:dyDescent="0.25">
      <c r="P250302" s="7"/>
      <c r="Z250302"/>
    </row>
    <row r="250303" spans="16:26" x14ac:dyDescent="0.25">
      <c r="P250303" s="7"/>
      <c r="Z250303"/>
    </row>
    <row r="250304" spans="16:26" x14ac:dyDescent="0.25">
      <c r="P250304" s="7"/>
      <c r="Z250304"/>
    </row>
    <row r="250305" spans="16:26" x14ac:dyDescent="0.25">
      <c r="P250305" s="7"/>
      <c r="Z250305"/>
    </row>
    <row r="250306" spans="16:26" x14ac:dyDescent="0.25">
      <c r="P250306" s="7"/>
      <c r="Z250306"/>
    </row>
    <row r="250307" spans="16:26" x14ac:dyDescent="0.25">
      <c r="P250307" s="7"/>
      <c r="Z250307"/>
    </row>
    <row r="250308" spans="16:26" x14ac:dyDescent="0.25">
      <c r="P250308" s="7"/>
      <c r="Z250308"/>
    </row>
    <row r="250309" spans="16:26" x14ac:dyDescent="0.25">
      <c r="P250309" s="7"/>
      <c r="Z250309"/>
    </row>
    <row r="250310" spans="16:26" x14ac:dyDescent="0.25">
      <c r="P250310" s="7"/>
      <c r="Z250310"/>
    </row>
    <row r="250311" spans="16:26" x14ac:dyDescent="0.25">
      <c r="P250311" s="7"/>
      <c r="Z250311"/>
    </row>
    <row r="250312" spans="16:26" x14ac:dyDescent="0.25">
      <c r="P250312" s="7"/>
      <c r="Z250312"/>
    </row>
    <row r="250313" spans="16:26" x14ac:dyDescent="0.25">
      <c r="P250313" s="7"/>
      <c r="Z250313"/>
    </row>
    <row r="250314" spans="16:26" x14ac:dyDescent="0.25">
      <c r="P250314" s="7"/>
      <c r="Z250314"/>
    </row>
    <row r="250315" spans="16:26" x14ac:dyDescent="0.25">
      <c r="P250315" s="7"/>
      <c r="Z250315"/>
    </row>
    <row r="250316" spans="16:26" x14ac:dyDescent="0.25">
      <c r="P250316" s="7"/>
      <c r="Z250316"/>
    </row>
    <row r="250317" spans="16:26" x14ac:dyDescent="0.25">
      <c r="P250317" s="7"/>
      <c r="Z250317"/>
    </row>
    <row r="250318" spans="16:26" x14ac:dyDescent="0.25">
      <c r="P250318" s="7"/>
      <c r="Z250318"/>
    </row>
    <row r="250319" spans="16:26" x14ac:dyDescent="0.25">
      <c r="P250319" s="7"/>
      <c r="Z250319"/>
    </row>
    <row r="250320" spans="16:26" x14ac:dyDescent="0.25">
      <c r="P250320" s="7"/>
      <c r="Z250320"/>
    </row>
    <row r="250321" spans="16:26" x14ac:dyDescent="0.25">
      <c r="P250321" s="7"/>
      <c r="Z250321"/>
    </row>
    <row r="250322" spans="16:26" x14ac:dyDescent="0.25">
      <c r="P250322" s="7"/>
      <c r="Z250322"/>
    </row>
    <row r="250323" spans="16:26" x14ac:dyDescent="0.25">
      <c r="P250323" s="7"/>
      <c r="Z250323"/>
    </row>
    <row r="250324" spans="16:26" x14ac:dyDescent="0.25">
      <c r="P250324" s="7"/>
      <c r="Z250324"/>
    </row>
    <row r="250325" spans="16:26" x14ac:dyDescent="0.25">
      <c r="P250325" s="7"/>
      <c r="Z250325"/>
    </row>
    <row r="250326" spans="16:26" x14ac:dyDescent="0.25">
      <c r="P250326" s="7"/>
      <c r="Z250326"/>
    </row>
    <row r="250327" spans="16:26" x14ac:dyDescent="0.25">
      <c r="P250327" s="7"/>
      <c r="Z250327"/>
    </row>
    <row r="250328" spans="16:26" x14ac:dyDescent="0.25">
      <c r="P250328" s="7"/>
      <c r="Z250328"/>
    </row>
    <row r="250329" spans="16:26" x14ac:dyDescent="0.25">
      <c r="P250329" s="7"/>
      <c r="Z250329"/>
    </row>
    <row r="250330" spans="16:26" x14ac:dyDescent="0.25">
      <c r="P250330" s="7"/>
      <c r="Z250330"/>
    </row>
    <row r="250331" spans="16:26" x14ac:dyDescent="0.25">
      <c r="P250331" s="7"/>
      <c r="Z250331"/>
    </row>
    <row r="250332" spans="16:26" x14ac:dyDescent="0.25">
      <c r="P250332" s="7"/>
      <c r="Z250332"/>
    </row>
    <row r="250333" spans="16:26" x14ac:dyDescent="0.25">
      <c r="P250333" s="7"/>
      <c r="Z250333"/>
    </row>
    <row r="250334" spans="16:26" x14ac:dyDescent="0.25">
      <c r="P250334" s="7"/>
      <c r="Z250334"/>
    </row>
    <row r="250335" spans="16:26" x14ac:dyDescent="0.25">
      <c r="P250335" s="7"/>
      <c r="Z250335"/>
    </row>
    <row r="250336" spans="16:26" x14ac:dyDescent="0.25">
      <c r="P250336" s="7"/>
      <c r="Z250336"/>
    </row>
    <row r="250337" spans="16:26" x14ac:dyDescent="0.25">
      <c r="P250337" s="7"/>
      <c r="Z250337"/>
    </row>
    <row r="250338" spans="16:26" x14ac:dyDescent="0.25">
      <c r="P250338" s="7"/>
      <c r="Z250338"/>
    </row>
    <row r="250339" spans="16:26" x14ac:dyDescent="0.25">
      <c r="P250339" s="7"/>
      <c r="Z250339"/>
    </row>
    <row r="250340" spans="16:26" x14ac:dyDescent="0.25">
      <c r="P250340" s="7"/>
      <c r="Z250340"/>
    </row>
    <row r="250341" spans="16:26" x14ac:dyDescent="0.25">
      <c r="P250341" s="7"/>
      <c r="Z250341"/>
    </row>
    <row r="250342" spans="16:26" x14ac:dyDescent="0.25">
      <c r="P250342" s="7"/>
      <c r="Z250342"/>
    </row>
    <row r="250343" spans="16:26" x14ac:dyDescent="0.25">
      <c r="P250343" s="7"/>
      <c r="Z250343"/>
    </row>
    <row r="250344" spans="16:26" x14ac:dyDescent="0.25">
      <c r="P250344" s="7"/>
      <c r="Z250344"/>
    </row>
    <row r="250345" spans="16:26" x14ac:dyDescent="0.25">
      <c r="P250345" s="7"/>
      <c r="Z250345"/>
    </row>
    <row r="250346" spans="16:26" x14ac:dyDescent="0.25">
      <c r="P250346" s="7"/>
      <c r="Z250346"/>
    </row>
    <row r="250347" spans="16:26" x14ac:dyDescent="0.25">
      <c r="P250347" s="7"/>
      <c r="Z250347"/>
    </row>
    <row r="250348" spans="16:26" x14ac:dyDescent="0.25">
      <c r="P250348" s="7"/>
      <c r="Z250348"/>
    </row>
    <row r="250349" spans="16:26" x14ac:dyDescent="0.25">
      <c r="P250349" s="7"/>
      <c r="Z250349"/>
    </row>
    <row r="250350" spans="16:26" x14ac:dyDescent="0.25">
      <c r="P250350" s="7"/>
      <c r="Z250350"/>
    </row>
    <row r="250351" spans="16:26" x14ac:dyDescent="0.25">
      <c r="P250351" s="7"/>
      <c r="Z250351"/>
    </row>
    <row r="250352" spans="16:26" x14ac:dyDescent="0.25">
      <c r="P250352" s="7"/>
      <c r="Z250352"/>
    </row>
    <row r="250353" spans="16:26" x14ac:dyDescent="0.25">
      <c r="P250353" s="7"/>
      <c r="Z250353"/>
    </row>
    <row r="250354" spans="16:26" x14ac:dyDescent="0.25">
      <c r="P250354" s="7"/>
      <c r="Z250354"/>
    </row>
    <row r="250355" spans="16:26" x14ac:dyDescent="0.25">
      <c r="P250355" s="7"/>
      <c r="Z250355"/>
    </row>
    <row r="250356" spans="16:26" x14ac:dyDescent="0.25">
      <c r="P250356" s="7"/>
      <c r="Z250356"/>
    </row>
    <row r="250357" spans="16:26" x14ac:dyDescent="0.25">
      <c r="P250357" s="7"/>
      <c r="Z250357"/>
    </row>
    <row r="250358" spans="16:26" x14ac:dyDescent="0.25">
      <c r="P250358" s="7"/>
      <c r="Z250358"/>
    </row>
    <row r="250359" spans="16:26" x14ac:dyDescent="0.25">
      <c r="P250359" s="7"/>
      <c r="Z250359"/>
    </row>
    <row r="250360" spans="16:26" x14ac:dyDescent="0.25">
      <c r="P250360" s="7"/>
      <c r="Z250360"/>
    </row>
    <row r="250361" spans="16:26" x14ac:dyDescent="0.25">
      <c r="P250361" s="7"/>
      <c r="Z250361"/>
    </row>
    <row r="250362" spans="16:26" x14ac:dyDescent="0.25">
      <c r="P250362" s="7"/>
      <c r="Z250362"/>
    </row>
    <row r="250363" spans="16:26" x14ac:dyDescent="0.25">
      <c r="P250363" s="7"/>
      <c r="Z250363"/>
    </row>
    <row r="250364" spans="16:26" x14ac:dyDescent="0.25">
      <c r="P250364" s="7"/>
      <c r="Z250364"/>
    </row>
    <row r="250365" spans="16:26" x14ac:dyDescent="0.25">
      <c r="P250365" s="7"/>
      <c r="Z250365"/>
    </row>
    <row r="250366" spans="16:26" x14ac:dyDescent="0.25">
      <c r="P250366" s="7"/>
      <c r="Z250366"/>
    </row>
    <row r="250367" spans="16:26" x14ac:dyDescent="0.25">
      <c r="P250367" s="7"/>
      <c r="Z250367"/>
    </row>
    <row r="250368" spans="16:26" x14ac:dyDescent="0.25">
      <c r="P250368" s="7"/>
      <c r="Z250368"/>
    </row>
    <row r="250369" spans="16:26" x14ac:dyDescent="0.25">
      <c r="P250369" s="7"/>
      <c r="Z250369"/>
    </row>
    <row r="250370" spans="16:26" x14ac:dyDescent="0.25">
      <c r="P250370" s="7"/>
      <c r="Z250370"/>
    </row>
    <row r="250371" spans="16:26" x14ac:dyDescent="0.25">
      <c r="P250371" s="7"/>
      <c r="Z250371"/>
    </row>
    <row r="250372" spans="16:26" x14ac:dyDescent="0.25">
      <c r="P250372" s="7"/>
      <c r="Z250372"/>
    </row>
    <row r="250373" spans="16:26" x14ac:dyDescent="0.25">
      <c r="P250373" s="7"/>
      <c r="Z250373"/>
    </row>
    <row r="250374" spans="16:26" x14ac:dyDescent="0.25">
      <c r="P250374" s="7"/>
      <c r="Z250374"/>
    </row>
    <row r="250375" spans="16:26" x14ac:dyDescent="0.25">
      <c r="P250375" s="7"/>
      <c r="Z250375"/>
    </row>
    <row r="250376" spans="16:26" x14ac:dyDescent="0.25">
      <c r="P250376" s="7"/>
      <c r="Z250376"/>
    </row>
    <row r="250377" spans="16:26" x14ac:dyDescent="0.25">
      <c r="P250377" s="7"/>
      <c r="Z250377"/>
    </row>
    <row r="250378" spans="16:26" x14ac:dyDescent="0.25">
      <c r="P250378" s="7"/>
      <c r="Z250378"/>
    </row>
    <row r="250379" spans="16:26" x14ac:dyDescent="0.25">
      <c r="P250379" s="7"/>
      <c r="Z250379"/>
    </row>
    <row r="250380" spans="16:26" x14ac:dyDescent="0.25">
      <c r="P250380" s="7"/>
      <c r="Z250380"/>
    </row>
    <row r="250381" spans="16:26" x14ac:dyDescent="0.25">
      <c r="P250381" s="7"/>
      <c r="Z250381"/>
    </row>
    <row r="250382" spans="16:26" x14ac:dyDescent="0.25">
      <c r="P250382" s="7"/>
      <c r="Z250382"/>
    </row>
    <row r="250383" spans="16:26" x14ac:dyDescent="0.25">
      <c r="P250383" s="7"/>
      <c r="Z250383"/>
    </row>
    <row r="250384" spans="16:26" x14ac:dyDescent="0.25">
      <c r="P250384" s="7"/>
      <c r="Z250384"/>
    </row>
    <row r="250385" spans="16:26" x14ac:dyDescent="0.25">
      <c r="P250385" s="7"/>
      <c r="Z250385"/>
    </row>
    <row r="250386" spans="16:26" x14ac:dyDescent="0.25">
      <c r="P250386" s="7"/>
      <c r="Z250386"/>
    </row>
    <row r="250387" spans="16:26" x14ac:dyDescent="0.25">
      <c r="P250387" s="7"/>
      <c r="Z250387"/>
    </row>
    <row r="250388" spans="16:26" x14ac:dyDescent="0.25">
      <c r="P250388" s="7"/>
      <c r="Z250388"/>
    </row>
    <row r="250389" spans="16:26" x14ac:dyDescent="0.25">
      <c r="P250389" s="7"/>
      <c r="Z250389"/>
    </row>
    <row r="250390" spans="16:26" x14ac:dyDescent="0.25">
      <c r="P250390" s="7"/>
      <c r="Z250390"/>
    </row>
    <row r="250391" spans="16:26" x14ac:dyDescent="0.25">
      <c r="P250391" s="7"/>
      <c r="Z250391"/>
    </row>
    <row r="250392" spans="16:26" x14ac:dyDescent="0.25">
      <c r="P250392" s="7"/>
      <c r="Z250392"/>
    </row>
    <row r="250393" spans="16:26" x14ac:dyDescent="0.25">
      <c r="P250393" s="7"/>
      <c r="Z250393"/>
    </row>
    <row r="250394" spans="16:26" x14ac:dyDescent="0.25">
      <c r="P250394" s="7"/>
      <c r="Z250394"/>
    </row>
    <row r="250395" spans="16:26" x14ac:dyDescent="0.25">
      <c r="P250395" s="7"/>
      <c r="Z250395"/>
    </row>
    <row r="250396" spans="16:26" x14ac:dyDescent="0.25">
      <c r="P250396" s="7"/>
      <c r="Z250396"/>
    </row>
    <row r="250397" spans="16:26" x14ac:dyDescent="0.25">
      <c r="P250397" s="7"/>
      <c r="Z250397"/>
    </row>
    <row r="250398" spans="16:26" x14ac:dyDescent="0.25">
      <c r="P250398" s="7"/>
      <c r="Z250398"/>
    </row>
    <row r="250399" spans="16:26" x14ac:dyDescent="0.25">
      <c r="P250399" s="7"/>
      <c r="Z250399"/>
    </row>
    <row r="250400" spans="16:26" x14ac:dyDescent="0.25">
      <c r="P250400" s="7"/>
      <c r="Z250400"/>
    </row>
    <row r="250401" spans="16:26" x14ac:dyDescent="0.25">
      <c r="P250401" s="7"/>
      <c r="Z250401"/>
    </row>
    <row r="250402" spans="16:26" x14ac:dyDescent="0.25">
      <c r="P250402" s="7"/>
      <c r="Z250402"/>
    </row>
    <row r="250403" spans="16:26" x14ac:dyDescent="0.25">
      <c r="P250403" s="7"/>
      <c r="Z250403"/>
    </row>
    <row r="250404" spans="16:26" x14ac:dyDescent="0.25">
      <c r="P250404" s="7"/>
      <c r="Z250404"/>
    </row>
    <row r="250405" spans="16:26" x14ac:dyDescent="0.25">
      <c r="P250405" s="7"/>
      <c r="Z250405"/>
    </row>
    <row r="250406" spans="16:26" x14ac:dyDescent="0.25">
      <c r="P250406" s="7"/>
      <c r="Z250406"/>
    </row>
    <row r="250407" spans="16:26" x14ac:dyDescent="0.25">
      <c r="P250407" s="7"/>
      <c r="Z250407"/>
    </row>
    <row r="250408" spans="16:26" x14ac:dyDescent="0.25">
      <c r="P250408" s="7"/>
      <c r="Z250408"/>
    </row>
    <row r="250409" spans="16:26" x14ac:dyDescent="0.25">
      <c r="P250409" s="7"/>
      <c r="Z250409"/>
    </row>
    <row r="250410" spans="16:26" x14ac:dyDescent="0.25">
      <c r="P250410" s="7"/>
      <c r="Z250410"/>
    </row>
    <row r="250411" spans="16:26" x14ac:dyDescent="0.25">
      <c r="P250411" s="7"/>
      <c r="Z250411"/>
    </row>
    <row r="250412" spans="16:26" x14ac:dyDescent="0.25">
      <c r="P250412" s="7"/>
      <c r="Z250412"/>
    </row>
    <row r="250413" spans="16:26" x14ac:dyDescent="0.25">
      <c r="P250413" s="7"/>
      <c r="Z250413"/>
    </row>
    <row r="250414" spans="16:26" x14ac:dyDescent="0.25">
      <c r="P250414" s="7"/>
      <c r="Z250414"/>
    </row>
    <row r="250415" spans="16:26" x14ac:dyDescent="0.25">
      <c r="P250415" s="7"/>
      <c r="Z250415"/>
    </row>
    <row r="250416" spans="16:26" x14ac:dyDescent="0.25">
      <c r="P250416" s="7"/>
      <c r="Z250416"/>
    </row>
    <row r="250417" spans="16:26" x14ac:dyDescent="0.25">
      <c r="P250417" s="7"/>
      <c r="Z250417"/>
    </row>
    <row r="250418" spans="16:26" x14ac:dyDescent="0.25">
      <c r="P250418" s="7"/>
      <c r="Z250418"/>
    </row>
    <row r="250419" spans="16:26" x14ac:dyDescent="0.25">
      <c r="P250419" s="7"/>
      <c r="Z250419"/>
    </row>
    <row r="250420" spans="16:26" x14ac:dyDescent="0.25">
      <c r="P250420" s="7"/>
      <c r="Z250420"/>
    </row>
    <row r="250421" spans="16:26" x14ac:dyDescent="0.25">
      <c r="P250421" s="7"/>
      <c r="Z250421"/>
    </row>
    <row r="250422" spans="16:26" x14ac:dyDescent="0.25">
      <c r="P250422" s="7"/>
      <c r="Z250422"/>
    </row>
    <row r="250423" spans="16:26" x14ac:dyDescent="0.25">
      <c r="P250423" s="7"/>
      <c r="Z250423"/>
    </row>
    <row r="250424" spans="16:26" x14ac:dyDescent="0.25">
      <c r="P250424" s="7"/>
      <c r="Z250424"/>
    </row>
    <row r="250425" spans="16:26" x14ac:dyDescent="0.25">
      <c r="P250425" s="7"/>
      <c r="Z250425"/>
    </row>
    <row r="250426" spans="16:26" x14ac:dyDescent="0.25">
      <c r="P250426" s="7"/>
      <c r="Z250426"/>
    </row>
    <row r="250427" spans="16:26" x14ac:dyDescent="0.25">
      <c r="P250427" s="7"/>
      <c r="Z250427"/>
    </row>
    <row r="250428" spans="16:26" x14ac:dyDescent="0.25">
      <c r="P250428" s="7"/>
      <c r="Z250428"/>
    </row>
    <row r="250429" spans="16:26" x14ac:dyDescent="0.25">
      <c r="P250429" s="7"/>
      <c r="Z250429"/>
    </row>
    <row r="250430" spans="16:26" x14ac:dyDescent="0.25">
      <c r="P250430" s="7"/>
      <c r="Z250430"/>
    </row>
    <row r="250431" spans="16:26" x14ac:dyDescent="0.25">
      <c r="P250431" s="7"/>
      <c r="Z250431"/>
    </row>
    <row r="250432" spans="16:26" x14ac:dyDescent="0.25">
      <c r="P250432" s="7"/>
      <c r="Z250432"/>
    </row>
    <row r="250433" spans="16:26" x14ac:dyDescent="0.25">
      <c r="P250433" s="7"/>
      <c r="Z250433"/>
    </row>
    <row r="250434" spans="16:26" x14ac:dyDescent="0.25">
      <c r="P250434" s="7"/>
      <c r="Z250434"/>
    </row>
    <row r="250435" spans="16:26" x14ac:dyDescent="0.25">
      <c r="P250435" s="7"/>
      <c r="Z250435"/>
    </row>
    <row r="250436" spans="16:26" x14ac:dyDescent="0.25">
      <c r="P250436" s="7"/>
      <c r="Z250436"/>
    </row>
    <row r="250437" spans="16:26" x14ac:dyDescent="0.25">
      <c r="P250437" s="7"/>
      <c r="Z250437"/>
    </row>
    <row r="250438" spans="16:26" x14ac:dyDescent="0.25">
      <c r="P250438" s="7"/>
      <c r="Z250438"/>
    </row>
    <row r="250439" spans="16:26" x14ac:dyDescent="0.25">
      <c r="P250439" s="7"/>
      <c r="Z250439"/>
    </row>
    <row r="250440" spans="16:26" x14ac:dyDescent="0.25">
      <c r="P250440" s="7"/>
      <c r="Z250440"/>
    </row>
    <row r="250441" spans="16:26" x14ac:dyDescent="0.25">
      <c r="P250441" s="7"/>
      <c r="Z250441"/>
    </row>
    <row r="250442" spans="16:26" x14ac:dyDescent="0.25">
      <c r="P250442" s="7"/>
      <c r="Z250442"/>
    </row>
    <row r="250443" spans="16:26" x14ac:dyDescent="0.25">
      <c r="P250443" s="7"/>
      <c r="Z250443"/>
    </row>
    <row r="250444" spans="16:26" x14ac:dyDescent="0.25">
      <c r="P250444" s="7"/>
      <c r="Z250444"/>
    </row>
    <row r="250445" spans="16:26" x14ac:dyDescent="0.25">
      <c r="P250445" s="7"/>
      <c r="Z250445"/>
    </row>
    <row r="250446" spans="16:26" x14ac:dyDescent="0.25">
      <c r="P250446" s="7"/>
      <c r="Z250446"/>
    </row>
    <row r="250447" spans="16:26" x14ac:dyDescent="0.25">
      <c r="P250447" s="7"/>
      <c r="Z250447"/>
    </row>
    <row r="250448" spans="16:26" x14ac:dyDescent="0.25">
      <c r="P250448" s="7"/>
      <c r="Z250448"/>
    </row>
    <row r="250449" spans="16:26" x14ac:dyDescent="0.25">
      <c r="P250449" s="7"/>
      <c r="Z250449"/>
    </row>
    <row r="250450" spans="16:26" x14ac:dyDescent="0.25">
      <c r="P250450" s="7"/>
      <c r="Z250450"/>
    </row>
    <row r="250451" spans="16:26" x14ac:dyDescent="0.25">
      <c r="P250451" s="7"/>
      <c r="Z250451"/>
    </row>
    <row r="250452" spans="16:26" x14ac:dyDescent="0.25">
      <c r="P250452" s="7"/>
      <c r="Z250452"/>
    </row>
    <row r="250453" spans="16:26" x14ac:dyDescent="0.25">
      <c r="P250453" s="7"/>
      <c r="Z250453"/>
    </row>
    <row r="250454" spans="16:26" x14ac:dyDescent="0.25">
      <c r="P250454" s="7"/>
      <c r="Z250454"/>
    </row>
    <row r="250455" spans="16:26" x14ac:dyDescent="0.25">
      <c r="P250455" s="7"/>
      <c r="Z250455"/>
    </row>
    <row r="250456" spans="16:26" x14ac:dyDescent="0.25">
      <c r="P250456" s="7"/>
      <c r="Z250456"/>
    </row>
    <row r="250457" spans="16:26" x14ac:dyDescent="0.25">
      <c r="P250457" s="7"/>
      <c r="Z250457"/>
    </row>
    <row r="250458" spans="16:26" x14ac:dyDescent="0.25">
      <c r="P250458" s="7"/>
      <c r="Z250458"/>
    </row>
    <row r="250459" spans="16:26" x14ac:dyDescent="0.25">
      <c r="P250459" s="7"/>
      <c r="Z250459"/>
    </row>
    <row r="250460" spans="16:26" x14ac:dyDescent="0.25">
      <c r="P250460" s="7"/>
      <c r="Z250460"/>
    </row>
    <row r="250461" spans="16:26" x14ac:dyDescent="0.25">
      <c r="P250461" s="7"/>
      <c r="Z250461"/>
    </row>
    <row r="250462" spans="16:26" x14ac:dyDescent="0.25">
      <c r="P250462" s="7"/>
      <c r="Z250462"/>
    </row>
    <row r="250463" spans="16:26" x14ac:dyDescent="0.25">
      <c r="P250463" s="7"/>
      <c r="Z250463"/>
    </row>
    <row r="250464" spans="16:26" x14ac:dyDescent="0.25">
      <c r="P250464" s="7"/>
      <c r="Z250464"/>
    </row>
    <row r="250465" spans="16:26" x14ac:dyDescent="0.25">
      <c r="P250465" s="7"/>
      <c r="Z250465"/>
    </row>
    <row r="250466" spans="16:26" x14ac:dyDescent="0.25">
      <c r="P250466" s="7"/>
      <c r="Z250466"/>
    </row>
    <row r="250467" spans="16:26" x14ac:dyDescent="0.25">
      <c r="P250467" s="7"/>
      <c r="Z250467"/>
    </row>
    <row r="250468" spans="16:26" x14ac:dyDescent="0.25">
      <c r="P250468" s="7"/>
      <c r="Z250468"/>
    </row>
    <row r="250469" spans="16:26" x14ac:dyDescent="0.25">
      <c r="P250469" s="7"/>
      <c r="Z250469"/>
    </row>
    <row r="250470" spans="16:26" x14ac:dyDescent="0.25">
      <c r="P250470" s="7"/>
      <c r="Z250470"/>
    </row>
    <row r="250471" spans="16:26" x14ac:dyDescent="0.25">
      <c r="P250471" s="7"/>
      <c r="Z250471"/>
    </row>
    <row r="250472" spans="16:26" x14ac:dyDescent="0.25">
      <c r="P250472" s="7"/>
      <c r="Z250472"/>
    </row>
    <row r="250473" spans="16:26" x14ac:dyDescent="0.25">
      <c r="P250473" s="7"/>
      <c r="Z250473"/>
    </row>
    <row r="250474" spans="16:26" x14ac:dyDescent="0.25">
      <c r="P250474" s="7"/>
      <c r="Z250474"/>
    </row>
    <row r="250475" spans="16:26" x14ac:dyDescent="0.25">
      <c r="P250475" s="7"/>
      <c r="Z250475"/>
    </row>
    <row r="250476" spans="16:26" x14ac:dyDescent="0.25">
      <c r="P250476" s="7"/>
      <c r="Z250476"/>
    </row>
    <row r="250477" spans="16:26" x14ac:dyDescent="0.25">
      <c r="P250477" s="7"/>
      <c r="Z250477"/>
    </row>
    <row r="250478" spans="16:26" x14ac:dyDescent="0.25">
      <c r="P250478" s="7"/>
      <c r="Z250478"/>
    </row>
    <row r="250479" spans="16:26" x14ac:dyDescent="0.25">
      <c r="P250479" s="7"/>
      <c r="Z250479"/>
    </row>
    <row r="250480" spans="16:26" x14ac:dyDescent="0.25">
      <c r="P250480" s="7"/>
      <c r="Z250480"/>
    </row>
    <row r="250481" spans="16:26" x14ac:dyDescent="0.25">
      <c r="P250481" s="7"/>
      <c r="Z250481"/>
    </row>
    <row r="250482" spans="16:26" x14ac:dyDescent="0.25">
      <c r="P250482" s="7"/>
      <c r="Z250482"/>
    </row>
    <row r="250483" spans="16:26" x14ac:dyDescent="0.25">
      <c r="P250483" s="7"/>
      <c r="Z250483"/>
    </row>
    <row r="250484" spans="16:26" x14ac:dyDescent="0.25">
      <c r="P250484" s="7"/>
      <c r="Z250484"/>
    </row>
    <row r="250485" spans="16:26" x14ac:dyDescent="0.25">
      <c r="P250485" s="7"/>
      <c r="Z250485"/>
    </row>
    <row r="250486" spans="16:26" x14ac:dyDescent="0.25">
      <c r="P250486" s="7"/>
      <c r="Z250486"/>
    </row>
    <row r="250487" spans="16:26" x14ac:dyDescent="0.25">
      <c r="P250487" s="7"/>
      <c r="Z250487"/>
    </row>
    <row r="250488" spans="16:26" x14ac:dyDescent="0.25">
      <c r="P250488" s="7"/>
      <c r="Z250488"/>
    </row>
    <row r="250489" spans="16:26" x14ac:dyDescent="0.25">
      <c r="P250489" s="7"/>
      <c r="Z250489"/>
    </row>
    <row r="250490" spans="16:26" x14ac:dyDescent="0.25">
      <c r="P250490" s="7"/>
      <c r="Z250490"/>
    </row>
    <row r="250491" spans="16:26" x14ac:dyDescent="0.25">
      <c r="P250491" s="7"/>
      <c r="Z250491"/>
    </row>
    <row r="250492" spans="16:26" x14ac:dyDescent="0.25">
      <c r="P250492" s="7"/>
      <c r="Z250492"/>
    </row>
    <row r="250493" spans="16:26" x14ac:dyDescent="0.25">
      <c r="P250493" s="7"/>
      <c r="Z250493"/>
    </row>
    <row r="250494" spans="16:26" x14ac:dyDescent="0.25">
      <c r="P250494" s="7"/>
      <c r="Z250494"/>
    </row>
    <row r="250495" spans="16:26" x14ac:dyDescent="0.25">
      <c r="P250495" s="7"/>
      <c r="Z250495"/>
    </row>
    <row r="250496" spans="16:26" x14ac:dyDescent="0.25">
      <c r="P250496" s="7"/>
      <c r="Z250496"/>
    </row>
    <row r="250497" spans="16:26" x14ac:dyDescent="0.25">
      <c r="P250497" s="7"/>
      <c r="Z250497"/>
    </row>
    <row r="250498" spans="16:26" x14ac:dyDescent="0.25">
      <c r="P250498" s="7"/>
      <c r="Z250498"/>
    </row>
    <row r="250499" spans="16:26" x14ac:dyDescent="0.25">
      <c r="P250499" s="7"/>
      <c r="Z250499"/>
    </row>
    <row r="250500" spans="16:26" x14ac:dyDescent="0.25">
      <c r="P250500" s="7"/>
      <c r="Z250500"/>
    </row>
    <row r="250501" spans="16:26" x14ac:dyDescent="0.25">
      <c r="P250501" s="7"/>
      <c r="Z250501"/>
    </row>
    <row r="250502" spans="16:26" x14ac:dyDescent="0.25">
      <c r="P250502" s="7"/>
      <c r="Z250502"/>
    </row>
    <row r="250503" spans="16:26" x14ac:dyDescent="0.25">
      <c r="P250503" s="7"/>
      <c r="Z250503"/>
    </row>
    <row r="250504" spans="16:26" x14ac:dyDescent="0.25">
      <c r="P250504" s="7"/>
      <c r="Z250504"/>
    </row>
    <row r="250505" spans="16:26" x14ac:dyDescent="0.25">
      <c r="P250505" s="7"/>
      <c r="Z250505"/>
    </row>
    <row r="250506" spans="16:26" x14ac:dyDescent="0.25">
      <c r="P250506" s="7"/>
      <c r="Z250506"/>
    </row>
    <row r="250507" spans="16:26" x14ac:dyDescent="0.25">
      <c r="P250507" s="7"/>
      <c r="Z250507"/>
    </row>
    <row r="250508" spans="16:26" x14ac:dyDescent="0.25">
      <c r="P250508" s="7"/>
      <c r="Z250508"/>
    </row>
    <row r="250509" spans="16:26" x14ac:dyDescent="0.25">
      <c r="P250509" s="7"/>
      <c r="Z250509"/>
    </row>
    <row r="250510" spans="16:26" x14ac:dyDescent="0.25">
      <c r="P250510" s="7"/>
      <c r="Z250510"/>
    </row>
    <row r="250511" spans="16:26" x14ac:dyDescent="0.25">
      <c r="P250511" s="7"/>
      <c r="Z250511"/>
    </row>
    <row r="250512" spans="16:26" x14ac:dyDescent="0.25">
      <c r="P250512" s="7"/>
      <c r="Z250512"/>
    </row>
    <row r="250513" spans="16:26" x14ac:dyDescent="0.25">
      <c r="P250513" s="7"/>
      <c r="Z250513"/>
    </row>
    <row r="250514" spans="16:26" x14ac:dyDescent="0.25">
      <c r="P250514" s="7"/>
      <c r="Z250514"/>
    </row>
    <row r="250515" spans="16:26" x14ac:dyDescent="0.25">
      <c r="P250515" s="7"/>
      <c r="Z250515"/>
    </row>
    <row r="250516" spans="16:26" x14ac:dyDescent="0.25">
      <c r="P250516" s="7"/>
      <c r="Z250516"/>
    </row>
    <row r="250517" spans="16:26" x14ac:dyDescent="0.25">
      <c r="P250517" s="7"/>
      <c r="Z250517"/>
    </row>
    <row r="250518" spans="16:26" x14ac:dyDescent="0.25">
      <c r="P250518" s="7"/>
      <c r="Z250518"/>
    </row>
    <row r="250519" spans="16:26" x14ac:dyDescent="0.25">
      <c r="P250519" s="7"/>
      <c r="Z250519"/>
    </row>
    <row r="250520" spans="16:26" x14ac:dyDescent="0.25">
      <c r="P250520" s="7"/>
      <c r="Z250520"/>
    </row>
    <row r="250521" spans="16:26" x14ac:dyDescent="0.25">
      <c r="P250521" s="7"/>
      <c r="Z250521"/>
    </row>
    <row r="250522" spans="16:26" x14ac:dyDescent="0.25">
      <c r="P250522" s="7"/>
      <c r="Z250522"/>
    </row>
    <row r="250523" spans="16:26" x14ac:dyDescent="0.25">
      <c r="P250523" s="7"/>
      <c r="Z250523"/>
    </row>
    <row r="250524" spans="16:26" x14ac:dyDescent="0.25">
      <c r="P250524" s="7"/>
      <c r="Z250524"/>
    </row>
    <row r="250525" spans="16:26" x14ac:dyDescent="0.25">
      <c r="P250525" s="7"/>
      <c r="Z250525"/>
    </row>
    <row r="250526" spans="16:26" x14ac:dyDescent="0.25">
      <c r="P250526" s="7"/>
      <c r="Z250526"/>
    </row>
    <row r="250527" spans="16:26" x14ac:dyDescent="0.25">
      <c r="P250527" s="7"/>
      <c r="Z250527"/>
    </row>
    <row r="250528" spans="16:26" x14ac:dyDescent="0.25">
      <c r="P250528" s="7"/>
      <c r="Z250528"/>
    </row>
    <row r="250529" spans="16:26" x14ac:dyDescent="0.25">
      <c r="P250529" s="7"/>
      <c r="Z250529"/>
    </row>
    <row r="250530" spans="16:26" x14ac:dyDescent="0.25">
      <c r="P250530" s="7"/>
      <c r="Z250530"/>
    </row>
    <row r="250531" spans="16:26" x14ac:dyDescent="0.25">
      <c r="P250531" s="7"/>
      <c r="Z250531"/>
    </row>
    <row r="250532" spans="16:26" x14ac:dyDescent="0.25">
      <c r="P250532" s="7"/>
      <c r="Z250532"/>
    </row>
    <row r="250533" spans="16:26" x14ac:dyDescent="0.25">
      <c r="P250533" s="7"/>
      <c r="Z250533"/>
    </row>
    <row r="250534" spans="16:26" x14ac:dyDescent="0.25">
      <c r="P250534" s="7"/>
      <c r="Z250534"/>
    </row>
    <row r="250535" spans="16:26" x14ac:dyDescent="0.25">
      <c r="P250535" s="7"/>
      <c r="Z250535"/>
    </row>
    <row r="250536" spans="16:26" x14ac:dyDescent="0.25">
      <c r="P250536" s="7"/>
      <c r="Z250536"/>
    </row>
    <row r="250537" spans="16:26" x14ac:dyDescent="0.25">
      <c r="P250537" s="7"/>
      <c r="Z250537"/>
    </row>
    <row r="250538" spans="16:26" x14ac:dyDescent="0.25">
      <c r="P250538" s="7"/>
      <c r="Z250538"/>
    </row>
    <row r="250539" spans="16:26" x14ac:dyDescent="0.25">
      <c r="P250539" s="7"/>
      <c r="Z250539"/>
    </row>
    <row r="250540" spans="16:26" x14ac:dyDescent="0.25">
      <c r="P250540" s="7"/>
      <c r="Z250540"/>
    </row>
    <row r="250541" spans="16:26" x14ac:dyDescent="0.25">
      <c r="P250541" s="7"/>
      <c r="Z250541"/>
    </row>
    <row r="250542" spans="16:26" x14ac:dyDescent="0.25">
      <c r="P250542" s="7"/>
      <c r="Z250542"/>
    </row>
    <row r="250543" spans="16:26" x14ac:dyDescent="0.25">
      <c r="P250543" s="7"/>
      <c r="Z250543"/>
    </row>
    <row r="250544" spans="16:26" x14ac:dyDescent="0.25">
      <c r="P250544" s="7"/>
      <c r="Z250544"/>
    </row>
    <row r="250545" spans="16:26" x14ac:dyDescent="0.25">
      <c r="P250545" s="7"/>
      <c r="Z250545"/>
    </row>
    <row r="250546" spans="16:26" x14ac:dyDescent="0.25">
      <c r="P250546" s="7"/>
      <c r="Z250546"/>
    </row>
    <row r="250547" spans="16:26" x14ac:dyDescent="0.25">
      <c r="P250547" s="7"/>
      <c r="Z250547"/>
    </row>
    <row r="250548" spans="16:26" x14ac:dyDescent="0.25">
      <c r="P250548" s="7"/>
      <c r="Z250548"/>
    </row>
    <row r="250549" spans="16:26" x14ac:dyDescent="0.25">
      <c r="P250549" s="7"/>
      <c r="Z250549"/>
    </row>
    <row r="250550" spans="16:26" x14ac:dyDescent="0.25">
      <c r="P250550" s="7"/>
      <c r="Z250550"/>
    </row>
    <row r="250551" spans="16:26" x14ac:dyDescent="0.25">
      <c r="P250551" s="7"/>
      <c r="Z250551"/>
    </row>
    <row r="250552" spans="16:26" x14ac:dyDescent="0.25">
      <c r="P250552" s="7"/>
      <c r="Z250552"/>
    </row>
    <row r="250553" spans="16:26" x14ac:dyDescent="0.25">
      <c r="P250553" s="7"/>
      <c r="Z250553"/>
    </row>
    <row r="250554" spans="16:26" x14ac:dyDescent="0.25">
      <c r="P250554" s="7"/>
      <c r="Z250554"/>
    </row>
    <row r="250555" spans="16:26" x14ac:dyDescent="0.25">
      <c r="P250555" s="7"/>
      <c r="Z250555"/>
    </row>
    <row r="250556" spans="16:26" x14ac:dyDescent="0.25">
      <c r="P250556" s="7"/>
      <c r="Z250556"/>
    </row>
    <row r="250557" spans="16:26" x14ac:dyDescent="0.25">
      <c r="P250557" s="7"/>
      <c r="Z250557"/>
    </row>
    <row r="250558" spans="16:26" x14ac:dyDescent="0.25">
      <c r="P250558" s="7"/>
      <c r="Z250558"/>
    </row>
    <row r="250559" spans="16:26" x14ac:dyDescent="0.25">
      <c r="P250559" s="7"/>
      <c r="Z250559"/>
    </row>
    <row r="250560" spans="16:26" x14ac:dyDescent="0.25">
      <c r="P250560" s="7"/>
      <c r="Z250560"/>
    </row>
    <row r="250561" spans="16:26" x14ac:dyDescent="0.25">
      <c r="P250561" s="7"/>
      <c r="Z250561"/>
    </row>
    <row r="250562" spans="16:26" x14ac:dyDescent="0.25">
      <c r="P250562" s="7"/>
      <c r="Z250562"/>
    </row>
    <row r="250563" spans="16:26" x14ac:dyDescent="0.25">
      <c r="P250563" s="7"/>
      <c r="Z250563"/>
    </row>
    <row r="250564" spans="16:26" x14ac:dyDescent="0.25">
      <c r="P250564" s="7"/>
      <c r="Z250564"/>
    </row>
    <row r="250565" spans="16:26" x14ac:dyDescent="0.25">
      <c r="P250565" s="7"/>
      <c r="Z250565"/>
    </row>
    <row r="250566" spans="16:26" x14ac:dyDescent="0.25">
      <c r="P250566" s="7"/>
      <c r="Z250566"/>
    </row>
    <row r="250567" spans="16:26" x14ac:dyDescent="0.25">
      <c r="P250567" s="7"/>
      <c r="Z250567"/>
    </row>
    <row r="250568" spans="16:26" x14ac:dyDescent="0.25">
      <c r="P250568" s="7"/>
      <c r="Z250568"/>
    </row>
    <row r="250569" spans="16:26" x14ac:dyDescent="0.25">
      <c r="P250569" s="7"/>
      <c r="Z250569"/>
    </row>
    <row r="250570" spans="16:26" x14ac:dyDescent="0.25">
      <c r="P250570" s="7"/>
      <c r="Z250570"/>
    </row>
    <row r="250571" spans="16:26" x14ac:dyDescent="0.25">
      <c r="P250571" s="7"/>
      <c r="Z250571"/>
    </row>
    <row r="250572" spans="16:26" x14ac:dyDescent="0.25">
      <c r="P250572" s="7"/>
      <c r="Z250572"/>
    </row>
    <row r="250573" spans="16:26" x14ac:dyDescent="0.25">
      <c r="P250573" s="7"/>
      <c r="Z250573"/>
    </row>
    <row r="250574" spans="16:26" x14ac:dyDescent="0.25">
      <c r="P250574" s="7"/>
      <c r="Z250574"/>
    </row>
    <row r="250575" spans="16:26" x14ac:dyDescent="0.25">
      <c r="P250575" s="7"/>
      <c r="Z250575"/>
    </row>
    <row r="250576" spans="16:26" x14ac:dyDescent="0.25">
      <c r="P250576" s="7"/>
      <c r="Z250576"/>
    </row>
    <row r="250577" spans="16:26" x14ac:dyDescent="0.25">
      <c r="P250577" s="7"/>
      <c r="Z250577"/>
    </row>
    <row r="250578" spans="16:26" x14ac:dyDescent="0.25">
      <c r="P250578" s="7"/>
      <c r="Z250578"/>
    </row>
    <row r="250579" spans="16:26" x14ac:dyDescent="0.25">
      <c r="P250579" s="7"/>
      <c r="Z250579"/>
    </row>
    <row r="250580" spans="16:26" x14ac:dyDescent="0.25">
      <c r="P250580" s="7"/>
      <c r="Z250580"/>
    </row>
    <row r="250581" spans="16:26" x14ac:dyDescent="0.25">
      <c r="P250581" s="7"/>
      <c r="Z250581"/>
    </row>
    <row r="250582" spans="16:26" x14ac:dyDescent="0.25">
      <c r="P250582" s="7"/>
      <c r="Z250582"/>
    </row>
    <row r="250583" spans="16:26" x14ac:dyDescent="0.25">
      <c r="P250583" s="7"/>
      <c r="Z250583"/>
    </row>
    <row r="250584" spans="16:26" x14ac:dyDescent="0.25">
      <c r="P250584" s="7"/>
      <c r="Z250584"/>
    </row>
    <row r="250585" spans="16:26" x14ac:dyDescent="0.25">
      <c r="P250585" s="7"/>
      <c r="Z250585"/>
    </row>
    <row r="250586" spans="16:26" x14ac:dyDescent="0.25">
      <c r="P250586" s="7"/>
      <c r="Z250586"/>
    </row>
    <row r="250587" spans="16:26" x14ac:dyDescent="0.25">
      <c r="P250587" s="7"/>
      <c r="Z250587"/>
    </row>
    <row r="250588" spans="16:26" x14ac:dyDescent="0.25">
      <c r="P250588" s="7"/>
      <c r="Z250588"/>
    </row>
    <row r="250589" spans="16:26" x14ac:dyDescent="0.25">
      <c r="P250589" s="7"/>
      <c r="Z250589"/>
    </row>
    <row r="250590" spans="16:26" x14ac:dyDescent="0.25">
      <c r="P250590" s="7"/>
      <c r="Z250590"/>
    </row>
    <row r="250591" spans="16:26" x14ac:dyDescent="0.25">
      <c r="P250591" s="7"/>
      <c r="Z250591"/>
    </row>
    <row r="250592" spans="16:26" x14ac:dyDescent="0.25">
      <c r="P250592" s="7"/>
      <c r="Z250592"/>
    </row>
    <row r="250593" spans="16:26" x14ac:dyDescent="0.25">
      <c r="P250593" s="7"/>
      <c r="Z250593"/>
    </row>
    <row r="250594" spans="16:26" x14ac:dyDescent="0.25">
      <c r="P250594" s="7"/>
      <c r="Z250594"/>
    </row>
    <row r="250595" spans="16:26" x14ac:dyDescent="0.25">
      <c r="P250595" s="7"/>
      <c r="Z250595"/>
    </row>
    <row r="250596" spans="16:26" x14ac:dyDescent="0.25">
      <c r="P250596" s="7"/>
      <c r="Z250596"/>
    </row>
    <row r="250597" spans="16:26" x14ac:dyDescent="0.25">
      <c r="P250597" s="7"/>
      <c r="Z250597"/>
    </row>
    <row r="250598" spans="16:26" x14ac:dyDescent="0.25">
      <c r="P250598" s="7"/>
      <c r="Z250598"/>
    </row>
    <row r="250599" spans="16:26" x14ac:dyDescent="0.25">
      <c r="P250599" s="7"/>
      <c r="Z250599"/>
    </row>
    <row r="250600" spans="16:26" x14ac:dyDescent="0.25">
      <c r="P250600" s="7"/>
      <c r="Z250600"/>
    </row>
    <row r="250601" spans="16:26" x14ac:dyDescent="0.25">
      <c r="P250601" s="7"/>
      <c r="Z250601"/>
    </row>
    <row r="250602" spans="16:26" x14ac:dyDescent="0.25">
      <c r="P250602" s="7"/>
      <c r="Z250602"/>
    </row>
    <row r="250603" spans="16:26" x14ac:dyDescent="0.25">
      <c r="P250603" s="7"/>
      <c r="Z250603"/>
    </row>
    <row r="250604" spans="16:26" x14ac:dyDescent="0.25">
      <c r="P250604" s="7"/>
      <c r="Z250604"/>
    </row>
    <row r="250605" spans="16:26" x14ac:dyDescent="0.25">
      <c r="P250605" s="7"/>
      <c r="Z250605"/>
    </row>
    <row r="250606" spans="16:26" x14ac:dyDescent="0.25">
      <c r="P250606" s="7"/>
      <c r="Z250606"/>
    </row>
    <row r="250607" spans="16:26" x14ac:dyDescent="0.25">
      <c r="P250607" s="7"/>
      <c r="Z250607"/>
    </row>
    <row r="250608" spans="16:26" x14ac:dyDescent="0.25">
      <c r="P250608" s="7"/>
      <c r="Z250608"/>
    </row>
    <row r="250609" spans="16:26" x14ac:dyDescent="0.25">
      <c r="P250609" s="7"/>
      <c r="Z250609"/>
    </row>
    <row r="250610" spans="16:26" x14ac:dyDescent="0.25">
      <c r="P250610" s="7"/>
      <c r="Z250610"/>
    </row>
    <row r="250611" spans="16:26" x14ac:dyDescent="0.25">
      <c r="P250611" s="7"/>
      <c r="Z250611"/>
    </row>
    <row r="250612" spans="16:26" x14ac:dyDescent="0.25">
      <c r="P250612" s="7"/>
      <c r="Z250612"/>
    </row>
    <row r="250613" spans="16:26" x14ac:dyDescent="0.25">
      <c r="P250613" s="7"/>
      <c r="Z250613"/>
    </row>
    <row r="250614" spans="16:26" x14ac:dyDescent="0.25">
      <c r="P250614" s="7"/>
      <c r="Z250614"/>
    </row>
    <row r="250615" spans="16:26" x14ac:dyDescent="0.25">
      <c r="P250615" s="7"/>
      <c r="Z250615"/>
    </row>
    <row r="250616" spans="16:26" x14ac:dyDescent="0.25">
      <c r="P250616" s="7"/>
      <c r="Z250616"/>
    </row>
    <row r="250617" spans="16:26" x14ac:dyDescent="0.25">
      <c r="P250617" s="7"/>
      <c r="Z250617"/>
    </row>
    <row r="250618" spans="16:26" x14ac:dyDescent="0.25">
      <c r="P250618" s="7"/>
      <c r="Z250618"/>
    </row>
    <row r="250619" spans="16:26" x14ac:dyDescent="0.25">
      <c r="P250619" s="7"/>
      <c r="Z250619"/>
    </row>
    <row r="250620" spans="16:26" x14ac:dyDescent="0.25">
      <c r="P250620" s="7"/>
      <c r="Z250620"/>
    </row>
    <row r="250621" spans="16:26" x14ac:dyDescent="0.25">
      <c r="P250621" s="7"/>
      <c r="Z250621"/>
    </row>
    <row r="250622" spans="16:26" x14ac:dyDescent="0.25">
      <c r="P250622" s="7"/>
      <c r="Z250622"/>
    </row>
    <row r="250623" spans="16:26" x14ac:dyDescent="0.25">
      <c r="P250623" s="7"/>
      <c r="Z250623"/>
    </row>
    <row r="250624" spans="16:26" x14ac:dyDescent="0.25">
      <c r="P250624" s="7"/>
      <c r="Z250624"/>
    </row>
    <row r="250625" spans="16:26" x14ac:dyDescent="0.25">
      <c r="P250625" s="7"/>
      <c r="Z250625"/>
    </row>
    <row r="250626" spans="16:26" x14ac:dyDescent="0.25">
      <c r="P250626" s="7"/>
      <c r="Z250626"/>
    </row>
    <row r="250627" spans="16:26" x14ac:dyDescent="0.25">
      <c r="P250627" s="7"/>
      <c r="Z250627"/>
    </row>
    <row r="250628" spans="16:26" x14ac:dyDescent="0.25">
      <c r="P250628" s="7"/>
      <c r="Z250628"/>
    </row>
    <row r="250629" spans="16:26" x14ac:dyDescent="0.25">
      <c r="P250629" s="7"/>
      <c r="Z250629"/>
    </row>
    <row r="250630" spans="16:26" x14ac:dyDescent="0.25">
      <c r="P250630" s="7"/>
      <c r="Z250630"/>
    </row>
    <row r="250631" spans="16:26" x14ac:dyDescent="0.25">
      <c r="P250631" s="7"/>
      <c r="Z250631"/>
    </row>
    <row r="250632" spans="16:26" x14ac:dyDescent="0.25">
      <c r="P250632" s="7"/>
      <c r="Z250632"/>
    </row>
    <row r="250633" spans="16:26" x14ac:dyDescent="0.25">
      <c r="P250633" s="7"/>
      <c r="Z250633"/>
    </row>
    <row r="250634" spans="16:26" x14ac:dyDescent="0.25">
      <c r="P250634" s="7"/>
      <c r="Z250634"/>
    </row>
    <row r="250635" spans="16:26" x14ac:dyDescent="0.25">
      <c r="P250635" s="7"/>
      <c r="Z250635"/>
    </row>
    <row r="250636" spans="16:26" x14ac:dyDescent="0.25">
      <c r="P250636" s="7"/>
      <c r="Z250636"/>
    </row>
    <row r="250637" spans="16:26" x14ac:dyDescent="0.25">
      <c r="P250637" s="7"/>
      <c r="Z250637"/>
    </row>
    <row r="250638" spans="16:26" x14ac:dyDescent="0.25">
      <c r="P250638" s="7"/>
      <c r="Z250638"/>
    </row>
    <row r="250639" spans="16:26" x14ac:dyDescent="0.25">
      <c r="P250639" s="7"/>
      <c r="Z250639"/>
    </row>
    <row r="250640" spans="16:26" x14ac:dyDescent="0.25">
      <c r="P250640" s="7"/>
      <c r="Z250640"/>
    </row>
    <row r="250641" spans="16:26" x14ac:dyDescent="0.25">
      <c r="P250641" s="7"/>
      <c r="Z250641"/>
    </row>
    <row r="250642" spans="16:26" x14ac:dyDescent="0.25">
      <c r="P250642" s="7"/>
      <c r="Z250642"/>
    </row>
    <row r="250643" spans="16:26" x14ac:dyDescent="0.25">
      <c r="P250643" s="7"/>
      <c r="Z250643"/>
    </row>
    <row r="250644" spans="16:26" x14ac:dyDescent="0.25">
      <c r="P250644" s="7"/>
      <c r="Z250644"/>
    </row>
    <row r="250645" spans="16:26" x14ac:dyDescent="0.25">
      <c r="P250645" s="7"/>
      <c r="Z250645"/>
    </row>
    <row r="250646" spans="16:26" x14ac:dyDescent="0.25">
      <c r="P250646" s="7"/>
      <c r="Z250646"/>
    </row>
    <row r="250647" spans="16:26" x14ac:dyDescent="0.25">
      <c r="P250647" s="7"/>
      <c r="Z250647"/>
    </row>
    <row r="250648" spans="16:26" x14ac:dyDescent="0.25">
      <c r="P250648" s="7"/>
      <c r="Z250648"/>
    </row>
    <row r="250649" spans="16:26" x14ac:dyDescent="0.25">
      <c r="P250649" s="7"/>
      <c r="Z250649"/>
    </row>
    <row r="250650" spans="16:26" x14ac:dyDescent="0.25">
      <c r="P250650" s="7"/>
      <c r="Z250650"/>
    </row>
    <row r="250651" spans="16:26" x14ac:dyDescent="0.25">
      <c r="P250651" s="7"/>
      <c r="Z250651"/>
    </row>
    <row r="250652" spans="16:26" x14ac:dyDescent="0.25">
      <c r="P250652" s="7"/>
      <c r="Z250652"/>
    </row>
    <row r="250653" spans="16:26" x14ac:dyDescent="0.25">
      <c r="P250653" s="7"/>
      <c r="Z250653"/>
    </row>
    <row r="250654" spans="16:26" x14ac:dyDescent="0.25">
      <c r="P250654" s="7"/>
      <c r="Z250654"/>
    </row>
    <row r="250655" spans="16:26" x14ac:dyDescent="0.25">
      <c r="P250655" s="7"/>
      <c r="Z250655"/>
    </row>
    <row r="250656" spans="16:26" x14ac:dyDescent="0.25">
      <c r="P250656" s="7"/>
      <c r="Z250656"/>
    </row>
    <row r="250657" spans="16:26" x14ac:dyDescent="0.25">
      <c r="P250657" s="7"/>
      <c r="Z250657"/>
    </row>
    <row r="250658" spans="16:26" x14ac:dyDescent="0.25">
      <c r="P250658" s="7"/>
      <c r="Z250658"/>
    </row>
    <row r="250659" spans="16:26" x14ac:dyDescent="0.25">
      <c r="P250659" s="7"/>
      <c r="Z250659"/>
    </row>
    <row r="250660" spans="16:26" x14ac:dyDescent="0.25">
      <c r="P250660" s="7"/>
      <c r="Z250660"/>
    </row>
    <row r="250661" spans="16:26" x14ac:dyDescent="0.25">
      <c r="P250661" s="7"/>
      <c r="Z250661"/>
    </row>
    <row r="250662" spans="16:26" x14ac:dyDescent="0.25">
      <c r="P250662" s="7"/>
      <c r="Z250662"/>
    </row>
    <row r="250663" spans="16:26" x14ac:dyDescent="0.25">
      <c r="P250663" s="7"/>
      <c r="Z250663"/>
    </row>
    <row r="250664" spans="16:26" x14ac:dyDescent="0.25">
      <c r="P250664" s="7"/>
      <c r="Z250664"/>
    </row>
    <row r="250665" spans="16:26" x14ac:dyDescent="0.25">
      <c r="P250665" s="7"/>
      <c r="Z250665"/>
    </row>
    <row r="250666" spans="16:26" x14ac:dyDescent="0.25">
      <c r="P250666" s="7"/>
      <c r="Z250666"/>
    </row>
    <row r="250667" spans="16:26" x14ac:dyDescent="0.25">
      <c r="P250667" s="7"/>
      <c r="Z250667"/>
    </row>
    <row r="250668" spans="16:26" x14ac:dyDescent="0.25">
      <c r="P250668" s="7"/>
      <c r="Z250668"/>
    </row>
    <row r="250669" spans="16:26" x14ac:dyDescent="0.25">
      <c r="P250669" s="7"/>
      <c r="Z250669"/>
    </row>
    <row r="250670" spans="16:26" x14ac:dyDescent="0.25">
      <c r="P250670" s="7"/>
      <c r="Z250670"/>
    </row>
    <row r="250671" spans="16:26" x14ac:dyDescent="0.25">
      <c r="P250671" s="7"/>
      <c r="Z250671"/>
    </row>
    <row r="250672" spans="16:26" x14ac:dyDescent="0.25">
      <c r="P250672" s="7"/>
      <c r="Z250672"/>
    </row>
    <row r="250673" spans="16:26" x14ac:dyDescent="0.25">
      <c r="P250673" s="7"/>
      <c r="Z250673"/>
    </row>
    <row r="250674" spans="16:26" x14ac:dyDescent="0.25">
      <c r="P250674" s="7"/>
      <c r="Z250674"/>
    </row>
    <row r="250675" spans="16:26" x14ac:dyDescent="0.25">
      <c r="P250675" s="7"/>
      <c r="Z250675"/>
    </row>
    <row r="250676" spans="16:26" x14ac:dyDescent="0.25">
      <c r="P250676" s="7"/>
      <c r="Z250676"/>
    </row>
    <row r="250677" spans="16:26" x14ac:dyDescent="0.25">
      <c r="P250677" s="7"/>
      <c r="Z250677"/>
    </row>
    <row r="250678" spans="16:26" x14ac:dyDescent="0.25">
      <c r="P250678" s="7"/>
      <c r="Z250678"/>
    </row>
    <row r="250679" spans="16:26" x14ac:dyDescent="0.25">
      <c r="P250679" s="7"/>
      <c r="Z250679"/>
    </row>
    <row r="250680" spans="16:26" x14ac:dyDescent="0.25">
      <c r="P250680" s="7"/>
      <c r="Z250680"/>
    </row>
    <row r="250681" spans="16:26" x14ac:dyDescent="0.25">
      <c r="P250681" s="7"/>
      <c r="Z250681"/>
    </row>
    <row r="250682" spans="16:26" x14ac:dyDescent="0.25">
      <c r="P250682" s="7"/>
      <c r="Z250682"/>
    </row>
    <row r="250683" spans="16:26" x14ac:dyDescent="0.25">
      <c r="P250683" s="7"/>
      <c r="Z250683"/>
    </row>
    <row r="250684" spans="16:26" x14ac:dyDescent="0.25">
      <c r="P250684" s="7"/>
      <c r="Z250684"/>
    </row>
    <row r="250685" spans="16:26" x14ac:dyDescent="0.25">
      <c r="P250685" s="7"/>
      <c r="Z250685"/>
    </row>
    <row r="250686" spans="16:26" x14ac:dyDescent="0.25">
      <c r="P250686" s="7"/>
      <c r="Z250686"/>
    </row>
    <row r="250687" spans="16:26" x14ac:dyDescent="0.25">
      <c r="P250687" s="7"/>
      <c r="Z250687"/>
    </row>
    <row r="250688" spans="16:26" x14ac:dyDescent="0.25">
      <c r="P250688" s="7"/>
      <c r="Z250688"/>
    </row>
    <row r="250689" spans="16:26" x14ac:dyDescent="0.25">
      <c r="P250689" s="7"/>
      <c r="Z250689"/>
    </row>
    <row r="250690" spans="16:26" x14ac:dyDescent="0.25">
      <c r="P250690" s="7"/>
      <c r="Z250690"/>
    </row>
    <row r="250691" spans="16:26" x14ac:dyDescent="0.25">
      <c r="P250691" s="7"/>
      <c r="Z250691"/>
    </row>
    <row r="250692" spans="16:26" x14ac:dyDescent="0.25">
      <c r="P250692" s="7"/>
      <c r="Z250692"/>
    </row>
    <row r="250693" spans="16:26" x14ac:dyDescent="0.25">
      <c r="P250693" s="7"/>
      <c r="Z250693"/>
    </row>
    <row r="250694" spans="16:26" x14ac:dyDescent="0.25">
      <c r="P250694" s="7"/>
      <c r="Z250694"/>
    </row>
    <row r="250695" spans="16:26" x14ac:dyDescent="0.25">
      <c r="P250695" s="7"/>
      <c r="Z250695"/>
    </row>
    <row r="250696" spans="16:26" x14ac:dyDescent="0.25">
      <c r="P250696" s="7"/>
      <c r="Z250696"/>
    </row>
    <row r="250697" spans="16:26" x14ac:dyDescent="0.25">
      <c r="P250697" s="7"/>
      <c r="Z250697"/>
    </row>
    <row r="250698" spans="16:26" x14ac:dyDescent="0.25">
      <c r="P250698" s="7"/>
      <c r="Z250698"/>
    </row>
    <row r="250699" spans="16:26" x14ac:dyDescent="0.25">
      <c r="P250699" s="7"/>
      <c r="Z250699"/>
    </row>
    <row r="250700" spans="16:26" x14ac:dyDescent="0.25">
      <c r="P250700" s="7"/>
      <c r="Z250700"/>
    </row>
    <row r="250701" spans="16:26" x14ac:dyDescent="0.25">
      <c r="P250701" s="7"/>
      <c r="Z250701"/>
    </row>
    <row r="250702" spans="16:26" x14ac:dyDescent="0.25">
      <c r="P250702" s="7"/>
      <c r="Z250702"/>
    </row>
    <row r="250703" spans="16:26" x14ac:dyDescent="0.25">
      <c r="P250703" s="7"/>
      <c r="Z250703"/>
    </row>
    <row r="250704" spans="16:26" x14ac:dyDescent="0.25">
      <c r="P250704" s="7"/>
      <c r="Z250704"/>
    </row>
    <row r="250705" spans="16:26" x14ac:dyDescent="0.25">
      <c r="P250705" s="7"/>
      <c r="Z250705"/>
    </row>
    <row r="250706" spans="16:26" x14ac:dyDescent="0.25">
      <c r="P250706" s="7"/>
      <c r="Z250706"/>
    </row>
    <row r="250707" spans="16:26" x14ac:dyDescent="0.25">
      <c r="P250707" s="7"/>
      <c r="Z250707"/>
    </row>
    <row r="250708" spans="16:26" x14ac:dyDescent="0.25">
      <c r="P250708" s="7"/>
      <c r="Z250708"/>
    </row>
    <row r="250709" spans="16:26" x14ac:dyDescent="0.25">
      <c r="P250709" s="7"/>
      <c r="Z250709"/>
    </row>
    <row r="250710" spans="16:26" x14ac:dyDescent="0.25">
      <c r="P250710" s="7"/>
      <c r="Z250710"/>
    </row>
    <row r="250711" spans="16:26" x14ac:dyDescent="0.25">
      <c r="P250711" s="7"/>
      <c r="Z250711"/>
    </row>
    <row r="250712" spans="16:26" x14ac:dyDescent="0.25">
      <c r="P250712" s="7"/>
      <c r="Z250712"/>
    </row>
    <row r="250713" spans="16:26" x14ac:dyDescent="0.25">
      <c r="P250713" s="7"/>
      <c r="Z250713"/>
    </row>
    <row r="250714" spans="16:26" x14ac:dyDescent="0.25">
      <c r="P250714" s="7"/>
      <c r="Z250714"/>
    </row>
    <row r="250715" spans="16:26" x14ac:dyDescent="0.25">
      <c r="P250715" s="7"/>
      <c r="Z250715"/>
    </row>
    <row r="250716" spans="16:26" x14ac:dyDescent="0.25">
      <c r="P250716" s="7"/>
      <c r="Z250716"/>
    </row>
    <row r="250717" spans="16:26" x14ac:dyDescent="0.25">
      <c r="P250717" s="7"/>
      <c r="Z250717"/>
    </row>
    <row r="250718" spans="16:26" x14ac:dyDescent="0.25">
      <c r="P250718" s="7"/>
      <c r="Z250718"/>
    </row>
    <row r="250719" spans="16:26" x14ac:dyDescent="0.25">
      <c r="P250719" s="7"/>
      <c r="Z250719"/>
    </row>
    <row r="250720" spans="16:26" x14ac:dyDescent="0.25">
      <c r="P250720" s="7"/>
      <c r="Z250720"/>
    </row>
    <row r="250721" spans="16:26" x14ac:dyDescent="0.25">
      <c r="P250721" s="7"/>
      <c r="Z250721"/>
    </row>
    <row r="250722" spans="16:26" x14ac:dyDescent="0.25">
      <c r="P250722" s="7"/>
      <c r="Z250722"/>
    </row>
    <row r="250723" spans="16:26" x14ac:dyDescent="0.25">
      <c r="P250723" s="7"/>
      <c r="Z250723"/>
    </row>
    <row r="250724" spans="16:26" x14ac:dyDescent="0.25">
      <c r="P250724" s="7"/>
      <c r="Z250724"/>
    </row>
    <row r="250725" spans="16:26" x14ac:dyDescent="0.25">
      <c r="P250725" s="7"/>
      <c r="Z250725"/>
    </row>
    <row r="250726" spans="16:26" x14ac:dyDescent="0.25">
      <c r="P250726" s="7"/>
      <c r="Z250726"/>
    </row>
    <row r="250727" spans="16:26" x14ac:dyDescent="0.25">
      <c r="P250727" s="7"/>
      <c r="Z250727"/>
    </row>
    <row r="250728" spans="16:26" x14ac:dyDescent="0.25">
      <c r="P250728" s="7"/>
      <c r="Z250728"/>
    </row>
    <row r="250729" spans="16:26" x14ac:dyDescent="0.25">
      <c r="P250729" s="7"/>
      <c r="Z250729"/>
    </row>
    <row r="250730" spans="16:26" x14ac:dyDescent="0.25">
      <c r="P250730" s="7"/>
      <c r="Z250730"/>
    </row>
    <row r="250731" spans="16:26" x14ac:dyDescent="0.25">
      <c r="P250731" s="7"/>
      <c r="Z250731"/>
    </row>
    <row r="250732" spans="16:26" x14ac:dyDescent="0.25">
      <c r="P250732" s="7"/>
      <c r="Z250732"/>
    </row>
    <row r="250733" spans="16:26" x14ac:dyDescent="0.25">
      <c r="P250733" s="7"/>
      <c r="Z250733"/>
    </row>
    <row r="250734" spans="16:26" x14ac:dyDescent="0.25">
      <c r="P250734" s="7"/>
      <c r="Z250734"/>
    </row>
    <row r="250735" spans="16:26" x14ac:dyDescent="0.25">
      <c r="P250735" s="7"/>
      <c r="Z250735"/>
    </row>
    <row r="250736" spans="16:26" x14ac:dyDescent="0.25">
      <c r="P250736" s="7"/>
      <c r="Z250736"/>
    </row>
    <row r="250737" spans="16:26" x14ac:dyDescent="0.25">
      <c r="P250737" s="7"/>
      <c r="Z250737"/>
    </row>
    <row r="250738" spans="16:26" x14ac:dyDescent="0.25">
      <c r="P250738" s="7"/>
      <c r="Z250738"/>
    </row>
    <row r="250739" spans="16:26" x14ac:dyDescent="0.25">
      <c r="P250739" s="7"/>
      <c r="Z250739"/>
    </row>
    <row r="250740" spans="16:26" x14ac:dyDescent="0.25">
      <c r="P250740" s="7"/>
      <c r="Z250740"/>
    </row>
    <row r="250741" spans="16:26" x14ac:dyDescent="0.25">
      <c r="P250741" s="7"/>
      <c r="Z250741"/>
    </row>
    <row r="250742" spans="16:26" x14ac:dyDescent="0.25">
      <c r="P250742" s="7"/>
      <c r="Z250742"/>
    </row>
    <row r="250743" spans="16:26" x14ac:dyDescent="0.25">
      <c r="P250743" s="7"/>
      <c r="Z250743"/>
    </row>
    <row r="250744" spans="16:26" x14ac:dyDescent="0.25">
      <c r="P250744" s="7"/>
      <c r="Z250744"/>
    </row>
    <row r="250745" spans="16:26" x14ac:dyDescent="0.25">
      <c r="P250745" s="7"/>
      <c r="Z250745"/>
    </row>
    <row r="250746" spans="16:26" x14ac:dyDescent="0.25">
      <c r="P250746" s="7"/>
      <c r="Z250746"/>
    </row>
    <row r="250747" spans="16:26" x14ac:dyDescent="0.25">
      <c r="P250747" s="7"/>
      <c r="Z250747"/>
    </row>
    <row r="250748" spans="16:26" x14ac:dyDescent="0.25">
      <c r="P250748" s="7"/>
      <c r="Z250748"/>
    </row>
    <row r="250749" spans="16:26" x14ac:dyDescent="0.25">
      <c r="P250749" s="7"/>
      <c r="Z250749"/>
    </row>
    <row r="250750" spans="16:26" x14ac:dyDescent="0.25">
      <c r="P250750" s="7"/>
      <c r="Z250750"/>
    </row>
    <row r="250751" spans="16:26" x14ac:dyDescent="0.25">
      <c r="P250751" s="7"/>
      <c r="Z250751"/>
    </row>
    <row r="250752" spans="16:26" x14ac:dyDescent="0.25">
      <c r="P250752" s="7"/>
      <c r="Z250752"/>
    </row>
    <row r="250753" spans="16:26" x14ac:dyDescent="0.25">
      <c r="P250753" s="7"/>
      <c r="Z250753"/>
    </row>
    <row r="250754" spans="16:26" x14ac:dyDescent="0.25">
      <c r="P250754" s="7"/>
      <c r="Z250754"/>
    </row>
    <row r="250755" spans="16:26" x14ac:dyDescent="0.25">
      <c r="P250755" s="7"/>
      <c r="Z250755"/>
    </row>
    <row r="250756" spans="16:26" x14ac:dyDescent="0.25">
      <c r="P250756" s="7"/>
      <c r="Z250756"/>
    </row>
    <row r="250757" spans="16:26" x14ac:dyDescent="0.25">
      <c r="P250757" s="7"/>
      <c r="Z250757"/>
    </row>
    <row r="250758" spans="16:26" x14ac:dyDescent="0.25">
      <c r="P250758" s="7"/>
      <c r="Z250758"/>
    </row>
    <row r="250759" spans="16:26" x14ac:dyDescent="0.25">
      <c r="P250759" s="7"/>
      <c r="Z250759"/>
    </row>
    <row r="250760" spans="16:26" x14ac:dyDescent="0.25">
      <c r="P250760" s="7"/>
      <c r="Z250760"/>
    </row>
    <row r="250761" spans="16:26" x14ac:dyDescent="0.25">
      <c r="P250761" s="7"/>
      <c r="Z250761"/>
    </row>
    <row r="250762" spans="16:26" x14ac:dyDescent="0.25">
      <c r="P250762" s="7"/>
      <c r="Z250762"/>
    </row>
    <row r="250763" spans="16:26" x14ac:dyDescent="0.25">
      <c r="P250763" s="7"/>
      <c r="Z250763"/>
    </row>
    <row r="250764" spans="16:26" x14ac:dyDescent="0.25">
      <c r="P250764" s="7"/>
      <c r="Z250764"/>
    </row>
    <row r="250765" spans="16:26" x14ac:dyDescent="0.25">
      <c r="P250765" s="7"/>
      <c r="Z250765"/>
    </row>
    <row r="250766" spans="16:26" x14ac:dyDescent="0.25">
      <c r="P250766" s="7"/>
      <c r="Z250766"/>
    </row>
    <row r="250767" spans="16:26" x14ac:dyDescent="0.25">
      <c r="P250767" s="7"/>
      <c r="Z250767"/>
    </row>
    <row r="250768" spans="16:26" x14ac:dyDescent="0.25">
      <c r="P250768" s="7"/>
      <c r="Z250768"/>
    </row>
    <row r="250769" spans="16:26" x14ac:dyDescent="0.25">
      <c r="P250769" s="7"/>
      <c r="Z250769"/>
    </row>
    <row r="250770" spans="16:26" x14ac:dyDescent="0.25">
      <c r="P250770" s="7"/>
      <c r="Z250770"/>
    </row>
    <row r="250771" spans="16:26" x14ac:dyDescent="0.25">
      <c r="P250771" s="7"/>
      <c r="Z250771"/>
    </row>
    <row r="250772" spans="16:26" x14ac:dyDescent="0.25">
      <c r="P250772" s="7"/>
      <c r="Z250772"/>
    </row>
    <row r="250773" spans="16:26" x14ac:dyDescent="0.25">
      <c r="P250773" s="7"/>
      <c r="Z250773"/>
    </row>
    <row r="250774" spans="16:26" x14ac:dyDescent="0.25">
      <c r="P250774" s="7"/>
      <c r="Z250774"/>
    </row>
    <row r="250775" spans="16:26" x14ac:dyDescent="0.25">
      <c r="P250775" s="7"/>
      <c r="Z250775"/>
    </row>
    <row r="250776" spans="16:26" x14ac:dyDescent="0.25">
      <c r="P250776" s="7"/>
      <c r="Z250776"/>
    </row>
    <row r="250777" spans="16:26" x14ac:dyDescent="0.25">
      <c r="P250777" s="7"/>
      <c r="Z250777"/>
    </row>
    <row r="250778" spans="16:26" x14ac:dyDescent="0.25">
      <c r="P250778" s="7"/>
      <c r="Z250778"/>
    </row>
    <row r="250779" spans="16:26" x14ac:dyDescent="0.25">
      <c r="P250779" s="7"/>
      <c r="Z250779"/>
    </row>
    <row r="250780" spans="16:26" x14ac:dyDescent="0.25">
      <c r="P250780" s="7"/>
      <c r="Z250780"/>
    </row>
    <row r="250781" spans="16:26" x14ac:dyDescent="0.25">
      <c r="P250781" s="7"/>
      <c r="Z250781"/>
    </row>
    <row r="250782" spans="16:26" x14ac:dyDescent="0.25">
      <c r="P250782" s="7"/>
      <c r="Z250782"/>
    </row>
    <row r="250783" spans="16:26" x14ac:dyDescent="0.25">
      <c r="P250783" s="7"/>
      <c r="Z250783"/>
    </row>
    <row r="250784" spans="16:26" x14ac:dyDescent="0.25">
      <c r="P250784" s="7"/>
      <c r="Z250784"/>
    </row>
    <row r="250785" spans="16:26" x14ac:dyDescent="0.25">
      <c r="P250785" s="7"/>
      <c r="Z250785"/>
    </row>
    <row r="250786" spans="16:26" x14ac:dyDescent="0.25">
      <c r="P250786" s="7"/>
      <c r="Z250786"/>
    </row>
    <row r="250787" spans="16:26" x14ac:dyDescent="0.25">
      <c r="P250787" s="7"/>
      <c r="Z250787"/>
    </row>
    <row r="250788" spans="16:26" x14ac:dyDescent="0.25">
      <c r="P250788" s="7"/>
      <c r="Z250788"/>
    </row>
    <row r="250789" spans="16:26" x14ac:dyDescent="0.25">
      <c r="P250789" s="7"/>
      <c r="Z250789"/>
    </row>
    <row r="250790" spans="16:26" x14ac:dyDescent="0.25">
      <c r="P250790" s="7"/>
      <c r="Z250790"/>
    </row>
    <row r="250791" spans="16:26" x14ac:dyDescent="0.25">
      <c r="P250791" s="7"/>
      <c r="Z250791"/>
    </row>
    <row r="250792" spans="16:26" x14ac:dyDescent="0.25">
      <c r="P250792" s="7"/>
      <c r="Z250792"/>
    </row>
    <row r="250793" spans="16:26" x14ac:dyDescent="0.25">
      <c r="P250793" s="7"/>
      <c r="Z250793"/>
    </row>
    <row r="250794" spans="16:26" x14ac:dyDescent="0.25">
      <c r="P250794" s="7"/>
      <c r="Z250794"/>
    </row>
    <row r="250795" spans="16:26" x14ac:dyDescent="0.25">
      <c r="P250795" s="7"/>
      <c r="Z250795"/>
    </row>
    <row r="250796" spans="16:26" x14ac:dyDescent="0.25">
      <c r="P250796" s="7"/>
      <c r="Z250796"/>
    </row>
    <row r="250797" spans="16:26" x14ac:dyDescent="0.25">
      <c r="P250797" s="7"/>
      <c r="Z250797"/>
    </row>
    <row r="250798" spans="16:26" x14ac:dyDescent="0.25">
      <c r="P250798" s="7"/>
      <c r="Z250798"/>
    </row>
    <row r="250799" spans="16:26" x14ac:dyDescent="0.25">
      <c r="P250799" s="7"/>
      <c r="Z250799"/>
    </row>
    <row r="250800" spans="16:26" x14ac:dyDescent="0.25">
      <c r="P250800" s="7"/>
      <c r="Z250800"/>
    </row>
    <row r="250801" spans="16:26" x14ac:dyDescent="0.25">
      <c r="P250801" s="7"/>
      <c r="Z250801"/>
    </row>
    <row r="250802" spans="16:26" x14ac:dyDescent="0.25">
      <c r="P250802" s="7"/>
      <c r="Z250802"/>
    </row>
    <row r="250803" spans="16:26" x14ac:dyDescent="0.25">
      <c r="P250803" s="7"/>
      <c r="Z250803"/>
    </row>
    <row r="250804" spans="16:26" x14ac:dyDescent="0.25">
      <c r="P250804" s="7"/>
      <c r="Z250804"/>
    </row>
    <row r="250805" spans="16:26" x14ac:dyDescent="0.25">
      <c r="P250805" s="7"/>
      <c r="Z250805"/>
    </row>
    <row r="250806" spans="16:26" x14ac:dyDescent="0.25">
      <c r="P250806" s="7"/>
      <c r="Z250806"/>
    </row>
    <row r="250807" spans="16:26" x14ac:dyDescent="0.25">
      <c r="P250807" s="7"/>
      <c r="Z250807"/>
    </row>
    <row r="250808" spans="16:26" x14ac:dyDescent="0.25">
      <c r="P250808" s="7"/>
      <c r="Z250808"/>
    </row>
    <row r="250809" spans="16:26" x14ac:dyDescent="0.25">
      <c r="P250809" s="7"/>
      <c r="Z250809"/>
    </row>
    <row r="250810" spans="16:26" x14ac:dyDescent="0.25">
      <c r="P250810" s="7"/>
      <c r="Z250810"/>
    </row>
    <row r="250811" spans="16:26" x14ac:dyDescent="0.25">
      <c r="P250811" s="7"/>
      <c r="Z250811"/>
    </row>
    <row r="250812" spans="16:26" x14ac:dyDescent="0.25">
      <c r="P250812" s="7"/>
      <c r="Z250812"/>
    </row>
    <row r="250813" spans="16:26" x14ac:dyDescent="0.25">
      <c r="P250813" s="7"/>
      <c r="Z250813"/>
    </row>
    <row r="250814" spans="16:26" x14ac:dyDescent="0.25">
      <c r="P250814" s="7"/>
      <c r="Z250814"/>
    </row>
    <row r="250815" spans="16:26" x14ac:dyDescent="0.25">
      <c r="P250815" s="7"/>
      <c r="Z250815"/>
    </row>
    <row r="250816" spans="16:26" x14ac:dyDescent="0.25">
      <c r="P250816" s="7"/>
      <c r="Z250816"/>
    </row>
    <row r="250817" spans="16:26" x14ac:dyDescent="0.25">
      <c r="P250817" s="7"/>
      <c r="Z250817"/>
    </row>
    <row r="250818" spans="16:26" x14ac:dyDescent="0.25">
      <c r="P250818" s="7"/>
      <c r="Z250818"/>
    </row>
    <row r="250819" spans="16:26" x14ac:dyDescent="0.25">
      <c r="P250819" s="7"/>
      <c r="Z250819"/>
    </row>
    <row r="250820" spans="16:26" x14ac:dyDescent="0.25">
      <c r="P250820" s="7"/>
      <c r="Z250820"/>
    </row>
    <row r="250821" spans="16:26" x14ac:dyDescent="0.25">
      <c r="P250821" s="7"/>
      <c r="Z250821"/>
    </row>
    <row r="250822" spans="16:26" x14ac:dyDescent="0.25">
      <c r="P250822" s="7"/>
      <c r="Z250822"/>
    </row>
    <row r="250823" spans="16:26" x14ac:dyDescent="0.25">
      <c r="P250823" s="7"/>
      <c r="Z250823"/>
    </row>
    <row r="250824" spans="16:26" x14ac:dyDescent="0.25">
      <c r="P250824" s="7"/>
      <c r="Z250824"/>
    </row>
    <row r="250825" spans="16:26" x14ac:dyDescent="0.25">
      <c r="P250825" s="7"/>
      <c r="Z250825"/>
    </row>
    <row r="250826" spans="16:26" x14ac:dyDescent="0.25">
      <c r="P250826" s="7"/>
      <c r="Z250826"/>
    </row>
    <row r="250827" spans="16:26" x14ac:dyDescent="0.25">
      <c r="P250827" s="7"/>
      <c r="Z250827"/>
    </row>
    <row r="250828" spans="16:26" x14ac:dyDescent="0.25">
      <c r="P250828" s="7"/>
      <c r="Z250828"/>
    </row>
    <row r="250829" spans="16:26" x14ac:dyDescent="0.25">
      <c r="P250829" s="7"/>
      <c r="Z250829"/>
    </row>
    <row r="250830" spans="16:26" x14ac:dyDescent="0.25">
      <c r="P250830" s="7"/>
      <c r="Z250830"/>
    </row>
    <row r="250831" spans="16:26" x14ac:dyDescent="0.25">
      <c r="P250831" s="7"/>
      <c r="Z250831"/>
    </row>
    <row r="250832" spans="16:26" x14ac:dyDescent="0.25">
      <c r="P250832" s="7"/>
      <c r="Z250832"/>
    </row>
    <row r="250833" spans="16:26" x14ac:dyDescent="0.25">
      <c r="P250833" s="7"/>
      <c r="Z250833"/>
    </row>
    <row r="250834" spans="16:26" x14ac:dyDescent="0.25">
      <c r="P250834" s="7"/>
      <c r="Z250834"/>
    </row>
    <row r="250835" spans="16:26" x14ac:dyDescent="0.25">
      <c r="P250835" s="7"/>
      <c r="Z250835"/>
    </row>
    <row r="250836" spans="16:26" x14ac:dyDescent="0.25">
      <c r="P250836" s="7"/>
      <c r="Z250836"/>
    </row>
    <row r="250837" spans="16:26" x14ac:dyDescent="0.25">
      <c r="P250837" s="7"/>
      <c r="Z250837"/>
    </row>
    <row r="250838" spans="16:26" x14ac:dyDescent="0.25">
      <c r="P250838" s="7"/>
      <c r="Z250838"/>
    </row>
    <row r="250839" spans="16:26" x14ac:dyDescent="0.25">
      <c r="P250839" s="7"/>
      <c r="Z250839"/>
    </row>
    <row r="250840" spans="16:26" x14ac:dyDescent="0.25">
      <c r="P250840" s="7"/>
      <c r="Z250840"/>
    </row>
    <row r="250841" spans="16:26" x14ac:dyDescent="0.25">
      <c r="P250841" s="7"/>
      <c r="Z250841"/>
    </row>
    <row r="250842" spans="16:26" x14ac:dyDescent="0.25">
      <c r="P250842" s="7"/>
      <c r="Z250842"/>
    </row>
    <row r="250843" spans="16:26" x14ac:dyDescent="0.25">
      <c r="P250843" s="7"/>
      <c r="Z250843"/>
    </row>
    <row r="250844" spans="16:26" x14ac:dyDescent="0.25">
      <c r="P250844" s="7"/>
      <c r="Z250844"/>
    </row>
    <row r="250845" spans="16:26" x14ac:dyDescent="0.25">
      <c r="P250845" s="7"/>
      <c r="Z250845"/>
    </row>
    <row r="250846" spans="16:26" x14ac:dyDescent="0.25">
      <c r="P250846" s="7"/>
      <c r="Z250846"/>
    </row>
    <row r="250847" spans="16:26" x14ac:dyDescent="0.25">
      <c r="P250847" s="7"/>
      <c r="Z250847"/>
    </row>
    <row r="250848" spans="16:26" x14ac:dyDescent="0.25">
      <c r="P250848" s="7"/>
      <c r="Z250848"/>
    </row>
    <row r="250849" spans="16:26" x14ac:dyDescent="0.25">
      <c r="P250849" s="7"/>
      <c r="Z250849"/>
    </row>
    <row r="250850" spans="16:26" x14ac:dyDescent="0.25">
      <c r="P250850" s="7"/>
      <c r="Z250850"/>
    </row>
    <row r="250851" spans="16:26" x14ac:dyDescent="0.25">
      <c r="P250851" s="7"/>
      <c r="Z250851"/>
    </row>
    <row r="250852" spans="16:26" x14ac:dyDescent="0.25">
      <c r="P250852" s="7"/>
      <c r="Z250852"/>
    </row>
    <row r="250853" spans="16:26" x14ac:dyDescent="0.25">
      <c r="P250853" s="7"/>
      <c r="Z250853"/>
    </row>
    <row r="250854" spans="16:26" x14ac:dyDescent="0.25">
      <c r="P250854" s="7"/>
      <c r="Z250854"/>
    </row>
    <row r="250855" spans="16:26" x14ac:dyDescent="0.25">
      <c r="P250855" s="7"/>
      <c r="Z250855"/>
    </row>
    <row r="250856" spans="16:26" x14ac:dyDescent="0.25">
      <c r="P250856" s="7"/>
      <c r="Z250856"/>
    </row>
    <row r="250857" spans="16:26" x14ac:dyDescent="0.25">
      <c r="P250857" s="7"/>
      <c r="Z250857"/>
    </row>
    <row r="250858" spans="16:26" x14ac:dyDescent="0.25">
      <c r="P250858" s="7"/>
      <c r="Z250858"/>
    </row>
    <row r="250859" spans="16:26" x14ac:dyDescent="0.25">
      <c r="P250859" s="7"/>
      <c r="Z250859"/>
    </row>
    <row r="250860" spans="16:26" x14ac:dyDescent="0.25">
      <c r="P250860" s="7"/>
      <c r="Z250860"/>
    </row>
    <row r="250861" spans="16:26" x14ac:dyDescent="0.25">
      <c r="P250861" s="7"/>
      <c r="Z250861"/>
    </row>
    <row r="250862" spans="16:26" x14ac:dyDescent="0.25">
      <c r="P250862" s="7"/>
      <c r="Z250862"/>
    </row>
    <row r="250863" spans="16:26" x14ac:dyDescent="0.25">
      <c r="P250863" s="7"/>
      <c r="Z250863"/>
    </row>
    <row r="250864" spans="16:26" x14ac:dyDescent="0.25">
      <c r="P250864" s="7"/>
      <c r="Z250864"/>
    </row>
    <row r="250865" spans="16:26" x14ac:dyDescent="0.25">
      <c r="P250865" s="7"/>
      <c r="Z250865"/>
    </row>
    <row r="250866" spans="16:26" x14ac:dyDescent="0.25">
      <c r="P250866" s="7"/>
      <c r="Z250866"/>
    </row>
    <row r="250867" spans="16:26" x14ac:dyDescent="0.25">
      <c r="P250867" s="7"/>
      <c r="Z250867"/>
    </row>
    <row r="250868" spans="16:26" x14ac:dyDescent="0.25">
      <c r="P250868" s="7"/>
      <c r="Z250868"/>
    </row>
    <row r="250869" spans="16:26" x14ac:dyDescent="0.25">
      <c r="P250869" s="7"/>
      <c r="Z250869"/>
    </row>
    <row r="250870" spans="16:26" x14ac:dyDescent="0.25">
      <c r="P250870" s="7"/>
      <c r="Z250870"/>
    </row>
    <row r="250871" spans="16:26" x14ac:dyDescent="0.25">
      <c r="P250871" s="7"/>
      <c r="Z250871"/>
    </row>
    <row r="250872" spans="16:26" x14ac:dyDescent="0.25">
      <c r="P250872" s="7"/>
      <c r="Z250872"/>
    </row>
    <row r="250873" spans="16:26" x14ac:dyDescent="0.25">
      <c r="P250873" s="7"/>
      <c r="Z250873"/>
    </row>
    <row r="250874" spans="16:26" x14ac:dyDescent="0.25">
      <c r="P250874" s="7"/>
      <c r="Z250874"/>
    </row>
    <row r="250875" spans="16:26" x14ac:dyDescent="0.25">
      <c r="P250875" s="7"/>
      <c r="Z250875"/>
    </row>
    <row r="250876" spans="16:26" x14ac:dyDescent="0.25">
      <c r="P250876" s="7"/>
      <c r="Z250876"/>
    </row>
    <row r="250877" spans="16:26" x14ac:dyDescent="0.25">
      <c r="P250877" s="7"/>
      <c r="Z250877"/>
    </row>
    <row r="250878" spans="16:26" x14ac:dyDescent="0.25">
      <c r="P250878" s="7"/>
      <c r="Z250878"/>
    </row>
    <row r="250879" spans="16:26" x14ac:dyDescent="0.25">
      <c r="P250879" s="7"/>
      <c r="Z250879"/>
    </row>
    <row r="250880" spans="16:26" x14ac:dyDescent="0.25">
      <c r="P250880" s="7"/>
      <c r="Z250880"/>
    </row>
    <row r="250881" spans="16:26" x14ac:dyDescent="0.25">
      <c r="P250881" s="7"/>
      <c r="Z250881"/>
    </row>
    <row r="250882" spans="16:26" x14ac:dyDescent="0.25">
      <c r="P250882" s="7"/>
      <c r="Z250882"/>
    </row>
    <row r="250883" spans="16:26" x14ac:dyDescent="0.25">
      <c r="P250883" s="7"/>
      <c r="Z250883"/>
    </row>
    <row r="250884" spans="16:26" x14ac:dyDescent="0.25">
      <c r="P250884" s="7"/>
      <c r="Z250884"/>
    </row>
    <row r="250885" spans="16:26" x14ac:dyDescent="0.25">
      <c r="P250885" s="7"/>
      <c r="Z250885"/>
    </row>
    <row r="250886" spans="16:26" x14ac:dyDescent="0.25">
      <c r="P250886" s="7"/>
      <c r="Z250886"/>
    </row>
    <row r="250887" spans="16:26" x14ac:dyDescent="0.25">
      <c r="P250887" s="7"/>
      <c r="Z250887"/>
    </row>
    <row r="250888" spans="16:26" x14ac:dyDescent="0.25">
      <c r="P250888" s="7"/>
      <c r="Z250888"/>
    </row>
    <row r="250889" spans="16:26" x14ac:dyDescent="0.25">
      <c r="P250889" s="7"/>
      <c r="Z250889"/>
    </row>
    <row r="250890" spans="16:26" x14ac:dyDescent="0.25">
      <c r="P250890" s="7"/>
      <c r="Z250890"/>
    </row>
    <row r="250891" spans="16:26" x14ac:dyDescent="0.25">
      <c r="P250891" s="7"/>
      <c r="Z250891"/>
    </row>
    <row r="250892" spans="16:26" x14ac:dyDescent="0.25">
      <c r="P250892" s="7"/>
      <c r="Z250892"/>
    </row>
    <row r="250893" spans="16:26" x14ac:dyDescent="0.25">
      <c r="P250893" s="7"/>
      <c r="Z250893"/>
    </row>
    <row r="250894" spans="16:26" x14ac:dyDescent="0.25">
      <c r="P250894" s="7"/>
      <c r="Z250894"/>
    </row>
    <row r="250895" spans="16:26" x14ac:dyDescent="0.25">
      <c r="P250895" s="7"/>
      <c r="Z250895"/>
    </row>
    <row r="250896" spans="16:26" x14ac:dyDescent="0.25">
      <c r="P250896" s="7"/>
      <c r="Z250896"/>
    </row>
    <row r="250897" spans="16:26" x14ac:dyDescent="0.25">
      <c r="P250897" s="7"/>
      <c r="Z250897"/>
    </row>
    <row r="250898" spans="16:26" x14ac:dyDescent="0.25">
      <c r="P250898" s="7"/>
      <c r="Z250898"/>
    </row>
    <row r="250899" spans="16:26" x14ac:dyDescent="0.25">
      <c r="P250899" s="7"/>
      <c r="Z250899"/>
    </row>
    <row r="250900" spans="16:26" x14ac:dyDescent="0.25">
      <c r="P250900" s="7"/>
      <c r="Z250900"/>
    </row>
    <row r="250901" spans="16:26" x14ac:dyDescent="0.25">
      <c r="P250901" s="7"/>
      <c r="Z250901"/>
    </row>
    <row r="250902" spans="16:26" x14ac:dyDescent="0.25">
      <c r="P250902" s="7"/>
      <c r="Z250902"/>
    </row>
    <row r="250903" spans="16:26" x14ac:dyDescent="0.25">
      <c r="P250903" s="7"/>
      <c r="Z250903"/>
    </row>
    <row r="250904" spans="16:26" x14ac:dyDescent="0.25">
      <c r="P250904" s="7"/>
      <c r="Z250904"/>
    </row>
    <row r="250905" spans="16:26" x14ac:dyDescent="0.25">
      <c r="P250905" s="7"/>
      <c r="Z250905"/>
    </row>
    <row r="250906" spans="16:26" x14ac:dyDescent="0.25">
      <c r="P250906" s="7"/>
      <c r="Z250906"/>
    </row>
    <row r="250907" spans="16:26" x14ac:dyDescent="0.25">
      <c r="P250907" s="7"/>
      <c r="Z250907"/>
    </row>
    <row r="250908" spans="16:26" x14ac:dyDescent="0.25">
      <c r="P250908" s="7"/>
      <c r="Z250908"/>
    </row>
    <row r="250909" spans="16:26" x14ac:dyDescent="0.25">
      <c r="P250909" s="7"/>
      <c r="Z250909"/>
    </row>
    <row r="250910" spans="16:26" x14ac:dyDescent="0.25">
      <c r="P250910" s="7"/>
      <c r="Z250910"/>
    </row>
    <row r="250911" spans="16:26" x14ac:dyDescent="0.25">
      <c r="P250911" s="7"/>
      <c r="Z250911"/>
    </row>
    <row r="250912" spans="16:26" x14ac:dyDescent="0.25">
      <c r="P250912" s="7"/>
      <c r="Z250912"/>
    </row>
    <row r="250913" spans="16:26" x14ac:dyDescent="0.25">
      <c r="P250913" s="7"/>
      <c r="Z250913"/>
    </row>
    <row r="250914" spans="16:26" x14ac:dyDescent="0.25">
      <c r="P250914" s="7"/>
      <c r="Z250914"/>
    </row>
    <row r="250915" spans="16:26" x14ac:dyDescent="0.25">
      <c r="P250915" s="7"/>
      <c r="Z250915"/>
    </row>
    <row r="250916" spans="16:26" x14ac:dyDescent="0.25">
      <c r="P250916" s="7"/>
      <c r="Z250916"/>
    </row>
    <row r="250917" spans="16:26" x14ac:dyDescent="0.25">
      <c r="P250917" s="7"/>
      <c r="Z250917"/>
    </row>
    <row r="250918" spans="16:26" x14ac:dyDescent="0.25">
      <c r="P250918" s="7"/>
      <c r="Z250918"/>
    </row>
    <row r="250919" spans="16:26" x14ac:dyDescent="0.25">
      <c r="P250919" s="7"/>
      <c r="Z250919"/>
    </row>
    <row r="250920" spans="16:26" x14ac:dyDescent="0.25">
      <c r="P250920" s="7"/>
      <c r="Z250920"/>
    </row>
    <row r="250921" spans="16:26" x14ac:dyDescent="0.25">
      <c r="P250921" s="7"/>
      <c r="Z250921"/>
    </row>
    <row r="250922" spans="16:26" x14ac:dyDescent="0.25">
      <c r="P250922" s="7"/>
      <c r="Z250922"/>
    </row>
    <row r="250923" spans="16:26" x14ac:dyDescent="0.25">
      <c r="P250923" s="7"/>
      <c r="Z250923"/>
    </row>
    <row r="250924" spans="16:26" x14ac:dyDescent="0.25">
      <c r="P250924" s="7"/>
      <c r="Z250924"/>
    </row>
    <row r="250925" spans="16:26" x14ac:dyDescent="0.25">
      <c r="P250925" s="7"/>
      <c r="Z250925"/>
    </row>
    <row r="250926" spans="16:26" x14ac:dyDescent="0.25">
      <c r="P250926" s="7"/>
      <c r="Z250926"/>
    </row>
    <row r="250927" spans="16:26" x14ac:dyDescent="0.25">
      <c r="P250927" s="7"/>
      <c r="Z250927"/>
    </row>
    <row r="250928" spans="16:26" x14ac:dyDescent="0.25">
      <c r="P250928" s="7"/>
      <c r="Z250928"/>
    </row>
    <row r="250929" spans="16:26" x14ac:dyDescent="0.25">
      <c r="P250929" s="7"/>
      <c r="Z250929"/>
    </row>
    <row r="250930" spans="16:26" x14ac:dyDescent="0.25">
      <c r="P250930" s="7"/>
      <c r="Z250930"/>
    </row>
    <row r="250931" spans="16:26" x14ac:dyDescent="0.25">
      <c r="P250931" s="7"/>
      <c r="Z250931"/>
    </row>
    <row r="250932" spans="16:26" x14ac:dyDescent="0.25">
      <c r="P250932" s="7"/>
      <c r="Z250932"/>
    </row>
    <row r="250933" spans="16:26" x14ac:dyDescent="0.25">
      <c r="P250933" s="7"/>
      <c r="Z250933"/>
    </row>
    <row r="250934" spans="16:26" x14ac:dyDescent="0.25">
      <c r="P250934" s="7"/>
      <c r="Z250934"/>
    </row>
    <row r="250935" spans="16:26" x14ac:dyDescent="0.25">
      <c r="P250935" s="7"/>
      <c r="Z250935"/>
    </row>
    <row r="250936" spans="16:26" x14ac:dyDescent="0.25">
      <c r="P250936" s="7"/>
      <c r="Z250936"/>
    </row>
    <row r="250937" spans="16:26" x14ac:dyDescent="0.25">
      <c r="P250937" s="7"/>
      <c r="Z250937"/>
    </row>
    <row r="250938" spans="16:26" x14ac:dyDescent="0.25">
      <c r="P250938" s="7"/>
      <c r="Z250938"/>
    </row>
    <row r="250939" spans="16:26" x14ac:dyDescent="0.25">
      <c r="P250939" s="7"/>
      <c r="Z250939"/>
    </row>
    <row r="250940" spans="16:26" x14ac:dyDescent="0.25">
      <c r="P250940" s="7"/>
      <c r="Z250940"/>
    </row>
    <row r="250941" spans="16:26" x14ac:dyDescent="0.25">
      <c r="P250941" s="7"/>
      <c r="Z250941"/>
    </row>
    <row r="250942" spans="16:26" x14ac:dyDescent="0.25">
      <c r="P250942" s="7"/>
      <c r="Z250942"/>
    </row>
    <row r="250943" spans="16:26" x14ac:dyDescent="0.25">
      <c r="P250943" s="7"/>
      <c r="Z250943"/>
    </row>
    <row r="250944" spans="16:26" x14ac:dyDescent="0.25">
      <c r="P250944" s="7"/>
      <c r="Z250944"/>
    </row>
    <row r="250945" spans="16:26" x14ac:dyDescent="0.25">
      <c r="P250945" s="7"/>
      <c r="Z250945"/>
    </row>
    <row r="250946" spans="16:26" x14ac:dyDescent="0.25">
      <c r="P250946" s="7"/>
      <c r="Z250946"/>
    </row>
    <row r="250947" spans="16:26" x14ac:dyDescent="0.25">
      <c r="P250947" s="7"/>
      <c r="Z250947"/>
    </row>
    <row r="250948" spans="16:26" x14ac:dyDescent="0.25">
      <c r="P250948" s="7"/>
      <c r="Z250948"/>
    </row>
    <row r="250949" spans="16:26" x14ac:dyDescent="0.25">
      <c r="P250949" s="7"/>
      <c r="Z250949"/>
    </row>
    <row r="250950" spans="16:26" x14ac:dyDescent="0.25">
      <c r="P250950" s="7"/>
      <c r="Z250950"/>
    </row>
    <row r="250951" spans="16:26" x14ac:dyDescent="0.25">
      <c r="P250951" s="7"/>
      <c r="Z250951"/>
    </row>
    <row r="250952" spans="16:26" x14ac:dyDescent="0.25">
      <c r="P250952" s="7"/>
      <c r="Z250952"/>
    </row>
    <row r="250953" spans="16:26" x14ac:dyDescent="0.25">
      <c r="P250953" s="7"/>
      <c r="Z250953"/>
    </row>
    <row r="250954" spans="16:26" x14ac:dyDescent="0.25">
      <c r="P250954" s="7"/>
      <c r="Z250954"/>
    </row>
    <row r="250955" spans="16:26" x14ac:dyDescent="0.25">
      <c r="P250955" s="7"/>
      <c r="Z250955"/>
    </row>
    <row r="250956" spans="16:26" x14ac:dyDescent="0.25">
      <c r="P250956" s="7"/>
      <c r="Z250956"/>
    </row>
    <row r="250957" spans="16:26" x14ac:dyDescent="0.25">
      <c r="P250957" s="7"/>
      <c r="Z250957"/>
    </row>
    <row r="250958" spans="16:26" x14ac:dyDescent="0.25">
      <c r="P250958" s="7"/>
      <c r="Z250958"/>
    </row>
    <row r="250959" spans="16:26" x14ac:dyDescent="0.25">
      <c r="P250959" s="7"/>
      <c r="Z250959"/>
    </row>
    <row r="250960" spans="16:26" x14ac:dyDescent="0.25">
      <c r="P250960" s="7"/>
      <c r="Z250960"/>
    </row>
    <row r="250961" spans="16:26" x14ac:dyDescent="0.25">
      <c r="P250961" s="7"/>
      <c r="Z250961"/>
    </row>
    <row r="250962" spans="16:26" x14ac:dyDescent="0.25">
      <c r="P250962" s="7"/>
      <c r="Z250962"/>
    </row>
    <row r="250963" spans="16:26" x14ac:dyDescent="0.25">
      <c r="P250963" s="7"/>
      <c r="Z250963"/>
    </row>
    <row r="250964" spans="16:26" x14ac:dyDescent="0.25">
      <c r="P250964" s="7"/>
      <c r="Z250964"/>
    </row>
    <row r="250965" spans="16:26" x14ac:dyDescent="0.25">
      <c r="P250965" s="7"/>
      <c r="Z250965"/>
    </row>
    <row r="250966" spans="16:26" x14ac:dyDescent="0.25">
      <c r="P250966" s="7"/>
      <c r="Z250966"/>
    </row>
    <row r="250967" spans="16:26" x14ac:dyDescent="0.25">
      <c r="P250967" s="7"/>
      <c r="Z250967"/>
    </row>
    <row r="250968" spans="16:26" x14ac:dyDescent="0.25">
      <c r="P250968" s="7"/>
      <c r="Z250968"/>
    </row>
    <row r="250969" spans="16:26" x14ac:dyDescent="0.25">
      <c r="P250969" s="7"/>
      <c r="Z250969"/>
    </row>
    <row r="250970" spans="16:26" x14ac:dyDescent="0.25">
      <c r="P250970" s="7"/>
      <c r="Z250970"/>
    </row>
    <row r="250971" spans="16:26" x14ac:dyDescent="0.25">
      <c r="P250971" s="7"/>
      <c r="Z250971"/>
    </row>
    <row r="250972" spans="16:26" x14ac:dyDescent="0.25">
      <c r="P250972" s="7"/>
      <c r="Z250972"/>
    </row>
    <row r="250973" spans="16:26" x14ac:dyDescent="0.25">
      <c r="P250973" s="7"/>
      <c r="Z250973"/>
    </row>
    <row r="250974" spans="16:26" x14ac:dyDescent="0.25">
      <c r="P250974" s="7"/>
      <c r="Z250974"/>
    </row>
    <row r="250975" spans="16:26" x14ac:dyDescent="0.25">
      <c r="P250975" s="7"/>
      <c r="Z250975"/>
    </row>
    <row r="250976" spans="16:26" x14ac:dyDescent="0.25">
      <c r="P250976" s="7"/>
      <c r="Z250976"/>
    </row>
    <row r="250977" spans="16:26" x14ac:dyDescent="0.25">
      <c r="P250977" s="7"/>
      <c r="Z250977"/>
    </row>
    <row r="250978" spans="16:26" x14ac:dyDescent="0.25">
      <c r="P250978" s="7"/>
      <c r="Z250978"/>
    </row>
    <row r="250979" spans="16:26" x14ac:dyDescent="0.25">
      <c r="P250979" s="7"/>
      <c r="Z250979"/>
    </row>
    <row r="250980" spans="16:26" x14ac:dyDescent="0.25">
      <c r="P250980" s="7"/>
      <c r="Z250980"/>
    </row>
    <row r="250981" spans="16:26" x14ac:dyDescent="0.25">
      <c r="P250981" s="7"/>
      <c r="Z250981"/>
    </row>
    <row r="250982" spans="16:26" x14ac:dyDescent="0.25">
      <c r="P250982" s="7"/>
      <c r="Z250982"/>
    </row>
    <row r="250983" spans="16:26" x14ac:dyDescent="0.25">
      <c r="P250983" s="7"/>
      <c r="Z250983"/>
    </row>
    <row r="250984" spans="16:26" x14ac:dyDescent="0.25">
      <c r="P250984" s="7"/>
      <c r="Z250984"/>
    </row>
    <row r="250985" spans="16:26" x14ac:dyDescent="0.25">
      <c r="P250985" s="7"/>
      <c r="Z250985"/>
    </row>
    <row r="250986" spans="16:26" x14ac:dyDescent="0.25">
      <c r="P250986" s="7"/>
      <c r="Z250986"/>
    </row>
    <row r="250987" spans="16:26" x14ac:dyDescent="0.25">
      <c r="P250987" s="7"/>
      <c r="Z250987"/>
    </row>
    <row r="250988" spans="16:26" x14ac:dyDescent="0.25">
      <c r="P250988" s="7"/>
      <c r="Z250988"/>
    </row>
    <row r="250989" spans="16:26" x14ac:dyDescent="0.25">
      <c r="P250989" s="7"/>
      <c r="Z250989"/>
    </row>
    <row r="250990" spans="16:26" x14ac:dyDescent="0.25">
      <c r="P250990" s="7"/>
      <c r="Z250990"/>
    </row>
    <row r="250991" spans="16:26" x14ac:dyDescent="0.25">
      <c r="P250991" s="7"/>
      <c r="Z250991"/>
    </row>
    <row r="250992" spans="16:26" x14ac:dyDescent="0.25">
      <c r="P250992" s="7"/>
      <c r="Z250992"/>
    </row>
    <row r="250993" spans="16:26" x14ac:dyDescent="0.25">
      <c r="P250993" s="7"/>
      <c r="Z250993"/>
    </row>
    <row r="250994" spans="16:26" x14ac:dyDescent="0.25">
      <c r="P250994" s="7"/>
      <c r="Z250994"/>
    </row>
    <row r="250995" spans="16:26" x14ac:dyDescent="0.25">
      <c r="P250995" s="7"/>
      <c r="Z250995"/>
    </row>
    <row r="250996" spans="16:26" x14ac:dyDescent="0.25">
      <c r="P250996" s="7"/>
      <c r="Z250996"/>
    </row>
    <row r="250997" spans="16:26" x14ac:dyDescent="0.25">
      <c r="P250997" s="7"/>
      <c r="Z250997"/>
    </row>
    <row r="250998" spans="16:26" x14ac:dyDescent="0.25">
      <c r="P250998" s="7"/>
      <c r="Z250998"/>
    </row>
    <row r="250999" spans="16:26" x14ac:dyDescent="0.25">
      <c r="P250999" s="7"/>
      <c r="Z250999"/>
    </row>
    <row r="251000" spans="16:26" x14ac:dyDescent="0.25">
      <c r="P251000" s="7"/>
      <c r="Z251000"/>
    </row>
    <row r="251001" spans="16:26" x14ac:dyDescent="0.25">
      <c r="P251001" s="7"/>
      <c r="Z251001"/>
    </row>
    <row r="251002" spans="16:26" x14ac:dyDescent="0.25">
      <c r="P251002" s="7"/>
      <c r="Z251002"/>
    </row>
    <row r="251003" spans="16:26" x14ac:dyDescent="0.25">
      <c r="P251003" s="7"/>
      <c r="Z251003"/>
    </row>
    <row r="251004" spans="16:26" x14ac:dyDescent="0.25">
      <c r="P251004" s="7"/>
      <c r="Z251004"/>
    </row>
    <row r="251005" spans="16:26" x14ac:dyDescent="0.25">
      <c r="P251005" s="7"/>
      <c r="Z251005"/>
    </row>
    <row r="251006" spans="16:26" x14ac:dyDescent="0.25">
      <c r="P251006" s="7"/>
      <c r="Z251006"/>
    </row>
    <row r="251007" spans="16:26" x14ac:dyDescent="0.25">
      <c r="P251007" s="7"/>
      <c r="Z251007"/>
    </row>
    <row r="251008" spans="16:26" x14ac:dyDescent="0.25">
      <c r="P251008" s="7"/>
      <c r="Z251008"/>
    </row>
    <row r="251009" spans="16:26" x14ac:dyDescent="0.25">
      <c r="P251009" s="7"/>
      <c r="Z251009"/>
    </row>
    <row r="251010" spans="16:26" x14ac:dyDescent="0.25">
      <c r="P251010" s="7"/>
      <c r="Z251010"/>
    </row>
    <row r="251011" spans="16:26" x14ac:dyDescent="0.25">
      <c r="P251011" s="7"/>
      <c r="Z251011"/>
    </row>
    <row r="251012" spans="16:26" x14ac:dyDescent="0.25">
      <c r="P251012" s="7"/>
      <c r="Z251012"/>
    </row>
    <row r="251013" spans="16:26" x14ac:dyDescent="0.25">
      <c r="P251013" s="7"/>
      <c r="Z251013"/>
    </row>
    <row r="251014" spans="16:26" x14ac:dyDescent="0.25">
      <c r="P251014" s="7"/>
      <c r="Z251014"/>
    </row>
    <row r="251015" spans="16:26" x14ac:dyDescent="0.25">
      <c r="P251015" s="7"/>
      <c r="Z251015"/>
    </row>
    <row r="251016" spans="16:26" x14ac:dyDescent="0.25">
      <c r="P251016" s="7"/>
      <c r="Z251016"/>
    </row>
    <row r="251017" spans="16:26" x14ac:dyDescent="0.25">
      <c r="P251017" s="7"/>
      <c r="Z251017"/>
    </row>
    <row r="251018" spans="16:26" x14ac:dyDescent="0.25">
      <c r="P251018" s="7"/>
      <c r="Z251018"/>
    </row>
    <row r="251019" spans="16:26" x14ac:dyDescent="0.25">
      <c r="P251019" s="7"/>
      <c r="Z251019"/>
    </row>
    <row r="251020" spans="16:26" x14ac:dyDescent="0.25">
      <c r="P251020" s="7"/>
      <c r="Z251020"/>
    </row>
    <row r="251021" spans="16:26" x14ac:dyDescent="0.25">
      <c r="P251021" s="7"/>
      <c r="Z251021"/>
    </row>
    <row r="251022" spans="16:26" x14ac:dyDescent="0.25">
      <c r="P251022" s="7"/>
      <c r="Z251022"/>
    </row>
    <row r="251023" spans="16:26" x14ac:dyDescent="0.25">
      <c r="P251023" s="7"/>
      <c r="Z251023"/>
    </row>
    <row r="251024" spans="16:26" x14ac:dyDescent="0.25">
      <c r="P251024" s="7"/>
      <c r="Z251024"/>
    </row>
    <row r="251025" spans="16:26" x14ac:dyDescent="0.25">
      <c r="P251025" s="7"/>
      <c r="Z251025"/>
    </row>
    <row r="251026" spans="16:26" x14ac:dyDescent="0.25">
      <c r="P251026" s="7"/>
      <c r="Z251026"/>
    </row>
    <row r="251027" spans="16:26" x14ac:dyDescent="0.25">
      <c r="P251027" s="7"/>
      <c r="Z251027"/>
    </row>
    <row r="251028" spans="16:26" x14ac:dyDescent="0.25">
      <c r="P251028" s="7"/>
      <c r="Z251028"/>
    </row>
    <row r="251029" spans="16:26" x14ac:dyDescent="0.25">
      <c r="P251029" s="7"/>
      <c r="Z251029"/>
    </row>
    <row r="251030" spans="16:26" x14ac:dyDescent="0.25">
      <c r="P251030" s="7"/>
      <c r="Z251030"/>
    </row>
    <row r="251031" spans="16:26" x14ac:dyDescent="0.25">
      <c r="P251031" s="7"/>
      <c r="Z251031"/>
    </row>
    <row r="251032" spans="16:26" x14ac:dyDescent="0.25">
      <c r="P251032" s="7"/>
      <c r="Z251032"/>
    </row>
    <row r="251033" spans="16:26" x14ac:dyDescent="0.25">
      <c r="P251033" s="7"/>
      <c r="Z251033"/>
    </row>
    <row r="251034" spans="16:26" x14ac:dyDescent="0.25">
      <c r="P251034" s="7"/>
      <c r="Z251034"/>
    </row>
    <row r="251035" spans="16:26" x14ac:dyDescent="0.25">
      <c r="P251035" s="7"/>
      <c r="Z251035"/>
    </row>
    <row r="251036" spans="16:26" x14ac:dyDescent="0.25">
      <c r="P251036" s="7"/>
      <c r="Z251036"/>
    </row>
    <row r="251037" spans="16:26" x14ac:dyDescent="0.25">
      <c r="P251037" s="7"/>
      <c r="Z251037"/>
    </row>
    <row r="251038" spans="16:26" x14ac:dyDescent="0.25">
      <c r="P251038" s="7"/>
      <c r="Z251038"/>
    </row>
    <row r="251039" spans="16:26" x14ac:dyDescent="0.25">
      <c r="P251039" s="7"/>
      <c r="Z251039"/>
    </row>
    <row r="251040" spans="16:26" x14ac:dyDescent="0.25">
      <c r="P251040" s="7"/>
      <c r="Z251040"/>
    </row>
    <row r="251041" spans="16:26" x14ac:dyDescent="0.25">
      <c r="P251041" s="7"/>
      <c r="Z251041"/>
    </row>
    <row r="251042" spans="16:26" x14ac:dyDescent="0.25">
      <c r="P251042" s="7"/>
      <c r="Z251042"/>
    </row>
    <row r="251043" spans="16:26" x14ac:dyDescent="0.25">
      <c r="P251043" s="7"/>
      <c r="Z251043"/>
    </row>
    <row r="251044" spans="16:26" x14ac:dyDescent="0.25">
      <c r="P251044" s="7"/>
      <c r="Z251044"/>
    </row>
    <row r="251045" spans="16:26" x14ac:dyDescent="0.25">
      <c r="P251045" s="7"/>
      <c r="Z251045"/>
    </row>
    <row r="251046" spans="16:26" x14ac:dyDescent="0.25">
      <c r="P251046" s="7"/>
      <c r="Z251046"/>
    </row>
    <row r="251047" spans="16:26" x14ac:dyDescent="0.25">
      <c r="P251047" s="7"/>
      <c r="Z251047"/>
    </row>
    <row r="251048" spans="16:26" x14ac:dyDescent="0.25">
      <c r="P251048" s="7"/>
      <c r="Z251048"/>
    </row>
    <row r="251049" spans="16:26" x14ac:dyDescent="0.25">
      <c r="P251049" s="7"/>
      <c r="Z251049"/>
    </row>
    <row r="251050" spans="16:26" x14ac:dyDescent="0.25">
      <c r="P251050" s="7"/>
      <c r="Z251050"/>
    </row>
    <row r="251051" spans="16:26" x14ac:dyDescent="0.25">
      <c r="P251051" s="7"/>
      <c r="Z251051"/>
    </row>
    <row r="251052" spans="16:26" x14ac:dyDescent="0.25">
      <c r="P251052" s="7"/>
      <c r="Z251052"/>
    </row>
    <row r="251053" spans="16:26" x14ac:dyDescent="0.25">
      <c r="P251053" s="7"/>
      <c r="Z251053"/>
    </row>
    <row r="251054" spans="16:26" x14ac:dyDescent="0.25">
      <c r="P251054" s="7"/>
      <c r="Z251054"/>
    </row>
    <row r="251055" spans="16:26" x14ac:dyDescent="0.25">
      <c r="P251055" s="7"/>
      <c r="Z251055"/>
    </row>
    <row r="251056" spans="16:26" x14ac:dyDescent="0.25">
      <c r="P251056" s="7"/>
      <c r="Z251056"/>
    </row>
    <row r="251057" spans="16:26" x14ac:dyDescent="0.25">
      <c r="P251057" s="7"/>
      <c r="Z251057"/>
    </row>
    <row r="251058" spans="16:26" x14ac:dyDescent="0.25">
      <c r="P251058" s="7"/>
      <c r="Z251058"/>
    </row>
    <row r="251059" spans="16:26" x14ac:dyDescent="0.25">
      <c r="P251059" s="7"/>
      <c r="Z251059"/>
    </row>
    <row r="251060" spans="16:26" x14ac:dyDescent="0.25">
      <c r="P251060" s="7"/>
      <c r="Z251060"/>
    </row>
    <row r="251061" spans="16:26" x14ac:dyDescent="0.25">
      <c r="P251061" s="7"/>
      <c r="Z251061"/>
    </row>
    <row r="251062" spans="16:26" x14ac:dyDescent="0.25">
      <c r="P251062" s="7"/>
      <c r="Z251062"/>
    </row>
    <row r="251063" spans="16:26" x14ac:dyDescent="0.25">
      <c r="P251063" s="7"/>
      <c r="Z251063"/>
    </row>
    <row r="251064" spans="16:26" x14ac:dyDescent="0.25">
      <c r="P251064" s="7"/>
      <c r="Z251064"/>
    </row>
    <row r="251065" spans="16:26" x14ac:dyDescent="0.25">
      <c r="P251065" s="7"/>
      <c r="Z251065"/>
    </row>
    <row r="251066" spans="16:26" x14ac:dyDescent="0.25">
      <c r="P251066" s="7"/>
      <c r="Z251066"/>
    </row>
    <row r="251067" spans="16:26" x14ac:dyDescent="0.25">
      <c r="P251067" s="7"/>
      <c r="Z251067"/>
    </row>
    <row r="251068" spans="16:26" x14ac:dyDescent="0.25">
      <c r="P251068" s="7"/>
      <c r="Z251068"/>
    </row>
    <row r="251069" spans="16:26" x14ac:dyDescent="0.25">
      <c r="P251069" s="7"/>
      <c r="Z251069"/>
    </row>
    <row r="251070" spans="16:26" x14ac:dyDescent="0.25">
      <c r="P251070" s="7"/>
      <c r="Z251070"/>
    </row>
    <row r="251071" spans="16:26" x14ac:dyDescent="0.25">
      <c r="P251071" s="7"/>
      <c r="Z251071"/>
    </row>
    <row r="251072" spans="16:26" x14ac:dyDescent="0.25">
      <c r="P251072" s="7"/>
      <c r="Z251072"/>
    </row>
    <row r="251073" spans="16:26" x14ac:dyDescent="0.25">
      <c r="P251073" s="7"/>
      <c r="Z251073"/>
    </row>
    <row r="251074" spans="16:26" x14ac:dyDescent="0.25">
      <c r="P251074" s="7"/>
      <c r="Z251074"/>
    </row>
    <row r="251075" spans="16:26" x14ac:dyDescent="0.25">
      <c r="P251075" s="7"/>
      <c r="Z251075"/>
    </row>
    <row r="251076" spans="16:26" x14ac:dyDescent="0.25">
      <c r="P251076" s="7"/>
      <c r="Z251076"/>
    </row>
    <row r="251077" spans="16:26" x14ac:dyDescent="0.25">
      <c r="P251077" s="7"/>
      <c r="Z251077"/>
    </row>
    <row r="251078" spans="16:26" x14ac:dyDescent="0.25">
      <c r="P251078" s="7"/>
      <c r="Z251078"/>
    </row>
    <row r="251079" spans="16:26" x14ac:dyDescent="0.25">
      <c r="P251079" s="7"/>
      <c r="Z251079"/>
    </row>
    <row r="251080" spans="16:26" x14ac:dyDescent="0.25">
      <c r="P251080" s="7"/>
      <c r="Z251080"/>
    </row>
    <row r="251081" spans="16:26" x14ac:dyDescent="0.25">
      <c r="P251081" s="7"/>
      <c r="Z251081"/>
    </row>
    <row r="251082" spans="16:26" x14ac:dyDescent="0.25">
      <c r="P251082" s="7"/>
      <c r="Z251082"/>
    </row>
    <row r="251083" spans="16:26" x14ac:dyDescent="0.25">
      <c r="P251083" s="7"/>
      <c r="Z251083"/>
    </row>
    <row r="251084" spans="16:26" x14ac:dyDescent="0.25">
      <c r="P251084" s="7"/>
      <c r="Z251084"/>
    </row>
    <row r="251085" spans="16:26" x14ac:dyDescent="0.25">
      <c r="P251085" s="7"/>
      <c r="Z251085"/>
    </row>
    <row r="251086" spans="16:26" x14ac:dyDescent="0.25">
      <c r="P251086" s="7"/>
      <c r="Z251086"/>
    </row>
    <row r="251087" spans="16:26" x14ac:dyDescent="0.25">
      <c r="P251087" s="7"/>
      <c r="Z251087"/>
    </row>
    <row r="251088" spans="16:26" x14ac:dyDescent="0.25">
      <c r="P251088" s="7"/>
      <c r="Z251088"/>
    </row>
    <row r="251089" spans="16:26" x14ac:dyDescent="0.25">
      <c r="P251089" s="7"/>
      <c r="Z251089"/>
    </row>
    <row r="251090" spans="16:26" x14ac:dyDescent="0.25">
      <c r="P251090" s="7"/>
      <c r="Z251090"/>
    </row>
    <row r="251091" spans="16:26" x14ac:dyDescent="0.25">
      <c r="P251091" s="7"/>
      <c r="Z251091"/>
    </row>
    <row r="251092" spans="16:26" x14ac:dyDescent="0.25">
      <c r="P251092" s="7"/>
      <c r="Z251092"/>
    </row>
    <row r="251093" spans="16:26" x14ac:dyDescent="0.25">
      <c r="P251093" s="7"/>
      <c r="Z251093"/>
    </row>
    <row r="251094" spans="16:26" x14ac:dyDescent="0.25">
      <c r="P251094" s="7"/>
      <c r="Z251094"/>
    </row>
    <row r="251095" spans="16:26" x14ac:dyDescent="0.25">
      <c r="P251095" s="7"/>
      <c r="Z251095"/>
    </row>
    <row r="251096" spans="16:26" x14ac:dyDescent="0.25">
      <c r="P251096" s="7"/>
      <c r="Z251096"/>
    </row>
    <row r="251097" spans="16:26" x14ac:dyDescent="0.25">
      <c r="P251097" s="7"/>
      <c r="Z251097"/>
    </row>
    <row r="251098" spans="16:26" x14ac:dyDescent="0.25">
      <c r="P251098" s="7"/>
      <c r="Z251098"/>
    </row>
    <row r="251099" spans="16:26" x14ac:dyDescent="0.25">
      <c r="P251099" s="7"/>
      <c r="Z251099"/>
    </row>
    <row r="251100" spans="16:26" x14ac:dyDescent="0.25">
      <c r="P251100" s="7"/>
      <c r="Z251100"/>
    </row>
    <row r="251101" spans="16:26" x14ac:dyDescent="0.25">
      <c r="P251101" s="7"/>
      <c r="Z251101"/>
    </row>
    <row r="251102" spans="16:26" x14ac:dyDescent="0.25">
      <c r="P251102" s="7"/>
      <c r="Z251102"/>
    </row>
    <row r="251103" spans="16:26" x14ac:dyDescent="0.25">
      <c r="P251103" s="7"/>
      <c r="Z251103"/>
    </row>
    <row r="251104" spans="16:26" x14ac:dyDescent="0.25">
      <c r="P251104" s="7"/>
      <c r="Z251104"/>
    </row>
    <row r="251105" spans="16:26" x14ac:dyDescent="0.25">
      <c r="P251105" s="7"/>
      <c r="Z251105"/>
    </row>
    <row r="251106" spans="16:26" x14ac:dyDescent="0.25">
      <c r="P251106" s="7"/>
      <c r="Z251106"/>
    </row>
    <row r="251107" spans="16:26" x14ac:dyDescent="0.25">
      <c r="P251107" s="7"/>
      <c r="Z251107"/>
    </row>
    <row r="251108" spans="16:26" x14ac:dyDescent="0.25">
      <c r="P251108" s="7"/>
      <c r="Z251108"/>
    </row>
    <row r="251109" spans="16:26" x14ac:dyDescent="0.25">
      <c r="P251109" s="7"/>
      <c r="Z251109"/>
    </row>
    <row r="251110" spans="16:26" x14ac:dyDescent="0.25">
      <c r="P251110" s="7"/>
      <c r="Z251110"/>
    </row>
    <row r="251111" spans="16:26" x14ac:dyDescent="0.25">
      <c r="P251111" s="7"/>
      <c r="Z251111"/>
    </row>
    <row r="251112" spans="16:26" x14ac:dyDescent="0.25">
      <c r="P251112" s="7"/>
      <c r="Z251112"/>
    </row>
    <row r="251113" spans="16:26" x14ac:dyDescent="0.25">
      <c r="P251113" s="7"/>
      <c r="Z251113"/>
    </row>
    <row r="251114" spans="16:26" x14ac:dyDescent="0.25">
      <c r="P251114" s="7"/>
      <c r="Z251114"/>
    </row>
    <row r="251115" spans="16:26" x14ac:dyDescent="0.25">
      <c r="P251115" s="7"/>
      <c r="Z251115"/>
    </row>
    <row r="251116" spans="16:26" x14ac:dyDescent="0.25">
      <c r="P251116" s="7"/>
      <c r="Z251116"/>
    </row>
    <row r="251117" spans="16:26" x14ac:dyDescent="0.25">
      <c r="P251117" s="7"/>
      <c r="Z251117"/>
    </row>
    <row r="251118" spans="16:26" x14ac:dyDescent="0.25">
      <c r="P251118" s="7"/>
      <c r="Z251118"/>
    </row>
    <row r="251119" spans="16:26" x14ac:dyDescent="0.25">
      <c r="P251119" s="7"/>
      <c r="Z251119"/>
    </row>
    <row r="251120" spans="16:26" x14ac:dyDescent="0.25">
      <c r="P251120" s="7"/>
      <c r="Z251120"/>
    </row>
    <row r="251121" spans="16:26" x14ac:dyDescent="0.25">
      <c r="P251121" s="7"/>
      <c r="Z251121"/>
    </row>
    <row r="251122" spans="16:26" x14ac:dyDescent="0.25">
      <c r="P251122" s="7"/>
      <c r="Z251122"/>
    </row>
    <row r="251123" spans="16:26" x14ac:dyDescent="0.25">
      <c r="P251123" s="7"/>
      <c r="Z251123"/>
    </row>
    <row r="251124" spans="16:26" x14ac:dyDescent="0.25">
      <c r="P251124" s="7"/>
      <c r="Z251124"/>
    </row>
    <row r="251125" spans="16:26" x14ac:dyDescent="0.25">
      <c r="P251125" s="7"/>
      <c r="Z251125"/>
    </row>
    <row r="251126" spans="16:26" x14ac:dyDescent="0.25">
      <c r="P251126" s="7"/>
      <c r="Z251126"/>
    </row>
    <row r="251127" spans="16:26" x14ac:dyDescent="0.25">
      <c r="P251127" s="7"/>
      <c r="Z251127"/>
    </row>
    <row r="251128" spans="16:26" x14ac:dyDescent="0.25">
      <c r="P251128" s="7"/>
      <c r="Z251128"/>
    </row>
    <row r="251129" spans="16:26" x14ac:dyDescent="0.25">
      <c r="P251129" s="7"/>
      <c r="Z251129"/>
    </row>
    <row r="251130" spans="16:26" x14ac:dyDescent="0.25">
      <c r="P251130" s="7"/>
      <c r="Z251130"/>
    </row>
    <row r="251131" spans="16:26" x14ac:dyDescent="0.25">
      <c r="P251131" s="7"/>
      <c r="Z251131"/>
    </row>
    <row r="251132" spans="16:26" x14ac:dyDescent="0.25">
      <c r="P251132" s="7"/>
      <c r="Z251132"/>
    </row>
    <row r="251133" spans="16:26" x14ac:dyDescent="0.25">
      <c r="P251133" s="7"/>
      <c r="Z251133"/>
    </row>
    <row r="251134" spans="16:26" x14ac:dyDescent="0.25">
      <c r="P251134" s="7"/>
      <c r="Z251134"/>
    </row>
    <row r="251135" spans="16:26" x14ac:dyDescent="0.25">
      <c r="P251135" s="7"/>
      <c r="Z251135"/>
    </row>
    <row r="251136" spans="16:26" x14ac:dyDescent="0.25">
      <c r="P251136" s="7"/>
      <c r="Z251136"/>
    </row>
    <row r="251137" spans="16:26" x14ac:dyDescent="0.25">
      <c r="P251137" s="7"/>
      <c r="Z251137"/>
    </row>
    <row r="251138" spans="16:26" x14ac:dyDescent="0.25">
      <c r="P251138" s="7"/>
      <c r="Z251138"/>
    </row>
    <row r="251139" spans="16:26" x14ac:dyDescent="0.25">
      <c r="P251139" s="7"/>
      <c r="Z251139"/>
    </row>
    <row r="251140" spans="16:26" x14ac:dyDescent="0.25">
      <c r="P251140" s="7"/>
      <c r="Z251140"/>
    </row>
    <row r="251141" spans="16:26" x14ac:dyDescent="0.25">
      <c r="P251141" s="7"/>
      <c r="Z251141"/>
    </row>
    <row r="251142" spans="16:26" x14ac:dyDescent="0.25">
      <c r="P251142" s="7"/>
      <c r="Z251142"/>
    </row>
    <row r="251143" spans="16:26" x14ac:dyDescent="0.25">
      <c r="P251143" s="7"/>
      <c r="Z251143"/>
    </row>
    <row r="251144" spans="16:26" x14ac:dyDescent="0.25">
      <c r="P251144" s="7"/>
      <c r="Z251144"/>
    </row>
    <row r="251145" spans="16:26" x14ac:dyDescent="0.25">
      <c r="P251145" s="7"/>
      <c r="Z251145"/>
    </row>
    <row r="251146" spans="16:26" x14ac:dyDescent="0.25">
      <c r="P251146" s="7"/>
      <c r="Z251146"/>
    </row>
    <row r="251147" spans="16:26" x14ac:dyDescent="0.25">
      <c r="P251147" s="7"/>
      <c r="Z251147"/>
    </row>
    <row r="251148" spans="16:26" x14ac:dyDescent="0.25">
      <c r="P251148" s="7"/>
      <c r="Z251148"/>
    </row>
    <row r="251149" spans="16:26" x14ac:dyDescent="0.25">
      <c r="P251149" s="7"/>
      <c r="Z251149"/>
    </row>
    <row r="251150" spans="16:26" x14ac:dyDescent="0.25">
      <c r="P251150" s="7"/>
      <c r="Z251150"/>
    </row>
    <row r="251151" spans="16:26" x14ac:dyDescent="0.25">
      <c r="P251151" s="7"/>
      <c r="Z251151"/>
    </row>
    <row r="251152" spans="16:26" x14ac:dyDescent="0.25">
      <c r="P251152" s="7"/>
      <c r="Z251152"/>
    </row>
    <row r="251153" spans="16:26" x14ac:dyDescent="0.25">
      <c r="P251153" s="7"/>
      <c r="Z251153"/>
    </row>
    <row r="251154" spans="16:26" x14ac:dyDescent="0.25">
      <c r="P251154" s="7"/>
      <c r="Z251154"/>
    </row>
    <row r="251155" spans="16:26" x14ac:dyDescent="0.25">
      <c r="P251155" s="7"/>
      <c r="Z251155"/>
    </row>
    <row r="251156" spans="16:26" x14ac:dyDescent="0.25">
      <c r="P251156" s="7"/>
      <c r="Z251156"/>
    </row>
    <row r="251157" spans="16:26" x14ac:dyDescent="0.25">
      <c r="P251157" s="7"/>
      <c r="Z251157"/>
    </row>
    <row r="251158" spans="16:26" x14ac:dyDescent="0.25">
      <c r="P251158" s="7"/>
      <c r="Z251158"/>
    </row>
    <row r="251159" spans="16:26" x14ac:dyDescent="0.25">
      <c r="P251159" s="7"/>
      <c r="Z251159"/>
    </row>
    <row r="251160" spans="16:26" x14ac:dyDescent="0.25">
      <c r="P251160" s="7"/>
      <c r="Z251160"/>
    </row>
    <row r="251161" spans="16:26" x14ac:dyDescent="0.25">
      <c r="P251161" s="7"/>
      <c r="Z251161"/>
    </row>
    <row r="251162" spans="16:26" x14ac:dyDescent="0.25">
      <c r="P251162" s="7"/>
      <c r="Z251162"/>
    </row>
    <row r="251163" spans="16:26" x14ac:dyDescent="0.25">
      <c r="P251163" s="7"/>
      <c r="Z251163"/>
    </row>
    <row r="251164" spans="16:26" x14ac:dyDescent="0.25">
      <c r="P251164" s="7"/>
      <c r="Z251164"/>
    </row>
    <row r="251165" spans="16:26" x14ac:dyDescent="0.25">
      <c r="P251165" s="7"/>
      <c r="Z251165"/>
    </row>
    <row r="251166" spans="16:26" x14ac:dyDescent="0.25">
      <c r="P251166" s="7"/>
      <c r="Z251166"/>
    </row>
    <row r="251167" spans="16:26" x14ac:dyDescent="0.25">
      <c r="P251167" s="7"/>
      <c r="Z251167"/>
    </row>
    <row r="251168" spans="16:26" x14ac:dyDescent="0.25">
      <c r="P251168" s="7"/>
      <c r="Z251168"/>
    </row>
    <row r="251169" spans="16:26" x14ac:dyDescent="0.25">
      <c r="P251169" s="7"/>
      <c r="Z251169"/>
    </row>
    <row r="251170" spans="16:26" x14ac:dyDescent="0.25">
      <c r="P251170" s="7"/>
      <c r="Z251170"/>
    </row>
    <row r="251171" spans="16:26" x14ac:dyDescent="0.25">
      <c r="P251171" s="7"/>
      <c r="Z251171"/>
    </row>
    <row r="251172" spans="16:26" x14ac:dyDescent="0.25">
      <c r="P251172" s="7"/>
      <c r="Z251172"/>
    </row>
    <row r="251173" spans="16:26" x14ac:dyDescent="0.25">
      <c r="P251173" s="7"/>
      <c r="Z251173"/>
    </row>
    <row r="251174" spans="16:26" x14ac:dyDescent="0.25">
      <c r="P251174" s="7"/>
      <c r="Z251174"/>
    </row>
    <row r="251175" spans="16:26" x14ac:dyDescent="0.25">
      <c r="P251175" s="7"/>
      <c r="Z251175"/>
    </row>
    <row r="251176" spans="16:26" x14ac:dyDescent="0.25">
      <c r="P251176" s="7"/>
      <c r="Z251176"/>
    </row>
    <row r="251177" spans="16:26" x14ac:dyDescent="0.25">
      <c r="P251177" s="7"/>
      <c r="Z251177"/>
    </row>
    <row r="251178" spans="16:26" x14ac:dyDescent="0.25">
      <c r="P251178" s="7"/>
      <c r="Z251178"/>
    </row>
    <row r="251179" spans="16:26" x14ac:dyDescent="0.25">
      <c r="P251179" s="7"/>
      <c r="Z251179"/>
    </row>
    <row r="251180" spans="16:26" x14ac:dyDescent="0.25">
      <c r="P251180" s="7"/>
      <c r="Z251180"/>
    </row>
    <row r="251181" spans="16:26" x14ac:dyDescent="0.25">
      <c r="P251181" s="7"/>
      <c r="Z251181"/>
    </row>
    <row r="251182" spans="16:26" x14ac:dyDescent="0.25">
      <c r="P251182" s="7"/>
      <c r="Z251182"/>
    </row>
    <row r="251183" spans="16:26" x14ac:dyDescent="0.25">
      <c r="P251183" s="7"/>
      <c r="Z251183"/>
    </row>
    <row r="251184" spans="16:26" x14ac:dyDescent="0.25">
      <c r="P251184" s="7"/>
      <c r="Z251184"/>
    </row>
    <row r="251185" spans="16:26" x14ac:dyDescent="0.25">
      <c r="P251185" s="7"/>
      <c r="Z251185"/>
    </row>
    <row r="251186" spans="16:26" x14ac:dyDescent="0.25">
      <c r="P251186" s="7"/>
      <c r="Z251186"/>
    </row>
    <row r="251187" spans="16:26" x14ac:dyDescent="0.25">
      <c r="P251187" s="7"/>
      <c r="Z251187"/>
    </row>
    <row r="251188" spans="16:26" x14ac:dyDescent="0.25">
      <c r="P251188" s="7"/>
      <c r="Z251188"/>
    </row>
    <row r="251189" spans="16:26" x14ac:dyDescent="0.25">
      <c r="P251189" s="7"/>
      <c r="Z251189"/>
    </row>
    <row r="251190" spans="16:26" x14ac:dyDescent="0.25">
      <c r="P251190" s="7"/>
      <c r="Z251190"/>
    </row>
    <row r="251191" spans="16:26" x14ac:dyDescent="0.25">
      <c r="P251191" s="7"/>
      <c r="Z251191"/>
    </row>
    <row r="251192" spans="16:26" x14ac:dyDescent="0.25">
      <c r="P251192" s="7"/>
      <c r="Z251192"/>
    </row>
    <row r="251193" spans="16:26" x14ac:dyDescent="0.25">
      <c r="P251193" s="7"/>
      <c r="Z251193"/>
    </row>
    <row r="251194" spans="16:26" x14ac:dyDescent="0.25">
      <c r="P251194" s="7"/>
      <c r="Z251194"/>
    </row>
    <row r="251195" spans="16:26" x14ac:dyDescent="0.25">
      <c r="P251195" s="7"/>
      <c r="Z251195"/>
    </row>
    <row r="251196" spans="16:26" x14ac:dyDescent="0.25">
      <c r="P251196" s="7"/>
      <c r="Z251196"/>
    </row>
    <row r="251197" spans="16:26" x14ac:dyDescent="0.25">
      <c r="P251197" s="7"/>
      <c r="Z251197"/>
    </row>
    <row r="251198" spans="16:26" x14ac:dyDescent="0.25">
      <c r="P251198" s="7"/>
      <c r="Z251198"/>
    </row>
    <row r="251199" spans="16:26" x14ac:dyDescent="0.25">
      <c r="P251199" s="7"/>
      <c r="Z251199"/>
    </row>
    <row r="251200" spans="16:26" x14ac:dyDescent="0.25">
      <c r="P251200" s="7"/>
      <c r="Z251200"/>
    </row>
    <row r="251201" spans="16:26" x14ac:dyDescent="0.25">
      <c r="P251201" s="7"/>
      <c r="Z251201"/>
    </row>
    <row r="251202" spans="16:26" x14ac:dyDescent="0.25">
      <c r="P251202" s="7"/>
      <c r="Z251202"/>
    </row>
    <row r="251203" spans="16:26" x14ac:dyDescent="0.25">
      <c r="P251203" s="7"/>
      <c r="Z251203"/>
    </row>
    <row r="251204" spans="16:26" x14ac:dyDescent="0.25">
      <c r="P251204" s="7"/>
      <c r="Z251204"/>
    </row>
    <row r="251205" spans="16:26" x14ac:dyDescent="0.25">
      <c r="P251205" s="7"/>
      <c r="Z251205"/>
    </row>
    <row r="251206" spans="16:26" x14ac:dyDescent="0.25">
      <c r="P251206" s="7"/>
      <c r="Z251206"/>
    </row>
    <row r="251207" spans="16:26" x14ac:dyDescent="0.25">
      <c r="P251207" s="7"/>
      <c r="Z251207"/>
    </row>
    <row r="251208" spans="16:26" x14ac:dyDescent="0.25">
      <c r="P251208" s="7"/>
      <c r="Z251208"/>
    </row>
    <row r="251209" spans="16:26" x14ac:dyDescent="0.25">
      <c r="P251209" s="7"/>
      <c r="Z251209"/>
    </row>
    <row r="251210" spans="16:26" x14ac:dyDescent="0.25">
      <c r="P251210" s="7"/>
      <c r="Z251210"/>
    </row>
    <row r="251211" spans="16:26" x14ac:dyDescent="0.25">
      <c r="P251211" s="7"/>
      <c r="Z251211"/>
    </row>
    <row r="251212" spans="16:26" x14ac:dyDescent="0.25">
      <c r="P251212" s="7"/>
      <c r="Z251212"/>
    </row>
    <row r="251213" spans="16:26" x14ac:dyDescent="0.25">
      <c r="P251213" s="7"/>
      <c r="Z251213"/>
    </row>
    <row r="251214" spans="16:26" x14ac:dyDescent="0.25">
      <c r="P251214" s="7"/>
      <c r="Z251214"/>
    </row>
    <row r="251215" spans="16:26" x14ac:dyDescent="0.25">
      <c r="P251215" s="7"/>
      <c r="Z251215"/>
    </row>
    <row r="251216" spans="16:26" x14ac:dyDescent="0.25">
      <c r="P251216" s="7"/>
      <c r="Z251216"/>
    </row>
    <row r="251217" spans="16:26" x14ac:dyDescent="0.25">
      <c r="P251217" s="7"/>
      <c r="Z251217"/>
    </row>
    <row r="251218" spans="16:26" x14ac:dyDescent="0.25">
      <c r="P251218" s="7"/>
      <c r="Z251218"/>
    </row>
    <row r="251219" spans="16:26" x14ac:dyDescent="0.25">
      <c r="P251219" s="7"/>
      <c r="Z251219"/>
    </row>
    <row r="251220" spans="16:26" x14ac:dyDescent="0.25">
      <c r="P251220" s="7"/>
      <c r="Z251220"/>
    </row>
    <row r="251221" spans="16:26" x14ac:dyDescent="0.25">
      <c r="P251221" s="7"/>
      <c r="Z251221"/>
    </row>
    <row r="251222" spans="16:26" x14ac:dyDescent="0.25">
      <c r="P251222" s="7"/>
      <c r="Z251222"/>
    </row>
    <row r="251223" spans="16:26" x14ac:dyDescent="0.25">
      <c r="P251223" s="7"/>
      <c r="Z251223"/>
    </row>
    <row r="251224" spans="16:26" x14ac:dyDescent="0.25">
      <c r="P251224" s="7"/>
      <c r="Z251224"/>
    </row>
    <row r="251225" spans="16:26" x14ac:dyDescent="0.25">
      <c r="P251225" s="7"/>
      <c r="Z251225"/>
    </row>
    <row r="251226" spans="16:26" x14ac:dyDescent="0.25">
      <c r="P251226" s="7"/>
      <c r="Z251226"/>
    </row>
    <row r="251227" spans="16:26" x14ac:dyDescent="0.25">
      <c r="P251227" s="7"/>
      <c r="Z251227"/>
    </row>
    <row r="251228" spans="16:26" x14ac:dyDescent="0.25">
      <c r="P251228" s="7"/>
      <c r="Z251228"/>
    </row>
    <row r="251229" spans="16:26" x14ac:dyDescent="0.25">
      <c r="P251229" s="7"/>
      <c r="Z251229"/>
    </row>
    <row r="251230" spans="16:26" x14ac:dyDescent="0.25">
      <c r="P251230" s="7"/>
      <c r="Z251230"/>
    </row>
    <row r="251231" spans="16:26" x14ac:dyDescent="0.25">
      <c r="P251231" s="7"/>
      <c r="Z251231"/>
    </row>
    <row r="251232" spans="16:26" x14ac:dyDescent="0.25">
      <c r="P251232" s="7"/>
      <c r="Z251232"/>
    </row>
    <row r="251233" spans="16:26" x14ac:dyDescent="0.25">
      <c r="P251233" s="7"/>
      <c r="Z251233"/>
    </row>
    <row r="251234" spans="16:26" x14ac:dyDescent="0.25">
      <c r="P251234" s="7"/>
      <c r="Z251234"/>
    </row>
    <row r="251235" spans="16:26" x14ac:dyDescent="0.25">
      <c r="P251235" s="7"/>
      <c r="Z251235"/>
    </row>
    <row r="251236" spans="16:26" x14ac:dyDescent="0.25">
      <c r="P251236" s="7"/>
      <c r="Z251236"/>
    </row>
    <row r="251237" spans="16:26" x14ac:dyDescent="0.25">
      <c r="P251237" s="7"/>
      <c r="Z251237"/>
    </row>
    <row r="251238" spans="16:26" x14ac:dyDescent="0.25">
      <c r="P251238" s="7"/>
      <c r="Z251238"/>
    </row>
    <row r="251239" spans="16:26" x14ac:dyDescent="0.25">
      <c r="P251239" s="7"/>
      <c r="Z251239"/>
    </row>
    <row r="251240" spans="16:26" x14ac:dyDescent="0.25">
      <c r="P251240" s="7"/>
      <c r="Z251240"/>
    </row>
    <row r="251241" spans="16:26" x14ac:dyDescent="0.25">
      <c r="P251241" s="7"/>
      <c r="Z251241"/>
    </row>
    <row r="251242" spans="16:26" x14ac:dyDescent="0.25">
      <c r="P251242" s="7"/>
      <c r="Z251242"/>
    </row>
    <row r="251243" spans="16:26" x14ac:dyDescent="0.25">
      <c r="P251243" s="7"/>
      <c r="Z251243"/>
    </row>
    <row r="251244" spans="16:26" x14ac:dyDescent="0.25">
      <c r="P251244" s="7"/>
      <c r="Z251244"/>
    </row>
    <row r="251245" spans="16:26" x14ac:dyDescent="0.25">
      <c r="P251245" s="7"/>
      <c r="Z251245"/>
    </row>
    <row r="251246" spans="16:26" x14ac:dyDescent="0.25">
      <c r="P251246" s="7"/>
      <c r="Z251246"/>
    </row>
    <row r="251247" spans="16:26" x14ac:dyDescent="0.25">
      <c r="P251247" s="7"/>
      <c r="Z251247"/>
    </row>
    <row r="251248" spans="16:26" x14ac:dyDescent="0.25">
      <c r="P251248" s="7"/>
      <c r="Z251248"/>
    </row>
    <row r="251249" spans="16:26" x14ac:dyDescent="0.25">
      <c r="P251249" s="7"/>
      <c r="Z251249"/>
    </row>
    <row r="251250" spans="16:26" x14ac:dyDescent="0.25">
      <c r="P251250" s="7"/>
      <c r="Z251250"/>
    </row>
    <row r="251251" spans="16:26" x14ac:dyDescent="0.25">
      <c r="P251251" s="7"/>
      <c r="Z251251"/>
    </row>
    <row r="251252" spans="16:26" x14ac:dyDescent="0.25">
      <c r="P251252" s="7"/>
      <c r="Z251252"/>
    </row>
    <row r="251253" spans="16:26" x14ac:dyDescent="0.25">
      <c r="P251253" s="7"/>
      <c r="Z251253"/>
    </row>
    <row r="251254" spans="16:26" x14ac:dyDescent="0.25">
      <c r="P251254" s="7"/>
      <c r="Z251254"/>
    </row>
    <row r="251255" spans="16:26" x14ac:dyDescent="0.25">
      <c r="P251255" s="7"/>
      <c r="Z251255"/>
    </row>
    <row r="251256" spans="16:26" x14ac:dyDescent="0.25">
      <c r="P251256" s="7"/>
      <c r="Z251256"/>
    </row>
    <row r="251257" spans="16:26" x14ac:dyDescent="0.25">
      <c r="P251257" s="7"/>
      <c r="Z251257"/>
    </row>
    <row r="251258" spans="16:26" x14ac:dyDescent="0.25">
      <c r="P251258" s="7"/>
      <c r="Z251258"/>
    </row>
    <row r="251259" spans="16:26" x14ac:dyDescent="0.25">
      <c r="P251259" s="7"/>
      <c r="Z251259"/>
    </row>
    <row r="251260" spans="16:26" x14ac:dyDescent="0.25">
      <c r="P251260" s="7"/>
      <c r="Z251260"/>
    </row>
    <row r="251261" spans="16:26" x14ac:dyDescent="0.25">
      <c r="P251261" s="7"/>
      <c r="Z251261"/>
    </row>
    <row r="251262" spans="16:26" x14ac:dyDescent="0.25">
      <c r="P251262" s="7"/>
      <c r="Z251262"/>
    </row>
    <row r="251263" spans="16:26" x14ac:dyDescent="0.25">
      <c r="P251263" s="7"/>
      <c r="Z251263"/>
    </row>
    <row r="251264" spans="16:26" x14ac:dyDescent="0.25">
      <c r="P251264" s="7"/>
      <c r="Z251264"/>
    </row>
    <row r="251265" spans="16:26" x14ac:dyDescent="0.25">
      <c r="P251265" s="7"/>
      <c r="Z251265"/>
    </row>
    <row r="251266" spans="16:26" x14ac:dyDescent="0.25">
      <c r="P251266" s="7"/>
      <c r="Z251266"/>
    </row>
    <row r="251267" spans="16:26" x14ac:dyDescent="0.25">
      <c r="P251267" s="7"/>
      <c r="Z251267"/>
    </row>
    <row r="251268" spans="16:26" x14ac:dyDescent="0.25">
      <c r="P251268" s="7"/>
      <c r="Z251268"/>
    </row>
    <row r="251269" spans="16:26" x14ac:dyDescent="0.25">
      <c r="P251269" s="7"/>
      <c r="Z251269"/>
    </row>
    <row r="251270" spans="16:26" x14ac:dyDescent="0.25">
      <c r="P251270" s="7"/>
      <c r="Z251270"/>
    </row>
    <row r="251271" spans="16:26" x14ac:dyDescent="0.25">
      <c r="P251271" s="7"/>
      <c r="Z251271"/>
    </row>
    <row r="251272" spans="16:26" x14ac:dyDescent="0.25">
      <c r="P251272" s="7"/>
      <c r="Z251272"/>
    </row>
    <row r="251273" spans="16:26" x14ac:dyDescent="0.25">
      <c r="P251273" s="7"/>
      <c r="Z251273"/>
    </row>
    <row r="251274" spans="16:26" x14ac:dyDescent="0.25">
      <c r="P251274" s="7"/>
      <c r="Z251274"/>
    </row>
    <row r="251275" spans="16:26" x14ac:dyDescent="0.25">
      <c r="P251275" s="7"/>
      <c r="Z251275"/>
    </row>
    <row r="251276" spans="16:26" x14ac:dyDescent="0.25">
      <c r="P251276" s="7"/>
      <c r="Z251276"/>
    </row>
    <row r="251277" spans="16:26" x14ac:dyDescent="0.25">
      <c r="P251277" s="7"/>
      <c r="Z251277"/>
    </row>
    <row r="251278" spans="16:26" x14ac:dyDescent="0.25">
      <c r="P251278" s="7"/>
      <c r="Z251278"/>
    </row>
    <row r="251279" spans="16:26" x14ac:dyDescent="0.25">
      <c r="P251279" s="7"/>
      <c r="Z251279"/>
    </row>
    <row r="251280" spans="16:26" x14ac:dyDescent="0.25">
      <c r="P251280" s="7"/>
      <c r="Z251280"/>
    </row>
    <row r="251281" spans="16:26" x14ac:dyDescent="0.25">
      <c r="P251281" s="7"/>
      <c r="Z251281"/>
    </row>
    <row r="251282" spans="16:26" x14ac:dyDescent="0.25">
      <c r="P251282" s="7"/>
      <c r="Z251282"/>
    </row>
    <row r="251283" spans="16:26" x14ac:dyDescent="0.25">
      <c r="P251283" s="7"/>
      <c r="Z251283"/>
    </row>
    <row r="251284" spans="16:26" x14ac:dyDescent="0.25">
      <c r="P251284" s="7"/>
      <c r="Z251284"/>
    </row>
    <row r="251285" spans="16:26" x14ac:dyDescent="0.25">
      <c r="P251285" s="7"/>
      <c r="Z251285"/>
    </row>
    <row r="251286" spans="16:26" x14ac:dyDescent="0.25">
      <c r="P251286" s="7"/>
      <c r="Z251286"/>
    </row>
    <row r="251287" spans="16:26" x14ac:dyDescent="0.25">
      <c r="P251287" s="7"/>
      <c r="Z251287"/>
    </row>
    <row r="251288" spans="16:26" x14ac:dyDescent="0.25">
      <c r="P251288" s="7"/>
      <c r="Z251288"/>
    </row>
    <row r="251289" spans="16:26" x14ac:dyDescent="0.25">
      <c r="P251289" s="7"/>
      <c r="Z251289"/>
    </row>
    <row r="251290" spans="16:26" x14ac:dyDescent="0.25">
      <c r="P251290" s="7"/>
      <c r="Z251290"/>
    </row>
    <row r="251291" spans="16:26" x14ac:dyDescent="0.25">
      <c r="P251291" s="7"/>
      <c r="Z251291"/>
    </row>
    <row r="251292" spans="16:26" x14ac:dyDescent="0.25">
      <c r="P251292" s="7"/>
      <c r="Z251292"/>
    </row>
    <row r="251293" spans="16:26" x14ac:dyDescent="0.25">
      <c r="P251293" s="7"/>
      <c r="Z251293"/>
    </row>
    <row r="251294" spans="16:26" x14ac:dyDescent="0.25">
      <c r="P251294" s="7"/>
      <c r="Z251294"/>
    </row>
    <row r="251295" spans="16:26" x14ac:dyDescent="0.25">
      <c r="P251295" s="7"/>
      <c r="Z251295"/>
    </row>
    <row r="251296" spans="16:26" x14ac:dyDescent="0.25">
      <c r="P251296" s="7"/>
      <c r="Z251296"/>
    </row>
    <row r="251297" spans="16:26" x14ac:dyDescent="0.25">
      <c r="P251297" s="7"/>
      <c r="Z251297"/>
    </row>
    <row r="251298" spans="16:26" x14ac:dyDescent="0.25">
      <c r="P251298" s="7"/>
      <c r="Z251298"/>
    </row>
    <row r="251299" spans="16:26" x14ac:dyDescent="0.25">
      <c r="P251299" s="7"/>
      <c r="Z251299"/>
    </row>
    <row r="251300" spans="16:26" x14ac:dyDescent="0.25">
      <c r="P251300" s="7"/>
      <c r="Z251300"/>
    </row>
    <row r="251301" spans="16:26" x14ac:dyDescent="0.25">
      <c r="P251301" s="7"/>
      <c r="Z251301"/>
    </row>
    <row r="251302" spans="16:26" x14ac:dyDescent="0.25">
      <c r="P251302" s="7"/>
      <c r="Z251302"/>
    </row>
    <row r="251303" spans="16:26" x14ac:dyDescent="0.25">
      <c r="P251303" s="7"/>
      <c r="Z251303"/>
    </row>
    <row r="251304" spans="16:26" x14ac:dyDescent="0.25">
      <c r="P251304" s="7"/>
      <c r="Z251304"/>
    </row>
    <row r="251305" spans="16:26" x14ac:dyDescent="0.25">
      <c r="P251305" s="7"/>
      <c r="Z251305"/>
    </row>
    <row r="251306" spans="16:26" x14ac:dyDescent="0.25">
      <c r="P251306" s="7"/>
      <c r="Z251306"/>
    </row>
    <row r="251307" spans="16:26" x14ac:dyDescent="0.25">
      <c r="P251307" s="7"/>
      <c r="Z251307"/>
    </row>
    <row r="251308" spans="16:26" x14ac:dyDescent="0.25">
      <c r="P251308" s="7"/>
      <c r="Z251308"/>
    </row>
    <row r="251309" spans="16:26" x14ac:dyDescent="0.25">
      <c r="P251309" s="7"/>
      <c r="Z251309"/>
    </row>
    <row r="251310" spans="16:26" x14ac:dyDescent="0.25">
      <c r="P251310" s="7"/>
      <c r="Z251310"/>
    </row>
    <row r="251311" spans="16:26" x14ac:dyDescent="0.25">
      <c r="P251311" s="7"/>
      <c r="Z251311"/>
    </row>
    <row r="251312" spans="16:26" x14ac:dyDescent="0.25">
      <c r="P251312" s="7"/>
      <c r="Z251312"/>
    </row>
    <row r="251313" spans="16:26" x14ac:dyDescent="0.25">
      <c r="P251313" s="7"/>
      <c r="Z251313"/>
    </row>
    <row r="251314" spans="16:26" x14ac:dyDescent="0.25">
      <c r="P251314" s="7"/>
      <c r="Z251314"/>
    </row>
    <row r="251315" spans="16:26" x14ac:dyDescent="0.25">
      <c r="P251315" s="7"/>
      <c r="Z251315"/>
    </row>
    <row r="251316" spans="16:26" x14ac:dyDescent="0.25">
      <c r="P251316" s="7"/>
      <c r="Z251316"/>
    </row>
    <row r="251317" spans="16:26" x14ac:dyDescent="0.25">
      <c r="P251317" s="7"/>
      <c r="Z251317"/>
    </row>
    <row r="251318" spans="16:26" x14ac:dyDescent="0.25">
      <c r="P251318" s="7"/>
      <c r="Z251318"/>
    </row>
    <row r="251319" spans="16:26" x14ac:dyDescent="0.25">
      <c r="P251319" s="7"/>
      <c r="Z251319"/>
    </row>
    <row r="251320" spans="16:26" x14ac:dyDescent="0.25">
      <c r="P251320" s="7"/>
      <c r="Z251320"/>
    </row>
    <row r="251321" spans="16:26" x14ac:dyDescent="0.25">
      <c r="P251321" s="7"/>
      <c r="Z251321"/>
    </row>
    <row r="251322" spans="16:26" x14ac:dyDescent="0.25">
      <c r="P251322" s="7"/>
      <c r="Z251322"/>
    </row>
    <row r="251323" spans="16:26" x14ac:dyDescent="0.25">
      <c r="P251323" s="7"/>
      <c r="Z251323"/>
    </row>
    <row r="251324" spans="16:26" x14ac:dyDescent="0.25">
      <c r="P251324" s="7"/>
      <c r="Z251324"/>
    </row>
    <row r="251325" spans="16:26" x14ac:dyDescent="0.25">
      <c r="P251325" s="7"/>
      <c r="Z251325"/>
    </row>
    <row r="251326" spans="16:26" x14ac:dyDescent="0.25">
      <c r="P251326" s="7"/>
      <c r="Z251326"/>
    </row>
    <row r="251327" spans="16:26" x14ac:dyDescent="0.25">
      <c r="P251327" s="7"/>
      <c r="Z251327"/>
    </row>
    <row r="251328" spans="16:26" x14ac:dyDescent="0.25">
      <c r="P251328" s="7"/>
      <c r="Z251328"/>
    </row>
    <row r="251329" spans="16:26" x14ac:dyDescent="0.25">
      <c r="P251329" s="7"/>
      <c r="Z251329"/>
    </row>
    <row r="251330" spans="16:26" x14ac:dyDescent="0.25">
      <c r="P251330" s="7"/>
      <c r="Z251330"/>
    </row>
    <row r="251331" spans="16:26" x14ac:dyDescent="0.25">
      <c r="P251331" s="7"/>
      <c r="Z251331"/>
    </row>
    <row r="251332" spans="16:26" x14ac:dyDescent="0.25">
      <c r="P251332" s="7"/>
      <c r="Z251332"/>
    </row>
    <row r="251333" spans="16:26" x14ac:dyDescent="0.25">
      <c r="P251333" s="7"/>
      <c r="Z251333"/>
    </row>
    <row r="251334" spans="16:26" x14ac:dyDescent="0.25">
      <c r="P251334" s="7"/>
      <c r="Z251334"/>
    </row>
    <row r="251335" spans="16:26" x14ac:dyDescent="0.25">
      <c r="P251335" s="7"/>
      <c r="Z251335"/>
    </row>
    <row r="251336" spans="16:26" x14ac:dyDescent="0.25">
      <c r="P251336" s="7"/>
      <c r="Z251336"/>
    </row>
    <row r="251337" spans="16:26" x14ac:dyDescent="0.25">
      <c r="P251337" s="7"/>
      <c r="Z251337"/>
    </row>
    <row r="251338" spans="16:26" x14ac:dyDescent="0.25">
      <c r="P251338" s="7"/>
      <c r="Z251338"/>
    </row>
    <row r="251339" spans="16:26" x14ac:dyDescent="0.25">
      <c r="P251339" s="7"/>
      <c r="Z251339"/>
    </row>
    <row r="251340" spans="16:26" x14ac:dyDescent="0.25">
      <c r="P251340" s="7"/>
      <c r="Z251340"/>
    </row>
    <row r="251341" spans="16:26" x14ac:dyDescent="0.25">
      <c r="P251341" s="7"/>
      <c r="Z251341"/>
    </row>
    <row r="251342" spans="16:26" x14ac:dyDescent="0.25">
      <c r="P251342" s="7"/>
      <c r="Z251342"/>
    </row>
    <row r="251343" spans="16:26" x14ac:dyDescent="0.25">
      <c r="P251343" s="7"/>
      <c r="Z251343"/>
    </row>
    <row r="251344" spans="16:26" x14ac:dyDescent="0.25">
      <c r="P251344" s="7"/>
      <c r="Z251344"/>
    </row>
    <row r="251345" spans="16:26" x14ac:dyDescent="0.25">
      <c r="P251345" s="7"/>
      <c r="Z251345"/>
    </row>
    <row r="251346" spans="16:26" x14ac:dyDescent="0.25">
      <c r="P251346" s="7"/>
      <c r="Z251346"/>
    </row>
    <row r="251347" spans="16:26" x14ac:dyDescent="0.25">
      <c r="P251347" s="7"/>
      <c r="Z251347"/>
    </row>
    <row r="251348" spans="16:26" x14ac:dyDescent="0.25">
      <c r="P251348" s="7"/>
      <c r="Z251348"/>
    </row>
    <row r="251349" spans="16:26" x14ac:dyDescent="0.25">
      <c r="P251349" s="7"/>
      <c r="Z251349"/>
    </row>
    <row r="251350" spans="16:26" x14ac:dyDescent="0.25">
      <c r="P251350" s="7"/>
      <c r="Z251350"/>
    </row>
    <row r="251351" spans="16:26" x14ac:dyDescent="0.25">
      <c r="P251351" s="7"/>
      <c r="Z251351"/>
    </row>
    <row r="251352" spans="16:26" x14ac:dyDescent="0.25">
      <c r="P251352" s="7"/>
      <c r="Z251352"/>
    </row>
    <row r="251353" spans="16:26" x14ac:dyDescent="0.25">
      <c r="P251353" s="7"/>
      <c r="Z251353"/>
    </row>
    <row r="251354" spans="16:26" x14ac:dyDescent="0.25">
      <c r="P251354" s="7"/>
      <c r="Z251354"/>
    </row>
    <row r="251355" spans="16:26" x14ac:dyDescent="0.25">
      <c r="P251355" s="7"/>
      <c r="Z251355"/>
    </row>
    <row r="251356" spans="16:26" x14ac:dyDescent="0.25">
      <c r="P251356" s="7"/>
      <c r="Z251356"/>
    </row>
    <row r="251357" spans="16:26" x14ac:dyDescent="0.25">
      <c r="P251357" s="7"/>
      <c r="Z251357"/>
    </row>
    <row r="251358" spans="16:26" x14ac:dyDescent="0.25">
      <c r="P251358" s="7"/>
      <c r="Z251358"/>
    </row>
    <row r="251359" spans="16:26" x14ac:dyDescent="0.25">
      <c r="P251359" s="7"/>
      <c r="Z251359"/>
    </row>
    <row r="251360" spans="16:26" x14ac:dyDescent="0.25">
      <c r="P251360" s="7"/>
      <c r="Z251360"/>
    </row>
    <row r="251361" spans="16:26" x14ac:dyDescent="0.25">
      <c r="P251361" s="7"/>
      <c r="Z251361"/>
    </row>
    <row r="251362" spans="16:26" x14ac:dyDescent="0.25">
      <c r="P251362" s="7"/>
      <c r="Z251362"/>
    </row>
    <row r="251363" spans="16:26" x14ac:dyDescent="0.25">
      <c r="P251363" s="7"/>
      <c r="Z251363"/>
    </row>
    <row r="251364" spans="16:26" x14ac:dyDescent="0.25">
      <c r="P251364" s="7"/>
      <c r="Z251364"/>
    </row>
    <row r="251365" spans="16:26" x14ac:dyDescent="0.25">
      <c r="P251365" s="7"/>
      <c r="Z251365"/>
    </row>
    <row r="251366" spans="16:26" x14ac:dyDescent="0.25">
      <c r="P251366" s="7"/>
      <c r="Z251366"/>
    </row>
    <row r="251367" spans="16:26" x14ac:dyDescent="0.25">
      <c r="P251367" s="7"/>
      <c r="Z251367"/>
    </row>
    <row r="251368" spans="16:26" x14ac:dyDescent="0.25">
      <c r="P251368" s="7"/>
      <c r="Z251368"/>
    </row>
    <row r="251369" spans="16:26" x14ac:dyDescent="0.25">
      <c r="P251369" s="7"/>
      <c r="Z251369"/>
    </row>
    <row r="251370" spans="16:26" x14ac:dyDescent="0.25">
      <c r="P251370" s="7"/>
      <c r="Z251370"/>
    </row>
    <row r="251371" spans="16:26" x14ac:dyDescent="0.25">
      <c r="P251371" s="7"/>
      <c r="Z251371"/>
    </row>
    <row r="251372" spans="16:26" x14ac:dyDescent="0.25">
      <c r="P251372" s="7"/>
      <c r="Z251372"/>
    </row>
    <row r="251373" spans="16:26" x14ac:dyDescent="0.25">
      <c r="P251373" s="7"/>
      <c r="Z251373"/>
    </row>
    <row r="251374" spans="16:26" x14ac:dyDescent="0.25">
      <c r="P251374" s="7"/>
      <c r="Z251374"/>
    </row>
    <row r="251375" spans="16:26" x14ac:dyDescent="0.25">
      <c r="P251375" s="7"/>
      <c r="Z251375"/>
    </row>
    <row r="251376" spans="16:26" x14ac:dyDescent="0.25">
      <c r="P251376" s="7"/>
      <c r="Z251376"/>
    </row>
    <row r="251377" spans="16:26" x14ac:dyDescent="0.25">
      <c r="P251377" s="7"/>
      <c r="Z251377"/>
    </row>
    <row r="251378" spans="16:26" x14ac:dyDescent="0.25">
      <c r="P251378" s="7"/>
      <c r="Z251378"/>
    </row>
    <row r="251379" spans="16:26" x14ac:dyDescent="0.25">
      <c r="P251379" s="7"/>
      <c r="Z251379"/>
    </row>
    <row r="251380" spans="16:26" x14ac:dyDescent="0.25">
      <c r="P251380" s="7"/>
      <c r="Z251380"/>
    </row>
    <row r="251381" spans="16:26" x14ac:dyDescent="0.25">
      <c r="P251381" s="7"/>
      <c r="Z251381"/>
    </row>
    <row r="251382" spans="16:26" x14ac:dyDescent="0.25">
      <c r="P251382" s="7"/>
      <c r="Z251382"/>
    </row>
    <row r="251383" spans="16:26" x14ac:dyDescent="0.25">
      <c r="P251383" s="7"/>
      <c r="Z251383"/>
    </row>
    <row r="251384" spans="16:26" x14ac:dyDescent="0.25">
      <c r="P251384" s="7"/>
      <c r="Z251384"/>
    </row>
    <row r="251385" spans="16:26" x14ac:dyDescent="0.25">
      <c r="P251385" s="7"/>
      <c r="Z251385"/>
    </row>
    <row r="251386" spans="16:26" x14ac:dyDescent="0.25">
      <c r="P251386" s="7"/>
      <c r="Z251386"/>
    </row>
    <row r="251387" spans="16:26" x14ac:dyDescent="0.25">
      <c r="P251387" s="7"/>
      <c r="Z251387"/>
    </row>
    <row r="251388" spans="16:26" x14ac:dyDescent="0.25">
      <c r="P251388" s="7"/>
      <c r="Z251388"/>
    </row>
    <row r="251389" spans="16:26" x14ac:dyDescent="0.25">
      <c r="P251389" s="7"/>
      <c r="Z251389"/>
    </row>
    <row r="251390" spans="16:26" x14ac:dyDescent="0.25">
      <c r="P251390" s="7"/>
      <c r="Z251390"/>
    </row>
    <row r="251391" spans="16:26" x14ac:dyDescent="0.25">
      <c r="P251391" s="7"/>
      <c r="Z251391"/>
    </row>
    <row r="251392" spans="16:26" x14ac:dyDescent="0.25">
      <c r="P251392" s="7"/>
      <c r="Z251392"/>
    </row>
    <row r="251393" spans="16:26" x14ac:dyDescent="0.25">
      <c r="P251393" s="7"/>
      <c r="Z251393"/>
    </row>
    <row r="251394" spans="16:26" x14ac:dyDescent="0.25">
      <c r="P251394" s="7"/>
      <c r="Z251394"/>
    </row>
    <row r="251395" spans="16:26" x14ac:dyDescent="0.25">
      <c r="P251395" s="7"/>
      <c r="Z251395"/>
    </row>
    <row r="251396" spans="16:26" x14ac:dyDescent="0.25">
      <c r="P251396" s="7"/>
      <c r="Z251396"/>
    </row>
    <row r="251397" spans="16:26" x14ac:dyDescent="0.25">
      <c r="P251397" s="7"/>
      <c r="Z251397"/>
    </row>
    <row r="251398" spans="16:26" x14ac:dyDescent="0.25">
      <c r="P251398" s="7"/>
      <c r="Z251398"/>
    </row>
    <row r="251399" spans="16:26" x14ac:dyDescent="0.25">
      <c r="P251399" s="7"/>
      <c r="Z251399"/>
    </row>
    <row r="251400" spans="16:26" x14ac:dyDescent="0.25">
      <c r="P251400" s="7"/>
      <c r="Z251400"/>
    </row>
    <row r="251401" spans="16:26" x14ac:dyDescent="0.25">
      <c r="P251401" s="7"/>
      <c r="Z251401"/>
    </row>
    <row r="251402" spans="16:26" x14ac:dyDescent="0.25">
      <c r="P251402" s="7"/>
      <c r="Z251402"/>
    </row>
    <row r="251403" spans="16:26" x14ac:dyDescent="0.25">
      <c r="P251403" s="7"/>
      <c r="Z251403"/>
    </row>
    <row r="251404" spans="16:26" x14ac:dyDescent="0.25">
      <c r="P251404" s="7"/>
      <c r="Z251404"/>
    </row>
    <row r="251405" spans="16:26" x14ac:dyDescent="0.25">
      <c r="P251405" s="7"/>
      <c r="Z251405"/>
    </row>
    <row r="251406" spans="16:26" x14ac:dyDescent="0.25">
      <c r="P251406" s="7"/>
      <c r="Z251406"/>
    </row>
    <row r="251407" spans="16:26" x14ac:dyDescent="0.25">
      <c r="P251407" s="7"/>
      <c r="Z251407"/>
    </row>
    <row r="251408" spans="16:26" x14ac:dyDescent="0.25">
      <c r="P251408" s="7"/>
      <c r="Z251408"/>
    </row>
    <row r="251409" spans="16:26" x14ac:dyDescent="0.25">
      <c r="P251409" s="7"/>
      <c r="Z251409"/>
    </row>
    <row r="251410" spans="16:26" x14ac:dyDescent="0.25">
      <c r="P251410" s="7"/>
      <c r="Z251410"/>
    </row>
    <row r="251411" spans="16:26" x14ac:dyDescent="0.25">
      <c r="P251411" s="7"/>
      <c r="Z251411"/>
    </row>
    <row r="251412" spans="16:26" x14ac:dyDescent="0.25">
      <c r="P251412" s="7"/>
      <c r="Z251412"/>
    </row>
    <row r="251413" spans="16:26" x14ac:dyDescent="0.25">
      <c r="P251413" s="7"/>
      <c r="Z251413"/>
    </row>
    <row r="251414" spans="16:26" x14ac:dyDescent="0.25">
      <c r="P251414" s="7"/>
      <c r="Z251414"/>
    </row>
    <row r="251415" spans="16:26" x14ac:dyDescent="0.25">
      <c r="P251415" s="7"/>
      <c r="Z251415"/>
    </row>
    <row r="251416" spans="16:26" x14ac:dyDescent="0.25">
      <c r="P251416" s="7"/>
      <c r="Z251416"/>
    </row>
    <row r="251417" spans="16:26" x14ac:dyDescent="0.25">
      <c r="P251417" s="7"/>
      <c r="Z251417"/>
    </row>
    <row r="251418" spans="16:26" x14ac:dyDescent="0.25">
      <c r="P251418" s="7"/>
      <c r="Z251418"/>
    </row>
    <row r="251419" spans="16:26" x14ac:dyDescent="0.25">
      <c r="P251419" s="7"/>
      <c r="Z251419"/>
    </row>
    <row r="251420" spans="16:26" x14ac:dyDescent="0.25">
      <c r="P251420" s="7"/>
      <c r="Z251420"/>
    </row>
    <row r="251421" spans="16:26" x14ac:dyDescent="0.25">
      <c r="P251421" s="7"/>
      <c r="Z251421"/>
    </row>
    <row r="251422" spans="16:26" x14ac:dyDescent="0.25">
      <c r="P251422" s="7"/>
      <c r="Z251422"/>
    </row>
    <row r="251423" spans="16:26" x14ac:dyDescent="0.25">
      <c r="P251423" s="7"/>
      <c r="Z251423"/>
    </row>
    <row r="251424" spans="16:26" x14ac:dyDescent="0.25">
      <c r="P251424" s="7"/>
      <c r="Z251424"/>
    </row>
    <row r="251425" spans="16:26" x14ac:dyDescent="0.25">
      <c r="P251425" s="7"/>
      <c r="Z251425"/>
    </row>
    <row r="251426" spans="16:26" x14ac:dyDescent="0.25">
      <c r="P251426" s="7"/>
      <c r="Z251426"/>
    </row>
    <row r="251427" spans="16:26" x14ac:dyDescent="0.25">
      <c r="P251427" s="7"/>
      <c r="Z251427"/>
    </row>
    <row r="251428" spans="16:26" x14ac:dyDescent="0.25">
      <c r="P251428" s="7"/>
      <c r="Z251428"/>
    </row>
    <row r="251429" spans="16:26" x14ac:dyDescent="0.25">
      <c r="P251429" s="7"/>
      <c r="Z251429"/>
    </row>
    <row r="251430" spans="16:26" x14ac:dyDescent="0.25">
      <c r="P251430" s="7"/>
      <c r="Z251430"/>
    </row>
    <row r="251431" spans="16:26" x14ac:dyDescent="0.25">
      <c r="P251431" s="7"/>
      <c r="Z251431"/>
    </row>
    <row r="251432" spans="16:26" x14ac:dyDescent="0.25">
      <c r="P251432" s="7"/>
      <c r="Z251432"/>
    </row>
    <row r="251433" spans="16:26" x14ac:dyDescent="0.25">
      <c r="P251433" s="7"/>
      <c r="Z251433"/>
    </row>
    <row r="251434" spans="16:26" x14ac:dyDescent="0.25">
      <c r="P251434" s="7"/>
      <c r="Z251434"/>
    </row>
    <row r="251435" spans="16:26" x14ac:dyDescent="0.25">
      <c r="P251435" s="7"/>
      <c r="Z251435"/>
    </row>
    <row r="251436" spans="16:26" x14ac:dyDescent="0.25">
      <c r="P251436" s="7"/>
      <c r="Z251436"/>
    </row>
    <row r="251437" spans="16:26" x14ac:dyDescent="0.25">
      <c r="P251437" s="7"/>
      <c r="Z251437"/>
    </row>
    <row r="251438" spans="16:26" x14ac:dyDescent="0.25">
      <c r="P251438" s="7"/>
      <c r="Z251438"/>
    </row>
    <row r="251439" spans="16:26" x14ac:dyDescent="0.25">
      <c r="P251439" s="7"/>
      <c r="Z251439"/>
    </row>
    <row r="251440" spans="16:26" x14ac:dyDescent="0.25">
      <c r="P251440" s="7"/>
      <c r="Z251440"/>
    </row>
    <row r="251441" spans="16:26" x14ac:dyDescent="0.25">
      <c r="P251441" s="7"/>
      <c r="Z251441"/>
    </row>
    <row r="251442" spans="16:26" x14ac:dyDescent="0.25">
      <c r="P251442" s="7"/>
      <c r="Z251442"/>
    </row>
    <row r="251443" spans="16:26" x14ac:dyDescent="0.25">
      <c r="P251443" s="7"/>
      <c r="Z251443"/>
    </row>
    <row r="251444" spans="16:26" x14ac:dyDescent="0.25">
      <c r="P251444" s="7"/>
      <c r="Z251444"/>
    </row>
    <row r="251445" spans="16:26" x14ac:dyDescent="0.25">
      <c r="P251445" s="7"/>
      <c r="Z251445"/>
    </row>
    <row r="251446" spans="16:26" x14ac:dyDescent="0.25">
      <c r="P251446" s="7"/>
      <c r="Z251446"/>
    </row>
    <row r="251447" spans="16:26" x14ac:dyDescent="0.25">
      <c r="P251447" s="7"/>
      <c r="Z251447"/>
    </row>
    <row r="251448" spans="16:26" x14ac:dyDescent="0.25">
      <c r="P251448" s="7"/>
      <c r="Z251448"/>
    </row>
    <row r="251449" spans="16:26" x14ac:dyDescent="0.25">
      <c r="P251449" s="7"/>
      <c r="Z251449"/>
    </row>
    <row r="251450" spans="16:26" x14ac:dyDescent="0.25">
      <c r="P251450" s="7"/>
      <c r="Z251450"/>
    </row>
    <row r="251451" spans="16:26" x14ac:dyDescent="0.25">
      <c r="P251451" s="7"/>
      <c r="Z251451"/>
    </row>
    <row r="251452" spans="16:26" x14ac:dyDescent="0.25">
      <c r="P251452" s="7"/>
      <c r="Z251452"/>
    </row>
    <row r="251453" spans="16:26" x14ac:dyDescent="0.25">
      <c r="P251453" s="7"/>
      <c r="Z251453"/>
    </row>
    <row r="251454" spans="16:26" x14ac:dyDescent="0.25">
      <c r="P251454" s="7"/>
      <c r="Z251454"/>
    </row>
    <row r="251455" spans="16:26" x14ac:dyDescent="0.25">
      <c r="P251455" s="7"/>
      <c r="Z251455"/>
    </row>
    <row r="251456" spans="16:26" x14ac:dyDescent="0.25">
      <c r="P251456" s="7"/>
      <c r="Z251456"/>
    </row>
    <row r="251457" spans="16:26" x14ac:dyDescent="0.25">
      <c r="P251457" s="7"/>
      <c r="Z251457"/>
    </row>
    <row r="251458" spans="16:26" x14ac:dyDescent="0.25">
      <c r="P251458" s="7"/>
      <c r="Z251458"/>
    </row>
    <row r="251459" spans="16:26" x14ac:dyDescent="0.25">
      <c r="P251459" s="7"/>
      <c r="Z251459"/>
    </row>
    <row r="251460" spans="16:26" x14ac:dyDescent="0.25">
      <c r="P251460" s="7"/>
      <c r="Z251460"/>
    </row>
    <row r="251461" spans="16:26" x14ac:dyDescent="0.25">
      <c r="P251461" s="7"/>
      <c r="Z251461"/>
    </row>
    <row r="251462" spans="16:26" x14ac:dyDescent="0.25">
      <c r="P251462" s="7"/>
      <c r="Z251462"/>
    </row>
    <row r="251463" spans="16:26" x14ac:dyDescent="0.25">
      <c r="P251463" s="7"/>
      <c r="Z251463"/>
    </row>
    <row r="251464" spans="16:26" x14ac:dyDescent="0.25">
      <c r="P251464" s="7"/>
      <c r="Z251464"/>
    </row>
    <row r="251465" spans="16:26" x14ac:dyDescent="0.25">
      <c r="P251465" s="7"/>
      <c r="Z251465"/>
    </row>
    <row r="251466" spans="16:26" x14ac:dyDescent="0.25">
      <c r="P251466" s="7"/>
      <c r="Z251466"/>
    </row>
    <row r="251467" spans="16:26" x14ac:dyDescent="0.25">
      <c r="P251467" s="7"/>
      <c r="Z251467"/>
    </row>
    <row r="251468" spans="16:26" x14ac:dyDescent="0.25">
      <c r="P251468" s="7"/>
      <c r="Z251468"/>
    </row>
    <row r="251469" spans="16:26" x14ac:dyDescent="0.25">
      <c r="P251469" s="7"/>
      <c r="Z251469"/>
    </row>
    <row r="251470" spans="16:26" x14ac:dyDescent="0.25">
      <c r="P251470" s="7"/>
      <c r="Z251470"/>
    </row>
    <row r="251471" spans="16:26" x14ac:dyDescent="0.25">
      <c r="P251471" s="7"/>
      <c r="Z251471"/>
    </row>
    <row r="251472" spans="16:26" x14ac:dyDescent="0.25">
      <c r="P251472" s="7"/>
      <c r="Z251472"/>
    </row>
    <row r="251473" spans="16:26" x14ac:dyDescent="0.25">
      <c r="P251473" s="7"/>
      <c r="Z251473"/>
    </row>
    <row r="251474" spans="16:26" x14ac:dyDescent="0.25">
      <c r="P251474" s="7"/>
      <c r="Z251474"/>
    </row>
    <row r="251475" spans="16:26" x14ac:dyDescent="0.25">
      <c r="P251475" s="7"/>
      <c r="Z251475"/>
    </row>
    <row r="251476" spans="16:26" x14ac:dyDescent="0.25">
      <c r="P251476" s="7"/>
      <c r="Z251476"/>
    </row>
    <row r="251477" spans="16:26" x14ac:dyDescent="0.25">
      <c r="P251477" s="7"/>
      <c r="Z251477"/>
    </row>
    <row r="251478" spans="16:26" x14ac:dyDescent="0.25">
      <c r="P251478" s="7"/>
      <c r="Z251478"/>
    </row>
    <row r="251479" spans="16:26" x14ac:dyDescent="0.25">
      <c r="P251479" s="7"/>
      <c r="Z251479"/>
    </row>
    <row r="251480" spans="16:26" x14ac:dyDescent="0.25">
      <c r="P251480" s="7"/>
      <c r="Z251480"/>
    </row>
    <row r="251481" spans="16:26" x14ac:dyDescent="0.25">
      <c r="P251481" s="7"/>
      <c r="Z251481"/>
    </row>
    <row r="251482" spans="16:26" x14ac:dyDescent="0.25">
      <c r="P251482" s="7"/>
      <c r="Z251482"/>
    </row>
    <row r="251483" spans="16:26" x14ac:dyDescent="0.25">
      <c r="P251483" s="7"/>
      <c r="Z251483"/>
    </row>
    <row r="251484" spans="16:26" x14ac:dyDescent="0.25">
      <c r="P251484" s="7"/>
      <c r="Z251484"/>
    </row>
    <row r="251485" spans="16:26" x14ac:dyDescent="0.25">
      <c r="P251485" s="7"/>
      <c r="Z251485"/>
    </row>
    <row r="251486" spans="16:26" x14ac:dyDescent="0.25">
      <c r="P251486" s="7"/>
      <c r="Z251486"/>
    </row>
    <row r="251487" spans="16:26" x14ac:dyDescent="0.25">
      <c r="P251487" s="7"/>
      <c r="Z251487"/>
    </row>
    <row r="251488" spans="16:26" x14ac:dyDescent="0.25">
      <c r="P251488" s="7"/>
      <c r="Z251488"/>
    </row>
    <row r="251489" spans="16:26" x14ac:dyDescent="0.25">
      <c r="P251489" s="7"/>
      <c r="Z251489"/>
    </row>
    <row r="251490" spans="16:26" x14ac:dyDescent="0.25">
      <c r="P251490" s="7"/>
      <c r="Z251490"/>
    </row>
    <row r="251491" spans="16:26" x14ac:dyDescent="0.25">
      <c r="P251491" s="7"/>
      <c r="Z251491"/>
    </row>
    <row r="251492" spans="16:26" x14ac:dyDescent="0.25">
      <c r="P251492" s="7"/>
      <c r="Z251492"/>
    </row>
    <row r="251493" spans="16:26" x14ac:dyDescent="0.25">
      <c r="P251493" s="7"/>
      <c r="Z251493"/>
    </row>
    <row r="251494" spans="16:26" x14ac:dyDescent="0.25">
      <c r="P251494" s="7"/>
      <c r="Z251494"/>
    </row>
    <row r="251495" spans="16:26" x14ac:dyDescent="0.25">
      <c r="P251495" s="7"/>
      <c r="Z251495"/>
    </row>
    <row r="251496" spans="16:26" x14ac:dyDescent="0.25">
      <c r="P251496" s="7"/>
      <c r="Z251496"/>
    </row>
    <row r="251497" spans="16:26" x14ac:dyDescent="0.25">
      <c r="P251497" s="7"/>
      <c r="Z251497"/>
    </row>
    <row r="251498" spans="16:26" x14ac:dyDescent="0.25">
      <c r="P251498" s="7"/>
      <c r="Z251498"/>
    </row>
    <row r="251499" spans="16:26" x14ac:dyDescent="0.25">
      <c r="P251499" s="7"/>
      <c r="Z251499"/>
    </row>
    <row r="251500" spans="16:26" x14ac:dyDescent="0.25">
      <c r="P251500" s="7"/>
      <c r="Z251500"/>
    </row>
    <row r="251501" spans="16:26" x14ac:dyDescent="0.25">
      <c r="P251501" s="7"/>
      <c r="Z251501"/>
    </row>
    <row r="251502" spans="16:26" x14ac:dyDescent="0.25">
      <c r="P251502" s="7"/>
      <c r="Z251502"/>
    </row>
    <row r="251503" spans="16:26" x14ac:dyDescent="0.25">
      <c r="P251503" s="7"/>
      <c r="Z251503"/>
    </row>
    <row r="251504" spans="16:26" x14ac:dyDescent="0.25">
      <c r="P251504" s="7"/>
      <c r="Z251504"/>
    </row>
    <row r="251505" spans="16:26" x14ac:dyDescent="0.25">
      <c r="P251505" s="7"/>
      <c r="Z251505"/>
    </row>
    <row r="251506" spans="16:26" x14ac:dyDescent="0.25">
      <c r="P251506" s="7"/>
      <c r="Z251506"/>
    </row>
    <row r="251507" spans="16:26" x14ac:dyDescent="0.25">
      <c r="P251507" s="7"/>
      <c r="Z251507"/>
    </row>
    <row r="251508" spans="16:26" x14ac:dyDescent="0.25">
      <c r="P251508" s="7"/>
      <c r="Z251508"/>
    </row>
    <row r="251509" spans="16:26" x14ac:dyDescent="0.25">
      <c r="P251509" s="7"/>
      <c r="Z251509"/>
    </row>
    <row r="251510" spans="16:26" x14ac:dyDescent="0.25">
      <c r="P251510" s="7"/>
      <c r="Z251510"/>
    </row>
    <row r="251511" spans="16:26" x14ac:dyDescent="0.25">
      <c r="P251511" s="7"/>
      <c r="Z251511"/>
    </row>
    <row r="251512" spans="16:26" x14ac:dyDescent="0.25">
      <c r="P251512" s="7"/>
      <c r="Z251512"/>
    </row>
    <row r="251513" spans="16:26" x14ac:dyDescent="0.25">
      <c r="P251513" s="7"/>
      <c r="Z251513"/>
    </row>
    <row r="251514" spans="16:26" x14ac:dyDescent="0.25">
      <c r="P251514" s="7"/>
      <c r="Z251514"/>
    </row>
    <row r="251515" spans="16:26" x14ac:dyDescent="0.25">
      <c r="P251515" s="7"/>
      <c r="Z251515"/>
    </row>
    <row r="251516" spans="16:26" x14ac:dyDescent="0.25">
      <c r="P251516" s="7"/>
      <c r="Z251516"/>
    </row>
    <row r="251517" spans="16:26" x14ac:dyDescent="0.25">
      <c r="P251517" s="7"/>
      <c r="Z251517"/>
    </row>
    <row r="251518" spans="16:26" x14ac:dyDescent="0.25">
      <c r="P251518" s="7"/>
      <c r="Z251518"/>
    </row>
    <row r="251519" spans="16:26" x14ac:dyDescent="0.25">
      <c r="P251519" s="7"/>
      <c r="Z251519"/>
    </row>
    <row r="251520" spans="16:26" x14ac:dyDescent="0.25">
      <c r="P251520" s="7"/>
      <c r="Z251520"/>
    </row>
    <row r="251521" spans="16:26" x14ac:dyDescent="0.25">
      <c r="P251521" s="7"/>
      <c r="Z251521"/>
    </row>
    <row r="251522" spans="16:26" x14ac:dyDescent="0.25">
      <c r="P251522" s="7"/>
      <c r="Z251522"/>
    </row>
    <row r="251523" spans="16:26" x14ac:dyDescent="0.25">
      <c r="P251523" s="7"/>
      <c r="Z251523"/>
    </row>
    <row r="251524" spans="16:26" x14ac:dyDescent="0.25">
      <c r="P251524" s="7"/>
      <c r="Z251524"/>
    </row>
    <row r="251525" spans="16:26" x14ac:dyDescent="0.25">
      <c r="P251525" s="7"/>
      <c r="Z251525"/>
    </row>
    <row r="251526" spans="16:26" x14ac:dyDescent="0.25">
      <c r="P251526" s="7"/>
      <c r="Z251526"/>
    </row>
    <row r="251527" spans="16:26" x14ac:dyDescent="0.25">
      <c r="P251527" s="7"/>
      <c r="Z251527"/>
    </row>
    <row r="251528" spans="16:26" x14ac:dyDescent="0.25">
      <c r="P251528" s="7"/>
      <c r="Z251528"/>
    </row>
    <row r="251529" spans="16:26" x14ac:dyDescent="0.25">
      <c r="P251529" s="7"/>
      <c r="Z251529"/>
    </row>
    <row r="251530" spans="16:26" x14ac:dyDescent="0.25">
      <c r="P251530" s="7"/>
      <c r="Z251530"/>
    </row>
    <row r="251531" spans="16:26" x14ac:dyDescent="0.25">
      <c r="P251531" s="7"/>
      <c r="Z251531"/>
    </row>
    <row r="251532" spans="16:26" x14ac:dyDescent="0.25">
      <c r="P251532" s="7"/>
      <c r="Z251532"/>
    </row>
    <row r="251533" spans="16:26" x14ac:dyDescent="0.25">
      <c r="P251533" s="7"/>
      <c r="Z251533"/>
    </row>
    <row r="251534" spans="16:26" x14ac:dyDescent="0.25">
      <c r="P251534" s="7"/>
      <c r="Z251534"/>
    </row>
    <row r="251535" spans="16:26" x14ac:dyDescent="0.25">
      <c r="P251535" s="7"/>
      <c r="Z251535"/>
    </row>
    <row r="251536" spans="16:26" x14ac:dyDescent="0.25">
      <c r="P251536" s="7"/>
      <c r="Z251536"/>
    </row>
    <row r="251537" spans="16:26" x14ac:dyDescent="0.25">
      <c r="P251537" s="7"/>
      <c r="Z251537"/>
    </row>
    <row r="251538" spans="16:26" x14ac:dyDescent="0.25">
      <c r="P251538" s="7"/>
      <c r="Z251538"/>
    </row>
    <row r="251539" spans="16:26" x14ac:dyDescent="0.25">
      <c r="P251539" s="7"/>
      <c r="Z251539"/>
    </row>
    <row r="251540" spans="16:26" x14ac:dyDescent="0.25">
      <c r="P251540" s="7"/>
      <c r="Z251540"/>
    </row>
    <row r="251541" spans="16:26" x14ac:dyDescent="0.25">
      <c r="P251541" s="7"/>
      <c r="Z251541"/>
    </row>
    <row r="251542" spans="16:26" x14ac:dyDescent="0.25">
      <c r="P251542" s="7"/>
      <c r="Z251542"/>
    </row>
    <row r="251543" spans="16:26" x14ac:dyDescent="0.25">
      <c r="P251543" s="7"/>
      <c r="Z251543"/>
    </row>
    <row r="251544" spans="16:26" x14ac:dyDescent="0.25">
      <c r="P251544" s="7"/>
      <c r="Z251544"/>
    </row>
    <row r="251545" spans="16:26" x14ac:dyDescent="0.25">
      <c r="P251545" s="7"/>
      <c r="Z251545"/>
    </row>
    <row r="251546" spans="16:26" x14ac:dyDescent="0.25">
      <c r="P251546" s="7"/>
      <c r="Z251546"/>
    </row>
    <row r="251547" spans="16:26" x14ac:dyDescent="0.25">
      <c r="P251547" s="7"/>
      <c r="Z251547"/>
    </row>
    <row r="251548" spans="16:26" x14ac:dyDescent="0.25">
      <c r="P251548" s="7"/>
      <c r="Z251548"/>
    </row>
    <row r="251549" spans="16:26" x14ac:dyDescent="0.25">
      <c r="P251549" s="7"/>
      <c r="Z251549"/>
    </row>
    <row r="251550" spans="16:26" x14ac:dyDescent="0.25">
      <c r="P251550" s="7"/>
      <c r="Z251550"/>
    </row>
    <row r="251551" spans="16:26" x14ac:dyDescent="0.25">
      <c r="P251551" s="7"/>
      <c r="Z251551"/>
    </row>
    <row r="251552" spans="16:26" x14ac:dyDescent="0.25">
      <c r="P251552" s="7"/>
      <c r="Z251552"/>
    </row>
    <row r="251553" spans="16:26" x14ac:dyDescent="0.25">
      <c r="P251553" s="7"/>
      <c r="Z251553"/>
    </row>
    <row r="251554" spans="16:26" x14ac:dyDescent="0.25">
      <c r="P251554" s="7"/>
      <c r="Z251554"/>
    </row>
    <row r="251555" spans="16:26" x14ac:dyDescent="0.25">
      <c r="P251555" s="7"/>
      <c r="Z251555"/>
    </row>
    <row r="251556" spans="16:26" x14ac:dyDescent="0.25">
      <c r="P251556" s="7"/>
      <c r="Z251556"/>
    </row>
    <row r="251557" spans="16:26" x14ac:dyDescent="0.25">
      <c r="P251557" s="7"/>
      <c r="Z251557"/>
    </row>
    <row r="251558" spans="16:26" x14ac:dyDescent="0.25">
      <c r="P251558" s="7"/>
      <c r="Z251558"/>
    </row>
    <row r="251559" spans="16:26" x14ac:dyDescent="0.25">
      <c r="P251559" s="7"/>
      <c r="Z251559"/>
    </row>
    <row r="251560" spans="16:26" x14ac:dyDescent="0.25">
      <c r="P251560" s="7"/>
      <c r="Z251560"/>
    </row>
    <row r="251561" spans="16:26" x14ac:dyDescent="0.25">
      <c r="P251561" s="7"/>
      <c r="Z251561"/>
    </row>
    <row r="251562" spans="16:26" x14ac:dyDescent="0.25">
      <c r="P251562" s="7"/>
      <c r="Z251562"/>
    </row>
    <row r="251563" spans="16:26" x14ac:dyDescent="0.25">
      <c r="P251563" s="7"/>
      <c r="Z251563"/>
    </row>
    <row r="251564" spans="16:26" x14ac:dyDescent="0.25">
      <c r="P251564" s="7"/>
      <c r="Z251564"/>
    </row>
    <row r="251565" spans="16:26" x14ac:dyDescent="0.25">
      <c r="P251565" s="7"/>
      <c r="Z251565"/>
    </row>
    <row r="251566" spans="16:26" x14ac:dyDescent="0.25">
      <c r="P251566" s="7"/>
      <c r="Z251566"/>
    </row>
    <row r="251567" spans="16:26" x14ac:dyDescent="0.25">
      <c r="P251567" s="7"/>
      <c r="Z251567"/>
    </row>
    <row r="251568" spans="16:26" x14ac:dyDescent="0.25">
      <c r="P251568" s="7"/>
      <c r="Z251568"/>
    </row>
    <row r="251569" spans="16:26" x14ac:dyDescent="0.25">
      <c r="P251569" s="7"/>
      <c r="Z251569"/>
    </row>
    <row r="251570" spans="16:26" x14ac:dyDescent="0.25">
      <c r="P251570" s="7"/>
      <c r="Z251570"/>
    </row>
    <row r="251571" spans="16:26" x14ac:dyDescent="0.25">
      <c r="P251571" s="7"/>
      <c r="Z251571"/>
    </row>
    <row r="251572" spans="16:26" x14ac:dyDescent="0.25">
      <c r="P251572" s="7"/>
      <c r="Z251572"/>
    </row>
    <row r="251573" spans="16:26" x14ac:dyDescent="0.25">
      <c r="P251573" s="7"/>
      <c r="Z251573"/>
    </row>
    <row r="251574" spans="16:26" x14ac:dyDescent="0.25">
      <c r="P251574" s="7"/>
      <c r="Z251574"/>
    </row>
    <row r="251575" spans="16:26" x14ac:dyDescent="0.25">
      <c r="P251575" s="7"/>
      <c r="Z251575"/>
    </row>
    <row r="251576" spans="16:26" x14ac:dyDescent="0.25">
      <c r="P251576" s="7"/>
      <c r="Z251576"/>
    </row>
    <row r="251577" spans="16:26" x14ac:dyDescent="0.25">
      <c r="P251577" s="7"/>
      <c r="Z251577"/>
    </row>
    <row r="251578" spans="16:26" x14ac:dyDescent="0.25">
      <c r="P251578" s="7"/>
      <c r="Z251578"/>
    </row>
    <row r="251579" spans="16:26" x14ac:dyDescent="0.25">
      <c r="P251579" s="7"/>
      <c r="Z251579"/>
    </row>
    <row r="251580" spans="16:26" x14ac:dyDescent="0.25">
      <c r="P251580" s="7"/>
      <c r="Z251580"/>
    </row>
    <row r="251581" spans="16:26" x14ac:dyDescent="0.25">
      <c r="P251581" s="7"/>
      <c r="Z251581"/>
    </row>
    <row r="251582" spans="16:26" x14ac:dyDescent="0.25">
      <c r="P251582" s="7"/>
      <c r="Z251582"/>
    </row>
    <row r="251583" spans="16:26" x14ac:dyDescent="0.25">
      <c r="P251583" s="7"/>
      <c r="Z251583"/>
    </row>
    <row r="251584" spans="16:26" x14ac:dyDescent="0.25">
      <c r="P251584" s="7"/>
      <c r="Z251584"/>
    </row>
    <row r="251585" spans="16:26" x14ac:dyDescent="0.25">
      <c r="P251585" s="7"/>
      <c r="Z251585"/>
    </row>
    <row r="251586" spans="16:26" x14ac:dyDescent="0.25">
      <c r="P251586" s="7"/>
      <c r="Z251586"/>
    </row>
    <row r="251587" spans="16:26" x14ac:dyDescent="0.25">
      <c r="P251587" s="7"/>
      <c r="Z251587"/>
    </row>
    <row r="251588" spans="16:26" x14ac:dyDescent="0.25">
      <c r="P251588" s="7"/>
      <c r="Z251588"/>
    </row>
    <row r="251589" spans="16:26" x14ac:dyDescent="0.25">
      <c r="P251589" s="7"/>
      <c r="Z251589"/>
    </row>
    <row r="251590" spans="16:26" x14ac:dyDescent="0.25">
      <c r="P251590" s="7"/>
      <c r="Z251590"/>
    </row>
    <row r="251591" spans="16:26" x14ac:dyDescent="0.25">
      <c r="P251591" s="7"/>
      <c r="Z251591"/>
    </row>
    <row r="251592" spans="16:26" x14ac:dyDescent="0.25">
      <c r="P251592" s="7"/>
      <c r="Z251592"/>
    </row>
    <row r="251593" spans="16:26" x14ac:dyDescent="0.25">
      <c r="P251593" s="7"/>
      <c r="Z251593"/>
    </row>
    <row r="251594" spans="16:26" x14ac:dyDescent="0.25">
      <c r="P251594" s="7"/>
      <c r="Z251594"/>
    </row>
    <row r="251595" spans="16:26" x14ac:dyDescent="0.25">
      <c r="P251595" s="7"/>
      <c r="Z251595"/>
    </row>
    <row r="251596" spans="16:26" x14ac:dyDescent="0.25">
      <c r="P251596" s="7"/>
      <c r="Z251596"/>
    </row>
    <row r="251597" spans="16:26" x14ac:dyDescent="0.25">
      <c r="P251597" s="7"/>
      <c r="Z251597"/>
    </row>
    <row r="251598" spans="16:26" x14ac:dyDescent="0.25">
      <c r="P251598" s="7"/>
      <c r="Z251598"/>
    </row>
    <row r="251599" spans="16:26" x14ac:dyDescent="0.25">
      <c r="P251599" s="7"/>
      <c r="Z251599"/>
    </row>
    <row r="251600" spans="16:26" x14ac:dyDescent="0.25">
      <c r="P251600" s="7"/>
      <c r="Z251600"/>
    </row>
    <row r="251601" spans="16:26" x14ac:dyDescent="0.25">
      <c r="P251601" s="7"/>
      <c r="Z251601"/>
    </row>
    <row r="251602" spans="16:26" x14ac:dyDescent="0.25">
      <c r="P251602" s="7"/>
      <c r="Z251602"/>
    </row>
    <row r="251603" spans="16:26" x14ac:dyDescent="0.25">
      <c r="P251603" s="7"/>
      <c r="Z251603"/>
    </row>
    <row r="251604" spans="16:26" x14ac:dyDescent="0.25">
      <c r="P251604" s="7"/>
      <c r="Z251604"/>
    </row>
    <row r="251605" spans="16:26" x14ac:dyDescent="0.25">
      <c r="P251605" s="7"/>
      <c r="Z251605"/>
    </row>
    <row r="251606" spans="16:26" x14ac:dyDescent="0.25">
      <c r="P251606" s="7"/>
      <c r="Z251606"/>
    </row>
    <row r="251607" spans="16:26" x14ac:dyDescent="0.25">
      <c r="P251607" s="7"/>
      <c r="Z251607"/>
    </row>
    <row r="251608" spans="16:26" x14ac:dyDescent="0.25">
      <c r="P251608" s="7"/>
      <c r="Z251608"/>
    </row>
    <row r="251609" spans="16:26" x14ac:dyDescent="0.25">
      <c r="P251609" s="7"/>
      <c r="Z251609"/>
    </row>
    <row r="251610" spans="16:26" x14ac:dyDescent="0.25">
      <c r="P251610" s="7"/>
      <c r="Z251610"/>
    </row>
    <row r="251611" spans="16:26" x14ac:dyDescent="0.25">
      <c r="P251611" s="7"/>
      <c r="Z251611"/>
    </row>
    <row r="251612" spans="16:26" x14ac:dyDescent="0.25">
      <c r="P251612" s="7"/>
      <c r="Z251612"/>
    </row>
    <row r="251613" spans="16:26" x14ac:dyDescent="0.25">
      <c r="P251613" s="7"/>
      <c r="Z251613"/>
    </row>
    <row r="251614" spans="16:26" x14ac:dyDescent="0.25">
      <c r="P251614" s="7"/>
      <c r="Z251614"/>
    </row>
    <row r="251615" spans="16:26" x14ac:dyDescent="0.25">
      <c r="P251615" s="7"/>
      <c r="Z251615"/>
    </row>
    <row r="251616" spans="16:26" x14ac:dyDescent="0.25">
      <c r="P251616" s="7"/>
      <c r="Z251616"/>
    </row>
    <row r="251617" spans="16:26" x14ac:dyDescent="0.25">
      <c r="P251617" s="7"/>
      <c r="Z251617"/>
    </row>
    <row r="251618" spans="16:26" x14ac:dyDescent="0.25">
      <c r="P251618" s="7"/>
      <c r="Z251618"/>
    </row>
    <row r="251619" spans="16:26" x14ac:dyDescent="0.25">
      <c r="P251619" s="7"/>
      <c r="Z251619"/>
    </row>
    <row r="251620" spans="16:26" x14ac:dyDescent="0.25">
      <c r="P251620" s="7"/>
      <c r="Z251620"/>
    </row>
    <row r="251621" spans="16:26" x14ac:dyDescent="0.25">
      <c r="P251621" s="7"/>
      <c r="Z251621"/>
    </row>
    <row r="251622" spans="16:26" x14ac:dyDescent="0.25">
      <c r="P251622" s="7"/>
      <c r="Z251622"/>
    </row>
    <row r="251623" spans="16:26" x14ac:dyDescent="0.25">
      <c r="P251623" s="7"/>
      <c r="Z251623"/>
    </row>
    <row r="251624" spans="16:26" x14ac:dyDescent="0.25">
      <c r="P251624" s="7"/>
      <c r="Z251624"/>
    </row>
    <row r="251625" spans="16:26" x14ac:dyDescent="0.25">
      <c r="P251625" s="7"/>
      <c r="Z251625"/>
    </row>
    <row r="251626" spans="16:26" x14ac:dyDescent="0.25">
      <c r="P251626" s="7"/>
      <c r="Z251626"/>
    </row>
    <row r="251627" spans="16:26" x14ac:dyDescent="0.25">
      <c r="P251627" s="7"/>
      <c r="Z251627"/>
    </row>
    <row r="251628" spans="16:26" x14ac:dyDescent="0.25">
      <c r="P251628" s="7"/>
      <c r="Z251628"/>
    </row>
    <row r="251629" spans="16:26" x14ac:dyDescent="0.25">
      <c r="P251629" s="7"/>
      <c r="Z251629"/>
    </row>
    <row r="251630" spans="16:26" x14ac:dyDescent="0.25">
      <c r="P251630" s="7"/>
      <c r="Z251630"/>
    </row>
    <row r="251631" spans="16:26" x14ac:dyDescent="0.25">
      <c r="P251631" s="7"/>
      <c r="Z251631"/>
    </row>
    <row r="251632" spans="16:26" x14ac:dyDescent="0.25">
      <c r="P251632" s="7"/>
      <c r="Z251632"/>
    </row>
    <row r="251633" spans="16:26" x14ac:dyDescent="0.25">
      <c r="P251633" s="7"/>
      <c r="Z251633"/>
    </row>
    <row r="251634" spans="16:26" x14ac:dyDescent="0.25">
      <c r="P251634" s="7"/>
      <c r="Z251634"/>
    </row>
    <row r="251635" spans="16:26" x14ac:dyDescent="0.25">
      <c r="P251635" s="7"/>
      <c r="Z251635"/>
    </row>
    <row r="251636" spans="16:26" x14ac:dyDescent="0.25">
      <c r="P251636" s="7"/>
      <c r="Z251636"/>
    </row>
    <row r="251637" spans="16:26" x14ac:dyDescent="0.25">
      <c r="P251637" s="7"/>
      <c r="Z251637"/>
    </row>
    <row r="251638" spans="16:26" x14ac:dyDescent="0.25">
      <c r="P251638" s="7"/>
      <c r="Z251638"/>
    </row>
    <row r="251639" spans="16:26" x14ac:dyDescent="0.25">
      <c r="P251639" s="7"/>
      <c r="Z251639"/>
    </row>
    <row r="251640" spans="16:26" x14ac:dyDescent="0.25">
      <c r="P251640" s="7"/>
      <c r="Z251640"/>
    </row>
    <row r="251641" spans="16:26" x14ac:dyDescent="0.25">
      <c r="P251641" s="7"/>
      <c r="Z251641"/>
    </row>
    <row r="251642" spans="16:26" x14ac:dyDescent="0.25">
      <c r="P251642" s="7"/>
      <c r="Z251642"/>
    </row>
    <row r="251643" spans="16:26" x14ac:dyDescent="0.25">
      <c r="P251643" s="7"/>
      <c r="Z251643"/>
    </row>
    <row r="251644" spans="16:26" x14ac:dyDescent="0.25">
      <c r="P251644" s="7"/>
      <c r="Z251644"/>
    </row>
    <row r="251645" spans="16:26" x14ac:dyDescent="0.25">
      <c r="P251645" s="7"/>
      <c r="Z251645"/>
    </row>
    <row r="251646" spans="16:26" x14ac:dyDescent="0.25">
      <c r="P251646" s="7"/>
      <c r="Z251646"/>
    </row>
    <row r="251647" spans="16:26" x14ac:dyDescent="0.25">
      <c r="P251647" s="7"/>
      <c r="Z251647"/>
    </row>
    <row r="251648" spans="16:26" x14ac:dyDescent="0.25">
      <c r="P251648" s="7"/>
      <c r="Z251648"/>
    </row>
    <row r="251649" spans="16:26" x14ac:dyDescent="0.25">
      <c r="P251649" s="7"/>
      <c r="Z251649"/>
    </row>
    <row r="251650" spans="16:26" x14ac:dyDescent="0.25">
      <c r="P251650" s="7"/>
      <c r="Z251650"/>
    </row>
    <row r="251651" spans="16:26" x14ac:dyDescent="0.25">
      <c r="P251651" s="7"/>
      <c r="Z251651"/>
    </row>
    <row r="251652" spans="16:26" x14ac:dyDescent="0.25">
      <c r="P251652" s="7"/>
      <c r="Z251652"/>
    </row>
    <row r="251653" spans="16:26" x14ac:dyDescent="0.25">
      <c r="P251653" s="7"/>
      <c r="Z251653"/>
    </row>
    <row r="251654" spans="16:26" x14ac:dyDescent="0.25">
      <c r="P251654" s="7"/>
      <c r="Z251654"/>
    </row>
    <row r="251655" spans="16:26" x14ac:dyDescent="0.25">
      <c r="P251655" s="7"/>
      <c r="Z251655"/>
    </row>
    <row r="251656" spans="16:26" x14ac:dyDescent="0.25">
      <c r="P251656" s="7"/>
      <c r="Z251656"/>
    </row>
    <row r="251657" spans="16:26" x14ac:dyDescent="0.25">
      <c r="P251657" s="7"/>
      <c r="Z251657"/>
    </row>
    <row r="251658" spans="16:26" x14ac:dyDescent="0.25">
      <c r="P251658" s="7"/>
      <c r="Z251658"/>
    </row>
    <row r="251659" spans="16:26" x14ac:dyDescent="0.25">
      <c r="P251659" s="7"/>
      <c r="Z251659"/>
    </row>
    <row r="251660" spans="16:26" x14ac:dyDescent="0.25">
      <c r="P251660" s="7"/>
      <c r="Z251660"/>
    </row>
    <row r="251661" spans="16:26" x14ac:dyDescent="0.25">
      <c r="P251661" s="7"/>
      <c r="Z251661"/>
    </row>
    <row r="251662" spans="16:26" x14ac:dyDescent="0.25">
      <c r="P251662" s="7"/>
      <c r="Z251662"/>
    </row>
    <row r="251663" spans="16:26" x14ac:dyDescent="0.25">
      <c r="P251663" s="7"/>
      <c r="Z251663"/>
    </row>
    <row r="251664" spans="16:26" x14ac:dyDescent="0.25">
      <c r="P251664" s="7"/>
      <c r="Z251664"/>
    </row>
    <row r="251665" spans="16:26" x14ac:dyDescent="0.25">
      <c r="P251665" s="7"/>
      <c r="Z251665"/>
    </row>
    <row r="251666" spans="16:26" x14ac:dyDescent="0.25">
      <c r="P251666" s="7"/>
      <c r="Z251666"/>
    </row>
    <row r="251667" spans="16:26" x14ac:dyDescent="0.25">
      <c r="P251667" s="7"/>
      <c r="Z251667"/>
    </row>
    <row r="251668" spans="16:26" x14ac:dyDescent="0.25">
      <c r="P251668" s="7"/>
      <c r="Z251668"/>
    </row>
    <row r="251669" spans="16:26" x14ac:dyDescent="0.25">
      <c r="P251669" s="7"/>
      <c r="Z251669"/>
    </row>
    <row r="251670" spans="16:26" x14ac:dyDescent="0.25">
      <c r="P251670" s="7"/>
      <c r="Z251670"/>
    </row>
    <row r="251671" spans="16:26" x14ac:dyDescent="0.25">
      <c r="P251671" s="7"/>
      <c r="Z251671"/>
    </row>
    <row r="251672" spans="16:26" x14ac:dyDescent="0.25">
      <c r="P251672" s="7"/>
      <c r="Z251672"/>
    </row>
    <row r="251673" spans="16:26" x14ac:dyDescent="0.25">
      <c r="P251673" s="7"/>
      <c r="Z251673"/>
    </row>
    <row r="251674" spans="16:26" x14ac:dyDescent="0.25">
      <c r="P251674" s="7"/>
      <c r="Z251674"/>
    </row>
    <row r="251675" spans="16:26" x14ac:dyDescent="0.25">
      <c r="P251675" s="7"/>
      <c r="Z251675"/>
    </row>
    <row r="251676" spans="16:26" x14ac:dyDescent="0.25">
      <c r="P251676" s="7"/>
      <c r="Z251676"/>
    </row>
    <row r="251677" spans="16:26" x14ac:dyDescent="0.25">
      <c r="P251677" s="7"/>
      <c r="Z251677"/>
    </row>
    <row r="251678" spans="16:26" x14ac:dyDescent="0.25">
      <c r="P251678" s="7"/>
      <c r="Z251678"/>
    </row>
    <row r="251679" spans="16:26" x14ac:dyDescent="0.25">
      <c r="P251679" s="7"/>
      <c r="Z251679"/>
    </row>
    <row r="251680" spans="16:26" x14ac:dyDescent="0.25">
      <c r="P251680" s="7"/>
      <c r="Z251680"/>
    </row>
    <row r="251681" spans="16:26" x14ac:dyDescent="0.25">
      <c r="P251681" s="7"/>
      <c r="Z251681"/>
    </row>
    <row r="251682" spans="16:26" x14ac:dyDescent="0.25">
      <c r="P251682" s="7"/>
      <c r="Z251682"/>
    </row>
    <row r="251683" spans="16:26" x14ac:dyDescent="0.25">
      <c r="P251683" s="7"/>
      <c r="Z251683"/>
    </row>
    <row r="251684" spans="16:26" x14ac:dyDescent="0.25">
      <c r="P251684" s="7"/>
      <c r="Z251684"/>
    </row>
    <row r="251685" spans="16:26" x14ac:dyDescent="0.25">
      <c r="P251685" s="7"/>
      <c r="Z251685"/>
    </row>
    <row r="251686" spans="16:26" x14ac:dyDescent="0.25">
      <c r="P251686" s="7"/>
      <c r="Z251686"/>
    </row>
    <row r="251687" spans="16:26" x14ac:dyDescent="0.25">
      <c r="P251687" s="7"/>
      <c r="Z251687"/>
    </row>
    <row r="251688" spans="16:26" x14ac:dyDescent="0.25">
      <c r="P251688" s="7"/>
      <c r="Z251688"/>
    </row>
    <row r="251689" spans="16:26" x14ac:dyDescent="0.25">
      <c r="P251689" s="7"/>
      <c r="Z251689"/>
    </row>
    <row r="251690" spans="16:26" x14ac:dyDescent="0.25">
      <c r="P251690" s="7"/>
      <c r="Z251690"/>
    </row>
    <row r="251691" spans="16:26" x14ac:dyDescent="0.25">
      <c r="P251691" s="7"/>
      <c r="Z251691"/>
    </row>
    <row r="251692" spans="16:26" x14ac:dyDescent="0.25">
      <c r="P251692" s="7"/>
      <c r="Z251692"/>
    </row>
    <row r="251693" spans="16:26" x14ac:dyDescent="0.25">
      <c r="P251693" s="7"/>
      <c r="Z251693"/>
    </row>
    <row r="251694" spans="16:26" x14ac:dyDescent="0.25">
      <c r="P251694" s="7"/>
      <c r="Z251694"/>
    </row>
    <row r="251695" spans="16:26" x14ac:dyDescent="0.25">
      <c r="P251695" s="7"/>
      <c r="Z251695"/>
    </row>
    <row r="251696" spans="16:26" x14ac:dyDescent="0.25">
      <c r="P251696" s="7"/>
      <c r="Z251696"/>
    </row>
    <row r="251697" spans="16:26" x14ac:dyDescent="0.25">
      <c r="P251697" s="7"/>
      <c r="Z251697"/>
    </row>
    <row r="251698" spans="16:26" x14ac:dyDescent="0.25">
      <c r="P251698" s="7"/>
      <c r="Z251698"/>
    </row>
    <row r="251699" spans="16:26" x14ac:dyDescent="0.25">
      <c r="P251699" s="7"/>
      <c r="Z251699"/>
    </row>
    <row r="251700" spans="16:26" x14ac:dyDescent="0.25">
      <c r="P251700" s="7"/>
      <c r="Z251700"/>
    </row>
    <row r="251701" spans="16:26" x14ac:dyDescent="0.25">
      <c r="P251701" s="7"/>
      <c r="Z251701"/>
    </row>
    <row r="251702" spans="16:26" x14ac:dyDescent="0.25">
      <c r="P251702" s="7"/>
      <c r="Z251702"/>
    </row>
    <row r="251703" spans="16:26" x14ac:dyDescent="0.25">
      <c r="P251703" s="7"/>
      <c r="Z251703"/>
    </row>
    <row r="251704" spans="16:26" x14ac:dyDescent="0.25">
      <c r="P251704" s="7"/>
      <c r="Z251704"/>
    </row>
    <row r="251705" spans="16:26" x14ac:dyDescent="0.25">
      <c r="P251705" s="7"/>
      <c r="Z251705"/>
    </row>
    <row r="251706" spans="16:26" x14ac:dyDescent="0.25">
      <c r="P251706" s="7"/>
      <c r="Z251706"/>
    </row>
    <row r="251707" spans="16:26" x14ac:dyDescent="0.25">
      <c r="P251707" s="7"/>
      <c r="Z251707"/>
    </row>
    <row r="251708" spans="16:26" x14ac:dyDescent="0.25">
      <c r="P251708" s="7"/>
      <c r="Z251708"/>
    </row>
    <row r="251709" spans="16:26" x14ac:dyDescent="0.25">
      <c r="P251709" s="7"/>
      <c r="Z251709"/>
    </row>
    <row r="251710" spans="16:26" x14ac:dyDescent="0.25">
      <c r="P251710" s="7"/>
      <c r="Z251710"/>
    </row>
    <row r="251711" spans="16:26" x14ac:dyDescent="0.25">
      <c r="P251711" s="7"/>
      <c r="Z251711"/>
    </row>
    <row r="251712" spans="16:26" x14ac:dyDescent="0.25">
      <c r="P251712" s="7"/>
      <c r="Z251712"/>
    </row>
    <row r="251713" spans="16:26" x14ac:dyDescent="0.25">
      <c r="P251713" s="7"/>
      <c r="Z251713"/>
    </row>
    <row r="251714" spans="16:26" x14ac:dyDescent="0.25">
      <c r="P251714" s="7"/>
      <c r="Z251714"/>
    </row>
    <row r="251715" spans="16:26" x14ac:dyDescent="0.25">
      <c r="P251715" s="7"/>
      <c r="Z251715"/>
    </row>
    <row r="251716" spans="16:26" x14ac:dyDescent="0.25">
      <c r="P251716" s="7"/>
      <c r="Z251716"/>
    </row>
    <row r="251717" spans="16:26" x14ac:dyDescent="0.25">
      <c r="P251717" s="7"/>
      <c r="Z251717"/>
    </row>
    <row r="251718" spans="16:26" x14ac:dyDescent="0.25">
      <c r="P251718" s="7"/>
      <c r="Z251718"/>
    </row>
    <row r="251719" spans="16:26" x14ac:dyDescent="0.25">
      <c r="P251719" s="7"/>
      <c r="Z251719"/>
    </row>
    <row r="251720" spans="16:26" x14ac:dyDescent="0.25">
      <c r="P251720" s="7"/>
      <c r="Z251720"/>
    </row>
    <row r="251721" spans="16:26" x14ac:dyDescent="0.25">
      <c r="P251721" s="7"/>
      <c r="Z251721"/>
    </row>
    <row r="251722" spans="16:26" x14ac:dyDescent="0.25">
      <c r="P251722" s="7"/>
      <c r="Z251722"/>
    </row>
    <row r="251723" spans="16:26" x14ac:dyDescent="0.25">
      <c r="P251723" s="7"/>
      <c r="Z251723"/>
    </row>
    <row r="251724" spans="16:26" x14ac:dyDescent="0.25">
      <c r="P251724" s="7"/>
      <c r="Z251724"/>
    </row>
    <row r="251725" spans="16:26" x14ac:dyDescent="0.25">
      <c r="P251725" s="7"/>
      <c r="Z251725"/>
    </row>
    <row r="251726" spans="16:26" x14ac:dyDescent="0.25">
      <c r="P251726" s="7"/>
      <c r="Z251726"/>
    </row>
    <row r="251727" spans="16:26" x14ac:dyDescent="0.25">
      <c r="P251727" s="7"/>
      <c r="Z251727"/>
    </row>
    <row r="251728" spans="16:26" x14ac:dyDescent="0.25">
      <c r="P251728" s="7"/>
      <c r="Z251728"/>
    </row>
    <row r="251729" spans="16:26" x14ac:dyDescent="0.25">
      <c r="P251729" s="7"/>
      <c r="Z251729"/>
    </row>
    <row r="251730" spans="16:26" x14ac:dyDescent="0.25">
      <c r="P251730" s="7"/>
      <c r="Z251730"/>
    </row>
    <row r="251731" spans="16:26" x14ac:dyDescent="0.25">
      <c r="P251731" s="7"/>
      <c r="Z251731"/>
    </row>
    <row r="251732" spans="16:26" x14ac:dyDescent="0.25">
      <c r="P251732" s="7"/>
      <c r="Z251732"/>
    </row>
    <row r="251733" spans="16:26" x14ac:dyDescent="0.25">
      <c r="P251733" s="7"/>
      <c r="Z251733"/>
    </row>
    <row r="251734" spans="16:26" x14ac:dyDescent="0.25">
      <c r="P251734" s="7"/>
      <c r="Z251734"/>
    </row>
    <row r="251735" spans="16:26" x14ac:dyDescent="0.25">
      <c r="P251735" s="7"/>
      <c r="Z251735"/>
    </row>
    <row r="251736" spans="16:26" x14ac:dyDescent="0.25">
      <c r="P251736" s="7"/>
      <c r="Z251736"/>
    </row>
    <row r="251737" spans="16:26" x14ac:dyDescent="0.25">
      <c r="P251737" s="7"/>
      <c r="Z251737"/>
    </row>
    <row r="251738" spans="16:26" x14ac:dyDescent="0.25">
      <c r="P251738" s="7"/>
      <c r="Z251738"/>
    </row>
    <row r="251739" spans="16:26" x14ac:dyDescent="0.25">
      <c r="P251739" s="7"/>
      <c r="Z251739"/>
    </row>
    <row r="251740" spans="16:26" x14ac:dyDescent="0.25">
      <c r="P251740" s="7"/>
      <c r="Z251740"/>
    </row>
    <row r="251741" spans="16:26" x14ac:dyDescent="0.25">
      <c r="P251741" s="7"/>
      <c r="Z251741"/>
    </row>
    <row r="251742" spans="16:26" x14ac:dyDescent="0.25">
      <c r="P251742" s="7"/>
      <c r="Z251742"/>
    </row>
    <row r="251743" spans="16:26" x14ac:dyDescent="0.25">
      <c r="P251743" s="7"/>
      <c r="Z251743"/>
    </row>
    <row r="251744" spans="16:26" x14ac:dyDescent="0.25">
      <c r="P251744" s="7"/>
      <c r="Z251744"/>
    </row>
    <row r="251745" spans="16:26" x14ac:dyDescent="0.25">
      <c r="P251745" s="7"/>
      <c r="Z251745"/>
    </row>
    <row r="251746" spans="16:26" x14ac:dyDescent="0.25">
      <c r="P251746" s="7"/>
      <c r="Z251746"/>
    </row>
    <row r="251747" spans="16:26" x14ac:dyDescent="0.25">
      <c r="P251747" s="7"/>
      <c r="Z251747"/>
    </row>
    <row r="251748" spans="16:26" x14ac:dyDescent="0.25">
      <c r="P251748" s="7"/>
      <c r="Z251748"/>
    </row>
    <row r="251749" spans="16:26" x14ac:dyDescent="0.25">
      <c r="P251749" s="7"/>
      <c r="Z251749"/>
    </row>
    <row r="251750" spans="16:26" x14ac:dyDescent="0.25">
      <c r="P251750" s="7"/>
      <c r="Z251750"/>
    </row>
    <row r="251751" spans="16:26" x14ac:dyDescent="0.25">
      <c r="P251751" s="7"/>
      <c r="Z251751"/>
    </row>
    <row r="251752" spans="16:26" x14ac:dyDescent="0.25">
      <c r="P251752" s="7"/>
      <c r="Z251752"/>
    </row>
    <row r="251753" spans="16:26" x14ac:dyDescent="0.25">
      <c r="P251753" s="7"/>
      <c r="Z251753"/>
    </row>
    <row r="251754" spans="16:26" x14ac:dyDescent="0.25">
      <c r="P251754" s="7"/>
      <c r="Z251754"/>
    </row>
    <row r="251755" spans="16:26" x14ac:dyDescent="0.25">
      <c r="P251755" s="7"/>
      <c r="Z251755"/>
    </row>
    <row r="251756" spans="16:26" x14ac:dyDescent="0.25">
      <c r="P251756" s="7"/>
      <c r="Z251756"/>
    </row>
    <row r="251757" spans="16:26" x14ac:dyDescent="0.25">
      <c r="P251757" s="7"/>
      <c r="Z251757"/>
    </row>
    <row r="251758" spans="16:26" x14ac:dyDescent="0.25">
      <c r="P251758" s="7"/>
      <c r="Z251758"/>
    </row>
    <row r="251759" spans="16:26" x14ac:dyDescent="0.25">
      <c r="P251759" s="7"/>
      <c r="Z251759"/>
    </row>
    <row r="251760" spans="16:26" x14ac:dyDescent="0.25">
      <c r="P251760" s="7"/>
      <c r="Z251760"/>
    </row>
    <row r="251761" spans="16:26" x14ac:dyDescent="0.25">
      <c r="P251761" s="7"/>
      <c r="Z251761"/>
    </row>
    <row r="251762" spans="16:26" x14ac:dyDescent="0.25">
      <c r="P251762" s="7"/>
      <c r="Z251762"/>
    </row>
    <row r="251763" spans="16:26" x14ac:dyDescent="0.25">
      <c r="P251763" s="7"/>
      <c r="Z251763"/>
    </row>
    <row r="251764" spans="16:26" x14ac:dyDescent="0.25">
      <c r="P251764" s="7"/>
      <c r="Z251764"/>
    </row>
    <row r="251765" spans="16:26" x14ac:dyDescent="0.25">
      <c r="P251765" s="7"/>
      <c r="Z251765"/>
    </row>
    <row r="251766" spans="16:26" x14ac:dyDescent="0.25">
      <c r="P251766" s="7"/>
      <c r="Z251766"/>
    </row>
    <row r="251767" spans="16:26" x14ac:dyDescent="0.25">
      <c r="P251767" s="7"/>
      <c r="Z251767"/>
    </row>
    <row r="251768" spans="16:26" x14ac:dyDescent="0.25">
      <c r="P251768" s="7"/>
      <c r="Z251768"/>
    </row>
    <row r="251769" spans="16:26" x14ac:dyDescent="0.25">
      <c r="P251769" s="7"/>
      <c r="Z251769"/>
    </row>
    <row r="251770" spans="16:26" x14ac:dyDescent="0.25">
      <c r="P251770" s="7"/>
      <c r="Z251770"/>
    </row>
    <row r="251771" spans="16:26" x14ac:dyDescent="0.25">
      <c r="P251771" s="7"/>
      <c r="Z251771"/>
    </row>
    <row r="251772" spans="16:26" x14ac:dyDescent="0.25">
      <c r="P251772" s="7"/>
      <c r="Z251772"/>
    </row>
    <row r="251773" spans="16:26" x14ac:dyDescent="0.25">
      <c r="P251773" s="7"/>
      <c r="Z251773"/>
    </row>
    <row r="251774" spans="16:26" x14ac:dyDescent="0.25">
      <c r="P251774" s="7"/>
      <c r="Z251774"/>
    </row>
    <row r="251775" spans="16:26" x14ac:dyDescent="0.25">
      <c r="P251775" s="7"/>
      <c r="Z251775"/>
    </row>
    <row r="251776" spans="16:26" x14ac:dyDescent="0.25">
      <c r="P251776" s="7"/>
      <c r="Z251776"/>
    </row>
    <row r="251777" spans="16:26" x14ac:dyDescent="0.25">
      <c r="P251777" s="7"/>
      <c r="Z251777"/>
    </row>
    <row r="251778" spans="16:26" x14ac:dyDescent="0.25">
      <c r="P251778" s="7"/>
      <c r="Z251778"/>
    </row>
    <row r="251779" spans="16:26" x14ac:dyDescent="0.25">
      <c r="P251779" s="7"/>
      <c r="Z251779"/>
    </row>
    <row r="251780" spans="16:26" x14ac:dyDescent="0.25">
      <c r="P251780" s="7"/>
      <c r="Z251780"/>
    </row>
    <row r="251781" spans="16:26" x14ac:dyDescent="0.25">
      <c r="P251781" s="7"/>
      <c r="Z251781"/>
    </row>
    <row r="251782" spans="16:26" x14ac:dyDescent="0.25">
      <c r="P251782" s="7"/>
      <c r="Z251782"/>
    </row>
    <row r="251783" spans="16:26" x14ac:dyDescent="0.25">
      <c r="P251783" s="7"/>
      <c r="Z251783"/>
    </row>
    <row r="251784" spans="16:26" x14ac:dyDescent="0.25">
      <c r="P251784" s="7"/>
      <c r="Z251784"/>
    </row>
    <row r="251785" spans="16:26" x14ac:dyDescent="0.25">
      <c r="P251785" s="7"/>
      <c r="Z251785"/>
    </row>
    <row r="251786" spans="16:26" x14ac:dyDescent="0.25">
      <c r="P251786" s="7"/>
      <c r="Z251786"/>
    </row>
    <row r="251787" spans="16:26" x14ac:dyDescent="0.25">
      <c r="P251787" s="7"/>
      <c r="Z251787"/>
    </row>
    <row r="251788" spans="16:26" x14ac:dyDescent="0.25">
      <c r="P251788" s="7"/>
      <c r="Z251788"/>
    </row>
    <row r="251789" spans="16:26" x14ac:dyDescent="0.25">
      <c r="P251789" s="7"/>
      <c r="Z251789"/>
    </row>
    <row r="251790" spans="16:26" x14ac:dyDescent="0.25">
      <c r="P251790" s="7"/>
      <c r="Z251790"/>
    </row>
    <row r="251791" spans="16:26" x14ac:dyDescent="0.25">
      <c r="P251791" s="7"/>
      <c r="Z251791"/>
    </row>
    <row r="251792" spans="16:26" x14ac:dyDescent="0.25">
      <c r="P251792" s="7"/>
      <c r="Z251792"/>
    </row>
    <row r="251793" spans="16:26" x14ac:dyDescent="0.25">
      <c r="P251793" s="7"/>
      <c r="Z251793"/>
    </row>
    <row r="251794" spans="16:26" x14ac:dyDescent="0.25">
      <c r="P251794" s="7"/>
      <c r="Z251794"/>
    </row>
    <row r="251795" spans="16:26" x14ac:dyDescent="0.25">
      <c r="P251795" s="7"/>
      <c r="Z251795"/>
    </row>
    <row r="251796" spans="16:26" x14ac:dyDescent="0.25">
      <c r="P251796" s="7"/>
      <c r="Z251796"/>
    </row>
    <row r="251797" spans="16:26" x14ac:dyDescent="0.25">
      <c r="P251797" s="7"/>
      <c r="Z251797"/>
    </row>
    <row r="251798" spans="16:26" x14ac:dyDescent="0.25">
      <c r="P251798" s="7"/>
      <c r="Z251798"/>
    </row>
    <row r="251799" spans="16:26" x14ac:dyDescent="0.25">
      <c r="P251799" s="7"/>
      <c r="Z251799"/>
    </row>
    <row r="251800" spans="16:26" x14ac:dyDescent="0.25">
      <c r="P251800" s="7"/>
      <c r="Z251800"/>
    </row>
    <row r="251801" spans="16:26" x14ac:dyDescent="0.25">
      <c r="P251801" s="7"/>
      <c r="Z251801"/>
    </row>
    <row r="251802" spans="16:26" x14ac:dyDescent="0.25">
      <c r="P251802" s="7"/>
      <c r="Z251802"/>
    </row>
    <row r="251803" spans="16:26" x14ac:dyDescent="0.25">
      <c r="P251803" s="7"/>
      <c r="Z251803"/>
    </row>
    <row r="251804" spans="16:26" x14ac:dyDescent="0.25">
      <c r="P251804" s="7"/>
      <c r="Z251804"/>
    </row>
    <row r="251805" spans="16:26" x14ac:dyDescent="0.25">
      <c r="P251805" s="7"/>
      <c r="Z251805"/>
    </row>
    <row r="251806" spans="16:26" x14ac:dyDescent="0.25">
      <c r="P251806" s="7"/>
      <c r="Z251806"/>
    </row>
    <row r="251807" spans="16:26" x14ac:dyDescent="0.25">
      <c r="P251807" s="7"/>
      <c r="Z251807"/>
    </row>
    <row r="251808" spans="16:26" x14ac:dyDescent="0.25">
      <c r="P251808" s="7"/>
      <c r="Z251808"/>
    </row>
    <row r="251809" spans="16:26" x14ac:dyDescent="0.25">
      <c r="P251809" s="7"/>
      <c r="Z251809"/>
    </row>
    <row r="251810" spans="16:26" x14ac:dyDescent="0.25">
      <c r="P251810" s="7"/>
      <c r="Z251810"/>
    </row>
    <row r="251811" spans="16:26" x14ac:dyDescent="0.25">
      <c r="P251811" s="7"/>
      <c r="Z251811"/>
    </row>
    <row r="251812" spans="16:26" x14ac:dyDescent="0.25">
      <c r="P251812" s="7"/>
      <c r="Z251812"/>
    </row>
    <row r="251813" spans="16:26" x14ac:dyDescent="0.25">
      <c r="P251813" s="7"/>
      <c r="Z251813"/>
    </row>
    <row r="251814" spans="16:26" x14ac:dyDescent="0.25">
      <c r="P251814" s="7"/>
      <c r="Z251814"/>
    </row>
    <row r="251815" spans="16:26" x14ac:dyDescent="0.25">
      <c r="P251815" s="7"/>
      <c r="Z251815"/>
    </row>
    <row r="251816" spans="16:26" x14ac:dyDescent="0.25">
      <c r="P251816" s="7"/>
      <c r="Z251816"/>
    </row>
    <row r="251817" spans="16:26" x14ac:dyDescent="0.25">
      <c r="P251817" s="7"/>
      <c r="Z251817"/>
    </row>
    <row r="251818" spans="16:26" x14ac:dyDescent="0.25">
      <c r="P251818" s="7"/>
      <c r="Z251818"/>
    </row>
    <row r="251819" spans="16:26" x14ac:dyDescent="0.25">
      <c r="P251819" s="7"/>
      <c r="Z251819"/>
    </row>
    <row r="251820" spans="16:26" x14ac:dyDescent="0.25">
      <c r="P251820" s="7"/>
      <c r="Z251820"/>
    </row>
    <row r="251821" spans="16:26" x14ac:dyDescent="0.25">
      <c r="P251821" s="7"/>
      <c r="Z251821"/>
    </row>
    <row r="251822" spans="16:26" x14ac:dyDescent="0.25">
      <c r="P251822" s="7"/>
      <c r="Z251822"/>
    </row>
    <row r="251823" spans="16:26" x14ac:dyDescent="0.25">
      <c r="P251823" s="7"/>
      <c r="Z251823"/>
    </row>
    <row r="251824" spans="16:26" x14ac:dyDescent="0.25">
      <c r="P251824" s="7"/>
      <c r="Z251824"/>
    </row>
    <row r="251825" spans="16:26" x14ac:dyDescent="0.25">
      <c r="P251825" s="7"/>
      <c r="Z251825"/>
    </row>
    <row r="251826" spans="16:26" x14ac:dyDescent="0.25">
      <c r="P251826" s="7"/>
      <c r="Z251826"/>
    </row>
    <row r="251827" spans="16:26" x14ac:dyDescent="0.25">
      <c r="P251827" s="7"/>
      <c r="Z251827"/>
    </row>
    <row r="251828" spans="16:26" x14ac:dyDescent="0.25">
      <c r="P251828" s="7"/>
      <c r="Z251828"/>
    </row>
    <row r="251829" spans="16:26" x14ac:dyDescent="0.25">
      <c r="P251829" s="7"/>
      <c r="Z251829"/>
    </row>
    <row r="251830" spans="16:26" x14ac:dyDescent="0.25">
      <c r="P251830" s="7"/>
      <c r="Z251830"/>
    </row>
    <row r="251831" spans="16:26" x14ac:dyDescent="0.25">
      <c r="P251831" s="7"/>
      <c r="Z251831"/>
    </row>
    <row r="251832" spans="16:26" x14ac:dyDescent="0.25">
      <c r="P251832" s="7"/>
      <c r="Z251832"/>
    </row>
    <row r="251833" spans="16:26" x14ac:dyDescent="0.25">
      <c r="P251833" s="7"/>
      <c r="Z251833"/>
    </row>
    <row r="251834" spans="16:26" x14ac:dyDescent="0.25">
      <c r="P251834" s="7"/>
      <c r="Z251834"/>
    </row>
    <row r="251835" spans="16:26" x14ac:dyDescent="0.25">
      <c r="P251835" s="7"/>
      <c r="Z251835"/>
    </row>
    <row r="251836" spans="16:26" x14ac:dyDescent="0.25">
      <c r="P251836" s="7"/>
      <c r="Z251836"/>
    </row>
    <row r="251837" spans="16:26" x14ac:dyDescent="0.25">
      <c r="P251837" s="7"/>
      <c r="Z251837"/>
    </row>
    <row r="251838" spans="16:26" x14ac:dyDescent="0.25">
      <c r="P251838" s="7"/>
      <c r="Z251838"/>
    </row>
    <row r="251839" spans="16:26" x14ac:dyDescent="0.25">
      <c r="P251839" s="7"/>
      <c r="Z251839"/>
    </row>
    <row r="251840" spans="16:26" x14ac:dyDescent="0.25">
      <c r="P251840" s="7"/>
      <c r="Z251840"/>
    </row>
    <row r="251841" spans="16:26" x14ac:dyDescent="0.25">
      <c r="P251841" s="7"/>
      <c r="Z251841"/>
    </row>
    <row r="251842" spans="16:26" x14ac:dyDescent="0.25">
      <c r="P251842" s="7"/>
      <c r="Z251842"/>
    </row>
    <row r="251843" spans="16:26" x14ac:dyDescent="0.25">
      <c r="P251843" s="7"/>
      <c r="Z251843"/>
    </row>
    <row r="251844" spans="16:26" x14ac:dyDescent="0.25">
      <c r="P251844" s="7"/>
      <c r="Z251844"/>
    </row>
    <row r="251845" spans="16:26" x14ac:dyDescent="0.25">
      <c r="P251845" s="7"/>
      <c r="Z251845"/>
    </row>
    <row r="251846" spans="16:26" x14ac:dyDescent="0.25">
      <c r="P251846" s="7"/>
      <c r="Z251846"/>
    </row>
    <row r="251847" spans="16:26" x14ac:dyDescent="0.25">
      <c r="P251847" s="7"/>
      <c r="Z251847"/>
    </row>
    <row r="251848" spans="16:26" x14ac:dyDescent="0.25">
      <c r="P251848" s="7"/>
      <c r="Z251848"/>
    </row>
    <row r="251849" spans="16:26" x14ac:dyDescent="0.25">
      <c r="P251849" s="7"/>
      <c r="Z251849"/>
    </row>
    <row r="251850" spans="16:26" x14ac:dyDescent="0.25">
      <c r="P251850" s="7"/>
      <c r="Z251850"/>
    </row>
    <row r="251851" spans="16:26" x14ac:dyDescent="0.25">
      <c r="P251851" s="7"/>
      <c r="Z251851"/>
    </row>
    <row r="251852" spans="16:26" x14ac:dyDescent="0.25">
      <c r="P251852" s="7"/>
      <c r="Z251852"/>
    </row>
    <row r="251853" spans="16:26" x14ac:dyDescent="0.25">
      <c r="P251853" s="7"/>
      <c r="Z251853"/>
    </row>
    <row r="251854" spans="16:26" x14ac:dyDescent="0.25">
      <c r="P251854" s="7"/>
      <c r="Z251854"/>
    </row>
    <row r="251855" spans="16:26" x14ac:dyDescent="0.25">
      <c r="P251855" s="7"/>
      <c r="Z251855"/>
    </row>
    <row r="251856" spans="16:26" x14ac:dyDescent="0.25">
      <c r="P251856" s="7"/>
      <c r="Z251856"/>
    </row>
    <row r="251857" spans="16:26" x14ac:dyDescent="0.25">
      <c r="P251857" s="7"/>
      <c r="Z251857"/>
    </row>
    <row r="251858" spans="16:26" x14ac:dyDescent="0.25">
      <c r="P251858" s="7"/>
      <c r="Z251858"/>
    </row>
    <row r="251859" spans="16:26" x14ac:dyDescent="0.25">
      <c r="P251859" s="7"/>
      <c r="Z251859"/>
    </row>
    <row r="251860" spans="16:26" x14ac:dyDescent="0.25">
      <c r="P251860" s="7"/>
      <c r="Z251860"/>
    </row>
    <row r="251861" spans="16:26" x14ac:dyDescent="0.25">
      <c r="P251861" s="7"/>
      <c r="Z251861"/>
    </row>
    <row r="251862" spans="16:26" x14ac:dyDescent="0.25">
      <c r="P251862" s="7"/>
      <c r="Z251862"/>
    </row>
    <row r="251863" spans="16:26" x14ac:dyDescent="0.25">
      <c r="P251863" s="7"/>
      <c r="Z251863"/>
    </row>
    <row r="251864" spans="16:26" x14ac:dyDescent="0.25">
      <c r="P251864" s="7"/>
      <c r="Z251864"/>
    </row>
    <row r="251865" spans="16:26" x14ac:dyDescent="0.25">
      <c r="P251865" s="7"/>
      <c r="Z251865"/>
    </row>
    <row r="251866" spans="16:26" x14ac:dyDescent="0.25">
      <c r="P251866" s="7"/>
      <c r="Z251866"/>
    </row>
    <row r="251867" spans="16:26" x14ac:dyDescent="0.25">
      <c r="P251867" s="7"/>
      <c r="Z251867"/>
    </row>
    <row r="251868" spans="16:26" x14ac:dyDescent="0.25">
      <c r="P251868" s="7"/>
      <c r="Z251868"/>
    </row>
    <row r="251869" spans="16:26" x14ac:dyDescent="0.25">
      <c r="P251869" s="7"/>
      <c r="Z251869"/>
    </row>
    <row r="251870" spans="16:26" x14ac:dyDescent="0.25">
      <c r="P251870" s="7"/>
      <c r="Z251870"/>
    </row>
    <row r="251871" spans="16:26" x14ac:dyDescent="0.25">
      <c r="P251871" s="7"/>
      <c r="Z251871"/>
    </row>
    <row r="251872" spans="16:26" x14ac:dyDescent="0.25">
      <c r="P251872" s="7"/>
      <c r="Z251872"/>
    </row>
    <row r="251873" spans="16:26" x14ac:dyDescent="0.25">
      <c r="P251873" s="7"/>
      <c r="Z251873"/>
    </row>
    <row r="251874" spans="16:26" x14ac:dyDescent="0.25">
      <c r="P251874" s="7"/>
      <c r="Z251874"/>
    </row>
    <row r="251875" spans="16:26" x14ac:dyDescent="0.25">
      <c r="P251875" s="7"/>
      <c r="Z251875"/>
    </row>
    <row r="251876" spans="16:26" x14ac:dyDescent="0.25">
      <c r="P251876" s="7"/>
      <c r="Z251876"/>
    </row>
    <row r="251877" spans="16:26" x14ac:dyDescent="0.25">
      <c r="P251877" s="7"/>
      <c r="Z251877"/>
    </row>
    <row r="251878" spans="16:26" x14ac:dyDescent="0.25">
      <c r="P251878" s="7"/>
      <c r="Z251878"/>
    </row>
    <row r="251879" spans="16:26" x14ac:dyDescent="0.25">
      <c r="P251879" s="7"/>
      <c r="Z251879"/>
    </row>
    <row r="251880" spans="16:26" x14ac:dyDescent="0.25">
      <c r="P251880" s="7"/>
      <c r="Z251880"/>
    </row>
    <row r="251881" spans="16:26" x14ac:dyDescent="0.25">
      <c r="P251881" s="7"/>
      <c r="Z251881"/>
    </row>
    <row r="251882" spans="16:26" x14ac:dyDescent="0.25">
      <c r="P251882" s="7"/>
      <c r="Z251882"/>
    </row>
    <row r="251883" spans="16:26" x14ac:dyDescent="0.25">
      <c r="P251883" s="7"/>
      <c r="Z251883"/>
    </row>
    <row r="251884" spans="16:26" x14ac:dyDescent="0.25">
      <c r="P251884" s="7"/>
      <c r="Z251884"/>
    </row>
    <row r="251885" spans="16:26" x14ac:dyDescent="0.25">
      <c r="P251885" s="7"/>
      <c r="Z251885"/>
    </row>
    <row r="251886" spans="16:26" x14ac:dyDescent="0.25">
      <c r="P251886" s="7"/>
      <c r="Z251886"/>
    </row>
    <row r="251887" spans="16:26" x14ac:dyDescent="0.25">
      <c r="P251887" s="7"/>
      <c r="Z251887"/>
    </row>
    <row r="251888" spans="16:26" x14ac:dyDescent="0.25">
      <c r="P251888" s="7"/>
      <c r="Z251888"/>
    </row>
    <row r="251889" spans="16:26" x14ac:dyDescent="0.25">
      <c r="P251889" s="7"/>
      <c r="Z251889"/>
    </row>
    <row r="251890" spans="16:26" x14ac:dyDescent="0.25">
      <c r="P251890" s="7"/>
      <c r="Z251890"/>
    </row>
    <row r="251891" spans="16:26" x14ac:dyDescent="0.25">
      <c r="P251891" s="7"/>
      <c r="Z251891"/>
    </row>
    <row r="251892" spans="16:26" x14ac:dyDescent="0.25">
      <c r="P251892" s="7"/>
      <c r="Z251892"/>
    </row>
    <row r="251893" spans="16:26" x14ac:dyDescent="0.25">
      <c r="P251893" s="7"/>
      <c r="Z251893"/>
    </row>
    <row r="251894" spans="16:26" x14ac:dyDescent="0.25">
      <c r="P251894" s="7"/>
      <c r="Z251894"/>
    </row>
    <row r="251895" spans="16:26" x14ac:dyDescent="0.25">
      <c r="P251895" s="7"/>
      <c r="Z251895"/>
    </row>
    <row r="251896" spans="16:26" x14ac:dyDescent="0.25">
      <c r="P251896" s="7"/>
      <c r="Z251896"/>
    </row>
    <row r="251897" spans="16:26" x14ac:dyDescent="0.25">
      <c r="P251897" s="7"/>
      <c r="Z251897"/>
    </row>
    <row r="251898" spans="16:26" x14ac:dyDescent="0.25">
      <c r="P251898" s="7"/>
      <c r="Z251898"/>
    </row>
    <row r="251899" spans="16:26" x14ac:dyDescent="0.25">
      <c r="P251899" s="7"/>
      <c r="Z251899"/>
    </row>
    <row r="251900" spans="16:26" x14ac:dyDescent="0.25">
      <c r="P251900" s="7"/>
      <c r="Z251900"/>
    </row>
    <row r="251901" spans="16:26" x14ac:dyDescent="0.25">
      <c r="P251901" s="7"/>
      <c r="Z251901"/>
    </row>
    <row r="251902" spans="16:26" x14ac:dyDescent="0.25">
      <c r="P251902" s="7"/>
      <c r="Z251902"/>
    </row>
    <row r="251903" spans="16:26" x14ac:dyDescent="0.25">
      <c r="P251903" s="7"/>
      <c r="Z251903"/>
    </row>
    <row r="251904" spans="16:26" x14ac:dyDescent="0.25">
      <c r="P251904" s="7"/>
      <c r="Z251904"/>
    </row>
    <row r="251905" spans="16:26" x14ac:dyDescent="0.25">
      <c r="P251905" s="7"/>
      <c r="Z251905"/>
    </row>
    <row r="251906" spans="16:26" x14ac:dyDescent="0.25">
      <c r="P251906" s="7"/>
      <c r="Z251906"/>
    </row>
    <row r="251907" spans="16:26" x14ac:dyDescent="0.25">
      <c r="P251907" s="7"/>
      <c r="Z251907"/>
    </row>
    <row r="251908" spans="16:26" x14ac:dyDescent="0.25">
      <c r="P251908" s="7"/>
      <c r="Z251908"/>
    </row>
    <row r="251909" spans="16:26" x14ac:dyDescent="0.25">
      <c r="P251909" s="7"/>
      <c r="Z251909"/>
    </row>
    <row r="251910" spans="16:26" x14ac:dyDescent="0.25">
      <c r="P251910" s="7"/>
      <c r="Z251910"/>
    </row>
    <row r="251911" spans="16:26" x14ac:dyDescent="0.25">
      <c r="P251911" s="7"/>
      <c r="Z251911"/>
    </row>
    <row r="251912" spans="16:26" x14ac:dyDescent="0.25">
      <c r="P251912" s="7"/>
      <c r="Z251912"/>
    </row>
    <row r="251913" spans="16:26" x14ac:dyDescent="0.25">
      <c r="P251913" s="7"/>
      <c r="Z251913"/>
    </row>
    <row r="251914" spans="16:26" x14ac:dyDescent="0.25">
      <c r="P251914" s="7"/>
      <c r="Z251914"/>
    </row>
    <row r="251915" spans="16:26" x14ac:dyDescent="0.25">
      <c r="P251915" s="7"/>
      <c r="Z251915"/>
    </row>
    <row r="251916" spans="16:26" x14ac:dyDescent="0.25">
      <c r="P251916" s="7"/>
      <c r="Z251916"/>
    </row>
    <row r="251917" spans="16:26" x14ac:dyDescent="0.25">
      <c r="P251917" s="7"/>
      <c r="Z251917"/>
    </row>
    <row r="251918" spans="16:26" x14ac:dyDescent="0.25">
      <c r="P251918" s="7"/>
      <c r="Z251918"/>
    </row>
    <row r="251919" spans="16:26" x14ac:dyDescent="0.25">
      <c r="P251919" s="7"/>
      <c r="Z251919"/>
    </row>
    <row r="251920" spans="16:26" x14ac:dyDescent="0.25">
      <c r="P251920" s="7"/>
      <c r="Z251920"/>
    </row>
    <row r="251921" spans="16:26" x14ac:dyDescent="0.25">
      <c r="P251921" s="7"/>
      <c r="Z251921"/>
    </row>
    <row r="251922" spans="16:26" x14ac:dyDescent="0.25">
      <c r="P251922" s="7"/>
      <c r="Z251922"/>
    </row>
    <row r="251923" spans="16:26" x14ac:dyDescent="0.25">
      <c r="P251923" s="7"/>
      <c r="Z251923"/>
    </row>
    <row r="251924" spans="16:26" x14ac:dyDescent="0.25">
      <c r="P251924" s="7"/>
      <c r="Z251924"/>
    </row>
    <row r="251925" spans="16:26" x14ac:dyDescent="0.25">
      <c r="P251925" s="7"/>
      <c r="Z251925"/>
    </row>
    <row r="251926" spans="16:26" x14ac:dyDescent="0.25">
      <c r="P251926" s="7"/>
      <c r="Z251926"/>
    </row>
    <row r="251927" spans="16:26" x14ac:dyDescent="0.25">
      <c r="P251927" s="7"/>
      <c r="Z251927"/>
    </row>
    <row r="251928" spans="16:26" x14ac:dyDescent="0.25">
      <c r="P251928" s="7"/>
      <c r="Z251928"/>
    </row>
    <row r="251929" spans="16:26" x14ac:dyDescent="0.25">
      <c r="P251929" s="7"/>
      <c r="Z251929"/>
    </row>
    <row r="251930" spans="16:26" x14ac:dyDescent="0.25">
      <c r="P251930" s="7"/>
      <c r="Z251930"/>
    </row>
    <row r="251931" spans="16:26" x14ac:dyDescent="0.25">
      <c r="P251931" s="7"/>
      <c r="Z251931"/>
    </row>
    <row r="251932" spans="16:26" x14ac:dyDescent="0.25">
      <c r="P251932" s="7"/>
      <c r="Z251932"/>
    </row>
    <row r="251933" spans="16:26" x14ac:dyDescent="0.25">
      <c r="P251933" s="7"/>
      <c r="Z251933"/>
    </row>
    <row r="251934" spans="16:26" x14ac:dyDescent="0.25">
      <c r="P251934" s="7"/>
      <c r="Z251934"/>
    </row>
    <row r="251935" spans="16:26" x14ac:dyDescent="0.25">
      <c r="P251935" s="7"/>
      <c r="Z251935"/>
    </row>
    <row r="251936" spans="16:26" x14ac:dyDescent="0.25">
      <c r="P251936" s="7"/>
      <c r="Z251936"/>
    </row>
    <row r="251937" spans="16:26" x14ac:dyDescent="0.25">
      <c r="P251937" s="7"/>
      <c r="Z251937"/>
    </row>
    <row r="251938" spans="16:26" x14ac:dyDescent="0.25">
      <c r="P251938" s="7"/>
      <c r="Z251938"/>
    </row>
    <row r="251939" spans="16:26" x14ac:dyDescent="0.25">
      <c r="P251939" s="7"/>
      <c r="Z251939"/>
    </row>
    <row r="251940" spans="16:26" x14ac:dyDescent="0.25">
      <c r="P251940" s="7"/>
      <c r="Z251940"/>
    </row>
    <row r="251941" spans="16:26" x14ac:dyDescent="0.25">
      <c r="P251941" s="7"/>
      <c r="Z251941"/>
    </row>
    <row r="251942" spans="16:26" x14ac:dyDescent="0.25">
      <c r="P251942" s="7"/>
      <c r="Z251942"/>
    </row>
    <row r="251943" spans="16:26" x14ac:dyDescent="0.25">
      <c r="P251943" s="7"/>
      <c r="Z251943"/>
    </row>
    <row r="251944" spans="16:26" x14ac:dyDescent="0.25">
      <c r="P251944" s="7"/>
      <c r="Z251944"/>
    </row>
    <row r="251945" spans="16:26" x14ac:dyDescent="0.25">
      <c r="P251945" s="7"/>
      <c r="Z251945"/>
    </row>
    <row r="251946" spans="16:26" x14ac:dyDescent="0.25">
      <c r="P251946" s="7"/>
      <c r="Z251946"/>
    </row>
    <row r="251947" spans="16:26" x14ac:dyDescent="0.25">
      <c r="P251947" s="7"/>
      <c r="Z251947"/>
    </row>
    <row r="251948" spans="16:26" x14ac:dyDescent="0.25">
      <c r="P251948" s="7"/>
      <c r="Z251948"/>
    </row>
    <row r="251949" spans="16:26" x14ac:dyDescent="0.25">
      <c r="P251949" s="7"/>
      <c r="Z251949"/>
    </row>
    <row r="251950" spans="16:26" x14ac:dyDescent="0.25">
      <c r="P251950" s="7"/>
      <c r="Z251950"/>
    </row>
    <row r="251951" spans="16:26" x14ac:dyDescent="0.25">
      <c r="P251951" s="7"/>
      <c r="Z251951"/>
    </row>
    <row r="251952" spans="16:26" x14ac:dyDescent="0.25">
      <c r="P251952" s="7"/>
      <c r="Z251952"/>
    </row>
    <row r="251953" spans="16:26" x14ac:dyDescent="0.25">
      <c r="P251953" s="7"/>
      <c r="Z251953"/>
    </row>
    <row r="251954" spans="16:26" x14ac:dyDescent="0.25">
      <c r="P251954" s="7"/>
      <c r="Z251954"/>
    </row>
    <row r="251955" spans="16:26" x14ac:dyDescent="0.25">
      <c r="P251955" s="7"/>
      <c r="Z251955"/>
    </row>
    <row r="251956" spans="16:26" x14ac:dyDescent="0.25">
      <c r="P251956" s="7"/>
      <c r="Z251956"/>
    </row>
    <row r="251957" spans="16:26" x14ac:dyDescent="0.25">
      <c r="P251957" s="7"/>
      <c r="Z251957"/>
    </row>
    <row r="251958" spans="16:26" x14ac:dyDescent="0.25">
      <c r="P251958" s="7"/>
      <c r="Z251958"/>
    </row>
    <row r="251959" spans="16:26" x14ac:dyDescent="0.25">
      <c r="P251959" s="7"/>
      <c r="Z251959"/>
    </row>
    <row r="251960" spans="16:26" x14ac:dyDescent="0.25">
      <c r="P251960" s="7"/>
      <c r="Z251960"/>
    </row>
    <row r="251961" spans="16:26" x14ac:dyDescent="0.25">
      <c r="P251961" s="7"/>
      <c r="Z251961"/>
    </row>
    <row r="251962" spans="16:26" x14ac:dyDescent="0.25">
      <c r="P251962" s="7"/>
      <c r="Z251962"/>
    </row>
    <row r="251963" spans="16:26" x14ac:dyDescent="0.25">
      <c r="P251963" s="7"/>
      <c r="Z251963"/>
    </row>
    <row r="251964" spans="16:26" x14ac:dyDescent="0.25">
      <c r="P251964" s="7"/>
      <c r="Z251964"/>
    </row>
    <row r="251965" spans="16:26" x14ac:dyDescent="0.25">
      <c r="P251965" s="7"/>
      <c r="Z251965"/>
    </row>
    <row r="251966" spans="16:26" x14ac:dyDescent="0.25">
      <c r="P251966" s="7"/>
      <c r="Z251966"/>
    </row>
    <row r="251967" spans="16:26" x14ac:dyDescent="0.25">
      <c r="P251967" s="7"/>
      <c r="Z251967"/>
    </row>
    <row r="251968" spans="16:26" x14ac:dyDescent="0.25">
      <c r="P251968" s="7"/>
      <c r="Z251968"/>
    </row>
    <row r="251969" spans="16:26" x14ac:dyDescent="0.25">
      <c r="P251969" s="7"/>
      <c r="Z251969"/>
    </row>
    <row r="251970" spans="16:26" x14ac:dyDescent="0.25">
      <c r="P251970" s="7"/>
      <c r="Z251970"/>
    </row>
    <row r="251971" spans="16:26" x14ac:dyDescent="0.25">
      <c r="P251971" s="7"/>
      <c r="Z251971"/>
    </row>
    <row r="251972" spans="16:26" x14ac:dyDescent="0.25">
      <c r="P251972" s="7"/>
      <c r="Z251972"/>
    </row>
    <row r="251973" spans="16:26" x14ac:dyDescent="0.25">
      <c r="P251973" s="7"/>
      <c r="Z251973"/>
    </row>
    <row r="251974" spans="16:26" x14ac:dyDescent="0.25">
      <c r="P251974" s="7"/>
      <c r="Z251974"/>
    </row>
    <row r="251975" spans="16:26" x14ac:dyDescent="0.25">
      <c r="P251975" s="7"/>
      <c r="Z251975"/>
    </row>
    <row r="251976" spans="16:26" x14ac:dyDescent="0.25">
      <c r="P251976" s="7"/>
      <c r="Z251976"/>
    </row>
    <row r="251977" spans="16:26" x14ac:dyDescent="0.25">
      <c r="P251977" s="7"/>
      <c r="Z251977"/>
    </row>
    <row r="251978" spans="16:26" x14ac:dyDescent="0.25">
      <c r="P251978" s="7"/>
      <c r="Z251978"/>
    </row>
    <row r="251979" spans="16:26" x14ac:dyDescent="0.25">
      <c r="P251979" s="7"/>
      <c r="Z251979"/>
    </row>
    <row r="251980" spans="16:26" x14ac:dyDescent="0.25">
      <c r="P251980" s="7"/>
      <c r="Z251980"/>
    </row>
    <row r="251981" spans="16:26" x14ac:dyDescent="0.25">
      <c r="P251981" s="7"/>
      <c r="Z251981"/>
    </row>
    <row r="251982" spans="16:26" x14ac:dyDescent="0.25">
      <c r="P251982" s="7"/>
      <c r="Z251982"/>
    </row>
    <row r="251983" spans="16:26" x14ac:dyDescent="0.25">
      <c r="P251983" s="7"/>
      <c r="Z251983"/>
    </row>
    <row r="251984" spans="16:26" x14ac:dyDescent="0.25">
      <c r="P251984" s="7"/>
      <c r="Z251984"/>
    </row>
    <row r="251985" spans="16:26" x14ac:dyDescent="0.25">
      <c r="P251985" s="7"/>
      <c r="Z251985"/>
    </row>
    <row r="251986" spans="16:26" x14ac:dyDescent="0.25">
      <c r="P251986" s="7"/>
      <c r="Z251986"/>
    </row>
    <row r="251987" spans="16:26" x14ac:dyDescent="0.25">
      <c r="P251987" s="7"/>
      <c r="Z251987"/>
    </row>
    <row r="251988" spans="16:26" x14ac:dyDescent="0.25">
      <c r="P251988" s="7"/>
      <c r="Z251988"/>
    </row>
    <row r="251989" spans="16:26" x14ac:dyDescent="0.25">
      <c r="P251989" s="7"/>
      <c r="Z251989"/>
    </row>
    <row r="251990" spans="16:26" x14ac:dyDescent="0.25">
      <c r="P251990" s="7"/>
      <c r="Z251990"/>
    </row>
    <row r="251991" spans="16:26" x14ac:dyDescent="0.25">
      <c r="P251991" s="7"/>
      <c r="Z251991"/>
    </row>
    <row r="251992" spans="16:26" x14ac:dyDescent="0.25">
      <c r="P251992" s="7"/>
      <c r="Z251992"/>
    </row>
    <row r="251993" spans="16:26" x14ac:dyDescent="0.25">
      <c r="P251993" s="7"/>
      <c r="Z251993"/>
    </row>
    <row r="251994" spans="16:26" x14ac:dyDescent="0.25">
      <c r="P251994" s="7"/>
      <c r="Z251994"/>
    </row>
    <row r="251995" spans="16:26" x14ac:dyDescent="0.25">
      <c r="P251995" s="7"/>
      <c r="Z251995"/>
    </row>
    <row r="251996" spans="16:26" x14ac:dyDescent="0.25">
      <c r="P251996" s="7"/>
      <c r="Z251996"/>
    </row>
    <row r="251997" spans="16:26" x14ac:dyDescent="0.25">
      <c r="P251997" s="7"/>
      <c r="Z251997"/>
    </row>
    <row r="251998" spans="16:26" x14ac:dyDescent="0.25">
      <c r="P251998" s="7"/>
      <c r="Z251998"/>
    </row>
    <row r="251999" spans="16:26" x14ac:dyDescent="0.25">
      <c r="P251999" s="7"/>
      <c r="Z251999"/>
    </row>
    <row r="252000" spans="16:26" x14ac:dyDescent="0.25">
      <c r="P252000" s="7"/>
      <c r="Z252000"/>
    </row>
    <row r="252001" spans="16:26" x14ac:dyDescent="0.25">
      <c r="P252001" s="7"/>
      <c r="Z252001"/>
    </row>
    <row r="252002" spans="16:26" x14ac:dyDescent="0.25">
      <c r="P252002" s="7"/>
      <c r="Z252002"/>
    </row>
    <row r="252003" spans="16:26" x14ac:dyDescent="0.25">
      <c r="P252003" s="7"/>
      <c r="Z252003"/>
    </row>
    <row r="252004" spans="16:26" x14ac:dyDescent="0.25">
      <c r="P252004" s="7"/>
      <c r="Z252004"/>
    </row>
    <row r="252005" spans="16:26" x14ac:dyDescent="0.25">
      <c r="P252005" s="7"/>
      <c r="Z252005"/>
    </row>
    <row r="252006" spans="16:26" x14ac:dyDescent="0.25">
      <c r="P252006" s="7"/>
      <c r="Z252006"/>
    </row>
    <row r="252007" spans="16:26" x14ac:dyDescent="0.25">
      <c r="P252007" s="7"/>
      <c r="Z252007"/>
    </row>
    <row r="252008" spans="16:26" x14ac:dyDescent="0.25">
      <c r="P252008" s="7"/>
      <c r="Z252008"/>
    </row>
    <row r="252009" spans="16:26" x14ac:dyDescent="0.25">
      <c r="P252009" s="7"/>
      <c r="Z252009"/>
    </row>
    <row r="252010" spans="16:26" x14ac:dyDescent="0.25">
      <c r="P252010" s="7"/>
      <c r="Z252010"/>
    </row>
    <row r="252011" spans="16:26" x14ac:dyDescent="0.25">
      <c r="P252011" s="7"/>
      <c r="Z252011"/>
    </row>
    <row r="252012" spans="16:26" x14ac:dyDescent="0.25">
      <c r="P252012" s="7"/>
      <c r="Z252012"/>
    </row>
    <row r="252013" spans="16:26" x14ac:dyDescent="0.25">
      <c r="P252013" s="7"/>
      <c r="Z252013"/>
    </row>
    <row r="252014" spans="16:26" x14ac:dyDescent="0.25">
      <c r="P252014" s="7"/>
      <c r="Z252014"/>
    </row>
    <row r="252015" spans="16:26" x14ac:dyDescent="0.25">
      <c r="P252015" s="7"/>
      <c r="Z252015"/>
    </row>
    <row r="252016" spans="16:26" x14ac:dyDescent="0.25">
      <c r="P252016" s="7"/>
      <c r="Z252016"/>
    </row>
    <row r="252017" spans="16:26" x14ac:dyDescent="0.25">
      <c r="P252017" s="7"/>
      <c r="Z252017"/>
    </row>
    <row r="252018" spans="16:26" x14ac:dyDescent="0.25">
      <c r="P252018" s="7"/>
      <c r="Z252018"/>
    </row>
    <row r="252019" spans="16:26" x14ac:dyDescent="0.25">
      <c r="P252019" s="7"/>
      <c r="Z252019"/>
    </row>
    <row r="252020" spans="16:26" x14ac:dyDescent="0.25">
      <c r="P252020" s="7"/>
      <c r="Z252020"/>
    </row>
    <row r="252021" spans="16:26" x14ac:dyDescent="0.25">
      <c r="P252021" s="7"/>
      <c r="Z252021"/>
    </row>
    <row r="252022" spans="16:26" x14ac:dyDescent="0.25">
      <c r="P252022" s="7"/>
      <c r="Z252022"/>
    </row>
    <row r="252023" spans="16:26" x14ac:dyDescent="0.25">
      <c r="P252023" s="7"/>
      <c r="Z252023"/>
    </row>
    <row r="252024" spans="16:26" x14ac:dyDescent="0.25">
      <c r="P252024" s="7"/>
      <c r="Z252024"/>
    </row>
    <row r="252025" spans="16:26" x14ac:dyDescent="0.25">
      <c r="P252025" s="7"/>
      <c r="Z252025"/>
    </row>
    <row r="252026" spans="16:26" x14ac:dyDescent="0.25">
      <c r="P252026" s="7"/>
      <c r="Z252026"/>
    </row>
    <row r="252027" spans="16:26" x14ac:dyDescent="0.25">
      <c r="P252027" s="7"/>
      <c r="Z252027"/>
    </row>
    <row r="252028" spans="16:26" x14ac:dyDescent="0.25">
      <c r="P252028" s="7"/>
      <c r="Z252028"/>
    </row>
    <row r="252029" spans="16:26" x14ac:dyDescent="0.25">
      <c r="P252029" s="7"/>
      <c r="Z252029"/>
    </row>
    <row r="252030" spans="16:26" x14ac:dyDescent="0.25">
      <c r="P252030" s="7"/>
      <c r="Z252030"/>
    </row>
    <row r="252031" spans="16:26" x14ac:dyDescent="0.25">
      <c r="P252031" s="7"/>
      <c r="Z252031"/>
    </row>
    <row r="252032" spans="16:26" x14ac:dyDescent="0.25">
      <c r="P252032" s="7"/>
      <c r="Z252032"/>
    </row>
    <row r="252033" spans="16:26" x14ac:dyDescent="0.25">
      <c r="P252033" s="7"/>
      <c r="Z252033"/>
    </row>
    <row r="252034" spans="16:26" x14ac:dyDescent="0.25">
      <c r="P252034" s="7"/>
      <c r="Z252034"/>
    </row>
    <row r="252035" spans="16:26" x14ac:dyDescent="0.25">
      <c r="P252035" s="7"/>
      <c r="Z252035"/>
    </row>
    <row r="252036" spans="16:26" x14ac:dyDescent="0.25">
      <c r="P252036" s="7"/>
      <c r="Z252036"/>
    </row>
    <row r="252037" spans="16:26" x14ac:dyDescent="0.25">
      <c r="P252037" s="7"/>
      <c r="Z252037"/>
    </row>
    <row r="252038" spans="16:26" x14ac:dyDescent="0.25">
      <c r="P252038" s="7"/>
      <c r="Z252038"/>
    </row>
    <row r="252039" spans="16:26" x14ac:dyDescent="0.25">
      <c r="P252039" s="7"/>
      <c r="Z252039"/>
    </row>
    <row r="252040" spans="16:26" x14ac:dyDescent="0.25">
      <c r="P252040" s="7"/>
      <c r="Z252040"/>
    </row>
    <row r="252041" spans="16:26" x14ac:dyDescent="0.25">
      <c r="P252041" s="7"/>
      <c r="Z252041"/>
    </row>
    <row r="252042" spans="16:26" x14ac:dyDescent="0.25">
      <c r="P252042" s="7"/>
      <c r="Z252042"/>
    </row>
    <row r="252043" spans="16:26" x14ac:dyDescent="0.25">
      <c r="P252043" s="7"/>
      <c r="Z252043"/>
    </row>
    <row r="252044" spans="16:26" x14ac:dyDescent="0.25">
      <c r="P252044" s="7"/>
      <c r="Z252044"/>
    </row>
    <row r="252045" spans="16:26" x14ac:dyDescent="0.25">
      <c r="P252045" s="7"/>
      <c r="Z252045"/>
    </row>
    <row r="252046" spans="16:26" x14ac:dyDescent="0.25">
      <c r="P252046" s="7"/>
      <c r="Z252046"/>
    </row>
    <row r="252047" spans="16:26" x14ac:dyDescent="0.25">
      <c r="P252047" s="7"/>
      <c r="Z252047"/>
    </row>
    <row r="252048" spans="16:26" x14ac:dyDescent="0.25">
      <c r="P252048" s="7"/>
      <c r="Z252048"/>
    </row>
    <row r="252049" spans="16:26" x14ac:dyDescent="0.25">
      <c r="P252049" s="7"/>
      <c r="Z252049"/>
    </row>
    <row r="252050" spans="16:26" x14ac:dyDescent="0.25">
      <c r="P252050" s="7"/>
      <c r="Z252050"/>
    </row>
    <row r="252051" spans="16:26" x14ac:dyDescent="0.25">
      <c r="P252051" s="7"/>
      <c r="Z252051"/>
    </row>
    <row r="252052" spans="16:26" x14ac:dyDescent="0.25">
      <c r="P252052" s="7"/>
      <c r="Z252052"/>
    </row>
    <row r="252053" spans="16:26" x14ac:dyDescent="0.25">
      <c r="P252053" s="7"/>
      <c r="Z252053"/>
    </row>
    <row r="252054" spans="16:26" x14ac:dyDescent="0.25">
      <c r="P252054" s="7"/>
      <c r="Z252054"/>
    </row>
    <row r="252055" spans="16:26" x14ac:dyDescent="0.25">
      <c r="P252055" s="7"/>
      <c r="Z252055"/>
    </row>
    <row r="252056" spans="16:26" x14ac:dyDescent="0.25">
      <c r="P252056" s="7"/>
      <c r="Z252056"/>
    </row>
    <row r="252057" spans="16:26" x14ac:dyDescent="0.25">
      <c r="P252057" s="7"/>
      <c r="Z252057"/>
    </row>
    <row r="252058" spans="16:26" x14ac:dyDescent="0.25">
      <c r="P252058" s="7"/>
      <c r="Z252058"/>
    </row>
    <row r="252059" spans="16:26" x14ac:dyDescent="0.25">
      <c r="P252059" s="7"/>
      <c r="Z252059"/>
    </row>
    <row r="252060" spans="16:26" x14ac:dyDescent="0.25">
      <c r="P252060" s="7"/>
      <c r="Z252060"/>
    </row>
    <row r="252061" spans="16:26" x14ac:dyDescent="0.25">
      <c r="P252061" s="7"/>
      <c r="Z252061"/>
    </row>
    <row r="252062" spans="16:26" x14ac:dyDescent="0.25">
      <c r="P252062" s="7"/>
      <c r="Z252062"/>
    </row>
    <row r="252063" spans="16:26" x14ac:dyDescent="0.25">
      <c r="P252063" s="7"/>
      <c r="Z252063"/>
    </row>
    <row r="252064" spans="16:26" x14ac:dyDescent="0.25">
      <c r="P252064" s="7"/>
      <c r="Z252064"/>
    </row>
    <row r="252065" spans="16:26" x14ac:dyDescent="0.25">
      <c r="P252065" s="7"/>
      <c r="Z252065"/>
    </row>
    <row r="252066" spans="16:26" x14ac:dyDescent="0.25">
      <c r="P252066" s="7"/>
      <c r="Z252066"/>
    </row>
    <row r="252067" spans="16:26" x14ac:dyDescent="0.25">
      <c r="P252067" s="7"/>
      <c r="Z252067"/>
    </row>
    <row r="252068" spans="16:26" x14ac:dyDescent="0.25">
      <c r="P252068" s="7"/>
      <c r="Z252068"/>
    </row>
    <row r="252069" spans="16:26" x14ac:dyDescent="0.25">
      <c r="P252069" s="7"/>
      <c r="Z252069"/>
    </row>
    <row r="252070" spans="16:26" x14ac:dyDescent="0.25">
      <c r="P252070" s="7"/>
      <c r="Z252070"/>
    </row>
    <row r="252071" spans="16:26" x14ac:dyDescent="0.25">
      <c r="P252071" s="7"/>
      <c r="Z252071"/>
    </row>
    <row r="252072" spans="16:26" x14ac:dyDescent="0.25">
      <c r="P252072" s="7"/>
      <c r="Z252072"/>
    </row>
    <row r="252073" spans="16:26" x14ac:dyDescent="0.25">
      <c r="P252073" s="7"/>
      <c r="Z252073"/>
    </row>
    <row r="252074" spans="16:26" x14ac:dyDescent="0.25">
      <c r="P252074" s="7"/>
      <c r="Z252074"/>
    </row>
    <row r="252075" spans="16:26" x14ac:dyDescent="0.25">
      <c r="P252075" s="7"/>
      <c r="Z252075"/>
    </row>
    <row r="252076" spans="16:26" x14ac:dyDescent="0.25">
      <c r="P252076" s="7"/>
      <c r="Z252076"/>
    </row>
    <row r="252077" spans="16:26" x14ac:dyDescent="0.25">
      <c r="P252077" s="7"/>
      <c r="Z252077"/>
    </row>
    <row r="252078" spans="16:26" x14ac:dyDescent="0.25">
      <c r="P252078" s="7"/>
      <c r="Z252078"/>
    </row>
    <row r="252079" spans="16:26" x14ac:dyDescent="0.25">
      <c r="P252079" s="7"/>
      <c r="Z252079"/>
    </row>
    <row r="252080" spans="16:26" x14ac:dyDescent="0.25">
      <c r="P252080" s="7"/>
      <c r="Z252080"/>
    </row>
    <row r="252081" spans="16:26" x14ac:dyDescent="0.25">
      <c r="P252081" s="7"/>
      <c r="Z252081"/>
    </row>
    <row r="252082" spans="16:26" x14ac:dyDescent="0.25">
      <c r="P252082" s="7"/>
      <c r="Z252082"/>
    </row>
    <row r="252083" spans="16:26" x14ac:dyDescent="0.25">
      <c r="P252083" s="7"/>
      <c r="Z252083"/>
    </row>
    <row r="252084" spans="16:26" x14ac:dyDescent="0.25">
      <c r="P252084" s="7"/>
      <c r="Z252084"/>
    </row>
    <row r="252085" spans="16:26" x14ac:dyDescent="0.25">
      <c r="P252085" s="7"/>
      <c r="Z252085"/>
    </row>
    <row r="252086" spans="16:26" x14ac:dyDescent="0.25">
      <c r="P252086" s="7"/>
      <c r="Z252086"/>
    </row>
    <row r="252087" spans="16:26" x14ac:dyDescent="0.25">
      <c r="P252087" s="7"/>
      <c r="Z252087"/>
    </row>
    <row r="252088" spans="16:26" x14ac:dyDescent="0.25">
      <c r="P252088" s="7"/>
      <c r="Z252088"/>
    </row>
    <row r="252089" spans="16:26" x14ac:dyDescent="0.25">
      <c r="P252089" s="7"/>
      <c r="Z252089"/>
    </row>
    <row r="252090" spans="16:26" x14ac:dyDescent="0.25">
      <c r="P252090" s="7"/>
      <c r="Z252090"/>
    </row>
    <row r="252091" spans="16:26" x14ac:dyDescent="0.25">
      <c r="P252091" s="7"/>
      <c r="Z252091"/>
    </row>
    <row r="252092" spans="16:26" x14ac:dyDescent="0.25">
      <c r="P252092" s="7"/>
      <c r="Z252092"/>
    </row>
    <row r="252093" spans="16:26" x14ac:dyDescent="0.25">
      <c r="P252093" s="7"/>
      <c r="Z252093"/>
    </row>
    <row r="252094" spans="16:26" x14ac:dyDescent="0.25">
      <c r="P252094" s="7"/>
      <c r="Z252094"/>
    </row>
    <row r="252095" spans="16:26" x14ac:dyDescent="0.25">
      <c r="P252095" s="7"/>
      <c r="Z252095"/>
    </row>
    <row r="252096" spans="16:26" x14ac:dyDescent="0.25">
      <c r="P252096" s="7"/>
      <c r="Z252096"/>
    </row>
    <row r="252097" spans="16:26" x14ac:dyDescent="0.25">
      <c r="P252097" s="7"/>
      <c r="Z252097"/>
    </row>
    <row r="252098" spans="16:26" x14ac:dyDescent="0.25">
      <c r="P252098" s="7"/>
      <c r="Z252098"/>
    </row>
    <row r="252099" spans="16:26" x14ac:dyDescent="0.25">
      <c r="P252099" s="7"/>
      <c r="Z252099"/>
    </row>
    <row r="252100" spans="16:26" x14ac:dyDescent="0.25">
      <c r="P252100" s="7"/>
      <c r="Z252100"/>
    </row>
    <row r="252101" spans="16:26" x14ac:dyDescent="0.25">
      <c r="P252101" s="7"/>
      <c r="Z252101"/>
    </row>
    <row r="252102" spans="16:26" x14ac:dyDescent="0.25">
      <c r="P252102" s="7"/>
      <c r="Z252102"/>
    </row>
    <row r="252103" spans="16:26" x14ac:dyDescent="0.25">
      <c r="P252103" s="7"/>
      <c r="Z252103"/>
    </row>
    <row r="252104" spans="16:26" x14ac:dyDescent="0.25">
      <c r="P252104" s="7"/>
      <c r="Z252104"/>
    </row>
    <row r="252105" spans="16:26" x14ac:dyDescent="0.25">
      <c r="P252105" s="7"/>
      <c r="Z252105"/>
    </row>
    <row r="252106" spans="16:26" x14ac:dyDescent="0.25">
      <c r="P252106" s="7"/>
      <c r="Z252106"/>
    </row>
    <row r="252107" spans="16:26" x14ac:dyDescent="0.25">
      <c r="P252107" s="7"/>
      <c r="Z252107"/>
    </row>
    <row r="252108" spans="16:26" x14ac:dyDescent="0.25">
      <c r="P252108" s="7"/>
      <c r="Z252108"/>
    </row>
    <row r="252109" spans="16:26" x14ac:dyDescent="0.25">
      <c r="P252109" s="7"/>
      <c r="Z252109"/>
    </row>
    <row r="252110" spans="16:26" x14ac:dyDescent="0.25">
      <c r="P252110" s="7"/>
      <c r="Z252110"/>
    </row>
    <row r="252111" spans="16:26" x14ac:dyDescent="0.25">
      <c r="P252111" s="7"/>
      <c r="Z252111"/>
    </row>
    <row r="252112" spans="16:26" x14ac:dyDescent="0.25">
      <c r="P252112" s="7"/>
      <c r="Z252112"/>
    </row>
    <row r="252113" spans="16:26" x14ac:dyDescent="0.25">
      <c r="P252113" s="7"/>
      <c r="Z252113"/>
    </row>
    <row r="252114" spans="16:26" x14ac:dyDescent="0.25">
      <c r="P252114" s="7"/>
      <c r="Z252114"/>
    </row>
    <row r="252115" spans="16:26" x14ac:dyDescent="0.25">
      <c r="P252115" s="7"/>
      <c r="Z252115"/>
    </row>
    <row r="252116" spans="16:26" x14ac:dyDescent="0.25">
      <c r="P252116" s="7"/>
      <c r="Z252116"/>
    </row>
    <row r="252117" spans="16:26" x14ac:dyDescent="0.25">
      <c r="P252117" s="7"/>
      <c r="Z252117"/>
    </row>
    <row r="252118" spans="16:26" x14ac:dyDescent="0.25">
      <c r="P252118" s="7"/>
      <c r="Z252118"/>
    </row>
    <row r="252119" spans="16:26" x14ac:dyDescent="0.25">
      <c r="P252119" s="7"/>
      <c r="Z252119"/>
    </row>
    <row r="252120" spans="16:26" x14ac:dyDescent="0.25">
      <c r="P252120" s="7"/>
      <c r="Z252120"/>
    </row>
    <row r="252121" spans="16:26" x14ac:dyDescent="0.25">
      <c r="P252121" s="7"/>
      <c r="Z252121"/>
    </row>
    <row r="252122" spans="16:26" x14ac:dyDescent="0.25">
      <c r="P252122" s="7"/>
      <c r="Z252122"/>
    </row>
    <row r="252123" spans="16:26" x14ac:dyDescent="0.25">
      <c r="P252123" s="7"/>
      <c r="Z252123"/>
    </row>
    <row r="252124" spans="16:26" x14ac:dyDescent="0.25">
      <c r="P252124" s="7"/>
      <c r="Z252124"/>
    </row>
    <row r="252125" spans="16:26" x14ac:dyDescent="0.25">
      <c r="P252125" s="7"/>
      <c r="Z252125"/>
    </row>
    <row r="252126" spans="16:26" x14ac:dyDescent="0.25">
      <c r="P252126" s="7"/>
      <c r="Z252126"/>
    </row>
    <row r="252127" spans="16:26" x14ac:dyDescent="0.25">
      <c r="P252127" s="7"/>
      <c r="Z252127"/>
    </row>
    <row r="252128" spans="16:26" x14ac:dyDescent="0.25">
      <c r="P252128" s="7"/>
      <c r="Z252128"/>
    </row>
    <row r="252129" spans="16:26" x14ac:dyDescent="0.25">
      <c r="P252129" s="7"/>
      <c r="Z252129"/>
    </row>
    <row r="252130" spans="16:26" x14ac:dyDescent="0.25">
      <c r="P252130" s="7"/>
      <c r="Z252130"/>
    </row>
    <row r="252131" spans="16:26" x14ac:dyDescent="0.25">
      <c r="P252131" s="7"/>
      <c r="Z252131"/>
    </row>
    <row r="252132" spans="16:26" x14ac:dyDescent="0.25">
      <c r="P252132" s="7"/>
      <c r="Z252132"/>
    </row>
    <row r="252133" spans="16:26" x14ac:dyDescent="0.25">
      <c r="P252133" s="7"/>
      <c r="Z252133"/>
    </row>
    <row r="252134" spans="16:26" x14ac:dyDescent="0.25">
      <c r="P252134" s="7"/>
      <c r="Z252134"/>
    </row>
    <row r="252135" spans="16:26" x14ac:dyDescent="0.25">
      <c r="P252135" s="7"/>
      <c r="Z252135"/>
    </row>
    <row r="252136" spans="16:26" x14ac:dyDescent="0.25">
      <c r="P252136" s="7"/>
      <c r="Z252136"/>
    </row>
    <row r="252137" spans="16:26" x14ac:dyDescent="0.25">
      <c r="P252137" s="7"/>
      <c r="Z252137"/>
    </row>
    <row r="252138" spans="16:26" x14ac:dyDescent="0.25">
      <c r="P252138" s="7"/>
      <c r="Z252138"/>
    </row>
    <row r="252139" spans="16:26" x14ac:dyDescent="0.25">
      <c r="P252139" s="7"/>
      <c r="Z252139"/>
    </row>
    <row r="252140" spans="16:26" x14ac:dyDescent="0.25">
      <c r="P252140" s="7"/>
      <c r="Z252140"/>
    </row>
    <row r="252141" spans="16:26" x14ac:dyDescent="0.25">
      <c r="P252141" s="7"/>
      <c r="Z252141"/>
    </row>
    <row r="252142" spans="16:26" x14ac:dyDescent="0.25">
      <c r="P252142" s="7"/>
      <c r="Z252142"/>
    </row>
    <row r="252143" spans="16:26" x14ac:dyDescent="0.25">
      <c r="P252143" s="7"/>
      <c r="Z252143"/>
    </row>
    <row r="252144" spans="16:26" x14ac:dyDescent="0.25">
      <c r="P252144" s="7"/>
      <c r="Z252144"/>
    </row>
    <row r="252145" spans="16:26" x14ac:dyDescent="0.25">
      <c r="P252145" s="7"/>
      <c r="Z252145"/>
    </row>
    <row r="252146" spans="16:26" x14ac:dyDescent="0.25">
      <c r="P252146" s="7"/>
      <c r="Z252146"/>
    </row>
    <row r="252147" spans="16:26" x14ac:dyDescent="0.25">
      <c r="P252147" s="7"/>
      <c r="Z252147"/>
    </row>
    <row r="252148" spans="16:26" x14ac:dyDescent="0.25">
      <c r="P252148" s="7"/>
      <c r="Z252148"/>
    </row>
    <row r="252149" spans="16:26" x14ac:dyDescent="0.25">
      <c r="P252149" s="7"/>
      <c r="Z252149"/>
    </row>
    <row r="252150" spans="16:26" x14ac:dyDescent="0.25">
      <c r="P252150" s="7"/>
      <c r="Z252150"/>
    </row>
    <row r="252151" spans="16:26" x14ac:dyDescent="0.25">
      <c r="P252151" s="7"/>
      <c r="Z252151"/>
    </row>
    <row r="252152" spans="16:26" x14ac:dyDescent="0.25">
      <c r="P252152" s="7"/>
      <c r="Z252152"/>
    </row>
    <row r="252153" spans="16:26" x14ac:dyDescent="0.25">
      <c r="P252153" s="7"/>
      <c r="Z252153"/>
    </row>
    <row r="252154" spans="16:26" x14ac:dyDescent="0.25">
      <c r="P252154" s="7"/>
      <c r="Z252154"/>
    </row>
    <row r="252155" spans="16:26" x14ac:dyDescent="0.25">
      <c r="P252155" s="7"/>
      <c r="Z252155"/>
    </row>
    <row r="252156" spans="16:26" x14ac:dyDescent="0.25">
      <c r="P252156" s="7"/>
      <c r="Z252156"/>
    </row>
    <row r="252157" spans="16:26" x14ac:dyDescent="0.25">
      <c r="P252157" s="7"/>
      <c r="Z252157"/>
    </row>
    <row r="252158" spans="16:26" x14ac:dyDescent="0.25">
      <c r="P252158" s="7"/>
      <c r="Z252158"/>
    </row>
    <row r="252159" spans="16:26" x14ac:dyDescent="0.25">
      <c r="P252159" s="7"/>
      <c r="Z252159"/>
    </row>
    <row r="252160" spans="16:26" x14ac:dyDescent="0.25">
      <c r="P252160" s="7"/>
      <c r="Z252160"/>
    </row>
    <row r="252161" spans="16:26" x14ac:dyDescent="0.25">
      <c r="P252161" s="7"/>
      <c r="Z252161"/>
    </row>
    <row r="252162" spans="16:26" x14ac:dyDescent="0.25">
      <c r="P252162" s="7"/>
      <c r="Z252162"/>
    </row>
    <row r="252163" spans="16:26" x14ac:dyDescent="0.25">
      <c r="P252163" s="7"/>
      <c r="Z252163"/>
    </row>
    <row r="252164" spans="16:26" x14ac:dyDescent="0.25">
      <c r="P252164" s="7"/>
      <c r="Z252164"/>
    </row>
    <row r="252165" spans="16:26" x14ac:dyDescent="0.25">
      <c r="P252165" s="7"/>
      <c r="Z252165"/>
    </row>
    <row r="252166" spans="16:26" x14ac:dyDescent="0.25">
      <c r="P252166" s="7"/>
      <c r="Z252166"/>
    </row>
    <row r="252167" spans="16:26" x14ac:dyDescent="0.25">
      <c r="P252167" s="7"/>
      <c r="Z252167"/>
    </row>
    <row r="252168" spans="16:26" x14ac:dyDescent="0.25">
      <c r="P252168" s="7"/>
      <c r="Z252168"/>
    </row>
    <row r="252169" spans="16:26" x14ac:dyDescent="0.25">
      <c r="P252169" s="7"/>
      <c r="Z252169"/>
    </row>
    <row r="252170" spans="16:26" x14ac:dyDescent="0.25">
      <c r="P252170" s="7"/>
      <c r="Z252170"/>
    </row>
    <row r="252171" spans="16:26" x14ac:dyDescent="0.25">
      <c r="P252171" s="7"/>
      <c r="Z252171"/>
    </row>
    <row r="252172" spans="16:26" x14ac:dyDescent="0.25">
      <c r="P252172" s="7"/>
      <c r="Z252172"/>
    </row>
    <row r="252173" spans="16:26" x14ac:dyDescent="0.25">
      <c r="P252173" s="7"/>
      <c r="Z252173"/>
    </row>
    <row r="252174" spans="16:26" x14ac:dyDescent="0.25">
      <c r="P252174" s="7"/>
      <c r="Z252174"/>
    </row>
    <row r="252175" spans="16:26" x14ac:dyDescent="0.25">
      <c r="P252175" s="7"/>
      <c r="Z252175"/>
    </row>
    <row r="252176" spans="16:26" x14ac:dyDescent="0.25">
      <c r="P252176" s="7"/>
      <c r="Z252176"/>
    </row>
    <row r="252177" spans="16:26" x14ac:dyDescent="0.25">
      <c r="P252177" s="7"/>
      <c r="Z252177"/>
    </row>
    <row r="252178" spans="16:26" x14ac:dyDescent="0.25">
      <c r="P252178" s="7"/>
      <c r="Z252178"/>
    </row>
    <row r="252179" spans="16:26" x14ac:dyDescent="0.25">
      <c r="P252179" s="7"/>
      <c r="Z252179"/>
    </row>
    <row r="252180" spans="16:26" x14ac:dyDescent="0.25">
      <c r="P252180" s="7"/>
      <c r="Z252180"/>
    </row>
    <row r="252181" spans="16:26" x14ac:dyDescent="0.25">
      <c r="P252181" s="7"/>
      <c r="Z252181"/>
    </row>
    <row r="252182" spans="16:26" x14ac:dyDescent="0.25">
      <c r="P252182" s="7"/>
      <c r="Z252182"/>
    </row>
    <row r="252183" spans="16:26" x14ac:dyDescent="0.25">
      <c r="P252183" s="7"/>
      <c r="Z252183"/>
    </row>
    <row r="252184" spans="16:26" x14ac:dyDescent="0.25">
      <c r="P252184" s="7"/>
      <c r="Z252184"/>
    </row>
    <row r="252185" spans="16:26" x14ac:dyDescent="0.25">
      <c r="P252185" s="7"/>
      <c r="Z252185"/>
    </row>
    <row r="252186" spans="16:26" x14ac:dyDescent="0.25">
      <c r="P252186" s="7"/>
      <c r="Z252186"/>
    </row>
    <row r="252187" spans="16:26" x14ac:dyDescent="0.25">
      <c r="P252187" s="7"/>
      <c r="Z252187"/>
    </row>
    <row r="252188" spans="16:26" x14ac:dyDescent="0.25">
      <c r="P252188" s="7"/>
      <c r="Z252188"/>
    </row>
    <row r="252189" spans="16:26" x14ac:dyDescent="0.25">
      <c r="P252189" s="7"/>
      <c r="Z252189"/>
    </row>
    <row r="252190" spans="16:26" x14ac:dyDescent="0.25">
      <c r="P252190" s="7"/>
      <c r="Z252190"/>
    </row>
    <row r="252191" spans="16:26" x14ac:dyDescent="0.25">
      <c r="P252191" s="7"/>
      <c r="Z252191"/>
    </row>
    <row r="252192" spans="16:26" x14ac:dyDescent="0.25">
      <c r="P252192" s="7"/>
      <c r="Z252192"/>
    </row>
    <row r="252193" spans="16:26" x14ac:dyDescent="0.25">
      <c r="P252193" s="7"/>
      <c r="Z252193"/>
    </row>
    <row r="252194" spans="16:26" x14ac:dyDescent="0.25">
      <c r="P252194" s="7"/>
      <c r="Z252194"/>
    </row>
    <row r="252195" spans="16:26" x14ac:dyDescent="0.25">
      <c r="P252195" s="7"/>
      <c r="Z252195"/>
    </row>
    <row r="252196" spans="16:26" x14ac:dyDescent="0.25">
      <c r="P252196" s="7"/>
      <c r="Z252196"/>
    </row>
    <row r="252197" spans="16:26" x14ac:dyDescent="0.25">
      <c r="P252197" s="7"/>
      <c r="Z252197"/>
    </row>
    <row r="252198" spans="16:26" x14ac:dyDescent="0.25">
      <c r="P252198" s="7"/>
      <c r="Z252198"/>
    </row>
    <row r="252199" spans="16:26" x14ac:dyDescent="0.25">
      <c r="P252199" s="7"/>
      <c r="Z252199"/>
    </row>
    <row r="252200" spans="16:26" x14ac:dyDescent="0.25">
      <c r="P252200" s="7"/>
      <c r="Z252200"/>
    </row>
    <row r="252201" spans="16:26" x14ac:dyDescent="0.25">
      <c r="P252201" s="7"/>
      <c r="Z252201"/>
    </row>
    <row r="252202" spans="16:26" x14ac:dyDescent="0.25">
      <c r="P252202" s="7"/>
      <c r="Z252202"/>
    </row>
    <row r="252203" spans="16:26" x14ac:dyDescent="0.25">
      <c r="P252203" s="7"/>
      <c r="Z252203"/>
    </row>
    <row r="252204" spans="16:26" x14ac:dyDescent="0.25">
      <c r="P252204" s="7"/>
      <c r="Z252204"/>
    </row>
    <row r="252205" spans="16:26" x14ac:dyDescent="0.25">
      <c r="P252205" s="7"/>
      <c r="Z252205"/>
    </row>
    <row r="252206" spans="16:26" x14ac:dyDescent="0.25">
      <c r="P252206" s="7"/>
      <c r="Z252206"/>
    </row>
    <row r="252207" spans="16:26" x14ac:dyDescent="0.25">
      <c r="P252207" s="7"/>
      <c r="Z252207"/>
    </row>
    <row r="252208" spans="16:26" x14ac:dyDescent="0.25">
      <c r="P252208" s="7"/>
      <c r="Z252208"/>
    </row>
    <row r="252209" spans="16:26" x14ac:dyDescent="0.25">
      <c r="P252209" s="7"/>
      <c r="Z252209"/>
    </row>
    <row r="252210" spans="16:26" x14ac:dyDescent="0.25">
      <c r="P252210" s="7"/>
      <c r="Z252210"/>
    </row>
    <row r="252211" spans="16:26" x14ac:dyDescent="0.25">
      <c r="P252211" s="7"/>
      <c r="Z252211"/>
    </row>
    <row r="252212" spans="16:26" x14ac:dyDescent="0.25">
      <c r="P252212" s="7"/>
      <c r="Z252212"/>
    </row>
    <row r="252213" spans="16:26" x14ac:dyDescent="0.25">
      <c r="P252213" s="7"/>
      <c r="Z252213"/>
    </row>
    <row r="252214" spans="16:26" x14ac:dyDescent="0.25">
      <c r="P252214" s="7"/>
      <c r="Z252214"/>
    </row>
    <row r="252215" spans="16:26" x14ac:dyDescent="0.25">
      <c r="P252215" s="7"/>
      <c r="Z252215"/>
    </row>
    <row r="252216" spans="16:26" x14ac:dyDescent="0.25">
      <c r="P252216" s="7"/>
      <c r="Z252216"/>
    </row>
    <row r="252217" spans="16:26" x14ac:dyDescent="0.25">
      <c r="P252217" s="7"/>
      <c r="Z252217"/>
    </row>
    <row r="252218" spans="16:26" x14ac:dyDescent="0.25">
      <c r="P252218" s="7"/>
      <c r="Z252218"/>
    </row>
    <row r="252219" spans="16:26" x14ac:dyDescent="0.25">
      <c r="P252219" s="7"/>
      <c r="Z252219"/>
    </row>
    <row r="252220" spans="16:26" x14ac:dyDescent="0.25">
      <c r="P252220" s="7"/>
      <c r="Z252220"/>
    </row>
    <row r="252221" spans="16:26" x14ac:dyDescent="0.25">
      <c r="P252221" s="7"/>
      <c r="Z252221"/>
    </row>
    <row r="252222" spans="16:26" x14ac:dyDescent="0.25">
      <c r="P252222" s="7"/>
      <c r="Z252222"/>
    </row>
    <row r="252223" spans="16:26" x14ac:dyDescent="0.25">
      <c r="P252223" s="7"/>
      <c r="Z252223"/>
    </row>
    <row r="252224" spans="16:26" x14ac:dyDescent="0.25">
      <c r="P252224" s="7"/>
      <c r="Z252224"/>
    </row>
    <row r="252225" spans="16:26" x14ac:dyDescent="0.25">
      <c r="P252225" s="7"/>
      <c r="Z252225"/>
    </row>
    <row r="252226" spans="16:26" x14ac:dyDescent="0.25">
      <c r="P252226" s="7"/>
      <c r="Z252226"/>
    </row>
    <row r="252227" spans="16:26" x14ac:dyDescent="0.25">
      <c r="P252227" s="7"/>
      <c r="Z252227"/>
    </row>
    <row r="252228" spans="16:26" x14ac:dyDescent="0.25">
      <c r="P252228" s="7"/>
      <c r="Z252228"/>
    </row>
    <row r="252229" spans="16:26" x14ac:dyDescent="0.25">
      <c r="P252229" s="7"/>
      <c r="Z252229"/>
    </row>
    <row r="252230" spans="16:26" x14ac:dyDescent="0.25">
      <c r="P252230" s="7"/>
      <c r="Z252230"/>
    </row>
    <row r="252231" spans="16:26" x14ac:dyDescent="0.25">
      <c r="P252231" s="7"/>
      <c r="Z252231"/>
    </row>
    <row r="252232" spans="16:26" x14ac:dyDescent="0.25">
      <c r="P252232" s="7"/>
      <c r="Z252232"/>
    </row>
    <row r="252233" spans="16:26" x14ac:dyDescent="0.25">
      <c r="P252233" s="7"/>
      <c r="Z252233"/>
    </row>
    <row r="252234" spans="16:26" x14ac:dyDescent="0.25">
      <c r="P252234" s="7"/>
      <c r="Z252234"/>
    </row>
    <row r="252235" spans="16:26" x14ac:dyDescent="0.25">
      <c r="P252235" s="7"/>
      <c r="Z252235"/>
    </row>
    <row r="252236" spans="16:26" x14ac:dyDescent="0.25">
      <c r="P252236" s="7"/>
      <c r="Z252236"/>
    </row>
    <row r="252237" spans="16:26" x14ac:dyDescent="0.25">
      <c r="P252237" s="7"/>
      <c r="Z252237"/>
    </row>
    <row r="252238" spans="16:26" x14ac:dyDescent="0.25">
      <c r="P252238" s="7"/>
      <c r="Z252238"/>
    </row>
    <row r="252239" spans="16:26" x14ac:dyDescent="0.25">
      <c r="P252239" s="7"/>
      <c r="Z252239"/>
    </row>
    <row r="252240" spans="16:26" x14ac:dyDescent="0.25">
      <c r="P252240" s="7"/>
      <c r="Z252240"/>
    </row>
    <row r="252241" spans="16:26" x14ac:dyDescent="0.25">
      <c r="P252241" s="7"/>
      <c r="Z252241"/>
    </row>
    <row r="252242" spans="16:26" x14ac:dyDescent="0.25">
      <c r="P252242" s="7"/>
      <c r="Z252242"/>
    </row>
    <row r="252243" spans="16:26" x14ac:dyDescent="0.25">
      <c r="P252243" s="7"/>
      <c r="Z252243"/>
    </row>
    <row r="252244" spans="16:26" x14ac:dyDescent="0.25">
      <c r="P252244" s="7"/>
      <c r="Z252244"/>
    </row>
    <row r="252245" spans="16:26" x14ac:dyDescent="0.25">
      <c r="P252245" s="7"/>
      <c r="Z252245"/>
    </row>
    <row r="252246" spans="16:26" x14ac:dyDescent="0.25">
      <c r="P252246" s="7"/>
      <c r="Z252246"/>
    </row>
    <row r="252247" spans="16:26" x14ac:dyDescent="0.25">
      <c r="P252247" s="7"/>
      <c r="Z252247"/>
    </row>
    <row r="252248" spans="16:26" x14ac:dyDescent="0.25">
      <c r="P252248" s="7"/>
      <c r="Z252248"/>
    </row>
    <row r="252249" spans="16:26" x14ac:dyDescent="0.25">
      <c r="P252249" s="7"/>
      <c r="Z252249"/>
    </row>
    <row r="252250" spans="16:26" x14ac:dyDescent="0.25">
      <c r="P252250" s="7"/>
      <c r="Z252250"/>
    </row>
    <row r="252251" spans="16:26" x14ac:dyDescent="0.25">
      <c r="P252251" s="7"/>
      <c r="Z252251"/>
    </row>
    <row r="252252" spans="16:26" x14ac:dyDescent="0.25">
      <c r="P252252" s="7"/>
      <c r="Z252252"/>
    </row>
    <row r="252253" spans="16:26" x14ac:dyDescent="0.25">
      <c r="P252253" s="7"/>
      <c r="Z252253"/>
    </row>
    <row r="252254" spans="16:26" x14ac:dyDescent="0.25">
      <c r="P252254" s="7"/>
      <c r="Z252254"/>
    </row>
    <row r="252255" spans="16:26" x14ac:dyDescent="0.25">
      <c r="P252255" s="7"/>
      <c r="Z252255"/>
    </row>
    <row r="252256" spans="16:26" x14ac:dyDescent="0.25">
      <c r="P252256" s="7"/>
      <c r="Z252256"/>
    </row>
    <row r="252257" spans="16:26" x14ac:dyDescent="0.25">
      <c r="P252257" s="7"/>
      <c r="Z252257"/>
    </row>
    <row r="252258" spans="16:26" x14ac:dyDescent="0.25">
      <c r="P252258" s="7"/>
      <c r="Z252258"/>
    </row>
    <row r="252259" spans="16:26" x14ac:dyDescent="0.25">
      <c r="P252259" s="7"/>
      <c r="Z252259"/>
    </row>
    <row r="252260" spans="16:26" x14ac:dyDescent="0.25">
      <c r="P252260" s="7"/>
      <c r="Z252260"/>
    </row>
    <row r="252261" spans="16:26" x14ac:dyDescent="0.25">
      <c r="P252261" s="7"/>
      <c r="Z252261"/>
    </row>
    <row r="252262" spans="16:26" x14ac:dyDescent="0.25">
      <c r="P252262" s="7"/>
      <c r="Z252262"/>
    </row>
    <row r="252263" spans="16:26" x14ac:dyDescent="0.25">
      <c r="P252263" s="7"/>
      <c r="Z252263"/>
    </row>
    <row r="252264" spans="16:26" x14ac:dyDescent="0.25">
      <c r="P252264" s="7"/>
      <c r="Z252264"/>
    </row>
    <row r="252265" spans="16:26" x14ac:dyDescent="0.25">
      <c r="P252265" s="7"/>
      <c r="Z252265"/>
    </row>
    <row r="252266" spans="16:26" x14ac:dyDescent="0.25">
      <c r="P252266" s="7"/>
      <c r="Z252266"/>
    </row>
    <row r="252267" spans="16:26" x14ac:dyDescent="0.25">
      <c r="P252267" s="7"/>
      <c r="Z252267"/>
    </row>
    <row r="252268" spans="16:26" x14ac:dyDescent="0.25">
      <c r="P252268" s="7"/>
      <c r="Z252268"/>
    </row>
    <row r="252269" spans="16:26" x14ac:dyDescent="0.25">
      <c r="P252269" s="7"/>
      <c r="Z252269"/>
    </row>
    <row r="252270" spans="16:26" x14ac:dyDescent="0.25">
      <c r="P252270" s="7"/>
      <c r="Z252270"/>
    </row>
    <row r="252271" spans="16:26" x14ac:dyDescent="0.25">
      <c r="P252271" s="7"/>
      <c r="Z252271"/>
    </row>
    <row r="252272" spans="16:26" x14ac:dyDescent="0.25">
      <c r="P252272" s="7"/>
      <c r="Z252272"/>
    </row>
    <row r="252273" spans="16:26" x14ac:dyDescent="0.25">
      <c r="P252273" s="7"/>
      <c r="Z252273"/>
    </row>
    <row r="252274" spans="16:26" x14ac:dyDescent="0.25">
      <c r="P252274" s="7"/>
      <c r="Z252274"/>
    </row>
    <row r="252275" spans="16:26" x14ac:dyDescent="0.25">
      <c r="P252275" s="7"/>
      <c r="Z252275"/>
    </row>
    <row r="252276" spans="16:26" x14ac:dyDescent="0.25">
      <c r="P252276" s="7"/>
      <c r="Z252276"/>
    </row>
    <row r="252277" spans="16:26" x14ac:dyDescent="0.25">
      <c r="P252277" s="7"/>
      <c r="Z252277"/>
    </row>
    <row r="252278" spans="16:26" x14ac:dyDescent="0.25">
      <c r="P252278" s="7"/>
      <c r="Z252278"/>
    </row>
    <row r="252279" spans="16:26" x14ac:dyDescent="0.25">
      <c r="P252279" s="7"/>
      <c r="Z252279"/>
    </row>
    <row r="252280" spans="16:26" x14ac:dyDescent="0.25">
      <c r="P252280" s="7"/>
      <c r="Z252280"/>
    </row>
    <row r="252281" spans="16:26" x14ac:dyDescent="0.25">
      <c r="P252281" s="7"/>
      <c r="Z252281"/>
    </row>
    <row r="252282" spans="16:26" x14ac:dyDescent="0.25">
      <c r="P252282" s="7"/>
      <c r="Z252282"/>
    </row>
    <row r="252283" spans="16:26" x14ac:dyDescent="0.25">
      <c r="P252283" s="7"/>
      <c r="Z252283"/>
    </row>
    <row r="252284" spans="16:26" x14ac:dyDescent="0.25">
      <c r="P252284" s="7"/>
      <c r="Z252284"/>
    </row>
    <row r="252285" spans="16:26" x14ac:dyDescent="0.25">
      <c r="P252285" s="7"/>
      <c r="Z252285"/>
    </row>
    <row r="252286" spans="16:26" x14ac:dyDescent="0.25">
      <c r="P252286" s="7"/>
      <c r="Z252286"/>
    </row>
    <row r="252287" spans="16:26" x14ac:dyDescent="0.25">
      <c r="P252287" s="7"/>
      <c r="Z252287"/>
    </row>
    <row r="252288" spans="16:26" x14ac:dyDescent="0.25">
      <c r="P252288" s="7"/>
      <c r="Z252288"/>
    </row>
    <row r="252289" spans="16:26" x14ac:dyDescent="0.25">
      <c r="P252289" s="7"/>
      <c r="Z252289"/>
    </row>
    <row r="252290" spans="16:26" x14ac:dyDescent="0.25">
      <c r="P252290" s="7"/>
      <c r="Z252290"/>
    </row>
    <row r="252291" spans="16:26" x14ac:dyDescent="0.25">
      <c r="P252291" s="7"/>
      <c r="Z252291"/>
    </row>
    <row r="252292" spans="16:26" x14ac:dyDescent="0.25">
      <c r="P252292" s="7"/>
      <c r="Z252292"/>
    </row>
    <row r="252293" spans="16:26" x14ac:dyDescent="0.25">
      <c r="P252293" s="7"/>
      <c r="Z252293"/>
    </row>
    <row r="252294" spans="16:26" x14ac:dyDescent="0.25">
      <c r="P252294" s="7"/>
      <c r="Z252294"/>
    </row>
    <row r="252295" spans="16:26" x14ac:dyDescent="0.25">
      <c r="P252295" s="7"/>
      <c r="Z252295"/>
    </row>
    <row r="252296" spans="16:26" x14ac:dyDescent="0.25">
      <c r="P252296" s="7"/>
      <c r="Z252296"/>
    </row>
    <row r="252297" spans="16:26" x14ac:dyDescent="0.25">
      <c r="P252297" s="7"/>
      <c r="Z252297"/>
    </row>
    <row r="252298" spans="16:26" x14ac:dyDescent="0.25">
      <c r="P252298" s="7"/>
      <c r="Z252298"/>
    </row>
    <row r="252299" spans="16:26" x14ac:dyDescent="0.25">
      <c r="P252299" s="7"/>
      <c r="Z252299"/>
    </row>
    <row r="252300" spans="16:26" x14ac:dyDescent="0.25">
      <c r="P252300" s="7"/>
      <c r="Z252300"/>
    </row>
    <row r="252301" spans="16:26" x14ac:dyDescent="0.25">
      <c r="P252301" s="7"/>
      <c r="Z252301"/>
    </row>
    <row r="252302" spans="16:26" x14ac:dyDescent="0.25">
      <c r="P252302" s="7"/>
      <c r="Z252302"/>
    </row>
    <row r="252303" spans="16:26" x14ac:dyDescent="0.25">
      <c r="P252303" s="7"/>
      <c r="Z252303"/>
    </row>
    <row r="252304" spans="16:26" x14ac:dyDescent="0.25">
      <c r="P252304" s="7"/>
      <c r="Z252304"/>
    </row>
    <row r="252305" spans="16:26" x14ac:dyDescent="0.25">
      <c r="P252305" s="7"/>
      <c r="Z252305"/>
    </row>
    <row r="252306" spans="16:26" x14ac:dyDescent="0.25">
      <c r="P252306" s="7"/>
      <c r="Z252306"/>
    </row>
    <row r="252307" spans="16:26" x14ac:dyDescent="0.25">
      <c r="P252307" s="7"/>
      <c r="Z252307"/>
    </row>
    <row r="252308" spans="16:26" x14ac:dyDescent="0.25">
      <c r="P252308" s="7"/>
      <c r="Z252308"/>
    </row>
    <row r="252309" spans="16:26" x14ac:dyDescent="0.25">
      <c r="P252309" s="7"/>
      <c r="Z252309"/>
    </row>
    <row r="252310" spans="16:26" x14ac:dyDescent="0.25">
      <c r="P252310" s="7"/>
      <c r="Z252310"/>
    </row>
    <row r="252311" spans="16:26" x14ac:dyDescent="0.25">
      <c r="P252311" s="7"/>
      <c r="Z252311"/>
    </row>
    <row r="252312" spans="16:26" x14ac:dyDescent="0.25">
      <c r="P252312" s="7"/>
      <c r="Z252312"/>
    </row>
    <row r="252313" spans="16:26" x14ac:dyDescent="0.25">
      <c r="P252313" s="7"/>
      <c r="Z252313"/>
    </row>
    <row r="252314" spans="16:26" x14ac:dyDescent="0.25">
      <c r="P252314" s="7"/>
      <c r="Z252314"/>
    </row>
    <row r="252315" spans="16:26" x14ac:dyDescent="0.25">
      <c r="P252315" s="7"/>
      <c r="Z252315"/>
    </row>
    <row r="252316" spans="16:26" x14ac:dyDescent="0.25">
      <c r="P252316" s="7"/>
      <c r="Z252316"/>
    </row>
    <row r="252317" spans="16:26" x14ac:dyDescent="0.25">
      <c r="P252317" s="7"/>
      <c r="Z252317"/>
    </row>
    <row r="252318" spans="16:26" x14ac:dyDescent="0.25">
      <c r="P252318" s="7"/>
      <c r="Z252318"/>
    </row>
    <row r="252319" spans="16:26" x14ac:dyDescent="0.25">
      <c r="P252319" s="7"/>
      <c r="Z252319"/>
    </row>
    <row r="252320" spans="16:26" x14ac:dyDescent="0.25">
      <c r="P252320" s="7"/>
      <c r="Z252320"/>
    </row>
    <row r="252321" spans="16:26" x14ac:dyDescent="0.25">
      <c r="P252321" s="7"/>
      <c r="Z252321"/>
    </row>
    <row r="252322" spans="16:26" x14ac:dyDescent="0.25">
      <c r="P252322" s="7"/>
      <c r="Z252322"/>
    </row>
    <row r="252323" spans="16:26" x14ac:dyDescent="0.25">
      <c r="P252323" s="7"/>
      <c r="Z252323"/>
    </row>
    <row r="252324" spans="16:26" x14ac:dyDescent="0.25">
      <c r="P252324" s="7"/>
      <c r="Z252324"/>
    </row>
    <row r="252325" spans="16:26" x14ac:dyDescent="0.25">
      <c r="P252325" s="7"/>
      <c r="Z252325"/>
    </row>
    <row r="252326" spans="16:26" x14ac:dyDescent="0.25">
      <c r="P252326" s="7"/>
      <c r="Z252326"/>
    </row>
    <row r="252327" spans="16:26" x14ac:dyDescent="0.25">
      <c r="P252327" s="7"/>
      <c r="Z252327"/>
    </row>
    <row r="252328" spans="16:26" x14ac:dyDescent="0.25">
      <c r="P252328" s="7"/>
      <c r="Z252328"/>
    </row>
    <row r="252329" spans="16:26" x14ac:dyDescent="0.25">
      <c r="P252329" s="7"/>
      <c r="Z252329"/>
    </row>
    <row r="252330" spans="16:26" x14ac:dyDescent="0.25">
      <c r="P252330" s="7"/>
      <c r="Z252330"/>
    </row>
    <row r="252331" spans="16:26" x14ac:dyDescent="0.25">
      <c r="P252331" s="7"/>
      <c r="Z252331"/>
    </row>
    <row r="252332" spans="16:26" x14ac:dyDescent="0.25">
      <c r="P252332" s="7"/>
      <c r="Z252332"/>
    </row>
    <row r="252333" spans="16:26" x14ac:dyDescent="0.25">
      <c r="P252333" s="7"/>
      <c r="Z252333"/>
    </row>
    <row r="252334" spans="16:26" x14ac:dyDescent="0.25">
      <c r="P252334" s="7"/>
      <c r="Z252334"/>
    </row>
    <row r="252335" spans="16:26" x14ac:dyDescent="0.25">
      <c r="P252335" s="7"/>
      <c r="Z252335"/>
    </row>
    <row r="252336" spans="16:26" x14ac:dyDescent="0.25">
      <c r="P252336" s="7"/>
      <c r="Z252336"/>
    </row>
    <row r="252337" spans="16:26" x14ac:dyDescent="0.25">
      <c r="P252337" s="7"/>
      <c r="Z252337"/>
    </row>
    <row r="252338" spans="16:26" x14ac:dyDescent="0.25">
      <c r="P252338" s="7"/>
      <c r="Z252338"/>
    </row>
    <row r="252339" spans="16:26" x14ac:dyDescent="0.25">
      <c r="P252339" s="7"/>
      <c r="Z252339"/>
    </row>
    <row r="252340" spans="16:26" x14ac:dyDescent="0.25">
      <c r="P252340" s="7"/>
      <c r="Z252340"/>
    </row>
    <row r="252341" spans="16:26" x14ac:dyDescent="0.25">
      <c r="P252341" s="7"/>
      <c r="Z252341"/>
    </row>
    <row r="252342" spans="16:26" x14ac:dyDescent="0.25">
      <c r="P252342" s="7"/>
      <c r="Z252342"/>
    </row>
    <row r="252343" spans="16:26" x14ac:dyDescent="0.25">
      <c r="P252343" s="7"/>
      <c r="Z252343"/>
    </row>
    <row r="252344" spans="16:26" x14ac:dyDescent="0.25">
      <c r="P252344" s="7"/>
      <c r="Z252344"/>
    </row>
    <row r="252345" spans="16:26" x14ac:dyDescent="0.25">
      <c r="P252345" s="7"/>
      <c r="Z252345"/>
    </row>
    <row r="252346" spans="16:26" x14ac:dyDescent="0.25">
      <c r="P252346" s="7"/>
      <c r="Z252346"/>
    </row>
    <row r="252347" spans="16:26" x14ac:dyDescent="0.25">
      <c r="P252347" s="7"/>
      <c r="Z252347"/>
    </row>
    <row r="252348" spans="16:26" x14ac:dyDescent="0.25">
      <c r="P252348" s="7"/>
      <c r="Z252348"/>
    </row>
    <row r="252349" spans="16:26" x14ac:dyDescent="0.25">
      <c r="P252349" s="7"/>
      <c r="Z252349"/>
    </row>
    <row r="252350" spans="16:26" x14ac:dyDescent="0.25">
      <c r="P252350" s="7"/>
      <c r="Z252350"/>
    </row>
    <row r="252351" spans="16:26" x14ac:dyDescent="0.25">
      <c r="P252351" s="7"/>
      <c r="Z252351"/>
    </row>
    <row r="252352" spans="16:26" x14ac:dyDescent="0.25">
      <c r="P252352" s="7"/>
      <c r="Z252352"/>
    </row>
    <row r="252353" spans="16:26" x14ac:dyDescent="0.25">
      <c r="P252353" s="7"/>
      <c r="Z252353"/>
    </row>
    <row r="252354" spans="16:26" x14ac:dyDescent="0.25">
      <c r="P252354" s="7"/>
      <c r="Z252354"/>
    </row>
    <row r="252355" spans="16:26" x14ac:dyDescent="0.25">
      <c r="P252355" s="7"/>
      <c r="Z252355"/>
    </row>
    <row r="252356" spans="16:26" x14ac:dyDescent="0.25">
      <c r="P252356" s="7"/>
      <c r="Z252356"/>
    </row>
    <row r="252357" spans="16:26" x14ac:dyDescent="0.25">
      <c r="P252357" s="7"/>
      <c r="Z252357"/>
    </row>
    <row r="252358" spans="16:26" x14ac:dyDescent="0.25">
      <c r="P252358" s="7"/>
      <c r="Z252358"/>
    </row>
    <row r="252359" spans="16:26" x14ac:dyDescent="0.25">
      <c r="P252359" s="7"/>
      <c r="Z252359"/>
    </row>
    <row r="252360" spans="16:26" x14ac:dyDescent="0.25">
      <c r="P252360" s="7"/>
      <c r="Z252360"/>
    </row>
    <row r="252361" spans="16:26" x14ac:dyDescent="0.25">
      <c r="P252361" s="7"/>
      <c r="Z252361"/>
    </row>
    <row r="252362" spans="16:26" x14ac:dyDescent="0.25">
      <c r="P252362" s="7"/>
      <c r="Z252362"/>
    </row>
    <row r="252363" spans="16:26" x14ac:dyDescent="0.25">
      <c r="P252363" s="7"/>
      <c r="Z252363"/>
    </row>
    <row r="252364" spans="16:26" x14ac:dyDescent="0.25">
      <c r="P252364" s="7"/>
      <c r="Z252364"/>
    </row>
    <row r="252365" spans="16:26" x14ac:dyDescent="0.25">
      <c r="P252365" s="7"/>
      <c r="Z252365"/>
    </row>
    <row r="252366" spans="16:26" x14ac:dyDescent="0.25">
      <c r="P252366" s="7"/>
      <c r="Z252366"/>
    </row>
    <row r="252367" spans="16:26" x14ac:dyDescent="0.25">
      <c r="P252367" s="7"/>
      <c r="Z252367"/>
    </row>
    <row r="252368" spans="16:26" x14ac:dyDescent="0.25">
      <c r="P252368" s="7"/>
      <c r="Z252368"/>
    </row>
    <row r="252369" spans="16:26" x14ac:dyDescent="0.25">
      <c r="P252369" s="7"/>
      <c r="Z252369"/>
    </row>
    <row r="252370" spans="16:26" x14ac:dyDescent="0.25">
      <c r="P252370" s="7"/>
      <c r="Z252370"/>
    </row>
    <row r="252371" spans="16:26" x14ac:dyDescent="0.25">
      <c r="P252371" s="7"/>
      <c r="Z252371"/>
    </row>
    <row r="252372" spans="16:26" x14ac:dyDescent="0.25">
      <c r="P252372" s="7"/>
      <c r="Z252372"/>
    </row>
    <row r="252373" spans="16:26" x14ac:dyDescent="0.25">
      <c r="P252373" s="7"/>
      <c r="Z252373"/>
    </row>
    <row r="252374" spans="16:26" x14ac:dyDescent="0.25">
      <c r="P252374" s="7"/>
      <c r="Z252374"/>
    </row>
    <row r="252375" spans="16:26" x14ac:dyDescent="0.25">
      <c r="P252375" s="7"/>
      <c r="Z252375"/>
    </row>
    <row r="252376" spans="16:26" x14ac:dyDescent="0.25">
      <c r="P252376" s="7"/>
      <c r="Z252376"/>
    </row>
    <row r="252377" spans="16:26" x14ac:dyDescent="0.25">
      <c r="P252377" s="7"/>
      <c r="Z252377"/>
    </row>
    <row r="252378" spans="16:26" x14ac:dyDescent="0.25">
      <c r="P252378" s="7"/>
      <c r="Z252378"/>
    </row>
    <row r="252379" spans="16:26" x14ac:dyDescent="0.25">
      <c r="P252379" s="7"/>
      <c r="Z252379"/>
    </row>
    <row r="252380" spans="16:26" x14ac:dyDescent="0.25">
      <c r="P252380" s="7"/>
      <c r="Z252380"/>
    </row>
    <row r="252381" spans="16:26" x14ac:dyDescent="0.25">
      <c r="P252381" s="7"/>
      <c r="Z252381"/>
    </row>
    <row r="252382" spans="16:26" x14ac:dyDescent="0.25">
      <c r="P252382" s="7"/>
      <c r="Z252382"/>
    </row>
    <row r="252383" spans="16:26" x14ac:dyDescent="0.25">
      <c r="P252383" s="7"/>
      <c r="Z252383"/>
    </row>
    <row r="252384" spans="16:26" x14ac:dyDescent="0.25">
      <c r="P252384" s="7"/>
      <c r="Z252384"/>
    </row>
    <row r="252385" spans="16:26" x14ac:dyDescent="0.25">
      <c r="P252385" s="7"/>
      <c r="Z252385"/>
    </row>
    <row r="252386" spans="16:26" x14ac:dyDescent="0.25">
      <c r="P252386" s="7"/>
      <c r="Z252386"/>
    </row>
    <row r="252387" spans="16:26" x14ac:dyDescent="0.25">
      <c r="P252387" s="7"/>
      <c r="Z252387"/>
    </row>
    <row r="252388" spans="16:26" x14ac:dyDescent="0.25">
      <c r="P252388" s="7"/>
      <c r="Z252388"/>
    </row>
    <row r="252389" spans="16:26" x14ac:dyDescent="0.25">
      <c r="P252389" s="7"/>
      <c r="Z252389"/>
    </row>
    <row r="252390" spans="16:26" x14ac:dyDescent="0.25">
      <c r="P252390" s="7"/>
      <c r="Z252390"/>
    </row>
    <row r="252391" spans="16:26" x14ac:dyDescent="0.25">
      <c r="P252391" s="7"/>
      <c r="Z252391"/>
    </row>
    <row r="252392" spans="16:26" x14ac:dyDescent="0.25">
      <c r="P252392" s="7"/>
      <c r="Z252392"/>
    </row>
    <row r="252393" spans="16:26" x14ac:dyDescent="0.25">
      <c r="P252393" s="7"/>
      <c r="Z252393"/>
    </row>
    <row r="252394" spans="16:26" x14ac:dyDescent="0.25">
      <c r="P252394" s="7"/>
      <c r="Z252394"/>
    </row>
    <row r="252395" spans="16:26" x14ac:dyDescent="0.25">
      <c r="P252395" s="7"/>
      <c r="Z252395"/>
    </row>
    <row r="252396" spans="16:26" x14ac:dyDescent="0.25">
      <c r="P252396" s="7"/>
      <c r="Z252396"/>
    </row>
    <row r="252397" spans="16:26" x14ac:dyDescent="0.25">
      <c r="P252397" s="7"/>
      <c r="Z252397"/>
    </row>
    <row r="252398" spans="16:26" x14ac:dyDescent="0.25">
      <c r="P252398" s="7"/>
      <c r="Z252398"/>
    </row>
    <row r="252399" spans="16:26" x14ac:dyDescent="0.25">
      <c r="P252399" s="7"/>
      <c r="Z252399"/>
    </row>
    <row r="252400" spans="16:26" x14ac:dyDescent="0.25">
      <c r="P252400" s="7"/>
      <c r="Z252400"/>
    </row>
    <row r="252401" spans="16:26" x14ac:dyDescent="0.25">
      <c r="P252401" s="7"/>
      <c r="Z252401"/>
    </row>
    <row r="252402" spans="16:26" x14ac:dyDescent="0.25">
      <c r="P252402" s="7"/>
      <c r="Z252402"/>
    </row>
    <row r="252403" spans="16:26" x14ac:dyDescent="0.25">
      <c r="P252403" s="7"/>
      <c r="Z252403"/>
    </row>
    <row r="252404" spans="16:26" x14ac:dyDescent="0.25">
      <c r="P252404" s="7"/>
      <c r="Z252404"/>
    </row>
    <row r="252405" spans="16:26" x14ac:dyDescent="0.25">
      <c r="P252405" s="7"/>
      <c r="Z252405"/>
    </row>
    <row r="252406" spans="16:26" x14ac:dyDescent="0.25">
      <c r="P252406" s="7"/>
      <c r="Z252406"/>
    </row>
    <row r="252407" spans="16:26" x14ac:dyDescent="0.25">
      <c r="P252407" s="7"/>
      <c r="Z252407"/>
    </row>
    <row r="252408" spans="16:26" x14ac:dyDescent="0.25">
      <c r="P252408" s="7"/>
      <c r="Z252408"/>
    </row>
    <row r="252409" spans="16:26" x14ac:dyDescent="0.25">
      <c r="P252409" s="7"/>
      <c r="Z252409"/>
    </row>
    <row r="252410" spans="16:26" x14ac:dyDescent="0.25">
      <c r="P252410" s="7"/>
      <c r="Z252410"/>
    </row>
    <row r="252411" spans="16:26" x14ac:dyDescent="0.25">
      <c r="P252411" s="7"/>
      <c r="Z252411"/>
    </row>
    <row r="252412" spans="16:26" x14ac:dyDescent="0.25">
      <c r="P252412" s="7"/>
      <c r="Z252412"/>
    </row>
    <row r="252413" spans="16:26" x14ac:dyDescent="0.25">
      <c r="P252413" s="7"/>
      <c r="Z252413"/>
    </row>
    <row r="252414" spans="16:26" x14ac:dyDescent="0.25">
      <c r="P252414" s="7"/>
      <c r="Z252414"/>
    </row>
    <row r="252415" spans="16:26" x14ac:dyDescent="0.25">
      <c r="P252415" s="7"/>
      <c r="Z252415"/>
    </row>
    <row r="252416" spans="16:26" x14ac:dyDescent="0.25">
      <c r="P252416" s="7"/>
      <c r="Z252416"/>
    </row>
    <row r="252417" spans="16:26" x14ac:dyDescent="0.25">
      <c r="P252417" s="7"/>
      <c r="Z252417"/>
    </row>
    <row r="252418" spans="16:26" x14ac:dyDescent="0.25">
      <c r="P252418" s="7"/>
      <c r="Z252418"/>
    </row>
    <row r="252419" spans="16:26" x14ac:dyDescent="0.25">
      <c r="P252419" s="7"/>
      <c r="Z252419"/>
    </row>
    <row r="252420" spans="16:26" x14ac:dyDescent="0.25">
      <c r="P252420" s="7"/>
      <c r="Z252420"/>
    </row>
    <row r="252421" spans="16:26" x14ac:dyDescent="0.25">
      <c r="P252421" s="7"/>
      <c r="Z252421"/>
    </row>
    <row r="252422" spans="16:26" x14ac:dyDescent="0.25">
      <c r="P252422" s="7"/>
      <c r="Z252422"/>
    </row>
    <row r="252423" spans="16:26" x14ac:dyDescent="0.25">
      <c r="P252423" s="7"/>
      <c r="Z252423"/>
    </row>
    <row r="252424" spans="16:26" x14ac:dyDescent="0.25">
      <c r="P252424" s="7"/>
      <c r="Z252424"/>
    </row>
    <row r="252425" spans="16:26" x14ac:dyDescent="0.25">
      <c r="P252425" s="7"/>
      <c r="Z252425"/>
    </row>
    <row r="252426" spans="16:26" x14ac:dyDescent="0.25">
      <c r="P252426" s="7"/>
      <c r="Z252426"/>
    </row>
    <row r="252427" spans="16:26" x14ac:dyDescent="0.25">
      <c r="P252427" s="7"/>
      <c r="Z252427"/>
    </row>
    <row r="252428" spans="16:26" x14ac:dyDescent="0.25">
      <c r="P252428" s="7"/>
      <c r="Z252428"/>
    </row>
    <row r="252429" spans="16:26" x14ac:dyDescent="0.25">
      <c r="P252429" s="7"/>
      <c r="Z252429"/>
    </row>
    <row r="252430" spans="16:26" x14ac:dyDescent="0.25">
      <c r="P252430" s="7"/>
      <c r="Z252430"/>
    </row>
    <row r="252431" spans="16:26" x14ac:dyDescent="0.25">
      <c r="P252431" s="7"/>
      <c r="Z252431"/>
    </row>
    <row r="252432" spans="16:26" x14ac:dyDescent="0.25">
      <c r="P252432" s="7"/>
      <c r="Z252432"/>
    </row>
    <row r="252433" spans="16:26" x14ac:dyDescent="0.25">
      <c r="P252433" s="7"/>
      <c r="Z252433"/>
    </row>
    <row r="252434" spans="16:26" x14ac:dyDescent="0.25">
      <c r="P252434" s="7"/>
      <c r="Z252434"/>
    </row>
    <row r="252435" spans="16:26" x14ac:dyDescent="0.25">
      <c r="P252435" s="7"/>
      <c r="Z252435"/>
    </row>
    <row r="252436" spans="16:26" x14ac:dyDescent="0.25">
      <c r="P252436" s="7"/>
      <c r="Z252436"/>
    </row>
    <row r="252437" spans="16:26" x14ac:dyDescent="0.25">
      <c r="P252437" s="7"/>
      <c r="Z252437"/>
    </row>
    <row r="252438" spans="16:26" x14ac:dyDescent="0.25">
      <c r="P252438" s="7"/>
      <c r="Z252438"/>
    </row>
    <row r="252439" spans="16:26" x14ac:dyDescent="0.25">
      <c r="P252439" s="7"/>
      <c r="Z252439"/>
    </row>
    <row r="252440" spans="16:26" x14ac:dyDescent="0.25">
      <c r="P252440" s="7"/>
      <c r="Z252440"/>
    </row>
    <row r="252441" spans="16:26" x14ac:dyDescent="0.25">
      <c r="P252441" s="7"/>
      <c r="Z252441"/>
    </row>
    <row r="252442" spans="16:26" x14ac:dyDescent="0.25">
      <c r="P252442" s="7"/>
      <c r="Z252442"/>
    </row>
    <row r="252443" spans="16:26" x14ac:dyDescent="0.25">
      <c r="P252443" s="7"/>
      <c r="Z252443"/>
    </row>
    <row r="252444" spans="16:26" x14ac:dyDescent="0.25">
      <c r="P252444" s="7"/>
      <c r="Z252444"/>
    </row>
    <row r="252445" spans="16:26" x14ac:dyDescent="0.25">
      <c r="P252445" s="7"/>
      <c r="Z252445"/>
    </row>
    <row r="252446" spans="16:26" x14ac:dyDescent="0.25">
      <c r="P252446" s="7"/>
      <c r="Z252446"/>
    </row>
    <row r="252447" spans="16:26" x14ac:dyDescent="0.25">
      <c r="P252447" s="7"/>
      <c r="Z252447"/>
    </row>
    <row r="252448" spans="16:26" x14ac:dyDescent="0.25">
      <c r="P252448" s="7"/>
      <c r="Z252448"/>
    </row>
    <row r="252449" spans="16:26" x14ac:dyDescent="0.25">
      <c r="P252449" s="7"/>
      <c r="Z252449"/>
    </row>
    <row r="252450" spans="16:26" x14ac:dyDescent="0.25">
      <c r="P252450" s="7"/>
      <c r="Z252450"/>
    </row>
    <row r="252451" spans="16:26" x14ac:dyDescent="0.25">
      <c r="P252451" s="7"/>
      <c r="Z252451"/>
    </row>
    <row r="252452" spans="16:26" x14ac:dyDescent="0.25">
      <c r="P252452" s="7"/>
      <c r="Z252452"/>
    </row>
    <row r="252453" spans="16:26" x14ac:dyDescent="0.25">
      <c r="P252453" s="7"/>
      <c r="Z252453"/>
    </row>
    <row r="252454" spans="16:26" x14ac:dyDescent="0.25">
      <c r="P252454" s="7"/>
      <c r="Z252454"/>
    </row>
    <row r="252455" spans="16:26" x14ac:dyDescent="0.25">
      <c r="P252455" s="7"/>
      <c r="Z252455"/>
    </row>
    <row r="252456" spans="16:26" x14ac:dyDescent="0.25">
      <c r="P252456" s="7"/>
      <c r="Z252456"/>
    </row>
    <row r="252457" spans="16:26" x14ac:dyDescent="0.25">
      <c r="P252457" s="7"/>
      <c r="Z252457"/>
    </row>
    <row r="252458" spans="16:26" x14ac:dyDescent="0.25">
      <c r="P252458" s="7"/>
      <c r="Z252458"/>
    </row>
    <row r="252459" spans="16:26" x14ac:dyDescent="0.25">
      <c r="P252459" s="7"/>
      <c r="Z252459"/>
    </row>
    <row r="252460" spans="16:26" x14ac:dyDescent="0.25">
      <c r="P252460" s="7"/>
      <c r="Z252460"/>
    </row>
    <row r="252461" spans="16:26" x14ac:dyDescent="0.25">
      <c r="P252461" s="7"/>
      <c r="Z252461"/>
    </row>
    <row r="252462" spans="16:26" x14ac:dyDescent="0.25">
      <c r="P252462" s="7"/>
      <c r="Z252462"/>
    </row>
    <row r="252463" spans="16:26" x14ac:dyDescent="0.25">
      <c r="P252463" s="7"/>
      <c r="Z252463"/>
    </row>
    <row r="252464" spans="16:26" x14ac:dyDescent="0.25">
      <c r="P252464" s="7"/>
      <c r="Z252464"/>
    </row>
    <row r="252465" spans="16:26" x14ac:dyDescent="0.25">
      <c r="P252465" s="7"/>
      <c r="Z252465"/>
    </row>
    <row r="252466" spans="16:26" x14ac:dyDescent="0.25">
      <c r="P252466" s="7"/>
      <c r="Z252466"/>
    </row>
    <row r="252467" spans="16:26" x14ac:dyDescent="0.25">
      <c r="P252467" s="7"/>
      <c r="Z252467"/>
    </row>
    <row r="252468" spans="16:26" x14ac:dyDescent="0.25">
      <c r="P252468" s="7"/>
      <c r="Z252468"/>
    </row>
    <row r="252469" spans="16:26" x14ac:dyDescent="0.25">
      <c r="P252469" s="7"/>
      <c r="Z252469"/>
    </row>
    <row r="252470" spans="16:26" x14ac:dyDescent="0.25">
      <c r="P252470" s="7"/>
      <c r="Z252470"/>
    </row>
    <row r="252471" spans="16:26" x14ac:dyDescent="0.25">
      <c r="P252471" s="7"/>
      <c r="Z252471"/>
    </row>
    <row r="252472" spans="16:26" x14ac:dyDescent="0.25">
      <c r="P252472" s="7"/>
      <c r="Z252472"/>
    </row>
    <row r="252473" spans="16:26" x14ac:dyDescent="0.25">
      <c r="P252473" s="7"/>
      <c r="Z252473"/>
    </row>
    <row r="252474" spans="16:26" x14ac:dyDescent="0.25">
      <c r="P252474" s="7"/>
      <c r="Z252474"/>
    </row>
    <row r="252475" spans="16:26" x14ac:dyDescent="0.25">
      <c r="P252475" s="7"/>
      <c r="Z252475"/>
    </row>
    <row r="252476" spans="16:26" x14ac:dyDescent="0.25">
      <c r="P252476" s="7"/>
      <c r="Z252476"/>
    </row>
    <row r="252477" spans="16:26" x14ac:dyDescent="0.25">
      <c r="P252477" s="7"/>
      <c r="Z252477"/>
    </row>
    <row r="252478" spans="16:26" x14ac:dyDescent="0.25">
      <c r="P252478" s="7"/>
      <c r="Z252478"/>
    </row>
    <row r="252479" spans="16:26" x14ac:dyDescent="0.25">
      <c r="P252479" s="7"/>
      <c r="Z252479"/>
    </row>
    <row r="252480" spans="16:26" x14ac:dyDescent="0.25">
      <c r="P252480" s="7"/>
      <c r="Z252480"/>
    </row>
    <row r="252481" spans="16:26" x14ac:dyDescent="0.25">
      <c r="P252481" s="7"/>
      <c r="Z252481"/>
    </row>
    <row r="252482" spans="16:26" x14ac:dyDescent="0.25">
      <c r="P252482" s="7"/>
      <c r="Z252482"/>
    </row>
    <row r="252483" spans="16:26" x14ac:dyDescent="0.25">
      <c r="P252483" s="7"/>
      <c r="Z252483"/>
    </row>
    <row r="252484" spans="16:26" x14ac:dyDescent="0.25">
      <c r="P252484" s="7"/>
      <c r="Z252484"/>
    </row>
    <row r="252485" spans="16:26" x14ac:dyDescent="0.25">
      <c r="P252485" s="7"/>
      <c r="Z252485"/>
    </row>
    <row r="252486" spans="16:26" x14ac:dyDescent="0.25">
      <c r="P252486" s="7"/>
      <c r="Z252486"/>
    </row>
    <row r="252487" spans="16:26" x14ac:dyDescent="0.25">
      <c r="P252487" s="7"/>
      <c r="Z252487"/>
    </row>
    <row r="252488" spans="16:26" x14ac:dyDescent="0.25">
      <c r="P252488" s="7"/>
      <c r="Z252488"/>
    </row>
    <row r="252489" spans="16:26" x14ac:dyDescent="0.25">
      <c r="P252489" s="7"/>
      <c r="Z252489"/>
    </row>
    <row r="252490" spans="16:26" x14ac:dyDescent="0.25">
      <c r="P252490" s="7"/>
      <c r="Z252490"/>
    </row>
    <row r="252491" spans="16:26" x14ac:dyDescent="0.25">
      <c r="P252491" s="7"/>
      <c r="Z252491"/>
    </row>
    <row r="252492" spans="16:26" x14ac:dyDescent="0.25">
      <c r="P252492" s="7"/>
      <c r="Z252492"/>
    </row>
    <row r="252493" spans="16:26" x14ac:dyDescent="0.25">
      <c r="P252493" s="7"/>
      <c r="Z252493"/>
    </row>
    <row r="252494" spans="16:26" x14ac:dyDescent="0.25">
      <c r="P252494" s="7"/>
      <c r="Z252494"/>
    </row>
    <row r="252495" spans="16:26" x14ac:dyDescent="0.25">
      <c r="P252495" s="7"/>
      <c r="Z252495"/>
    </row>
    <row r="252496" spans="16:26" x14ac:dyDescent="0.25">
      <c r="P252496" s="7"/>
      <c r="Z252496"/>
    </row>
    <row r="252497" spans="16:26" x14ac:dyDescent="0.25">
      <c r="P252497" s="7"/>
      <c r="Z252497"/>
    </row>
    <row r="252498" spans="16:26" x14ac:dyDescent="0.25">
      <c r="P252498" s="7"/>
      <c r="Z252498"/>
    </row>
    <row r="252499" spans="16:26" x14ac:dyDescent="0.25">
      <c r="P252499" s="7"/>
      <c r="Z252499"/>
    </row>
    <row r="252500" spans="16:26" x14ac:dyDescent="0.25">
      <c r="P252500" s="7"/>
      <c r="Z252500"/>
    </row>
    <row r="252501" spans="16:26" x14ac:dyDescent="0.25">
      <c r="P252501" s="7"/>
      <c r="Z252501"/>
    </row>
    <row r="252502" spans="16:26" x14ac:dyDescent="0.25">
      <c r="P252502" s="7"/>
      <c r="Z252502"/>
    </row>
    <row r="252503" spans="16:26" x14ac:dyDescent="0.25">
      <c r="P252503" s="7"/>
      <c r="Z252503"/>
    </row>
    <row r="252504" spans="16:26" x14ac:dyDescent="0.25">
      <c r="P252504" s="7"/>
      <c r="Z252504"/>
    </row>
    <row r="252505" spans="16:26" x14ac:dyDescent="0.25">
      <c r="P252505" s="7"/>
      <c r="Z252505"/>
    </row>
    <row r="252506" spans="16:26" x14ac:dyDescent="0.25">
      <c r="P252506" s="7"/>
      <c r="Z252506"/>
    </row>
    <row r="252507" spans="16:26" x14ac:dyDescent="0.25">
      <c r="P252507" s="7"/>
      <c r="Z252507"/>
    </row>
    <row r="252508" spans="16:26" x14ac:dyDescent="0.25">
      <c r="P252508" s="7"/>
      <c r="Z252508"/>
    </row>
    <row r="252509" spans="16:26" x14ac:dyDescent="0.25">
      <c r="P252509" s="7"/>
      <c r="Z252509"/>
    </row>
    <row r="252510" spans="16:26" x14ac:dyDescent="0.25">
      <c r="P252510" s="7"/>
      <c r="Z252510"/>
    </row>
    <row r="252511" spans="16:26" x14ac:dyDescent="0.25">
      <c r="P252511" s="7"/>
      <c r="Z252511"/>
    </row>
    <row r="252512" spans="16:26" x14ac:dyDescent="0.25">
      <c r="P252512" s="7"/>
      <c r="Z252512"/>
    </row>
    <row r="252513" spans="16:26" x14ac:dyDescent="0.25">
      <c r="P252513" s="7"/>
      <c r="Z252513"/>
    </row>
    <row r="252514" spans="16:26" x14ac:dyDescent="0.25">
      <c r="P252514" s="7"/>
      <c r="Z252514"/>
    </row>
    <row r="252515" spans="16:26" x14ac:dyDescent="0.25">
      <c r="P252515" s="7"/>
      <c r="Z252515"/>
    </row>
    <row r="252516" spans="16:26" x14ac:dyDescent="0.25">
      <c r="P252516" s="7"/>
      <c r="Z252516"/>
    </row>
    <row r="252517" spans="16:26" x14ac:dyDescent="0.25">
      <c r="P252517" s="7"/>
      <c r="Z252517"/>
    </row>
    <row r="252518" spans="16:26" x14ac:dyDescent="0.25">
      <c r="P252518" s="7"/>
      <c r="Z252518"/>
    </row>
    <row r="252519" spans="16:26" x14ac:dyDescent="0.25">
      <c r="P252519" s="7"/>
      <c r="Z252519"/>
    </row>
    <row r="252520" spans="16:26" x14ac:dyDescent="0.25">
      <c r="P252520" s="7"/>
      <c r="Z252520"/>
    </row>
    <row r="252521" spans="16:26" x14ac:dyDescent="0.25">
      <c r="P252521" s="7"/>
      <c r="Z252521"/>
    </row>
    <row r="252522" spans="16:26" x14ac:dyDescent="0.25">
      <c r="P252522" s="7"/>
      <c r="Z252522"/>
    </row>
    <row r="252523" spans="16:26" x14ac:dyDescent="0.25">
      <c r="P252523" s="7"/>
      <c r="Z252523"/>
    </row>
    <row r="252524" spans="16:26" x14ac:dyDescent="0.25">
      <c r="P252524" s="7"/>
      <c r="Z252524"/>
    </row>
    <row r="252525" spans="16:26" x14ac:dyDescent="0.25">
      <c r="P252525" s="7"/>
      <c r="Z252525"/>
    </row>
    <row r="252526" spans="16:26" x14ac:dyDescent="0.25">
      <c r="P252526" s="7"/>
      <c r="Z252526"/>
    </row>
    <row r="252527" spans="16:26" x14ac:dyDescent="0.25">
      <c r="P252527" s="7"/>
      <c r="Z252527"/>
    </row>
    <row r="252528" spans="16:26" x14ac:dyDescent="0.25">
      <c r="P252528" s="7"/>
      <c r="Z252528"/>
    </row>
    <row r="252529" spans="16:26" x14ac:dyDescent="0.25">
      <c r="P252529" s="7"/>
      <c r="Z252529"/>
    </row>
    <row r="252530" spans="16:26" x14ac:dyDescent="0.25">
      <c r="P252530" s="7"/>
      <c r="Z252530"/>
    </row>
    <row r="252531" spans="16:26" x14ac:dyDescent="0.25">
      <c r="P252531" s="7"/>
      <c r="Z252531"/>
    </row>
    <row r="252532" spans="16:26" x14ac:dyDescent="0.25">
      <c r="P252532" s="7"/>
      <c r="Z252532"/>
    </row>
    <row r="252533" spans="16:26" x14ac:dyDescent="0.25">
      <c r="P252533" s="7"/>
      <c r="Z252533"/>
    </row>
    <row r="252534" spans="16:26" x14ac:dyDescent="0.25">
      <c r="P252534" s="7"/>
      <c r="Z252534"/>
    </row>
    <row r="252535" spans="16:26" x14ac:dyDescent="0.25">
      <c r="P252535" s="7"/>
      <c r="Z252535"/>
    </row>
    <row r="252536" spans="16:26" x14ac:dyDescent="0.25">
      <c r="P252536" s="7"/>
      <c r="Z252536"/>
    </row>
    <row r="252537" spans="16:26" x14ac:dyDescent="0.25">
      <c r="P252537" s="7"/>
      <c r="Z252537"/>
    </row>
    <row r="252538" spans="16:26" x14ac:dyDescent="0.25">
      <c r="P252538" s="7"/>
      <c r="Z252538"/>
    </row>
    <row r="252539" spans="16:26" x14ac:dyDescent="0.25">
      <c r="P252539" s="7"/>
      <c r="Z252539"/>
    </row>
    <row r="252540" spans="16:26" x14ac:dyDescent="0.25">
      <c r="P252540" s="7"/>
      <c r="Z252540"/>
    </row>
    <row r="252541" spans="16:26" x14ac:dyDescent="0.25">
      <c r="P252541" s="7"/>
      <c r="Z252541"/>
    </row>
    <row r="252542" spans="16:26" x14ac:dyDescent="0.25">
      <c r="P252542" s="7"/>
      <c r="Z252542"/>
    </row>
    <row r="252543" spans="16:26" x14ac:dyDescent="0.25">
      <c r="P252543" s="7"/>
      <c r="Z252543"/>
    </row>
    <row r="252544" spans="16:26" x14ac:dyDescent="0.25">
      <c r="P252544" s="7"/>
      <c r="Z252544"/>
    </row>
    <row r="252545" spans="16:26" x14ac:dyDescent="0.25">
      <c r="P252545" s="7"/>
      <c r="Z252545"/>
    </row>
    <row r="252546" spans="16:26" x14ac:dyDescent="0.25">
      <c r="P252546" s="7"/>
      <c r="Z252546"/>
    </row>
    <row r="252547" spans="16:26" x14ac:dyDescent="0.25">
      <c r="P252547" s="7"/>
      <c r="Z252547"/>
    </row>
    <row r="252548" spans="16:26" x14ac:dyDescent="0.25">
      <c r="P252548" s="7"/>
      <c r="Z252548"/>
    </row>
    <row r="252549" spans="16:26" x14ac:dyDescent="0.25">
      <c r="P252549" s="7"/>
      <c r="Z252549"/>
    </row>
    <row r="252550" spans="16:26" x14ac:dyDescent="0.25">
      <c r="P252550" s="7"/>
      <c r="Z252550"/>
    </row>
    <row r="252551" spans="16:26" x14ac:dyDescent="0.25">
      <c r="P252551" s="7"/>
      <c r="Z252551"/>
    </row>
    <row r="252552" spans="16:26" x14ac:dyDescent="0.25">
      <c r="P252552" s="7"/>
      <c r="Z252552"/>
    </row>
    <row r="252553" spans="16:26" x14ac:dyDescent="0.25">
      <c r="P252553" s="7"/>
      <c r="Z252553"/>
    </row>
    <row r="252554" spans="16:26" x14ac:dyDescent="0.25">
      <c r="P252554" s="7"/>
      <c r="Z252554"/>
    </row>
    <row r="252555" spans="16:26" x14ac:dyDescent="0.25">
      <c r="P252555" s="7"/>
      <c r="Z252555"/>
    </row>
    <row r="252556" spans="16:26" x14ac:dyDescent="0.25">
      <c r="P252556" s="7"/>
      <c r="Z252556"/>
    </row>
    <row r="252557" spans="16:26" x14ac:dyDescent="0.25">
      <c r="P252557" s="7"/>
      <c r="Z252557"/>
    </row>
    <row r="252558" spans="16:26" x14ac:dyDescent="0.25">
      <c r="P252558" s="7"/>
      <c r="Z252558"/>
    </row>
    <row r="252559" spans="16:26" x14ac:dyDescent="0.25">
      <c r="P252559" s="7"/>
      <c r="Z252559"/>
    </row>
    <row r="252560" spans="16:26" x14ac:dyDescent="0.25">
      <c r="P252560" s="7"/>
      <c r="Z252560"/>
    </row>
    <row r="252561" spans="16:26" x14ac:dyDescent="0.25">
      <c r="P252561" s="7"/>
      <c r="Z252561"/>
    </row>
    <row r="252562" spans="16:26" x14ac:dyDescent="0.25">
      <c r="P252562" s="7"/>
      <c r="Z252562"/>
    </row>
    <row r="252563" spans="16:26" x14ac:dyDescent="0.25">
      <c r="P252563" s="7"/>
      <c r="Z252563"/>
    </row>
    <row r="252564" spans="16:26" x14ac:dyDescent="0.25">
      <c r="P252564" s="7"/>
      <c r="Z252564"/>
    </row>
    <row r="252565" spans="16:26" x14ac:dyDescent="0.25">
      <c r="P252565" s="7"/>
      <c r="Z252565"/>
    </row>
    <row r="252566" spans="16:26" x14ac:dyDescent="0.25">
      <c r="P252566" s="7"/>
      <c r="Z252566"/>
    </row>
    <row r="252567" spans="16:26" x14ac:dyDescent="0.25">
      <c r="P252567" s="7"/>
      <c r="Z252567"/>
    </row>
    <row r="252568" spans="16:26" x14ac:dyDescent="0.25">
      <c r="P252568" s="7"/>
      <c r="Z252568"/>
    </row>
    <row r="252569" spans="16:26" x14ac:dyDescent="0.25">
      <c r="P252569" s="7"/>
      <c r="Z252569"/>
    </row>
    <row r="252570" spans="16:26" x14ac:dyDescent="0.25">
      <c r="P252570" s="7"/>
      <c r="Z252570"/>
    </row>
    <row r="252571" spans="16:26" x14ac:dyDescent="0.25">
      <c r="P252571" s="7"/>
      <c r="Z252571"/>
    </row>
    <row r="252572" spans="16:26" x14ac:dyDescent="0.25">
      <c r="P252572" s="7"/>
      <c r="Z252572"/>
    </row>
    <row r="252573" spans="16:26" x14ac:dyDescent="0.25">
      <c r="P252573" s="7"/>
      <c r="Z252573"/>
    </row>
    <row r="252574" spans="16:26" x14ac:dyDescent="0.25">
      <c r="P252574" s="7"/>
      <c r="Z252574"/>
    </row>
    <row r="252575" spans="16:26" x14ac:dyDescent="0.25">
      <c r="P252575" s="7"/>
      <c r="Z252575"/>
    </row>
    <row r="252576" spans="16:26" x14ac:dyDescent="0.25">
      <c r="P252576" s="7"/>
      <c r="Z252576"/>
    </row>
    <row r="252577" spans="16:26" x14ac:dyDescent="0.25">
      <c r="P252577" s="7"/>
      <c r="Z252577"/>
    </row>
    <row r="252578" spans="16:26" x14ac:dyDescent="0.25">
      <c r="P252578" s="7"/>
      <c r="Z252578"/>
    </row>
    <row r="252579" spans="16:26" x14ac:dyDescent="0.25">
      <c r="P252579" s="7"/>
      <c r="Z252579"/>
    </row>
    <row r="252580" spans="16:26" x14ac:dyDescent="0.25">
      <c r="P252580" s="7"/>
      <c r="Z252580"/>
    </row>
    <row r="252581" spans="16:26" x14ac:dyDescent="0.25">
      <c r="P252581" s="7"/>
      <c r="Z252581"/>
    </row>
    <row r="252582" spans="16:26" x14ac:dyDescent="0.25">
      <c r="P252582" s="7"/>
      <c r="Z252582"/>
    </row>
    <row r="252583" spans="16:26" x14ac:dyDescent="0.25">
      <c r="P252583" s="7"/>
      <c r="Z252583"/>
    </row>
    <row r="252584" spans="16:26" x14ac:dyDescent="0.25">
      <c r="P252584" s="7"/>
      <c r="Z252584"/>
    </row>
    <row r="252585" spans="16:26" x14ac:dyDescent="0.25">
      <c r="P252585" s="7"/>
      <c r="Z252585"/>
    </row>
    <row r="252586" spans="16:26" x14ac:dyDescent="0.25">
      <c r="P252586" s="7"/>
      <c r="Z252586"/>
    </row>
    <row r="252587" spans="16:26" x14ac:dyDescent="0.25">
      <c r="P252587" s="7"/>
      <c r="Z252587"/>
    </row>
    <row r="252588" spans="16:26" x14ac:dyDescent="0.25">
      <c r="P252588" s="7"/>
      <c r="Z252588"/>
    </row>
    <row r="252589" spans="16:26" x14ac:dyDescent="0.25">
      <c r="P252589" s="7"/>
      <c r="Z252589"/>
    </row>
    <row r="252590" spans="16:26" x14ac:dyDescent="0.25">
      <c r="P252590" s="7"/>
      <c r="Z252590"/>
    </row>
    <row r="252591" spans="16:26" x14ac:dyDescent="0.25">
      <c r="P252591" s="7"/>
      <c r="Z252591"/>
    </row>
    <row r="252592" spans="16:26" x14ac:dyDescent="0.25">
      <c r="P252592" s="7"/>
      <c r="Z252592"/>
    </row>
    <row r="252593" spans="16:26" x14ac:dyDescent="0.25">
      <c r="P252593" s="7"/>
      <c r="Z252593"/>
    </row>
    <row r="252594" spans="16:26" x14ac:dyDescent="0.25">
      <c r="P252594" s="7"/>
      <c r="Z252594"/>
    </row>
    <row r="252595" spans="16:26" x14ac:dyDescent="0.25">
      <c r="P252595" s="7"/>
      <c r="Z252595"/>
    </row>
    <row r="252596" spans="16:26" x14ac:dyDescent="0.25">
      <c r="P252596" s="7"/>
      <c r="Z252596"/>
    </row>
    <row r="252597" spans="16:26" x14ac:dyDescent="0.25">
      <c r="P252597" s="7"/>
      <c r="Z252597"/>
    </row>
    <row r="252598" spans="16:26" x14ac:dyDescent="0.25">
      <c r="P252598" s="7"/>
      <c r="Z252598"/>
    </row>
    <row r="252599" spans="16:26" x14ac:dyDescent="0.25">
      <c r="P252599" s="7"/>
      <c r="Z252599"/>
    </row>
    <row r="252600" spans="16:26" x14ac:dyDescent="0.25">
      <c r="P252600" s="7"/>
      <c r="Z252600"/>
    </row>
    <row r="252601" spans="16:26" x14ac:dyDescent="0.25">
      <c r="P252601" s="7"/>
      <c r="Z252601"/>
    </row>
    <row r="252602" spans="16:26" x14ac:dyDescent="0.25">
      <c r="P252602" s="7"/>
      <c r="Z252602"/>
    </row>
    <row r="252603" spans="16:26" x14ac:dyDescent="0.25">
      <c r="P252603" s="7"/>
      <c r="Z252603"/>
    </row>
    <row r="252604" spans="16:26" x14ac:dyDescent="0.25">
      <c r="P252604" s="7"/>
      <c r="Z252604"/>
    </row>
    <row r="252605" spans="16:26" x14ac:dyDescent="0.25">
      <c r="P252605" s="7"/>
      <c r="Z252605"/>
    </row>
    <row r="252606" spans="16:26" x14ac:dyDescent="0.25">
      <c r="P252606" s="7"/>
      <c r="Z252606"/>
    </row>
    <row r="252607" spans="16:26" x14ac:dyDescent="0.25">
      <c r="P252607" s="7"/>
      <c r="Z252607"/>
    </row>
    <row r="252608" spans="16:26" x14ac:dyDescent="0.25">
      <c r="P252608" s="7"/>
      <c r="Z252608"/>
    </row>
    <row r="252609" spans="16:26" x14ac:dyDescent="0.25">
      <c r="P252609" s="7"/>
      <c r="Z252609"/>
    </row>
    <row r="252610" spans="16:26" x14ac:dyDescent="0.25">
      <c r="P252610" s="7"/>
      <c r="Z252610"/>
    </row>
    <row r="252611" spans="16:26" x14ac:dyDescent="0.25">
      <c r="P252611" s="7"/>
      <c r="Z252611"/>
    </row>
    <row r="252612" spans="16:26" x14ac:dyDescent="0.25">
      <c r="P252612" s="7"/>
      <c r="Z252612"/>
    </row>
    <row r="252613" spans="16:26" x14ac:dyDescent="0.25">
      <c r="P252613" s="7"/>
      <c r="Z252613"/>
    </row>
    <row r="252614" spans="16:26" x14ac:dyDescent="0.25">
      <c r="P252614" s="7"/>
      <c r="Z252614"/>
    </row>
    <row r="252615" spans="16:26" x14ac:dyDescent="0.25">
      <c r="P252615" s="7"/>
      <c r="Z252615"/>
    </row>
    <row r="252616" spans="16:26" x14ac:dyDescent="0.25">
      <c r="P252616" s="7"/>
      <c r="Z252616"/>
    </row>
    <row r="252617" spans="16:26" x14ac:dyDescent="0.25">
      <c r="P252617" s="7"/>
      <c r="Z252617"/>
    </row>
    <row r="252618" spans="16:26" x14ac:dyDescent="0.25">
      <c r="P252618" s="7"/>
      <c r="Z252618"/>
    </row>
    <row r="252619" spans="16:26" x14ac:dyDescent="0.25">
      <c r="P252619" s="7"/>
      <c r="Z252619"/>
    </row>
    <row r="252620" spans="16:26" x14ac:dyDescent="0.25">
      <c r="P252620" s="7"/>
      <c r="Z252620"/>
    </row>
    <row r="252621" spans="16:26" x14ac:dyDescent="0.25">
      <c r="P252621" s="7"/>
      <c r="Z252621"/>
    </row>
    <row r="252622" spans="16:26" x14ac:dyDescent="0.25">
      <c r="P252622" s="7"/>
      <c r="Z252622"/>
    </row>
    <row r="252623" spans="16:26" x14ac:dyDescent="0.25">
      <c r="P252623" s="7"/>
      <c r="Z252623"/>
    </row>
    <row r="252624" spans="16:26" x14ac:dyDescent="0.25">
      <c r="P252624" s="7"/>
      <c r="Z252624"/>
    </row>
    <row r="252625" spans="16:26" x14ac:dyDescent="0.25">
      <c r="P252625" s="7"/>
      <c r="Z252625"/>
    </row>
    <row r="252626" spans="16:26" x14ac:dyDescent="0.25">
      <c r="P252626" s="7"/>
      <c r="Z252626"/>
    </row>
    <row r="252627" spans="16:26" x14ac:dyDescent="0.25">
      <c r="P252627" s="7"/>
      <c r="Z252627"/>
    </row>
    <row r="252628" spans="16:26" x14ac:dyDescent="0.25">
      <c r="P252628" s="7"/>
      <c r="Z252628"/>
    </row>
    <row r="252629" spans="16:26" x14ac:dyDescent="0.25">
      <c r="P252629" s="7"/>
      <c r="Z252629"/>
    </row>
    <row r="252630" spans="16:26" x14ac:dyDescent="0.25">
      <c r="P252630" s="7"/>
      <c r="Z252630"/>
    </row>
    <row r="252631" spans="16:26" x14ac:dyDescent="0.25">
      <c r="P252631" s="7"/>
      <c r="Z252631"/>
    </row>
    <row r="252632" spans="16:26" x14ac:dyDescent="0.25">
      <c r="P252632" s="7"/>
      <c r="Z252632"/>
    </row>
    <row r="252633" spans="16:26" x14ac:dyDescent="0.25">
      <c r="P252633" s="7"/>
      <c r="Z252633"/>
    </row>
    <row r="252634" spans="16:26" x14ac:dyDescent="0.25">
      <c r="P252634" s="7"/>
      <c r="Z252634"/>
    </row>
    <row r="252635" spans="16:26" x14ac:dyDescent="0.25">
      <c r="P252635" s="7"/>
      <c r="Z252635"/>
    </row>
    <row r="252636" spans="16:26" x14ac:dyDescent="0.25">
      <c r="P252636" s="7"/>
      <c r="Z252636"/>
    </row>
    <row r="252637" spans="16:26" x14ac:dyDescent="0.25">
      <c r="P252637" s="7"/>
      <c r="Z252637"/>
    </row>
    <row r="252638" spans="16:26" x14ac:dyDescent="0.25">
      <c r="P252638" s="7"/>
      <c r="Z252638"/>
    </row>
    <row r="252639" spans="16:26" x14ac:dyDescent="0.25">
      <c r="P252639" s="7"/>
      <c r="Z252639"/>
    </row>
    <row r="252640" spans="16:26" x14ac:dyDescent="0.25">
      <c r="P252640" s="7"/>
      <c r="Z252640"/>
    </row>
    <row r="252641" spans="16:26" x14ac:dyDescent="0.25">
      <c r="P252641" s="7"/>
      <c r="Z252641"/>
    </row>
    <row r="252642" spans="16:26" x14ac:dyDescent="0.25">
      <c r="P252642" s="7"/>
      <c r="Z252642"/>
    </row>
    <row r="252643" spans="16:26" x14ac:dyDescent="0.25">
      <c r="P252643" s="7"/>
      <c r="Z252643"/>
    </row>
    <row r="252644" spans="16:26" x14ac:dyDescent="0.25">
      <c r="P252644" s="7"/>
      <c r="Z252644"/>
    </row>
    <row r="252645" spans="16:26" x14ac:dyDescent="0.25">
      <c r="P252645" s="7"/>
      <c r="Z252645"/>
    </row>
    <row r="252646" spans="16:26" x14ac:dyDescent="0.25">
      <c r="P252646" s="7"/>
      <c r="Z252646"/>
    </row>
    <row r="252647" spans="16:26" x14ac:dyDescent="0.25">
      <c r="P252647" s="7"/>
      <c r="Z252647"/>
    </row>
    <row r="252648" spans="16:26" x14ac:dyDescent="0.25">
      <c r="P252648" s="7"/>
      <c r="Z252648"/>
    </row>
    <row r="252649" spans="16:26" x14ac:dyDescent="0.25">
      <c r="P252649" s="7"/>
      <c r="Z252649"/>
    </row>
    <row r="252650" spans="16:26" x14ac:dyDescent="0.25">
      <c r="P252650" s="7"/>
      <c r="Z252650"/>
    </row>
    <row r="252651" spans="16:26" x14ac:dyDescent="0.25">
      <c r="P252651" s="7"/>
      <c r="Z252651"/>
    </row>
    <row r="252652" spans="16:26" x14ac:dyDescent="0.25">
      <c r="P252652" s="7"/>
      <c r="Z252652"/>
    </row>
    <row r="252653" spans="16:26" x14ac:dyDescent="0.25">
      <c r="P252653" s="7"/>
      <c r="Z252653"/>
    </row>
    <row r="252654" spans="16:26" x14ac:dyDescent="0.25">
      <c r="P252654" s="7"/>
      <c r="Z252654"/>
    </row>
    <row r="252655" spans="16:26" x14ac:dyDescent="0.25">
      <c r="P252655" s="7"/>
      <c r="Z252655"/>
    </row>
    <row r="252656" spans="16:26" x14ac:dyDescent="0.25">
      <c r="P252656" s="7"/>
      <c r="Z252656"/>
    </row>
    <row r="252657" spans="16:26" x14ac:dyDescent="0.25">
      <c r="P252657" s="7"/>
      <c r="Z252657"/>
    </row>
    <row r="252658" spans="16:26" x14ac:dyDescent="0.25">
      <c r="P252658" s="7"/>
      <c r="Z252658"/>
    </row>
    <row r="252659" spans="16:26" x14ac:dyDescent="0.25">
      <c r="P252659" s="7"/>
      <c r="Z252659"/>
    </row>
    <row r="252660" spans="16:26" x14ac:dyDescent="0.25">
      <c r="P252660" s="7"/>
      <c r="Z252660"/>
    </row>
    <row r="252661" spans="16:26" x14ac:dyDescent="0.25">
      <c r="P252661" s="7"/>
      <c r="Z252661"/>
    </row>
    <row r="252662" spans="16:26" x14ac:dyDescent="0.25">
      <c r="P252662" s="7"/>
      <c r="Z252662"/>
    </row>
    <row r="252663" spans="16:26" x14ac:dyDescent="0.25">
      <c r="P252663" s="7"/>
      <c r="Z252663"/>
    </row>
    <row r="252664" spans="16:26" x14ac:dyDescent="0.25">
      <c r="P252664" s="7"/>
      <c r="Z252664"/>
    </row>
    <row r="252665" spans="16:26" x14ac:dyDescent="0.25">
      <c r="P252665" s="7"/>
      <c r="Z252665"/>
    </row>
    <row r="252666" spans="16:26" x14ac:dyDescent="0.25">
      <c r="P252666" s="7"/>
      <c r="Z252666"/>
    </row>
    <row r="252667" spans="16:26" x14ac:dyDescent="0.25">
      <c r="P252667" s="7"/>
      <c r="Z252667"/>
    </row>
    <row r="252668" spans="16:26" x14ac:dyDescent="0.25">
      <c r="P252668" s="7"/>
      <c r="Z252668"/>
    </row>
    <row r="252669" spans="16:26" x14ac:dyDescent="0.25">
      <c r="P252669" s="7"/>
      <c r="Z252669"/>
    </row>
    <row r="252670" spans="16:26" x14ac:dyDescent="0.25">
      <c r="P252670" s="7"/>
      <c r="Z252670"/>
    </row>
    <row r="252671" spans="16:26" x14ac:dyDescent="0.25">
      <c r="P252671" s="7"/>
      <c r="Z252671"/>
    </row>
    <row r="252672" spans="16:26" x14ac:dyDescent="0.25">
      <c r="P252672" s="7"/>
      <c r="Z252672"/>
    </row>
    <row r="252673" spans="16:26" x14ac:dyDescent="0.25">
      <c r="P252673" s="7"/>
      <c r="Z252673"/>
    </row>
    <row r="252674" spans="16:26" x14ac:dyDescent="0.25">
      <c r="P252674" s="7"/>
      <c r="Z252674"/>
    </row>
    <row r="252675" spans="16:26" x14ac:dyDescent="0.25">
      <c r="P252675" s="7"/>
      <c r="Z252675"/>
    </row>
    <row r="252676" spans="16:26" x14ac:dyDescent="0.25">
      <c r="P252676" s="7"/>
      <c r="Z252676"/>
    </row>
    <row r="252677" spans="16:26" x14ac:dyDescent="0.25">
      <c r="P252677" s="7"/>
      <c r="Z252677"/>
    </row>
    <row r="252678" spans="16:26" x14ac:dyDescent="0.25">
      <c r="P252678" s="7"/>
      <c r="Z252678"/>
    </row>
    <row r="252679" spans="16:26" x14ac:dyDescent="0.25">
      <c r="P252679" s="7"/>
      <c r="Z252679"/>
    </row>
    <row r="252680" spans="16:26" x14ac:dyDescent="0.25">
      <c r="P252680" s="7"/>
      <c r="Z252680"/>
    </row>
    <row r="252681" spans="16:26" x14ac:dyDescent="0.25">
      <c r="P252681" s="7"/>
      <c r="Z252681"/>
    </row>
    <row r="252682" spans="16:26" x14ac:dyDescent="0.25">
      <c r="P252682" s="7"/>
      <c r="Z252682"/>
    </row>
    <row r="252683" spans="16:26" x14ac:dyDescent="0.25">
      <c r="P252683" s="7"/>
      <c r="Z252683"/>
    </row>
    <row r="252684" spans="16:26" x14ac:dyDescent="0.25">
      <c r="P252684" s="7"/>
      <c r="Z252684"/>
    </row>
    <row r="252685" spans="16:26" x14ac:dyDescent="0.25">
      <c r="P252685" s="7"/>
      <c r="Z252685"/>
    </row>
    <row r="252686" spans="16:26" x14ac:dyDescent="0.25">
      <c r="P252686" s="7"/>
      <c r="Z252686"/>
    </row>
    <row r="252687" spans="16:26" x14ac:dyDescent="0.25">
      <c r="P252687" s="7"/>
      <c r="Z252687"/>
    </row>
    <row r="252688" spans="16:26" x14ac:dyDescent="0.25">
      <c r="P252688" s="7"/>
      <c r="Z252688"/>
    </row>
    <row r="252689" spans="16:26" x14ac:dyDescent="0.25">
      <c r="P252689" s="7"/>
      <c r="Z252689"/>
    </row>
    <row r="252690" spans="16:26" x14ac:dyDescent="0.25">
      <c r="P252690" s="7"/>
      <c r="Z252690"/>
    </row>
    <row r="252691" spans="16:26" x14ac:dyDescent="0.25">
      <c r="P252691" s="7"/>
      <c r="Z252691"/>
    </row>
    <row r="252692" spans="16:26" x14ac:dyDescent="0.25">
      <c r="P252692" s="7"/>
      <c r="Z252692"/>
    </row>
    <row r="252693" spans="16:26" x14ac:dyDescent="0.25">
      <c r="P252693" s="7"/>
      <c r="Z252693"/>
    </row>
    <row r="252694" spans="16:26" x14ac:dyDescent="0.25">
      <c r="P252694" s="7"/>
      <c r="Z252694"/>
    </row>
    <row r="252695" spans="16:26" x14ac:dyDescent="0.25">
      <c r="P252695" s="7"/>
      <c r="Z252695"/>
    </row>
    <row r="252696" spans="16:26" x14ac:dyDescent="0.25">
      <c r="P252696" s="7"/>
      <c r="Z252696"/>
    </row>
    <row r="252697" spans="16:26" x14ac:dyDescent="0.25">
      <c r="P252697" s="7"/>
      <c r="Z252697"/>
    </row>
    <row r="252698" spans="16:26" x14ac:dyDescent="0.25">
      <c r="P252698" s="7"/>
      <c r="Z252698"/>
    </row>
    <row r="252699" spans="16:26" x14ac:dyDescent="0.25">
      <c r="P252699" s="7"/>
      <c r="Z252699"/>
    </row>
    <row r="252700" spans="16:26" x14ac:dyDescent="0.25">
      <c r="P252700" s="7"/>
      <c r="Z252700"/>
    </row>
    <row r="252701" spans="16:26" x14ac:dyDescent="0.25">
      <c r="P252701" s="7"/>
      <c r="Z252701"/>
    </row>
    <row r="252702" spans="16:26" x14ac:dyDescent="0.25">
      <c r="P252702" s="7"/>
      <c r="Z252702"/>
    </row>
    <row r="252703" spans="16:26" x14ac:dyDescent="0.25">
      <c r="P252703" s="7"/>
      <c r="Z252703"/>
    </row>
    <row r="252704" spans="16:26" x14ac:dyDescent="0.25">
      <c r="P252704" s="7"/>
      <c r="Z252704"/>
    </row>
    <row r="252705" spans="16:26" x14ac:dyDescent="0.25">
      <c r="P252705" s="7"/>
      <c r="Z252705"/>
    </row>
    <row r="252706" spans="16:26" x14ac:dyDescent="0.25">
      <c r="P252706" s="7"/>
      <c r="Z252706"/>
    </row>
    <row r="252707" spans="16:26" x14ac:dyDescent="0.25">
      <c r="P252707" s="7"/>
      <c r="Z252707"/>
    </row>
    <row r="252708" spans="16:26" x14ac:dyDescent="0.25">
      <c r="P252708" s="7"/>
      <c r="Z252708"/>
    </row>
    <row r="252709" spans="16:26" x14ac:dyDescent="0.25">
      <c r="P252709" s="7"/>
      <c r="Z252709"/>
    </row>
    <row r="252710" spans="16:26" x14ac:dyDescent="0.25">
      <c r="P252710" s="7"/>
      <c r="Z252710"/>
    </row>
    <row r="252711" spans="16:26" x14ac:dyDescent="0.25">
      <c r="P252711" s="7"/>
      <c r="Z252711"/>
    </row>
    <row r="252712" spans="16:26" x14ac:dyDescent="0.25">
      <c r="P252712" s="7"/>
      <c r="Z252712"/>
    </row>
    <row r="252713" spans="16:26" x14ac:dyDescent="0.25">
      <c r="P252713" s="7"/>
      <c r="Z252713"/>
    </row>
    <row r="252714" spans="16:26" x14ac:dyDescent="0.25">
      <c r="P252714" s="7"/>
      <c r="Z252714"/>
    </row>
    <row r="252715" spans="16:26" x14ac:dyDescent="0.25">
      <c r="P252715" s="7"/>
      <c r="Z252715"/>
    </row>
    <row r="252716" spans="16:26" x14ac:dyDescent="0.25">
      <c r="P252716" s="7"/>
      <c r="Z252716"/>
    </row>
    <row r="252717" spans="16:26" x14ac:dyDescent="0.25">
      <c r="P252717" s="7"/>
      <c r="Z252717"/>
    </row>
    <row r="252718" spans="16:26" x14ac:dyDescent="0.25">
      <c r="P252718" s="7"/>
      <c r="Z252718"/>
    </row>
    <row r="252719" spans="16:26" x14ac:dyDescent="0.25">
      <c r="P252719" s="7"/>
      <c r="Z252719"/>
    </row>
    <row r="252720" spans="16:26" x14ac:dyDescent="0.25">
      <c r="P252720" s="7"/>
      <c r="Z252720"/>
    </row>
    <row r="252721" spans="16:26" x14ac:dyDescent="0.25">
      <c r="P252721" s="7"/>
      <c r="Z252721"/>
    </row>
    <row r="252722" spans="16:26" x14ac:dyDescent="0.25">
      <c r="P252722" s="7"/>
      <c r="Z252722"/>
    </row>
    <row r="252723" spans="16:26" x14ac:dyDescent="0.25">
      <c r="P252723" s="7"/>
      <c r="Z252723"/>
    </row>
    <row r="252724" spans="16:26" x14ac:dyDescent="0.25">
      <c r="P252724" s="7"/>
      <c r="Z252724"/>
    </row>
    <row r="252725" spans="16:26" x14ac:dyDescent="0.25">
      <c r="P252725" s="7"/>
      <c r="Z252725"/>
    </row>
    <row r="252726" spans="16:26" x14ac:dyDescent="0.25">
      <c r="P252726" s="7"/>
      <c r="Z252726"/>
    </row>
    <row r="252727" spans="16:26" x14ac:dyDescent="0.25">
      <c r="P252727" s="7"/>
      <c r="Z252727"/>
    </row>
    <row r="252728" spans="16:26" x14ac:dyDescent="0.25">
      <c r="P252728" s="7"/>
      <c r="Z252728"/>
    </row>
    <row r="252729" spans="16:26" x14ac:dyDescent="0.25">
      <c r="P252729" s="7"/>
      <c r="Z252729"/>
    </row>
    <row r="252730" spans="16:26" x14ac:dyDescent="0.25">
      <c r="P252730" s="7"/>
      <c r="Z252730"/>
    </row>
    <row r="252731" spans="16:26" x14ac:dyDescent="0.25">
      <c r="P252731" s="7"/>
      <c r="Z252731"/>
    </row>
    <row r="252732" spans="16:26" x14ac:dyDescent="0.25">
      <c r="P252732" s="7"/>
      <c r="Z252732"/>
    </row>
    <row r="252733" spans="16:26" x14ac:dyDescent="0.25">
      <c r="P252733" s="7"/>
      <c r="Z252733"/>
    </row>
    <row r="252734" spans="16:26" x14ac:dyDescent="0.25">
      <c r="P252734" s="7"/>
      <c r="Z252734"/>
    </row>
    <row r="252735" spans="16:26" x14ac:dyDescent="0.25">
      <c r="P252735" s="7"/>
      <c r="Z252735"/>
    </row>
    <row r="252736" spans="16:26" x14ac:dyDescent="0.25">
      <c r="P252736" s="7"/>
      <c r="Z252736"/>
    </row>
    <row r="252737" spans="16:26" x14ac:dyDescent="0.25">
      <c r="P252737" s="7"/>
      <c r="Z252737"/>
    </row>
    <row r="252738" spans="16:26" x14ac:dyDescent="0.25">
      <c r="P252738" s="7"/>
      <c r="Z252738"/>
    </row>
    <row r="252739" spans="16:26" x14ac:dyDescent="0.25">
      <c r="P252739" s="7"/>
      <c r="Z252739"/>
    </row>
    <row r="252740" spans="16:26" x14ac:dyDescent="0.25">
      <c r="P252740" s="7"/>
      <c r="Z252740"/>
    </row>
    <row r="252741" spans="16:26" x14ac:dyDescent="0.25">
      <c r="P252741" s="7"/>
      <c r="Z252741"/>
    </row>
    <row r="252742" spans="16:26" x14ac:dyDescent="0.25">
      <c r="P252742" s="7"/>
      <c r="Z252742"/>
    </row>
    <row r="252743" spans="16:26" x14ac:dyDescent="0.25">
      <c r="P252743" s="7"/>
      <c r="Z252743"/>
    </row>
    <row r="252744" spans="16:26" x14ac:dyDescent="0.25">
      <c r="P252744" s="7"/>
      <c r="Z252744"/>
    </row>
    <row r="252745" spans="16:26" x14ac:dyDescent="0.25">
      <c r="P252745" s="7"/>
      <c r="Z252745"/>
    </row>
    <row r="252746" spans="16:26" x14ac:dyDescent="0.25">
      <c r="P252746" s="7"/>
      <c r="Z252746"/>
    </row>
    <row r="252747" spans="16:26" x14ac:dyDescent="0.25">
      <c r="P252747" s="7"/>
      <c r="Z252747"/>
    </row>
    <row r="252748" spans="16:26" x14ac:dyDescent="0.25">
      <c r="P252748" s="7"/>
      <c r="Z252748"/>
    </row>
    <row r="252749" spans="16:26" x14ac:dyDescent="0.25">
      <c r="P252749" s="7"/>
      <c r="Z252749"/>
    </row>
    <row r="252750" spans="16:26" x14ac:dyDescent="0.25">
      <c r="P252750" s="7"/>
      <c r="Z252750"/>
    </row>
    <row r="252751" spans="16:26" x14ac:dyDescent="0.25">
      <c r="P252751" s="7"/>
      <c r="Z252751"/>
    </row>
    <row r="252752" spans="16:26" x14ac:dyDescent="0.25">
      <c r="P252752" s="7"/>
      <c r="Z252752"/>
    </row>
    <row r="252753" spans="16:26" x14ac:dyDescent="0.25">
      <c r="P252753" s="7"/>
      <c r="Z252753"/>
    </row>
    <row r="252754" spans="16:26" x14ac:dyDescent="0.25">
      <c r="P252754" s="7"/>
      <c r="Z252754"/>
    </row>
    <row r="252755" spans="16:26" x14ac:dyDescent="0.25">
      <c r="P252755" s="7"/>
      <c r="Z252755"/>
    </row>
    <row r="252756" spans="16:26" x14ac:dyDescent="0.25">
      <c r="P252756" s="7"/>
      <c r="Z252756"/>
    </row>
    <row r="252757" spans="16:26" x14ac:dyDescent="0.25">
      <c r="P252757" s="7"/>
      <c r="Z252757"/>
    </row>
    <row r="252758" spans="16:26" x14ac:dyDescent="0.25">
      <c r="P252758" s="7"/>
      <c r="Z252758"/>
    </row>
    <row r="252759" spans="16:26" x14ac:dyDescent="0.25">
      <c r="P252759" s="7"/>
      <c r="Z252759"/>
    </row>
    <row r="252760" spans="16:26" x14ac:dyDescent="0.25">
      <c r="P252760" s="7"/>
      <c r="Z252760"/>
    </row>
    <row r="252761" spans="16:26" x14ac:dyDescent="0.25">
      <c r="P252761" s="7"/>
      <c r="Z252761"/>
    </row>
    <row r="252762" spans="16:26" x14ac:dyDescent="0.25">
      <c r="P252762" s="7"/>
      <c r="Z252762"/>
    </row>
    <row r="252763" spans="16:26" x14ac:dyDescent="0.25">
      <c r="P252763" s="7"/>
      <c r="Z252763"/>
    </row>
    <row r="252764" spans="16:26" x14ac:dyDescent="0.25">
      <c r="P252764" s="7"/>
      <c r="Z252764"/>
    </row>
    <row r="252765" spans="16:26" x14ac:dyDescent="0.25">
      <c r="P252765" s="7"/>
      <c r="Z252765"/>
    </row>
    <row r="252766" spans="16:26" x14ac:dyDescent="0.25">
      <c r="P252766" s="7"/>
      <c r="Z252766"/>
    </row>
    <row r="252767" spans="16:26" x14ac:dyDescent="0.25">
      <c r="P252767" s="7"/>
      <c r="Z252767"/>
    </row>
    <row r="252768" spans="16:26" x14ac:dyDescent="0.25">
      <c r="P252768" s="7"/>
      <c r="Z252768"/>
    </row>
    <row r="252769" spans="16:26" x14ac:dyDescent="0.25">
      <c r="P252769" s="7"/>
      <c r="Z252769"/>
    </row>
    <row r="252770" spans="16:26" x14ac:dyDescent="0.25">
      <c r="P252770" s="7"/>
      <c r="Z252770"/>
    </row>
    <row r="252771" spans="16:26" x14ac:dyDescent="0.25">
      <c r="P252771" s="7"/>
      <c r="Z252771"/>
    </row>
    <row r="252772" spans="16:26" x14ac:dyDescent="0.25">
      <c r="P252772" s="7"/>
      <c r="Z252772"/>
    </row>
    <row r="252773" spans="16:26" x14ac:dyDescent="0.25">
      <c r="P252773" s="7"/>
      <c r="Z252773"/>
    </row>
    <row r="252774" spans="16:26" x14ac:dyDescent="0.25">
      <c r="P252774" s="7"/>
      <c r="Z252774"/>
    </row>
    <row r="252775" spans="16:26" x14ac:dyDescent="0.25">
      <c r="P252775" s="7"/>
      <c r="Z252775"/>
    </row>
    <row r="252776" spans="16:26" x14ac:dyDescent="0.25">
      <c r="P252776" s="7"/>
      <c r="Z252776"/>
    </row>
    <row r="252777" spans="16:26" x14ac:dyDescent="0.25">
      <c r="P252777" s="7"/>
      <c r="Z252777"/>
    </row>
    <row r="252778" spans="16:26" x14ac:dyDescent="0.25">
      <c r="P252778" s="7"/>
      <c r="Z252778"/>
    </row>
    <row r="252779" spans="16:26" x14ac:dyDescent="0.25">
      <c r="P252779" s="7"/>
      <c r="Z252779"/>
    </row>
    <row r="252780" spans="16:26" x14ac:dyDescent="0.25">
      <c r="P252780" s="7"/>
      <c r="Z252780"/>
    </row>
    <row r="252781" spans="16:26" x14ac:dyDescent="0.25">
      <c r="P252781" s="7"/>
      <c r="Z252781"/>
    </row>
    <row r="252782" spans="16:26" x14ac:dyDescent="0.25">
      <c r="P252782" s="7"/>
      <c r="Z252782"/>
    </row>
    <row r="252783" spans="16:26" x14ac:dyDescent="0.25">
      <c r="P252783" s="7"/>
      <c r="Z252783"/>
    </row>
    <row r="252784" spans="16:26" x14ac:dyDescent="0.25">
      <c r="P252784" s="7"/>
      <c r="Z252784"/>
    </row>
    <row r="252785" spans="16:26" x14ac:dyDescent="0.25">
      <c r="P252785" s="7"/>
      <c r="Z252785"/>
    </row>
    <row r="252786" spans="16:26" x14ac:dyDescent="0.25">
      <c r="P252786" s="7"/>
      <c r="Z252786"/>
    </row>
    <row r="252787" spans="16:26" x14ac:dyDescent="0.25">
      <c r="P252787" s="7"/>
      <c r="Z252787"/>
    </row>
    <row r="252788" spans="16:26" x14ac:dyDescent="0.25">
      <c r="P252788" s="7"/>
      <c r="Z252788"/>
    </row>
    <row r="252789" spans="16:26" x14ac:dyDescent="0.25">
      <c r="P252789" s="7"/>
      <c r="Z252789"/>
    </row>
    <row r="252790" spans="16:26" x14ac:dyDescent="0.25">
      <c r="P252790" s="7"/>
      <c r="Z252790"/>
    </row>
    <row r="252791" spans="16:26" x14ac:dyDescent="0.25">
      <c r="P252791" s="7"/>
      <c r="Z252791"/>
    </row>
    <row r="252792" spans="16:26" x14ac:dyDescent="0.25">
      <c r="P252792" s="7"/>
      <c r="Z252792"/>
    </row>
    <row r="252793" spans="16:26" x14ac:dyDescent="0.25">
      <c r="P252793" s="7"/>
      <c r="Z252793"/>
    </row>
    <row r="252794" spans="16:26" x14ac:dyDescent="0.25">
      <c r="P252794" s="7"/>
      <c r="Z252794"/>
    </row>
    <row r="252795" spans="16:26" x14ac:dyDescent="0.25">
      <c r="P252795" s="7"/>
      <c r="Z252795"/>
    </row>
    <row r="252796" spans="16:26" x14ac:dyDescent="0.25">
      <c r="P252796" s="7"/>
      <c r="Z252796"/>
    </row>
    <row r="252797" spans="16:26" x14ac:dyDescent="0.25">
      <c r="P252797" s="7"/>
      <c r="Z252797"/>
    </row>
    <row r="252798" spans="16:26" x14ac:dyDescent="0.25">
      <c r="P252798" s="7"/>
      <c r="Z252798"/>
    </row>
    <row r="252799" spans="16:26" x14ac:dyDescent="0.25">
      <c r="P252799" s="7"/>
      <c r="Z252799"/>
    </row>
    <row r="252800" spans="16:26" x14ac:dyDescent="0.25">
      <c r="P252800" s="7"/>
      <c r="Z252800"/>
    </row>
    <row r="252801" spans="16:26" x14ac:dyDescent="0.25">
      <c r="P252801" s="7"/>
      <c r="Z252801"/>
    </row>
    <row r="252802" spans="16:26" x14ac:dyDescent="0.25">
      <c r="P252802" s="7"/>
      <c r="Z252802"/>
    </row>
    <row r="252803" spans="16:26" x14ac:dyDescent="0.25">
      <c r="P252803" s="7"/>
      <c r="Z252803"/>
    </row>
    <row r="252804" spans="16:26" x14ac:dyDescent="0.25">
      <c r="P252804" s="7"/>
      <c r="Z252804"/>
    </row>
    <row r="252805" spans="16:26" x14ac:dyDescent="0.25">
      <c r="P252805" s="7"/>
      <c r="Z252805"/>
    </row>
    <row r="252806" spans="16:26" x14ac:dyDescent="0.25">
      <c r="P252806" s="7"/>
      <c r="Z252806"/>
    </row>
    <row r="252807" spans="16:26" x14ac:dyDescent="0.25">
      <c r="P252807" s="7"/>
      <c r="Z252807"/>
    </row>
    <row r="252808" spans="16:26" x14ac:dyDescent="0.25">
      <c r="P252808" s="7"/>
      <c r="Z252808"/>
    </row>
    <row r="252809" spans="16:26" x14ac:dyDescent="0.25">
      <c r="P252809" s="7"/>
      <c r="Z252809"/>
    </row>
    <row r="252810" spans="16:26" x14ac:dyDescent="0.25">
      <c r="P252810" s="7"/>
      <c r="Z252810"/>
    </row>
    <row r="252811" spans="16:26" x14ac:dyDescent="0.25">
      <c r="P252811" s="7"/>
      <c r="Z252811"/>
    </row>
    <row r="252812" spans="16:26" x14ac:dyDescent="0.25">
      <c r="P252812" s="7"/>
      <c r="Z252812"/>
    </row>
    <row r="252813" spans="16:26" x14ac:dyDescent="0.25">
      <c r="P252813" s="7"/>
      <c r="Z252813"/>
    </row>
    <row r="252814" spans="16:26" x14ac:dyDescent="0.25">
      <c r="P252814" s="7"/>
      <c r="Z252814"/>
    </row>
    <row r="252815" spans="16:26" x14ac:dyDescent="0.25">
      <c r="P252815" s="7"/>
      <c r="Z252815"/>
    </row>
    <row r="252816" spans="16:26" x14ac:dyDescent="0.25">
      <c r="P252816" s="7"/>
      <c r="Z252816"/>
    </row>
    <row r="252817" spans="16:26" x14ac:dyDescent="0.25">
      <c r="P252817" s="7"/>
      <c r="Z252817"/>
    </row>
    <row r="252818" spans="16:26" x14ac:dyDescent="0.25">
      <c r="P252818" s="7"/>
      <c r="Z252818"/>
    </row>
    <row r="252819" spans="16:26" x14ac:dyDescent="0.25">
      <c r="P252819" s="7"/>
      <c r="Z252819"/>
    </row>
    <row r="252820" spans="16:26" x14ac:dyDescent="0.25">
      <c r="P252820" s="7"/>
      <c r="Z252820"/>
    </row>
    <row r="252821" spans="16:26" x14ac:dyDescent="0.25">
      <c r="P252821" s="7"/>
      <c r="Z252821"/>
    </row>
    <row r="252822" spans="16:26" x14ac:dyDescent="0.25">
      <c r="P252822" s="7"/>
      <c r="Z252822"/>
    </row>
    <row r="252823" spans="16:26" x14ac:dyDescent="0.25">
      <c r="P252823" s="7"/>
      <c r="Z252823"/>
    </row>
    <row r="252824" spans="16:26" x14ac:dyDescent="0.25">
      <c r="P252824" s="7"/>
      <c r="Z252824"/>
    </row>
    <row r="252825" spans="16:26" x14ac:dyDescent="0.25">
      <c r="P252825" s="7"/>
      <c r="Z252825"/>
    </row>
    <row r="252826" spans="16:26" x14ac:dyDescent="0.25">
      <c r="P252826" s="7"/>
      <c r="Z252826"/>
    </row>
    <row r="252827" spans="16:26" x14ac:dyDescent="0.25">
      <c r="P252827" s="7"/>
      <c r="Z252827"/>
    </row>
    <row r="252828" spans="16:26" x14ac:dyDescent="0.25">
      <c r="P252828" s="7"/>
      <c r="Z252828"/>
    </row>
    <row r="252829" spans="16:26" x14ac:dyDescent="0.25">
      <c r="P252829" s="7"/>
      <c r="Z252829"/>
    </row>
    <row r="252830" spans="16:26" x14ac:dyDescent="0.25">
      <c r="P252830" s="7"/>
      <c r="Z252830"/>
    </row>
    <row r="252831" spans="16:26" x14ac:dyDescent="0.25">
      <c r="P252831" s="7"/>
      <c r="Z252831"/>
    </row>
    <row r="252832" spans="16:26" x14ac:dyDescent="0.25">
      <c r="P252832" s="7"/>
      <c r="Z252832"/>
    </row>
    <row r="252833" spans="16:26" x14ac:dyDescent="0.25">
      <c r="P252833" s="7"/>
      <c r="Z252833"/>
    </row>
    <row r="252834" spans="16:26" x14ac:dyDescent="0.25">
      <c r="P252834" s="7"/>
      <c r="Z252834"/>
    </row>
    <row r="252835" spans="16:26" x14ac:dyDescent="0.25">
      <c r="P252835" s="7"/>
      <c r="Z252835"/>
    </row>
    <row r="252836" spans="16:26" x14ac:dyDescent="0.25">
      <c r="P252836" s="7"/>
      <c r="Z252836"/>
    </row>
    <row r="252837" spans="16:26" x14ac:dyDescent="0.25">
      <c r="P252837" s="7"/>
      <c r="Z252837"/>
    </row>
    <row r="252838" spans="16:26" x14ac:dyDescent="0.25">
      <c r="P252838" s="7"/>
      <c r="Z252838"/>
    </row>
    <row r="252839" spans="16:26" x14ac:dyDescent="0.25">
      <c r="P252839" s="7"/>
      <c r="Z252839"/>
    </row>
    <row r="252840" spans="16:26" x14ac:dyDescent="0.25">
      <c r="P252840" s="7"/>
      <c r="Z252840"/>
    </row>
    <row r="252841" spans="16:26" x14ac:dyDescent="0.25">
      <c r="P252841" s="7"/>
      <c r="Z252841"/>
    </row>
    <row r="252842" spans="16:26" x14ac:dyDescent="0.25">
      <c r="P252842" s="7"/>
      <c r="Z252842"/>
    </row>
    <row r="252843" spans="16:26" x14ac:dyDescent="0.25">
      <c r="P252843" s="7"/>
      <c r="Z252843"/>
    </row>
    <row r="252844" spans="16:26" x14ac:dyDescent="0.25">
      <c r="P252844" s="7"/>
      <c r="Z252844"/>
    </row>
    <row r="252845" spans="16:26" x14ac:dyDescent="0.25">
      <c r="P252845" s="7"/>
      <c r="Z252845"/>
    </row>
    <row r="252846" spans="16:26" x14ac:dyDescent="0.25">
      <c r="P252846" s="7"/>
      <c r="Z252846"/>
    </row>
    <row r="252847" spans="16:26" x14ac:dyDescent="0.25">
      <c r="P252847" s="7"/>
      <c r="Z252847"/>
    </row>
    <row r="252848" spans="16:26" x14ac:dyDescent="0.25">
      <c r="P252848" s="7"/>
      <c r="Z252848"/>
    </row>
    <row r="252849" spans="16:26" x14ac:dyDescent="0.25">
      <c r="P252849" s="7"/>
      <c r="Z252849"/>
    </row>
    <row r="252850" spans="16:26" x14ac:dyDescent="0.25">
      <c r="P252850" s="7"/>
      <c r="Z252850"/>
    </row>
    <row r="252851" spans="16:26" x14ac:dyDescent="0.25">
      <c r="P252851" s="7"/>
      <c r="Z252851"/>
    </row>
    <row r="252852" spans="16:26" x14ac:dyDescent="0.25">
      <c r="P252852" s="7"/>
      <c r="Z252852"/>
    </row>
    <row r="252853" spans="16:26" x14ac:dyDescent="0.25">
      <c r="P252853" s="7"/>
      <c r="Z252853"/>
    </row>
    <row r="252854" spans="16:26" x14ac:dyDescent="0.25">
      <c r="P252854" s="7"/>
      <c r="Z252854"/>
    </row>
    <row r="252855" spans="16:26" x14ac:dyDescent="0.25">
      <c r="P252855" s="7"/>
      <c r="Z252855"/>
    </row>
    <row r="252856" spans="16:26" x14ac:dyDescent="0.25">
      <c r="P252856" s="7"/>
      <c r="Z252856"/>
    </row>
    <row r="252857" spans="16:26" x14ac:dyDescent="0.25">
      <c r="P252857" s="7"/>
      <c r="Z252857"/>
    </row>
    <row r="252858" spans="16:26" x14ac:dyDescent="0.25">
      <c r="P252858" s="7"/>
      <c r="Z252858"/>
    </row>
    <row r="252859" spans="16:26" x14ac:dyDescent="0.25">
      <c r="P252859" s="7"/>
      <c r="Z252859"/>
    </row>
    <row r="252860" spans="16:26" x14ac:dyDescent="0.25">
      <c r="P252860" s="7"/>
      <c r="Z252860"/>
    </row>
    <row r="252861" spans="16:26" x14ac:dyDescent="0.25">
      <c r="P252861" s="7"/>
      <c r="Z252861"/>
    </row>
    <row r="252862" spans="16:26" x14ac:dyDescent="0.25">
      <c r="P252862" s="7"/>
      <c r="Z252862"/>
    </row>
    <row r="252863" spans="16:26" x14ac:dyDescent="0.25">
      <c r="P252863" s="7"/>
      <c r="Z252863"/>
    </row>
    <row r="252864" spans="16:26" x14ac:dyDescent="0.25">
      <c r="P252864" s="7"/>
      <c r="Z252864"/>
    </row>
    <row r="252865" spans="16:26" x14ac:dyDescent="0.25">
      <c r="P252865" s="7"/>
      <c r="Z252865"/>
    </row>
    <row r="252866" spans="16:26" x14ac:dyDescent="0.25">
      <c r="P252866" s="7"/>
      <c r="Z252866"/>
    </row>
    <row r="252867" spans="16:26" x14ac:dyDescent="0.25">
      <c r="P252867" s="7"/>
      <c r="Z252867"/>
    </row>
    <row r="252868" spans="16:26" x14ac:dyDescent="0.25">
      <c r="P252868" s="7"/>
      <c r="Z252868"/>
    </row>
    <row r="252869" spans="16:26" x14ac:dyDescent="0.25">
      <c r="P252869" s="7"/>
      <c r="Z252869"/>
    </row>
    <row r="252870" spans="16:26" x14ac:dyDescent="0.25">
      <c r="P252870" s="7"/>
      <c r="Z252870"/>
    </row>
    <row r="252871" spans="16:26" x14ac:dyDescent="0.25">
      <c r="P252871" s="7"/>
      <c r="Z252871"/>
    </row>
    <row r="252872" spans="16:26" x14ac:dyDescent="0.25">
      <c r="P252872" s="7"/>
      <c r="Z252872"/>
    </row>
    <row r="252873" spans="16:26" x14ac:dyDescent="0.25">
      <c r="P252873" s="7"/>
      <c r="Z252873"/>
    </row>
    <row r="252874" spans="16:26" x14ac:dyDescent="0.25">
      <c r="P252874" s="7"/>
      <c r="Z252874"/>
    </row>
    <row r="252875" spans="16:26" x14ac:dyDescent="0.25">
      <c r="P252875" s="7"/>
      <c r="Z252875"/>
    </row>
    <row r="252876" spans="16:26" x14ac:dyDescent="0.25">
      <c r="P252876" s="7"/>
      <c r="Z252876"/>
    </row>
    <row r="252877" spans="16:26" x14ac:dyDescent="0.25">
      <c r="P252877" s="7"/>
      <c r="Z252877"/>
    </row>
    <row r="252878" spans="16:26" x14ac:dyDescent="0.25">
      <c r="P252878" s="7"/>
      <c r="Z252878"/>
    </row>
    <row r="252879" spans="16:26" x14ac:dyDescent="0.25">
      <c r="P252879" s="7"/>
      <c r="Z252879"/>
    </row>
    <row r="252880" spans="16:26" x14ac:dyDescent="0.25">
      <c r="P252880" s="7"/>
      <c r="Z252880"/>
    </row>
    <row r="252881" spans="16:26" x14ac:dyDescent="0.25">
      <c r="P252881" s="7"/>
      <c r="Z252881"/>
    </row>
    <row r="252882" spans="16:26" x14ac:dyDescent="0.25">
      <c r="P252882" s="7"/>
      <c r="Z252882"/>
    </row>
    <row r="252883" spans="16:26" x14ac:dyDescent="0.25">
      <c r="P252883" s="7"/>
      <c r="Z252883"/>
    </row>
    <row r="252884" spans="16:26" x14ac:dyDescent="0.25">
      <c r="P252884" s="7"/>
      <c r="Z252884"/>
    </row>
    <row r="252885" spans="16:26" x14ac:dyDescent="0.25">
      <c r="P252885" s="7"/>
      <c r="Z252885"/>
    </row>
    <row r="252886" spans="16:26" x14ac:dyDescent="0.25">
      <c r="P252886" s="7"/>
      <c r="Z252886"/>
    </row>
    <row r="252887" spans="16:26" x14ac:dyDescent="0.25">
      <c r="P252887" s="7"/>
      <c r="Z252887"/>
    </row>
    <row r="252888" spans="16:26" x14ac:dyDescent="0.25">
      <c r="P252888" s="7"/>
      <c r="Z252888"/>
    </row>
    <row r="252889" spans="16:26" x14ac:dyDescent="0.25">
      <c r="P252889" s="7"/>
      <c r="Z252889"/>
    </row>
    <row r="252890" spans="16:26" x14ac:dyDescent="0.25">
      <c r="P252890" s="7"/>
      <c r="Z252890"/>
    </row>
    <row r="252891" spans="16:26" x14ac:dyDescent="0.25">
      <c r="P252891" s="7"/>
      <c r="Z252891"/>
    </row>
    <row r="252892" spans="16:26" x14ac:dyDescent="0.25">
      <c r="P252892" s="7"/>
      <c r="Z252892"/>
    </row>
    <row r="252893" spans="16:26" x14ac:dyDescent="0.25">
      <c r="P252893" s="7"/>
      <c r="Z252893"/>
    </row>
    <row r="252894" spans="16:26" x14ac:dyDescent="0.25">
      <c r="P252894" s="7"/>
      <c r="Z252894"/>
    </row>
    <row r="252895" spans="16:26" x14ac:dyDescent="0.25">
      <c r="P252895" s="7"/>
      <c r="Z252895"/>
    </row>
    <row r="252896" spans="16:26" x14ac:dyDescent="0.25">
      <c r="P252896" s="7"/>
      <c r="Z252896"/>
    </row>
    <row r="252897" spans="16:26" x14ac:dyDescent="0.25">
      <c r="P252897" s="7"/>
      <c r="Z252897"/>
    </row>
    <row r="252898" spans="16:26" x14ac:dyDescent="0.25">
      <c r="P252898" s="7"/>
      <c r="Z252898"/>
    </row>
    <row r="252899" spans="16:26" x14ac:dyDescent="0.25">
      <c r="P252899" s="7"/>
      <c r="Z252899"/>
    </row>
    <row r="252900" spans="16:26" x14ac:dyDescent="0.25">
      <c r="P252900" s="7"/>
      <c r="Z252900"/>
    </row>
    <row r="252901" spans="16:26" x14ac:dyDescent="0.25">
      <c r="P252901" s="7"/>
      <c r="Z252901"/>
    </row>
    <row r="252902" spans="16:26" x14ac:dyDescent="0.25">
      <c r="P252902" s="7"/>
      <c r="Z252902"/>
    </row>
    <row r="252903" spans="16:26" x14ac:dyDescent="0.25">
      <c r="P252903" s="7"/>
      <c r="Z252903"/>
    </row>
    <row r="252904" spans="16:26" x14ac:dyDescent="0.25">
      <c r="P252904" s="7"/>
      <c r="Z252904"/>
    </row>
    <row r="252905" spans="16:26" x14ac:dyDescent="0.25">
      <c r="P252905" s="7"/>
      <c r="Z252905"/>
    </row>
    <row r="252906" spans="16:26" x14ac:dyDescent="0.25">
      <c r="P252906" s="7"/>
      <c r="Z252906"/>
    </row>
    <row r="252907" spans="16:26" x14ac:dyDescent="0.25">
      <c r="P252907" s="7"/>
      <c r="Z252907"/>
    </row>
    <row r="252908" spans="16:26" x14ac:dyDescent="0.25">
      <c r="P252908" s="7"/>
      <c r="Z252908"/>
    </row>
    <row r="252909" spans="16:26" x14ac:dyDescent="0.25">
      <c r="P252909" s="7"/>
      <c r="Z252909"/>
    </row>
    <row r="252910" spans="16:26" x14ac:dyDescent="0.25">
      <c r="P252910" s="7"/>
      <c r="Z252910"/>
    </row>
    <row r="252911" spans="16:26" x14ac:dyDescent="0.25">
      <c r="P252911" s="7"/>
      <c r="Z252911"/>
    </row>
    <row r="252912" spans="16:26" x14ac:dyDescent="0.25">
      <c r="P252912" s="7"/>
      <c r="Z252912"/>
    </row>
    <row r="252913" spans="16:26" x14ac:dyDescent="0.25">
      <c r="P252913" s="7"/>
      <c r="Z252913"/>
    </row>
    <row r="252914" spans="16:26" x14ac:dyDescent="0.25">
      <c r="P252914" s="7"/>
      <c r="Z252914"/>
    </row>
    <row r="252915" spans="16:26" x14ac:dyDescent="0.25">
      <c r="P252915" s="7"/>
      <c r="Z252915"/>
    </row>
    <row r="252916" spans="16:26" x14ac:dyDescent="0.25">
      <c r="P252916" s="7"/>
      <c r="Z252916"/>
    </row>
    <row r="252917" spans="16:26" x14ac:dyDescent="0.25">
      <c r="P252917" s="7"/>
      <c r="Z252917"/>
    </row>
    <row r="252918" spans="16:26" x14ac:dyDescent="0.25">
      <c r="P252918" s="7"/>
      <c r="Z252918"/>
    </row>
    <row r="252919" spans="16:26" x14ac:dyDescent="0.25">
      <c r="P252919" s="7"/>
      <c r="Z252919"/>
    </row>
    <row r="252920" spans="16:26" x14ac:dyDescent="0.25">
      <c r="P252920" s="7"/>
      <c r="Z252920"/>
    </row>
    <row r="252921" spans="16:26" x14ac:dyDescent="0.25">
      <c r="P252921" s="7"/>
      <c r="Z252921"/>
    </row>
    <row r="252922" spans="16:26" x14ac:dyDescent="0.25">
      <c r="P252922" s="7"/>
      <c r="Z252922"/>
    </row>
    <row r="252923" spans="16:26" x14ac:dyDescent="0.25">
      <c r="P252923" s="7"/>
      <c r="Z252923"/>
    </row>
    <row r="252924" spans="16:26" x14ac:dyDescent="0.25">
      <c r="P252924" s="7"/>
      <c r="Z252924"/>
    </row>
    <row r="252925" spans="16:26" x14ac:dyDescent="0.25">
      <c r="P252925" s="7"/>
      <c r="Z252925"/>
    </row>
    <row r="252926" spans="16:26" x14ac:dyDescent="0.25">
      <c r="P252926" s="7"/>
      <c r="Z252926"/>
    </row>
    <row r="252927" spans="16:26" x14ac:dyDescent="0.25">
      <c r="P252927" s="7"/>
      <c r="Z252927"/>
    </row>
    <row r="252928" spans="16:26" x14ac:dyDescent="0.25">
      <c r="P252928" s="7"/>
      <c r="Z252928"/>
    </row>
    <row r="252929" spans="16:26" x14ac:dyDescent="0.25">
      <c r="P252929" s="7"/>
      <c r="Z252929"/>
    </row>
    <row r="252930" spans="16:26" x14ac:dyDescent="0.25">
      <c r="P252930" s="7"/>
      <c r="Z252930"/>
    </row>
    <row r="252931" spans="16:26" x14ac:dyDescent="0.25">
      <c r="P252931" s="7"/>
      <c r="Z252931"/>
    </row>
    <row r="252932" spans="16:26" x14ac:dyDescent="0.25">
      <c r="P252932" s="7"/>
      <c r="Z252932"/>
    </row>
    <row r="252933" spans="16:26" x14ac:dyDescent="0.25">
      <c r="P252933" s="7"/>
      <c r="Z252933"/>
    </row>
    <row r="252934" spans="16:26" x14ac:dyDescent="0.25">
      <c r="P252934" s="7"/>
      <c r="Z252934"/>
    </row>
    <row r="252935" spans="16:26" x14ac:dyDescent="0.25">
      <c r="P252935" s="7"/>
      <c r="Z252935"/>
    </row>
    <row r="252936" spans="16:26" x14ac:dyDescent="0.25">
      <c r="P252936" s="7"/>
      <c r="Z252936"/>
    </row>
    <row r="252937" spans="16:26" x14ac:dyDescent="0.25">
      <c r="P252937" s="7"/>
      <c r="Z252937"/>
    </row>
    <row r="252938" spans="16:26" x14ac:dyDescent="0.25">
      <c r="P252938" s="7"/>
      <c r="Z252938"/>
    </row>
    <row r="252939" spans="16:26" x14ac:dyDescent="0.25">
      <c r="P252939" s="7"/>
      <c r="Z252939"/>
    </row>
    <row r="252940" spans="16:26" x14ac:dyDescent="0.25">
      <c r="P252940" s="7"/>
      <c r="Z252940"/>
    </row>
    <row r="252941" spans="16:26" x14ac:dyDescent="0.25">
      <c r="P252941" s="7"/>
      <c r="Z252941"/>
    </row>
    <row r="252942" spans="16:26" x14ac:dyDescent="0.25">
      <c r="P252942" s="7"/>
      <c r="Z252942"/>
    </row>
    <row r="252943" spans="16:26" x14ac:dyDescent="0.25">
      <c r="P252943" s="7"/>
      <c r="Z252943"/>
    </row>
    <row r="252944" spans="16:26" x14ac:dyDescent="0.25">
      <c r="P252944" s="7"/>
      <c r="Z252944"/>
    </row>
    <row r="252945" spans="16:26" x14ac:dyDescent="0.25">
      <c r="P252945" s="7"/>
      <c r="Z252945"/>
    </row>
    <row r="252946" spans="16:26" x14ac:dyDescent="0.25">
      <c r="P252946" s="7"/>
      <c r="Z252946"/>
    </row>
    <row r="252947" spans="16:26" x14ac:dyDescent="0.25">
      <c r="P252947" s="7"/>
      <c r="Z252947"/>
    </row>
    <row r="252948" spans="16:26" x14ac:dyDescent="0.25">
      <c r="P252948" s="7"/>
      <c r="Z252948"/>
    </row>
    <row r="252949" spans="16:26" x14ac:dyDescent="0.25">
      <c r="P252949" s="7"/>
      <c r="Z252949"/>
    </row>
    <row r="252950" spans="16:26" x14ac:dyDescent="0.25">
      <c r="P252950" s="7"/>
      <c r="Z252950"/>
    </row>
    <row r="252951" spans="16:26" x14ac:dyDescent="0.25">
      <c r="P252951" s="7"/>
      <c r="Z252951"/>
    </row>
    <row r="252952" spans="16:26" x14ac:dyDescent="0.25">
      <c r="P252952" s="7"/>
      <c r="Z252952"/>
    </row>
    <row r="252953" spans="16:26" x14ac:dyDescent="0.25">
      <c r="P252953" s="7"/>
      <c r="Z252953"/>
    </row>
    <row r="252954" spans="16:26" x14ac:dyDescent="0.25">
      <c r="P252954" s="7"/>
      <c r="Z252954"/>
    </row>
    <row r="252955" spans="16:26" x14ac:dyDescent="0.25">
      <c r="P252955" s="7"/>
      <c r="Z252955"/>
    </row>
    <row r="252956" spans="16:26" x14ac:dyDescent="0.25">
      <c r="P252956" s="7"/>
      <c r="Z252956"/>
    </row>
    <row r="252957" spans="16:26" x14ac:dyDescent="0.25">
      <c r="P252957" s="7"/>
      <c r="Z252957"/>
    </row>
    <row r="252958" spans="16:26" x14ac:dyDescent="0.25">
      <c r="P252958" s="7"/>
      <c r="Z252958"/>
    </row>
    <row r="252959" spans="16:26" x14ac:dyDescent="0.25">
      <c r="P252959" s="7"/>
      <c r="Z252959"/>
    </row>
    <row r="252960" spans="16:26" x14ac:dyDescent="0.25">
      <c r="P252960" s="7"/>
      <c r="Z252960"/>
    </row>
    <row r="252961" spans="16:26" x14ac:dyDescent="0.25">
      <c r="P252961" s="7"/>
      <c r="Z252961"/>
    </row>
    <row r="252962" spans="16:26" x14ac:dyDescent="0.25">
      <c r="P252962" s="7"/>
      <c r="Z252962"/>
    </row>
    <row r="252963" spans="16:26" x14ac:dyDescent="0.25">
      <c r="P252963" s="7"/>
      <c r="Z252963"/>
    </row>
    <row r="252964" spans="16:26" x14ac:dyDescent="0.25">
      <c r="P252964" s="7"/>
      <c r="Z252964"/>
    </row>
    <row r="252965" spans="16:26" x14ac:dyDescent="0.25">
      <c r="P252965" s="7"/>
      <c r="Z252965"/>
    </row>
    <row r="252966" spans="16:26" x14ac:dyDescent="0.25">
      <c r="P252966" s="7"/>
      <c r="Z252966"/>
    </row>
    <row r="252967" spans="16:26" x14ac:dyDescent="0.25">
      <c r="P252967" s="7"/>
      <c r="Z252967"/>
    </row>
    <row r="252968" spans="16:26" x14ac:dyDescent="0.25">
      <c r="P252968" s="7"/>
      <c r="Z252968"/>
    </row>
    <row r="252969" spans="16:26" x14ac:dyDescent="0.25">
      <c r="P252969" s="7"/>
      <c r="Z252969"/>
    </row>
    <row r="252970" spans="16:26" x14ac:dyDescent="0.25">
      <c r="P252970" s="7"/>
      <c r="Z252970"/>
    </row>
    <row r="252971" spans="16:26" x14ac:dyDescent="0.25">
      <c r="P252971" s="7"/>
      <c r="Z252971"/>
    </row>
    <row r="252972" spans="16:26" x14ac:dyDescent="0.25">
      <c r="P252972" s="7"/>
      <c r="Z252972"/>
    </row>
    <row r="252973" spans="16:26" x14ac:dyDescent="0.25">
      <c r="P252973" s="7"/>
      <c r="Z252973"/>
    </row>
    <row r="252974" spans="16:26" x14ac:dyDescent="0.25">
      <c r="P252974" s="7"/>
      <c r="Z252974"/>
    </row>
    <row r="252975" spans="16:26" x14ac:dyDescent="0.25">
      <c r="P252975" s="7"/>
      <c r="Z252975"/>
    </row>
    <row r="252976" spans="16:26" x14ac:dyDescent="0.25">
      <c r="P252976" s="7"/>
      <c r="Z252976"/>
    </row>
    <row r="252977" spans="16:26" x14ac:dyDescent="0.25">
      <c r="P252977" s="7"/>
      <c r="Z252977"/>
    </row>
    <row r="252978" spans="16:26" x14ac:dyDescent="0.25">
      <c r="P252978" s="7"/>
      <c r="Z252978"/>
    </row>
    <row r="252979" spans="16:26" x14ac:dyDescent="0.25">
      <c r="P252979" s="7"/>
      <c r="Z252979"/>
    </row>
    <row r="252980" spans="16:26" x14ac:dyDescent="0.25">
      <c r="P252980" s="7"/>
      <c r="Z252980"/>
    </row>
    <row r="252981" spans="16:26" x14ac:dyDescent="0.25">
      <c r="P252981" s="7"/>
      <c r="Z252981"/>
    </row>
    <row r="252982" spans="16:26" x14ac:dyDescent="0.25">
      <c r="P252982" s="7"/>
      <c r="Z252982"/>
    </row>
    <row r="252983" spans="16:26" x14ac:dyDescent="0.25">
      <c r="P252983" s="7"/>
      <c r="Z252983"/>
    </row>
    <row r="252984" spans="16:26" x14ac:dyDescent="0.25">
      <c r="P252984" s="7"/>
      <c r="Z252984"/>
    </row>
    <row r="252985" spans="16:26" x14ac:dyDescent="0.25">
      <c r="P252985" s="7"/>
      <c r="Z252985"/>
    </row>
    <row r="252986" spans="16:26" x14ac:dyDescent="0.25">
      <c r="P252986" s="7"/>
      <c r="Z252986"/>
    </row>
    <row r="252987" spans="16:26" x14ac:dyDescent="0.25">
      <c r="P252987" s="7"/>
      <c r="Z252987"/>
    </row>
    <row r="252988" spans="16:26" x14ac:dyDescent="0.25">
      <c r="P252988" s="7"/>
      <c r="Z252988"/>
    </row>
    <row r="252989" spans="16:26" x14ac:dyDescent="0.25">
      <c r="P252989" s="7"/>
      <c r="Z252989"/>
    </row>
    <row r="252990" spans="16:26" x14ac:dyDescent="0.25">
      <c r="P252990" s="7"/>
      <c r="Z252990"/>
    </row>
    <row r="252991" spans="16:26" x14ac:dyDescent="0.25">
      <c r="P252991" s="7"/>
      <c r="Z252991"/>
    </row>
    <row r="252992" spans="16:26" x14ac:dyDescent="0.25">
      <c r="P252992" s="7"/>
      <c r="Z252992"/>
    </row>
    <row r="252993" spans="16:26" x14ac:dyDescent="0.25">
      <c r="P252993" s="7"/>
      <c r="Z252993"/>
    </row>
    <row r="252994" spans="16:26" x14ac:dyDescent="0.25">
      <c r="P252994" s="7"/>
      <c r="Z252994"/>
    </row>
    <row r="252995" spans="16:26" x14ac:dyDescent="0.25">
      <c r="P252995" s="7"/>
      <c r="Z252995"/>
    </row>
    <row r="252996" spans="16:26" x14ac:dyDescent="0.25">
      <c r="P252996" s="7"/>
      <c r="Z252996"/>
    </row>
    <row r="252997" spans="16:26" x14ac:dyDescent="0.25">
      <c r="P252997" s="7"/>
      <c r="Z252997"/>
    </row>
    <row r="252998" spans="16:26" x14ac:dyDescent="0.25">
      <c r="P252998" s="7"/>
      <c r="Z252998"/>
    </row>
    <row r="252999" spans="16:26" x14ac:dyDescent="0.25">
      <c r="P252999" s="7"/>
      <c r="Z252999"/>
    </row>
    <row r="253000" spans="16:26" x14ac:dyDescent="0.25">
      <c r="P253000" s="7"/>
      <c r="Z253000"/>
    </row>
    <row r="253001" spans="16:26" x14ac:dyDescent="0.25">
      <c r="P253001" s="7"/>
      <c r="Z253001"/>
    </row>
    <row r="253002" spans="16:26" x14ac:dyDescent="0.25">
      <c r="P253002" s="7"/>
      <c r="Z253002"/>
    </row>
    <row r="253003" spans="16:26" x14ac:dyDescent="0.25">
      <c r="P253003" s="7"/>
      <c r="Z253003"/>
    </row>
    <row r="253004" spans="16:26" x14ac:dyDescent="0.25">
      <c r="P253004" s="7"/>
      <c r="Z253004"/>
    </row>
    <row r="253005" spans="16:26" x14ac:dyDescent="0.25">
      <c r="P253005" s="7"/>
      <c r="Z253005"/>
    </row>
    <row r="253006" spans="16:26" x14ac:dyDescent="0.25">
      <c r="P253006" s="7"/>
      <c r="Z253006"/>
    </row>
    <row r="253007" spans="16:26" x14ac:dyDescent="0.25">
      <c r="P253007" s="7"/>
      <c r="Z253007"/>
    </row>
    <row r="253008" spans="16:26" x14ac:dyDescent="0.25">
      <c r="P253008" s="7"/>
      <c r="Z253008"/>
    </row>
    <row r="253009" spans="16:26" x14ac:dyDescent="0.25">
      <c r="P253009" s="7"/>
      <c r="Z253009"/>
    </row>
    <row r="253010" spans="16:26" x14ac:dyDescent="0.25">
      <c r="P253010" s="7"/>
      <c r="Z253010"/>
    </row>
    <row r="253011" spans="16:26" x14ac:dyDescent="0.25">
      <c r="P253011" s="7"/>
      <c r="Z253011"/>
    </row>
    <row r="253012" spans="16:26" x14ac:dyDescent="0.25">
      <c r="P253012" s="7"/>
      <c r="Z253012"/>
    </row>
    <row r="253013" spans="16:26" x14ac:dyDescent="0.25">
      <c r="P253013" s="7"/>
      <c r="Z253013"/>
    </row>
    <row r="253014" spans="16:26" x14ac:dyDescent="0.25">
      <c r="P253014" s="7"/>
      <c r="Z253014"/>
    </row>
    <row r="253015" spans="16:26" x14ac:dyDescent="0.25">
      <c r="P253015" s="7"/>
      <c r="Z253015"/>
    </row>
    <row r="253016" spans="16:26" x14ac:dyDescent="0.25">
      <c r="P253016" s="7"/>
      <c r="Z253016"/>
    </row>
    <row r="253017" spans="16:26" x14ac:dyDescent="0.25">
      <c r="P253017" s="7"/>
      <c r="Z253017"/>
    </row>
    <row r="253018" spans="16:26" x14ac:dyDescent="0.25">
      <c r="P253018" s="7"/>
      <c r="Z253018"/>
    </row>
    <row r="253019" spans="16:26" x14ac:dyDescent="0.25">
      <c r="P253019" s="7"/>
      <c r="Z253019"/>
    </row>
    <row r="253020" spans="16:26" x14ac:dyDescent="0.25">
      <c r="P253020" s="7"/>
      <c r="Z253020"/>
    </row>
    <row r="253021" spans="16:26" x14ac:dyDescent="0.25">
      <c r="P253021" s="7"/>
      <c r="Z253021"/>
    </row>
    <row r="253022" spans="16:26" x14ac:dyDescent="0.25">
      <c r="P253022" s="7"/>
      <c r="Z253022"/>
    </row>
    <row r="253023" spans="16:26" x14ac:dyDescent="0.25">
      <c r="P253023" s="7"/>
      <c r="Z253023"/>
    </row>
    <row r="253024" spans="16:26" x14ac:dyDescent="0.25">
      <c r="P253024" s="7"/>
      <c r="Z253024"/>
    </row>
    <row r="253025" spans="16:26" x14ac:dyDescent="0.25">
      <c r="P253025" s="7"/>
      <c r="Z253025"/>
    </row>
    <row r="253026" spans="16:26" x14ac:dyDescent="0.25">
      <c r="P253026" s="7"/>
      <c r="Z253026"/>
    </row>
    <row r="253027" spans="16:26" x14ac:dyDescent="0.25">
      <c r="P253027" s="7"/>
      <c r="Z253027"/>
    </row>
    <row r="253028" spans="16:26" x14ac:dyDescent="0.25">
      <c r="P253028" s="7"/>
      <c r="Z253028"/>
    </row>
    <row r="253029" spans="16:26" x14ac:dyDescent="0.25">
      <c r="P253029" s="7"/>
      <c r="Z253029"/>
    </row>
    <row r="253030" spans="16:26" x14ac:dyDescent="0.25">
      <c r="P253030" s="7"/>
      <c r="Z253030"/>
    </row>
    <row r="253031" spans="16:26" x14ac:dyDescent="0.25">
      <c r="P253031" s="7"/>
      <c r="Z253031"/>
    </row>
    <row r="253032" spans="16:26" x14ac:dyDescent="0.25">
      <c r="P253032" s="7"/>
      <c r="Z253032"/>
    </row>
    <row r="253033" spans="16:26" x14ac:dyDescent="0.25">
      <c r="P253033" s="7"/>
      <c r="Z253033"/>
    </row>
    <row r="253034" spans="16:26" x14ac:dyDescent="0.25">
      <c r="P253034" s="7"/>
      <c r="Z253034"/>
    </row>
    <row r="253035" spans="16:26" x14ac:dyDescent="0.25">
      <c r="P253035" s="7"/>
      <c r="Z253035"/>
    </row>
    <row r="253036" spans="16:26" x14ac:dyDescent="0.25">
      <c r="P253036" s="7"/>
      <c r="Z253036"/>
    </row>
    <row r="253037" spans="16:26" x14ac:dyDescent="0.25">
      <c r="P253037" s="7"/>
      <c r="Z253037"/>
    </row>
    <row r="253038" spans="16:26" x14ac:dyDescent="0.25">
      <c r="P253038" s="7"/>
      <c r="Z253038"/>
    </row>
    <row r="253039" spans="16:26" x14ac:dyDescent="0.25">
      <c r="P253039" s="7"/>
      <c r="Z253039"/>
    </row>
    <row r="253040" spans="16:26" x14ac:dyDescent="0.25">
      <c r="P253040" s="7"/>
      <c r="Z253040"/>
    </row>
    <row r="253041" spans="16:26" x14ac:dyDescent="0.25">
      <c r="P253041" s="7"/>
      <c r="Z253041"/>
    </row>
    <row r="253042" spans="16:26" x14ac:dyDescent="0.25">
      <c r="P253042" s="7"/>
      <c r="Z253042"/>
    </row>
    <row r="253043" spans="16:26" x14ac:dyDescent="0.25">
      <c r="P253043" s="7"/>
      <c r="Z253043"/>
    </row>
    <row r="253044" spans="16:26" x14ac:dyDescent="0.25">
      <c r="P253044" s="7"/>
      <c r="Z253044"/>
    </row>
    <row r="253045" spans="16:26" x14ac:dyDescent="0.25">
      <c r="P253045" s="7"/>
      <c r="Z253045"/>
    </row>
    <row r="253046" spans="16:26" x14ac:dyDescent="0.25">
      <c r="P253046" s="7"/>
      <c r="Z253046"/>
    </row>
    <row r="253047" spans="16:26" x14ac:dyDescent="0.25">
      <c r="P253047" s="7"/>
      <c r="Z253047"/>
    </row>
    <row r="253048" spans="16:26" x14ac:dyDescent="0.25">
      <c r="P253048" s="7"/>
      <c r="Z253048"/>
    </row>
    <row r="253049" spans="16:26" x14ac:dyDescent="0.25">
      <c r="P253049" s="7"/>
      <c r="Z253049"/>
    </row>
    <row r="253050" spans="16:26" x14ac:dyDescent="0.25">
      <c r="P253050" s="7"/>
      <c r="Z253050"/>
    </row>
    <row r="253051" spans="16:26" x14ac:dyDescent="0.25">
      <c r="P253051" s="7"/>
      <c r="Z253051"/>
    </row>
    <row r="253052" spans="16:26" x14ac:dyDescent="0.25">
      <c r="P253052" s="7"/>
      <c r="Z253052"/>
    </row>
    <row r="253053" spans="16:26" x14ac:dyDescent="0.25">
      <c r="P253053" s="7"/>
      <c r="Z253053"/>
    </row>
    <row r="253054" spans="16:26" x14ac:dyDescent="0.25">
      <c r="P253054" s="7"/>
      <c r="Z253054"/>
    </row>
    <row r="253055" spans="16:26" x14ac:dyDescent="0.25">
      <c r="P253055" s="7"/>
      <c r="Z253055"/>
    </row>
    <row r="253056" spans="16:26" x14ac:dyDescent="0.25">
      <c r="P253056" s="7"/>
      <c r="Z253056"/>
    </row>
    <row r="253057" spans="16:26" x14ac:dyDescent="0.25">
      <c r="P253057" s="7"/>
      <c r="Z253057"/>
    </row>
    <row r="253058" spans="16:26" x14ac:dyDescent="0.25">
      <c r="P253058" s="7"/>
      <c r="Z253058"/>
    </row>
    <row r="253059" spans="16:26" x14ac:dyDescent="0.25">
      <c r="P253059" s="7"/>
      <c r="Z253059"/>
    </row>
    <row r="253060" spans="16:26" x14ac:dyDescent="0.25">
      <c r="P253060" s="7"/>
      <c r="Z253060"/>
    </row>
    <row r="253061" spans="16:26" x14ac:dyDescent="0.25">
      <c r="P253061" s="7"/>
      <c r="Z253061"/>
    </row>
    <row r="253062" spans="16:26" x14ac:dyDescent="0.25">
      <c r="P253062" s="7"/>
      <c r="Z253062"/>
    </row>
    <row r="253063" spans="16:26" x14ac:dyDescent="0.25">
      <c r="P253063" s="7"/>
      <c r="Z253063"/>
    </row>
    <row r="253064" spans="16:26" x14ac:dyDescent="0.25">
      <c r="P253064" s="7"/>
      <c r="Z253064"/>
    </row>
    <row r="253065" spans="16:26" x14ac:dyDescent="0.25">
      <c r="P253065" s="7"/>
      <c r="Z253065"/>
    </row>
    <row r="253066" spans="16:26" x14ac:dyDescent="0.25">
      <c r="P253066" s="7"/>
      <c r="Z253066"/>
    </row>
    <row r="253067" spans="16:26" x14ac:dyDescent="0.25">
      <c r="P253067" s="7"/>
      <c r="Z253067"/>
    </row>
    <row r="253068" spans="16:26" x14ac:dyDescent="0.25">
      <c r="P253068" s="7"/>
      <c r="Z253068"/>
    </row>
    <row r="253069" spans="16:26" x14ac:dyDescent="0.25">
      <c r="P253069" s="7"/>
      <c r="Z253069"/>
    </row>
    <row r="253070" spans="16:26" x14ac:dyDescent="0.25">
      <c r="P253070" s="7"/>
      <c r="Z253070"/>
    </row>
    <row r="253071" spans="16:26" x14ac:dyDescent="0.25">
      <c r="P253071" s="7"/>
      <c r="Z253071"/>
    </row>
    <row r="253072" spans="16:26" x14ac:dyDescent="0.25">
      <c r="P253072" s="7"/>
      <c r="Z253072"/>
    </row>
    <row r="253073" spans="16:26" x14ac:dyDescent="0.25">
      <c r="P253073" s="7"/>
      <c r="Z253073"/>
    </row>
    <row r="253074" spans="16:26" x14ac:dyDescent="0.25">
      <c r="P253074" s="7"/>
      <c r="Z253074"/>
    </row>
    <row r="253075" spans="16:26" x14ac:dyDescent="0.25">
      <c r="P253075" s="7"/>
      <c r="Z253075"/>
    </row>
    <row r="253076" spans="16:26" x14ac:dyDescent="0.25">
      <c r="P253076" s="7"/>
      <c r="Z253076"/>
    </row>
    <row r="253077" spans="16:26" x14ac:dyDescent="0.25">
      <c r="P253077" s="7"/>
      <c r="Z253077"/>
    </row>
    <row r="253078" spans="16:26" x14ac:dyDescent="0.25">
      <c r="P253078" s="7"/>
      <c r="Z253078"/>
    </row>
    <row r="253079" spans="16:26" x14ac:dyDescent="0.25">
      <c r="P253079" s="7"/>
      <c r="Z253079"/>
    </row>
    <row r="253080" spans="16:26" x14ac:dyDescent="0.25">
      <c r="P253080" s="7"/>
      <c r="Z253080"/>
    </row>
    <row r="253081" spans="16:26" x14ac:dyDescent="0.25">
      <c r="P253081" s="7"/>
      <c r="Z253081"/>
    </row>
    <row r="253082" spans="16:26" x14ac:dyDescent="0.25">
      <c r="P253082" s="7"/>
      <c r="Z253082"/>
    </row>
    <row r="253083" spans="16:26" x14ac:dyDescent="0.25">
      <c r="P253083" s="7"/>
      <c r="Z253083"/>
    </row>
    <row r="253084" spans="16:26" x14ac:dyDescent="0.25">
      <c r="P253084" s="7"/>
      <c r="Z253084"/>
    </row>
    <row r="253085" spans="16:26" x14ac:dyDescent="0.25">
      <c r="P253085" s="7"/>
      <c r="Z253085"/>
    </row>
    <row r="253086" spans="16:26" x14ac:dyDescent="0.25">
      <c r="P253086" s="7"/>
      <c r="Z253086"/>
    </row>
    <row r="253087" spans="16:26" x14ac:dyDescent="0.25">
      <c r="P253087" s="7"/>
      <c r="Z253087"/>
    </row>
    <row r="253088" spans="16:26" x14ac:dyDescent="0.25">
      <c r="P253088" s="7"/>
      <c r="Z253088"/>
    </row>
    <row r="253089" spans="16:26" x14ac:dyDescent="0.25">
      <c r="P253089" s="7"/>
      <c r="Z253089"/>
    </row>
    <row r="253090" spans="16:26" x14ac:dyDescent="0.25">
      <c r="P253090" s="7"/>
      <c r="Z253090"/>
    </row>
    <row r="253091" spans="16:26" x14ac:dyDescent="0.25">
      <c r="P253091" s="7"/>
      <c r="Z253091"/>
    </row>
    <row r="253092" spans="16:26" x14ac:dyDescent="0.25">
      <c r="P253092" s="7"/>
      <c r="Z253092"/>
    </row>
    <row r="253093" spans="16:26" x14ac:dyDescent="0.25">
      <c r="P253093" s="7"/>
      <c r="Z253093"/>
    </row>
    <row r="253094" spans="16:26" x14ac:dyDescent="0.25">
      <c r="P253094" s="7"/>
      <c r="Z253094"/>
    </row>
    <row r="253095" spans="16:26" x14ac:dyDescent="0.25">
      <c r="P253095" s="7"/>
      <c r="Z253095"/>
    </row>
    <row r="253096" spans="16:26" x14ac:dyDescent="0.25">
      <c r="P253096" s="7"/>
      <c r="Z253096"/>
    </row>
    <row r="253097" spans="16:26" x14ac:dyDescent="0.25">
      <c r="P253097" s="7"/>
      <c r="Z253097"/>
    </row>
    <row r="253098" spans="16:26" x14ac:dyDescent="0.25">
      <c r="P253098" s="7"/>
      <c r="Z253098"/>
    </row>
    <row r="253099" spans="16:26" x14ac:dyDescent="0.25">
      <c r="P253099" s="7"/>
      <c r="Z253099"/>
    </row>
    <row r="253100" spans="16:26" x14ac:dyDescent="0.25">
      <c r="P253100" s="7"/>
      <c r="Z253100"/>
    </row>
    <row r="253101" spans="16:26" x14ac:dyDescent="0.25">
      <c r="P253101" s="7"/>
      <c r="Z253101"/>
    </row>
    <row r="253102" spans="16:26" x14ac:dyDescent="0.25">
      <c r="P253102" s="7"/>
      <c r="Z253102"/>
    </row>
    <row r="253103" spans="16:26" x14ac:dyDescent="0.25">
      <c r="P253103" s="7"/>
      <c r="Z253103"/>
    </row>
    <row r="253104" spans="16:26" x14ac:dyDescent="0.25">
      <c r="P253104" s="7"/>
      <c r="Z253104"/>
    </row>
    <row r="253105" spans="16:26" x14ac:dyDescent="0.25">
      <c r="P253105" s="7"/>
      <c r="Z253105"/>
    </row>
    <row r="253106" spans="16:26" x14ac:dyDescent="0.25">
      <c r="P253106" s="7"/>
      <c r="Z253106"/>
    </row>
    <row r="253107" spans="16:26" x14ac:dyDescent="0.25">
      <c r="P253107" s="7"/>
      <c r="Z253107"/>
    </row>
    <row r="253108" spans="16:26" x14ac:dyDescent="0.25">
      <c r="P253108" s="7"/>
      <c r="Z253108"/>
    </row>
    <row r="253109" spans="16:26" x14ac:dyDescent="0.25">
      <c r="P253109" s="7"/>
      <c r="Z253109"/>
    </row>
    <row r="253110" spans="16:26" x14ac:dyDescent="0.25">
      <c r="P253110" s="7"/>
      <c r="Z253110"/>
    </row>
    <row r="253111" spans="16:26" x14ac:dyDescent="0.25">
      <c r="P253111" s="7"/>
      <c r="Z253111"/>
    </row>
    <row r="253112" spans="16:26" x14ac:dyDescent="0.25">
      <c r="P253112" s="7"/>
      <c r="Z253112"/>
    </row>
    <row r="253113" spans="16:26" x14ac:dyDescent="0.25">
      <c r="P253113" s="7"/>
      <c r="Z253113"/>
    </row>
    <row r="253114" spans="16:26" x14ac:dyDescent="0.25">
      <c r="P253114" s="7"/>
      <c r="Z253114"/>
    </row>
    <row r="253115" spans="16:26" x14ac:dyDescent="0.25">
      <c r="P253115" s="7"/>
      <c r="Z253115"/>
    </row>
    <row r="253116" spans="16:26" x14ac:dyDescent="0.25">
      <c r="P253116" s="7"/>
      <c r="Z253116"/>
    </row>
    <row r="253117" spans="16:26" x14ac:dyDescent="0.25">
      <c r="P253117" s="7"/>
      <c r="Z253117"/>
    </row>
    <row r="253118" spans="16:26" x14ac:dyDescent="0.25">
      <c r="P253118" s="7"/>
      <c r="Z253118"/>
    </row>
    <row r="253119" spans="16:26" x14ac:dyDescent="0.25">
      <c r="P253119" s="7"/>
      <c r="Z253119"/>
    </row>
    <row r="253120" spans="16:26" x14ac:dyDescent="0.25">
      <c r="P253120" s="7"/>
      <c r="Z253120"/>
    </row>
    <row r="253121" spans="16:26" x14ac:dyDescent="0.25">
      <c r="P253121" s="7"/>
      <c r="Z253121"/>
    </row>
    <row r="253122" spans="16:26" x14ac:dyDescent="0.25">
      <c r="P253122" s="7"/>
      <c r="Z253122"/>
    </row>
    <row r="253123" spans="16:26" x14ac:dyDescent="0.25">
      <c r="P253123" s="7"/>
      <c r="Z253123"/>
    </row>
    <row r="253124" spans="16:26" x14ac:dyDescent="0.25">
      <c r="P253124" s="7"/>
      <c r="Z253124"/>
    </row>
    <row r="253125" spans="16:26" x14ac:dyDescent="0.25">
      <c r="P253125" s="7"/>
      <c r="Z253125"/>
    </row>
    <row r="253126" spans="16:26" x14ac:dyDescent="0.25">
      <c r="P253126" s="7"/>
      <c r="Z253126"/>
    </row>
    <row r="253127" spans="16:26" x14ac:dyDescent="0.25">
      <c r="P253127" s="7"/>
      <c r="Z253127"/>
    </row>
    <row r="253128" spans="16:26" x14ac:dyDescent="0.25">
      <c r="P253128" s="7"/>
      <c r="Z253128"/>
    </row>
    <row r="253129" spans="16:26" x14ac:dyDescent="0.25">
      <c r="P253129" s="7"/>
      <c r="Z253129"/>
    </row>
    <row r="253130" spans="16:26" x14ac:dyDescent="0.25">
      <c r="P253130" s="7"/>
      <c r="Z253130"/>
    </row>
    <row r="253131" spans="16:26" x14ac:dyDescent="0.25">
      <c r="P253131" s="7"/>
      <c r="Z253131"/>
    </row>
    <row r="253132" spans="16:26" x14ac:dyDescent="0.25">
      <c r="P253132" s="7"/>
      <c r="Z253132"/>
    </row>
    <row r="253133" spans="16:26" x14ac:dyDescent="0.25">
      <c r="P253133" s="7"/>
      <c r="Z253133"/>
    </row>
    <row r="253134" spans="16:26" x14ac:dyDescent="0.25">
      <c r="P253134" s="7"/>
      <c r="Z253134"/>
    </row>
    <row r="253135" spans="16:26" x14ac:dyDescent="0.25">
      <c r="P253135" s="7"/>
      <c r="Z253135"/>
    </row>
    <row r="253136" spans="16:26" x14ac:dyDescent="0.25">
      <c r="P253136" s="7"/>
      <c r="Z253136"/>
    </row>
    <row r="253137" spans="16:26" x14ac:dyDescent="0.25">
      <c r="P253137" s="7"/>
      <c r="Z253137"/>
    </row>
    <row r="253138" spans="16:26" x14ac:dyDescent="0.25">
      <c r="P253138" s="7"/>
      <c r="Z253138"/>
    </row>
    <row r="253139" spans="16:26" x14ac:dyDescent="0.25">
      <c r="P253139" s="7"/>
      <c r="Z253139"/>
    </row>
    <row r="253140" spans="16:26" x14ac:dyDescent="0.25">
      <c r="P253140" s="7"/>
      <c r="Z253140"/>
    </row>
    <row r="253141" spans="16:26" x14ac:dyDescent="0.25">
      <c r="P253141" s="7"/>
      <c r="Z253141"/>
    </row>
    <row r="253142" spans="16:26" x14ac:dyDescent="0.25">
      <c r="P253142" s="7"/>
      <c r="Z253142"/>
    </row>
    <row r="253143" spans="16:26" x14ac:dyDescent="0.25">
      <c r="P253143" s="7"/>
      <c r="Z253143"/>
    </row>
    <row r="253144" spans="16:26" x14ac:dyDescent="0.25">
      <c r="P253144" s="7"/>
      <c r="Z253144"/>
    </row>
    <row r="253145" spans="16:26" x14ac:dyDescent="0.25">
      <c r="P253145" s="7"/>
      <c r="Z253145"/>
    </row>
    <row r="253146" spans="16:26" x14ac:dyDescent="0.25">
      <c r="P253146" s="7"/>
      <c r="Z253146"/>
    </row>
    <row r="253147" spans="16:26" x14ac:dyDescent="0.25">
      <c r="P253147" s="7"/>
      <c r="Z253147"/>
    </row>
    <row r="253148" spans="16:26" x14ac:dyDescent="0.25">
      <c r="P253148" s="7"/>
      <c r="Z253148"/>
    </row>
    <row r="253149" spans="16:26" x14ac:dyDescent="0.25">
      <c r="P253149" s="7"/>
      <c r="Z253149"/>
    </row>
    <row r="253150" spans="16:26" x14ac:dyDescent="0.25">
      <c r="P253150" s="7"/>
      <c r="Z253150"/>
    </row>
    <row r="253151" spans="16:26" x14ac:dyDescent="0.25">
      <c r="P253151" s="7"/>
      <c r="Z253151"/>
    </row>
    <row r="253152" spans="16:26" x14ac:dyDescent="0.25">
      <c r="P253152" s="7"/>
      <c r="Z253152"/>
    </row>
    <row r="253153" spans="16:26" x14ac:dyDescent="0.25">
      <c r="P253153" s="7"/>
      <c r="Z253153"/>
    </row>
    <row r="253154" spans="16:26" x14ac:dyDescent="0.25">
      <c r="P253154" s="7"/>
      <c r="Z253154"/>
    </row>
    <row r="253155" spans="16:26" x14ac:dyDescent="0.25">
      <c r="P253155" s="7"/>
      <c r="Z253155"/>
    </row>
    <row r="253156" spans="16:26" x14ac:dyDescent="0.25">
      <c r="P253156" s="7"/>
      <c r="Z253156"/>
    </row>
    <row r="253157" spans="16:26" x14ac:dyDescent="0.25">
      <c r="P253157" s="7"/>
      <c r="Z253157"/>
    </row>
    <row r="253158" spans="16:26" x14ac:dyDescent="0.25">
      <c r="P253158" s="7"/>
      <c r="Z253158"/>
    </row>
    <row r="253159" spans="16:26" x14ac:dyDescent="0.25">
      <c r="P253159" s="7"/>
      <c r="Z253159"/>
    </row>
    <row r="253160" spans="16:26" x14ac:dyDescent="0.25">
      <c r="P253160" s="7"/>
      <c r="Z253160"/>
    </row>
    <row r="253161" spans="16:26" x14ac:dyDescent="0.25">
      <c r="P253161" s="7"/>
      <c r="Z253161"/>
    </row>
    <row r="253162" spans="16:26" x14ac:dyDescent="0.25">
      <c r="P253162" s="7"/>
      <c r="Z253162"/>
    </row>
    <row r="253163" spans="16:26" x14ac:dyDescent="0.25">
      <c r="P253163" s="7"/>
      <c r="Z253163"/>
    </row>
    <row r="253164" spans="16:26" x14ac:dyDescent="0.25">
      <c r="P253164" s="7"/>
      <c r="Z253164"/>
    </row>
    <row r="253165" spans="16:26" x14ac:dyDescent="0.25">
      <c r="P253165" s="7"/>
      <c r="Z253165"/>
    </row>
    <row r="253166" spans="16:26" x14ac:dyDescent="0.25">
      <c r="P253166" s="7"/>
      <c r="Z253166"/>
    </row>
    <row r="253167" spans="16:26" x14ac:dyDescent="0.25">
      <c r="P253167" s="7"/>
      <c r="Z253167"/>
    </row>
    <row r="253168" spans="16:26" x14ac:dyDescent="0.25">
      <c r="P253168" s="7"/>
      <c r="Z253168"/>
    </row>
    <row r="253169" spans="16:26" x14ac:dyDescent="0.25">
      <c r="P253169" s="7"/>
      <c r="Z253169"/>
    </row>
    <row r="253170" spans="16:26" x14ac:dyDescent="0.25">
      <c r="P253170" s="7"/>
      <c r="Z253170"/>
    </row>
    <row r="253171" spans="16:26" x14ac:dyDescent="0.25">
      <c r="P253171" s="7"/>
      <c r="Z253171"/>
    </row>
    <row r="253172" spans="16:26" x14ac:dyDescent="0.25">
      <c r="P253172" s="7"/>
      <c r="Z253172"/>
    </row>
    <row r="253173" spans="16:26" x14ac:dyDescent="0.25">
      <c r="P253173" s="7"/>
      <c r="Z253173"/>
    </row>
    <row r="253174" spans="16:26" x14ac:dyDescent="0.25">
      <c r="P253174" s="7"/>
      <c r="Z253174"/>
    </row>
    <row r="253175" spans="16:26" x14ac:dyDescent="0.25">
      <c r="P253175" s="7"/>
      <c r="Z253175"/>
    </row>
    <row r="253176" spans="16:26" x14ac:dyDescent="0.25">
      <c r="P253176" s="7"/>
      <c r="Z253176"/>
    </row>
    <row r="253177" spans="16:26" x14ac:dyDescent="0.25">
      <c r="P253177" s="7"/>
      <c r="Z253177"/>
    </row>
    <row r="253178" spans="16:26" x14ac:dyDescent="0.25">
      <c r="P253178" s="7"/>
      <c r="Z253178"/>
    </row>
    <row r="253179" spans="16:26" x14ac:dyDescent="0.25">
      <c r="P253179" s="7"/>
      <c r="Z253179"/>
    </row>
    <row r="253180" spans="16:26" x14ac:dyDescent="0.25">
      <c r="P253180" s="7"/>
      <c r="Z253180"/>
    </row>
    <row r="253181" spans="16:26" x14ac:dyDescent="0.25">
      <c r="P253181" s="7"/>
      <c r="Z253181"/>
    </row>
    <row r="253182" spans="16:26" x14ac:dyDescent="0.25">
      <c r="P253182" s="7"/>
      <c r="Z253182"/>
    </row>
    <row r="253183" spans="16:26" x14ac:dyDescent="0.25">
      <c r="P253183" s="7"/>
      <c r="Z253183"/>
    </row>
    <row r="253184" spans="16:26" x14ac:dyDescent="0.25">
      <c r="P253184" s="7"/>
      <c r="Z253184"/>
    </row>
    <row r="253185" spans="16:26" x14ac:dyDescent="0.25">
      <c r="P253185" s="7"/>
      <c r="Z253185"/>
    </row>
    <row r="253186" spans="16:26" x14ac:dyDescent="0.25">
      <c r="P253186" s="7"/>
      <c r="Z253186"/>
    </row>
    <row r="253187" spans="16:26" x14ac:dyDescent="0.25">
      <c r="P253187" s="7"/>
      <c r="Z253187"/>
    </row>
    <row r="253188" spans="16:26" x14ac:dyDescent="0.25">
      <c r="P253188" s="7"/>
      <c r="Z253188"/>
    </row>
    <row r="253189" spans="16:26" x14ac:dyDescent="0.25">
      <c r="P253189" s="7"/>
      <c r="Z253189"/>
    </row>
    <row r="253190" spans="16:26" x14ac:dyDescent="0.25">
      <c r="P253190" s="7"/>
      <c r="Z253190"/>
    </row>
    <row r="253191" spans="16:26" x14ac:dyDescent="0.25">
      <c r="P253191" s="7"/>
      <c r="Z253191"/>
    </row>
    <row r="253192" spans="16:26" x14ac:dyDescent="0.25">
      <c r="P253192" s="7"/>
      <c r="Z253192"/>
    </row>
    <row r="253193" spans="16:26" x14ac:dyDescent="0.25">
      <c r="P253193" s="7"/>
      <c r="Z253193"/>
    </row>
    <row r="253194" spans="16:26" x14ac:dyDescent="0.25">
      <c r="P253194" s="7"/>
      <c r="Z253194"/>
    </row>
    <row r="253195" spans="16:26" x14ac:dyDescent="0.25">
      <c r="P253195" s="7"/>
      <c r="Z253195"/>
    </row>
    <row r="253196" spans="16:26" x14ac:dyDescent="0.25">
      <c r="P253196" s="7"/>
      <c r="Z253196"/>
    </row>
    <row r="253197" spans="16:26" x14ac:dyDescent="0.25">
      <c r="P253197" s="7"/>
      <c r="Z253197"/>
    </row>
    <row r="253198" spans="16:26" x14ac:dyDescent="0.25">
      <c r="P253198" s="7"/>
      <c r="Z253198"/>
    </row>
    <row r="253199" spans="16:26" x14ac:dyDescent="0.25">
      <c r="P253199" s="7"/>
      <c r="Z253199"/>
    </row>
    <row r="253200" spans="16:26" x14ac:dyDescent="0.25">
      <c r="P253200" s="7"/>
      <c r="Z253200"/>
    </row>
    <row r="253201" spans="16:26" x14ac:dyDescent="0.25">
      <c r="P253201" s="7"/>
      <c r="Z253201"/>
    </row>
    <row r="253202" spans="16:26" x14ac:dyDescent="0.25">
      <c r="P253202" s="7"/>
      <c r="Z253202"/>
    </row>
    <row r="253203" spans="16:26" x14ac:dyDescent="0.25">
      <c r="P253203" s="7"/>
      <c r="Z253203"/>
    </row>
    <row r="253204" spans="16:26" x14ac:dyDescent="0.25">
      <c r="P253204" s="7"/>
      <c r="Z253204"/>
    </row>
    <row r="253205" spans="16:26" x14ac:dyDescent="0.25">
      <c r="P253205" s="7"/>
      <c r="Z253205"/>
    </row>
    <row r="253206" spans="16:26" x14ac:dyDescent="0.25">
      <c r="P253206" s="7"/>
      <c r="Z253206"/>
    </row>
    <row r="253207" spans="16:26" x14ac:dyDescent="0.25">
      <c r="P253207" s="7"/>
      <c r="Z253207"/>
    </row>
    <row r="253208" spans="16:26" x14ac:dyDescent="0.25">
      <c r="P253208" s="7"/>
      <c r="Z253208"/>
    </row>
    <row r="253209" spans="16:26" x14ac:dyDescent="0.25">
      <c r="P253209" s="7"/>
      <c r="Z253209"/>
    </row>
    <row r="253210" spans="16:26" x14ac:dyDescent="0.25">
      <c r="P253210" s="7"/>
      <c r="Z253210"/>
    </row>
    <row r="253211" spans="16:26" x14ac:dyDescent="0.25">
      <c r="P253211" s="7"/>
      <c r="Z253211"/>
    </row>
    <row r="253212" spans="16:26" x14ac:dyDescent="0.25">
      <c r="P253212" s="7"/>
      <c r="Z253212"/>
    </row>
    <row r="253213" spans="16:26" x14ac:dyDescent="0.25">
      <c r="P253213" s="7"/>
      <c r="Z253213"/>
    </row>
    <row r="253214" spans="16:26" x14ac:dyDescent="0.25">
      <c r="P253214" s="7"/>
      <c r="Z253214"/>
    </row>
    <row r="253215" spans="16:26" x14ac:dyDescent="0.25">
      <c r="P253215" s="7"/>
      <c r="Z253215"/>
    </row>
    <row r="253216" spans="16:26" x14ac:dyDescent="0.25">
      <c r="P253216" s="7"/>
      <c r="Z253216"/>
    </row>
    <row r="253217" spans="16:26" x14ac:dyDescent="0.25">
      <c r="P253217" s="7"/>
      <c r="Z253217"/>
    </row>
    <row r="253218" spans="16:26" x14ac:dyDescent="0.25">
      <c r="P253218" s="7"/>
      <c r="Z253218"/>
    </row>
    <row r="253219" spans="16:26" x14ac:dyDescent="0.25">
      <c r="P253219" s="7"/>
      <c r="Z253219"/>
    </row>
    <row r="253220" spans="16:26" x14ac:dyDescent="0.25">
      <c r="P253220" s="7"/>
      <c r="Z253220"/>
    </row>
    <row r="253221" spans="16:26" x14ac:dyDescent="0.25">
      <c r="P253221" s="7"/>
      <c r="Z253221"/>
    </row>
    <row r="253222" spans="16:26" x14ac:dyDescent="0.25">
      <c r="P253222" s="7"/>
      <c r="Z253222"/>
    </row>
    <row r="253223" spans="16:26" x14ac:dyDescent="0.25">
      <c r="P253223" s="7"/>
      <c r="Z253223"/>
    </row>
    <row r="253224" spans="16:26" x14ac:dyDescent="0.25">
      <c r="P253224" s="7"/>
      <c r="Z253224"/>
    </row>
    <row r="253225" spans="16:26" x14ac:dyDescent="0.25">
      <c r="P253225" s="7"/>
      <c r="Z253225"/>
    </row>
    <row r="253226" spans="16:26" x14ac:dyDescent="0.25">
      <c r="P253226" s="7"/>
      <c r="Z253226"/>
    </row>
    <row r="253227" spans="16:26" x14ac:dyDescent="0.25">
      <c r="P253227" s="7"/>
      <c r="Z253227"/>
    </row>
    <row r="253228" spans="16:26" x14ac:dyDescent="0.25">
      <c r="P253228" s="7"/>
      <c r="Z253228"/>
    </row>
    <row r="253229" spans="16:26" x14ac:dyDescent="0.25">
      <c r="P253229" s="7"/>
      <c r="Z253229"/>
    </row>
    <row r="253230" spans="16:26" x14ac:dyDescent="0.25">
      <c r="P253230" s="7"/>
      <c r="Z253230"/>
    </row>
    <row r="253231" spans="16:26" x14ac:dyDescent="0.25">
      <c r="P253231" s="7"/>
      <c r="Z253231"/>
    </row>
    <row r="253232" spans="16:26" x14ac:dyDescent="0.25">
      <c r="P253232" s="7"/>
      <c r="Z253232"/>
    </row>
    <row r="253233" spans="16:26" x14ac:dyDescent="0.25">
      <c r="P253233" s="7"/>
      <c r="Z253233"/>
    </row>
    <row r="253234" spans="16:26" x14ac:dyDescent="0.25">
      <c r="P253234" s="7"/>
      <c r="Z253234"/>
    </row>
    <row r="253235" spans="16:26" x14ac:dyDescent="0.25">
      <c r="P253235" s="7"/>
      <c r="Z253235"/>
    </row>
    <row r="253236" spans="16:26" x14ac:dyDescent="0.25">
      <c r="P253236" s="7"/>
      <c r="Z253236"/>
    </row>
    <row r="253237" spans="16:26" x14ac:dyDescent="0.25">
      <c r="P253237" s="7"/>
      <c r="Z253237"/>
    </row>
    <row r="253238" spans="16:26" x14ac:dyDescent="0.25">
      <c r="P253238" s="7"/>
      <c r="Z253238"/>
    </row>
    <row r="253239" spans="16:26" x14ac:dyDescent="0.25">
      <c r="P253239" s="7"/>
      <c r="Z253239"/>
    </row>
    <row r="253240" spans="16:26" x14ac:dyDescent="0.25">
      <c r="P253240" s="7"/>
      <c r="Z253240"/>
    </row>
    <row r="253241" spans="16:26" x14ac:dyDescent="0.25">
      <c r="P253241" s="7"/>
      <c r="Z253241"/>
    </row>
    <row r="253242" spans="16:26" x14ac:dyDescent="0.25">
      <c r="P253242" s="7"/>
      <c r="Z253242"/>
    </row>
    <row r="253243" spans="16:26" x14ac:dyDescent="0.25">
      <c r="P253243" s="7"/>
      <c r="Z253243"/>
    </row>
    <row r="253244" spans="16:26" x14ac:dyDescent="0.25">
      <c r="P253244" s="7"/>
      <c r="Z253244"/>
    </row>
    <row r="253245" spans="16:26" x14ac:dyDescent="0.25">
      <c r="P253245" s="7"/>
      <c r="Z253245"/>
    </row>
    <row r="253246" spans="16:26" x14ac:dyDescent="0.25">
      <c r="P253246" s="7"/>
      <c r="Z253246"/>
    </row>
    <row r="253247" spans="16:26" x14ac:dyDescent="0.25">
      <c r="P253247" s="7"/>
      <c r="Z253247"/>
    </row>
    <row r="253248" spans="16:26" x14ac:dyDescent="0.25">
      <c r="P253248" s="7"/>
      <c r="Z253248"/>
    </row>
    <row r="253249" spans="16:26" x14ac:dyDescent="0.25">
      <c r="P253249" s="7"/>
      <c r="Z253249"/>
    </row>
    <row r="253250" spans="16:26" x14ac:dyDescent="0.25">
      <c r="P253250" s="7"/>
      <c r="Z253250"/>
    </row>
    <row r="253251" spans="16:26" x14ac:dyDescent="0.25">
      <c r="P253251" s="7"/>
      <c r="Z253251"/>
    </row>
    <row r="253252" spans="16:26" x14ac:dyDescent="0.25">
      <c r="P253252" s="7"/>
      <c r="Z253252"/>
    </row>
    <row r="253253" spans="16:26" x14ac:dyDescent="0.25">
      <c r="P253253" s="7"/>
      <c r="Z253253"/>
    </row>
    <row r="253254" spans="16:26" x14ac:dyDescent="0.25">
      <c r="P253254" s="7"/>
      <c r="Z253254"/>
    </row>
    <row r="253255" spans="16:26" x14ac:dyDescent="0.25">
      <c r="P253255" s="7"/>
      <c r="Z253255"/>
    </row>
    <row r="253256" spans="16:26" x14ac:dyDescent="0.25">
      <c r="P253256" s="7"/>
      <c r="Z253256"/>
    </row>
    <row r="253257" spans="16:26" x14ac:dyDescent="0.25">
      <c r="P253257" s="7"/>
      <c r="Z253257"/>
    </row>
    <row r="253258" spans="16:26" x14ac:dyDescent="0.25">
      <c r="P253258" s="7"/>
      <c r="Z253258"/>
    </row>
    <row r="253259" spans="16:26" x14ac:dyDescent="0.25">
      <c r="P253259" s="7"/>
      <c r="Z253259"/>
    </row>
    <row r="253260" spans="16:26" x14ac:dyDescent="0.25">
      <c r="P253260" s="7"/>
      <c r="Z253260"/>
    </row>
    <row r="253261" spans="16:26" x14ac:dyDescent="0.25">
      <c r="P253261" s="7"/>
      <c r="Z253261"/>
    </row>
    <row r="253262" spans="16:26" x14ac:dyDescent="0.25">
      <c r="P253262" s="7"/>
      <c r="Z253262"/>
    </row>
    <row r="253263" spans="16:26" x14ac:dyDescent="0.25">
      <c r="P253263" s="7"/>
      <c r="Z253263"/>
    </row>
    <row r="253264" spans="16:26" x14ac:dyDescent="0.25">
      <c r="P253264" s="7"/>
      <c r="Z253264"/>
    </row>
    <row r="253265" spans="16:26" x14ac:dyDescent="0.25">
      <c r="P253265" s="7"/>
      <c r="Z253265"/>
    </row>
    <row r="253266" spans="16:26" x14ac:dyDescent="0.25">
      <c r="P253266" s="7"/>
      <c r="Z253266"/>
    </row>
    <row r="253267" spans="16:26" x14ac:dyDescent="0.25">
      <c r="P253267" s="7"/>
      <c r="Z253267"/>
    </row>
    <row r="253268" spans="16:26" x14ac:dyDescent="0.25">
      <c r="P253268" s="7"/>
      <c r="Z253268"/>
    </row>
    <row r="253269" spans="16:26" x14ac:dyDescent="0.25">
      <c r="P253269" s="7"/>
      <c r="Z253269"/>
    </row>
    <row r="253270" spans="16:26" x14ac:dyDescent="0.25">
      <c r="P253270" s="7"/>
      <c r="Z253270"/>
    </row>
    <row r="253271" spans="16:26" x14ac:dyDescent="0.25">
      <c r="P253271" s="7"/>
      <c r="Z253271"/>
    </row>
    <row r="253272" spans="16:26" x14ac:dyDescent="0.25">
      <c r="P253272" s="7"/>
      <c r="Z253272"/>
    </row>
    <row r="253273" spans="16:26" x14ac:dyDescent="0.25">
      <c r="P253273" s="7"/>
      <c r="Z253273"/>
    </row>
    <row r="253274" spans="16:26" x14ac:dyDescent="0.25">
      <c r="P253274" s="7"/>
      <c r="Z253274"/>
    </row>
    <row r="253275" spans="16:26" x14ac:dyDescent="0.25">
      <c r="P253275" s="7"/>
      <c r="Z253275"/>
    </row>
    <row r="253276" spans="16:26" x14ac:dyDescent="0.25">
      <c r="P253276" s="7"/>
      <c r="Z253276"/>
    </row>
    <row r="253277" spans="16:26" x14ac:dyDescent="0.25">
      <c r="P253277" s="7"/>
      <c r="Z253277"/>
    </row>
    <row r="253278" spans="16:26" x14ac:dyDescent="0.25">
      <c r="P253278" s="7"/>
      <c r="Z253278"/>
    </row>
    <row r="253279" spans="16:26" x14ac:dyDescent="0.25">
      <c r="P253279" s="7"/>
      <c r="Z253279"/>
    </row>
    <row r="253280" spans="16:26" x14ac:dyDescent="0.25">
      <c r="P253280" s="7"/>
      <c r="Z253280"/>
    </row>
    <row r="253281" spans="16:26" x14ac:dyDescent="0.25">
      <c r="P253281" s="7"/>
      <c r="Z253281"/>
    </row>
    <row r="253282" spans="16:26" x14ac:dyDescent="0.25">
      <c r="P253282" s="7"/>
      <c r="Z253282"/>
    </row>
    <row r="253283" spans="16:26" x14ac:dyDescent="0.25">
      <c r="P253283" s="7"/>
      <c r="Z253283"/>
    </row>
    <row r="253284" spans="16:26" x14ac:dyDescent="0.25">
      <c r="P253284" s="7"/>
      <c r="Z253284"/>
    </row>
    <row r="253285" spans="16:26" x14ac:dyDescent="0.25">
      <c r="P253285" s="7"/>
      <c r="Z253285"/>
    </row>
    <row r="253286" spans="16:26" x14ac:dyDescent="0.25">
      <c r="P253286" s="7"/>
      <c r="Z253286"/>
    </row>
    <row r="253287" spans="16:26" x14ac:dyDescent="0.25">
      <c r="P253287" s="7"/>
      <c r="Z253287"/>
    </row>
    <row r="253288" spans="16:26" x14ac:dyDescent="0.25">
      <c r="P253288" s="7"/>
      <c r="Z253288"/>
    </row>
    <row r="253289" spans="16:26" x14ac:dyDescent="0.25">
      <c r="P253289" s="7"/>
      <c r="Z253289"/>
    </row>
    <row r="253290" spans="16:26" x14ac:dyDescent="0.25">
      <c r="P253290" s="7"/>
      <c r="Z253290"/>
    </row>
    <row r="253291" spans="16:26" x14ac:dyDescent="0.25">
      <c r="P253291" s="7"/>
      <c r="Z253291"/>
    </row>
    <row r="253292" spans="16:26" x14ac:dyDescent="0.25">
      <c r="P253292" s="7"/>
      <c r="Z253292"/>
    </row>
    <row r="253293" spans="16:26" x14ac:dyDescent="0.25">
      <c r="P253293" s="7"/>
      <c r="Z253293"/>
    </row>
    <row r="253294" spans="16:26" x14ac:dyDescent="0.25">
      <c r="P253294" s="7"/>
      <c r="Z253294"/>
    </row>
    <row r="253295" spans="16:26" x14ac:dyDescent="0.25">
      <c r="P253295" s="7"/>
      <c r="Z253295"/>
    </row>
    <row r="253296" spans="16:26" x14ac:dyDescent="0.25">
      <c r="P253296" s="7"/>
      <c r="Z253296"/>
    </row>
    <row r="253297" spans="16:26" x14ac:dyDescent="0.25">
      <c r="P253297" s="7"/>
      <c r="Z253297"/>
    </row>
    <row r="253298" spans="16:26" x14ac:dyDescent="0.25">
      <c r="P253298" s="7"/>
      <c r="Z253298"/>
    </row>
    <row r="253299" spans="16:26" x14ac:dyDescent="0.25">
      <c r="P253299" s="7"/>
      <c r="Z253299"/>
    </row>
    <row r="253300" spans="16:26" x14ac:dyDescent="0.25">
      <c r="P253300" s="7"/>
      <c r="Z253300"/>
    </row>
    <row r="253301" spans="16:26" x14ac:dyDescent="0.25">
      <c r="P253301" s="7"/>
      <c r="Z253301"/>
    </row>
    <row r="253302" spans="16:26" x14ac:dyDescent="0.25">
      <c r="P253302" s="7"/>
      <c r="Z253302"/>
    </row>
    <row r="253303" spans="16:26" x14ac:dyDescent="0.25">
      <c r="P253303" s="7"/>
      <c r="Z253303"/>
    </row>
    <row r="253304" spans="16:26" x14ac:dyDescent="0.25">
      <c r="P253304" s="7"/>
      <c r="Z253304"/>
    </row>
    <row r="253305" spans="16:26" x14ac:dyDescent="0.25">
      <c r="P253305" s="7"/>
      <c r="Z253305"/>
    </row>
    <row r="253306" spans="16:26" x14ac:dyDescent="0.25">
      <c r="P253306" s="7"/>
      <c r="Z253306"/>
    </row>
    <row r="253307" spans="16:26" x14ac:dyDescent="0.25">
      <c r="P253307" s="7"/>
      <c r="Z253307"/>
    </row>
    <row r="253308" spans="16:26" x14ac:dyDescent="0.25">
      <c r="P253308" s="7"/>
      <c r="Z253308"/>
    </row>
    <row r="253309" spans="16:26" x14ac:dyDescent="0.25">
      <c r="P253309" s="7"/>
      <c r="Z253309"/>
    </row>
    <row r="253310" spans="16:26" x14ac:dyDescent="0.25">
      <c r="P253310" s="7"/>
      <c r="Z253310"/>
    </row>
    <row r="253311" spans="16:26" x14ac:dyDescent="0.25">
      <c r="P253311" s="7"/>
      <c r="Z253311"/>
    </row>
    <row r="253312" spans="16:26" x14ac:dyDescent="0.25">
      <c r="P253312" s="7"/>
      <c r="Z253312"/>
    </row>
    <row r="253313" spans="16:26" x14ac:dyDescent="0.25">
      <c r="P253313" s="7"/>
      <c r="Z253313"/>
    </row>
    <row r="253314" spans="16:26" x14ac:dyDescent="0.25">
      <c r="P253314" s="7"/>
      <c r="Z253314"/>
    </row>
    <row r="253315" spans="16:26" x14ac:dyDescent="0.25">
      <c r="P253315" s="7"/>
      <c r="Z253315"/>
    </row>
    <row r="253316" spans="16:26" x14ac:dyDescent="0.25">
      <c r="P253316" s="7"/>
      <c r="Z253316"/>
    </row>
    <row r="253317" spans="16:26" x14ac:dyDescent="0.25">
      <c r="P253317" s="7"/>
      <c r="Z253317"/>
    </row>
    <row r="253318" spans="16:26" x14ac:dyDescent="0.25">
      <c r="P253318" s="7"/>
      <c r="Z253318"/>
    </row>
    <row r="253319" spans="16:26" x14ac:dyDescent="0.25">
      <c r="P253319" s="7"/>
      <c r="Z253319"/>
    </row>
    <row r="253320" spans="16:26" x14ac:dyDescent="0.25">
      <c r="P253320" s="7"/>
      <c r="Z253320"/>
    </row>
    <row r="253321" spans="16:26" x14ac:dyDescent="0.25">
      <c r="P253321" s="7"/>
      <c r="Z253321"/>
    </row>
    <row r="253322" spans="16:26" x14ac:dyDescent="0.25">
      <c r="P253322" s="7"/>
      <c r="Z253322"/>
    </row>
    <row r="253323" spans="16:26" x14ac:dyDescent="0.25">
      <c r="P253323" s="7"/>
      <c r="Z253323"/>
    </row>
    <row r="253324" spans="16:26" x14ac:dyDescent="0.25">
      <c r="P253324" s="7"/>
      <c r="Z253324"/>
    </row>
    <row r="253325" spans="16:26" x14ac:dyDescent="0.25">
      <c r="P253325" s="7"/>
      <c r="Z253325"/>
    </row>
    <row r="253326" spans="16:26" x14ac:dyDescent="0.25">
      <c r="P253326" s="7"/>
      <c r="Z253326"/>
    </row>
    <row r="253327" spans="16:26" x14ac:dyDescent="0.25">
      <c r="P253327" s="7"/>
      <c r="Z253327"/>
    </row>
    <row r="253328" spans="16:26" x14ac:dyDescent="0.25">
      <c r="P253328" s="7"/>
      <c r="Z253328"/>
    </row>
    <row r="253329" spans="16:26" x14ac:dyDescent="0.25">
      <c r="P253329" s="7"/>
      <c r="Z253329"/>
    </row>
    <row r="253330" spans="16:26" x14ac:dyDescent="0.25">
      <c r="P253330" s="7"/>
      <c r="Z253330"/>
    </row>
    <row r="253331" spans="16:26" x14ac:dyDescent="0.25">
      <c r="P253331" s="7"/>
      <c r="Z253331"/>
    </row>
    <row r="253332" spans="16:26" x14ac:dyDescent="0.25">
      <c r="P253332" s="7"/>
      <c r="Z253332"/>
    </row>
    <row r="253333" spans="16:26" x14ac:dyDescent="0.25">
      <c r="P253333" s="7"/>
      <c r="Z253333"/>
    </row>
    <row r="253334" spans="16:26" x14ac:dyDescent="0.25">
      <c r="P253334" s="7"/>
      <c r="Z253334"/>
    </row>
    <row r="253335" spans="16:26" x14ac:dyDescent="0.25">
      <c r="P253335" s="7"/>
      <c r="Z253335"/>
    </row>
    <row r="253336" spans="16:26" x14ac:dyDescent="0.25">
      <c r="P253336" s="7"/>
      <c r="Z253336"/>
    </row>
    <row r="253337" spans="16:26" x14ac:dyDescent="0.25">
      <c r="P253337" s="7"/>
      <c r="Z253337"/>
    </row>
    <row r="253338" spans="16:26" x14ac:dyDescent="0.25">
      <c r="P253338" s="7"/>
      <c r="Z253338"/>
    </row>
    <row r="253339" spans="16:26" x14ac:dyDescent="0.25">
      <c r="P253339" s="7"/>
      <c r="Z253339"/>
    </row>
    <row r="253340" spans="16:26" x14ac:dyDescent="0.25">
      <c r="P253340" s="7"/>
      <c r="Z253340"/>
    </row>
    <row r="253341" spans="16:26" x14ac:dyDescent="0.25">
      <c r="P253341" s="7"/>
      <c r="Z253341"/>
    </row>
    <row r="253342" spans="16:26" x14ac:dyDescent="0.25">
      <c r="P253342" s="7"/>
      <c r="Z253342"/>
    </row>
    <row r="253343" spans="16:26" x14ac:dyDescent="0.25">
      <c r="P253343" s="7"/>
      <c r="Z253343"/>
    </row>
    <row r="253344" spans="16:26" x14ac:dyDescent="0.25">
      <c r="P253344" s="7"/>
      <c r="Z253344"/>
    </row>
    <row r="253345" spans="16:26" x14ac:dyDescent="0.25">
      <c r="P253345" s="7"/>
      <c r="Z253345"/>
    </row>
    <row r="253346" spans="16:26" x14ac:dyDescent="0.25">
      <c r="P253346" s="7"/>
      <c r="Z253346"/>
    </row>
    <row r="253347" spans="16:26" x14ac:dyDescent="0.25">
      <c r="P253347" s="7"/>
      <c r="Z253347"/>
    </row>
    <row r="253348" spans="16:26" x14ac:dyDescent="0.25">
      <c r="P253348" s="7"/>
      <c r="Z253348"/>
    </row>
    <row r="253349" spans="16:26" x14ac:dyDescent="0.25">
      <c r="P253349" s="7"/>
      <c r="Z253349"/>
    </row>
    <row r="253350" spans="16:26" x14ac:dyDescent="0.25">
      <c r="P253350" s="7"/>
      <c r="Z253350"/>
    </row>
    <row r="253351" spans="16:26" x14ac:dyDescent="0.25">
      <c r="P253351" s="7"/>
      <c r="Z253351"/>
    </row>
    <row r="253352" spans="16:26" x14ac:dyDescent="0.25">
      <c r="P253352" s="7"/>
      <c r="Z253352"/>
    </row>
    <row r="253353" spans="16:26" x14ac:dyDescent="0.25">
      <c r="P253353" s="7"/>
      <c r="Z253353"/>
    </row>
    <row r="253354" spans="16:26" x14ac:dyDescent="0.25">
      <c r="P253354" s="7"/>
      <c r="Z253354"/>
    </row>
    <row r="253355" spans="16:26" x14ac:dyDescent="0.25">
      <c r="P253355" s="7"/>
      <c r="Z253355"/>
    </row>
    <row r="253356" spans="16:26" x14ac:dyDescent="0.25">
      <c r="P253356" s="7"/>
      <c r="Z253356"/>
    </row>
    <row r="253357" spans="16:26" x14ac:dyDescent="0.25">
      <c r="P253357" s="7"/>
      <c r="Z253357"/>
    </row>
    <row r="253358" spans="16:26" x14ac:dyDescent="0.25">
      <c r="P253358" s="7"/>
      <c r="Z253358"/>
    </row>
    <row r="253359" spans="16:26" x14ac:dyDescent="0.25">
      <c r="P253359" s="7"/>
      <c r="Z253359"/>
    </row>
    <row r="253360" spans="16:26" x14ac:dyDescent="0.25">
      <c r="P253360" s="7"/>
      <c r="Z253360"/>
    </row>
    <row r="253361" spans="16:26" x14ac:dyDescent="0.25">
      <c r="P253361" s="7"/>
      <c r="Z253361"/>
    </row>
    <row r="253362" spans="16:26" x14ac:dyDescent="0.25">
      <c r="P253362" s="7"/>
      <c r="Z253362"/>
    </row>
    <row r="253363" spans="16:26" x14ac:dyDescent="0.25">
      <c r="P253363" s="7"/>
      <c r="Z253363"/>
    </row>
    <row r="253364" spans="16:26" x14ac:dyDescent="0.25">
      <c r="P253364" s="7"/>
      <c r="Z253364"/>
    </row>
    <row r="253365" spans="16:26" x14ac:dyDescent="0.25">
      <c r="P253365" s="7"/>
      <c r="Z253365"/>
    </row>
    <row r="253366" spans="16:26" x14ac:dyDescent="0.25">
      <c r="P253366" s="7"/>
      <c r="Z253366"/>
    </row>
    <row r="253367" spans="16:26" x14ac:dyDescent="0.25">
      <c r="P253367" s="7"/>
      <c r="Z253367"/>
    </row>
    <row r="253368" spans="16:26" x14ac:dyDescent="0.25">
      <c r="P253368" s="7"/>
      <c r="Z253368"/>
    </row>
    <row r="253369" spans="16:26" x14ac:dyDescent="0.25">
      <c r="P253369" s="7"/>
      <c r="Z253369"/>
    </row>
    <row r="253370" spans="16:26" x14ac:dyDescent="0.25">
      <c r="P253370" s="7"/>
      <c r="Z253370"/>
    </row>
    <row r="253371" spans="16:26" x14ac:dyDescent="0.25">
      <c r="P253371" s="7"/>
      <c r="Z253371"/>
    </row>
    <row r="253372" spans="16:26" x14ac:dyDescent="0.25">
      <c r="P253372" s="7"/>
      <c r="Z253372"/>
    </row>
    <row r="253373" spans="16:26" x14ac:dyDescent="0.25">
      <c r="P253373" s="7"/>
      <c r="Z253373"/>
    </row>
    <row r="253374" spans="16:26" x14ac:dyDescent="0.25">
      <c r="P253374" s="7"/>
      <c r="Z253374"/>
    </row>
    <row r="253375" spans="16:26" x14ac:dyDescent="0.25">
      <c r="P253375" s="7"/>
      <c r="Z253375"/>
    </row>
    <row r="253376" spans="16:26" x14ac:dyDescent="0.25">
      <c r="P253376" s="7"/>
      <c r="Z253376"/>
    </row>
    <row r="253377" spans="16:26" x14ac:dyDescent="0.25">
      <c r="P253377" s="7"/>
      <c r="Z253377"/>
    </row>
    <row r="253378" spans="16:26" x14ac:dyDescent="0.25">
      <c r="P253378" s="7"/>
      <c r="Z253378"/>
    </row>
    <row r="253379" spans="16:26" x14ac:dyDescent="0.25">
      <c r="P253379" s="7"/>
      <c r="Z253379"/>
    </row>
    <row r="253380" spans="16:26" x14ac:dyDescent="0.25">
      <c r="P253380" s="7"/>
      <c r="Z253380"/>
    </row>
    <row r="253381" spans="16:26" x14ac:dyDescent="0.25">
      <c r="P253381" s="7"/>
      <c r="Z253381"/>
    </row>
    <row r="253382" spans="16:26" x14ac:dyDescent="0.25">
      <c r="P253382" s="7"/>
      <c r="Z253382"/>
    </row>
    <row r="253383" spans="16:26" x14ac:dyDescent="0.25">
      <c r="P253383" s="7"/>
      <c r="Z253383"/>
    </row>
    <row r="253384" spans="16:26" x14ac:dyDescent="0.25">
      <c r="P253384" s="7"/>
      <c r="Z253384"/>
    </row>
    <row r="253385" spans="16:26" x14ac:dyDescent="0.25">
      <c r="P253385" s="7"/>
      <c r="Z253385"/>
    </row>
    <row r="253386" spans="16:26" x14ac:dyDescent="0.25">
      <c r="P253386" s="7"/>
      <c r="Z253386"/>
    </row>
    <row r="253387" spans="16:26" x14ac:dyDescent="0.25">
      <c r="P253387" s="7"/>
      <c r="Z253387"/>
    </row>
    <row r="253388" spans="16:26" x14ac:dyDescent="0.25">
      <c r="P253388" s="7"/>
      <c r="Z253388"/>
    </row>
    <row r="253389" spans="16:26" x14ac:dyDescent="0.25">
      <c r="P253389" s="7"/>
      <c r="Z253389"/>
    </row>
    <row r="253390" spans="16:26" x14ac:dyDescent="0.25">
      <c r="P253390" s="7"/>
      <c r="Z253390"/>
    </row>
    <row r="253391" spans="16:26" x14ac:dyDescent="0.25">
      <c r="P253391" s="7"/>
      <c r="Z253391"/>
    </row>
    <row r="253392" spans="16:26" x14ac:dyDescent="0.25">
      <c r="P253392" s="7"/>
      <c r="Z253392"/>
    </row>
    <row r="253393" spans="16:26" x14ac:dyDescent="0.25">
      <c r="P253393" s="7"/>
      <c r="Z253393"/>
    </row>
    <row r="253394" spans="16:26" x14ac:dyDescent="0.25">
      <c r="P253394" s="7"/>
      <c r="Z253394"/>
    </row>
    <row r="253395" spans="16:26" x14ac:dyDescent="0.25">
      <c r="P253395" s="7"/>
      <c r="Z253395"/>
    </row>
    <row r="253396" spans="16:26" x14ac:dyDescent="0.25">
      <c r="P253396" s="7"/>
      <c r="Z253396"/>
    </row>
    <row r="253397" spans="16:26" x14ac:dyDescent="0.25">
      <c r="P253397" s="7"/>
      <c r="Z253397"/>
    </row>
    <row r="253398" spans="16:26" x14ac:dyDescent="0.25">
      <c r="P253398" s="7"/>
      <c r="Z253398"/>
    </row>
    <row r="253399" spans="16:26" x14ac:dyDescent="0.25">
      <c r="P253399" s="7"/>
      <c r="Z253399"/>
    </row>
    <row r="253400" spans="16:26" x14ac:dyDescent="0.25">
      <c r="P253400" s="7"/>
      <c r="Z253400"/>
    </row>
    <row r="253401" spans="16:26" x14ac:dyDescent="0.25">
      <c r="P253401" s="7"/>
      <c r="Z253401"/>
    </row>
    <row r="253402" spans="16:26" x14ac:dyDescent="0.25">
      <c r="P253402" s="7"/>
      <c r="Z253402"/>
    </row>
    <row r="253403" spans="16:26" x14ac:dyDescent="0.25">
      <c r="P253403" s="7"/>
      <c r="Z253403"/>
    </row>
    <row r="253404" spans="16:26" x14ac:dyDescent="0.25">
      <c r="P253404" s="7"/>
      <c r="Z253404"/>
    </row>
    <row r="253405" spans="16:26" x14ac:dyDescent="0.25">
      <c r="P253405" s="7"/>
      <c r="Z253405"/>
    </row>
    <row r="253406" spans="16:26" x14ac:dyDescent="0.25">
      <c r="P253406" s="7"/>
      <c r="Z253406"/>
    </row>
    <row r="253407" spans="16:26" x14ac:dyDescent="0.25">
      <c r="P253407" s="7"/>
      <c r="Z253407"/>
    </row>
    <row r="253408" spans="16:26" x14ac:dyDescent="0.25">
      <c r="P253408" s="7"/>
      <c r="Z253408"/>
    </row>
    <row r="253409" spans="16:26" x14ac:dyDescent="0.25">
      <c r="P253409" s="7"/>
      <c r="Z253409"/>
    </row>
    <row r="253410" spans="16:26" x14ac:dyDescent="0.25">
      <c r="P253410" s="7"/>
      <c r="Z253410"/>
    </row>
    <row r="253411" spans="16:26" x14ac:dyDescent="0.25">
      <c r="P253411" s="7"/>
      <c r="Z253411"/>
    </row>
    <row r="253412" spans="16:26" x14ac:dyDescent="0.25">
      <c r="P253412" s="7"/>
      <c r="Z253412"/>
    </row>
    <row r="253413" spans="16:26" x14ac:dyDescent="0.25">
      <c r="P253413" s="7"/>
      <c r="Z253413"/>
    </row>
    <row r="253414" spans="16:26" x14ac:dyDescent="0.25">
      <c r="P253414" s="7"/>
      <c r="Z253414"/>
    </row>
    <row r="253415" spans="16:26" x14ac:dyDescent="0.25">
      <c r="P253415" s="7"/>
      <c r="Z253415"/>
    </row>
    <row r="253416" spans="16:26" x14ac:dyDescent="0.25">
      <c r="P253416" s="7"/>
      <c r="Z253416"/>
    </row>
    <row r="253417" spans="16:26" x14ac:dyDescent="0.25">
      <c r="P253417" s="7"/>
      <c r="Z253417"/>
    </row>
    <row r="253418" spans="16:26" x14ac:dyDescent="0.25">
      <c r="P253418" s="7"/>
      <c r="Z253418"/>
    </row>
    <row r="253419" spans="16:26" x14ac:dyDescent="0.25">
      <c r="P253419" s="7"/>
      <c r="Z253419"/>
    </row>
    <row r="253420" spans="16:26" x14ac:dyDescent="0.25">
      <c r="P253420" s="7"/>
      <c r="Z253420"/>
    </row>
    <row r="253421" spans="16:26" x14ac:dyDescent="0.25">
      <c r="P253421" s="7"/>
      <c r="Z253421"/>
    </row>
    <row r="253422" spans="16:26" x14ac:dyDescent="0.25">
      <c r="P253422" s="7"/>
      <c r="Z253422"/>
    </row>
    <row r="253423" spans="16:26" x14ac:dyDescent="0.25">
      <c r="P253423" s="7"/>
      <c r="Z253423"/>
    </row>
    <row r="253424" spans="16:26" x14ac:dyDescent="0.25">
      <c r="P253424" s="7"/>
      <c r="Z253424"/>
    </row>
    <row r="253425" spans="16:26" x14ac:dyDescent="0.25">
      <c r="P253425" s="7"/>
      <c r="Z253425"/>
    </row>
    <row r="253426" spans="16:26" x14ac:dyDescent="0.25">
      <c r="P253426" s="7"/>
      <c r="Z253426"/>
    </row>
    <row r="253427" spans="16:26" x14ac:dyDescent="0.25">
      <c r="P253427" s="7"/>
      <c r="Z253427"/>
    </row>
    <row r="253428" spans="16:26" x14ac:dyDescent="0.25">
      <c r="P253428" s="7"/>
      <c r="Z253428"/>
    </row>
    <row r="253429" spans="16:26" x14ac:dyDescent="0.25">
      <c r="P253429" s="7"/>
      <c r="Z253429"/>
    </row>
    <row r="253430" spans="16:26" x14ac:dyDescent="0.25">
      <c r="P253430" s="7"/>
      <c r="Z253430"/>
    </row>
    <row r="253431" spans="16:26" x14ac:dyDescent="0.25">
      <c r="P253431" s="7"/>
      <c r="Z253431"/>
    </row>
    <row r="253432" spans="16:26" x14ac:dyDescent="0.25">
      <c r="P253432" s="7"/>
      <c r="Z253432"/>
    </row>
    <row r="253433" spans="16:26" x14ac:dyDescent="0.25">
      <c r="P253433" s="7"/>
      <c r="Z253433"/>
    </row>
    <row r="253434" spans="16:26" x14ac:dyDescent="0.25">
      <c r="P253434" s="7"/>
      <c r="Z253434"/>
    </row>
    <row r="253435" spans="16:26" x14ac:dyDescent="0.25">
      <c r="P253435" s="7"/>
      <c r="Z253435"/>
    </row>
    <row r="253436" spans="16:26" x14ac:dyDescent="0.25">
      <c r="P253436" s="7"/>
      <c r="Z253436"/>
    </row>
    <row r="253437" spans="16:26" x14ac:dyDescent="0.25">
      <c r="P253437" s="7"/>
      <c r="Z253437"/>
    </row>
    <row r="253438" spans="16:26" x14ac:dyDescent="0.25">
      <c r="P253438" s="7"/>
      <c r="Z253438"/>
    </row>
    <row r="253439" spans="16:26" x14ac:dyDescent="0.25">
      <c r="P253439" s="7"/>
      <c r="Z253439"/>
    </row>
    <row r="253440" spans="16:26" x14ac:dyDescent="0.25">
      <c r="P253440" s="7"/>
      <c r="Z253440"/>
    </row>
    <row r="253441" spans="16:26" x14ac:dyDescent="0.25">
      <c r="P253441" s="7"/>
      <c r="Z253441"/>
    </row>
    <row r="253442" spans="16:26" x14ac:dyDescent="0.25">
      <c r="P253442" s="7"/>
      <c r="Z253442"/>
    </row>
    <row r="253443" spans="16:26" x14ac:dyDescent="0.25">
      <c r="P253443" s="7"/>
      <c r="Z253443"/>
    </row>
    <row r="253444" spans="16:26" x14ac:dyDescent="0.25">
      <c r="P253444" s="7"/>
      <c r="Z253444"/>
    </row>
    <row r="253445" spans="16:26" x14ac:dyDescent="0.25">
      <c r="P253445" s="7"/>
      <c r="Z253445"/>
    </row>
    <row r="253446" spans="16:26" x14ac:dyDescent="0.25">
      <c r="P253446" s="7"/>
      <c r="Z253446"/>
    </row>
    <row r="253447" spans="16:26" x14ac:dyDescent="0.25">
      <c r="P253447" s="7"/>
      <c r="Z253447"/>
    </row>
    <row r="253448" spans="16:26" x14ac:dyDescent="0.25">
      <c r="P253448" s="7"/>
      <c r="Z253448"/>
    </row>
    <row r="253449" spans="16:26" x14ac:dyDescent="0.25">
      <c r="P253449" s="7"/>
      <c r="Z253449"/>
    </row>
    <row r="253450" spans="16:26" x14ac:dyDescent="0.25">
      <c r="P253450" s="7"/>
      <c r="Z253450"/>
    </row>
    <row r="253451" spans="16:26" x14ac:dyDescent="0.25">
      <c r="P253451" s="7"/>
      <c r="Z253451"/>
    </row>
    <row r="253452" spans="16:26" x14ac:dyDescent="0.25">
      <c r="P253452" s="7"/>
      <c r="Z253452"/>
    </row>
    <row r="253453" spans="16:26" x14ac:dyDescent="0.25">
      <c r="P253453" s="7"/>
      <c r="Z253453"/>
    </row>
    <row r="253454" spans="16:26" x14ac:dyDescent="0.25">
      <c r="P253454" s="7"/>
      <c r="Z253454"/>
    </row>
    <row r="253455" spans="16:26" x14ac:dyDescent="0.25">
      <c r="P253455" s="7"/>
      <c r="Z253455"/>
    </row>
    <row r="253456" spans="16:26" x14ac:dyDescent="0.25">
      <c r="P253456" s="7"/>
      <c r="Z253456"/>
    </row>
    <row r="253457" spans="16:26" x14ac:dyDescent="0.25">
      <c r="P253457" s="7"/>
      <c r="Z253457"/>
    </row>
    <row r="253458" spans="16:26" x14ac:dyDescent="0.25">
      <c r="P253458" s="7"/>
      <c r="Z253458"/>
    </row>
    <row r="253459" spans="16:26" x14ac:dyDescent="0.25">
      <c r="P253459" s="7"/>
      <c r="Z253459"/>
    </row>
    <row r="253460" spans="16:26" x14ac:dyDescent="0.25">
      <c r="P253460" s="7"/>
      <c r="Z253460"/>
    </row>
    <row r="253461" spans="16:26" x14ac:dyDescent="0.25">
      <c r="P253461" s="7"/>
      <c r="Z253461"/>
    </row>
    <row r="253462" spans="16:26" x14ac:dyDescent="0.25">
      <c r="P253462" s="7"/>
      <c r="Z253462"/>
    </row>
    <row r="253463" spans="16:26" x14ac:dyDescent="0.25">
      <c r="P253463" s="7"/>
      <c r="Z253463"/>
    </row>
    <row r="253464" spans="16:26" x14ac:dyDescent="0.25">
      <c r="P253464" s="7"/>
      <c r="Z253464"/>
    </row>
    <row r="253465" spans="16:26" x14ac:dyDescent="0.25">
      <c r="P253465" s="7"/>
      <c r="Z253465"/>
    </row>
    <row r="253466" spans="16:26" x14ac:dyDescent="0.25">
      <c r="P253466" s="7"/>
      <c r="Z253466"/>
    </row>
    <row r="253467" spans="16:26" x14ac:dyDescent="0.25">
      <c r="P253467" s="7"/>
      <c r="Z253467"/>
    </row>
    <row r="253468" spans="16:26" x14ac:dyDescent="0.25">
      <c r="P253468" s="7"/>
      <c r="Z253468"/>
    </row>
    <row r="253469" spans="16:26" x14ac:dyDescent="0.25">
      <c r="P253469" s="7"/>
      <c r="Z253469"/>
    </row>
    <row r="253470" spans="16:26" x14ac:dyDescent="0.25">
      <c r="P253470" s="7"/>
      <c r="Z253470"/>
    </row>
    <row r="253471" spans="16:26" x14ac:dyDescent="0.25">
      <c r="P253471" s="7"/>
      <c r="Z253471"/>
    </row>
    <row r="253472" spans="16:26" x14ac:dyDescent="0.25">
      <c r="P253472" s="7"/>
      <c r="Z253472"/>
    </row>
    <row r="253473" spans="16:26" x14ac:dyDescent="0.25">
      <c r="P253473" s="7"/>
      <c r="Z253473"/>
    </row>
    <row r="253474" spans="16:26" x14ac:dyDescent="0.25">
      <c r="P253474" s="7"/>
      <c r="Z253474"/>
    </row>
    <row r="253475" spans="16:26" x14ac:dyDescent="0.25">
      <c r="P253475" s="7"/>
      <c r="Z253475"/>
    </row>
    <row r="253476" spans="16:26" x14ac:dyDescent="0.25">
      <c r="P253476" s="7"/>
      <c r="Z253476"/>
    </row>
    <row r="253477" spans="16:26" x14ac:dyDescent="0.25">
      <c r="P253477" s="7"/>
      <c r="Z253477"/>
    </row>
    <row r="253478" spans="16:26" x14ac:dyDescent="0.25">
      <c r="P253478" s="7"/>
      <c r="Z253478"/>
    </row>
    <row r="253479" spans="16:26" x14ac:dyDescent="0.25">
      <c r="P253479" s="7"/>
      <c r="Z253479"/>
    </row>
    <row r="253480" spans="16:26" x14ac:dyDescent="0.25">
      <c r="P253480" s="7"/>
      <c r="Z253480"/>
    </row>
    <row r="253481" spans="16:26" x14ac:dyDescent="0.25">
      <c r="P253481" s="7"/>
      <c r="Z253481"/>
    </row>
    <row r="253482" spans="16:26" x14ac:dyDescent="0.25">
      <c r="P253482" s="7"/>
      <c r="Z253482"/>
    </row>
    <row r="253483" spans="16:26" x14ac:dyDescent="0.25">
      <c r="P253483" s="7"/>
      <c r="Z253483"/>
    </row>
    <row r="253484" spans="16:26" x14ac:dyDescent="0.25">
      <c r="P253484" s="7"/>
      <c r="Z253484"/>
    </row>
    <row r="253485" spans="16:26" x14ac:dyDescent="0.25">
      <c r="P253485" s="7"/>
      <c r="Z253485"/>
    </row>
    <row r="253486" spans="16:26" x14ac:dyDescent="0.25">
      <c r="P253486" s="7"/>
      <c r="Z253486"/>
    </row>
    <row r="253487" spans="16:26" x14ac:dyDescent="0.25">
      <c r="P253487" s="7"/>
      <c r="Z253487"/>
    </row>
    <row r="253488" spans="16:26" x14ac:dyDescent="0.25">
      <c r="P253488" s="7"/>
      <c r="Z253488"/>
    </row>
    <row r="253489" spans="16:26" x14ac:dyDescent="0.25">
      <c r="P253489" s="7"/>
      <c r="Z253489"/>
    </row>
    <row r="253490" spans="16:26" x14ac:dyDescent="0.25">
      <c r="P253490" s="7"/>
      <c r="Z253490"/>
    </row>
    <row r="253491" spans="16:26" x14ac:dyDescent="0.25">
      <c r="P253491" s="7"/>
      <c r="Z253491"/>
    </row>
    <row r="253492" spans="16:26" x14ac:dyDescent="0.25">
      <c r="P253492" s="7"/>
      <c r="Z253492"/>
    </row>
    <row r="253493" spans="16:26" x14ac:dyDescent="0.25">
      <c r="P253493" s="7"/>
      <c r="Z253493"/>
    </row>
    <row r="253494" spans="16:26" x14ac:dyDescent="0.25">
      <c r="P253494" s="7"/>
      <c r="Z253494"/>
    </row>
    <row r="253495" spans="16:26" x14ac:dyDescent="0.25">
      <c r="P253495" s="7"/>
      <c r="Z253495"/>
    </row>
    <row r="253496" spans="16:26" x14ac:dyDescent="0.25">
      <c r="P253496" s="7"/>
      <c r="Z253496"/>
    </row>
    <row r="253497" spans="16:26" x14ac:dyDescent="0.25">
      <c r="P253497" s="7"/>
      <c r="Z253497"/>
    </row>
    <row r="253498" spans="16:26" x14ac:dyDescent="0.25">
      <c r="P253498" s="7"/>
      <c r="Z253498"/>
    </row>
    <row r="253499" spans="16:26" x14ac:dyDescent="0.25">
      <c r="P253499" s="7"/>
      <c r="Z253499"/>
    </row>
    <row r="253500" spans="16:26" x14ac:dyDescent="0.25">
      <c r="P253500" s="7"/>
      <c r="Z253500"/>
    </row>
    <row r="253501" spans="16:26" x14ac:dyDescent="0.25">
      <c r="P253501" s="7"/>
      <c r="Z253501"/>
    </row>
    <row r="253502" spans="16:26" x14ac:dyDescent="0.25">
      <c r="P253502" s="7"/>
      <c r="Z253502"/>
    </row>
    <row r="253503" spans="16:26" x14ac:dyDescent="0.25">
      <c r="P253503" s="7"/>
      <c r="Z253503"/>
    </row>
    <row r="253504" spans="16:26" x14ac:dyDescent="0.25">
      <c r="P253504" s="7"/>
      <c r="Z253504"/>
    </row>
    <row r="253505" spans="16:26" x14ac:dyDescent="0.25">
      <c r="P253505" s="7"/>
      <c r="Z253505"/>
    </row>
    <row r="253506" spans="16:26" x14ac:dyDescent="0.25">
      <c r="P253506" s="7"/>
      <c r="Z253506"/>
    </row>
    <row r="253507" spans="16:26" x14ac:dyDescent="0.25">
      <c r="P253507" s="7"/>
      <c r="Z253507"/>
    </row>
    <row r="253508" spans="16:26" x14ac:dyDescent="0.25">
      <c r="P253508" s="7"/>
      <c r="Z253508"/>
    </row>
    <row r="253509" spans="16:26" x14ac:dyDescent="0.25">
      <c r="P253509" s="7"/>
      <c r="Z253509"/>
    </row>
    <row r="253510" spans="16:26" x14ac:dyDescent="0.25">
      <c r="P253510" s="7"/>
      <c r="Z253510"/>
    </row>
    <row r="253511" spans="16:26" x14ac:dyDescent="0.25">
      <c r="P253511" s="7"/>
      <c r="Z253511"/>
    </row>
    <row r="253512" spans="16:26" x14ac:dyDescent="0.25">
      <c r="P253512" s="7"/>
      <c r="Z253512"/>
    </row>
    <row r="253513" spans="16:26" x14ac:dyDescent="0.25">
      <c r="P253513" s="7"/>
      <c r="Z253513"/>
    </row>
    <row r="253514" spans="16:26" x14ac:dyDescent="0.25">
      <c r="P253514" s="7"/>
      <c r="Z253514"/>
    </row>
    <row r="253515" spans="16:26" x14ac:dyDescent="0.25">
      <c r="P253515" s="7"/>
      <c r="Z253515"/>
    </row>
    <row r="253516" spans="16:26" x14ac:dyDescent="0.25">
      <c r="P253516" s="7"/>
      <c r="Z253516"/>
    </row>
    <row r="253517" spans="16:26" x14ac:dyDescent="0.25">
      <c r="P253517" s="7"/>
      <c r="Z253517"/>
    </row>
    <row r="253518" spans="16:26" x14ac:dyDescent="0.25">
      <c r="P253518" s="7"/>
      <c r="Z253518"/>
    </row>
    <row r="253519" spans="16:26" x14ac:dyDescent="0.25">
      <c r="P253519" s="7"/>
      <c r="Z253519"/>
    </row>
    <row r="253520" spans="16:26" x14ac:dyDescent="0.25">
      <c r="P253520" s="7"/>
      <c r="Z253520"/>
    </row>
    <row r="253521" spans="16:26" x14ac:dyDescent="0.25">
      <c r="P253521" s="7"/>
      <c r="Z253521"/>
    </row>
    <row r="253522" spans="16:26" x14ac:dyDescent="0.25">
      <c r="P253522" s="7"/>
      <c r="Z253522"/>
    </row>
    <row r="253523" spans="16:26" x14ac:dyDescent="0.25">
      <c r="P253523" s="7"/>
      <c r="Z253523"/>
    </row>
    <row r="253524" spans="16:26" x14ac:dyDescent="0.25">
      <c r="P253524" s="7"/>
      <c r="Z253524"/>
    </row>
    <row r="253525" spans="16:26" x14ac:dyDescent="0.25">
      <c r="P253525" s="7"/>
      <c r="Z253525"/>
    </row>
    <row r="253526" spans="16:26" x14ac:dyDescent="0.25">
      <c r="P253526" s="7"/>
      <c r="Z253526"/>
    </row>
    <row r="253527" spans="16:26" x14ac:dyDescent="0.25">
      <c r="P253527" s="7"/>
      <c r="Z253527"/>
    </row>
    <row r="253528" spans="16:26" x14ac:dyDescent="0.25">
      <c r="P253528" s="7"/>
      <c r="Z253528"/>
    </row>
    <row r="253529" spans="16:26" x14ac:dyDescent="0.25">
      <c r="P253529" s="7"/>
      <c r="Z253529"/>
    </row>
    <row r="253530" spans="16:26" x14ac:dyDescent="0.25">
      <c r="P253530" s="7"/>
      <c r="Z253530"/>
    </row>
    <row r="253531" spans="16:26" x14ac:dyDescent="0.25">
      <c r="P253531" s="7"/>
      <c r="Z253531"/>
    </row>
    <row r="253532" spans="16:26" x14ac:dyDescent="0.25">
      <c r="P253532" s="7"/>
      <c r="Z253532"/>
    </row>
    <row r="253533" spans="16:26" x14ac:dyDescent="0.25">
      <c r="P253533" s="7"/>
      <c r="Z253533"/>
    </row>
    <row r="253534" spans="16:26" x14ac:dyDescent="0.25">
      <c r="P253534" s="7"/>
      <c r="Z253534"/>
    </row>
    <row r="253535" spans="16:26" x14ac:dyDescent="0.25">
      <c r="P253535" s="7"/>
      <c r="Z253535"/>
    </row>
    <row r="253536" spans="16:26" x14ac:dyDescent="0.25">
      <c r="P253536" s="7"/>
      <c r="Z253536"/>
    </row>
    <row r="253537" spans="16:26" x14ac:dyDescent="0.25">
      <c r="P253537" s="7"/>
      <c r="Z253537"/>
    </row>
    <row r="253538" spans="16:26" x14ac:dyDescent="0.25">
      <c r="P253538" s="7"/>
      <c r="Z253538"/>
    </row>
    <row r="253539" spans="16:26" x14ac:dyDescent="0.25">
      <c r="P253539" s="7"/>
      <c r="Z253539"/>
    </row>
    <row r="253540" spans="16:26" x14ac:dyDescent="0.25">
      <c r="P253540" s="7"/>
      <c r="Z253540"/>
    </row>
    <row r="253541" spans="16:26" x14ac:dyDescent="0.25">
      <c r="P253541" s="7"/>
      <c r="Z253541"/>
    </row>
    <row r="253542" spans="16:26" x14ac:dyDescent="0.25">
      <c r="P253542" s="7"/>
      <c r="Z253542"/>
    </row>
    <row r="253543" spans="16:26" x14ac:dyDescent="0.25">
      <c r="P253543" s="7"/>
      <c r="Z253543"/>
    </row>
    <row r="253544" spans="16:26" x14ac:dyDescent="0.25">
      <c r="P253544" s="7"/>
      <c r="Z253544"/>
    </row>
    <row r="253545" spans="16:26" x14ac:dyDescent="0.25">
      <c r="P253545" s="7"/>
      <c r="Z253545"/>
    </row>
    <row r="253546" spans="16:26" x14ac:dyDescent="0.25">
      <c r="P253546" s="7"/>
      <c r="Z253546"/>
    </row>
    <row r="253547" spans="16:26" x14ac:dyDescent="0.25">
      <c r="P253547" s="7"/>
      <c r="Z253547"/>
    </row>
    <row r="253548" spans="16:26" x14ac:dyDescent="0.25">
      <c r="P253548" s="7"/>
      <c r="Z253548"/>
    </row>
    <row r="253549" spans="16:26" x14ac:dyDescent="0.25">
      <c r="P253549" s="7"/>
      <c r="Z253549"/>
    </row>
    <row r="253550" spans="16:26" x14ac:dyDescent="0.25">
      <c r="P253550" s="7"/>
      <c r="Z253550"/>
    </row>
    <row r="253551" spans="16:26" x14ac:dyDescent="0.25">
      <c r="P253551" s="7"/>
      <c r="Z253551"/>
    </row>
    <row r="253552" spans="16:26" x14ac:dyDescent="0.25">
      <c r="P253552" s="7"/>
      <c r="Z253552"/>
    </row>
    <row r="253553" spans="16:26" x14ac:dyDescent="0.25">
      <c r="P253553" s="7"/>
      <c r="Z253553"/>
    </row>
    <row r="253554" spans="16:26" x14ac:dyDescent="0.25">
      <c r="P253554" s="7"/>
      <c r="Z253554"/>
    </row>
    <row r="253555" spans="16:26" x14ac:dyDescent="0.25">
      <c r="P253555" s="7"/>
      <c r="Z253555"/>
    </row>
    <row r="253556" spans="16:26" x14ac:dyDescent="0.25">
      <c r="P253556" s="7"/>
      <c r="Z253556"/>
    </row>
    <row r="253557" spans="16:26" x14ac:dyDescent="0.25">
      <c r="P253557" s="7"/>
      <c r="Z253557"/>
    </row>
    <row r="253558" spans="16:26" x14ac:dyDescent="0.25">
      <c r="P253558" s="7"/>
      <c r="Z253558"/>
    </row>
    <row r="253559" spans="16:26" x14ac:dyDescent="0.25">
      <c r="P253559" s="7"/>
      <c r="Z253559"/>
    </row>
    <row r="253560" spans="16:26" x14ac:dyDescent="0.25">
      <c r="P253560" s="7"/>
      <c r="Z253560"/>
    </row>
    <row r="253561" spans="16:26" x14ac:dyDescent="0.25">
      <c r="P253561" s="7"/>
      <c r="Z253561"/>
    </row>
    <row r="253562" spans="16:26" x14ac:dyDescent="0.25">
      <c r="P253562" s="7"/>
      <c r="Z253562"/>
    </row>
    <row r="253563" spans="16:26" x14ac:dyDescent="0.25">
      <c r="P253563" s="7"/>
      <c r="Z253563"/>
    </row>
    <row r="253564" spans="16:26" x14ac:dyDescent="0.25">
      <c r="P253564" s="7"/>
      <c r="Z253564"/>
    </row>
    <row r="253565" spans="16:26" x14ac:dyDescent="0.25">
      <c r="P253565" s="7"/>
      <c r="Z253565"/>
    </row>
    <row r="253566" spans="16:26" x14ac:dyDescent="0.25">
      <c r="P253566" s="7"/>
      <c r="Z253566"/>
    </row>
    <row r="253567" spans="16:26" x14ac:dyDescent="0.25">
      <c r="P253567" s="7"/>
      <c r="Z253567"/>
    </row>
    <row r="253568" spans="16:26" x14ac:dyDescent="0.25">
      <c r="P253568" s="7"/>
      <c r="Z253568"/>
    </row>
    <row r="253569" spans="16:26" x14ac:dyDescent="0.25">
      <c r="P253569" s="7"/>
      <c r="Z253569"/>
    </row>
    <row r="253570" spans="16:26" x14ac:dyDescent="0.25">
      <c r="P253570" s="7"/>
      <c r="Z253570"/>
    </row>
    <row r="253571" spans="16:26" x14ac:dyDescent="0.25">
      <c r="P253571" s="7"/>
      <c r="Z253571"/>
    </row>
    <row r="253572" spans="16:26" x14ac:dyDescent="0.25">
      <c r="P253572" s="7"/>
      <c r="Z253572"/>
    </row>
    <row r="253573" spans="16:26" x14ac:dyDescent="0.25">
      <c r="P253573" s="7"/>
      <c r="Z253573"/>
    </row>
    <row r="253574" spans="16:26" x14ac:dyDescent="0.25">
      <c r="P253574" s="7"/>
      <c r="Z253574"/>
    </row>
    <row r="253575" spans="16:26" x14ac:dyDescent="0.25">
      <c r="P253575" s="7"/>
      <c r="Z253575"/>
    </row>
    <row r="253576" spans="16:26" x14ac:dyDescent="0.25">
      <c r="P253576" s="7"/>
      <c r="Z253576"/>
    </row>
    <row r="253577" spans="16:26" x14ac:dyDescent="0.25">
      <c r="P253577" s="7"/>
      <c r="Z253577"/>
    </row>
    <row r="253578" spans="16:26" x14ac:dyDescent="0.25">
      <c r="P253578" s="7"/>
      <c r="Z253578"/>
    </row>
    <row r="253579" spans="16:26" x14ac:dyDescent="0.25">
      <c r="P253579" s="7"/>
      <c r="Z253579"/>
    </row>
    <row r="253580" spans="16:26" x14ac:dyDescent="0.25">
      <c r="P253580" s="7"/>
      <c r="Z253580"/>
    </row>
    <row r="253581" spans="16:26" x14ac:dyDescent="0.25">
      <c r="P253581" s="7"/>
      <c r="Z253581"/>
    </row>
    <row r="253582" spans="16:26" x14ac:dyDescent="0.25">
      <c r="P253582" s="7"/>
      <c r="Z253582"/>
    </row>
    <row r="253583" spans="16:26" x14ac:dyDescent="0.25">
      <c r="P253583" s="7"/>
      <c r="Z253583"/>
    </row>
    <row r="253584" spans="16:26" x14ac:dyDescent="0.25">
      <c r="P253584" s="7"/>
      <c r="Z253584"/>
    </row>
    <row r="253585" spans="16:26" x14ac:dyDescent="0.25">
      <c r="P253585" s="7"/>
      <c r="Z253585"/>
    </row>
    <row r="253586" spans="16:26" x14ac:dyDescent="0.25">
      <c r="P253586" s="7"/>
      <c r="Z253586"/>
    </row>
    <row r="253587" spans="16:26" x14ac:dyDescent="0.25">
      <c r="P253587" s="7"/>
      <c r="Z253587"/>
    </row>
    <row r="253588" spans="16:26" x14ac:dyDescent="0.25">
      <c r="P253588" s="7"/>
      <c r="Z253588"/>
    </row>
    <row r="253589" spans="16:26" x14ac:dyDescent="0.25">
      <c r="P253589" s="7"/>
      <c r="Z253589"/>
    </row>
    <row r="253590" spans="16:26" x14ac:dyDescent="0.25">
      <c r="P253590" s="7"/>
      <c r="Z253590"/>
    </row>
    <row r="253591" spans="16:26" x14ac:dyDescent="0.25">
      <c r="P253591" s="7"/>
      <c r="Z253591"/>
    </row>
    <row r="253592" spans="16:26" x14ac:dyDescent="0.25">
      <c r="P253592" s="7"/>
      <c r="Z253592"/>
    </row>
    <row r="253593" spans="16:26" x14ac:dyDescent="0.25">
      <c r="P253593" s="7"/>
      <c r="Z253593"/>
    </row>
    <row r="253594" spans="16:26" x14ac:dyDescent="0.25">
      <c r="P253594" s="7"/>
      <c r="Z253594"/>
    </row>
    <row r="253595" spans="16:26" x14ac:dyDescent="0.25">
      <c r="P253595" s="7"/>
      <c r="Z253595"/>
    </row>
    <row r="253596" spans="16:26" x14ac:dyDescent="0.25">
      <c r="P253596" s="7"/>
      <c r="Z253596"/>
    </row>
    <row r="253597" spans="16:26" x14ac:dyDescent="0.25">
      <c r="P253597" s="7"/>
      <c r="Z253597"/>
    </row>
    <row r="253598" spans="16:26" x14ac:dyDescent="0.25">
      <c r="P253598" s="7"/>
      <c r="Z253598"/>
    </row>
    <row r="253599" spans="16:26" x14ac:dyDescent="0.25">
      <c r="P253599" s="7"/>
      <c r="Z253599"/>
    </row>
    <row r="253600" spans="16:26" x14ac:dyDescent="0.25">
      <c r="P253600" s="7"/>
      <c r="Z253600"/>
    </row>
    <row r="253601" spans="16:26" x14ac:dyDescent="0.25">
      <c r="P253601" s="7"/>
      <c r="Z253601"/>
    </row>
    <row r="253602" spans="16:26" x14ac:dyDescent="0.25">
      <c r="P253602" s="7"/>
      <c r="Z253602"/>
    </row>
    <row r="253603" spans="16:26" x14ac:dyDescent="0.25">
      <c r="P253603" s="7"/>
      <c r="Z253603"/>
    </row>
    <row r="253604" spans="16:26" x14ac:dyDescent="0.25">
      <c r="P253604" s="7"/>
      <c r="Z253604"/>
    </row>
    <row r="253605" spans="16:26" x14ac:dyDescent="0.25">
      <c r="P253605" s="7"/>
      <c r="Z253605"/>
    </row>
    <row r="253606" spans="16:26" x14ac:dyDescent="0.25">
      <c r="P253606" s="7"/>
      <c r="Z253606"/>
    </row>
    <row r="253607" spans="16:26" x14ac:dyDescent="0.25">
      <c r="P253607" s="7"/>
      <c r="Z253607"/>
    </row>
    <row r="253608" spans="16:26" x14ac:dyDescent="0.25">
      <c r="P253608" s="7"/>
      <c r="Z253608"/>
    </row>
    <row r="253609" spans="16:26" x14ac:dyDescent="0.25">
      <c r="P253609" s="7"/>
      <c r="Z253609"/>
    </row>
    <row r="253610" spans="16:26" x14ac:dyDescent="0.25">
      <c r="P253610" s="7"/>
      <c r="Z253610"/>
    </row>
    <row r="253611" spans="16:26" x14ac:dyDescent="0.25">
      <c r="P253611" s="7"/>
      <c r="Z253611"/>
    </row>
    <row r="253612" spans="16:26" x14ac:dyDescent="0.25">
      <c r="P253612" s="7"/>
      <c r="Z253612"/>
    </row>
    <row r="253613" spans="16:26" x14ac:dyDescent="0.25">
      <c r="P253613" s="7"/>
      <c r="Z253613"/>
    </row>
    <row r="253614" spans="16:26" x14ac:dyDescent="0.25">
      <c r="P253614" s="7"/>
      <c r="Z253614"/>
    </row>
    <row r="253615" spans="16:26" x14ac:dyDescent="0.25">
      <c r="P253615" s="7"/>
      <c r="Z253615"/>
    </row>
    <row r="253616" spans="16:26" x14ac:dyDescent="0.25">
      <c r="P253616" s="7"/>
      <c r="Z253616"/>
    </row>
    <row r="253617" spans="16:26" x14ac:dyDescent="0.25">
      <c r="P253617" s="7"/>
      <c r="Z253617"/>
    </row>
    <row r="253618" spans="16:26" x14ac:dyDescent="0.25">
      <c r="P253618" s="7"/>
      <c r="Z253618"/>
    </row>
    <row r="253619" spans="16:26" x14ac:dyDescent="0.25">
      <c r="P253619" s="7"/>
      <c r="Z253619"/>
    </row>
    <row r="253620" spans="16:26" x14ac:dyDescent="0.25">
      <c r="P253620" s="7"/>
      <c r="Z253620"/>
    </row>
    <row r="253621" spans="16:26" x14ac:dyDescent="0.25">
      <c r="P253621" s="7"/>
      <c r="Z253621"/>
    </row>
    <row r="253622" spans="16:26" x14ac:dyDescent="0.25">
      <c r="P253622" s="7"/>
      <c r="Z253622"/>
    </row>
    <row r="253623" spans="16:26" x14ac:dyDescent="0.25">
      <c r="P253623" s="7"/>
      <c r="Z253623"/>
    </row>
    <row r="253624" spans="16:26" x14ac:dyDescent="0.25">
      <c r="P253624" s="7"/>
      <c r="Z253624"/>
    </row>
    <row r="253625" spans="16:26" x14ac:dyDescent="0.25">
      <c r="P253625" s="7"/>
      <c r="Z253625"/>
    </row>
    <row r="253626" spans="16:26" x14ac:dyDescent="0.25">
      <c r="P253626" s="7"/>
      <c r="Z253626"/>
    </row>
    <row r="253627" spans="16:26" x14ac:dyDescent="0.25">
      <c r="P253627" s="7"/>
      <c r="Z253627"/>
    </row>
    <row r="253628" spans="16:26" x14ac:dyDescent="0.25">
      <c r="P253628" s="7"/>
      <c r="Z253628"/>
    </row>
    <row r="253629" spans="16:26" x14ac:dyDescent="0.25">
      <c r="P253629" s="7"/>
      <c r="Z253629"/>
    </row>
    <row r="253630" spans="16:26" x14ac:dyDescent="0.25">
      <c r="P253630" s="7"/>
      <c r="Z253630"/>
    </row>
    <row r="253631" spans="16:26" x14ac:dyDescent="0.25">
      <c r="P253631" s="7"/>
      <c r="Z253631"/>
    </row>
    <row r="253632" spans="16:26" x14ac:dyDescent="0.25">
      <c r="P253632" s="7"/>
      <c r="Z253632"/>
    </row>
    <row r="253633" spans="16:26" x14ac:dyDescent="0.25">
      <c r="P253633" s="7"/>
      <c r="Z253633"/>
    </row>
    <row r="253634" spans="16:26" x14ac:dyDescent="0.25">
      <c r="P253634" s="7"/>
      <c r="Z253634"/>
    </row>
    <row r="253635" spans="16:26" x14ac:dyDescent="0.25">
      <c r="P253635" s="7"/>
      <c r="Z253635"/>
    </row>
    <row r="253636" spans="16:26" x14ac:dyDescent="0.25">
      <c r="P253636" s="7"/>
      <c r="Z253636"/>
    </row>
    <row r="253637" spans="16:26" x14ac:dyDescent="0.25">
      <c r="P253637" s="7"/>
      <c r="Z253637"/>
    </row>
    <row r="253638" spans="16:26" x14ac:dyDescent="0.25">
      <c r="P253638" s="7"/>
      <c r="Z253638"/>
    </row>
    <row r="253639" spans="16:26" x14ac:dyDescent="0.25">
      <c r="P253639" s="7"/>
      <c r="Z253639"/>
    </row>
    <row r="253640" spans="16:26" x14ac:dyDescent="0.25">
      <c r="P253640" s="7"/>
      <c r="Z253640"/>
    </row>
    <row r="253641" spans="16:26" x14ac:dyDescent="0.25">
      <c r="P253641" s="7"/>
      <c r="Z253641"/>
    </row>
    <row r="253642" spans="16:26" x14ac:dyDescent="0.25">
      <c r="P253642" s="7"/>
      <c r="Z253642"/>
    </row>
    <row r="253643" spans="16:26" x14ac:dyDescent="0.25">
      <c r="P253643" s="7"/>
      <c r="Z253643"/>
    </row>
    <row r="253644" spans="16:26" x14ac:dyDescent="0.25">
      <c r="P253644" s="7"/>
      <c r="Z253644"/>
    </row>
    <row r="253645" spans="16:26" x14ac:dyDescent="0.25">
      <c r="P253645" s="7"/>
      <c r="Z253645"/>
    </row>
    <row r="253646" spans="16:26" x14ac:dyDescent="0.25">
      <c r="P253646" s="7"/>
      <c r="Z253646"/>
    </row>
    <row r="253647" spans="16:26" x14ac:dyDescent="0.25">
      <c r="P253647" s="7"/>
      <c r="Z253647"/>
    </row>
    <row r="253648" spans="16:26" x14ac:dyDescent="0.25">
      <c r="P253648" s="7"/>
      <c r="Z253648"/>
    </row>
    <row r="253649" spans="16:26" x14ac:dyDescent="0.25">
      <c r="P253649" s="7"/>
      <c r="Z253649"/>
    </row>
    <row r="253650" spans="16:26" x14ac:dyDescent="0.25">
      <c r="P253650" s="7"/>
      <c r="Z253650"/>
    </row>
    <row r="253651" spans="16:26" x14ac:dyDescent="0.25">
      <c r="P253651" s="7"/>
      <c r="Z253651"/>
    </row>
    <row r="253652" spans="16:26" x14ac:dyDescent="0.25">
      <c r="P253652" s="7"/>
      <c r="Z253652"/>
    </row>
    <row r="253653" spans="16:26" x14ac:dyDescent="0.25">
      <c r="P253653" s="7"/>
      <c r="Z253653"/>
    </row>
    <row r="253654" spans="16:26" x14ac:dyDescent="0.25">
      <c r="P253654" s="7"/>
      <c r="Z253654"/>
    </row>
    <row r="253655" spans="16:26" x14ac:dyDescent="0.25">
      <c r="P253655" s="7"/>
      <c r="Z253655"/>
    </row>
    <row r="253656" spans="16:26" x14ac:dyDescent="0.25">
      <c r="P253656" s="7"/>
      <c r="Z253656"/>
    </row>
    <row r="253657" spans="16:26" x14ac:dyDescent="0.25">
      <c r="P253657" s="7"/>
      <c r="Z253657"/>
    </row>
    <row r="253658" spans="16:26" x14ac:dyDescent="0.25">
      <c r="P253658" s="7"/>
      <c r="Z253658"/>
    </row>
    <row r="253659" spans="16:26" x14ac:dyDescent="0.25">
      <c r="P253659" s="7"/>
      <c r="Z253659"/>
    </row>
    <row r="253660" spans="16:26" x14ac:dyDescent="0.25">
      <c r="P253660" s="7"/>
      <c r="Z253660"/>
    </row>
    <row r="253661" spans="16:26" x14ac:dyDescent="0.25">
      <c r="P253661" s="7"/>
      <c r="Z253661"/>
    </row>
    <row r="253662" spans="16:26" x14ac:dyDescent="0.25">
      <c r="P253662" s="7"/>
      <c r="Z253662"/>
    </row>
    <row r="253663" spans="16:26" x14ac:dyDescent="0.25">
      <c r="P253663" s="7"/>
      <c r="Z253663"/>
    </row>
    <row r="253664" spans="16:26" x14ac:dyDescent="0.25">
      <c r="P253664" s="7"/>
      <c r="Z253664"/>
    </row>
    <row r="253665" spans="16:26" x14ac:dyDescent="0.25">
      <c r="P253665" s="7"/>
      <c r="Z253665"/>
    </row>
    <row r="253666" spans="16:26" x14ac:dyDescent="0.25">
      <c r="P253666" s="7"/>
      <c r="Z253666"/>
    </row>
    <row r="253667" spans="16:26" x14ac:dyDescent="0.25">
      <c r="P253667" s="7"/>
      <c r="Z253667"/>
    </row>
    <row r="253668" spans="16:26" x14ac:dyDescent="0.25">
      <c r="P253668" s="7"/>
      <c r="Z253668"/>
    </row>
    <row r="253669" spans="16:26" x14ac:dyDescent="0.25">
      <c r="P253669" s="7"/>
      <c r="Z253669"/>
    </row>
    <row r="253670" spans="16:26" x14ac:dyDescent="0.25">
      <c r="P253670" s="7"/>
      <c r="Z253670"/>
    </row>
    <row r="253671" spans="16:26" x14ac:dyDescent="0.25">
      <c r="P253671" s="7"/>
      <c r="Z253671"/>
    </row>
    <row r="253672" spans="16:26" x14ac:dyDescent="0.25">
      <c r="P253672" s="7"/>
      <c r="Z253672"/>
    </row>
    <row r="253673" spans="16:26" x14ac:dyDescent="0.25">
      <c r="P253673" s="7"/>
      <c r="Z253673"/>
    </row>
    <row r="253674" spans="16:26" x14ac:dyDescent="0.25">
      <c r="P253674" s="7"/>
      <c r="Z253674"/>
    </row>
    <row r="253675" spans="16:26" x14ac:dyDescent="0.25">
      <c r="P253675" s="7"/>
      <c r="Z253675"/>
    </row>
    <row r="253676" spans="16:26" x14ac:dyDescent="0.25">
      <c r="P253676" s="7"/>
      <c r="Z253676"/>
    </row>
    <row r="253677" spans="16:26" x14ac:dyDescent="0.25">
      <c r="P253677" s="7"/>
      <c r="Z253677"/>
    </row>
    <row r="253678" spans="16:26" x14ac:dyDescent="0.25">
      <c r="P253678" s="7"/>
      <c r="Z253678"/>
    </row>
    <row r="253679" spans="16:26" x14ac:dyDescent="0.25">
      <c r="P253679" s="7"/>
      <c r="Z253679"/>
    </row>
    <row r="253680" spans="16:26" x14ac:dyDescent="0.25">
      <c r="P253680" s="7"/>
      <c r="Z253680"/>
    </row>
    <row r="253681" spans="16:26" x14ac:dyDescent="0.25">
      <c r="P253681" s="7"/>
      <c r="Z253681"/>
    </row>
    <row r="253682" spans="16:26" x14ac:dyDescent="0.25">
      <c r="P253682" s="7"/>
      <c r="Z253682"/>
    </row>
    <row r="253683" spans="16:26" x14ac:dyDescent="0.25">
      <c r="P253683" s="7"/>
      <c r="Z253683"/>
    </row>
    <row r="253684" spans="16:26" x14ac:dyDescent="0.25">
      <c r="P253684" s="7"/>
      <c r="Z253684"/>
    </row>
    <row r="253685" spans="16:26" x14ac:dyDescent="0.25">
      <c r="P253685" s="7"/>
      <c r="Z253685"/>
    </row>
    <row r="253686" spans="16:26" x14ac:dyDescent="0.25">
      <c r="P253686" s="7"/>
      <c r="Z253686"/>
    </row>
    <row r="253687" spans="16:26" x14ac:dyDescent="0.25">
      <c r="P253687" s="7"/>
      <c r="Z253687"/>
    </row>
    <row r="253688" spans="16:26" x14ac:dyDescent="0.25">
      <c r="P253688" s="7"/>
      <c r="Z253688"/>
    </row>
    <row r="253689" spans="16:26" x14ac:dyDescent="0.25">
      <c r="P253689" s="7"/>
      <c r="Z253689"/>
    </row>
    <row r="253690" spans="16:26" x14ac:dyDescent="0.25">
      <c r="P253690" s="7"/>
      <c r="Z253690"/>
    </row>
    <row r="253691" spans="16:26" x14ac:dyDescent="0.25">
      <c r="P253691" s="7"/>
      <c r="Z253691"/>
    </row>
    <row r="253692" spans="16:26" x14ac:dyDescent="0.25">
      <c r="P253692" s="7"/>
      <c r="Z253692"/>
    </row>
    <row r="253693" spans="16:26" x14ac:dyDescent="0.25">
      <c r="P253693" s="7"/>
      <c r="Z253693"/>
    </row>
    <row r="253694" spans="16:26" x14ac:dyDescent="0.25">
      <c r="P253694" s="7"/>
      <c r="Z253694"/>
    </row>
    <row r="253695" spans="16:26" x14ac:dyDescent="0.25">
      <c r="P253695" s="7"/>
      <c r="Z253695"/>
    </row>
    <row r="253696" spans="16:26" x14ac:dyDescent="0.25">
      <c r="P253696" s="7"/>
      <c r="Z253696"/>
    </row>
    <row r="253697" spans="16:26" x14ac:dyDescent="0.25">
      <c r="P253697" s="7"/>
      <c r="Z253697"/>
    </row>
    <row r="253698" spans="16:26" x14ac:dyDescent="0.25">
      <c r="P253698" s="7"/>
      <c r="Z253698"/>
    </row>
    <row r="253699" spans="16:26" x14ac:dyDescent="0.25">
      <c r="P253699" s="7"/>
      <c r="Z253699"/>
    </row>
    <row r="253700" spans="16:26" x14ac:dyDescent="0.25">
      <c r="P253700" s="7"/>
      <c r="Z253700"/>
    </row>
    <row r="253701" spans="16:26" x14ac:dyDescent="0.25">
      <c r="P253701" s="7"/>
      <c r="Z253701"/>
    </row>
    <row r="253702" spans="16:26" x14ac:dyDescent="0.25">
      <c r="P253702" s="7"/>
      <c r="Z253702"/>
    </row>
    <row r="253703" spans="16:26" x14ac:dyDescent="0.25">
      <c r="P253703" s="7"/>
      <c r="Z253703"/>
    </row>
    <row r="253704" spans="16:26" x14ac:dyDescent="0.25">
      <c r="P253704" s="7"/>
      <c r="Z253704"/>
    </row>
    <row r="253705" spans="16:26" x14ac:dyDescent="0.25">
      <c r="P253705" s="7"/>
      <c r="Z253705"/>
    </row>
    <row r="253706" spans="16:26" x14ac:dyDescent="0.25">
      <c r="P253706" s="7"/>
      <c r="Z253706"/>
    </row>
    <row r="253707" spans="16:26" x14ac:dyDescent="0.25">
      <c r="P253707" s="7"/>
      <c r="Z253707"/>
    </row>
    <row r="253708" spans="16:26" x14ac:dyDescent="0.25">
      <c r="P253708" s="7"/>
      <c r="Z253708"/>
    </row>
    <row r="253709" spans="16:26" x14ac:dyDescent="0.25">
      <c r="P253709" s="7"/>
      <c r="Z253709"/>
    </row>
    <row r="253710" spans="16:26" x14ac:dyDescent="0.25">
      <c r="P253710" s="7"/>
      <c r="Z253710"/>
    </row>
    <row r="253711" spans="16:26" x14ac:dyDescent="0.25">
      <c r="P253711" s="7"/>
      <c r="Z253711"/>
    </row>
    <row r="253712" spans="16:26" x14ac:dyDescent="0.25">
      <c r="P253712" s="7"/>
      <c r="Z253712"/>
    </row>
    <row r="253713" spans="16:26" x14ac:dyDescent="0.25">
      <c r="P253713" s="7"/>
      <c r="Z253713"/>
    </row>
    <row r="253714" spans="16:26" x14ac:dyDescent="0.25">
      <c r="P253714" s="7"/>
      <c r="Z253714"/>
    </row>
    <row r="253715" spans="16:26" x14ac:dyDescent="0.25">
      <c r="P253715" s="7"/>
      <c r="Z253715"/>
    </row>
    <row r="253716" spans="16:26" x14ac:dyDescent="0.25">
      <c r="P253716" s="7"/>
      <c r="Z253716"/>
    </row>
    <row r="253717" spans="16:26" x14ac:dyDescent="0.25">
      <c r="P253717" s="7"/>
      <c r="Z253717"/>
    </row>
    <row r="253718" spans="16:26" x14ac:dyDescent="0.25">
      <c r="P253718" s="7"/>
      <c r="Z253718"/>
    </row>
    <row r="253719" spans="16:26" x14ac:dyDescent="0.25">
      <c r="P253719" s="7"/>
      <c r="Z253719"/>
    </row>
    <row r="253720" spans="16:26" x14ac:dyDescent="0.25">
      <c r="P253720" s="7"/>
      <c r="Z253720"/>
    </row>
    <row r="253721" spans="16:26" x14ac:dyDescent="0.25">
      <c r="P253721" s="7"/>
      <c r="Z253721"/>
    </row>
    <row r="253722" spans="16:26" x14ac:dyDescent="0.25">
      <c r="P253722" s="7"/>
      <c r="Z253722"/>
    </row>
    <row r="253723" spans="16:26" x14ac:dyDescent="0.25">
      <c r="P253723" s="7"/>
      <c r="Z253723"/>
    </row>
    <row r="253724" spans="16:26" x14ac:dyDescent="0.25">
      <c r="P253724" s="7"/>
      <c r="Z253724"/>
    </row>
    <row r="253725" spans="16:26" x14ac:dyDescent="0.25">
      <c r="P253725" s="7"/>
      <c r="Z253725"/>
    </row>
    <row r="253726" spans="16:26" x14ac:dyDescent="0.25">
      <c r="P253726" s="7"/>
      <c r="Z253726"/>
    </row>
    <row r="253727" spans="16:26" x14ac:dyDescent="0.25">
      <c r="P253727" s="7"/>
      <c r="Z253727"/>
    </row>
    <row r="253728" spans="16:26" x14ac:dyDescent="0.25">
      <c r="P253728" s="7"/>
      <c r="Z253728"/>
    </row>
    <row r="253729" spans="16:26" x14ac:dyDescent="0.25">
      <c r="P253729" s="7"/>
      <c r="Z253729"/>
    </row>
    <row r="253730" spans="16:26" x14ac:dyDescent="0.25">
      <c r="P253730" s="7"/>
      <c r="Z253730"/>
    </row>
    <row r="253731" spans="16:26" x14ac:dyDescent="0.25">
      <c r="P253731" s="7"/>
      <c r="Z253731"/>
    </row>
    <row r="253732" spans="16:26" x14ac:dyDescent="0.25">
      <c r="P253732" s="7"/>
      <c r="Z253732"/>
    </row>
    <row r="253733" spans="16:26" x14ac:dyDescent="0.25">
      <c r="P253733" s="7"/>
      <c r="Z253733"/>
    </row>
    <row r="253734" spans="16:26" x14ac:dyDescent="0.25">
      <c r="P253734" s="7"/>
      <c r="Z253734"/>
    </row>
    <row r="253735" spans="16:26" x14ac:dyDescent="0.25">
      <c r="P253735" s="7"/>
      <c r="Z253735"/>
    </row>
    <row r="253736" spans="16:26" x14ac:dyDescent="0.25">
      <c r="P253736" s="7"/>
      <c r="Z253736"/>
    </row>
    <row r="253737" spans="16:26" x14ac:dyDescent="0.25">
      <c r="P253737" s="7"/>
      <c r="Z253737"/>
    </row>
    <row r="253738" spans="16:26" x14ac:dyDescent="0.25">
      <c r="P253738" s="7"/>
      <c r="Z253738"/>
    </row>
    <row r="253739" spans="16:26" x14ac:dyDescent="0.25">
      <c r="P253739" s="7"/>
      <c r="Z253739"/>
    </row>
    <row r="253740" spans="16:26" x14ac:dyDescent="0.25">
      <c r="P253740" s="7"/>
      <c r="Z253740"/>
    </row>
    <row r="253741" spans="16:26" x14ac:dyDescent="0.25">
      <c r="P253741" s="7"/>
      <c r="Z253741"/>
    </row>
    <row r="253742" spans="16:26" x14ac:dyDescent="0.25">
      <c r="P253742" s="7"/>
      <c r="Z253742"/>
    </row>
    <row r="253743" spans="16:26" x14ac:dyDescent="0.25">
      <c r="P253743" s="7"/>
      <c r="Z253743"/>
    </row>
    <row r="253744" spans="16:26" x14ac:dyDescent="0.25">
      <c r="P253744" s="7"/>
      <c r="Z253744"/>
    </row>
    <row r="253745" spans="16:26" x14ac:dyDescent="0.25">
      <c r="P253745" s="7"/>
      <c r="Z253745"/>
    </row>
    <row r="253746" spans="16:26" x14ac:dyDescent="0.25">
      <c r="P253746" s="7"/>
      <c r="Z253746"/>
    </row>
    <row r="253747" spans="16:26" x14ac:dyDescent="0.25">
      <c r="P253747" s="7"/>
      <c r="Z253747"/>
    </row>
    <row r="253748" spans="16:26" x14ac:dyDescent="0.25">
      <c r="P253748" s="7"/>
      <c r="Z253748"/>
    </row>
    <row r="253749" spans="16:26" x14ac:dyDescent="0.25">
      <c r="P253749" s="7"/>
      <c r="Z253749"/>
    </row>
    <row r="253750" spans="16:26" x14ac:dyDescent="0.25">
      <c r="P253750" s="7"/>
      <c r="Z253750"/>
    </row>
    <row r="253751" spans="16:26" x14ac:dyDescent="0.25">
      <c r="P253751" s="7"/>
      <c r="Z253751"/>
    </row>
    <row r="253752" spans="16:26" x14ac:dyDescent="0.25">
      <c r="P253752" s="7"/>
      <c r="Z253752"/>
    </row>
    <row r="253753" spans="16:26" x14ac:dyDescent="0.25">
      <c r="P253753" s="7"/>
      <c r="Z253753"/>
    </row>
    <row r="253754" spans="16:26" x14ac:dyDescent="0.25">
      <c r="P253754" s="7"/>
      <c r="Z253754"/>
    </row>
    <row r="253755" spans="16:26" x14ac:dyDescent="0.25">
      <c r="P253755" s="7"/>
      <c r="Z253755"/>
    </row>
    <row r="253756" spans="16:26" x14ac:dyDescent="0.25">
      <c r="P253756" s="7"/>
      <c r="Z253756"/>
    </row>
    <row r="253757" spans="16:26" x14ac:dyDescent="0.25">
      <c r="P253757" s="7"/>
      <c r="Z253757"/>
    </row>
    <row r="253758" spans="16:26" x14ac:dyDescent="0.25">
      <c r="P253758" s="7"/>
      <c r="Z253758"/>
    </row>
    <row r="253759" spans="16:26" x14ac:dyDescent="0.25">
      <c r="P253759" s="7"/>
      <c r="Z253759"/>
    </row>
    <row r="253760" spans="16:26" x14ac:dyDescent="0.25">
      <c r="P253760" s="7"/>
      <c r="Z253760"/>
    </row>
    <row r="253761" spans="16:26" x14ac:dyDescent="0.25">
      <c r="P253761" s="7"/>
      <c r="Z253761"/>
    </row>
    <row r="253762" spans="16:26" x14ac:dyDescent="0.25">
      <c r="P253762" s="7"/>
      <c r="Z253762"/>
    </row>
    <row r="253763" spans="16:26" x14ac:dyDescent="0.25">
      <c r="P253763" s="7"/>
      <c r="Z253763"/>
    </row>
    <row r="253764" spans="16:26" x14ac:dyDescent="0.25">
      <c r="P253764" s="7"/>
      <c r="Z253764"/>
    </row>
    <row r="253765" spans="16:26" x14ac:dyDescent="0.25">
      <c r="P253765" s="7"/>
      <c r="Z253765"/>
    </row>
    <row r="253766" spans="16:26" x14ac:dyDescent="0.25">
      <c r="P253766" s="7"/>
      <c r="Z253766"/>
    </row>
    <row r="253767" spans="16:26" x14ac:dyDescent="0.25">
      <c r="P253767" s="7"/>
      <c r="Z253767"/>
    </row>
    <row r="253768" spans="16:26" x14ac:dyDescent="0.25">
      <c r="P253768" s="7"/>
      <c r="Z253768"/>
    </row>
    <row r="253769" spans="16:26" x14ac:dyDescent="0.25">
      <c r="P253769" s="7"/>
      <c r="Z253769"/>
    </row>
    <row r="253770" spans="16:26" x14ac:dyDescent="0.25">
      <c r="P253770" s="7"/>
      <c r="Z253770"/>
    </row>
    <row r="253771" spans="16:26" x14ac:dyDescent="0.25">
      <c r="P253771" s="7"/>
      <c r="Z253771"/>
    </row>
    <row r="253772" spans="16:26" x14ac:dyDescent="0.25">
      <c r="P253772" s="7"/>
      <c r="Z253772"/>
    </row>
    <row r="253773" spans="16:26" x14ac:dyDescent="0.25">
      <c r="P253773" s="7"/>
      <c r="Z253773"/>
    </row>
    <row r="253774" spans="16:26" x14ac:dyDescent="0.25">
      <c r="P253774" s="7"/>
      <c r="Z253774"/>
    </row>
    <row r="253775" spans="16:26" x14ac:dyDescent="0.25">
      <c r="P253775" s="7"/>
      <c r="Z253775"/>
    </row>
    <row r="253776" spans="16:26" x14ac:dyDescent="0.25">
      <c r="P253776" s="7"/>
      <c r="Z253776"/>
    </row>
    <row r="253777" spans="16:26" x14ac:dyDescent="0.25">
      <c r="P253777" s="7"/>
      <c r="Z253777"/>
    </row>
    <row r="253778" spans="16:26" x14ac:dyDescent="0.25">
      <c r="P253778" s="7"/>
      <c r="Z253778"/>
    </row>
    <row r="253779" spans="16:26" x14ac:dyDescent="0.25">
      <c r="P253779" s="7"/>
      <c r="Z253779"/>
    </row>
    <row r="253780" spans="16:26" x14ac:dyDescent="0.25">
      <c r="P253780" s="7"/>
      <c r="Z253780"/>
    </row>
    <row r="253781" spans="16:26" x14ac:dyDescent="0.25">
      <c r="P253781" s="7"/>
      <c r="Z253781"/>
    </row>
    <row r="253782" spans="16:26" x14ac:dyDescent="0.25">
      <c r="P253782" s="7"/>
      <c r="Z253782"/>
    </row>
    <row r="253783" spans="16:26" x14ac:dyDescent="0.25">
      <c r="P253783" s="7"/>
      <c r="Z253783"/>
    </row>
    <row r="253784" spans="16:26" x14ac:dyDescent="0.25">
      <c r="P253784" s="7"/>
      <c r="Z253784"/>
    </row>
    <row r="253785" spans="16:26" x14ac:dyDescent="0.25">
      <c r="P253785" s="7"/>
      <c r="Z253785"/>
    </row>
    <row r="253786" spans="16:26" x14ac:dyDescent="0.25">
      <c r="P253786" s="7"/>
      <c r="Z253786"/>
    </row>
    <row r="253787" spans="16:26" x14ac:dyDescent="0.25">
      <c r="P253787" s="7"/>
      <c r="Z253787"/>
    </row>
    <row r="253788" spans="16:26" x14ac:dyDescent="0.25">
      <c r="P253788" s="7"/>
      <c r="Z253788"/>
    </row>
    <row r="253789" spans="16:26" x14ac:dyDescent="0.25">
      <c r="P253789" s="7"/>
      <c r="Z253789"/>
    </row>
    <row r="253790" spans="16:26" x14ac:dyDescent="0.25">
      <c r="P253790" s="7"/>
      <c r="Z253790"/>
    </row>
    <row r="253791" spans="16:26" x14ac:dyDescent="0.25">
      <c r="P253791" s="7"/>
      <c r="Z253791"/>
    </row>
    <row r="253792" spans="16:26" x14ac:dyDescent="0.25">
      <c r="P253792" s="7"/>
      <c r="Z253792"/>
    </row>
    <row r="253793" spans="16:26" x14ac:dyDescent="0.25">
      <c r="P253793" s="7"/>
      <c r="Z253793"/>
    </row>
    <row r="253794" spans="16:26" x14ac:dyDescent="0.25">
      <c r="P253794" s="7"/>
      <c r="Z253794"/>
    </row>
    <row r="253795" spans="16:26" x14ac:dyDescent="0.25">
      <c r="P253795" s="7"/>
      <c r="Z253795"/>
    </row>
    <row r="253796" spans="16:26" x14ac:dyDescent="0.25">
      <c r="P253796" s="7"/>
      <c r="Z253796"/>
    </row>
    <row r="253797" spans="16:26" x14ac:dyDescent="0.25">
      <c r="P253797" s="7"/>
      <c r="Z253797"/>
    </row>
    <row r="253798" spans="16:26" x14ac:dyDescent="0.25">
      <c r="P253798" s="7"/>
      <c r="Z253798"/>
    </row>
    <row r="253799" spans="16:26" x14ac:dyDescent="0.25">
      <c r="P253799" s="7"/>
      <c r="Z253799"/>
    </row>
    <row r="253800" spans="16:26" x14ac:dyDescent="0.25">
      <c r="P253800" s="7"/>
      <c r="Z253800"/>
    </row>
    <row r="253801" spans="16:26" x14ac:dyDescent="0.25">
      <c r="P253801" s="7"/>
      <c r="Z253801"/>
    </row>
    <row r="253802" spans="16:26" x14ac:dyDescent="0.25">
      <c r="P253802" s="7"/>
      <c r="Z253802"/>
    </row>
    <row r="253803" spans="16:26" x14ac:dyDescent="0.25">
      <c r="P253803" s="7"/>
      <c r="Z253803"/>
    </row>
    <row r="253804" spans="16:26" x14ac:dyDescent="0.25">
      <c r="P253804" s="7"/>
      <c r="Z253804"/>
    </row>
    <row r="253805" spans="16:26" x14ac:dyDescent="0.25">
      <c r="P253805" s="7"/>
      <c r="Z253805"/>
    </row>
    <row r="253806" spans="16:26" x14ac:dyDescent="0.25">
      <c r="P253806" s="7"/>
      <c r="Z253806"/>
    </row>
    <row r="253807" spans="16:26" x14ac:dyDescent="0.25">
      <c r="P253807" s="7"/>
      <c r="Z253807"/>
    </row>
    <row r="253808" spans="16:26" x14ac:dyDescent="0.25">
      <c r="P253808" s="7"/>
      <c r="Z253808"/>
    </row>
    <row r="253809" spans="16:26" x14ac:dyDescent="0.25">
      <c r="P253809" s="7"/>
      <c r="Z253809"/>
    </row>
    <row r="253810" spans="16:26" x14ac:dyDescent="0.25">
      <c r="P253810" s="7"/>
      <c r="Z253810"/>
    </row>
    <row r="253811" spans="16:26" x14ac:dyDescent="0.25">
      <c r="P253811" s="7"/>
      <c r="Z253811"/>
    </row>
    <row r="253812" spans="16:26" x14ac:dyDescent="0.25">
      <c r="P253812" s="7"/>
      <c r="Z253812"/>
    </row>
    <row r="253813" spans="16:26" x14ac:dyDescent="0.25">
      <c r="P253813" s="7"/>
      <c r="Z253813"/>
    </row>
    <row r="253814" spans="16:26" x14ac:dyDescent="0.25">
      <c r="P253814" s="7"/>
      <c r="Z253814"/>
    </row>
    <row r="253815" spans="16:26" x14ac:dyDescent="0.25">
      <c r="P253815" s="7"/>
      <c r="Z253815"/>
    </row>
    <row r="253816" spans="16:26" x14ac:dyDescent="0.25">
      <c r="P253816" s="7"/>
      <c r="Z253816"/>
    </row>
    <row r="253817" spans="16:26" x14ac:dyDescent="0.25">
      <c r="P253817" s="7"/>
      <c r="Z253817"/>
    </row>
    <row r="253818" spans="16:26" x14ac:dyDescent="0.25">
      <c r="P253818" s="7"/>
      <c r="Z253818"/>
    </row>
    <row r="253819" spans="16:26" x14ac:dyDescent="0.25">
      <c r="P253819" s="7"/>
      <c r="Z253819"/>
    </row>
    <row r="253820" spans="16:26" x14ac:dyDescent="0.25">
      <c r="P253820" s="7"/>
      <c r="Z253820"/>
    </row>
    <row r="253821" spans="16:26" x14ac:dyDescent="0.25">
      <c r="P253821" s="7"/>
      <c r="Z253821"/>
    </row>
    <row r="253822" spans="16:26" x14ac:dyDescent="0.25">
      <c r="P253822" s="7"/>
      <c r="Z253822"/>
    </row>
    <row r="253823" spans="16:26" x14ac:dyDescent="0.25">
      <c r="P253823" s="7"/>
      <c r="Z253823"/>
    </row>
    <row r="253824" spans="16:26" x14ac:dyDescent="0.25">
      <c r="P253824" s="7"/>
      <c r="Z253824"/>
    </row>
    <row r="253825" spans="16:26" x14ac:dyDescent="0.25">
      <c r="P253825" s="7"/>
      <c r="Z253825"/>
    </row>
    <row r="253826" spans="16:26" x14ac:dyDescent="0.25">
      <c r="P253826" s="7"/>
      <c r="Z253826"/>
    </row>
    <row r="253827" spans="16:26" x14ac:dyDescent="0.25">
      <c r="P253827" s="7"/>
      <c r="Z253827"/>
    </row>
    <row r="253828" spans="16:26" x14ac:dyDescent="0.25">
      <c r="P253828" s="7"/>
      <c r="Z253828"/>
    </row>
    <row r="253829" spans="16:26" x14ac:dyDescent="0.25">
      <c r="P253829" s="7"/>
      <c r="Z253829"/>
    </row>
    <row r="253830" spans="16:26" x14ac:dyDescent="0.25">
      <c r="P253830" s="7"/>
      <c r="Z253830"/>
    </row>
    <row r="253831" spans="16:26" x14ac:dyDescent="0.25">
      <c r="P253831" s="7"/>
      <c r="Z253831"/>
    </row>
    <row r="253832" spans="16:26" x14ac:dyDescent="0.25">
      <c r="P253832" s="7"/>
      <c r="Z253832"/>
    </row>
    <row r="253833" spans="16:26" x14ac:dyDescent="0.25">
      <c r="P253833" s="7"/>
      <c r="Z253833"/>
    </row>
    <row r="253834" spans="16:26" x14ac:dyDescent="0.25">
      <c r="P253834" s="7"/>
      <c r="Z253834"/>
    </row>
    <row r="253835" spans="16:26" x14ac:dyDescent="0.25">
      <c r="P253835" s="7"/>
      <c r="Z253835"/>
    </row>
    <row r="253836" spans="16:26" x14ac:dyDescent="0.25">
      <c r="P253836" s="7"/>
      <c r="Z253836"/>
    </row>
    <row r="253837" spans="16:26" x14ac:dyDescent="0.25">
      <c r="P253837" s="7"/>
      <c r="Z253837"/>
    </row>
    <row r="253838" spans="16:26" x14ac:dyDescent="0.25">
      <c r="P253838" s="7"/>
      <c r="Z253838"/>
    </row>
    <row r="253839" spans="16:26" x14ac:dyDescent="0.25">
      <c r="P253839" s="7"/>
      <c r="Z253839"/>
    </row>
    <row r="253840" spans="16:26" x14ac:dyDescent="0.25">
      <c r="P253840" s="7"/>
      <c r="Z253840"/>
    </row>
    <row r="253841" spans="16:26" x14ac:dyDescent="0.25">
      <c r="P253841" s="7"/>
      <c r="Z253841"/>
    </row>
    <row r="253842" spans="16:26" x14ac:dyDescent="0.25">
      <c r="P253842" s="7"/>
      <c r="Z253842"/>
    </row>
    <row r="253843" spans="16:26" x14ac:dyDescent="0.25">
      <c r="P253843" s="7"/>
      <c r="Z253843"/>
    </row>
    <row r="253844" spans="16:26" x14ac:dyDescent="0.25">
      <c r="P253844" s="7"/>
      <c r="Z253844"/>
    </row>
    <row r="253845" spans="16:26" x14ac:dyDescent="0.25">
      <c r="P253845" s="7"/>
      <c r="Z253845"/>
    </row>
    <row r="253846" spans="16:26" x14ac:dyDescent="0.25">
      <c r="P253846" s="7"/>
      <c r="Z253846"/>
    </row>
    <row r="253847" spans="16:26" x14ac:dyDescent="0.25">
      <c r="P253847" s="7"/>
      <c r="Z253847"/>
    </row>
    <row r="253848" spans="16:26" x14ac:dyDescent="0.25">
      <c r="P253848" s="7"/>
      <c r="Z253848"/>
    </row>
    <row r="253849" spans="16:26" x14ac:dyDescent="0.25">
      <c r="P253849" s="7"/>
      <c r="Z253849"/>
    </row>
    <row r="253850" spans="16:26" x14ac:dyDescent="0.25">
      <c r="P253850" s="7"/>
      <c r="Z253850"/>
    </row>
    <row r="253851" spans="16:26" x14ac:dyDescent="0.25">
      <c r="P253851" s="7"/>
      <c r="Z253851"/>
    </row>
    <row r="253852" spans="16:26" x14ac:dyDescent="0.25">
      <c r="P253852" s="7"/>
      <c r="Z253852"/>
    </row>
    <row r="253853" spans="16:26" x14ac:dyDescent="0.25">
      <c r="P253853" s="7"/>
      <c r="Z253853"/>
    </row>
    <row r="253854" spans="16:26" x14ac:dyDescent="0.25">
      <c r="P253854" s="7"/>
      <c r="Z253854"/>
    </row>
    <row r="253855" spans="16:26" x14ac:dyDescent="0.25">
      <c r="P253855" s="7"/>
      <c r="Z253855"/>
    </row>
    <row r="253856" spans="16:26" x14ac:dyDescent="0.25">
      <c r="P253856" s="7"/>
      <c r="Z253856"/>
    </row>
    <row r="253857" spans="16:26" x14ac:dyDescent="0.25">
      <c r="P253857" s="7"/>
      <c r="Z253857"/>
    </row>
    <row r="253858" spans="16:26" x14ac:dyDescent="0.25">
      <c r="P253858" s="7"/>
      <c r="Z253858"/>
    </row>
    <row r="253859" spans="16:26" x14ac:dyDescent="0.25">
      <c r="P253859" s="7"/>
      <c r="Z253859"/>
    </row>
    <row r="253860" spans="16:26" x14ac:dyDescent="0.25">
      <c r="P253860" s="7"/>
      <c r="Z253860"/>
    </row>
    <row r="253861" spans="16:26" x14ac:dyDescent="0.25">
      <c r="P253861" s="7"/>
      <c r="Z253861"/>
    </row>
    <row r="253862" spans="16:26" x14ac:dyDescent="0.25">
      <c r="P253862" s="7"/>
      <c r="Z253862"/>
    </row>
    <row r="253863" spans="16:26" x14ac:dyDescent="0.25">
      <c r="P253863" s="7"/>
      <c r="Z253863"/>
    </row>
    <row r="253864" spans="16:26" x14ac:dyDescent="0.25">
      <c r="P253864" s="7"/>
      <c r="Z253864"/>
    </row>
    <row r="253865" spans="16:26" x14ac:dyDescent="0.25">
      <c r="P253865" s="7"/>
      <c r="Z253865"/>
    </row>
    <row r="253866" spans="16:26" x14ac:dyDescent="0.25">
      <c r="P253866" s="7"/>
      <c r="Z253866"/>
    </row>
    <row r="253867" spans="16:26" x14ac:dyDescent="0.25">
      <c r="P253867" s="7"/>
      <c r="Z253867"/>
    </row>
    <row r="253868" spans="16:26" x14ac:dyDescent="0.25">
      <c r="P253868" s="7"/>
      <c r="Z253868"/>
    </row>
    <row r="253869" spans="16:26" x14ac:dyDescent="0.25">
      <c r="P253869" s="7"/>
      <c r="Z253869"/>
    </row>
    <row r="253870" spans="16:26" x14ac:dyDescent="0.25">
      <c r="P253870" s="7"/>
      <c r="Z253870"/>
    </row>
    <row r="253871" spans="16:26" x14ac:dyDescent="0.25">
      <c r="P253871" s="7"/>
      <c r="Z253871"/>
    </row>
    <row r="253872" spans="16:26" x14ac:dyDescent="0.25">
      <c r="P253872" s="7"/>
      <c r="Z253872"/>
    </row>
    <row r="253873" spans="16:26" x14ac:dyDescent="0.25">
      <c r="P253873" s="7"/>
      <c r="Z253873"/>
    </row>
    <row r="253874" spans="16:26" x14ac:dyDescent="0.25">
      <c r="P253874" s="7"/>
      <c r="Z253874"/>
    </row>
    <row r="253875" spans="16:26" x14ac:dyDescent="0.25">
      <c r="P253875" s="7"/>
      <c r="Z253875"/>
    </row>
    <row r="253876" spans="16:26" x14ac:dyDescent="0.25">
      <c r="P253876" s="7"/>
      <c r="Z253876"/>
    </row>
    <row r="253877" spans="16:26" x14ac:dyDescent="0.25">
      <c r="P253877" s="7"/>
      <c r="Z253877"/>
    </row>
    <row r="253878" spans="16:26" x14ac:dyDescent="0.25">
      <c r="P253878" s="7"/>
      <c r="Z253878"/>
    </row>
    <row r="253879" spans="16:26" x14ac:dyDescent="0.25">
      <c r="P253879" s="7"/>
      <c r="Z253879"/>
    </row>
    <row r="253880" spans="16:26" x14ac:dyDescent="0.25">
      <c r="P253880" s="7"/>
      <c r="Z253880"/>
    </row>
    <row r="253881" spans="16:26" x14ac:dyDescent="0.25">
      <c r="P253881" s="7"/>
      <c r="Z253881"/>
    </row>
    <row r="253882" spans="16:26" x14ac:dyDescent="0.25">
      <c r="P253882" s="7"/>
      <c r="Z253882"/>
    </row>
    <row r="253883" spans="16:26" x14ac:dyDescent="0.25">
      <c r="P253883" s="7"/>
      <c r="Z253883"/>
    </row>
    <row r="253884" spans="16:26" x14ac:dyDescent="0.25">
      <c r="P253884" s="7"/>
      <c r="Z253884"/>
    </row>
    <row r="253885" spans="16:26" x14ac:dyDescent="0.25">
      <c r="P253885" s="7"/>
      <c r="Z253885"/>
    </row>
    <row r="253886" spans="16:26" x14ac:dyDescent="0.25">
      <c r="P253886" s="7"/>
      <c r="Z253886"/>
    </row>
    <row r="253887" spans="16:26" x14ac:dyDescent="0.25">
      <c r="P253887" s="7"/>
      <c r="Z253887"/>
    </row>
    <row r="253888" spans="16:26" x14ac:dyDescent="0.25">
      <c r="P253888" s="7"/>
      <c r="Z253888"/>
    </row>
    <row r="253889" spans="16:26" x14ac:dyDescent="0.25">
      <c r="P253889" s="7"/>
      <c r="Z253889"/>
    </row>
    <row r="253890" spans="16:26" x14ac:dyDescent="0.25">
      <c r="P253890" s="7"/>
      <c r="Z253890"/>
    </row>
    <row r="253891" spans="16:26" x14ac:dyDescent="0.25">
      <c r="P253891" s="7"/>
      <c r="Z253891"/>
    </row>
    <row r="253892" spans="16:26" x14ac:dyDescent="0.25">
      <c r="P253892" s="7"/>
      <c r="Z253892"/>
    </row>
    <row r="253893" spans="16:26" x14ac:dyDescent="0.25">
      <c r="P253893" s="7"/>
      <c r="Z253893"/>
    </row>
    <row r="253894" spans="16:26" x14ac:dyDescent="0.25">
      <c r="P253894" s="7"/>
      <c r="Z253894"/>
    </row>
    <row r="253895" spans="16:26" x14ac:dyDescent="0.25">
      <c r="P253895" s="7"/>
      <c r="Z253895"/>
    </row>
    <row r="253896" spans="16:26" x14ac:dyDescent="0.25">
      <c r="P253896" s="7"/>
      <c r="Z253896"/>
    </row>
    <row r="253897" spans="16:26" x14ac:dyDescent="0.25">
      <c r="P253897" s="7"/>
      <c r="Z253897"/>
    </row>
    <row r="253898" spans="16:26" x14ac:dyDescent="0.25">
      <c r="P253898" s="7"/>
      <c r="Z253898"/>
    </row>
    <row r="253899" spans="16:26" x14ac:dyDescent="0.25">
      <c r="P253899" s="7"/>
      <c r="Z253899"/>
    </row>
    <row r="253900" spans="16:26" x14ac:dyDescent="0.25">
      <c r="P253900" s="7"/>
      <c r="Z253900"/>
    </row>
    <row r="253901" spans="16:26" x14ac:dyDescent="0.25">
      <c r="P253901" s="7"/>
      <c r="Z253901"/>
    </row>
    <row r="253902" spans="16:26" x14ac:dyDescent="0.25">
      <c r="P253902" s="7"/>
      <c r="Z253902"/>
    </row>
    <row r="253903" spans="16:26" x14ac:dyDescent="0.25">
      <c r="P253903" s="7"/>
      <c r="Z253903"/>
    </row>
    <row r="253904" spans="16:26" x14ac:dyDescent="0.25">
      <c r="P253904" s="7"/>
      <c r="Z253904"/>
    </row>
    <row r="253905" spans="16:26" x14ac:dyDescent="0.25">
      <c r="P253905" s="7"/>
      <c r="Z253905"/>
    </row>
    <row r="253906" spans="16:26" x14ac:dyDescent="0.25">
      <c r="P253906" s="7"/>
      <c r="Z253906"/>
    </row>
    <row r="253907" spans="16:26" x14ac:dyDescent="0.25">
      <c r="P253907" s="7"/>
      <c r="Z253907"/>
    </row>
    <row r="253908" spans="16:26" x14ac:dyDescent="0.25">
      <c r="P253908" s="7"/>
      <c r="Z253908"/>
    </row>
    <row r="253909" spans="16:26" x14ac:dyDescent="0.25">
      <c r="P253909" s="7"/>
      <c r="Z253909"/>
    </row>
    <row r="253910" spans="16:26" x14ac:dyDescent="0.25">
      <c r="P253910" s="7"/>
      <c r="Z253910"/>
    </row>
    <row r="253911" spans="16:26" x14ac:dyDescent="0.25">
      <c r="P253911" s="7"/>
      <c r="Z253911"/>
    </row>
    <row r="253912" spans="16:26" x14ac:dyDescent="0.25">
      <c r="P253912" s="7"/>
      <c r="Z253912"/>
    </row>
    <row r="253913" spans="16:26" x14ac:dyDescent="0.25">
      <c r="P253913" s="7"/>
      <c r="Z253913"/>
    </row>
    <row r="253914" spans="16:26" x14ac:dyDescent="0.25">
      <c r="P253914" s="7"/>
      <c r="Z253914"/>
    </row>
    <row r="253915" spans="16:26" x14ac:dyDescent="0.25">
      <c r="P253915" s="7"/>
      <c r="Z253915"/>
    </row>
    <row r="253916" spans="16:26" x14ac:dyDescent="0.25">
      <c r="P253916" s="7"/>
      <c r="Z253916"/>
    </row>
    <row r="253917" spans="16:26" x14ac:dyDescent="0.25">
      <c r="P253917" s="7"/>
      <c r="Z253917"/>
    </row>
    <row r="253918" spans="16:26" x14ac:dyDescent="0.25">
      <c r="P253918" s="7"/>
      <c r="Z253918"/>
    </row>
    <row r="253919" spans="16:26" x14ac:dyDescent="0.25">
      <c r="P253919" s="7"/>
      <c r="Z253919"/>
    </row>
    <row r="253920" spans="16:26" x14ac:dyDescent="0.25">
      <c r="P253920" s="7"/>
      <c r="Z253920"/>
    </row>
    <row r="253921" spans="16:26" x14ac:dyDescent="0.25">
      <c r="P253921" s="7"/>
      <c r="Z253921"/>
    </row>
    <row r="253922" spans="16:26" x14ac:dyDescent="0.25">
      <c r="P253922" s="7"/>
      <c r="Z253922"/>
    </row>
    <row r="253923" spans="16:26" x14ac:dyDescent="0.25">
      <c r="P253923" s="7"/>
      <c r="Z253923"/>
    </row>
    <row r="253924" spans="16:26" x14ac:dyDescent="0.25">
      <c r="P253924" s="7"/>
      <c r="Z253924"/>
    </row>
    <row r="253925" spans="16:26" x14ac:dyDescent="0.25">
      <c r="P253925" s="7"/>
      <c r="Z253925"/>
    </row>
    <row r="253926" spans="16:26" x14ac:dyDescent="0.25">
      <c r="P253926" s="7"/>
      <c r="Z253926"/>
    </row>
    <row r="253927" spans="16:26" x14ac:dyDescent="0.25">
      <c r="P253927" s="7"/>
      <c r="Z253927"/>
    </row>
    <row r="253928" spans="16:26" x14ac:dyDescent="0.25">
      <c r="P253928" s="7"/>
      <c r="Z253928"/>
    </row>
    <row r="253929" spans="16:26" x14ac:dyDescent="0.25">
      <c r="P253929" s="7"/>
      <c r="Z253929"/>
    </row>
    <row r="253930" spans="16:26" x14ac:dyDescent="0.25">
      <c r="P253930" s="7"/>
      <c r="Z253930"/>
    </row>
    <row r="253931" spans="16:26" x14ac:dyDescent="0.25">
      <c r="P253931" s="7"/>
      <c r="Z253931"/>
    </row>
    <row r="253932" spans="16:26" x14ac:dyDescent="0.25">
      <c r="P253932" s="7"/>
      <c r="Z253932"/>
    </row>
    <row r="253933" spans="16:26" x14ac:dyDescent="0.25">
      <c r="P253933" s="7"/>
      <c r="Z253933"/>
    </row>
    <row r="253934" spans="16:26" x14ac:dyDescent="0.25">
      <c r="P253934" s="7"/>
      <c r="Z253934"/>
    </row>
    <row r="253935" spans="16:26" x14ac:dyDescent="0.25">
      <c r="P253935" s="7"/>
      <c r="Z253935"/>
    </row>
    <row r="253936" spans="16:26" x14ac:dyDescent="0.25">
      <c r="P253936" s="7"/>
      <c r="Z253936"/>
    </row>
    <row r="253937" spans="16:26" x14ac:dyDescent="0.25">
      <c r="P253937" s="7"/>
      <c r="Z253937"/>
    </row>
    <row r="253938" spans="16:26" x14ac:dyDescent="0.25">
      <c r="P253938" s="7"/>
      <c r="Z253938"/>
    </row>
    <row r="253939" spans="16:26" x14ac:dyDescent="0.25">
      <c r="P253939" s="7"/>
      <c r="Z253939"/>
    </row>
    <row r="253940" spans="16:26" x14ac:dyDescent="0.25">
      <c r="P253940" s="7"/>
      <c r="Z253940"/>
    </row>
    <row r="253941" spans="16:26" x14ac:dyDescent="0.25">
      <c r="P253941" s="7"/>
      <c r="Z253941"/>
    </row>
    <row r="253942" spans="16:26" x14ac:dyDescent="0.25">
      <c r="P253942" s="7"/>
      <c r="Z253942"/>
    </row>
    <row r="253943" spans="16:26" x14ac:dyDescent="0.25">
      <c r="P253943" s="7"/>
      <c r="Z253943"/>
    </row>
    <row r="253944" spans="16:26" x14ac:dyDescent="0.25">
      <c r="P253944" s="7"/>
      <c r="Z253944"/>
    </row>
    <row r="253945" spans="16:26" x14ac:dyDescent="0.25">
      <c r="P253945" s="7"/>
      <c r="Z253945"/>
    </row>
    <row r="253946" spans="16:26" x14ac:dyDescent="0.25">
      <c r="P253946" s="7"/>
      <c r="Z253946"/>
    </row>
    <row r="253947" spans="16:26" x14ac:dyDescent="0.25">
      <c r="P253947" s="7"/>
      <c r="Z253947"/>
    </row>
    <row r="253948" spans="16:26" x14ac:dyDescent="0.25">
      <c r="P253948" s="7"/>
      <c r="Z253948"/>
    </row>
    <row r="253949" spans="16:26" x14ac:dyDescent="0.25">
      <c r="P253949" s="7"/>
      <c r="Z253949"/>
    </row>
    <row r="253950" spans="16:26" x14ac:dyDescent="0.25">
      <c r="P253950" s="7"/>
      <c r="Z253950"/>
    </row>
    <row r="253951" spans="16:26" x14ac:dyDescent="0.25">
      <c r="P253951" s="7"/>
      <c r="Z253951"/>
    </row>
    <row r="253952" spans="16:26" x14ac:dyDescent="0.25">
      <c r="P253952" s="7"/>
      <c r="Z253952"/>
    </row>
    <row r="253953" spans="16:26" x14ac:dyDescent="0.25">
      <c r="P253953" s="7"/>
      <c r="Z253953"/>
    </row>
    <row r="253954" spans="16:26" x14ac:dyDescent="0.25">
      <c r="P253954" s="7"/>
      <c r="Z253954"/>
    </row>
    <row r="253955" spans="16:26" x14ac:dyDescent="0.25">
      <c r="P253955" s="7"/>
      <c r="Z253955"/>
    </row>
    <row r="253956" spans="16:26" x14ac:dyDescent="0.25">
      <c r="P253956" s="7"/>
      <c r="Z253956"/>
    </row>
    <row r="253957" spans="16:26" x14ac:dyDescent="0.25">
      <c r="P253957" s="7"/>
      <c r="Z253957"/>
    </row>
    <row r="253958" spans="16:26" x14ac:dyDescent="0.25">
      <c r="P253958" s="7"/>
      <c r="Z253958"/>
    </row>
    <row r="253959" spans="16:26" x14ac:dyDescent="0.25">
      <c r="P253959" s="7"/>
      <c r="Z253959"/>
    </row>
    <row r="253960" spans="16:26" x14ac:dyDescent="0.25">
      <c r="P253960" s="7"/>
      <c r="Z253960"/>
    </row>
    <row r="253961" spans="16:26" x14ac:dyDescent="0.25">
      <c r="P253961" s="7"/>
      <c r="Z253961"/>
    </row>
    <row r="253962" spans="16:26" x14ac:dyDescent="0.25">
      <c r="P253962" s="7"/>
      <c r="Z253962"/>
    </row>
    <row r="253963" spans="16:26" x14ac:dyDescent="0.25">
      <c r="P253963" s="7"/>
      <c r="Z253963"/>
    </row>
    <row r="253964" spans="16:26" x14ac:dyDescent="0.25">
      <c r="P253964" s="7"/>
      <c r="Z253964"/>
    </row>
    <row r="253965" spans="16:26" x14ac:dyDescent="0.25">
      <c r="P253965" s="7"/>
      <c r="Z253965"/>
    </row>
    <row r="253966" spans="16:26" x14ac:dyDescent="0.25">
      <c r="P253966" s="7"/>
      <c r="Z253966"/>
    </row>
    <row r="253967" spans="16:26" x14ac:dyDescent="0.25">
      <c r="P253967" s="7"/>
      <c r="Z253967"/>
    </row>
    <row r="253968" spans="16:26" x14ac:dyDescent="0.25">
      <c r="P253968" s="7"/>
      <c r="Z253968"/>
    </row>
    <row r="253969" spans="16:26" x14ac:dyDescent="0.25">
      <c r="P253969" s="7"/>
      <c r="Z253969"/>
    </row>
    <row r="253970" spans="16:26" x14ac:dyDescent="0.25">
      <c r="P253970" s="7"/>
      <c r="Z253970"/>
    </row>
    <row r="253971" spans="16:26" x14ac:dyDescent="0.25">
      <c r="P253971" s="7"/>
      <c r="Z253971"/>
    </row>
    <row r="253972" spans="16:26" x14ac:dyDescent="0.25">
      <c r="P253972" s="7"/>
      <c r="Z253972"/>
    </row>
    <row r="253973" spans="16:26" x14ac:dyDescent="0.25">
      <c r="P253973" s="7"/>
      <c r="Z253973"/>
    </row>
    <row r="253974" spans="16:26" x14ac:dyDescent="0.25">
      <c r="P253974" s="7"/>
      <c r="Z253974"/>
    </row>
    <row r="253975" spans="16:26" x14ac:dyDescent="0.25">
      <c r="P253975" s="7"/>
      <c r="Z253975"/>
    </row>
    <row r="253976" spans="16:26" x14ac:dyDescent="0.25">
      <c r="P253976" s="7"/>
      <c r="Z253976"/>
    </row>
    <row r="253977" spans="16:26" x14ac:dyDescent="0.25">
      <c r="P253977" s="7"/>
      <c r="Z253977"/>
    </row>
    <row r="253978" spans="16:26" x14ac:dyDescent="0.25">
      <c r="P253978" s="7"/>
      <c r="Z253978"/>
    </row>
    <row r="253979" spans="16:26" x14ac:dyDescent="0.25">
      <c r="P253979" s="7"/>
      <c r="Z253979"/>
    </row>
    <row r="253980" spans="16:26" x14ac:dyDescent="0.25">
      <c r="P253980" s="7"/>
      <c r="Z253980"/>
    </row>
    <row r="253981" spans="16:26" x14ac:dyDescent="0.25">
      <c r="P253981" s="7"/>
      <c r="Z253981"/>
    </row>
    <row r="253982" spans="16:26" x14ac:dyDescent="0.25">
      <c r="P253982" s="7"/>
      <c r="Z253982"/>
    </row>
    <row r="253983" spans="16:26" x14ac:dyDescent="0.25">
      <c r="P253983" s="7"/>
      <c r="Z253983"/>
    </row>
    <row r="253984" spans="16:26" x14ac:dyDescent="0.25">
      <c r="P253984" s="7"/>
      <c r="Z253984"/>
    </row>
    <row r="253985" spans="16:26" x14ac:dyDescent="0.25">
      <c r="P253985" s="7"/>
      <c r="Z253985"/>
    </row>
    <row r="253986" spans="16:26" x14ac:dyDescent="0.25">
      <c r="P253986" s="7"/>
      <c r="Z253986"/>
    </row>
    <row r="253987" spans="16:26" x14ac:dyDescent="0.25">
      <c r="P253987" s="7"/>
      <c r="Z253987"/>
    </row>
    <row r="253988" spans="16:26" x14ac:dyDescent="0.25">
      <c r="P253988" s="7"/>
      <c r="Z253988"/>
    </row>
    <row r="253989" spans="16:26" x14ac:dyDescent="0.25">
      <c r="P253989" s="7"/>
      <c r="Z253989"/>
    </row>
    <row r="253990" spans="16:26" x14ac:dyDescent="0.25">
      <c r="P253990" s="7"/>
      <c r="Z253990"/>
    </row>
    <row r="253991" spans="16:26" x14ac:dyDescent="0.25">
      <c r="P253991" s="7"/>
      <c r="Z253991"/>
    </row>
    <row r="253992" spans="16:26" x14ac:dyDescent="0.25">
      <c r="P253992" s="7"/>
      <c r="Z253992"/>
    </row>
    <row r="253993" spans="16:26" x14ac:dyDescent="0.25">
      <c r="P253993" s="7"/>
      <c r="Z253993"/>
    </row>
    <row r="253994" spans="16:26" x14ac:dyDescent="0.25">
      <c r="P253994" s="7"/>
      <c r="Z253994"/>
    </row>
    <row r="253995" spans="16:26" x14ac:dyDescent="0.25">
      <c r="P253995" s="7"/>
      <c r="Z253995"/>
    </row>
    <row r="253996" spans="16:26" x14ac:dyDescent="0.25">
      <c r="P253996" s="7"/>
      <c r="Z253996"/>
    </row>
    <row r="253997" spans="16:26" x14ac:dyDescent="0.25">
      <c r="P253997" s="7"/>
      <c r="Z253997"/>
    </row>
    <row r="253998" spans="16:26" x14ac:dyDescent="0.25">
      <c r="P253998" s="7"/>
      <c r="Z253998"/>
    </row>
    <row r="253999" spans="16:26" x14ac:dyDescent="0.25">
      <c r="P253999" s="7"/>
      <c r="Z253999"/>
    </row>
    <row r="254000" spans="16:26" x14ac:dyDescent="0.25">
      <c r="P254000" s="7"/>
      <c r="Z254000"/>
    </row>
    <row r="254001" spans="16:26" x14ac:dyDescent="0.25">
      <c r="P254001" s="7"/>
      <c r="Z254001"/>
    </row>
    <row r="254002" spans="16:26" x14ac:dyDescent="0.25">
      <c r="P254002" s="7"/>
      <c r="Z254002"/>
    </row>
    <row r="254003" spans="16:26" x14ac:dyDescent="0.25">
      <c r="P254003" s="7"/>
      <c r="Z254003"/>
    </row>
    <row r="254004" spans="16:26" x14ac:dyDescent="0.25">
      <c r="P254004" s="7"/>
      <c r="Z254004"/>
    </row>
    <row r="254005" spans="16:26" x14ac:dyDescent="0.25">
      <c r="P254005" s="7"/>
      <c r="Z254005"/>
    </row>
    <row r="254006" spans="16:26" x14ac:dyDescent="0.25">
      <c r="P254006" s="7"/>
      <c r="Z254006"/>
    </row>
    <row r="254007" spans="16:26" x14ac:dyDescent="0.25">
      <c r="P254007" s="7"/>
      <c r="Z254007"/>
    </row>
    <row r="254008" spans="16:26" x14ac:dyDescent="0.25">
      <c r="P254008" s="7"/>
      <c r="Z254008"/>
    </row>
    <row r="254009" spans="16:26" x14ac:dyDescent="0.25">
      <c r="P254009" s="7"/>
      <c r="Z254009"/>
    </row>
    <row r="254010" spans="16:26" x14ac:dyDescent="0.25">
      <c r="P254010" s="7"/>
      <c r="Z254010"/>
    </row>
    <row r="254011" spans="16:26" x14ac:dyDescent="0.25">
      <c r="P254011" s="7"/>
      <c r="Z254011"/>
    </row>
    <row r="254012" spans="16:26" x14ac:dyDescent="0.25">
      <c r="P254012" s="7"/>
      <c r="Z254012"/>
    </row>
    <row r="254013" spans="16:26" x14ac:dyDescent="0.25">
      <c r="P254013" s="7"/>
      <c r="Z254013"/>
    </row>
    <row r="254014" spans="16:26" x14ac:dyDescent="0.25">
      <c r="P254014" s="7"/>
      <c r="Z254014"/>
    </row>
    <row r="254015" spans="16:26" x14ac:dyDescent="0.25">
      <c r="P254015" s="7"/>
      <c r="Z254015"/>
    </row>
    <row r="254016" spans="16:26" x14ac:dyDescent="0.25">
      <c r="P254016" s="7"/>
      <c r="Z254016"/>
    </row>
    <row r="254017" spans="16:26" x14ac:dyDescent="0.25">
      <c r="P254017" s="7"/>
      <c r="Z254017"/>
    </row>
    <row r="254018" spans="16:26" x14ac:dyDescent="0.25">
      <c r="P254018" s="7"/>
      <c r="Z254018"/>
    </row>
    <row r="254019" spans="16:26" x14ac:dyDescent="0.25">
      <c r="P254019" s="7"/>
      <c r="Z254019"/>
    </row>
    <row r="254020" spans="16:26" x14ac:dyDescent="0.25">
      <c r="P254020" s="7"/>
      <c r="Z254020"/>
    </row>
    <row r="254021" spans="16:26" x14ac:dyDescent="0.25">
      <c r="P254021" s="7"/>
      <c r="Z254021"/>
    </row>
    <row r="254022" spans="16:26" x14ac:dyDescent="0.25">
      <c r="P254022" s="7"/>
      <c r="Z254022"/>
    </row>
    <row r="254023" spans="16:26" x14ac:dyDescent="0.25">
      <c r="P254023" s="7"/>
      <c r="Z254023"/>
    </row>
    <row r="254024" spans="16:26" x14ac:dyDescent="0.25">
      <c r="P254024" s="7"/>
      <c r="Z254024"/>
    </row>
    <row r="254025" spans="16:26" x14ac:dyDescent="0.25">
      <c r="P254025" s="7"/>
      <c r="Z254025"/>
    </row>
    <row r="254026" spans="16:26" x14ac:dyDescent="0.25">
      <c r="P254026" s="7"/>
      <c r="Z254026"/>
    </row>
    <row r="254027" spans="16:26" x14ac:dyDescent="0.25">
      <c r="P254027" s="7"/>
      <c r="Z254027"/>
    </row>
    <row r="254028" spans="16:26" x14ac:dyDescent="0.25">
      <c r="P254028" s="7"/>
      <c r="Z254028"/>
    </row>
    <row r="254029" spans="16:26" x14ac:dyDescent="0.25">
      <c r="P254029" s="7"/>
      <c r="Z254029"/>
    </row>
    <row r="254030" spans="16:26" x14ac:dyDescent="0.25">
      <c r="P254030" s="7"/>
      <c r="Z254030"/>
    </row>
    <row r="254031" spans="16:26" x14ac:dyDescent="0.25">
      <c r="P254031" s="7"/>
      <c r="Z254031"/>
    </row>
    <row r="254032" spans="16:26" x14ac:dyDescent="0.25">
      <c r="P254032" s="7"/>
      <c r="Z254032"/>
    </row>
    <row r="254033" spans="16:26" x14ac:dyDescent="0.25">
      <c r="P254033" s="7"/>
      <c r="Z254033"/>
    </row>
    <row r="254034" spans="16:26" x14ac:dyDescent="0.25">
      <c r="P254034" s="7"/>
      <c r="Z254034"/>
    </row>
    <row r="254035" spans="16:26" x14ac:dyDescent="0.25">
      <c r="P254035" s="7"/>
      <c r="Z254035"/>
    </row>
    <row r="254036" spans="16:26" x14ac:dyDescent="0.25">
      <c r="P254036" s="7"/>
      <c r="Z254036"/>
    </row>
    <row r="254037" spans="16:26" x14ac:dyDescent="0.25">
      <c r="P254037" s="7"/>
      <c r="Z254037"/>
    </row>
    <row r="254038" spans="16:26" x14ac:dyDescent="0.25">
      <c r="P254038" s="7"/>
      <c r="Z254038"/>
    </row>
    <row r="254039" spans="16:26" x14ac:dyDescent="0.25">
      <c r="P254039" s="7"/>
      <c r="Z254039"/>
    </row>
    <row r="254040" spans="16:26" x14ac:dyDescent="0.25">
      <c r="P254040" s="7"/>
      <c r="Z254040"/>
    </row>
    <row r="254041" spans="16:26" x14ac:dyDescent="0.25">
      <c r="P254041" s="7"/>
      <c r="Z254041"/>
    </row>
    <row r="254042" spans="16:26" x14ac:dyDescent="0.25">
      <c r="P254042" s="7"/>
      <c r="Z254042"/>
    </row>
    <row r="254043" spans="16:26" x14ac:dyDescent="0.25">
      <c r="P254043" s="7"/>
      <c r="Z254043"/>
    </row>
    <row r="254044" spans="16:26" x14ac:dyDescent="0.25">
      <c r="P254044" s="7"/>
      <c r="Z254044"/>
    </row>
    <row r="254045" spans="16:26" x14ac:dyDescent="0.25">
      <c r="P254045" s="7"/>
      <c r="Z254045"/>
    </row>
    <row r="254046" spans="16:26" x14ac:dyDescent="0.25">
      <c r="P254046" s="7"/>
      <c r="Z254046"/>
    </row>
    <row r="254047" spans="16:26" x14ac:dyDescent="0.25">
      <c r="P254047" s="7"/>
      <c r="Z254047"/>
    </row>
    <row r="254048" spans="16:26" x14ac:dyDescent="0.25">
      <c r="P254048" s="7"/>
      <c r="Z254048"/>
    </row>
    <row r="254049" spans="16:26" x14ac:dyDescent="0.25">
      <c r="P254049" s="7"/>
      <c r="Z254049"/>
    </row>
    <row r="254050" spans="16:26" x14ac:dyDescent="0.25">
      <c r="P254050" s="7"/>
      <c r="Z254050"/>
    </row>
    <row r="254051" spans="16:26" x14ac:dyDescent="0.25">
      <c r="P254051" s="7"/>
      <c r="Z254051"/>
    </row>
    <row r="254052" spans="16:26" x14ac:dyDescent="0.25">
      <c r="P254052" s="7"/>
      <c r="Z254052"/>
    </row>
    <row r="254053" spans="16:26" x14ac:dyDescent="0.25">
      <c r="P254053" s="7"/>
      <c r="Z254053"/>
    </row>
    <row r="254054" spans="16:26" x14ac:dyDescent="0.25">
      <c r="P254054" s="7"/>
      <c r="Z254054"/>
    </row>
    <row r="254055" spans="16:26" x14ac:dyDescent="0.25">
      <c r="P254055" s="7"/>
      <c r="Z254055"/>
    </row>
    <row r="254056" spans="16:26" x14ac:dyDescent="0.25">
      <c r="P254056" s="7"/>
      <c r="Z254056"/>
    </row>
    <row r="254057" spans="16:26" x14ac:dyDescent="0.25">
      <c r="P254057" s="7"/>
      <c r="Z254057"/>
    </row>
    <row r="254058" spans="16:26" x14ac:dyDescent="0.25">
      <c r="P254058" s="7"/>
      <c r="Z254058"/>
    </row>
    <row r="254059" spans="16:26" x14ac:dyDescent="0.25">
      <c r="P254059" s="7"/>
      <c r="Z254059"/>
    </row>
    <row r="254060" spans="16:26" x14ac:dyDescent="0.25">
      <c r="P254060" s="7"/>
      <c r="Z254060"/>
    </row>
    <row r="254061" spans="16:26" x14ac:dyDescent="0.25">
      <c r="P254061" s="7"/>
      <c r="Z254061"/>
    </row>
    <row r="254062" spans="16:26" x14ac:dyDescent="0.25">
      <c r="P254062" s="7"/>
      <c r="Z254062"/>
    </row>
    <row r="254063" spans="16:26" x14ac:dyDescent="0.25">
      <c r="P254063" s="7"/>
      <c r="Z254063"/>
    </row>
    <row r="254064" spans="16:26" x14ac:dyDescent="0.25">
      <c r="P254064" s="7"/>
      <c r="Z254064"/>
    </row>
    <row r="254065" spans="16:26" x14ac:dyDescent="0.25">
      <c r="P254065" s="7"/>
      <c r="Z254065"/>
    </row>
    <row r="254066" spans="16:26" x14ac:dyDescent="0.25">
      <c r="P254066" s="7"/>
      <c r="Z254066"/>
    </row>
    <row r="254067" spans="16:26" x14ac:dyDescent="0.25">
      <c r="P254067" s="7"/>
      <c r="Z254067"/>
    </row>
    <row r="254068" spans="16:26" x14ac:dyDescent="0.25">
      <c r="P254068" s="7"/>
      <c r="Z254068"/>
    </row>
    <row r="254069" spans="16:26" x14ac:dyDescent="0.25">
      <c r="P254069" s="7"/>
      <c r="Z254069"/>
    </row>
    <row r="254070" spans="16:26" x14ac:dyDescent="0.25">
      <c r="P254070" s="7"/>
      <c r="Z254070"/>
    </row>
    <row r="254071" spans="16:26" x14ac:dyDescent="0.25">
      <c r="P254071" s="7"/>
      <c r="Z254071"/>
    </row>
    <row r="254072" spans="16:26" x14ac:dyDescent="0.25">
      <c r="P254072" s="7"/>
      <c r="Z254072"/>
    </row>
    <row r="254073" spans="16:26" x14ac:dyDescent="0.25">
      <c r="P254073" s="7"/>
      <c r="Z254073"/>
    </row>
    <row r="254074" spans="16:26" x14ac:dyDescent="0.25">
      <c r="P254074" s="7"/>
      <c r="Z254074"/>
    </row>
    <row r="254075" spans="16:26" x14ac:dyDescent="0.25">
      <c r="P254075" s="7"/>
      <c r="Z254075"/>
    </row>
    <row r="254076" spans="16:26" x14ac:dyDescent="0.25">
      <c r="P254076" s="7"/>
      <c r="Z254076"/>
    </row>
    <row r="254077" spans="16:26" x14ac:dyDescent="0.25">
      <c r="P254077" s="7"/>
      <c r="Z254077"/>
    </row>
    <row r="254078" spans="16:26" x14ac:dyDescent="0.25">
      <c r="P254078" s="7"/>
      <c r="Z254078"/>
    </row>
    <row r="254079" spans="16:26" x14ac:dyDescent="0.25">
      <c r="P254079" s="7"/>
      <c r="Z254079"/>
    </row>
    <row r="254080" spans="16:26" x14ac:dyDescent="0.25">
      <c r="P254080" s="7"/>
      <c r="Z254080"/>
    </row>
    <row r="254081" spans="16:26" x14ac:dyDescent="0.25">
      <c r="P254081" s="7"/>
      <c r="Z254081"/>
    </row>
    <row r="254082" spans="16:26" x14ac:dyDescent="0.25">
      <c r="P254082" s="7"/>
      <c r="Z254082"/>
    </row>
    <row r="254083" spans="16:26" x14ac:dyDescent="0.25">
      <c r="P254083" s="7"/>
      <c r="Z254083"/>
    </row>
    <row r="254084" spans="16:26" x14ac:dyDescent="0.25">
      <c r="P254084" s="7"/>
      <c r="Z254084"/>
    </row>
    <row r="254085" spans="16:26" x14ac:dyDescent="0.25">
      <c r="P254085" s="7"/>
      <c r="Z254085"/>
    </row>
    <row r="254086" spans="16:26" x14ac:dyDescent="0.25">
      <c r="P254086" s="7"/>
      <c r="Z254086"/>
    </row>
    <row r="254087" spans="16:26" x14ac:dyDescent="0.25">
      <c r="P254087" s="7"/>
      <c r="Z254087"/>
    </row>
    <row r="254088" spans="16:26" x14ac:dyDescent="0.25">
      <c r="P254088" s="7"/>
      <c r="Z254088"/>
    </row>
    <row r="254089" spans="16:26" x14ac:dyDescent="0.25">
      <c r="P254089" s="7"/>
      <c r="Z254089"/>
    </row>
    <row r="254090" spans="16:26" x14ac:dyDescent="0.25">
      <c r="P254090" s="7"/>
      <c r="Z254090"/>
    </row>
    <row r="254091" spans="16:26" x14ac:dyDescent="0.25">
      <c r="P254091" s="7"/>
      <c r="Z254091"/>
    </row>
    <row r="254092" spans="16:26" x14ac:dyDescent="0.25">
      <c r="P254092" s="7"/>
      <c r="Z254092"/>
    </row>
    <row r="254093" spans="16:26" x14ac:dyDescent="0.25">
      <c r="P254093" s="7"/>
      <c r="Z254093"/>
    </row>
    <row r="254094" spans="16:26" x14ac:dyDescent="0.25">
      <c r="P254094" s="7"/>
      <c r="Z254094"/>
    </row>
    <row r="254095" spans="16:26" x14ac:dyDescent="0.25">
      <c r="P254095" s="7"/>
      <c r="Z254095"/>
    </row>
    <row r="254096" spans="16:26" x14ac:dyDescent="0.25">
      <c r="P254096" s="7"/>
      <c r="Z254096"/>
    </row>
    <row r="254097" spans="16:26" x14ac:dyDescent="0.25">
      <c r="P254097" s="7"/>
      <c r="Z254097"/>
    </row>
    <row r="254098" spans="16:26" x14ac:dyDescent="0.25">
      <c r="P254098" s="7"/>
      <c r="Z254098"/>
    </row>
    <row r="254099" spans="16:26" x14ac:dyDescent="0.25">
      <c r="P254099" s="7"/>
      <c r="Z254099"/>
    </row>
    <row r="254100" spans="16:26" x14ac:dyDescent="0.25">
      <c r="P254100" s="7"/>
      <c r="Z254100"/>
    </row>
    <row r="254101" spans="16:26" x14ac:dyDescent="0.25">
      <c r="P254101" s="7"/>
      <c r="Z254101"/>
    </row>
    <row r="254102" spans="16:26" x14ac:dyDescent="0.25">
      <c r="P254102" s="7"/>
      <c r="Z254102"/>
    </row>
    <row r="254103" spans="16:26" x14ac:dyDescent="0.25">
      <c r="P254103" s="7"/>
      <c r="Z254103"/>
    </row>
    <row r="254104" spans="16:26" x14ac:dyDescent="0.25">
      <c r="P254104" s="7"/>
      <c r="Z254104"/>
    </row>
    <row r="254105" spans="16:26" x14ac:dyDescent="0.25">
      <c r="P254105" s="7"/>
      <c r="Z254105"/>
    </row>
    <row r="254106" spans="16:26" x14ac:dyDescent="0.25">
      <c r="P254106" s="7"/>
      <c r="Z254106"/>
    </row>
    <row r="254107" spans="16:26" x14ac:dyDescent="0.25">
      <c r="P254107" s="7"/>
      <c r="Z254107"/>
    </row>
    <row r="254108" spans="16:26" x14ac:dyDescent="0.25">
      <c r="P254108" s="7"/>
      <c r="Z254108"/>
    </row>
    <row r="254109" spans="16:26" x14ac:dyDescent="0.25">
      <c r="P254109" s="7"/>
      <c r="Z254109"/>
    </row>
    <row r="254110" spans="16:26" x14ac:dyDescent="0.25">
      <c r="P254110" s="7"/>
      <c r="Z254110"/>
    </row>
    <row r="254111" spans="16:26" x14ac:dyDescent="0.25">
      <c r="P254111" s="7"/>
      <c r="Z254111"/>
    </row>
    <row r="254112" spans="16:26" x14ac:dyDescent="0.25">
      <c r="P254112" s="7"/>
      <c r="Z254112"/>
    </row>
    <row r="254113" spans="16:26" x14ac:dyDescent="0.25">
      <c r="P254113" s="7"/>
      <c r="Z254113"/>
    </row>
    <row r="254114" spans="16:26" x14ac:dyDescent="0.25">
      <c r="P254114" s="7"/>
      <c r="Z254114"/>
    </row>
    <row r="254115" spans="16:26" x14ac:dyDescent="0.25">
      <c r="P254115" s="7"/>
      <c r="Z254115"/>
    </row>
    <row r="254116" spans="16:26" x14ac:dyDescent="0.25">
      <c r="P254116" s="7"/>
      <c r="Z254116"/>
    </row>
    <row r="254117" spans="16:26" x14ac:dyDescent="0.25">
      <c r="P254117" s="7"/>
      <c r="Z254117"/>
    </row>
    <row r="254118" spans="16:26" x14ac:dyDescent="0.25">
      <c r="P254118" s="7"/>
      <c r="Z254118"/>
    </row>
    <row r="254119" spans="16:26" x14ac:dyDescent="0.25">
      <c r="P254119" s="7"/>
      <c r="Z254119"/>
    </row>
    <row r="254120" spans="16:26" x14ac:dyDescent="0.25">
      <c r="P254120" s="7"/>
      <c r="Z254120"/>
    </row>
    <row r="254121" spans="16:26" x14ac:dyDescent="0.25">
      <c r="P254121" s="7"/>
      <c r="Z254121"/>
    </row>
    <row r="254122" spans="16:26" x14ac:dyDescent="0.25">
      <c r="P254122" s="7"/>
      <c r="Z254122"/>
    </row>
    <row r="254123" spans="16:26" x14ac:dyDescent="0.25">
      <c r="P254123" s="7"/>
      <c r="Z254123"/>
    </row>
    <row r="254124" spans="16:26" x14ac:dyDescent="0.25">
      <c r="P254124" s="7"/>
      <c r="Z254124"/>
    </row>
    <row r="254125" spans="16:26" x14ac:dyDescent="0.25">
      <c r="P254125" s="7"/>
      <c r="Z254125"/>
    </row>
    <row r="254126" spans="16:26" x14ac:dyDescent="0.25">
      <c r="P254126" s="7"/>
      <c r="Z254126"/>
    </row>
    <row r="254127" spans="16:26" x14ac:dyDescent="0.25">
      <c r="P254127" s="7"/>
      <c r="Z254127"/>
    </row>
    <row r="254128" spans="16:26" x14ac:dyDescent="0.25">
      <c r="P254128" s="7"/>
      <c r="Z254128"/>
    </row>
    <row r="254129" spans="16:26" x14ac:dyDescent="0.25">
      <c r="P254129" s="7"/>
      <c r="Z254129"/>
    </row>
    <row r="254130" spans="16:26" x14ac:dyDescent="0.25">
      <c r="P254130" s="7"/>
      <c r="Z254130"/>
    </row>
    <row r="254131" spans="16:26" x14ac:dyDescent="0.25">
      <c r="P254131" s="7"/>
      <c r="Z254131"/>
    </row>
    <row r="254132" spans="16:26" x14ac:dyDescent="0.25">
      <c r="P254132" s="7"/>
      <c r="Z254132"/>
    </row>
    <row r="254133" spans="16:26" x14ac:dyDescent="0.25">
      <c r="P254133" s="7"/>
      <c r="Z254133"/>
    </row>
    <row r="254134" spans="16:26" x14ac:dyDescent="0.25">
      <c r="P254134" s="7"/>
      <c r="Z254134"/>
    </row>
    <row r="254135" spans="16:26" x14ac:dyDescent="0.25">
      <c r="P254135" s="7"/>
      <c r="Z254135"/>
    </row>
    <row r="254136" spans="16:26" x14ac:dyDescent="0.25">
      <c r="P254136" s="7"/>
      <c r="Z254136"/>
    </row>
    <row r="254137" spans="16:26" x14ac:dyDescent="0.25">
      <c r="P254137" s="7"/>
      <c r="Z254137"/>
    </row>
    <row r="254138" spans="16:26" x14ac:dyDescent="0.25">
      <c r="P254138" s="7"/>
      <c r="Z254138"/>
    </row>
    <row r="254139" spans="16:26" x14ac:dyDescent="0.25">
      <c r="P254139" s="7"/>
      <c r="Z254139"/>
    </row>
    <row r="254140" spans="16:26" x14ac:dyDescent="0.25">
      <c r="P254140" s="7"/>
      <c r="Z254140"/>
    </row>
    <row r="254141" spans="16:26" x14ac:dyDescent="0.25">
      <c r="P254141" s="7"/>
      <c r="Z254141"/>
    </row>
    <row r="254142" spans="16:26" x14ac:dyDescent="0.25">
      <c r="P254142" s="7"/>
      <c r="Z254142"/>
    </row>
    <row r="254143" spans="16:26" x14ac:dyDescent="0.25">
      <c r="P254143" s="7"/>
      <c r="Z254143"/>
    </row>
    <row r="254144" spans="16:26" x14ac:dyDescent="0.25">
      <c r="P254144" s="7"/>
      <c r="Z254144"/>
    </row>
    <row r="254145" spans="16:26" x14ac:dyDescent="0.25">
      <c r="P254145" s="7"/>
      <c r="Z254145"/>
    </row>
    <row r="254146" spans="16:26" x14ac:dyDescent="0.25">
      <c r="P254146" s="7"/>
      <c r="Z254146"/>
    </row>
    <row r="254147" spans="16:26" x14ac:dyDescent="0.25">
      <c r="P254147" s="7"/>
      <c r="Z254147"/>
    </row>
    <row r="254148" spans="16:26" x14ac:dyDescent="0.25">
      <c r="P254148" s="7"/>
      <c r="Z254148"/>
    </row>
    <row r="254149" spans="16:26" x14ac:dyDescent="0.25">
      <c r="P254149" s="7"/>
      <c r="Z254149"/>
    </row>
    <row r="254150" spans="16:26" x14ac:dyDescent="0.25">
      <c r="P254150" s="7"/>
      <c r="Z254150"/>
    </row>
    <row r="254151" spans="16:26" x14ac:dyDescent="0.25">
      <c r="P254151" s="7"/>
      <c r="Z254151"/>
    </row>
    <row r="254152" spans="16:26" x14ac:dyDescent="0.25">
      <c r="P254152" s="7"/>
      <c r="Z254152"/>
    </row>
    <row r="254153" spans="16:26" x14ac:dyDescent="0.25">
      <c r="P254153" s="7"/>
      <c r="Z254153"/>
    </row>
    <row r="254154" spans="16:26" x14ac:dyDescent="0.25">
      <c r="P254154" s="7"/>
      <c r="Z254154"/>
    </row>
    <row r="254155" spans="16:26" x14ac:dyDescent="0.25">
      <c r="P254155" s="7"/>
      <c r="Z254155"/>
    </row>
    <row r="254156" spans="16:26" x14ac:dyDescent="0.25">
      <c r="P254156" s="7"/>
      <c r="Z254156"/>
    </row>
    <row r="254157" spans="16:26" x14ac:dyDescent="0.25">
      <c r="P254157" s="7"/>
      <c r="Z254157"/>
    </row>
    <row r="254158" spans="16:26" x14ac:dyDescent="0.25">
      <c r="P254158" s="7"/>
      <c r="Z254158"/>
    </row>
    <row r="254159" spans="16:26" x14ac:dyDescent="0.25">
      <c r="P254159" s="7"/>
      <c r="Z254159"/>
    </row>
    <row r="254160" spans="16:26" x14ac:dyDescent="0.25">
      <c r="P254160" s="7"/>
      <c r="Z254160"/>
    </row>
    <row r="254161" spans="16:26" x14ac:dyDescent="0.25">
      <c r="P254161" s="7"/>
      <c r="Z254161"/>
    </row>
    <row r="254162" spans="16:26" x14ac:dyDescent="0.25">
      <c r="P254162" s="7"/>
      <c r="Z254162"/>
    </row>
    <row r="254163" spans="16:26" x14ac:dyDescent="0.25">
      <c r="P254163" s="7"/>
      <c r="Z254163"/>
    </row>
    <row r="254164" spans="16:26" x14ac:dyDescent="0.25">
      <c r="P254164" s="7"/>
      <c r="Z254164"/>
    </row>
    <row r="254165" spans="16:26" x14ac:dyDescent="0.25">
      <c r="P254165" s="7"/>
      <c r="Z254165"/>
    </row>
    <row r="254166" spans="16:26" x14ac:dyDescent="0.25">
      <c r="P254166" s="7"/>
      <c r="Z254166"/>
    </row>
    <row r="254167" spans="16:26" x14ac:dyDescent="0.25">
      <c r="P254167" s="7"/>
      <c r="Z254167"/>
    </row>
    <row r="254168" spans="16:26" x14ac:dyDescent="0.25">
      <c r="P254168" s="7"/>
      <c r="Z254168"/>
    </row>
    <row r="254169" spans="16:26" x14ac:dyDescent="0.25">
      <c r="P254169" s="7"/>
      <c r="Z254169"/>
    </row>
    <row r="254170" spans="16:26" x14ac:dyDescent="0.25">
      <c r="P254170" s="7"/>
      <c r="Z254170"/>
    </row>
    <row r="254171" spans="16:26" x14ac:dyDescent="0.25">
      <c r="P254171" s="7"/>
      <c r="Z254171"/>
    </row>
    <row r="254172" spans="16:26" x14ac:dyDescent="0.25">
      <c r="P254172" s="7"/>
      <c r="Z254172"/>
    </row>
    <row r="254173" spans="16:26" x14ac:dyDescent="0.25">
      <c r="P254173" s="7"/>
      <c r="Z254173"/>
    </row>
    <row r="254174" spans="16:26" x14ac:dyDescent="0.25">
      <c r="P254174" s="7"/>
      <c r="Z254174"/>
    </row>
    <row r="254175" spans="16:26" x14ac:dyDescent="0.25">
      <c r="P254175" s="7"/>
      <c r="Z254175"/>
    </row>
    <row r="254176" spans="16:26" x14ac:dyDescent="0.25">
      <c r="P254176" s="7"/>
      <c r="Z254176"/>
    </row>
    <row r="254177" spans="16:26" x14ac:dyDescent="0.25">
      <c r="P254177" s="7"/>
      <c r="Z254177"/>
    </row>
    <row r="254178" spans="16:26" x14ac:dyDescent="0.25">
      <c r="P254178" s="7"/>
      <c r="Z254178"/>
    </row>
    <row r="254179" spans="16:26" x14ac:dyDescent="0.25">
      <c r="P254179" s="7"/>
      <c r="Z254179"/>
    </row>
    <row r="254180" spans="16:26" x14ac:dyDescent="0.25">
      <c r="P254180" s="7"/>
      <c r="Z254180"/>
    </row>
    <row r="254181" spans="16:26" x14ac:dyDescent="0.25">
      <c r="P254181" s="7"/>
      <c r="Z254181"/>
    </row>
    <row r="254182" spans="16:26" x14ac:dyDescent="0.25">
      <c r="P254182" s="7"/>
      <c r="Z254182"/>
    </row>
    <row r="254183" spans="16:26" x14ac:dyDescent="0.25">
      <c r="P254183" s="7"/>
      <c r="Z254183"/>
    </row>
    <row r="254184" spans="16:26" x14ac:dyDescent="0.25">
      <c r="P254184" s="7"/>
      <c r="Z254184"/>
    </row>
    <row r="254185" spans="16:26" x14ac:dyDescent="0.25">
      <c r="P254185" s="7"/>
      <c r="Z254185"/>
    </row>
    <row r="254186" spans="16:26" x14ac:dyDescent="0.25">
      <c r="P254186" s="7"/>
      <c r="Z254186"/>
    </row>
    <row r="254187" spans="16:26" x14ac:dyDescent="0.25">
      <c r="P254187" s="7"/>
      <c r="Z254187"/>
    </row>
    <row r="254188" spans="16:26" x14ac:dyDescent="0.25">
      <c r="P254188" s="7"/>
      <c r="Z254188"/>
    </row>
    <row r="254189" spans="16:26" x14ac:dyDescent="0.25">
      <c r="P254189" s="7"/>
      <c r="Z254189"/>
    </row>
    <row r="254190" spans="16:26" x14ac:dyDescent="0.25">
      <c r="P254190" s="7"/>
      <c r="Z254190"/>
    </row>
    <row r="254191" spans="16:26" x14ac:dyDescent="0.25">
      <c r="P254191" s="7"/>
      <c r="Z254191"/>
    </row>
    <row r="254192" spans="16:26" x14ac:dyDescent="0.25">
      <c r="P254192" s="7"/>
      <c r="Z254192"/>
    </row>
    <row r="254193" spans="16:26" x14ac:dyDescent="0.25">
      <c r="P254193" s="7"/>
      <c r="Z254193"/>
    </row>
    <row r="254194" spans="16:26" x14ac:dyDescent="0.25">
      <c r="P254194" s="7"/>
      <c r="Z254194"/>
    </row>
    <row r="254195" spans="16:26" x14ac:dyDescent="0.25">
      <c r="P254195" s="7"/>
      <c r="Z254195"/>
    </row>
    <row r="254196" spans="16:26" x14ac:dyDescent="0.25">
      <c r="P254196" s="7"/>
      <c r="Z254196"/>
    </row>
    <row r="254197" spans="16:26" x14ac:dyDescent="0.25">
      <c r="P254197" s="7"/>
      <c r="Z254197"/>
    </row>
    <row r="254198" spans="16:26" x14ac:dyDescent="0.25">
      <c r="P254198" s="7"/>
      <c r="Z254198"/>
    </row>
    <row r="254199" spans="16:26" x14ac:dyDescent="0.25">
      <c r="P254199" s="7"/>
      <c r="Z254199"/>
    </row>
    <row r="254200" spans="16:26" x14ac:dyDescent="0.25">
      <c r="P254200" s="7"/>
      <c r="Z254200"/>
    </row>
    <row r="254201" spans="16:26" x14ac:dyDescent="0.25">
      <c r="P254201" s="7"/>
      <c r="Z254201"/>
    </row>
    <row r="254202" spans="16:26" x14ac:dyDescent="0.25">
      <c r="P254202" s="7"/>
      <c r="Z254202"/>
    </row>
    <row r="254203" spans="16:26" x14ac:dyDescent="0.25">
      <c r="P254203" s="7"/>
      <c r="Z254203"/>
    </row>
    <row r="254204" spans="16:26" x14ac:dyDescent="0.25">
      <c r="P254204" s="7"/>
      <c r="Z254204"/>
    </row>
    <row r="254205" spans="16:26" x14ac:dyDescent="0.25">
      <c r="P254205" s="7"/>
      <c r="Z254205"/>
    </row>
    <row r="254206" spans="16:26" x14ac:dyDescent="0.25">
      <c r="P254206" s="7"/>
      <c r="Z254206"/>
    </row>
    <row r="254207" spans="16:26" x14ac:dyDescent="0.25">
      <c r="P254207" s="7"/>
      <c r="Z254207"/>
    </row>
    <row r="254208" spans="16:26" x14ac:dyDescent="0.25">
      <c r="P254208" s="7"/>
      <c r="Z254208"/>
    </row>
    <row r="254209" spans="16:26" x14ac:dyDescent="0.25">
      <c r="P254209" s="7"/>
      <c r="Z254209"/>
    </row>
    <row r="254210" spans="16:26" x14ac:dyDescent="0.25">
      <c r="P254210" s="7"/>
      <c r="Z254210"/>
    </row>
    <row r="254211" spans="16:26" x14ac:dyDescent="0.25">
      <c r="P254211" s="7"/>
      <c r="Z254211"/>
    </row>
    <row r="254212" spans="16:26" x14ac:dyDescent="0.25">
      <c r="P254212" s="7"/>
      <c r="Z254212"/>
    </row>
    <row r="254213" spans="16:26" x14ac:dyDescent="0.25">
      <c r="P254213" s="7"/>
      <c r="Z254213"/>
    </row>
    <row r="254214" spans="16:26" x14ac:dyDescent="0.25">
      <c r="P254214" s="7"/>
      <c r="Z254214"/>
    </row>
    <row r="254215" spans="16:26" x14ac:dyDescent="0.25">
      <c r="P254215" s="7"/>
      <c r="Z254215"/>
    </row>
    <row r="254216" spans="16:26" x14ac:dyDescent="0.25">
      <c r="P254216" s="7"/>
      <c r="Z254216"/>
    </row>
    <row r="254217" spans="16:26" x14ac:dyDescent="0.25">
      <c r="P254217" s="7"/>
      <c r="Z254217"/>
    </row>
    <row r="254218" spans="16:26" x14ac:dyDescent="0.25">
      <c r="P254218" s="7"/>
      <c r="Z254218"/>
    </row>
    <row r="254219" spans="16:26" x14ac:dyDescent="0.25">
      <c r="P254219" s="7"/>
      <c r="Z254219"/>
    </row>
    <row r="254220" spans="16:26" x14ac:dyDescent="0.25">
      <c r="P254220" s="7"/>
      <c r="Z254220"/>
    </row>
    <row r="254221" spans="16:26" x14ac:dyDescent="0.25">
      <c r="P254221" s="7"/>
      <c r="Z254221"/>
    </row>
    <row r="254222" spans="16:26" x14ac:dyDescent="0.25">
      <c r="P254222" s="7"/>
      <c r="Z254222"/>
    </row>
    <row r="254223" spans="16:26" x14ac:dyDescent="0.25">
      <c r="P254223" s="7"/>
      <c r="Z254223"/>
    </row>
    <row r="254224" spans="16:26" x14ac:dyDescent="0.25">
      <c r="P254224" s="7"/>
      <c r="Z254224"/>
    </row>
    <row r="254225" spans="16:26" x14ac:dyDescent="0.25">
      <c r="P254225" s="7"/>
      <c r="Z254225"/>
    </row>
    <row r="254226" spans="16:26" x14ac:dyDescent="0.25">
      <c r="P254226" s="7"/>
      <c r="Z254226"/>
    </row>
    <row r="254227" spans="16:26" x14ac:dyDescent="0.25">
      <c r="P254227" s="7"/>
      <c r="Z254227"/>
    </row>
    <row r="254228" spans="16:26" x14ac:dyDescent="0.25">
      <c r="P254228" s="7"/>
      <c r="Z254228"/>
    </row>
    <row r="254229" spans="16:26" x14ac:dyDescent="0.25">
      <c r="P254229" s="7"/>
      <c r="Z254229"/>
    </row>
    <row r="254230" spans="16:26" x14ac:dyDescent="0.25">
      <c r="P254230" s="7"/>
      <c r="Z254230"/>
    </row>
    <row r="254231" spans="16:26" x14ac:dyDescent="0.25">
      <c r="P254231" s="7"/>
      <c r="Z254231"/>
    </row>
    <row r="254232" spans="16:26" x14ac:dyDescent="0.25">
      <c r="P254232" s="7"/>
      <c r="Z254232"/>
    </row>
    <row r="254233" spans="16:26" x14ac:dyDescent="0.25">
      <c r="P254233" s="7"/>
      <c r="Z254233"/>
    </row>
    <row r="254234" spans="16:26" x14ac:dyDescent="0.25">
      <c r="P254234" s="7"/>
      <c r="Z254234"/>
    </row>
    <row r="254235" spans="16:26" x14ac:dyDescent="0.25">
      <c r="P254235" s="7"/>
      <c r="Z254235"/>
    </row>
    <row r="254236" spans="16:26" x14ac:dyDescent="0.25">
      <c r="P254236" s="7"/>
      <c r="Z254236"/>
    </row>
    <row r="254237" spans="16:26" x14ac:dyDescent="0.25">
      <c r="P254237" s="7"/>
      <c r="Z254237"/>
    </row>
    <row r="254238" spans="16:26" x14ac:dyDescent="0.25">
      <c r="P254238" s="7"/>
      <c r="Z254238"/>
    </row>
    <row r="254239" spans="16:26" x14ac:dyDescent="0.25">
      <c r="P254239" s="7"/>
      <c r="Z254239"/>
    </row>
    <row r="254240" spans="16:26" x14ac:dyDescent="0.25">
      <c r="P254240" s="7"/>
      <c r="Z254240"/>
    </row>
    <row r="254241" spans="16:26" x14ac:dyDescent="0.25">
      <c r="P254241" s="7"/>
      <c r="Z254241"/>
    </row>
    <row r="254242" spans="16:26" x14ac:dyDescent="0.25">
      <c r="P254242" s="7"/>
      <c r="Z254242"/>
    </row>
    <row r="254243" spans="16:26" x14ac:dyDescent="0.25">
      <c r="P254243" s="7"/>
      <c r="Z254243"/>
    </row>
    <row r="254244" spans="16:26" x14ac:dyDescent="0.25">
      <c r="P254244" s="7"/>
      <c r="Z254244"/>
    </row>
    <row r="254245" spans="16:26" x14ac:dyDescent="0.25">
      <c r="P254245" s="7"/>
      <c r="Z254245"/>
    </row>
    <row r="254246" spans="16:26" x14ac:dyDescent="0.25">
      <c r="P254246" s="7"/>
      <c r="Z254246"/>
    </row>
    <row r="254247" spans="16:26" x14ac:dyDescent="0.25">
      <c r="P254247" s="7"/>
      <c r="Z254247"/>
    </row>
    <row r="254248" spans="16:26" x14ac:dyDescent="0.25">
      <c r="P254248" s="7"/>
      <c r="Z254248"/>
    </row>
    <row r="254249" spans="16:26" x14ac:dyDescent="0.25">
      <c r="P254249" s="7"/>
      <c r="Z254249"/>
    </row>
    <row r="254250" spans="16:26" x14ac:dyDescent="0.25">
      <c r="P254250" s="7"/>
      <c r="Z254250"/>
    </row>
    <row r="254251" spans="16:26" x14ac:dyDescent="0.25">
      <c r="P254251" s="7"/>
      <c r="Z254251"/>
    </row>
    <row r="254252" spans="16:26" x14ac:dyDescent="0.25">
      <c r="P254252" s="7"/>
      <c r="Z254252"/>
    </row>
    <row r="254253" spans="16:26" x14ac:dyDescent="0.25">
      <c r="P254253" s="7"/>
      <c r="Z254253"/>
    </row>
    <row r="254254" spans="16:26" x14ac:dyDescent="0.25">
      <c r="P254254" s="7"/>
      <c r="Z254254"/>
    </row>
    <row r="254255" spans="16:26" x14ac:dyDescent="0.25">
      <c r="P254255" s="7"/>
      <c r="Z254255"/>
    </row>
    <row r="254256" spans="16:26" x14ac:dyDescent="0.25">
      <c r="P254256" s="7"/>
      <c r="Z254256"/>
    </row>
    <row r="254257" spans="16:26" x14ac:dyDescent="0.25">
      <c r="P254257" s="7"/>
      <c r="Z254257"/>
    </row>
    <row r="254258" spans="16:26" x14ac:dyDescent="0.25">
      <c r="P254258" s="7"/>
      <c r="Z254258"/>
    </row>
    <row r="254259" spans="16:26" x14ac:dyDescent="0.25">
      <c r="P254259" s="7"/>
      <c r="Z254259"/>
    </row>
    <row r="254260" spans="16:26" x14ac:dyDescent="0.25">
      <c r="P254260" s="7"/>
      <c r="Z254260"/>
    </row>
    <row r="254261" spans="16:26" x14ac:dyDescent="0.25">
      <c r="P254261" s="7"/>
      <c r="Z254261"/>
    </row>
    <row r="254262" spans="16:26" x14ac:dyDescent="0.25">
      <c r="P254262" s="7"/>
      <c r="Z254262"/>
    </row>
    <row r="254263" spans="16:26" x14ac:dyDescent="0.25">
      <c r="P254263" s="7"/>
      <c r="Z254263"/>
    </row>
    <row r="254264" spans="16:26" x14ac:dyDescent="0.25">
      <c r="P254264" s="7"/>
      <c r="Z254264"/>
    </row>
    <row r="254265" spans="16:26" x14ac:dyDescent="0.25">
      <c r="P254265" s="7"/>
      <c r="Z254265"/>
    </row>
    <row r="254266" spans="16:26" x14ac:dyDescent="0.25">
      <c r="P254266" s="7"/>
      <c r="Z254266"/>
    </row>
    <row r="254267" spans="16:26" x14ac:dyDescent="0.25">
      <c r="P254267" s="7"/>
      <c r="Z254267"/>
    </row>
    <row r="254268" spans="16:26" x14ac:dyDescent="0.25">
      <c r="P254268" s="7"/>
      <c r="Z254268"/>
    </row>
    <row r="254269" spans="16:26" x14ac:dyDescent="0.25">
      <c r="P254269" s="7"/>
      <c r="Z254269"/>
    </row>
    <row r="254270" spans="16:26" x14ac:dyDescent="0.25">
      <c r="P254270" s="7"/>
      <c r="Z254270"/>
    </row>
    <row r="254271" spans="16:26" x14ac:dyDescent="0.25">
      <c r="P254271" s="7"/>
      <c r="Z254271"/>
    </row>
    <row r="254272" spans="16:26" x14ac:dyDescent="0.25">
      <c r="P254272" s="7"/>
      <c r="Z254272"/>
    </row>
    <row r="254273" spans="16:26" x14ac:dyDescent="0.25">
      <c r="P254273" s="7"/>
      <c r="Z254273"/>
    </row>
    <row r="254274" spans="16:26" x14ac:dyDescent="0.25">
      <c r="P254274" s="7"/>
      <c r="Z254274"/>
    </row>
    <row r="254275" spans="16:26" x14ac:dyDescent="0.25">
      <c r="P254275" s="7"/>
      <c r="Z254275"/>
    </row>
    <row r="254276" spans="16:26" x14ac:dyDescent="0.25">
      <c r="P254276" s="7"/>
      <c r="Z254276"/>
    </row>
    <row r="254277" spans="16:26" x14ac:dyDescent="0.25">
      <c r="P254277" s="7"/>
      <c r="Z254277"/>
    </row>
    <row r="254278" spans="16:26" x14ac:dyDescent="0.25">
      <c r="P254278" s="7"/>
      <c r="Z254278"/>
    </row>
    <row r="254279" spans="16:26" x14ac:dyDescent="0.25">
      <c r="P254279" s="7"/>
      <c r="Z254279"/>
    </row>
    <row r="254280" spans="16:26" x14ac:dyDescent="0.25">
      <c r="P254280" s="7"/>
      <c r="Z254280"/>
    </row>
    <row r="254281" spans="16:26" x14ac:dyDescent="0.25">
      <c r="P254281" s="7"/>
      <c r="Z254281"/>
    </row>
    <row r="254282" spans="16:26" x14ac:dyDescent="0.25">
      <c r="P254282" s="7"/>
      <c r="Z254282"/>
    </row>
    <row r="254283" spans="16:26" x14ac:dyDescent="0.25">
      <c r="P254283" s="7"/>
      <c r="Z254283"/>
    </row>
    <row r="254284" spans="16:26" x14ac:dyDescent="0.25">
      <c r="P254284" s="7"/>
      <c r="Z254284"/>
    </row>
    <row r="254285" spans="16:26" x14ac:dyDescent="0.25">
      <c r="P254285" s="7"/>
      <c r="Z254285"/>
    </row>
    <row r="254286" spans="16:26" x14ac:dyDescent="0.25">
      <c r="P254286" s="7"/>
      <c r="Z254286"/>
    </row>
    <row r="254287" spans="16:26" x14ac:dyDescent="0.25">
      <c r="P254287" s="7"/>
      <c r="Z254287"/>
    </row>
    <row r="254288" spans="16:26" x14ac:dyDescent="0.25">
      <c r="P254288" s="7"/>
      <c r="Z254288"/>
    </row>
    <row r="254289" spans="16:26" x14ac:dyDescent="0.25">
      <c r="P254289" s="7"/>
      <c r="Z254289"/>
    </row>
    <row r="254290" spans="16:26" x14ac:dyDescent="0.25">
      <c r="P254290" s="7"/>
      <c r="Z254290"/>
    </row>
    <row r="254291" spans="16:26" x14ac:dyDescent="0.25">
      <c r="P254291" s="7"/>
      <c r="Z254291"/>
    </row>
    <row r="254292" spans="16:26" x14ac:dyDescent="0.25">
      <c r="P254292" s="7"/>
      <c r="Z254292"/>
    </row>
    <row r="254293" spans="16:26" x14ac:dyDescent="0.25">
      <c r="P254293" s="7"/>
      <c r="Z254293"/>
    </row>
    <row r="254294" spans="16:26" x14ac:dyDescent="0.25">
      <c r="P254294" s="7"/>
      <c r="Z254294"/>
    </row>
    <row r="254295" spans="16:26" x14ac:dyDescent="0.25">
      <c r="P254295" s="7"/>
      <c r="Z254295"/>
    </row>
    <row r="254296" spans="16:26" x14ac:dyDescent="0.25">
      <c r="P254296" s="7"/>
      <c r="Z254296"/>
    </row>
    <row r="254297" spans="16:26" x14ac:dyDescent="0.25">
      <c r="P254297" s="7"/>
      <c r="Z254297"/>
    </row>
    <row r="254298" spans="16:26" x14ac:dyDescent="0.25">
      <c r="P254298" s="7"/>
      <c r="Z254298"/>
    </row>
    <row r="254299" spans="16:26" x14ac:dyDescent="0.25">
      <c r="P254299" s="7"/>
      <c r="Z254299"/>
    </row>
    <row r="254300" spans="16:26" x14ac:dyDescent="0.25">
      <c r="P254300" s="7"/>
      <c r="Z254300"/>
    </row>
    <row r="254301" spans="16:26" x14ac:dyDescent="0.25">
      <c r="P254301" s="7"/>
      <c r="Z254301"/>
    </row>
    <row r="254302" spans="16:26" x14ac:dyDescent="0.25">
      <c r="P254302" s="7"/>
      <c r="Z254302"/>
    </row>
    <row r="254303" spans="16:26" x14ac:dyDescent="0.25">
      <c r="P254303" s="7"/>
      <c r="Z254303"/>
    </row>
    <row r="254304" spans="16:26" x14ac:dyDescent="0.25">
      <c r="P254304" s="7"/>
      <c r="Z254304"/>
    </row>
    <row r="254305" spans="16:26" x14ac:dyDescent="0.25">
      <c r="P254305" s="7"/>
      <c r="Z254305"/>
    </row>
    <row r="254306" spans="16:26" x14ac:dyDescent="0.25">
      <c r="P254306" s="7"/>
      <c r="Z254306"/>
    </row>
    <row r="254307" spans="16:26" x14ac:dyDescent="0.25">
      <c r="P254307" s="7"/>
      <c r="Z254307"/>
    </row>
    <row r="254308" spans="16:26" x14ac:dyDescent="0.25">
      <c r="P254308" s="7"/>
      <c r="Z254308"/>
    </row>
    <row r="254309" spans="16:26" x14ac:dyDescent="0.25">
      <c r="P254309" s="7"/>
      <c r="Z254309"/>
    </row>
    <row r="254310" spans="16:26" x14ac:dyDescent="0.25">
      <c r="P254310" s="7"/>
      <c r="Z254310"/>
    </row>
    <row r="254311" spans="16:26" x14ac:dyDescent="0.25">
      <c r="P254311" s="7"/>
      <c r="Z254311"/>
    </row>
    <row r="254312" spans="16:26" x14ac:dyDescent="0.25">
      <c r="P254312" s="7"/>
      <c r="Z254312"/>
    </row>
    <row r="254313" spans="16:26" x14ac:dyDescent="0.25">
      <c r="P254313" s="7"/>
      <c r="Z254313"/>
    </row>
    <row r="254314" spans="16:26" x14ac:dyDescent="0.25">
      <c r="P254314" s="7"/>
      <c r="Z254314"/>
    </row>
    <row r="254315" spans="16:26" x14ac:dyDescent="0.25">
      <c r="P254315" s="7"/>
      <c r="Z254315"/>
    </row>
    <row r="254316" spans="16:26" x14ac:dyDescent="0.25">
      <c r="P254316" s="7"/>
      <c r="Z254316"/>
    </row>
    <row r="254317" spans="16:26" x14ac:dyDescent="0.25">
      <c r="P254317" s="7"/>
      <c r="Z254317"/>
    </row>
    <row r="254318" spans="16:26" x14ac:dyDescent="0.25">
      <c r="P254318" s="7"/>
      <c r="Z254318"/>
    </row>
    <row r="254319" spans="16:26" x14ac:dyDescent="0.25">
      <c r="P254319" s="7"/>
      <c r="Z254319"/>
    </row>
    <row r="254320" spans="16:26" x14ac:dyDescent="0.25">
      <c r="P254320" s="7"/>
      <c r="Z254320"/>
    </row>
    <row r="254321" spans="16:26" x14ac:dyDescent="0.25">
      <c r="P254321" s="7"/>
      <c r="Z254321"/>
    </row>
    <row r="254322" spans="16:26" x14ac:dyDescent="0.25">
      <c r="P254322" s="7"/>
      <c r="Z254322"/>
    </row>
    <row r="254323" spans="16:26" x14ac:dyDescent="0.25">
      <c r="P254323" s="7"/>
      <c r="Z254323"/>
    </row>
    <row r="254324" spans="16:26" x14ac:dyDescent="0.25">
      <c r="P254324" s="7"/>
      <c r="Z254324"/>
    </row>
    <row r="254325" spans="16:26" x14ac:dyDescent="0.25">
      <c r="P254325" s="7"/>
      <c r="Z254325"/>
    </row>
    <row r="254326" spans="16:26" x14ac:dyDescent="0.25">
      <c r="P254326" s="7"/>
      <c r="Z254326"/>
    </row>
    <row r="254327" spans="16:26" x14ac:dyDescent="0.25">
      <c r="P254327" s="7"/>
      <c r="Z254327"/>
    </row>
    <row r="254328" spans="16:26" x14ac:dyDescent="0.25">
      <c r="P254328" s="7"/>
      <c r="Z254328"/>
    </row>
    <row r="254329" spans="16:26" x14ac:dyDescent="0.25">
      <c r="P254329" s="7"/>
      <c r="Z254329"/>
    </row>
    <row r="254330" spans="16:26" x14ac:dyDescent="0.25">
      <c r="P254330" s="7"/>
      <c r="Z254330"/>
    </row>
    <row r="254331" spans="16:26" x14ac:dyDescent="0.25">
      <c r="P254331" s="7"/>
      <c r="Z254331"/>
    </row>
    <row r="254332" spans="16:26" x14ac:dyDescent="0.25">
      <c r="P254332" s="7"/>
      <c r="Z254332"/>
    </row>
    <row r="254333" spans="16:26" x14ac:dyDescent="0.25">
      <c r="P254333" s="7"/>
      <c r="Z254333"/>
    </row>
    <row r="254334" spans="16:26" x14ac:dyDescent="0.25">
      <c r="P254334" s="7"/>
      <c r="Z254334"/>
    </row>
    <row r="254335" spans="16:26" x14ac:dyDescent="0.25">
      <c r="P254335" s="7"/>
      <c r="Z254335"/>
    </row>
    <row r="254336" spans="16:26" x14ac:dyDescent="0.25">
      <c r="P254336" s="7"/>
      <c r="Z254336"/>
    </row>
    <row r="254337" spans="16:26" x14ac:dyDescent="0.25">
      <c r="P254337" s="7"/>
      <c r="Z254337"/>
    </row>
    <row r="254338" spans="16:26" x14ac:dyDescent="0.25">
      <c r="P254338" s="7"/>
      <c r="Z254338"/>
    </row>
    <row r="254339" spans="16:26" x14ac:dyDescent="0.25">
      <c r="P254339" s="7"/>
      <c r="Z254339"/>
    </row>
    <row r="254340" spans="16:26" x14ac:dyDescent="0.25">
      <c r="P254340" s="7"/>
      <c r="Z254340"/>
    </row>
    <row r="254341" spans="16:26" x14ac:dyDescent="0.25">
      <c r="P254341" s="7"/>
      <c r="Z254341"/>
    </row>
    <row r="254342" spans="16:26" x14ac:dyDescent="0.25">
      <c r="P254342" s="7"/>
      <c r="Z254342"/>
    </row>
    <row r="254343" spans="16:26" x14ac:dyDescent="0.25">
      <c r="P254343" s="7"/>
      <c r="Z254343"/>
    </row>
    <row r="254344" spans="16:26" x14ac:dyDescent="0.25">
      <c r="P254344" s="7"/>
      <c r="Z254344"/>
    </row>
    <row r="254345" spans="16:26" x14ac:dyDescent="0.25">
      <c r="P254345" s="7"/>
      <c r="Z254345"/>
    </row>
    <row r="254346" spans="16:26" x14ac:dyDescent="0.25">
      <c r="P254346" s="7"/>
      <c r="Z254346"/>
    </row>
    <row r="254347" spans="16:26" x14ac:dyDescent="0.25">
      <c r="P254347" s="7"/>
      <c r="Z254347"/>
    </row>
    <row r="254348" spans="16:26" x14ac:dyDescent="0.25">
      <c r="P254348" s="7"/>
      <c r="Z254348"/>
    </row>
    <row r="254349" spans="16:26" x14ac:dyDescent="0.25">
      <c r="P254349" s="7"/>
      <c r="Z254349"/>
    </row>
    <row r="254350" spans="16:26" x14ac:dyDescent="0.25">
      <c r="P254350" s="7"/>
      <c r="Z254350"/>
    </row>
    <row r="254351" spans="16:26" x14ac:dyDescent="0.25">
      <c r="P254351" s="7"/>
      <c r="Z254351"/>
    </row>
    <row r="254352" spans="16:26" x14ac:dyDescent="0.25">
      <c r="P254352" s="7"/>
      <c r="Z254352"/>
    </row>
    <row r="254353" spans="16:26" x14ac:dyDescent="0.25">
      <c r="P254353" s="7"/>
      <c r="Z254353"/>
    </row>
    <row r="254354" spans="16:26" x14ac:dyDescent="0.25">
      <c r="P254354" s="7"/>
      <c r="Z254354"/>
    </row>
    <row r="254355" spans="16:26" x14ac:dyDescent="0.25">
      <c r="P254355" s="7"/>
      <c r="Z254355"/>
    </row>
    <row r="254356" spans="16:26" x14ac:dyDescent="0.25">
      <c r="P254356" s="7"/>
      <c r="Z254356"/>
    </row>
    <row r="254357" spans="16:26" x14ac:dyDescent="0.25">
      <c r="P254357" s="7"/>
      <c r="Z254357"/>
    </row>
    <row r="254358" spans="16:26" x14ac:dyDescent="0.25">
      <c r="P254358" s="7"/>
      <c r="Z254358"/>
    </row>
    <row r="254359" spans="16:26" x14ac:dyDescent="0.25">
      <c r="P254359" s="7"/>
      <c r="Z254359"/>
    </row>
    <row r="254360" spans="16:26" x14ac:dyDescent="0.25">
      <c r="P254360" s="7"/>
      <c r="Z254360"/>
    </row>
    <row r="254361" spans="16:26" x14ac:dyDescent="0.25">
      <c r="P254361" s="7"/>
      <c r="Z254361"/>
    </row>
    <row r="254362" spans="16:26" x14ac:dyDescent="0.25">
      <c r="P254362" s="7"/>
      <c r="Z254362"/>
    </row>
    <row r="254363" spans="16:26" x14ac:dyDescent="0.25">
      <c r="P254363" s="7"/>
      <c r="Z254363"/>
    </row>
    <row r="254364" spans="16:26" x14ac:dyDescent="0.25">
      <c r="P254364" s="7"/>
      <c r="Z254364"/>
    </row>
    <row r="254365" spans="16:26" x14ac:dyDescent="0.25">
      <c r="P254365" s="7"/>
      <c r="Z254365"/>
    </row>
    <row r="254366" spans="16:26" x14ac:dyDescent="0.25">
      <c r="P254366" s="7"/>
      <c r="Z254366"/>
    </row>
    <row r="254367" spans="16:26" x14ac:dyDescent="0.25">
      <c r="P254367" s="7"/>
      <c r="Z254367"/>
    </row>
    <row r="254368" spans="16:26" x14ac:dyDescent="0.25">
      <c r="P254368" s="7"/>
      <c r="Z254368"/>
    </row>
    <row r="254369" spans="16:26" x14ac:dyDescent="0.25">
      <c r="P254369" s="7"/>
      <c r="Z254369"/>
    </row>
    <row r="254370" spans="16:26" x14ac:dyDescent="0.25">
      <c r="P254370" s="7"/>
      <c r="Z254370"/>
    </row>
    <row r="254371" spans="16:26" x14ac:dyDescent="0.25">
      <c r="P254371" s="7"/>
      <c r="Z254371"/>
    </row>
    <row r="254372" spans="16:26" x14ac:dyDescent="0.25">
      <c r="P254372" s="7"/>
      <c r="Z254372"/>
    </row>
    <row r="254373" spans="16:26" x14ac:dyDescent="0.25">
      <c r="P254373" s="7"/>
      <c r="Z254373"/>
    </row>
    <row r="254374" spans="16:26" x14ac:dyDescent="0.25">
      <c r="P254374" s="7"/>
      <c r="Z254374"/>
    </row>
    <row r="254375" spans="16:26" x14ac:dyDescent="0.25">
      <c r="P254375" s="7"/>
      <c r="Z254375"/>
    </row>
    <row r="254376" spans="16:26" x14ac:dyDescent="0.25">
      <c r="P254376" s="7"/>
      <c r="Z254376"/>
    </row>
    <row r="254377" spans="16:26" x14ac:dyDescent="0.25">
      <c r="P254377" s="7"/>
      <c r="Z254377"/>
    </row>
    <row r="254378" spans="16:26" x14ac:dyDescent="0.25">
      <c r="P254378" s="7"/>
      <c r="Z254378"/>
    </row>
    <row r="254379" spans="16:26" x14ac:dyDescent="0.25">
      <c r="P254379" s="7"/>
      <c r="Z254379"/>
    </row>
    <row r="254380" spans="16:26" x14ac:dyDescent="0.25">
      <c r="P254380" s="7"/>
      <c r="Z254380"/>
    </row>
    <row r="254381" spans="16:26" x14ac:dyDescent="0.25">
      <c r="P254381" s="7"/>
      <c r="Z254381"/>
    </row>
    <row r="254382" spans="16:26" x14ac:dyDescent="0.25">
      <c r="P254382" s="7"/>
      <c r="Z254382"/>
    </row>
    <row r="254383" spans="16:26" x14ac:dyDescent="0.25">
      <c r="P254383" s="7"/>
      <c r="Z254383"/>
    </row>
    <row r="254384" spans="16:26" x14ac:dyDescent="0.25">
      <c r="P254384" s="7"/>
      <c r="Z254384"/>
    </row>
    <row r="254385" spans="16:26" x14ac:dyDescent="0.25">
      <c r="P254385" s="7"/>
      <c r="Z254385"/>
    </row>
    <row r="254386" spans="16:26" x14ac:dyDescent="0.25">
      <c r="P254386" s="7"/>
      <c r="Z254386"/>
    </row>
    <row r="254387" spans="16:26" x14ac:dyDescent="0.25">
      <c r="P254387" s="7"/>
      <c r="Z254387"/>
    </row>
    <row r="254388" spans="16:26" x14ac:dyDescent="0.25">
      <c r="P254388" s="7"/>
      <c r="Z254388"/>
    </row>
    <row r="254389" spans="16:26" x14ac:dyDescent="0.25">
      <c r="P254389" s="7"/>
      <c r="Z254389"/>
    </row>
    <row r="254390" spans="16:26" x14ac:dyDescent="0.25">
      <c r="P254390" s="7"/>
      <c r="Z254390"/>
    </row>
    <row r="254391" spans="16:26" x14ac:dyDescent="0.25">
      <c r="P254391" s="7"/>
      <c r="Z254391"/>
    </row>
    <row r="254392" spans="16:26" x14ac:dyDescent="0.25">
      <c r="P254392" s="7"/>
      <c r="Z254392"/>
    </row>
    <row r="254393" spans="16:26" x14ac:dyDescent="0.25">
      <c r="P254393" s="7"/>
      <c r="Z254393"/>
    </row>
    <row r="254394" spans="16:26" x14ac:dyDescent="0.25">
      <c r="P254394" s="7"/>
      <c r="Z254394"/>
    </row>
    <row r="254395" spans="16:26" x14ac:dyDescent="0.25">
      <c r="P254395" s="7"/>
      <c r="Z254395"/>
    </row>
    <row r="254396" spans="16:26" x14ac:dyDescent="0.25">
      <c r="P254396" s="7"/>
      <c r="Z254396"/>
    </row>
    <row r="254397" spans="16:26" x14ac:dyDescent="0.25">
      <c r="P254397" s="7"/>
      <c r="Z254397"/>
    </row>
    <row r="254398" spans="16:26" x14ac:dyDescent="0.25">
      <c r="P254398" s="7"/>
      <c r="Z254398"/>
    </row>
    <row r="254399" spans="16:26" x14ac:dyDescent="0.25">
      <c r="P254399" s="7"/>
      <c r="Z254399"/>
    </row>
    <row r="254400" spans="16:26" x14ac:dyDescent="0.25">
      <c r="P254400" s="7"/>
      <c r="Z254400"/>
    </row>
    <row r="254401" spans="16:26" x14ac:dyDescent="0.25">
      <c r="P254401" s="7"/>
      <c r="Z254401"/>
    </row>
    <row r="254402" spans="16:26" x14ac:dyDescent="0.25">
      <c r="P254402" s="7"/>
      <c r="Z254402"/>
    </row>
    <row r="254403" spans="16:26" x14ac:dyDescent="0.25">
      <c r="P254403" s="7"/>
      <c r="Z254403"/>
    </row>
    <row r="254404" spans="16:26" x14ac:dyDescent="0.25">
      <c r="P254404" s="7"/>
      <c r="Z254404"/>
    </row>
    <row r="254405" spans="16:26" x14ac:dyDescent="0.25">
      <c r="P254405" s="7"/>
      <c r="Z254405"/>
    </row>
    <row r="254406" spans="16:26" x14ac:dyDescent="0.25">
      <c r="P254406" s="7"/>
      <c r="Z254406"/>
    </row>
    <row r="254407" spans="16:26" x14ac:dyDescent="0.25">
      <c r="P254407" s="7"/>
      <c r="Z254407"/>
    </row>
    <row r="254408" spans="16:26" x14ac:dyDescent="0.25">
      <c r="P254408" s="7"/>
      <c r="Z254408"/>
    </row>
    <row r="254409" spans="16:26" x14ac:dyDescent="0.25">
      <c r="P254409" s="7"/>
      <c r="Z254409"/>
    </row>
    <row r="254410" spans="16:26" x14ac:dyDescent="0.25">
      <c r="P254410" s="7"/>
      <c r="Z254410"/>
    </row>
    <row r="254411" spans="16:26" x14ac:dyDescent="0.25">
      <c r="P254411" s="7"/>
      <c r="Z254411"/>
    </row>
    <row r="254412" spans="16:26" x14ac:dyDescent="0.25">
      <c r="P254412" s="7"/>
      <c r="Z254412"/>
    </row>
    <row r="254413" spans="16:26" x14ac:dyDescent="0.25">
      <c r="P254413" s="7"/>
      <c r="Z254413"/>
    </row>
    <row r="254414" spans="16:26" x14ac:dyDescent="0.25">
      <c r="P254414" s="7"/>
      <c r="Z254414"/>
    </row>
    <row r="254415" spans="16:26" x14ac:dyDescent="0.25">
      <c r="P254415" s="7"/>
      <c r="Z254415"/>
    </row>
    <row r="254416" spans="16:26" x14ac:dyDescent="0.25">
      <c r="P254416" s="7"/>
      <c r="Z254416"/>
    </row>
    <row r="254417" spans="16:26" x14ac:dyDescent="0.25">
      <c r="P254417" s="7"/>
      <c r="Z254417"/>
    </row>
    <row r="254418" spans="16:26" x14ac:dyDescent="0.25">
      <c r="P254418" s="7"/>
      <c r="Z254418"/>
    </row>
    <row r="254419" spans="16:26" x14ac:dyDescent="0.25">
      <c r="P254419" s="7"/>
      <c r="Z254419"/>
    </row>
    <row r="254420" spans="16:26" x14ac:dyDescent="0.25">
      <c r="P254420" s="7"/>
      <c r="Z254420"/>
    </row>
    <row r="254421" spans="16:26" x14ac:dyDescent="0.25">
      <c r="P254421" s="7"/>
      <c r="Z254421"/>
    </row>
    <row r="254422" spans="16:26" x14ac:dyDescent="0.25">
      <c r="P254422" s="7"/>
      <c r="Z254422"/>
    </row>
    <row r="254423" spans="16:26" x14ac:dyDescent="0.25">
      <c r="P254423" s="7"/>
      <c r="Z254423"/>
    </row>
    <row r="254424" spans="16:26" x14ac:dyDescent="0.25">
      <c r="P254424" s="7"/>
      <c r="Z254424"/>
    </row>
    <row r="254425" spans="16:26" x14ac:dyDescent="0.25">
      <c r="P254425" s="7"/>
      <c r="Z254425"/>
    </row>
    <row r="254426" spans="16:26" x14ac:dyDescent="0.25">
      <c r="P254426" s="7"/>
      <c r="Z254426"/>
    </row>
    <row r="254427" spans="16:26" x14ac:dyDescent="0.25">
      <c r="P254427" s="7"/>
      <c r="Z254427"/>
    </row>
    <row r="254428" spans="16:26" x14ac:dyDescent="0.25">
      <c r="P254428" s="7"/>
      <c r="Z254428"/>
    </row>
    <row r="254429" spans="16:26" x14ac:dyDescent="0.25">
      <c r="P254429" s="7"/>
      <c r="Z254429"/>
    </row>
    <row r="254430" spans="16:26" x14ac:dyDescent="0.25">
      <c r="P254430" s="7"/>
      <c r="Z254430"/>
    </row>
    <row r="254431" spans="16:26" x14ac:dyDescent="0.25">
      <c r="P254431" s="7"/>
      <c r="Z254431"/>
    </row>
    <row r="254432" spans="16:26" x14ac:dyDescent="0.25">
      <c r="P254432" s="7"/>
      <c r="Z254432"/>
    </row>
    <row r="254433" spans="16:26" x14ac:dyDescent="0.25">
      <c r="P254433" s="7"/>
      <c r="Z254433"/>
    </row>
    <row r="254434" spans="16:26" x14ac:dyDescent="0.25">
      <c r="P254434" s="7"/>
      <c r="Z254434"/>
    </row>
    <row r="254435" spans="16:26" x14ac:dyDescent="0.25">
      <c r="P254435" s="7"/>
      <c r="Z254435"/>
    </row>
    <row r="254436" spans="16:26" x14ac:dyDescent="0.25">
      <c r="P254436" s="7"/>
      <c r="Z254436"/>
    </row>
    <row r="254437" spans="16:26" x14ac:dyDescent="0.25">
      <c r="P254437" s="7"/>
      <c r="Z254437"/>
    </row>
    <row r="254438" spans="16:26" x14ac:dyDescent="0.25">
      <c r="P254438" s="7"/>
      <c r="Z254438"/>
    </row>
    <row r="254439" spans="16:26" x14ac:dyDescent="0.25">
      <c r="P254439" s="7"/>
      <c r="Z254439"/>
    </row>
    <row r="254440" spans="16:26" x14ac:dyDescent="0.25">
      <c r="P254440" s="7"/>
      <c r="Z254440"/>
    </row>
    <row r="254441" spans="16:26" x14ac:dyDescent="0.25">
      <c r="P254441" s="7"/>
      <c r="Z254441"/>
    </row>
    <row r="254442" spans="16:26" x14ac:dyDescent="0.25">
      <c r="P254442" s="7"/>
      <c r="Z254442"/>
    </row>
    <row r="254443" spans="16:26" x14ac:dyDescent="0.25">
      <c r="P254443" s="7"/>
      <c r="Z254443"/>
    </row>
    <row r="254444" spans="16:26" x14ac:dyDescent="0.25">
      <c r="P254444" s="7"/>
      <c r="Z254444"/>
    </row>
    <row r="254445" spans="16:26" x14ac:dyDescent="0.25">
      <c r="P254445" s="7"/>
      <c r="Z254445"/>
    </row>
    <row r="254446" spans="16:26" x14ac:dyDescent="0.25">
      <c r="P254446" s="7"/>
      <c r="Z254446"/>
    </row>
    <row r="254447" spans="16:26" x14ac:dyDescent="0.25">
      <c r="P254447" s="7"/>
      <c r="Z254447"/>
    </row>
    <row r="254448" spans="16:26" x14ac:dyDescent="0.25">
      <c r="P254448" s="7"/>
      <c r="Z254448"/>
    </row>
    <row r="254449" spans="16:26" x14ac:dyDescent="0.25">
      <c r="P254449" s="7"/>
      <c r="Z254449"/>
    </row>
    <row r="254450" spans="16:26" x14ac:dyDescent="0.25">
      <c r="P254450" s="7"/>
      <c r="Z254450"/>
    </row>
    <row r="254451" spans="16:26" x14ac:dyDescent="0.25">
      <c r="P254451" s="7"/>
      <c r="Z254451"/>
    </row>
    <row r="254452" spans="16:26" x14ac:dyDescent="0.25">
      <c r="P254452" s="7"/>
      <c r="Z254452"/>
    </row>
    <row r="254453" spans="16:26" x14ac:dyDescent="0.25">
      <c r="P254453" s="7"/>
      <c r="Z254453"/>
    </row>
    <row r="254454" spans="16:26" x14ac:dyDescent="0.25">
      <c r="P254454" s="7"/>
      <c r="Z254454"/>
    </row>
    <row r="254455" spans="16:26" x14ac:dyDescent="0.25">
      <c r="P254455" s="7"/>
      <c r="Z254455"/>
    </row>
    <row r="254456" spans="16:26" x14ac:dyDescent="0.25">
      <c r="P254456" s="7"/>
      <c r="Z254456"/>
    </row>
    <row r="254457" spans="16:26" x14ac:dyDescent="0.25">
      <c r="P254457" s="7"/>
      <c r="Z254457"/>
    </row>
    <row r="254458" spans="16:26" x14ac:dyDescent="0.25">
      <c r="P254458" s="7"/>
      <c r="Z254458"/>
    </row>
    <row r="254459" spans="16:26" x14ac:dyDescent="0.25">
      <c r="P254459" s="7"/>
      <c r="Z254459"/>
    </row>
    <row r="254460" spans="16:26" x14ac:dyDescent="0.25">
      <c r="P254460" s="7"/>
      <c r="Z254460"/>
    </row>
    <row r="254461" spans="16:26" x14ac:dyDescent="0.25">
      <c r="P254461" s="7"/>
      <c r="Z254461"/>
    </row>
    <row r="254462" spans="16:26" x14ac:dyDescent="0.25">
      <c r="P254462" s="7"/>
      <c r="Z254462"/>
    </row>
    <row r="254463" spans="16:26" x14ac:dyDescent="0.25">
      <c r="P254463" s="7"/>
      <c r="Z254463"/>
    </row>
    <row r="254464" spans="16:26" x14ac:dyDescent="0.25">
      <c r="P254464" s="7"/>
      <c r="Z254464"/>
    </row>
    <row r="254465" spans="16:26" x14ac:dyDescent="0.25">
      <c r="P254465" s="7"/>
      <c r="Z254465"/>
    </row>
    <row r="254466" spans="16:26" x14ac:dyDescent="0.25">
      <c r="P254466" s="7"/>
      <c r="Z254466"/>
    </row>
    <row r="254467" spans="16:26" x14ac:dyDescent="0.25">
      <c r="P254467" s="7"/>
      <c r="Z254467"/>
    </row>
    <row r="254468" spans="16:26" x14ac:dyDescent="0.25">
      <c r="P254468" s="7"/>
      <c r="Z254468"/>
    </row>
    <row r="254469" spans="16:26" x14ac:dyDescent="0.25">
      <c r="P254469" s="7"/>
      <c r="Z254469"/>
    </row>
    <row r="254470" spans="16:26" x14ac:dyDescent="0.25">
      <c r="P254470" s="7"/>
      <c r="Z254470"/>
    </row>
    <row r="254471" spans="16:26" x14ac:dyDescent="0.25">
      <c r="P254471" s="7"/>
      <c r="Z254471"/>
    </row>
    <row r="254472" spans="16:26" x14ac:dyDescent="0.25">
      <c r="P254472" s="7"/>
      <c r="Z254472"/>
    </row>
    <row r="254473" spans="16:26" x14ac:dyDescent="0.25">
      <c r="P254473" s="7"/>
      <c r="Z254473"/>
    </row>
    <row r="254474" spans="16:26" x14ac:dyDescent="0.25">
      <c r="P254474" s="7"/>
      <c r="Z254474"/>
    </row>
    <row r="254475" spans="16:26" x14ac:dyDescent="0.25">
      <c r="P254475" s="7"/>
      <c r="Z254475"/>
    </row>
    <row r="254476" spans="16:26" x14ac:dyDescent="0.25">
      <c r="P254476" s="7"/>
      <c r="Z254476"/>
    </row>
    <row r="254477" spans="16:26" x14ac:dyDescent="0.25">
      <c r="P254477" s="7"/>
      <c r="Z254477"/>
    </row>
    <row r="254478" spans="16:26" x14ac:dyDescent="0.25">
      <c r="P254478" s="7"/>
      <c r="Z254478"/>
    </row>
    <row r="254479" spans="16:26" x14ac:dyDescent="0.25">
      <c r="P254479" s="7"/>
      <c r="Z254479"/>
    </row>
    <row r="254480" spans="16:26" x14ac:dyDescent="0.25">
      <c r="P254480" s="7"/>
      <c r="Z254480"/>
    </row>
    <row r="254481" spans="16:26" x14ac:dyDescent="0.25">
      <c r="P254481" s="7"/>
      <c r="Z254481"/>
    </row>
    <row r="254482" spans="16:26" x14ac:dyDescent="0.25">
      <c r="P254482" s="7"/>
      <c r="Z254482"/>
    </row>
    <row r="254483" spans="16:26" x14ac:dyDescent="0.25">
      <c r="P254483" s="7"/>
      <c r="Z254483"/>
    </row>
    <row r="254484" spans="16:26" x14ac:dyDescent="0.25">
      <c r="P254484" s="7"/>
      <c r="Z254484"/>
    </row>
    <row r="254485" spans="16:26" x14ac:dyDescent="0.25">
      <c r="P254485" s="7"/>
      <c r="Z254485"/>
    </row>
    <row r="254486" spans="16:26" x14ac:dyDescent="0.25">
      <c r="P254486" s="7"/>
      <c r="Z254486"/>
    </row>
    <row r="254487" spans="16:26" x14ac:dyDescent="0.25">
      <c r="P254487" s="7"/>
      <c r="Z254487"/>
    </row>
    <row r="254488" spans="16:26" x14ac:dyDescent="0.25">
      <c r="P254488" s="7"/>
      <c r="Z254488"/>
    </row>
    <row r="254489" spans="16:26" x14ac:dyDescent="0.25">
      <c r="P254489" s="7"/>
      <c r="Z254489"/>
    </row>
    <row r="254490" spans="16:26" x14ac:dyDescent="0.25">
      <c r="P254490" s="7"/>
      <c r="Z254490"/>
    </row>
    <row r="254491" spans="16:26" x14ac:dyDescent="0.25">
      <c r="P254491" s="7"/>
      <c r="Z254491"/>
    </row>
    <row r="254492" spans="16:26" x14ac:dyDescent="0.25">
      <c r="P254492" s="7"/>
      <c r="Z254492"/>
    </row>
    <row r="254493" spans="16:26" x14ac:dyDescent="0.25">
      <c r="P254493" s="7"/>
      <c r="Z254493"/>
    </row>
    <row r="254494" spans="16:26" x14ac:dyDescent="0.25">
      <c r="P254494" s="7"/>
      <c r="Z254494"/>
    </row>
    <row r="254495" spans="16:26" x14ac:dyDescent="0.25">
      <c r="P254495" s="7"/>
      <c r="Z254495"/>
    </row>
    <row r="254496" spans="16:26" x14ac:dyDescent="0.25">
      <c r="P254496" s="7"/>
      <c r="Z254496"/>
    </row>
    <row r="254497" spans="16:26" x14ac:dyDescent="0.25">
      <c r="P254497" s="7"/>
      <c r="Z254497"/>
    </row>
    <row r="254498" spans="16:26" x14ac:dyDescent="0.25">
      <c r="P254498" s="7"/>
      <c r="Z254498"/>
    </row>
    <row r="254499" spans="16:26" x14ac:dyDescent="0.25">
      <c r="P254499" s="7"/>
      <c r="Z254499"/>
    </row>
    <row r="254500" spans="16:26" x14ac:dyDescent="0.25">
      <c r="P254500" s="7"/>
      <c r="Z254500"/>
    </row>
    <row r="254501" spans="16:26" x14ac:dyDescent="0.25">
      <c r="P254501" s="7"/>
      <c r="Z254501"/>
    </row>
    <row r="254502" spans="16:26" x14ac:dyDescent="0.25">
      <c r="P254502" s="7"/>
      <c r="Z254502"/>
    </row>
    <row r="254503" spans="16:26" x14ac:dyDescent="0.25">
      <c r="P254503" s="7"/>
      <c r="Z254503"/>
    </row>
    <row r="254504" spans="16:26" x14ac:dyDescent="0.25">
      <c r="P254504" s="7"/>
      <c r="Z254504"/>
    </row>
    <row r="254505" spans="16:26" x14ac:dyDescent="0.25">
      <c r="P254505" s="7"/>
      <c r="Z254505"/>
    </row>
    <row r="254506" spans="16:26" x14ac:dyDescent="0.25">
      <c r="P254506" s="7"/>
      <c r="Z254506"/>
    </row>
    <row r="254507" spans="16:26" x14ac:dyDescent="0.25">
      <c r="P254507" s="7"/>
      <c r="Z254507"/>
    </row>
    <row r="254508" spans="16:26" x14ac:dyDescent="0.25">
      <c r="P254508" s="7"/>
      <c r="Z254508"/>
    </row>
    <row r="254509" spans="16:26" x14ac:dyDescent="0.25">
      <c r="P254509" s="7"/>
      <c r="Z254509"/>
    </row>
    <row r="254510" spans="16:26" x14ac:dyDescent="0.25">
      <c r="P254510" s="7"/>
      <c r="Z254510"/>
    </row>
    <row r="254511" spans="16:26" x14ac:dyDescent="0.25">
      <c r="P254511" s="7"/>
      <c r="Z254511"/>
    </row>
    <row r="254512" spans="16:26" x14ac:dyDescent="0.25">
      <c r="P254512" s="7"/>
      <c r="Z254512"/>
    </row>
    <row r="254513" spans="16:26" x14ac:dyDescent="0.25">
      <c r="P254513" s="7"/>
      <c r="Z254513"/>
    </row>
    <row r="254514" spans="16:26" x14ac:dyDescent="0.25">
      <c r="P254514" s="7"/>
      <c r="Z254514"/>
    </row>
    <row r="254515" spans="16:26" x14ac:dyDescent="0.25">
      <c r="P254515" s="7"/>
      <c r="Z254515"/>
    </row>
    <row r="254516" spans="16:26" x14ac:dyDescent="0.25">
      <c r="P254516" s="7"/>
      <c r="Z254516"/>
    </row>
    <row r="254517" spans="16:26" x14ac:dyDescent="0.25">
      <c r="P254517" s="7"/>
      <c r="Z254517"/>
    </row>
    <row r="254518" spans="16:26" x14ac:dyDescent="0.25">
      <c r="P254518" s="7"/>
      <c r="Z254518"/>
    </row>
    <row r="254519" spans="16:26" x14ac:dyDescent="0.25">
      <c r="P254519" s="7"/>
      <c r="Z254519"/>
    </row>
    <row r="254520" spans="16:26" x14ac:dyDescent="0.25">
      <c r="P254520" s="7"/>
      <c r="Z254520"/>
    </row>
    <row r="254521" spans="16:26" x14ac:dyDescent="0.25">
      <c r="P254521" s="7"/>
      <c r="Z254521"/>
    </row>
    <row r="254522" spans="16:26" x14ac:dyDescent="0.25">
      <c r="P254522" s="7"/>
      <c r="Z254522"/>
    </row>
    <row r="254523" spans="16:26" x14ac:dyDescent="0.25">
      <c r="P254523" s="7"/>
      <c r="Z254523"/>
    </row>
    <row r="254524" spans="16:26" x14ac:dyDescent="0.25">
      <c r="P254524" s="7"/>
      <c r="Z254524"/>
    </row>
    <row r="254525" spans="16:26" x14ac:dyDescent="0.25">
      <c r="P254525" s="7"/>
      <c r="Z254525"/>
    </row>
    <row r="254526" spans="16:26" x14ac:dyDescent="0.25">
      <c r="P254526" s="7"/>
      <c r="Z254526"/>
    </row>
    <row r="254527" spans="16:26" x14ac:dyDescent="0.25">
      <c r="P254527" s="7"/>
      <c r="Z254527"/>
    </row>
    <row r="254528" spans="16:26" x14ac:dyDescent="0.25">
      <c r="P254528" s="7"/>
      <c r="Z254528"/>
    </row>
    <row r="254529" spans="16:26" x14ac:dyDescent="0.25">
      <c r="P254529" s="7"/>
      <c r="Z254529"/>
    </row>
    <row r="254530" spans="16:26" x14ac:dyDescent="0.25">
      <c r="P254530" s="7"/>
      <c r="Z254530"/>
    </row>
    <row r="254531" spans="16:26" x14ac:dyDescent="0.25">
      <c r="P254531" s="7"/>
      <c r="Z254531"/>
    </row>
    <row r="254532" spans="16:26" x14ac:dyDescent="0.25">
      <c r="P254532" s="7"/>
      <c r="Z254532"/>
    </row>
    <row r="254533" spans="16:26" x14ac:dyDescent="0.25">
      <c r="P254533" s="7"/>
      <c r="Z254533"/>
    </row>
    <row r="254534" spans="16:26" x14ac:dyDescent="0.25">
      <c r="P254534" s="7"/>
      <c r="Z254534"/>
    </row>
    <row r="254535" spans="16:26" x14ac:dyDescent="0.25">
      <c r="P254535" s="7"/>
      <c r="Z254535"/>
    </row>
    <row r="254536" spans="16:26" x14ac:dyDescent="0.25">
      <c r="P254536" s="7"/>
      <c r="Z254536"/>
    </row>
    <row r="254537" spans="16:26" x14ac:dyDescent="0.25">
      <c r="P254537" s="7"/>
      <c r="Z254537"/>
    </row>
    <row r="254538" spans="16:26" x14ac:dyDescent="0.25">
      <c r="P254538" s="7"/>
      <c r="Z254538"/>
    </row>
    <row r="254539" spans="16:26" x14ac:dyDescent="0.25">
      <c r="P254539" s="7"/>
      <c r="Z254539"/>
    </row>
    <row r="254540" spans="16:26" x14ac:dyDescent="0.25">
      <c r="P254540" s="7"/>
      <c r="Z254540"/>
    </row>
    <row r="254541" spans="16:26" x14ac:dyDescent="0.25">
      <c r="P254541" s="7"/>
      <c r="Z254541"/>
    </row>
    <row r="254542" spans="16:26" x14ac:dyDescent="0.25">
      <c r="P254542" s="7"/>
      <c r="Z254542"/>
    </row>
    <row r="254543" spans="16:26" x14ac:dyDescent="0.25">
      <c r="P254543" s="7"/>
      <c r="Z254543"/>
    </row>
    <row r="254544" spans="16:26" x14ac:dyDescent="0.25">
      <c r="P254544" s="7"/>
      <c r="Z254544"/>
    </row>
    <row r="254545" spans="16:26" x14ac:dyDescent="0.25">
      <c r="P254545" s="7"/>
      <c r="Z254545"/>
    </row>
    <row r="254546" spans="16:26" x14ac:dyDescent="0.25">
      <c r="P254546" s="7"/>
      <c r="Z254546"/>
    </row>
    <row r="254547" spans="16:26" x14ac:dyDescent="0.25">
      <c r="P254547" s="7"/>
      <c r="Z254547"/>
    </row>
    <row r="254548" spans="16:26" x14ac:dyDescent="0.25">
      <c r="P254548" s="7"/>
      <c r="Z254548"/>
    </row>
    <row r="254549" spans="16:26" x14ac:dyDescent="0.25">
      <c r="P254549" s="7"/>
      <c r="Z254549"/>
    </row>
    <row r="254550" spans="16:26" x14ac:dyDescent="0.25">
      <c r="P254550" s="7"/>
      <c r="Z254550"/>
    </row>
    <row r="254551" spans="16:26" x14ac:dyDescent="0.25">
      <c r="P254551" s="7"/>
      <c r="Z254551"/>
    </row>
    <row r="254552" spans="16:26" x14ac:dyDescent="0.25">
      <c r="P254552" s="7"/>
      <c r="Z254552"/>
    </row>
    <row r="254553" spans="16:26" x14ac:dyDescent="0.25">
      <c r="P254553" s="7"/>
      <c r="Z254553"/>
    </row>
    <row r="254554" spans="16:26" x14ac:dyDescent="0.25">
      <c r="P254554" s="7"/>
      <c r="Z254554"/>
    </row>
    <row r="254555" spans="16:26" x14ac:dyDescent="0.25">
      <c r="P254555" s="7"/>
      <c r="Z254555"/>
    </row>
    <row r="254556" spans="16:26" x14ac:dyDescent="0.25">
      <c r="P254556" s="7"/>
      <c r="Z254556"/>
    </row>
    <row r="254557" spans="16:26" x14ac:dyDescent="0.25">
      <c r="P254557" s="7"/>
      <c r="Z254557"/>
    </row>
    <row r="254558" spans="16:26" x14ac:dyDescent="0.25">
      <c r="P254558" s="7"/>
      <c r="Z254558"/>
    </row>
    <row r="254559" spans="16:26" x14ac:dyDescent="0.25">
      <c r="P254559" s="7"/>
      <c r="Z254559"/>
    </row>
    <row r="254560" spans="16:26" x14ac:dyDescent="0.25">
      <c r="P254560" s="7"/>
      <c r="Z254560"/>
    </row>
    <row r="254561" spans="16:26" x14ac:dyDescent="0.25">
      <c r="P254561" s="7"/>
      <c r="Z254561"/>
    </row>
    <row r="254562" spans="16:26" x14ac:dyDescent="0.25">
      <c r="P254562" s="7"/>
      <c r="Z254562"/>
    </row>
    <row r="254563" spans="16:26" x14ac:dyDescent="0.25">
      <c r="P254563" s="7"/>
      <c r="Z254563"/>
    </row>
    <row r="254564" spans="16:26" x14ac:dyDescent="0.25">
      <c r="P254564" s="7"/>
      <c r="Z254564"/>
    </row>
    <row r="254565" spans="16:26" x14ac:dyDescent="0.25">
      <c r="P254565" s="7"/>
      <c r="Z254565"/>
    </row>
    <row r="254566" spans="16:26" x14ac:dyDescent="0.25">
      <c r="P254566" s="7"/>
      <c r="Z254566"/>
    </row>
    <row r="254567" spans="16:26" x14ac:dyDescent="0.25">
      <c r="P254567" s="7"/>
      <c r="Z254567"/>
    </row>
    <row r="254568" spans="16:26" x14ac:dyDescent="0.25">
      <c r="P254568" s="7"/>
      <c r="Z254568"/>
    </row>
    <row r="254569" spans="16:26" x14ac:dyDescent="0.25">
      <c r="P254569" s="7"/>
      <c r="Z254569"/>
    </row>
    <row r="254570" spans="16:26" x14ac:dyDescent="0.25">
      <c r="P254570" s="7"/>
      <c r="Z254570"/>
    </row>
    <row r="254571" spans="16:26" x14ac:dyDescent="0.25">
      <c r="P254571" s="7"/>
      <c r="Z254571"/>
    </row>
    <row r="254572" spans="16:26" x14ac:dyDescent="0.25">
      <c r="P254572" s="7"/>
      <c r="Z254572"/>
    </row>
    <row r="254573" spans="16:26" x14ac:dyDescent="0.25">
      <c r="P254573" s="7"/>
      <c r="Z254573"/>
    </row>
    <row r="254574" spans="16:26" x14ac:dyDescent="0.25">
      <c r="P254574" s="7"/>
      <c r="Z254574"/>
    </row>
    <row r="254575" spans="16:26" x14ac:dyDescent="0.25">
      <c r="P254575" s="7"/>
      <c r="Z254575"/>
    </row>
    <row r="254576" spans="16:26" x14ac:dyDescent="0.25">
      <c r="P254576" s="7"/>
      <c r="Z254576"/>
    </row>
    <row r="254577" spans="16:26" x14ac:dyDescent="0.25">
      <c r="P254577" s="7"/>
      <c r="Z254577"/>
    </row>
    <row r="254578" spans="16:26" x14ac:dyDescent="0.25">
      <c r="P254578" s="7"/>
      <c r="Z254578"/>
    </row>
    <row r="254579" spans="16:26" x14ac:dyDescent="0.25">
      <c r="P254579" s="7"/>
      <c r="Z254579"/>
    </row>
    <row r="254580" spans="16:26" x14ac:dyDescent="0.25">
      <c r="P254580" s="7"/>
      <c r="Z254580"/>
    </row>
    <row r="254581" spans="16:26" x14ac:dyDescent="0.25">
      <c r="P254581" s="7"/>
      <c r="Z254581"/>
    </row>
    <row r="254582" spans="16:26" x14ac:dyDescent="0.25">
      <c r="P254582" s="7"/>
      <c r="Z254582"/>
    </row>
    <row r="254583" spans="16:26" x14ac:dyDescent="0.25">
      <c r="P254583" s="7"/>
      <c r="Z254583"/>
    </row>
    <row r="254584" spans="16:26" x14ac:dyDescent="0.25">
      <c r="P254584" s="7"/>
      <c r="Z254584"/>
    </row>
    <row r="254585" spans="16:26" x14ac:dyDescent="0.25">
      <c r="P254585" s="7"/>
      <c r="Z254585"/>
    </row>
    <row r="254586" spans="16:26" x14ac:dyDescent="0.25">
      <c r="P254586" s="7"/>
      <c r="Z254586"/>
    </row>
    <row r="254587" spans="16:26" x14ac:dyDescent="0.25">
      <c r="P254587" s="7"/>
      <c r="Z254587"/>
    </row>
    <row r="254588" spans="16:26" x14ac:dyDescent="0.25">
      <c r="P254588" s="7"/>
      <c r="Z254588"/>
    </row>
    <row r="254589" spans="16:26" x14ac:dyDescent="0.25">
      <c r="P254589" s="7"/>
      <c r="Z254589"/>
    </row>
    <row r="254590" spans="16:26" x14ac:dyDescent="0.25">
      <c r="P254590" s="7"/>
      <c r="Z254590"/>
    </row>
    <row r="254591" spans="16:26" x14ac:dyDescent="0.25">
      <c r="P254591" s="7"/>
      <c r="Z254591"/>
    </row>
    <row r="254592" spans="16:26" x14ac:dyDescent="0.25">
      <c r="P254592" s="7"/>
      <c r="Z254592"/>
    </row>
    <row r="254593" spans="16:26" x14ac:dyDescent="0.25">
      <c r="P254593" s="7"/>
      <c r="Z254593"/>
    </row>
    <row r="254594" spans="16:26" x14ac:dyDescent="0.25">
      <c r="P254594" s="7"/>
      <c r="Z254594"/>
    </row>
    <row r="254595" spans="16:26" x14ac:dyDescent="0.25">
      <c r="P254595" s="7"/>
      <c r="Z254595"/>
    </row>
    <row r="254596" spans="16:26" x14ac:dyDescent="0.25">
      <c r="P254596" s="7"/>
      <c r="Z254596"/>
    </row>
    <row r="254597" spans="16:26" x14ac:dyDescent="0.25">
      <c r="P254597" s="7"/>
      <c r="Z254597"/>
    </row>
    <row r="254598" spans="16:26" x14ac:dyDescent="0.25">
      <c r="P254598" s="7"/>
      <c r="Z254598"/>
    </row>
    <row r="254599" spans="16:26" x14ac:dyDescent="0.25">
      <c r="P254599" s="7"/>
      <c r="Z254599"/>
    </row>
    <row r="254600" spans="16:26" x14ac:dyDescent="0.25">
      <c r="P254600" s="7"/>
      <c r="Z254600"/>
    </row>
    <row r="254601" spans="16:26" x14ac:dyDescent="0.25">
      <c r="P254601" s="7"/>
      <c r="Z254601"/>
    </row>
    <row r="254602" spans="16:26" x14ac:dyDescent="0.25">
      <c r="P254602" s="7"/>
      <c r="Z254602"/>
    </row>
    <row r="254603" spans="16:26" x14ac:dyDescent="0.25">
      <c r="P254603" s="7"/>
      <c r="Z254603"/>
    </row>
    <row r="254604" spans="16:26" x14ac:dyDescent="0.25">
      <c r="P254604" s="7"/>
      <c r="Z254604"/>
    </row>
    <row r="254605" spans="16:26" x14ac:dyDescent="0.25">
      <c r="P254605" s="7"/>
      <c r="Z254605"/>
    </row>
    <row r="254606" spans="16:26" x14ac:dyDescent="0.25">
      <c r="P254606" s="7"/>
      <c r="Z254606"/>
    </row>
    <row r="254607" spans="16:26" x14ac:dyDescent="0.25">
      <c r="P254607" s="7"/>
      <c r="Z254607"/>
    </row>
    <row r="254608" spans="16:26" x14ac:dyDescent="0.25">
      <c r="P254608" s="7"/>
      <c r="Z254608"/>
    </row>
    <row r="254609" spans="16:26" x14ac:dyDescent="0.25">
      <c r="P254609" s="7"/>
      <c r="Z254609"/>
    </row>
    <row r="254610" spans="16:26" x14ac:dyDescent="0.25">
      <c r="P254610" s="7"/>
      <c r="Z254610"/>
    </row>
    <row r="254611" spans="16:26" x14ac:dyDescent="0.25">
      <c r="P254611" s="7"/>
      <c r="Z254611"/>
    </row>
    <row r="254612" spans="16:26" x14ac:dyDescent="0.25">
      <c r="P254612" s="7"/>
      <c r="Z254612"/>
    </row>
    <row r="254613" spans="16:26" x14ac:dyDescent="0.25">
      <c r="P254613" s="7"/>
      <c r="Z254613"/>
    </row>
    <row r="254614" spans="16:26" x14ac:dyDescent="0.25">
      <c r="P254614" s="7"/>
      <c r="Z254614"/>
    </row>
    <row r="254615" spans="16:26" x14ac:dyDescent="0.25">
      <c r="P254615" s="7"/>
      <c r="Z254615"/>
    </row>
    <row r="254616" spans="16:26" x14ac:dyDescent="0.25">
      <c r="P254616" s="7"/>
      <c r="Z254616"/>
    </row>
    <row r="254617" spans="16:26" x14ac:dyDescent="0.25">
      <c r="P254617" s="7"/>
      <c r="Z254617"/>
    </row>
    <row r="254618" spans="16:26" x14ac:dyDescent="0.25">
      <c r="P254618" s="7"/>
      <c r="Z254618"/>
    </row>
    <row r="254619" spans="16:26" x14ac:dyDescent="0.25">
      <c r="P254619" s="7"/>
      <c r="Z254619"/>
    </row>
    <row r="254620" spans="16:26" x14ac:dyDescent="0.25">
      <c r="P254620" s="7"/>
      <c r="Z254620"/>
    </row>
    <row r="254621" spans="16:26" x14ac:dyDescent="0.25">
      <c r="P254621" s="7"/>
      <c r="Z254621"/>
    </row>
    <row r="254622" spans="16:26" x14ac:dyDescent="0.25">
      <c r="P254622" s="7"/>
      <c r="Z254622"/>
    </row>
    <row r="254623" spans="16:26" x14ac:dyDescent="0.25">
      <c r="P254623" s="7"/>
      <c r="Z254623"/>
    </row>
    <row r="254624" spans="16:26" x14ac:dyDescent="0.25">
      <c r="P254624" s="7"/>
      <c r="Z254624"/>
    </row>
    <row r="254625" spans="16:26" x14ac:dyDescent="0.25">
      <c r="P254625" s="7"/>
      <c r="Z254625"/>
    </row>
    <row r="254626" spans="16:26" x14ac:dyDescent="0.25">
      <c r="P254626" s="7"/>
      <c r="Z254626"/>
    </row>
    <row r="254627" spans="16:26" x14ac:dyDescent="0.25">
      <c r="P254627" s="7"/>
      <c r="Z254627"/>
    </row>
    <row r="254628" spans="16:26" x14ac:dyDescent="0.25">
      <c r="P254628" s="7"/>
      <c r="Z254628"/>
    </row>
    <row r="254629" spans="16:26" x14ac:dyDescent="0.25">
      <c r="P254629" s="7"/>
      <c r="Z254629"/>
    </row>
    <row r="254630" spans="16:26" x14ac:dyDescent="0.25">
      <c r="P254630" s="7"/>
      <c r="Z254630"/>
    </row>
    <row r="254631" spans="16:26" x14ac:dyDescent="0.25">
      <c r="P254631" s="7"/>
      <c r="Z254631"/>
    </row>
    <row r="254632" spans="16:26" x14ac:dyDescent="0.25">
      <c r="P254632" s="7"/>
      <c r="Z254632"/>
    </row>
    <row r="254633" spans="16:26" x14ac:dyDescent="0.25">
      <c r="P254633" s="7"/>
      <c r="Z254633"/>
    </row>
    <row r="254634" spans="16:26" x14ac:dyDescent="0.25">
      <c r="P254634" s="7"/>
      <c r="Z254634"/>
    </row>
    <row r="254635" spans="16:26" x14ac:dyDescent="0.25">
      <c r="P254635" s="7"/>
      <c r="Z254635"/>
    </row>
    <row r="254636" spans="16:26" x14ac:dyDescent="0.25">
      <c r="P254636" s="7"/>
      <c r="Z254636"/>
    </row>
    <row r="254637" spans="16:26" x14ac:dyDescent="0.25">
      <c r="P254637" s="7"/>
      <c r="Z254637"/>
    </row>
    <row r="254638" spans="16:26" x14ac:dyDescent="0.25">
      <c r="P254638" s="7"/>
      <c r="Z254638"/>
    </row>
    <row r="254639" spans="16:26" x14ac:dyDescent="0.25">
      <c r="P254639" s="7"/>
      <c r="Z254639"/>
    </row>
    <row r="254640" spans="16:26" x14ac:dyDescent="0.25">
      <c r="P254640" s="7"/>
      <c r="Z254640"/>
    </row>
    <row r="254641" spans="16:26" x14ac:dyDescent="0.25">
      <c r="P254641" s="7"/>
      <c r="Z254641"/>
    </row>
    <row r="254642" spans="16:26" x14ac:dyDescent="0.25">
      <c r="P254642" s="7"/>
      <c r="Z254642"/>
    </row>
    <row r="254643" spans="16:26" x14ac:dyDescent="0.25">
      <c r="P254643" s="7"/>
      <c r="Z254643"/>
    </row>
    <row r="254644" spans="16:26" x14ac:dyDescent="0.25">
      <c r="P254644" s="7"/>
      <c r="Z254644"/>
    </row>
    <row r="254645" spans="16:26" x14ac:dyDescent="0.25">
      <c r="P254645" s="7"/>
      <c r="Z254645"/>
    </row>
    <row r="254646" spans="16:26" x14ac:dyDescent="0.25">
      <c r="P254646" s="7"/>
      <c r="Z254646"/>
    </row>
    <row r="254647" spans="16:26" x14ac:dyDescent="0.25">
      <c r="P254647" s="7"/>
      <c r="Z254647"/>
    </row>
    <row r="254648" spans="16:26" x14ac:dyDescent="0.25">
      <c r="P254648" s="7"/>
      <c r="Z254648"/>
    </row>
    <row r="254649" spans="16:26" x14ac:dyDescent="0.25">
      <c r="P254649" s="7"/>
      <c r="Z254649"/>
    </row>
    <row r="254650" spans="16:26" x14ac:dyDescent="0.25">
      <c r="P254650" s="7"/>
      <c r="Z254650"/>
    </row>
    <row r="254651" spans="16:26" x14ac:dyDescent="0.25">
      <c r="P254651" s="7"/>
      <c r="Z254651"/>
    </row>
    <row r="254652" spans="16:26" x14ac:dyDescent="0.25">
      <c r="P254652" s="7"/>
      <c r="Z254652"/>
    </row>
    <row r="254653" spans="16:26" x14ac:dyDescent="0.25">
      <c r="P254653" s="7"/>
      <c r="Z254653"/>
    </row>
    <row r="254654" spans="16:26" x14ac:dyDescent="0.25">
      <c r="P254654" s="7"/>
      <c r="Z254654"/>
    </row>
    <row r="254655" spans="16:26" x14ac:dyDescent="0.25">
      <c r="P254655" s="7"/>
      <c r="Z254655"/>
    </row>
    <row r="254656" spans="16:26" x14ac:dyDescent="0.25">
      <c r="P254656" s="7"/>
      <c r="Z254656"/>
    </row>
    <row r="254657" spans="16:26" x14ac:dyDescent="0.25">
      <c r="P254657" s="7"/>
      <c r="Z254657"/>
    </row>
    <row r="254658" spans="16:26" x14ac:dyDescent="0.25">
      <c r="P254658" s="7"/>
      <c r="Z254658"/>
    </row>
    <row r="254659" spans="16:26" x14ac:dyDescent="0.25">
      <c r="P254659" s="7"/>
      <c r="Z254659"/>
    </row>
    <row r="254660" spans="16:26" x14ac:dyDescent="0.25">
      <c r="P254660" s="7"/>
      <c r="Z254660"/>
    </row>
    <row r="254661" spans="16:26" x14ac:dyDescent="0.25">
      <c r="P254661" s="7"/>
      <c r="Z254661"/>
    </row>
    <row r="254662" spans="16:26" x14ac:dyDescent="0.25">
      <c r="P254662" s="7"/>
      <c r="Z254662"/>
    </row>
    <row r="254663" spans="16:26" x14ac:dyDescent="0.25">
      <c r="P254663" s="7"/>
      <c r="Z254663"/>
    </row>
    <row r="254664" spans="16:26" x14ac:dyDescent="0.25">
      <c r="P254664" s="7"/>
      <c r="Z254664"/>
    </row>
    <row r="254665" spans="16:26" x14ac:dyDescent="0.25">
      <c r="P254665" s="7"/>
      <c r="Z254665"/>
    </row>
    <row r="254666" spans="16:26" x14ac:dyDescent="0.25">
      <c r="P254666" s="7"/>
      <c r="Z254666"/>
    </row>
    <row r="254667" spans="16:26" x14ac:dyDescent="0.25">
      <c r="P254667" s="7"/>
      <c r="Z254667"/>
    </row>
    <row r="254668" spans="16:26" x14ac:dyDescent="0.25">
      <c r="P254668" s="7"/>
      <c r="Z254668"/>
    </row>
    <row r="254669" spans="16:26" x14ac:dyDescent="0.25">
      <c r="P254669" s="7"/>
      <c r="Z254669"/>
    </row>
    <row r="254670" spans="16:26" x14ac:dyDescent="0.25">
      <c r="P254670" s="7"/>
      <c r="Z254670"/>
    </row>
    <row r="254671" spans="16:26" x14ac:dyDescent="0.25">
      <c r="P254671" s="7"/>
      <c r="Z254671"/>
    </row>
    <row r="254672" spans="16:26" x14ac:dyDescent="0.25">
      <c r="P254672" s="7"/>
      <c r="Z254672"/>
    </row>
    <row r="254673" spans="16:26" x14ac:dyDescent="0.25">
      <c r="P254673" s="7"/>
      <c r="Z254673"/>
    </row>
    <row r="254674" spans="16:26" x14ac:dyDescent="0.25">
      <c r="P254674" s="7"/>
      <c r="Z254674"/>
    </row>
    <row r="254675" spans="16:26" x14ac:dyDescent="0.25">
      <c r="P254675" s="7"/>
      <c r="Z254675"/>
    </row>
    <row r="254676" spans="16:26" x14ac:dyDescent="0.25">
      <c r="P254676" s="7"/>
      <c r="Z254676"/>
    </row>
    <row r="254677" spans="16:26" x14ac:dyDescent="0.25">
      <c r="P254677" s="7"/>
      <c r="Z254677"/>
    </row>
    <row r="254678" spans="16:26" x14ac:dyDescent="0.25">
      <c r="P254678" s="7"/>
      <c r="Z254678"/>
    </row>
    <row r="254679" spans="16:26" x14ac:dyDescent="0.25">
      <c r="P254679" s="7"/>
      <c r="Z254679"/>
    </row>
    <row r="254680" spans="16:26" x14ac:dyDescent="0.25">
      <c r="P254680" s="7"/>
      <c r="Z254680"/>
    </row>
    <row r="254681" spans="16:26" x14ac:dyDescent="0.25">
      <c r="P254681" s="7"/>
      <c r="Z254681"/>
    </row>
    <row r="254682" spans="16:26" x14ac:dyDescent="0.25">
      <c r="P254682" s="7"/>
      <c r="Z254682"/>
    </row>
    <row r="254683" spans="16:26" x14ac:dyDescent="0.25">
      <c r="P254683" s="7"/>
      <c r="Z254683"/>
    </row>
    <row r="254684" spans="16:26" x14ac:dyDescent="0.25">
      <c r="P254684" s="7"/>
      <c r="Z254684"/>
    </row>
    <row r="254685" spans="16:26" x14ac:dyDescent="0.25">
      <c r="P254685" s="7"/>
      <c r="Z254685"/>
    </row>
    <row r="254686" spans="16:26" x14ac:dyDescent="0.25">
      <c r="P254686" s="7"/>
      <c r="Z254686"/>
    </row>
    <row r="254687" spans="16:26" x14ac:dyDescent="0.25">
      <c r="P254687" s="7"/>
      <c r="Z254687"/>
    </row>
    <row r="254688" spans="16:26" x14ac:dyDescent="0.25">
      <c r="P254688" s="7"/>
      <c r="Z254688"/>
    </row>
    <row r="254689" spans="16:26" x14ac:dyDescent="0.25">
      <c r="P254689" s="7"/>
      <c r="Z254689"/>
    </row>
    <row r="254690" spans="16:26" x14ac:dyDescent="0.25">
      <c r="P254690" s="7"/>
      <c r="Z254690"/>
    </row>
    <row r="254691" spans="16:26" x14ac:dyDescent="0.25">
      <c r="P254691" s="7"/>
      <c r="Z254691"/>
    </row>
    <row r="254692" spans="16:26" x14ac:dyDescent="0.25">
      <c r="P254692" s="7"/>
      <c r="Z254692"/>
    </row>
    <row r="254693" spans="16:26" x14ac:dyDescent="0.25">
      <c r="P254693" s="7"/>
      <c r="Z254693"/>
    </row>
    <row r="254694" spans="16:26" x14ac:dyDescent="0.25">
      <c r="P254694" s="7"/>
      <c r="Z254694"/>
    </row>
    <row r="254695" spans="16:26" x14ac:dyDescent="0.25">
      <c r="P254695" s="7"/>
      <c r="Z254695"/>
    </row>
    <row r="254696" spans="16:26" x14ac:dyDescent="0.25">
      <c r="P254696" s="7"/>
      <c r="Z254696"/>
    </row>
    <row r="254697" spans="16:26" x14ac:dyDescent="0.25">
      <c r="P254697" s="7"/>
      <c r="Z254697"/>
    </row>
    <row r="254698" spans="16:26" x14ac:dyDescent="0.25">
      <c r="P254698" s="7"/>
      <c r="Z254698"/>
    </row>
    <row r="254699" spans="16:26" x14ac:dyDescent="0.25">
      <c r="P254699" s="7"/>
      <c r="Z254699"/>
    </row>
    <row r="254700" spans="16:26" x14ac:dyDescent="0.25">
      <c r="P254700" s="7"/>
      <c r="Z254700"/>
    </row>
    <row r="254701" spans="16:26" x14ac:dyDescent="0.25">
      <c r="P254701" s="7"/>
      <c r="Z254701"/>
    </row>
    <row r="254702" spans="16:26" x14ac:dyDescent="0.25">
      <c r="P254702" s="7"/>
      <c r="Z254702"/>
    </row>
    <row r="254703" spans="16:26" x14ac:dyDescent="0.25">
      <c r="P254703" s="7"/>
      <c r="Z254703"/>
    </row>
    <row r="254704" spans="16:26" x14ac:dyDescent="0.25">
      <c r="P254704" s="7"/>
      <c r="Z254704"/>
    </row>
    <row r="254705" spans="16:26" x14ac:dyDescent="0.25">
      <c r="P254705" s="7"/>
      <c r="Z254705"/>
    </row>
    <row r="254706" spans="16:26" x14ac:dyDescent="0.25">
      <c r="P254706" s="7"/>
      <c r="Z254706"/>
    </row>
    <row r="254707" spans="16:26" x14ac:dyDescent="0.25">
      <c r="P254707" s="7"/>
      <c r="Z254707"/>
    </row>
    <row r="254708" spans="16:26" x14ac:dyDescent="0.25">
      <c r="P254708" s="7"/>
      <c r="Z254708"/>
    </row>
    <row r="254709" spans="16:26" x14ac:dyDescent="0.25">
      <c r="P254709" s="7"/>
      <c r="Z254709"/>
    </row>
    <row r="254710" spans="16:26" x14ac:dyDescent="0.25">
      <c r="P254710" s="7"/>
      <c r="Z254710"/>
    </row>
    <row r="254711" spans="16:26" x14ac:dyDescent="0.25">
      <c r="P254711" s="7"/>
      <c r="Z254711"/>
    </row>
    <row r="254712" spans="16:26" x14ac:dyDescent="0.25">
      <c r="P254712" s="7"/>
      <c r="Z254712"/>
    </row>
    <row r="254713" spans="16:26" x14ac:dyDescent="0.25">
      <c r="P254713" s="7"/>
      <c r="Z254713"/>
    </row>
    <row r="254714" spans="16:26" x14ac:dyDescent="0.25">
      <c r="P254714" s="7"/>
      <c r="Z254714"/>
    </row>
    <row r="254715" spans="16:26" x14ac:dyDescent="0.25">
      <c r="P254715" s="7"/>
      <c r="Z254715"/>
    </row>
    <row r="254716" spans="16:26" x14ac:dyDescent="0.25">
      <c r="P254716" s="7"/>
      <c r="Z254716"/>
    </row>
    <row r="254717" spans="16:26" x14ac:dyDescent="0.25">
      <c r="P254717" s="7"/>
      <c r="Z254717"/>
    </row>
    <row r="254718" spans="16:26" x14ac:dyDescent="0.25">
      <c r="P254718" s="7"/>
      <c r="Z254718"/>
    </row>
    <row r="254719" spans="16:26" x14ac:dyDescent="0.25">
      <c r="P254719" s="7"/>
      <c r="Z254719"/>
    </row>
    <row r="254720" spans="16:26" x14ac:dyDescent="0.25">
      <c r="P254720" s="7"/>
      <c r="Z254720"/>
    </row>
    <row r="254721" spans="16:26" x14ac:dyDescent="0.25">
      <c r="P254721" s="7"/>
      <c r="Z254721"/>
    </row>
    <row r="254722" spans="16:26" x14ac:dyDescent="0.25">
      <c r="P254722" s="7"/>
      <c r="Z254722"/>
    </row>
    <row r="254723" spans="16:26" x14ac:dyDescent="0.25">
      <c r="P254723" s="7"/>
      <c r="Z254723"/>
    </row>
    <row r="254724" spans="16:26" x14ac:dyDescent="0.25">
      <c r="P254724" s="7"/>
      <c r="Z254724"/>
    </row>
    <row r="254725" spans="16:26" x14ac:dyDescent="0.25">
      <c r="P254725" s="7"/>
      <c r="Z254725"/>
    </row>
    <row r="254726" spans="16:26" x14ac:dyDescent="0.25">
      <c r="P254726" s="7"/>
      <c r="Z254726"/>
    </row>
    <row r="254727" spans="16:26" x14ac:dyDescent="0.25">
      <c r="P254727" s="7"/>
      <c r="Z254727"/>
    </row>
    <row r="254728" spans="16:26" x14ac:dyDescent="0.25">
      <c r="P254728" s="7"/>
      <c r="Z254728"/>
    </row>
    <row r="254729" spans="16:26" x14ac:dyDescent="0.25">
      <c r="P254729" s="7"/>
      <c r="Z254729"/>
    </row>
    <row r="254730" spans="16:26" x14ac:dyDescent="0.25">
      <c r="P254730" s="7"/>
      <c r="Z254730"/>
    </row>
    <row r="254731" spans="16:26" x14ac:dyDescent="0.25">
      <c r="P254731" s="7"/>
      <c r="Z254731"/>
    </row>
    <row r="254732" spans="16:26" x14ac:dyDescent="0.25">
      <c r="P254732" s="7"/>
      <c r="Z254732"/>
    </row>
    <row r="254733" spans="16:26" x14ac:dyDescent="0.25">
      <c r="P254733" s="7"/>
      <c r="Z254733"/>
    </row>
    <row r="254734" spans="16:26" x14ac:dyDescent="0.25">
      <c r="P254734" s="7"/>
      <c r="Z254734"/>
    </row>
    <row r="254735" spans="16:26" x14ac:dyDescent="0.25">
      <c r="P254735" s="7"/>
      <c r="Z254735"/>
    </row>
    <row r="254736" spans="16:26" x14ac:dyDescent="0.25">
      <c r="P254736" s="7"/>
      <c r="Z254736"/>
    </row>
    <row r="254737" spans="16:26" x14ac:dyDescent="0.25">
      <c r="P254737" s="7"/>
      <c r="Z254737"/>
    </row>
    <row r="254738" spans="16:26" x14ac:dyDescent="0.25">
      <c r="P254738" s="7"/>
      <c r="Z254738"/>
    </row>
    <row r="254739" spans="16:26" x14ac:dyDescent="0.25">
      <c r="P254739" s="7"/>
      <c r="Z254739"/>
    </row>
    <row r="254740" spans="16:26" x14ac:dyDescent="0.25">
      <c r="P254740" s="7"/>
      <c r="Z254740"/>
    </row>
    <row r="254741" spans="16:26" x14ac:dyDescent="0.25">
      <c r="P254741" s="7"/>
      <c r="Z254741"/>
    </row>
    <row r="254742" spans="16:26" x14ac:dyDescent="0.25">
      <c r="P254742" s="7"/>
      <c r="Z254742"/>
    </row>
    <row r="254743" spans="16:26" x14ac:dyDescent="0.25">
      <c r="P254743" s="7"/>
      <c r="Z254743"/>
    </row>
    <row r="254744" spans="16:26" x14ac:dyDescent="0.25">
      <c r="P254744" s="7"/>
      <c r="Z254744"/>
    </row>
    <row r="254745" spans="16:26" x14ac:dyDescent="0.25">
      <c r="P254745" s="7"/>
      <c r="Z254745"/>
    </row>
    <row r="254746" spans="16:26" x14ac:dyDescent="0.25">
      <c r="P254746" s="7"/>
      <c r="Z254746"/>
    </row>
    <row r="254747" spans="16:26" x14ac:dyDescent="0.25">
      <c r="P254747" s="7"/>
      <c r="Z254747"/>
    </row>
    <row r="254748" spans="16:26" x14ac:dyDescent="0.25">
      <c r="P254748" s="7"/>
      <c r="Z254748"/>
    </row>
    <row r="254749" spans="16:26" x14ac:dyDescent="0.25">
      <c r="P254749" s="7"/>
      <c r="Z254749"/>
    </row>
    <row r="254750" spans="16:26" x14ac:dyDescent="0.25">
      <c r="P254750" s="7"/>
      <c r="Z254750"/>
    </row>
    <row r="254751" spans="16:26" x14ac:dyDescent="0.25">
      <c r="P254751" s="7"/>
      <c r="Z254751"/>
    </row>
    <row r="254752" spans="16:26" x14ac:dyDescent="0.25">
      <c r="P254752" s="7"/>
      <c r="Z254752"/>
    </row>
    <row r="254753" spans="16:26" x14ac:dyDescent="0.25">
      <c r="P254753" s="7"/>
      <c r="Z254753"/>
    </row>
    <row r="254754" spans="16:26" x14ac:dyDescent="0.25">
      <c r="P254754" s="7"/>
      <c r="Z254754"/>
    </row>
    <row r="254755" spans="16:26" x14ac:dyDescent="0.25">
      <c r="P254755" s="7"/>
      <c r="Z254755"/>
    </row>
    <row r="254756" spans="16:26" x14ac:dyDescent="0.25">
      <c r="P254756" s="7"/>
      <c r="Z254756"/>
    </row>
    <row r="254757" spans="16:26" x14ac:dyDescent="0.25">
      <c r="P254757" s="7"/>
      <c r="Z254757"/>
    </row>
    <row r="254758" spans="16:26" x14ac:dyDescent="0.25">
      <c r="P254758" s="7"/>
      <c r="Z254758"/>
    </row>
    <row r="254759" spans="16:26" x14ac:dyDescent="0.25">
      <c r="P254759" s="7"/>
      <c r="Z254759"/>
    </row>
    <row r="254760" spans="16:26" x14ac:dyDescent="0.25">
      <c r="P254760" s="7"/>
      <c r="Z254760"/>
    </row>
    <row r="254761" spans="16:26" x14ac:dyDescent="0.25">
      <c r="P254761" s="7"/>
      <c r="Z254761"/>
    </row>
    <row r="254762" spans="16:26" x14ac:dyDescent="0.25">
      <c r="P254762" s="7"/>
      <c r="Z254762"/>
    </row>
    <row r="254763" spans="16:26" x14ac:dyDescent="0.25">
      <c r="P254763" s="7"/>
      <c r="Z254763"/>
    </row>
    <row r="254764" spans="16:26" x14ac:dyDescent="0.25">
      <c r="P254764" s="7"/>
      <c r="Z254764"/>
    </row>
    <row r="254765" spans="16:26" x14ac:dyDescent="0.25">
      <c r="P254765" s="7"/>
      <c r="Z254765"/>
    </row>
    <row r="254766" spans="16:26" x14ac:dyDescent="0.25">
      <c r="P254766" s="7"/>
      <c r="Z254766"/>
    </row>
    <row r="254767" spans="16:26" x14ac:dyDescent="0.25">
      <c r="P254767" s="7"/>
      <c r="Z254767"/>
    </row>
    <row r="254768" spans="16:26" x14ac:dyDescent="0.25">
      <c r="P254768" s="7"/>
      <c r="Z254768"/>
    </row>
    <row r="254769" spans="16:26" x14ac:dyDescent="0.25">
      <c r="P254769" s="7"/>
      <c r="Z254769"/>
    </row>
    <row r="254770" spans="16:26" x14ac:dyDescent="0.25">
      <c r="P254770" s="7"/>
      <c r="Z254770"/>
    </row>
    <row r="254771" spans="16:26" x14ac:dyDescent="0.25">
      <c r="P254771" s="7"/>
      <c r="Z254771"/>
    </row>
    <row r="254772" spans="16:26" x14ac:dyDescent="0.25">
      <c r="P254772" s="7"/>
      <c r="Z254772"/>
    </row>
    <row r="254773" spans="16:26" x14ac:dyDescent="0.25">
      <c r="P254773" s="7"/>
      <c r="Z254773"/>
    </row>
    <row r="254774" spans="16:26" x14ac:dyDescent="0.25">
      <c r="P254774" s="7"/>
      <c r="Z254774"/>
    </row>
    <row r="254775" spans="16:26" x14ac:dyDescent="0.25">
      <c r="P254775" s="7"/>
      <c r="Z254775"/>
    </row>
    <row r="254776" spans="16:26" x14ac:dyDescent="0.25">
      <c r="P254776" s="7"/>
      <c r="Z254776"/>
    </row>
    <row r="254777" spans="16:26" x14ac:dyDescent="0.25">
      <c r="P254777" s="7"/>
      <c r="Z254777"/>
    </row>
    <row r="254778" spans="16:26" x14ac:dyDescent="0.25">
      <c r="P254778" s="7"/>
      <c r="Z254778"/>
    </row>
    <row r="254779" spans="16:26" x14ac:dyDescent="0.25">
      <c r="P254779" s="7"/>
      <c r="Z254779"/>
    </row>
    <row r="254780" spans="16:26" x14ac:dyDescent="0.25">
      <c r="P254780" s="7"/>
      <c r="Z254780"/>
    </row>
    <row r="254781" spans="16:26" x14ac:dyDescent="0.25">
      <c r="P254781" s="7"/>
      <c r="Z254781"/>
    </row>
    <row r="254782" spans="16:26" x14ac:dyDescent="0.25">
      <c r="P254782" s="7"/>
      <c r="Z254782"/>
    </row>
    <row r="254783" spans="16:26" x14ac:dyDescent="0.25">
      <c r="P254783" s="7"/>
      <c r="Z254783"/>
    </row>
    <row r="254784" spans="16:26" x14ac:dyDescent="0.25">
      <c r="P254784" s="7"/>
      <c r="Z254784"/>
    </row>
    <row r="254785" spans="16:26" x14ac:dyDescent="0.25">
      <c r="P254785" s="7"/>
      <c r="Z254785"/>
    </row>
    <row r="254786" spans="16:26" x14ac:dyDescent="0.25">
      <c r="P254786" s="7"/>
      <c r="Z254786"/>
    </row>
    <row r="254787" spans="16:26" x14ac:dyDescent="0.25">
      <c r="P254787" s="7"/>
      <c r="Z254787"/>
    </row>
    <row r="254788" spans="16:26" x14ac:dyDescent="0.25">
      <c r="P254788" s="7"/>
      <c r="Z254788"/>
    </row>
    <row r="254789" spans="16:26" x14ac:dyDescent="0.25">
      <c r="P254789" s="7"/>
      <c r="Z254789"/>
    </row>
    <row r="254790" spans="16:26" x14ac:dyDescent="0.25">
      <c r="P254790" s="7"/>
      <c r="Z254790"/>
    </row>
    <row r="254791" spans="16:26" x14ac:dyDescent="0.25">
      <c r="P254791" s="7"/>
      <c r="Z254791"/>
    </row>
    <row r="254792" spans="16:26" x14ac:dyDescent="0.25">
      <c r="P254792" s="7"/>
      <c r="Z254792"/>
    </row>
    <row r="254793" spans="16:26" x14ac:dyDescent="0.25">
      <c r="P254793" s="7"/>
      <c r="Z254793"/>
    </row>
    <row r="254794" spans="16:26" x14ac:dyDescent="0.25">
      <c r="P254794" s="7"/>
      <c r="Z254794"/>
    </row>
    <row r="254795" spans="16:26" x14ac:dyDescent="0.25">
      <c r="P254795" s="7"/>
      <c r="Z254795"/>
    </row>
    <row r="254796" spans="16:26" x14ac:dyDescent="0.25">
      <c r="P254796" s="7"/>
      <c r="Z254796"/>
    </row>
    <row r="254797" spans="16:26" x14ac:dyDescent="0.25">
      <c r="P254797" s="7"/>
      <c r="Z254797"/>
    </row>
    <row r="254798" spans="16:26" x14ac:dyDescent="0.25">
      <c r="P254798" s="7"/>
      <c r="Z254798"/>
    </row>
    <row r="254799" spans="16:26" x14ac:dyDescent="0.25">
      <c r="P254799" s="7"/>
      <c r="Z254799"/>
    </row>
    <row r="254800" spans="16:26" x14ac:dyDescent="0.25">
      <c r="P254800" s="7"/>
      <c r="Z254800"/>
    </row>
    <row r="254801" spans="16:26" x14ac:dyDescent="0.25">
      <c r="P254801" s="7"/>
      <c r="Z254801"/>
    </row>
    <row r="254802" spans="16:26" x14ac:dyDescent="0.25">
      <c r="P254802" s="7"/>
      <c r="Z254802"/>
    </row>
    <row r="254803" spans="16:26" x14ac:dyDescent="0.25">
      <c r="P254803" s="7"/>
      <c r="Z254803"/>
    </row>
    <row r="254804" spans="16:26" x14ac:dyDescent="0.25">
      <c r="P254804" s="7"/>
      <c r="Z254804"/>
    </row>
    <row r="254805" spans="16:26" x14ac:dyDescent="0.25">
      <c r="P254805" s="7"/>
      <c r="Z254805"/>
    </row>
    <row r="254806" spans="16:26" x14ac:dyDescent="0.25">
      <c r="P254806" s="7"/>
      <c r="Z254806"/>
    </row>
    <row r="254807" spans="16:26" x14ac:dyDescent="0.25">
      <c r="P254807" s="7"/>
      <c r="Z254807"/>
    </row>
    <row r="254808" spans="16:26" x14ac:dyDescent="0.25">
      <c r="P254808" s="7"/>
      <c r="Z254808"/>
    </row>
    <row r="254809" spans="16:26" x14ac:dyDescent="0.25">
      <c r="P254809" s="7"/>
      <c r="Z254809"/>
    </row>
    <row r="254810" spans="16:26" x14ac:dyDescent="0.25">
      <c r="P254810" s="7"/>
      <c r="Z254810"/>
    </row>
    <row r="254811" spans="16:26" x14ac:dyDescent="0.25">
      <c r="P254811" s="7"/>
      <c r="Z254811"/>
    </row>
    <row r="254812" spans="16:26" x14ac:dyDescent="0.25">
      <c r="P254812" s="7"/>
      <c r="Z254812"/>
    </row>
    <row r="254813" spans="16:26" x14ac:dyDescent="0.25">
      <c r="P254813" s="7"/>
      <c r="Z254813"/>
    </row>
    <row r="254814" spans="16:26" x14ac:dyDescent="0.25">
      <c r="P254814" s="7"/>
      <c r="Z254814"/>
    </row>
    <row r="254815" spans="16:26" x14ac:dyDescent="0.25">
      <c r="P254815" s="7"/>
      <c r="Z254815"/>
    </row>
    <row r="254816" spans="16:26" x14ac:dyDescent="0.25">
      <c r="P254816" s="7"/>
      <c r="Z254816"/>
    </row>
    <row r="254817" spans="16:26" x14ac:dyDescent="0.25">
      <c r="P254817" s="7"/>
      <c r="Z254817"/>
    </row>
    <row r="254818" spans="16:26" x14ac:dyDescent="0.25">
      <c r="P254818" s="7"/>
      <c r="Z254818"/>
    </row>
    <row r="254819" spans="16:26" x14ac:dyDescent="0.25">
      <c r="P254819" s="7"/>
      <c r="Z254819"/>
    </row>
    <row r="254820" spans="16:26" x14ac:dyDescent="0.25">
      <c r="P254820" s="7"/>
      <c r="Z254820"/>
    </row>
    <row r="254821" spans="16:26" x14ac:dyDescent="0.25">
      <c r="P254821" s="7"/>
      <c r="Z254821"/>
    </row>
    <row r="254822" spans="16:26" x14ac:dyDescent="0.25">
      <c r="P254822" s="7"/>
      <c r="Z254822"/>
    </row>
    <row r="254823" spans="16:26" x14ac:dyDescent="0.25">
      <c r="P254823" s="7"/>
      <c r="Z254823"/>
    </row>
    <row r="254824" spans="16:26" x14ac:dyDescent="0.25">
      <c r="P254824" s="7"/>
      <c r="Z254824"/>
    </row>
    <row r="254825" spans="16:26" x14ac:dyDescent="0.25">
      <c r="P254825" s="7"/>
      <c r="Z254825"/>
    </row>
    <row r="254826" spans="16:26" x14ac:dyDescent="0.25">
      <c r="P254826" s="7"/>
      <c r="Z254826"/>
    </row>
    <row r="254827" spans="16:26" x14ac:dyDescent="0.25">
      <c r="P254827" s="7"/>
      <c r="Z254827"/>
    </row>
    <row r="254828" spans="16:26" x14ac:dyDescent="0.25">
      <c r="P254828" s="7"/>
      <c r="Z254828"/>
    </row>
    <row r="254829" spans="16:26" x14ac:dyDescent="0.25">
      <c r="P254829" s="7"/>
      <c r="Z254829"/>
    </row>
    <row r="254830" spans="16:26" x14ac:dyDescent="0.25">
      <c r="P254830" s="7"/>
      <c r="Z254830"/>
    </row>
    <row r="254831" spans="16:26" x14ac:dyDescent="0.25">
      <c r="P254831" s="7"/>
      <c r="Z254831"/>
    </row>
    <row r="254832" spans="16:26" x14ac:dyDescent="0.25">
      <c r="P254832" s="7"/>
      <c r="Z254832"/>
    </row>
    <row r="254833" spans="16:26" x14ac:dyDescent="0.25">
      <c r="P254833" s="7"/>
      <c r="Z254833"/>
    </row>
    <row r="254834" spans="16:26" x14ac:dyDescent="0.25">
      <c r="P254834" s="7"/>
      <c r="Z254834"/>
    </row>
    <row r="254835" spans="16:26" x14ac:dyDescent="0.25">
      <c r="P254835" s="7"/>
      <c r="Z254835"/>
    </row>
    <row r="254836" spans="16:26" x14ac:dyDescent="0.25">
      <c r="P254836" s="7"/>
      <c r="Z254836"/>
    </row>
    <row r="254837" spans="16:26" x14ac:dyDescent="0.25">
      <c r="P254837" s="7"/>
      <c r="Z254837"/>
    </row>
    <row r="254838" spans="16:26" x14ac:dyDescent="0.25">
      <c r="P254838" s="7"/>
      <c r="Z254838"/>
    </row>
    <row r="254839" spans="16:26" x14ac:dyDescent="0.25">
      <c r="P254839" s="7"/>
      <c r="Z254839"/>
    </row>
    <row r="254840" spans="16:26" x14ac:dyDescent="0.25">
      <c r="P254840" s="7"/>
      <c r="Z254840"/>
    </row>
    <row r="254841" spans="16:26" x14ac:dyDescent="0.25">
      <c r="P254841" s="7"/>
      <c r="Z254841"/>
    </row>
    <row r="254842" spans="16:26" x14ac:dyDescent="0.25">
      <c r="P254842" s="7"/>
      <c r="Z254842"/>
    </row>
    <row r="254843" spans="16:26" x14ac:dyDescent="0.25">
      <c r="P254843" s="7"/>
      <c r="Z254843"/>
    </row>
    <row r="254844" spans="16:26" x14ac:dyDescent="0.25">
      <c r="P254844" s="7"/>
      <c r="Z254844"/>
    </row>
    <row r="254845" spans="16:26" x14ac:dyDescent="0.25">
      <c r="P254845" s="7"/>
      <c r="Z254845"/>
    </row>
    <row r="254846" spans="16:26" x14ac:dyDescent="0.25">
      <c r="P254846" s="7"/>
      <c r="Z254846"/>
    </row>
    <row r="254847" spans="16:26" x14ac:dyDescent="0.25">
      <c r="P254847" s="7"/>
      <c r="Z254847"/>
    </row>
    <row r="254848" spans="16:26" x14ac:dyDescent="0.25">
      <c r="P254848" s="7"/>
      <c r="Z254848"/>
    </row>
    <row r="254849" spans="16:26" x14ac:dyDescent="0.25">
      <c r="P254849" s="7"/>
      <c r="Z254849"/>
    </row>
    <row r="254850" spans="16:26" x14ac:dyDescent="0.25">
      <c r="P254850" s="7"/>
      <c r="Z254850"/>
    </row>
    <row r="254851" spans="16:26" x14ac:dyDescent="0.25">
      <c r="P254851" s="7"/>
      <c r="Z254851"/>
    </row>
    <row r="254852" spans="16:26" x14ac:dyDescent="0.25">
      <c r="P254852" s="7"/>
      <c r="Z254852"/>
    </row>
    <row r="254853" spans="16:26" x14ac:dyDescent="0.25">
      <c r="P254853" s="7"/>
      <c r="Z254853"/>
    </row>
    <row r="254854" spans="16:26" x14ac:dyDescent="0.25">
      <c r="P254854" s="7"/>
      <c r="Z254854"/>
    </row>
    <row r="254855" spans="16:26" x14ac:dyDescent="0.25">
      <c r="P254855" s="7"/>
      <c r="Z254855"/>
    </row>
    <row r="254856" spans="16:26" x14ac:dyDescent="0.25">
      <c r="P254856" s="7"/>
      <c r="Z254856"/>
    </row>
    <row r="254857" spans="16:26" x14ac:dyDescent="0.25">
      <c r="P254857" s="7"/>
      <c r="Z254857"/>
    </row>
    <row r="254858" spans="16:26" x14ac:dyDescent="0.25">
      <c r="P254858" s="7"/>
      <c r="Z254858"/>
    </row>
    <row r="254859" spans="16:26" x14ac:dyDescent="0.25">
      <c r="P254859" s="7"/>
      <c r="Z254859"/>
    </row>
    <row r="254860" spans="16:26" x14ac:dyDescent="0.25">
      <c r="P254860" s="7"/>
      <c r="Z254860"/>
    </row>
    <row r="254861" spans="16:26" x14ac:dyDescent="0.25">
      <c r="P254861" s="7"/>
      <c r="Z254861"/>
    </row>
    <row r="254862" spans="16:26" x14ac:dyDescent="0.25">
      <c r="P254862" s="7"/>
      <c r="Z254862"/>
    </row>
    <row r="254863" spans="16:26" x14ac:dyDescent="0.25">
      <c r="P254863" s="7"/>
      <c r="Z254863"/>
    </row>
    <row r="254864" spans="16:26" x14ac:dyDescent="0.25">
      <c r="P254864" s="7"/>
      <c r="Z254864"/>
    </row>
    <row r="254865" spans="16:26" x14ac:dyDescent="0.25">
      <c r="P254865" s="7"/>
      <c r="Z254865"/>
    </row>
    <row r="254866" spans="16:26" x14ac:dyDescent="0.25">
      <c r="P254866" s="7"/>
      <c r="Z254866"/>
    </row>
    <row r="254867" spans="16:26" x14ac:dyDescent="0.25">
      <c r="P254867" s="7"/>
      <c r="Z254867"/>
    </row>
    <row r="254868" spans="16:26" x14ac:dyDescent="0.25">
      <c r="P254868" s="7"/>
      <c r="Z254868"/>
    </row>
    <row r="254869" spans="16:26" x14ac:dyDescent="0.25">
      <c r="P254869" s="7"/>
      <c r="Z254869"/>
    </row>
    <row r="254870" spans="16:26" x14ac:dyDescent="0.25">
      <c r="P254870" s="7"/>
      <c r="Z254870"/>
    </row>
    <row r="254871" spans="16:26" x14ac:dyDescent="0.25">
      <c r="P254871" s="7"/>
      <c r="Z254871"/>
    </row>
    <row r="254872" spans="16:26" x14ac:dyDescent="0.25">
      <c r="P254872" s="7"/>
      <c r="Z254872"/>
    </row>
    <row r="254873" spans="16:26" x14ac:dyDescent="0.25">
      <c r="P254873" s="7"/>
      <c r="Z254873"/>
    </row>
    <row r="254874" spans="16:26" x14ac:dyDescent="0.25">
      <c r="P254874" s="7"/>
      <c r="Z254874"/>
    </row>
    <row r="254875" spans="16:26" x14ac:dyDescent="0.25">
      <c r="P254875" s="7"/>
      <c r="Z254875"/>
    </row>
    <row r="254876" spans="16:26" x14ac:dyDescent="0.25">
      <c r="P254876" s="7"/>
      <c r="Z254876"/>
    </row>
    <row r="254877" spans="16:26" x14ac:dyDescent="0.25">
      <c r="P254877" s="7"/>
      <c r="Z254877"/>
    </row>
    <row r="254878" spans="16:26" x14ac:dyDescent="0.25">
      <c r="P254878" s="7"/>
      <c r="Z254878"/>
    </row>
    <row r="254879" spans="16:26" x14ac:dyDescent="0.25">
      <c r="P254879" s="7"/>
      <c r="Z254879"/>
    </row>
    <row r="254880" spans="16:26" x14ac:dyDescent="0.25">
      <c r="P254880" s="7"/>
      <c r="Z254880"/>
    </row>
    <row r="254881" spans="16:26" x14ac:dyDescent="0.25">
      <c r="P254881" s="7"/>
      <c r="Z254881"/>
    </row>
    <row r="254882" spans="16:26" x14ac:dyDescent="0.25">
      <c r="P254882" s="7"/>
      <c r="Z254882"/>
    </row>
    <row r="254883" spans="16:26" x14ac:dyDescent="0.25">
      <c r="P254883" s="7"/>
      <c r="Z254883"/>
    </row>
    <row r="254884" spans="16:26" x14ac:dyDescent="0.25">
      <c r="P254884" s="7"/>
      <c r="Z254884"/>
    </row>
    <row r="254885" spans="16:26" x14ac:dyDescent="0.25">
      <c r="P254885" s="7"/>
      <c r="Z254885"/>
    </row>
    <row r="254886" spans="16:26" x14ac:dyDescent="0.25">
      <c r="P254886" s="7"/>
      <c r="Z254886"/>
    </row>
    <row r="254887" spans="16:26" x14ac:dyDescent="0.25">
      <c r="P254887" s="7"/>
      <c r="Z254887"/>
    </row>
    <row r="254888" spans="16:26" x14ac:dyDescent="0.25">
      <c r="P254888" s="7"/>
      <c r="Z254888"/>
    </row>
    <row r="254889" spans="16:26" x14ac:dyDescent="0.25">
      <c r="P254889" s="7"/>
      <c r="Z254889"/>
    </row>
    <row r="254890" spans="16:26" x14ac:dyDescent="0.25">
      <c r="P254890" s="7"/>
      <c r="Z254890"/>
    </row>
    <row r="254891" spans="16:26" x14ac:dyDescent="0.25">
      <c r="P254891" s="7"/>
      <c r="Z254891"/>
    </row>
    <row r="254892" spans="16:26" x14ac:dyDescent="0.25">
      <c r="P254892" s="7"/>
      <c r="Z254892"/>
    </row>
    <row r="254893" spans="16:26" x14ac:dyDescent="0.25">
      <c r="P254893" s="7"/>
      <c r="Z254893"/>
    </row>
    <row r="254894" spans="16:26" x14ac:dyDescent="0.25">
      <c r="P254894" s="7"/>
      <c r="Z254894"/>
    </row>
    <row r="254895" spans="16:26" x14ac:dyDescent="0.25">
      <c r="P254895" s="7"/>
      <c r="Z254895"/>
    </row>
    <row r="254896" spans="16:26" x14ac:dyDescent="0.25">
      <c r="P254896" s="7"/>
      <c r="Z254896"/>
    </row>
    <row r="254897" spans="16:26" x14ac:dyDescent="0.25">
      <c r="P254897" s="7"/>
      <c r="Z254897"/>
    </row>
    <row r="254898" spans="16:26" x14ac:dyDescent="0.25">
      <c r="P254898" s="7"/>
      <c r="Z254898"/>
    </row>
    <row r="254899" spans="16:26" x14ac:dyDescent="0.25">
      <c r="P254899" s="7"/>
      <c r="Z254899"/>
    </row>
    <row r="254900" spans="16:26" x14ac:dyDescent="0.25">
      <c r="P254900" s="7"/>
      <c r="Z254900"/>
    </row>
    <row r="254901" spans="16:26" x14ac:dyDescent="0.25">
      <c r="P254901" s="7"/>
      <c r="Z254901"/>
    </row>
    <row r="254902" spans="16:26" x14ac:dyDescent="0.25">
      <c r="P254902" s="7"/>
      <c r="Z254902"/>
    </row>
    <row r="254903" spans="16:26" x14ac:dyDescent="0.25">
      <c r="P254903" s="7"/>
      <c r="Z254903"/>
    </row>
    <row r="254904" spans="16:26" x14ac:dyDescent="0.25">
      <c r="P254904" s="7"/>
      <c r="Z254904"/>
    </row>
    <row r="254905" spans="16:26" x14ac:dyDescent="0.25">
      <c r="P254905" s="7"/>
      <c r="Z254905"/>
    </row>
    <row r="254906" spans="16:26" x14ac:dyDescent="0.25">
      <c r="P254906" s="7"/>
      <c r="Z254906"/>
    </row>
    <row r="254907" spans="16:26" x14ac:dyDescent="0.25">
      <c r="P254907" s="7"/>
      <c r="Z254907"/>
    </row>
    <row r="254908" spans="16:26" x14ac:dyDescent="0.25">
      <c r="P254908" s="7"/>
      <c r="Z254908"/>
    </row>
    <row r="254909" spans="16:26" x14ac:dyDescent="0.25">
      <c r="P254909" s="7"/>
      <c r="Z254909"/>
    </row>
    <row r="254910" spans="16:26" x14ac:dyDescent="0.25">
      <c r="P254910" s="7"/>
      <c r="Z254910"/>
    </row>
    <row r="254911" spans="16:26" x14ac:dyDescent="0.25">
      <c r="P254911" s="7"/>
      <c r="Z254911"/>
    </row>
    <row r="254912" spans="16:26" x14ac:dyDescent="0.25">
      <c r="P254912" s="7"/>
      <c r="Z254912"/>
    </row>
    <row r="254913" spans="16:26" x14ac:dyDescent="0.25">
      <c r="P254913" s="7"/>
      <c r="Z254913"/>
    </row>
    <row r="254914" spans="16:26" x14ac:dyDescent="0.25">
      <c r="P254914" s="7"/>
      <c r="Z254914"/>
    </row>
    <row r="254915" spans="16:26" x14ac:dyDescent="0.25">
      <c r="P254915" s="7"/>
      <c r="Z254915"/>
    </row>
    <row r="254916" spans="16:26" x14ac:dyDescent="0.25">
      <c r="P254916" s="7"/>
      <c r="Z254916"/>
    </row>
    <row r="254917" spans="16:26" x14ac:dyDescent="0.25">
      <c r="P254917" s="7"/>
      <c r="Z254917"/>
    </row>
    <row r="254918" spans="16:26" x14ac:dyDescent="0.25">
      <c r="P254918" s="7"/>
      <c r="Z254918"/>
    </row>
    <row r="254919" spans="16:26" x14ac:dyDescent="0.25">
      <c r="P254919" s="7"/>
      <c r="Z254919"/>
    </row>
    <row r="254920" spans="16:26" x14ac:dyDescent="0.25">
      <c r="P254920" s="7"/>
      <c r="Z254920"/>
    </row>
    <row r="254921" spans="16:26" x14ac:dyDescent="0.25">
      <c r="P254921" s="7"/>
      <c r="Z254921"/>
    </row>
    <row r="254922" spans="16:26" x14ac:dyDescent="0.25">
      <c r="P254922" s="7"/>
      <c r="Z254922"/>
    </row>
    <row r="254923" spans="16:26" x14ac:dyDescent="0.25">
      <c r="P254923" s="7"/>
      <c r="Z254923"/>
    </row>
    <row r="254924" spans="16:26" x14ac:dyDescent="0.25">
      <c r="P254924" s="7"/>
      <c r="Z254924"/>
    </row>
    <row r="254925" spans="16:26" x14ac:dyDescent="0.25">
      <c r="P254925" s="7"/>
      <c r="Z254925"/>
    </row>
    <row r="254926" spans="16:26" x14ac:dyDescent="0.25">
      <c r="P254926" s="7"/>
      <c r="Z254926"/>
    </row>
    <row r="254927" spans="16:26" x14ac:dyDescent="0.25">
      <c r="P254927" s="7"/>
      <c r="Z254927"/>
    </row>
    <row r="254928" spans="16:26" x14ac:dyDescent="0.25">
      <c r="P254928" s="7"/>
      <c r="Z254928"/>
    </row>
    <row r="254929" spans="16:26" x14ac:dyDescent="0.25">
      <c r="P254929" s="7"/>
      <c r="Z254929"/>
    </row>
    <row r="254930" spans="16:26" x14ac:dyDescent="0.25">
      <c r="P254930" s="7"/>
      <c r="Z254930"/>
    </row>
    <row r="254931" spans="16:26" x14ac:dyDescent="0.25">
      <c r="P254931" s="7"/>
      <c r="Z254931"/>
    </row>
    <row r="254932" spans="16:26" x14ac:dyDescent="0.25">
      <c r="P254932" s="7"/>
      <c r="Z254932"/>
    </row>
    <row r="254933" spans="16:26" x14ac:dyDescent="0.25">
      <c r="P254933" s="7"/>
      <c r="Z254933"/>
    </row>
    <row r="254934" spans="16:26" x14ac:dyDescent="0.25">
      <c r="P254934" s="7"/>
      <c r="Z254934"/>
    </row>
    <row r="254935" spans="16:26" x14ac:dyDescent="0.25">
      <c r="P254935" s="7"/>
      <c r="Z254935"/>
    </row>
    <row r="254936" spans="16:26" x14ac:dyDescent="0.25">
      <c r="P254936" s="7"/>
      <c r="Z254936"/>
    </row>
    <row r="254937" spans="16:26" x14ac:dyDescent="0.25">
      <c r="P254937" s="7"/>
      <c r="Z254937"/>
    </row>
    <row r="254938" spans="16:26" x14ac:dyDescent="0.25">
      <c r="P254938" s="7"/>
      <c r="Z254938"/>
    </row>
    <row r="254939" spans="16:26" x14ac:dyDescent="0.25">
      <c r="P254939" s="7"/>
      <c r="Z254939"/>
    </row>
    <row r="254940" spans="16:26" x14ac:dyDescent="0.25">
      <c r="P254940" s="7"/>
      <c r="Z254940"/>
    </row>
    <row r="254941" spans="16:26" x14ac:dyDescent="0.25">
      <c r="P254941" s="7"/>
      <c r="Z254941"/>
    </row>
    <row r="254942" spans="16:26" x14ac:dyDescent="0.25">
      <c r="P254942" s="7"/>
      <c r="Z254942"/>
    </row>
    <row r="254943" spans="16:26" x14ac:dyDescent="0.25">
      <c r="P254943" s="7"/>
      <c r="Z254943"/>
    </row>
    <row r="254944" spans="16:26" x14ac:dyDescent="0.25">
      <c r="P254944" s="7"/>
      <c r="Z254944"/>
    </row>
    <row r="254945" spans="16:26" x14ac:dyDescent="0.25">
      <c r="P254945" s="7"/>
      <c r="Z254945"/>
    </row>
    <row r="254946" spans="16:26" x14ac:dyDescent="0.25">
      <c r="P254946" s="7"/>
      <c r="Z254946"/>
    </row>
    <row r="254947" spans="16:26" x14ac:dyDescent="0.25">
      <c r="P254947" s="7"/>
      <c r="Z254947"/>
    </row>
    <row r="254948" spans="16:26" x14ac:dyDescent="0.25">
      <c r="P254948" s="7"/>
      <c r="Z254948"/>
    </row>
    <row r="254949" spans="16:26" x14ac:dyDescent="0.25">
      <c r="P254949" s="7"/>
      <c r="Z254949"/>
    </row>
    <row r="254950" spans="16:26" x14ac:dyDescent="0.25">
      <c r="P254950" s="7"/>
      <c r="Z254950"/>
    </row>
    <row r="254951" spans="16:26" x14ac:dyDescent="0.25">
      <c r="P254951" s="7"/>
      <c r="Z254951"/>
    </row>
    <row r="254952" spans="16:26" x14ac:dyDescent="0.25">
      <c r="P254952" s="7"/>
      <c r="Z254952"/>
    </row>
    <row r="254953" spans="16:26" x14ac:dyDescent="0.25">
      <c r="P254953" s="7"/>
      <c r="Z254953"/>
    </row>
    <row r="254954" spans="16:26" x14ac:dyDescent="0.25">
      <c r="P254954" s="7"/>
      <c r="Z254954"/>
    </row>
    <row r="254955" spans="16:26" x14ac:dyDescent="0.25">
      <c r="P254955" s="7"/>
      <c r="Z254955"/>
    </row>
    <row r="254956" spans="16:26" x14ac:dyDescent="0.25">
      <c r="P254956" s="7"/>
      <c r="Z254956"/>
    </row>
    <row r="254957" spans="16:26" x14ac:dyDescent="0.25">
      <c r="P254957" s="7"/>
      <c r="Z254957"/>
    </row>
    <row r="254958" spans="16:26" x14ac:dyDescent="0.25">
      <c r="P254958" s="7"/>
      <c r="Z254958"/>
    </row>
    <row r="254959" spans="16:26" x14ac:dyDescent="0.25">
      <c r="P254959" s="7"/>
      <c r="Z254959"/>
    </row>
    <row r="254960" spans="16:26" x14ac:dyDescent="0.25">
      <c r="P254960" s="7"/>
      <c r="Z254960"/>
    </row>
    <row r="254961" spans="16:26" x14ac:dyDescent="0.25">
      <c r="P254961" s="7"/>
      <c r="Z254961"/>
    </row>
    <row r="254962" spans="16:26" x14ac:dyDescent="0.25">
      <c r="P254962" s="7"/>
      <c r="Z254962"/>
    </row>
    <row r="254963" spans="16:26" x14ac:dyDescent="0.25">
      <c r="P254963" s="7"/>
      <c r="Z254963"/>
    </row>
    <row r="254964" spans="16:26" x14ac:dyDescent="0.25">
      <c r="P254964" s="7"/>
      <c r="Z254964"/>
    </row>
    <row r="254965" spans="16:26" x14ac:dyDescent="0.25">
      <c r="P254965" s="7"/>
      <c r="Z254965"/>
    </row>
    <row r="254966" spans="16:26" x14ac:dyDescent="0.25">
      <c r="P254966" s="7"/>
      <c r="Z254966"/>
    </row>
    <row r="254967" spans="16:26" x14ac:dyDescent="0.25">
      <c r="P254967" s="7"/>
      <c r="Z254967"/>
    </row>
    <row r="254968" spans="16:26" x14ac:dyDescent="0.25">
      <c r="P254968" s="7"/>
      <c r="Z254968"/>
    </row>
    <row r="254969" spans="16:26" x14ac:dyDescent="0.25">
      <c r="P254969" s="7"/>
      <c r="Z254969"/>
    </row>
    <row r="254970" spans="16:26" x14ac:dyDescent="0.25">
      <c r="P254970" s="7"/>
      <c r="Z254970"/>
    </row>
    <row r="254971" spans="16:26" x14ac:dyDescent="0.25">
      <c r="P254971" s="7"/>
      <c r="Z254971"/>
    </row>
    <row r="254972" spans="16:26" x14ac:dyDescent="0.25">
      <c r="P254972" s="7"/>
      <c r="Z254972"/>
    </row>
    <row r="254973" spans="16:26" x14ac:dyDescent="0.25">
      <c r="P254973" s="7"/>
      <c r="Z254973"/>
    </row>
    <row r="254974" spans="16:26" x14ac:dyDescent="0.25">
      <c r="P254974" s="7"/>
      <c r="Z254974"/>
    </row>
    <row r="254975" spans="16:26" x14ac:dyDescent="0.25">
      <c r="P254975" s="7"/>
      <c r="Z254975"/>
    </row>
    <row r="254976" spans="16:26" x14ac:dyDescent="0.25">
      <c r="P254976" s="7"/>
      <c r="Z254976"/>
    </row>
    <row r="254977" spans="16:26" x14ac:dyDescent="0.25">
      <c r="P254977" s="7"/>
      <c r="Z254977"/>
    </row>
    <row r="254978" spans="16:26" x14ac:dyDescent="0.25">
      <c r="P254978" s="7"/>
      <c r="Z254978"/>
    </row>
    <row r="254979" spans="16:26" x14ac:dyDescent="0.25">
      <c r="P254979" s="7"/>
      <c r="Z254979"/>
    </row>
    <row r="254980" spans="16:26" x14ac:dyDescent="0.25">
      <c r="P254980" s="7"/>
      <c r="Z254980"/>
    </row>
    <row r="254981" spans="16:26" x14ac:dyDescent="0.25">
      <c r="P254981" s="7"/>
      <c r="Z254981"/>
    </row>
    <row r="254982" spans="16:26" x14ac:dyDescent="0.25">
      <c r="P254982" s="7"/>
      <c r="Z254982"/>
    </row>
    <row r="254983" spans="16:26" x14ac:dyDescent="0.25">
      <c r="P254983" s="7"/>
      <c r="Z254983"/>
    </row>
    <row r="254984" spans="16:26" x14ac:dyDescent="0.25">
      <c r="P254984" s="7"/>
      <c r="Z254984"/>
    </row>
    <row r="254985" spans="16:26" x14ac:dyDescent="0.25">
      <c r="P254985" s="7"/>
      <c r="Z254985"/>
    </row>
    <row r="254986" spans="16:26" x14ac:dyDescent="0.25">
      <c r="P254986" s="7"/>
      <c r="Z254986"/>
    </row>
    <row r="254987" spans="16:26" x14ac:dyDescent="0.25">
      <c r="P254987" s="7"/>
      <c r="Z254987"/>
    </row>
    <row r="254988" spans="16:26" x14ac:dyDescent="0.25">
      <c r="P254988" s="7"/>
      <c r="Z254988"/>
    </row>
    <row r="254989" spans="16:26" x14ac:dyDescent="0.25">
      <c r="P254989" s="7"/>
      <c r="Z254989"/>
    </row>
    <row r="254990" spans="16:26" x14ac:dyDescent="0.25">
      <c r="P254990" s="7"/>
      <c r="Z254990"/>
    </row>
    <row r="254991" spans="16:26" x14ac:dyDescent="0.25">
      <c r="P254991" s="7"/>
      <c r="Z254991"/>
    </row>
    <row r="254992" spans="16:26" x14ac:dyDescent="0.25">
      <c r="P254992" s="7"/>
      <c r="Z254992"/>
    </row>
    <row r="254993" spans="16:26" x14ac:dyDescent="0.25">
      <c r="P254993" s="7"/>
      <c r="Z254993"/>
    </row>
    <row r="254994" spans="16:26" x14ac:dyDescent="0.25">
      <c r="P254994" s="7"/>
      <c r="Z254994"/>
    </row>
    <row r="254995" spans="16:26" x14ac:dyDescent="0.25">
      <c r="P254995" s="7"/>
      <c r="Z254995"/>
    </row>
    <row r="254996" spans="16:26" x14ac:dyDescent="0.25">
      <c r="P254996" s="7"/>
      <c r="Z254996"/>
    </row>
    <row r="254997" spans="16:26" x14ac:dyDescent="0.25">
      <c r="P254997" s="7"/>
      <c r="Z254997"/>
    </row>
    <row r="254998" spans="16:26" x14ac:dyDescent="0.25">
      <c r="P254998" s="7"/>
      <c r="Z254998"/>
    </row>
    <row r="254999" spans="16:26" x14ac:dyDescent="0.25">
      <c r="P254999" s="7"/>
      <c r="Z254999"/>
    </row>
    <row r="255000" spans="16:26" x14ac:dyDescent="0.25">
      <c r="P255000" s="7"/>
      <c r="Z255000"/>
    </row>
    <row r="255001" spans="16:26" x14ac:dyDescent="0.25">
      <c r="P255001" s="7"/>
      <c r="Z255001"/>
    </row>
    <row r="255002" spans="16:26" x14ac:dyDescent="0.25">
      <c r="P255002" s="7"/>
      <c r="Z255002"/>
    </row>
    <row r="255003" spans="16:26" x14ac:dyDescent="0.25">
      <c r="P255003" s="7"/>
      <c r="Z255003"/>
    </row>
    <row r="255004" spans="16:26" x14ac:dyDescent="0.25">
      <c r="P255004" s="7"/>
      <c r="Z255004"/>
    </row>
    <row r="255005" spans="16:26" x14ac:dyDescent="0.25">
      <c r="P255005" s="7"/>
      <c r="Z255005"/>
    </row>
    <row r="255006" spans="16:26" x14ac:dyDescent="0.25">
      <c r="P255006" s="7"/>
      <c r="Z255006"/>
    </row>
    <row r="255007" spans="16:26" x14ac:dyDescent="0.25">
      <c r="P255007" s="7"/>
      <c r="Z255007"/>
    </row>
    <row r="255008" spans="16:26" x14ac:dyDescent="0.25">
      <c r="P255008" s="7"/>
      <c r="Z255008"/>
    </row>
    <row r="255009" spans="16:26" x14ac:dyDescent="0.25">
      <c r="P255009" s="7"/>
      <c r="Z255009"/>
    </row>
    <row r="255010" spans="16:26" x14ac:dyDescent="0.25">
      <c r="P255010" s="7"/>
      <c r="Z255010"/>
    </row>
    <row r="255011" spans="16:26" x14ac:dyDescent="0.25">
      <c r="P255011" s="7"/>
      <c r="Z255011"/>
    </row>
    <row r="255012" spans="16:26" x14ac:dyDescent="0.25">
      <c r="P255012" s="7"/>
      <c r="Z255012"/>
    </row>
    <row r="255013" spans="16:26" x14ac:dyDescent="0.25">
      <c r="P255013" s="7"/>
      <c r="Z255013"/>
    </row>
    <row r="255014" spans="16:26" x14ac:dyDescent="0.25">
      <c r="P255014" s="7"/>
      <c r="Z255014"/>
    </row>
    <row r="255015" spans="16:26" x14ac:dyDescent="0.25">
      <c r="P255015" s="7"/>
      <c r="Z255015"/>
    </row>
    <row r="255016" spans="16:26" x14ac:dyDescent="0.25">
      <c r="P255016" s="7"/>
      <c r="Z255016"/>
    </row>
    <row r="255017" spans="16:26" x14ac:dyDescent="0.25">
      <c r="P255017" s="7"/>
      <c r="Z255017"/>
    </row>
    <row r="255018" spans="16:26" x14ac:dyDescent="0.25">
      <c r="P255018" s="7"/>
      <c r="Z255018"/>
    </row>
    <row r="255019" spans="16:26" x14ac:dyDescent="0.25">
      <c r="P255019" s="7"/>
      <c r="Z255019"/>
    </row>
    <row r="255020" spans="16:26" x14ac:dyDescent="0.25">
      <c r="P255020" s="7"/>
      <c r="Z255020"/>
    </row>
    <row r="255021" spans="16:26" x14ac:dyDescent="0.25">
      <c r="P255021" s="7"/>
      <c r="Z255021"/>
    </row>
    <row r="255022" spans="16:26" x14ac:dyDescent="0.25">
      <c r="P255022" s="7"/>
      <c r="Z255022"/>
    </row>
    <row r="255023" spans="16:26" x14ac:dyDescent="0.25">
      <c r="P255023" s="7"/>
      <c r="Z255023"/>
    </row>
    <row r="255024" spans="16:26" x14ac:dyDescent="0.25">
      <c r="P255024" s="7"/>
      <c r="Z255024"/>
    </row>
    <row r="255025" spans="16:26" x14ac:dyDescent="0.25">
      <c r="P255025" s="7"/>
      <c r="Z255025"/>
    </row>
    <row r="255026" spans="16:26" x14ac:dyDescent="0.25">
      <c r="P255026" s="7"/>
      <c r="Z255026"/>
    </row>
    <row r="255027" spans="16:26" x14ac:dyDescent="0.25">
      <c r="P255027" s="7"/>
      <c r="Z255027"/>
    </row>
    <row r="255028" spans="16:26" x14ac:dyDescent="0.25">
      <c r="P255028" s="7"/>
      <c r="Z255028"/>
    </row>
    <row r="255029" spans="16:26" x14ac:dyDescent="0.25">
      <c r="P255029" s="7"/>
      <c r="Z255029"/>
    </row>
    <row r="255030" spans="16:26" x14ac:dyDescent="0.25">
      <c r="P255030" s="7"/>
      <c r="Z255030"/>
    </row>
    <row r="255031" spans="16:26" x14ac:dyDescent="0.25">
      <c r="P255031" s="7"/>
      <c r="Z255031"/>
    </row>
    <row r="255032" spans="16:26" x14ac:dyDescent="0.25">
      <c r="P255032" s="7"/>
      <c r="Z255032"/>
    </row>
    <row r="255033" spans="16:26" x14ac:dyDescent="0.25">
      <c r="P255033" s="7"/>
      <c r="Z255033"/>
    </row>
    <row r="255034" spans="16:26" x14ac:dyDescent="0.25">
      <c r="P255034" s="7"/>
      <c r="Z255034"/>
    </row>
    <row r="255035" spans="16:26" x14ac:dyDescent="0.25">
      <c r="P255035" s="7"/>
      <c r="Z255035"/>
    </row>
    <row r="255036" spans="16:26" x14ac:dyDescent="0.25">
      <c r="P255036" s="7"/>
      <c r="Z255036"/>
    </row>
    <row r="255037" spans="16:26" x14ac:dyDescent="0.25">
      <c r="P255037" s="7"/>
      <c r="Z255037"/>
    </row>
    <row r="255038" spans="16:26" x14ac:dyDescent="0.25">
      <c r="P255038" s="7"/>
      <c r="Z255038"/>
    </row>
    <row r="255039" spans="16:26" x14ac:dyDescent="0.25">
      <c r="P255039" s="7"/>
      <c r="Z255039"/>
    </row>
    <row r="255040" spans="16:26" x14ac:dyDescent="0.25">
      <c r="P255040" s="7"/>
      <c r="Z255040"/>
    </row>
    <row r="255041" spans="16:26" x14ac:dyDescent="0.25">
      <c r="P255041" s="7"/>
      <c r="Z255041"/>
    </row>
    <row r="255042" spans="16:26" x14ac:dyDescent="0.25">
      <c r="P255042" s="7"/>
      <c r="Z255042"/>
    </row>
    <row r="255043" spans="16:26" x14ac:dyDescent="0.25">
      <c r="P255043" s="7"/>
      <c r="Z255043"/>
    </row>
    <row r="255044" spans="16:26" x14ac:dyDescent="0.25">
      <c r="P255044" s="7"/>
      <c r="Z255044"/>
    </row>
    <row r="255045" spans="16:26" x14ac:dyDescent="0.25">
      <c r="P255045" s="7"/>
      <c r="Z255045"/>
    </row>
    <row r="255046" spans="16:26" x14ac:dyDescent="0.25">
      <c r="P255046" s="7"/>
      <c r="Z255046"/>
    </row>
    <row r="255047" spans="16:26" x14ac:dyDescent="0.25">
      <c r="P255047" s="7"/>
      <c r="Z255047"/>
    </row>
    <row r="255048" spans="16:26" x14ac:dyDescent="0.25">
      <c r="P255048" s="7"/>
      <c r="Z255048"/>
    </row>
    <row r="255049" spans="16:26" x14ac:dyDescent="0.25">
      <c r="P255049" s="7"/>
      <c r="Z255049"/>
    </row>
    <row r="255050" spans="16:26" x14ac:dyDescent="0.25">
      <c r="P255050" s="7"/>
      <c r="Z255050"/>
    </row>
    <row r="255051" spans="16:26" x14ac:dyDescent="0.25">
      <c r="P255051" s="7"/>
      <c r="Z255051"/>
    </row>
    <row r="255052" spans="16:26" x14ac:dyDescent="0.25">
      <c r="P255052" s="7"/>
      <c r="Z255052"/>
    </row>
    <row r="255053" spans="16:26" x14ac:dyDescent="0.25">
      <c r="P255053" s="7"/>
      <c r="Z255053"/>
    </row>
    <row r="255054" spans="16:26" x14ac:dyDescent="0.25">
      <c r="P255054" s="7"/>
      <c r="Z255054"/>
    </row>
    <row r="255055" spans="16:26" x14ac:dyDescent="0.25">
      <c r="P255055" s="7"/>
      <c r="Z255055"/>
    </row>
    <row r="255056" spans="16:26" x14ac:dyDescent="0.25">
      <c r="P255056" s="7"/>
      <c r="Z255056"/>
    </row>
    <row r="255057" spans="16:26" x14ac:dyDescent="0.25">
      <c r="P255057" s="7"/>
      <c r="Z255057"/>
    </row>
    <row r="255058" spans="16:26" x14ac:dyDescent="0.25">
      <c r="P255058" s="7"/>
      <c r="Z255058"/>
    </row>
    <row r="255059" spans="16:26" x14ac:dyDescent="0.25">
      <c r="P255059" s="7"/>
      <c r="Z255059"/>
    </row>
    <row r="255060" spans="16:26" x14ac:dyDescent="0.25">
      <c r="P255060" s="7"/>
      <c r="Z255060"/>
    </row>
    <row r="255061" spans="16:26" x14ac:dyDescent="0.25">
      <c r="P255061" s="7"/>
      <c r="Z255061"/>
    </row>
    <row r="255062" spans="16:26" x14ac:dyDescent="0.25">
      <c r="P255062" s="7"/>
      <c r="Z255062"/>
    </row>
    <row r="255063" spans="16:26" x14ac:dyDescent="0.25">
      <c r="P255063" s="7"/>
      <c r="Z255063"/>
    </row>
    <row r="255064" spans="16:26" x14ac:dyDescent="0.25">
      <c r="P255064" s="7"/>
      <c r="Z255064"/>
    </row>
    <row r="255065" spans="16:26" x14ac:dyDescent="0.25">
      <c r="P255065" s="7"/>
      <c r="Z255065"/>
    </row>
    <row r="255066" spans="16:26" x14ac:dyDescent="0.25">
      <c r="P255066" s="7"/>
      <c r="Z255066"/>
    </row>
    <row r="255067" spans="16:26" x14ac:dyDescent="0.25">
      <c r="P255067" s="7"/>
      <c r="Z255067"/>
    </row>
    <row r="255068" spans="16:26" x14ac:dyDescent="0.25">
      <c r="P255068" s="7"/>
      <c r="Z255068"/>
    </row>
    <row r="255069" spans="16:26" x14ac:dyDescent="0.25">
      <c r="P255069" s="7"/>
      <c r="Z255069"/>
    </row>
    <row r="255070" spans="16:26" x14ac:dyDescent="0.25">
      <c r="P255070" s="7"/>
      <c r="Z255070"/>
    </row>
    <row r="255071" spans="16:26" x14ac:dyDescent="0.25">
      <c r="P255071" s="7"/>
      <c r="Z255071"/>
    </row>
    <row r="255072" spans="16:26" x14ac:dyDescent="0.25">
      <c r="P255072" s="7"/>
      <c r="Z255072"/>
    </row>
    <row r="255073" spans="16:26" x14ac:dyDescent="0.25">
      <c r="P255073" s="7"/>
      <c r="Z255073"/>
    </row>
    <row r="255074" spans="16:26" x14ac:dyDescent="0.25">
      <c r="P255074" s="7"/>
      <c r="Z255074"/>
    </row>
    <row r="255075" spans="16:26" x14ac:dyDescent="0.25">
      <c r="P255075" s="7"/>
      <c r="Z255075"/>
    </row>
    <row r="255076" spans="16:26" x14ac:dyDescent="0.25">
      <c r="P255076" s="7"/>
      <c r="Z255076"/>
    </row>
    <row r="255077" spans="16:26" x14ac:dyDescent="0.25">
      <c r="P255077" s="7"/>
      <c r="Z255077"/>
    </row>
    <row r="255078" spans="16:26" x14ac:dyDescent="0.25">
      <c r="P255078" s="7"/>
      <c r="Z255078"/>
    </row>
    <row r="255079" spans="16:26" x14ac:dyDescent="0.25">
      <c r="P255079" s="7"/>
      <c r="Z255079"/>
    </row>
    <row r="255080" spans="16:26" x14ac:dyDescent="0.25">
      <c r="P255080" s="7"/>
      <c r="Z255080"/>
    </row>
    <row r="255081" spans="16:26" x14ac:dyDescent="0.25">
      <c r="P255081" s="7"/>
      <c r="Z255081"/>
    </row>
    <row r="255082" spans="16:26" x14ac:dyDescent="0.25">
      <c r="P255082" s="7"/>
      <c r="Z255082"/>
    </row>
    <row r="255083" spans="16:26" x14ac:dyDescent="0.25">
      <c r="P255083" s="7"/>
      <c r="Z255083"/>
    </row>
    <row r="255084" spans="16:26" x14ac:dyDescent="0.25">
      <c r="P255084" s="7"/>
      <c r="Z255084"/>
    </row>
    <row r="255085" spans="16:26" x14ac:dyDescent="0.25">
      <c r="P255085" s="7"/>
      <c r="Z255085"/>
    </row>
    <row r="255086" spans="16:26" x14ac:dyDescent="0.25">
      <c r="P255086" s="7"/>
      <c r="Z255086"/>
    </row>
    <row r="255087" spans="16:26" x14ac:dyDescent="0.25">
      <c r="P255087" s="7"/>
      <c r="Z255087"/>
    </row>
    <row r="255088" spans="16:26" x14ac:dyDescent="0.25">
      <c r="P255088" s="7"/>
      <c r="Z255088"/>
    </row>
    <row r="255089" spans="16:26" x14ac:dyDescent="0.25">
      <c r="P255089" s="7"/>
      <c r="Z255089"/>
    </row>
    <row r="255090" spans="16:26" x14ac:dyDescent="0.25">
      <c r="P255090" s="7"/>
      <c r="Z255090"/>
    </row>
    <row r="255091" spans="16:26" x14ac:dyDescent="0.25">
      <c r="P255091" s="7"/>
      <c r="Z255091"/>
    </row>
    <row r="255092" spans="16:26" x14ac:dyDescent="0.25">
      <c r="P255092" s="7"/>
      <c r="Z255092"/>
    </row>
    <row r="255093" spans="16:26" x14ac:dyDescent="0.25">
      <c r="P255093" s="7"/>
      <c r="Z255093"/>
    </row>
    <row r="255094" spans="16:26" x14ac:dyDescent="0.25">
      <c r="P255094" s="7"/>
      <c r="Z255094"/>
    </row>
    <row r="255095" spans="16:26" x14ac:dyDescent="0.25">
      <c r="P255095" s="7"/>
      <c r="Z255095"/>
    </row>
    <row r="255096" spans="16:26" x14ac:dyDescent="0.25">
      <c r="P255096" s="7"/>
      <c r="Z255096"/>
    </row>
    <row r="255097" spans="16:26" x14ac:dyDescent="0.25">
      <c r="P255097" s="7"/>
      <c r="Z255097"/>
    </row>
    <row r="255098" spans="16:26" x14ac:dyDescent="0.25">
      <c r="P255098" s="7"/>
      <c r="Z255098"/>
    </row>
    <row r="255099" spans="16:26" x14ac:dyDescent="0.25">
      <c r="P255099" s="7"/>
      <c r="Z255099"/>
    </row>
    <row r="255100" spans="16:26" x14ac:dyDescent="0.25">
      <c r="P255100" s="7"/>
      <c r="Z255100"/>
    </row>
    <row r="255101" spans="16:26" x14ac:dyDescent="0.25">
      <c r="P255101" s="7"/>
      <c r="Z255101"/>
    </row>
    <row r="255102" spans="16:26" x14ac:dyDescent="0.25">
      <c r="P255102" s="7"/>
      <c r="Z255102"/>
    </row>
    <row r="255103" spans="16:26" x14ac:dyDescent="0.25">
      <c r="P255103" s="7"/>
      <c r="Z255103"/>
    </row>
    <row r="255104" spans="16:26" x14ac:dyDescent="0.25">
      <c r="P255104" s="7"/>
      <c r="Z255104"/>
    </row>
    <row r="255105" spans="16:26" x14ac:dyDescent="0.25">
      <c r="P255105" s="7"/>
      <c r="Z255105"/>
    </row>
    <row r="255106" spans="16:26" x14ac:dyDescent="0.25">
      <c r="P255106" s="7"/>
      <c r="Z255106"/>
    </row>
    <row r="255107" spans="16:26" x14ac:dyDescent="0.25">
      <c r="P255107" s="7"/>
      <c r="Z255107"/>
    </row>
    <row r="255108" spans="16:26" x14ac:dyDescent="0.25">
      <c r="P255108" s="7"/>
      <c r="Z255108"/>
    </row>
    <row r="255109" spans="16:26" x14ac:dyDescent="0.25">
      <c r="P255109" s="7"/>
      <c r="Z255109"/>
    </row>
    <row r="255110" spans="16:26" x14ac:dyDescent="0.25">
      <c r="P255110" s="7"/>
      <c r="Z255110"/>
    </row>
    <row r="255111" spans="16:26" x14ac:dyDescent="0.25">
      <c r="P255111" s="7"/>
      <c r="Z255111"/>
    </row>
    <row r="255112" spans="16:26" x14ac:dyDescent="0.25">
      <c r="P255112" s="7"/>
      <c r="Z255112"/>
    </row>
    <row r="255113" spans="16:26" x14ac:dyDescent="0.25">
      <c r="P255113" s="7"/>
      <c r="Z255113"/>
    </row>
    <row r="255114" spans="16:26" x14ac:dyDescent="0.25">
      <c r="P255114" s="7"/>
      <c r="Z255114"/>
    </row>
    <row r="255115" spans="16:26" x14ac:dyDescent="0.25">
      <c r="P255115" s="7"/>
      <c r="Z255115"/>
    </row>
    <row r="255116" spans="16:26" x14ac:dyDescent="0.25">
      <c r="P255116" s="7"/>
      <c r="Z255116"/>
    </row>
    <row r="255117" spans="16:26" x14ac:dyDescent="0.25">
      <c r="P255117" s="7"/>
      <c r="Z255117"/>
    </row>
    <row r="255118" spans="16:26" x14ac:dyDescent="0.25">
      <c r="P255118" s="7"/>
      <c r="Z255118"/>
    </row>
    <row r="255119" spans="16:26" x14ac:dyDescent="0.25">
      <c r="P255119" s="7"/>
      <c r="Z255119"/>
    </row>
    <row r="255120" spans="16:26" x14ac:dyDescent="0.25">
      <c r="P255120" s="7"/>
      <c r="Z255120"/>
    </row>
    <row r="255121" spans="16:26" x14ac:dyDescent="0.25">
      <c r="P255121" s="7"/>
      <c r="Z255121"/>
    </row>
    <row r="255122" spans="16:26" x14ac:dyDescent="0.25">
      <c r="P255122" s="7"/>
      <c r="Z255122"/>
    </row>
    <row r="255123" spans="16:26" x14ac:dyDescent="0.25">
      <c r="P255123" s="7"/>
      <c r="Z255123"/>
    </row>
    <row r="255124" spans="16:26" x14ac:dyDescent="0.25">
      <c r="P255124" s="7"/>
      <c r="Z255124"/>
    </row>
    <row r="255125" spans="16:26" x14ac:dyDescent="0.25">
      <c r="P255125" s="7"/>
      <c r="Z255125"/>
    </row>
    <row r="255126" spans="16:26" x14ac:dyDescent="0.25">
      <c r="P255126" s="7"/>
      <c r="Z255126"/>
    </row>
    <row r="255127" spans="16:26" x14ac:dyDescent="0.25">
      <c r="P255127" s="7"/>
      <c r="Z255127"/>
    </row>
    <row r="255128" spans="16:26" x14ac:dyDescent="0.25">
      <c r="P255128" s="7"/>
      <c r="Z255128"/>
    </row>
    <row r="255129" spans="16:26" x14ac:dyDescent="0.25">
      <c r="P255129" s="7"/>
      <c r="Z255129"/>
    </row>
    <row r="255130" spans="16:26" x14ac:dyDescent="0.25">
      <c r="P255130" s="7"/>
      <c r="Z255130"/>
    </row>
    <row r="255131" spans="16:26" x14ac:dyDescent="0.25">
      <c r="P255131" s="7"/>
      <c r="Z255131"/>
    </row>
    <row r="255132" spans="16:26" x14ac:dyDescent="0.25">
      <c r="P255132" s="7"/>
      <c r="Z255132"/>
    </row>
    <row r="255133" spans="16:26" x14ac:dyDescent="0.25">
      <c r="P255133" s="7"/>
      <c r="Z255133"/>
    </row>
    <row r="255134" spans="16:26" x14ac:dyDescent="0.25">
      <c r="P255134" s="7"/>
      <c r="Z255134"/>
    </row>
    <row r="255135" spans="16:26" x14ac:dyDescent="0.25">
      <c r="P255135" s="7"/>
      <c r="Z255135"/>
    </row>
    <row r="255136" spans="16:26" x14ac:dyDescent="0.25">
      <c r="P255136" s="7"/>
      <c r="Z255136"/>
    </row>
    <row r="255137" spans="16:26" x14ac:dyDescent="0.25">
      <c r="P255137" s="7"/>
      <c r="Z255137"/>
    </row>
    <row r="255138" spans="16:26" x14ac:dyDescent="0.25">
      <c r="P255138" s="7"/>
      <c r="Z255138"/>
    </row>
    <row r="255139" spans="16:26" x14ac:dyDescent="0.25">
      <c r="P255139" s="7"/>
      <c r="Z255139"/>
    </row>
    <row r="255140" spans="16:26" x14ac:dyDescent="0.25">
      <c r="P255140" s="7"/>
      <c r="Z255140"/>
    </row>
    <row r="255141" spans="16:26" x14ac:dyDescent="0.25">
      <c r="P255141" s="7"/>
      <c r="Z255141"/>
    </row>
    <row r="255142" spans="16:26" x14ac:dyDescent="0.25">
      <c r="P255142" s="7"/>
      <c r="Z255142"/>
    </row>
    <row r="255143" spans="16:26" x14ac:dyDescent="0.25">
      <c r="P255143" s="7"/>
      <c r="Z255143"/>
    </row>
    <row r="255144" spans="16:26" x14ac:dyDescent="0.25">
      <c r="P255144" s="7"/>
      <c r="Z255144"/>
    </row>
    <row r="255145" spans="16:26" x14ac:dyDescent="0.25">
      <c r="P255145" s="7"/>
      <c r="Z255145"/>
    </row>
    <row r="255146" spans="16:26" x14ac:dyDescent="0.25">
      <c r="P255146" s="7"/>
      <c r="Z255146"/>
    </row>
    <row r="255147" spans="16:26" x14ac:dyDescent="0.25">
      <c r="P255147" s="7"/>
      <c r="Z255147"/>
    </row>
    <row r="255148" spans="16:26" x14ac:dyDescent="0.25">
      <c r="P255148" s="7"/>
      <c r="Z255148"/>
    </row>
    <row r="255149" spans="16:26" x14ac:dyDescent="0.25">
      <c r="P255149" s="7"/>
      <c r="Z255149"/>
    </row>
    <row r="255150" spans="16:26" x14ac:dyDescent="0.25">
      <c r="P255150" s="7"/>
      <c r="Z255150"/>
    </row>
    <row r="255151" spans="16:26" x14ac:dyDescent="0.25">
      <c r="P255151" s="7"/>
      <c r="Z255151"/>
    </row>
    <row r="255152" spans="16:26" x14ac:dyDescent="0.25">
      <c r="P255152" s="7"/>
      <c r="Z255152"/>
    </row>
    <row r="255153" spans="16:26" x14ac:dyDescent="0.25">
      <c r="P255153" s="7"/>
      <c r="Z255153"/>
    </row>
    <row r="255154" spans="16:26" x14ac:dyDescent="0.25">
      <c r="P255154" s="7"/>
      <c r="Z255154"/>
    </row>
    <row r="255155" spans="16:26" x14ac:dyDescent="0.25">
      <c r="P255155" s="7"/>
      <c r="Z255155"/>
    </row>
    <row r="255156" spans="16:26" x14ac:dyDescent="0.25">
      <c r="P255156" s="7"/>
      <c r="Z255156"/>
    </row>
    <row r="255157" spans="16:26" x14ac:dyDescent="0.25">
      <c r="P255157" s="7"/>
      <c r="Z255157"/>
    </row>
    <row r="255158" spans="16:26" x14ac:dyDescent="0.25">
      <c r="P255158" s="7"/>
      <c r="Z255158"/>
    </row>
    <row r="255159" spans="16:26" x14ac:dyDescent="0.25">
      <c r="P255159" s="7"/>
      <c r="Z255159"/>
    </row>
    <row r="255160" spans="16:26" x14ac:dyDescent="0.25">
      <c r="P255160" s="7"/>
      <c r="Z255160"/>
    </row>
    <row r="255161" spans="16:26" x14ac:dyDescent="0.25">
      <c r="P255161" s="7"/>
      <c r="Z255161"/>
    </row>
    <row r="255162" spans="16:26" x14ac:dyDescent="0.25">
      <c r="P255162" s="7"/>
      <c r="Z255162"/>
    </row>
    <row r="255163" spans="16:26" x14ac:dyDescent="0.25">
      <c r="P255163" s="7"/>
      <c r="Z255163"/>
    </row>
    <row r="255164" spans="16:26" x14ac:dyDescent="0.25">
      <c r="P255164" s="7"/>
      <c r="Z255164"/>
    </row>
    <row r="255165" spans="16:26" x14ac:dyDescent="0.25">
      <c r="P255165" s="7"/>
      <c r="Z255165"/>
    </row>
    <row r="255166" spans="16:26" x14ac:dyDescent="0.25">
      <c r="P255166" s="7"/>
      <c r="Z255166"/>
    </row>
    <row r="255167" spans="16:26" x14ac:dyDescent="0.25">
      <c r="P255167" s="7"/>
      <c r="Z255167"/>
    </row>
    <row r="255168" spans="16:26" x14ac:dyDescent="0.25">
      <c r="P255168" s="7"/>
      <c r="Z255168"/>
    </row>
    <row r="255169" spans="16:26" x14ac:dyDescent="0.25">
      <c r="P255169" s="7"/>
      <c r="Z255169"/>
    </row>
    <row r="255170" spans="16:26" x14ac:dyDescent="0.25">
      <c r="P255170" s="7"/>
      <c r="Z255170"/>
    </row>
    <row r="255171" spans="16:26" x14ac:dyDescent="0.25">
      <c r="P255171" s="7"/>
      <c r="Z255171"/>
    </row>
    <row r="255172" spans="16:26" x14ac:dyDescent="0.25">
      <c r="P255172" s="7"/>
      <c r="Z255172"/>
    </row>
    <row r="255173" spans="16:26" x14ac:dyDescent="0.25">
      <c r="P255173" s="7"/>
      <c r="Z255173"/>
    </row>
    <row r="255174" spans="16:26" x14ac:dyDescent="0.25">
      <c r="P255174" s="7"/>
      <c r="Z255174"/>
    </row>
    <row r="255175" spans="16:26" x14ac:dyDescent="0.25">
      <c r="P255175" s="7"/>
      <c r="Z255175"/>
    </row>
    <row r="255176" spans="16:26" x14ac:dyDescent="0.25">
      <c r="P255176" s="7"/>
      <c r="Z255176"/>
    </row>
    <row r="255177" spans="16:26" x14ac:dyDescent="0.25">
      <c r="P255177" s="7"/>
      <c r="Z255177"/>
    </row>
    <row r="255178" spans="16:26" x14ac:dyDescent="0.25">
      <c r="P255178" s="7"/>
      <c r="Z255178"/>
    </row>
    <row r="255179" spans="16:26" x14ac:dyDescent="0.25">
      <c r="P255179" s="7"/>
      <c r="Z255179"/>
    </row>
    <row r="255180" spans="16:26" x14ac:dyDescent="0.25">
      <c r="P255180" s="7"/>
      <c r="Z255180"/>
    </row>
    <row r="255181" spans="16:26" x14ac:dyDescent="0.25">
      <c r="P255181" s="7"/>
      <c r="Z255181"/>
    </row>
    <row r="255182" spans="16:26" x14ac:dyDescent="0.25">
      <c r="P255182" s="7"/>
      <c r="Z255182"/>
    </row>
    <row r="255183" spans="16:26" x14ac:dyDescent="0.25">
      <c r="P255183" s="7"/>
      <c r="Z255183"/>
    </row>
    <row r="255184" spans="16:26" x14ac:dyDescent="0.25">
      <c r="P255184" s="7"/>
      <c r="Z255184"/>
    </row>
    <row r="255185" spans="16:26" x14ac:dyDescent="0.25">
      <c r="P255185" s="7"/>
      <c r="Z255185"/>
    </row>
    <row r="255186" spans="16:26" x14ac:dyDescent="0.25">
      <c r="P255186" s="7"/>
      <c r="Z255186"/>
    </row>
    <row r="255187" spans="16:26" x14ac:dyDescent="0.25">
      <c r="P255187" s="7"/>
      <c r="Z255187"/>
    </row>
    <row r="255188" spans="16:26" x14ac:dyDescent="0.25">
      <c r="P255188" s="7"/>
      <c r="Z255188"/>
    </row>
    <row r="255189" spans="16:26" x14ac:dyDescent="0.25">
      <c r="P255189" s="7"/>
      <c r="Z255189"/>
    </row>
    <row r="255190" spans="16:26" x14ac:dyDescent="0.25">
      <c r="P255190" s="7"/>
      <c r="Z255190"/>
    </row>
    <row r="255191" spans="16:26" x14ac:dyDescent="0.25">
      <c r="P255191" s="7"/>
      <c r="Z255191"/>
    </row>
    <row r="255192" spans="16:26" x14ac:dyDescent="0.25">
      <c r="P255192" s="7"/>
      <c r="Z255192"/>
    </row>
    <row r="255193" spans="16:26" x14ac:dyDescent="0.25">
      <c r="P255193" s="7"/>
      <c r="Z255193"/>
    </row>
    <row r="255194" spans="16:26" x14ac:dyDescent="0.25">
      <c r="P255194" s="7"/>
      <c r="Z255194"/>
    </row>
    <row r="255195" spans="16:26" x14ac:dyDescent="0.25">
      <c r="P255195" s="7"/>
      <c r="Z255195"/>
    </row>
    <row r="255196" spans="16:26" x14ac:dyDescent="0.25">
      <c r="P255196" s="7"/>
      <c r="Z255196"/>
    </row>
    <row r="255197" spans="16:26" x14ac:dyDescent="0.25">
      <c r="P255197" s="7"/>
      <c r="Z255197"/>
    </row>
    <row r="255198" spans="16:26" x14ac:dyDescent="0.25">
      <c r="P255198" s="7"/>
      <c r="Z255198"/>
    </row>
    <row r="255199" spans="16:26" x14ac:dyDescent="0.25">
      <c r="P255199" s="7"/>
      <c r="Z255199"/>
    </row>
    <row r="255200" spans="16:26" x14ac:dyDescent="0.25">
      <c r="P255200" s="7"/>
      <c r="Z255200"/>
    </row>
    <row r="255201" spans="16:26" x14ac:dyDescent="0.25">
      <c r="P255201" s="7"/>
      <c r="Z255201"/>
    </row>
    <row r="255202" spans="16:26" x14ac:dyDescent="0.25">
      <c r="P255202" s="7"/>
      <c r="Z255202"/>
    </row>
    <row r="255203" spans="16:26" x14ac:dyDescent="0.25">
      <c r="P255203" s="7"/>
      <c r="Z255203"/>
    </row>
    <row r="255204" spans="16:26" x14ac:dyDescent="0.25">
      <c r="P255204" s="7"/>
      <c r="Z255204"/>
    </row>
    <row r="255205" spans="16:26" x14ac:dyDescent="0.25">
      <c r="P255205" s="7"/>
      <c r="Z255205"/>
    </row>
    <row r="255206" spans="16:26" x14ac:dyDescent="0.25">
      <c r="P255206" s="7"/>
      <c r="Z255206"/>
    </row>
    <row r="255207" spans="16:26" x14ac:dyDescent="0.25">
      <c r="P255207" s="7"/>
      <c r="Z255207"/>
    </row>
    <row r="255208" spans="16:26" x14ac:dyDescent="0.25">
      <c r="P255208" s="7"/>
      <c r="Z255208"/>
    </row>
    <row r="255209" spans="16:26" x14ac:dyDescent="0.25">
      <c r="P255209" s="7"/>
      <c r="Z255209"/>
    </row>
    <row r="255210" spans="16:26" x14ac:dyDescent="0.25">
      <c r="P255210" s="7"/>
      <c r="Z255210"/>
    </row>
    <row r="255211" spans="16:26" x14ac:dyDescent="0.25">
      <c r="P255211" s="7"/>
      <c r="Z255211"/>
    </row>
    <row r="255212" spans="16:26" x14ac:dyDescent="0.25">
      <c r="P255212" s="7"/>
      <c r="Z255212"/>
    </row>
    <row r="255213" spans="16:26" x14ac:dyDescent="0.25">
      <c r="P255213" s="7"/>
      <c r="Z255213"/>
    </row>
    <row r="255214" spans="16:26" x14ac:dyDescent="0.25">
      <c r="P255214" s="7"/>
      <c r="Z255214"/>
    </row>
    <row r="255215" spans="16:26" x14ac:dyDescent="0.25">
      <c r="P255215" s="7"/>
      <c r="Z255215"/>
    </row>
    <row r="255216" spans="16:26" x14ac:dyDescent="0.25">
      <c r="P255216" s="7"/>
      <c r="Z255216"/>
    </row>
    <row r="255217" spans="16:26" x14ac:dyDescent="0.25">
      <c r="P255217" s="7"/>
      <c r="Z255217"/>
    </row>
    <row r="255218" spans="16:26" x14ac:dyDescent="0.25">
      <c r="P255218" s="7"/>
      <c r="Z255218"/>
    </row>
    <row r="255219" spans="16:26" x14ac:dyDescent="0.25">
      <c r="P255219" s="7"/>
      <c r="Z255219"/>
    </row>
    <row r="255220" spans="16:26" x14ac:dyDescent="0.25">
      <c r="P255220" s="7"/>
      <c r="Z255220"/>
    </row>
    <row r="255221" spans="16:26" x14ac:dyDescent="0.25">
      <c r="P255221" s="7"/>
      <c r="Z255221"/>
    </row>
    <row r="255222" spans="16:26" x14ac:dyDescent="0.25">
      <c r="P255222" s="7"/>
      <c r="Z255222"/>
    </row>
    <row r="255223" spans="16:26" x14ac:dyDescent="0.25">
      <c r="P255223" s="7"/>
      <c r="Z255223"/>
    </row>
    <row r="255224" spans="16:26" x14ac:dyDescent="0.25">
      <c r="P255224" s="7"/>
      <c r="Z255224"/>
    </row>
    <row r="255225" spans="16:26" x14ac:dyDescent="0.25">
      <c r="P255225" s="7"/>
      <c r="Z255225"/>
    </row>
    <row r="255226" spans="16:26" x14ac:dyDescent="0.25">
      <c r="P255226" s="7"/>
      <c r="Z255226"/>
    </row>
    <row r="255227" spans="16:26" x14ac:dyDescent="0.25">
      <c r="P255227" s="7"/>
      <c r="Z255227"/>
    </row>
    <row r="255228" spans="16:26" x14ac:dyDescent="0.25">
      <c r="P255228" s="7"/>
      <c r="Z255228"/>
    </row>
    <row r="255229" spans="16:26" x14ac:dyDescent="0.25">
      <c r="P255229" s="7"/>
      <c r="Z255229"/>
    </row>
    <row r="255230" spans="16:26" x14ac:dyDescent="0.25">
      <c r="P255230" s="7"/>
      <c r="Z255230"/>
    </row>
    <row r="255231" spans="16:26" x14ac:dyDescent="0.25">
      <c r="P255231" s="7"/>
      <c r="Z255231"/>
    </row>
    <row r="255232" spans="16:26" x14ac:dyDescent="0.25">
      <c r="P255232" s="7"/>
      <c r="Z255232"/>
    </row>
    <row r="255233" spans="16:26" x14ac:dyDescent="0.25">
      <c r="P255233" s="7"/>
      <c r="Z255233"/>
    </row>
    <row r="255234" spans="16:26" x14ac:dyDescent="0.25">
      <c r="P255234" s="7"/>
      <c r="Z255234"/>
    </row>
    <row r="255235" spans="16:26" x14ac:dyDescent="0.25">
      <c r="P255235" s="7"/>
      <c r="Z255235"/>
    </row>
    <row r="255236" spans="16:26" x14ac:dyDescent="0.25">
      <c r="P255236" s="7"/>
      <c r="Z255236"/>
    </row>
    <row r="255237" spans="16:26" x14ac:dyDescent="0.25">
      <c r="P255237" s="7"/>
      <c r="Z255237"/>
    </row>
    <row r="255238" spans="16:26" x14ac:dyDescent="0.25">
      <c r="P255238" s="7"/>
      <c r="Z255238"/>
    </row>
    <row r="255239" spans="16:26" x14ac:dyDescent="0.25">
      <c r="P255239" s="7"/>
      <c r="Z255239"/>
    </row>
    <row r="255240" spans="16:26" x14ac:dyDescent="0.25">
      <c r="P255240" s="7"/>
      <c r="Z255240"/>
    </row>
    <row r="255241" spans="16:26" x14ac:dyDescent="0.25">
      <c r="P255241" s="7"/>
      <c r="Z255241"/>
    </row>
    <row r="255242" spans="16:26" x14ac:dyDescent="0.25">
      <c r="P255242" s="7"/>
      <c r="Z255242"/>
    </row>
    <row r="255243" spans="16:26" x14ac:dyDescent="0.25">
      <c r="P255243" s="7"/>
      <c r="Z255243"/>
    </row>
    <row r="255244" spans="16:26" x14ac:dyDescent="0.25">
      <c r="P255244" s="7"/>
      <c r="Z255244"/>
    </row>
    <row r="255245" spans="16:26" x14ac:dyDescent="0.25">
      <c r="P255245" s="7"/>
      <c r="Z255245"/>
    </row>
    <row r="255246" spans="16:26" x14ac:dyDescent="0.25">
      <c r="P255246" s="7"/>
      <c r="Z255246"/>
    </row>
    <row r="255247" spans="16:26" x14ac:dyDescent="0.25">
      <c r="P255247" s="7"/>
      <c r="Z255247"/>
    </row>
    <row r="255248" spans="16:26" x14ac:dyDescent="0.25">
      <c r="P255248" s="7"/>
      <c r="Z255248"/>
    </row>
    <row r="255249" spans="16:26" x14ac:dyDescent="0.25">
      <c r="P255249" s="7"/>
      <c r="Z255249"/>
    </row>
    <row r="255250" spans="16:26" x14ac:dyDescent="0.25">
      <c r="P255250" s="7"/>
      <c r="Z255250"/>
    </row>
    <row r="255251" spans="16:26" x14ac:dyDescent="0.25">
      <c r="P255251" s="7"/>
      <c r="Z255251"/>
    </row>
    <row r="255252" spans="16:26" x14ac:dyDescent="0.25">
      <c r="P255252" s="7"/>
      <c r="Z255252"/>
    </row>
    <row r="255253" spans="16:26" x14ac:dyDescent="0.25">
      <c r="P255253" s="7"/>
      <c r="Z255253"/>
    </row>
    <row r="255254" spans="16:26" x14ac:dyDescent="0.25">
      <c r="P255254" s="7"/>
      <c r="Z255254"/>
    </row>
    <row r="255255" spans="16:26" x14ac:dyDescent="0.25">
      <c r="P255255" s="7"/>
      <c r="Z255255"/>
    </row>
    <row r="255256" spans="16:26" x14ac:dyDescent="0.25">
      <c r="P255256" s="7"/>
      <c r="Z255256"/>
    </row>
    <row r="255257" spans="16:26" x14ac:dyDescent="0.25">
      <c r="P255257" s="7"/>
      <c r="Z255257"/>
    </row>
    <row r="255258" spans="16:26" x14ac:dyDescent="0.25">
      <c r="P255258" s="7"/>
      <c r="Z255258"/>
    </row>
    <row r="255259" spans="16:26" x14ac:dyDescent="0.25">
      <c r="P255259" s="7"/>
      <c r="Z255259"/>
    </row>
    <row r="255260" spans="16:26" x14ac:dyDescent="0.25">
      <c r="P255260" s="7"/>
      <c r="Z255260"/>
    </row>
    <row r="255261" spans="16:26" x14ac:dyDescent="0.25">
      <c r="P255261" s="7"/>
      <c r="Z255261"/>
    </row>
    <row r="255262" spans="16:26" x14ac:dyDescent="0.25">
      <c r="P255262" s="7"/>
      <c r="Z255262"/>
    </row>
    <row r="255263" spans="16:26" x14ac:dyDescent="0.25">
      <c r="P255263" s="7"/>
      <c r="Z255263"/>
    </row>
    <row r="255264" spans="16:26" x14ac:dyDescent="0.25">
      <c r="P255264" s="7"/>
      <c r="Z255264"/>
    </row>
    <row r="255265" spans="16:26" x14ac:dyDescent="0.25">
      <c r="P255265" s="7"/>
      <c r="Z255265"/>
    </row>
    <row r="255266" spans="16:26" x14ac:dyDescent="0.25">
      <c r="P255266" s="7"/>
      <c r="Z255266"/>
    </row>
    <row r="255267" spans="16:26" x14ac:dyDescent="0.25">
      <c r="P255267" s="7"/>
      <c r="Z255267"/>
    </row>
    <row r="255268" spans="16:26" x14ac:dyDescent="0.25">
      <c r="P255268" s="7"/>
      <c r="Z255268"/>
    </row>
    <row r="255269" spans="16:26" x14ac:dyDescent="0.25">
      <c r="P255269" s="7"/>
      <c r="Z255269"/>
    </row>
    <row r="255270" spans="16:26" x14ac:dyDescent="0.25">
      <c r="P255270" s="7"/>
      <c r="Z255270"/>
    </row>
    <row r="255271" spans="16:26" x14ac:dyDescent="0.25">
      <c r="P255271" s="7"/>
      <c r="Z255271"/>
    </row>
    <row r="255272" spans="16:26" x14ac:dyDescent="0.25">
      <c r="P255272" s="7"/>
      <c r="Z255272"/>
    </row>
    <row r="255273" spans="16:26" x14ac:dyDescent="0.25">
      <c r="P255273" s="7"/>
      <c r="Z255273"/>
    </row>
    <row r="255274" spans="16:26" x14ac:dyDescent="0.25">
      <c r="P255274" s="7"/>
      <c r="Z255274"/>
    </row>
    <row r="255275" spans="16:26" x14ac:dyDescent="0.25">
      <c r="P255275" s="7"/>
      <c r="Z255275"/>
    </row>
    <row r="255276" spans="16:26" x14ac:dyDescent="0.25">
      <c r="P255276" s="7"/>
      <c r="Z255276"/>
    </row>
    <row r="255277" spans="16:26" x14ac:dyDescent="0.25">
      <c r="P255277" s="7"/>
      <c r="Z255277"/>
    </row>
    <row r="255278" spans="16:26" x14ac:dyDescent="0.25">
      <c r="P255278" s="7"/>
      <c r="Z255278"/>
    </row>
    <row r="255279" spans="16:26" x14ac:dyDescent="0.25">
      <c r="P255279" s="7"/>
      <c r="Z255279"/>
    </row>
    <row r="255280" spans="16:26" x14ac:dyDescent="0.25">
      <c r="P255280" s="7"/>
      <c r="Z255280"/>
    </row>
    <row r="255281" spans="16:26" x14ac:dyDescent="0.25">
      <c r="P255281" s="7"/>
      <c r="Z255281"/>
    </row>
    <row r="255282" spans="16:26" x14ac:dyDescent="0.25">
      <c r="P255282" s="7"/>
      <c r="Z255282"/>
    </row>
    <row r="255283" spans="16:26" x14ac:dyDescent="0.25">
      <c r="P255283" s="7"/>
      <c r="Z255283"/>
    </row>
    <row r="255284" spans="16:26" x14ac:dyDescent="0.25">
      <c r="P255284" s="7"/>
      <c r="Z255284"/>
    </row>
    <row r="255285" spans="16:26" x14ac:dyDescent="0.25">
      <c r="P255285" s="7"/>
      <c r="Z255285"/>
    </row>
    <row r="255286" spans="16:26" x14ac:dyDescent="0.25">
      <c r="P255286" s="7"/>
      <c r="Z255286"/>
    </row>
    <row r="255287" spans="16:26" x14ac:dyDescent="0.25">
      <c r="P255287" s="7"/>
      <c r="Z255287"/>
    </row>
    <row r="255288" spans="16:26" x14ac:dyDescent="0.25">
      <c r="P255288" s="7"/>
      <c r="Z255288"/>
    </row>
    <row r="255289" spans="16:26" x14ac:dyDescent="0.25">
      <c r="P255289" s="7"/>
      <c r="Z255289"/>
    </row>
    <row r="255290" spans="16:26" x14ac:dyDescent="0.25">
      <c r="P255290" s="7"/>
      <c r="Z255290"/>
    </row>
    <row r="255291" spans="16:26" x14ac:dyDescent="0.25">
      <c r="P255291" s="7"/>
      <c r="Z255291"/>
    </row>
    <row r="255292" spans="16:26" x14ac:dyDescent="0.25">
      <c r="P255292" s="7"/>
      <c r="Z255292"/>
    </row>
    <row r="255293" spans="16:26" x14ac:dyDescent="0.25">
      <c r="P255293" s="7"/>
      <c r="Z255293"/>
    </row>
    <row r="255294" spans="16:26" x14ac:dyDescent="0.25">
      <c r="P255294" s="7"/>
      <c r="Z255294"/>
    </row>
    <row r="255295" spans="16:26" x14ac:dyDescent="0.25">
      <c r="P255295" s="7"/>
      <c r="Z255295"/>
    </row>
    <row r="255296" spans="16:26" x14ac:dyDescent="0.25">
      <c r="P255296" s="7"/>
      <c r="Z255296"/>
    </row>
    <row r="255297" spans="16:26" x14ac:dyDescent="0.25">
      <c r="P255297" s="7"/>
      <c r="Z255297"/>
    </row>
    <row r="255298" spans="16:26" x14ac:dyDescent="0.25">
      <c r="P255298" s="7"/>
      <c r="Z255298"/>
    </row>
    <row r="255299" spans="16:26" x14ac:dyDescent="0.25">
      <c r="P255299" s="7"/>
      <c r="Z255299"/>
    </row>
    <row r="255300" spans="16:26" x14ac:dyDescent="0.25">
      <c r="P255300" s="7"/>
      <c r="Z255300"/>
    </row>
    <row r="255301" spans="16:26" x14ac:dyDescent="0.25">
      <c r="P255301" s="7"/>
      <c r="Z255301"/>
    </row>
    <row r="255302" spans="16:26" x14ac:dyDescent="0.25">
      <c r="P255302" s="7"/>
      <c r="Z255302"/>
    </row>
    <row r="255303" spans="16:26" x14ac:dyDescent="0.25">
      <c r="P255303" s="7"/>
      <c r="Z255303"/>
    </row>
    <row r="255304" spans="16:26" x14ac:dyDescent="0.25">
      <c r="P255304" s="7"/>
      <c r="Z255304"/>
    </row>
    <row r="255305" spans="16:26" x14ac:dyDescent="0.25">
      <c r="P255305" s="7"/>
      <c r="Z255305"/>
    </row>
    <row r="255306" spans="16:26" x14ac:dyDescent="0.25">
      <c r="P255306" s="7"/>
      <c r="Z255306"/>
    </row>
    <row r="255307" spans="16:26" x14ac:dyDescent="0.25">
      <c r="P255307" s="7"/>
      <c r="Z255307"/>
    </row>
    <row r="255308" spans="16:26" x14ac:dyDescent="0.25">
      <c r="P255308" s="7"/>
      <c r="Z255308"/>
    </row>
    <row r="255309" spans="16:26" x14ac:dyDescent="0.25">
      <c r="P255309" s="7"/>
      <c r="Z255309"/>
    </row>
    <row r="255310" spans="16:26" x14ac:dyDescent="0.25">
      <c r="P255310" s="7"/>
      <c r="Z255310"/>
    </row>
    <row r="255311" spans="16:26" x14ac:dyDescent="0.25">
      <c r="P255311" s="7"/>
      <c r="Z255311"/>
    </row>
    <row r="255312" spans="16:26" x14ac:dyDescent="0.25">
      <c r="P255312" s="7"/>
      <c r="Z255312"/>
    </row>
    <row r="255313" spans="16:26" x14ac:dyDescent="0.25">
      <c r="P255313" s="7"/>
      <c r="Z255313"/>
    </row>
    <row r="255314" spans="16:26" x14ac:dyDescent="0.25">
      <c r="P255314" s="7"/>
      <c r="Z255314"/>
    </row>
    <row r="255315" spans="16:26" x14ac:dyDescent="0.25">
      <c r="P255315" s="7"/>
      <c r="Z255315"/>
    </row>
    <row r="255316" spans="16:26" x14ac:dyDescent="0.25">
      <c r="P255316" s="7"/>
      <c r="Z255316"/>
    </row>
    <row r="255317" spans="16:26" x14ac:dyDescent="0.25">
      <c r="P255317" s="7"/>
      <c r="Z255317"/>
    </row>
    <row r="255318" spans="16:26" x14ac:dyDescent="0.25">
      <c r="P255318" s="7"/>
      <c r="Z255318"/>
    </row>
    <row r="255319" spans="16:26" x14ac:dyDescent="0.25">
      <c r="P255319" s="7"/>
      <c r="Z255319"/>
    </row>
    <row r="255320" spans="16:26" x14ac:dyDescent="0.25">
      <c r="P255320" s="7"/>
      <c r="Z255320"/>
    </row>
    <row r="255321" spans="16:26" x14ac:dyDescent="0.25">
      <c r="P255321" s="7"/>
      <c r="Z255321"/>
    </row>
    <row r="255322" spans="16:26" x14ac:dyDescent="0.25">
      <c r="P255322" s="7"/>
      <c r="Z255322"/>
    </row>
    <row r="255323" spans="16:26" x14ac:dyDescent="0.25">
      <c r="P255323" s="7"/>
      <c r="Z255323"/>
    </row>
    <row r="255324" spans="16:26" x14ac:dyDescent="0.25">
      <c r="P255324" s="7"/>
      <c r="Z255324"/>
    </row>
    <row r="255325" spans="16:26" x14ac:dyDescent="0.25">
      <c r="P255325" s="7"/>
      <c r="Z255325"/>
    </row>
    <row r="255326" spans="16:26" x14ac:dyDescent="0.25">
      <c r="P255326" s="7"/>
      <c r="Z255326"/>
    </row>
    <row r="255327" spans="16:26" x14ac:dyDescent="0.25">
      <c r="P255327" s="7"/>
      <c r="Z255327"/>
    </row>
    <row r="255328" spans="16:26" x14ac:dyDescent="0.25">
      <c r="P255328" s="7"/>
      <c r="Z255328"/>
    </row>
    <row r="255329" spans="16:26" x14ac:dyDescent="0.25">
      <c r="P255329" s="7"/>
      <c r="Z255329"/>
    </row>
    <row r="255330" spans="16:26" x14ac:dyDescent="0.25">
      <c r="P255330" s="7"/>
      <c r="Z255330"/>
    </row>
    <row r="255331" spans="16:26" x14ac:dyDescent="0.25">
      <c r="P255331" s="7"/>
      <c r="Z255331"/>
    </row>
    <row r="255332" spans="16:26" x14ac:dyDescent="0.25">
      <c r="P255332" s="7"/>
      <c r="Z255332"/>
    </row>
    <row r="255333" spans="16:26" x14ac:dyDescent="0.25">
      <c r="P255333" s="7"/>
      <c r="Z255333"/>
    </row>
    <row r="255334" spans="16:26" x14ac:dyDescent="0.25">
      <c r="P255334" s="7"/>
      <c r="Z255334"/>
    </row>
    <row r="255335" spans="16:26" x14ac:dyDescent="0.25">
      <c r="P255335" s="7"/>
      <c r="Z255335"/>
    </row>
    <row r="255336" spans="16:26" x14ac:dyDescent="0.25">
      <c r="P255336" s="7"/>
      <c r="Z255336"/>
    </row>
    <row r="255337" spans="16:26" x14ac:dyDescent="0.25">
      <c r="P255337" s="7"/>
      <c r="Z255337"/>
    </row>
    <row r="255338" spans="16:26" x14ac:dyDescent="0.25">
      <c r="P255338" s="7"/>
      <c r="Z255338"/>
    </row>
    <row r="255339" spans="16:26" x14ac:dyDescent="0.25">
      <c r="P255339" s="7"/>
      <c r="Z255339"/>
    </row>
    <row r="255340" spans="16:26" x14ac:dyDescent="0.25">
      <c r="P255340" s="7"/>
      <c r="Z255340"/>
    </row>
    <row r="255341" spans="16:26" x14ac:dyDescent="0.25">
      <c r="P255341" s="7"/>
      <c r="Z255341"/>
    </row>
    <row r="255342" spans="16:26" x14ac:dyDescent="0.25">
      <c r="P255342" s="7"/>
      <c r="Z255342"/>
    </row>
    <row r="255343" spans="16:26" x14ac:dyDescent="0.25">
      <c r="P255343" s="7"/>
      <c r="Z255343"/>
    </row>
    <row r="255344" spans="16:26" x14ac:dyDescent="0.25">
      <c r="P255344" s="7"/>
      <c r="Z255344"/>
    </row>
    <row r="255345" spans="16:26" x14ac:dyDescent="0.25">
      <c r="P255345" s="7"/>
      <c r="Z255345"/>
    </row>
    <row r="255346" spans="16:26" x14ac:dyDescent="0.25">
      <c r="P255346" s="7"/>
      <c r="Z255346"/>
    </row>
    <row r="255347" spans="16:26" x14ac:dyDescent="0.25">
      <c r="P255347" s="7"/>
      <c r="Z255347"/>
    </row>
    <row r="255348" spans="16:26" x14ac:dyDescent="0.25">
      <c r="P255348" s="7"/>
      <c r="Z255348"/>
    </row>
    <row r="255349" spans="16:26" x14ac:dyDescent="0.25">
      <c r="P255349" s="7"/>
      <c r="Z255349"/>
    </row>
    <row r="255350" spans="16:26" x14ac:dyDescent="0.25">
      <c r="P255350" s="7"/>
      <c r="Z255350"/>
    </row>
    <row r="255351" spans="16:26" x14ac:dyDescent="0.25">
      <c r="P255351" s="7"/>
      <c r="Z255351"/>
    </row>
    <row r="255352" spans="16:26" x14ac:dyDescent="0.25">
      <c r="P255352" s="7"/>
      <c r="Z255352"/>
    </row>
    <row r="255353" spans="16:26" x14ac:dyDescent="0.25">
      <c r="P255353" s="7"/>
      <c r="Z255353"/>
    </row>
    <row r="255354" spans="16:26" x14ac:dyDescent="0.25">
      <c r="P255354" s="7"/>
      <c r="Z255354"/>
    </row>
    <row r="255355" spans="16:26" x14ac:dyDescent="0.25">
      <c r="P255355" s="7"/>
      <c r="Z255355"/>
    </row>
    <row r="255356" spans="16:26" x14ac:dyDescent="0.25">
      <c r="P255356" s="7"/>
      <c r="Z255356"/>
    </row>
    <row r="255357" spans="16:26" x14ac:dyDescent="0.25">
      <c r="P255357" s="7"/>
      <c r="Z255357"/>
    </row>
    <row r="255358" spans="16:26" x14ac:dyDescent="0.25">
      <c r="P255358" s="7"/>
      <c r="Z255358"/>
    </row>
    <row r="255359" spans="16:26" x14ac:dyDescent="0.25">
      <c r="P255359" s="7"/>
      <c r="Z255359"/>
    </row>
    <row r="255360" spans="16:26" x14ac:dyDescent="0.25">
      <c r="P255360" s="7"/>
      <c r="Z255360"/>
    </row>
    <row r="255361" spans="16:26" x14ac:dyDescent="0.25">
      <c r="P255361" s="7"/>
      <c r="Z255361"/>
    </row>
    <row r="255362" spans="16:26" x14ac:dyDescent="0.25">
      <c r="P255362" s="7"/>
      <c r="Z255362"/>
    </row>
    <row r="255363" spans="16:26" x14ac:dyDescent="0.25">
      <c r="P255363" s="7"/>
      <c r="Z255363"/>
    </row>
    <row r="255364" spans="16:26" x14ac:dyDescent="0.25">
      <c r="P255364" s="7"/>
      <c r="Z255364"/>
    </row>
    <row r="255365" spans="16:26" x14ac:dyDescent="0.25">
      <c r="P255365" s="7"/>
      <c r="Z255365"/>
    </row>
    <row r="255366" spans="16:26" x14ac:dyDescent="0.25">
      <c r="P255366" s="7"/>
      <c r="Z255366"/>
    </row>
    <row r="255367" spans="16:26" x14ac:dyDescent="0.25">
      <c r="P255367" s="7"/>
      <c r="Z255367"/>
    </row>
    <row r="255368" spans="16:26" x14ac:dyDescent="0.25">
      <c r="P255368" s="7"/>
      <c r="Z255368"/>
    </row>
    <row r="255369" spans="16:26" x14ac:dyDescent="0.25">
      <c r="P255369" s="7"/>
      <c r="Z255369"/>
    </row>
    <row r="255370" spans="16:26" x14ac:dyDescent="0.25">
      <c r="P255370" s="7"/>
      <c r="Z255370"/>
    </row>
    <row r="255371" spans="16:26" x14ac:dyDescent="0.25">
      <c r="P255371" s="7"/>
      <c r="Z255371"/>
    </row>
    <row r="255372" spans="16:26" x14ac:dyDescent="0.25">
      <c r="P255372" s="7"/>
      <c r="Z255372"/>
    </row>
    <row r="255373" spans="16:26" x14ac:dyDescent="0.25">
      <c r="P255373" s="7"/>
      <c r="Z255373"/>
    </row>
    <row r="255374" spans="16:26" x14ac:dyDescent="0.25">
      <c r="P255374" s="7"/>
      <c r="Z255374"/>
    </row>
    <row r="255375" spans="16:26" x14ac:dyDescent="0.25">
      <c r="P255375" s="7"/>
      <c r="Z255375"/>
    </row>
    <row r="255376" spans="16:26" x14ac:dyDescent="0.25">
      <c r="P255376" s="7"/>
      <c r="Z255376"/>
    </row>
    <row r="255377" spans="16:26" x14ac:dyDescent="0.25">
      <c r="P255377" s="7"/>
      <c r="Z255377"/>
    </row>
    <row r="255378" spans="16:26" x14ac:dyDescent="0.25">
      <c r="P255378" s="7"/>
      <c r="Z255378"/>
    </row>
    <row r="255379" spans="16:26" x14ac:dyDescent="0.25">
      <c r="P255379" s="7"/>
      <c r="Z255379"/>
    </row>
    <row r="255380" spans="16:26" x14ac:dyDescent="0.25">
      <c r="P255380" s="7"/>
      <c r="Z255380"/>
    </row>
    <row r="255381" spans="16:26" x14ac:dyDescent="0.25">
      <c r="P255381" s="7"/>
      <c r="Z255381"/>
    </row>
    <row r="255382" spans="16:26" x14ac:dyDescent="0.25">
      <c r="P255382" s="7"/>
      <c r="Z255382"/>
    </row>
    <row r="255383" spans="16:26" x14ac:dyDescent="0.25">
      <c r="P255383" s="7"/>
      <c r="Z255383"/>
    </row>
    <row r="255384" spans="16:26" x14ac:dyDescent="0.25">
      <c r="P255384" s="7"/>
      <c r="Z255384"/>
    </row>
    <row r="255385" spans="16:26" x14ac:dyDescent="0.25">
      <c r="P255385" s="7"/>
      <c r="Z255385"/>
    </row>
    <row r="255386" spans="16:26" x14ac:dyDescent="0.25">
      <c r="P255386" s="7"/>
      <c r="Z255386"/>
    </row>
    <row r="255387" spans="16:26" x14ac:dyDescent="0.25">
      <c r="P255387" s="7"/>
      <c r="Z255387"/>
    </row>
    <row r="255388" spans="16:26" x14ac:dyDescent="0.25">
      <c r="P255388" s="7"/>
      <c r="Z255388"/>
    </row>
    <row r="255389" spans="16:26" x14ac:dyDescent="0.25">
      <c r="P255389" s="7"/>
      <c r="Z255389"/>
    </row>
    <row r="255390" spans="16:26" x14ac:dyDescent="0.25">
      <c r="P255390" s="7"/>
      <c r="Z255390"/>
    </row>
    <row r="255391" spans="16:26" x14ac:dyDescent="0.25">
      <c r="P255391" s="7"/>
      <c r="Z255391"/>
    </row>
    <row r="255392" spans="16:26" x14ac:dyDescent="0.25">
      <c r="P255392" s="7"/>
      <c r="Z255392"/>
    </row>
    <row r="255393" spans="16:26" x14ac:dyDescent="0.25">
      <c r="P255393" s="7"/>
      <c r="Z255393"/>
    </row>
    <row r="255394" spans="16:26" x14ac:dyDescent="0.25">
      <c r="P255394" s="7"/>
      <c r="Z255394"/>
    </row>
    <row r="255395" spans="16:26" x14ac:dyDescent="0.25">
      <c r="P255395" s="7"/>
      <c r="Z255395"/>
    </row>
    <row r="255396" spans="16:26" x14ac:dyDescent="0.25">
      <c r="P255396" s="7"/>
      <c r="Z255396"/>
    </row>
    <row r="255397" spans="16:26" x14ac:dyDescent="0.25">
      <c r="P255397" s="7"/>
      <c r="Z255397"/>
    </row>
    <row r="255398" spans="16:26" x14ac:dyDescent="0.25">
      <c r="P255398" s="7"/>
      <c r="Z255398"/>
    </row>
    <row r="255399" spans="16:26" x14ac:dyDescent="0.25">
      <c r="P255399" s="7"/>
      <c r="Z255399"/>
    </row>
    <row r="255400" spans="16:26" x14ac:dyDescent="0.25">
      <c r="P255400" s="7"/>
      <c r="Z255400"/>
    </row>
    <row r="255401" spans="16:26" x14ac:dyDescent="0.25">
      <c r="P255401" s="7"/>
      <c r="Z255401"/>
    </row>
    <row r="255402" spans="16:26" x14ac:dyDescent="0.25">
      <c r="P255402" s="7"/>
      <c r="Z255402"/>
    </row>
    <row r="255403" spans="16:26" x14ac:dyDescent="0.25">
      <c r="P255403" s="7"/>
      <c r="Z255403"/>
    </row>
    <row r="255404" spans="16:26" x14ac:dyDescent="0.25">
      <c r="P255404" s="7"/>
      <c r="Z255404"/>
    </row>
    <row r="255405" spans="16:26" x14ac:dyDescent="0.25">
      <c r="P255405" s="7"/>
      <c r="Z255405"/>
    </row>
    <row r="255406" spans="16:26" x14ac:dyDescent="0.25">
      <c r="P255406" s="7"/>
      <c r="Z255406"/>
    </row>
    <row r="255407" spans="16:26" x14ac:dyDescent="0.25">
      <c r="P255407" s="7"/>
      <c r="Z255407"/>
    </row>
    <row r="255408" spans="16:26" x14ac:dyDescent="0.25">
      <c r="P255408" s="7"/>
      <c r="Z255408"/>
    </row>
    <row r="255409" spans="16:26" x14ac:dyDescent="0.25">
      <c r="P255409" s="7"/>
      <c r="Z255409"/>
    </row>
    <row r="255410" spans="16:26" x14ac:dyDescent="0.25">
      <c r="P255410" s="7"/>
      <c r="Z255410"/>
    </row>
    <row r="255411" spans="16:26" x14ac:dyDescent="0.25">
      <c r="P255411" s="7"/>
      <c r="Z255411"/>
    </row>
    <row r="255412" spans="16:26" x14ac:dyDescent="0.25">
      <c r="P255412" s="7"/>
      <c r="Z255412"/>
    </row>
    <row r="255413" spans="16:26" x14ac:dyDescent="0.25">
      <c r="P255413" s="7"/>
      <c r="Z255413"/>
    </row>
    <row r="255414" spans="16:26" x14ac:dyDescent="0.25">
      <c r="P255414" s="7"/>
      <c r="Z255414"/>
    </row>
    <row r="255415" spans="16:26" x14ac:dyDescent="0.25">
      <c r="P255415" s="7"/>
      <c r="Z255415"/>
    </row>
    <row r="255416" spans="16:26" x14ac:dyDescent="0.25">
      <c r="P255416" s="7"/>
      <c r="Z255416"/>
    </row>
    <row r="255417" spans="16:26" x14ac:dyDescent="0.25">
      <c r="P255417" s="7"/>
      <c r="Z255417"/>
    </row>
    <row r="255418" spans="16:26" x14ac:dyDescent="0.25">
      <c r="P255418" s="7"/>
      <c r="Z255418"/>
    </row>
    <row r="255419" spans="16:26" x14ac:dyDescent="0.25">
      <c r="P255419" s="7"/>
      <c r="Z255419"/>
    </row>
    <row r="255420" spans="16:26" x14ac:dyDescent="0.25">
      <c r="P255420" s="7"/>
      <c r="Z255420"/>
    </row>
    <row r="255421" spans="16:26" x14ac:dyDescent="0.25">
      <c r="P255421" s="7"/>
      <c r="Z255421"/>
    </row>
    <row r="255422" spans="16:26" x14ac:dyDescent="0.25">
      <c r="P255422" s="7"/>
      <c r="Z255422"/>
    </row>
    <row r="255423" spans="16:26" x14ac:dyDescent="0.25">
      <c r="P255423" s="7"/>
      <c r="Z255423"/>
    </row>
    <row r="255424" spans="16:26" x14ac:dyDescent="0.25">
      <c r="P255424" s="7"/>
      <c r="Z255424"/>
    </row>
    <row r="255425" spans="16:26" x14ac:dyDescent="0.25">
      <c r="P255425" s="7"/>
      <c r="Z255425"/>
    </row>
    <row r="255426" spans="16:26" x14ac:dyDescent="0.25">
      <c r="P255426" s="7"/>
      <c r="Z255426"/>
    </row>
    <row r="255427" spans="16:26" x14ac:dyDescent="0.25">
      <c r="P255427" s="7"/>
      <c r="Z255427"/>
    </row>
    <row r="255428" spans="16:26" x14ac:dyDescent="0.25">
      <c r="P255428" s="7"/>
      <c r="Z255428"/>
    </row>
    <row r="255429" spans="16:26" x14ac:dyDescent="0.25">
      <c r="P255429" s="7"/>
      <c r="Z255429"/>
    </row>
    <row r="255430" spans="16:26" x14ac:dyDescent="0.25">
      <c r="P255430" s="7"/>
      <c r="Z255430"/>
    </row>
    <row r="255431" spans="16:26" x14ac:dyDescent="0.25">
      <c r="P255431" s="7"/>
      <c r="Z255431"/>
    </row>
    <row r="255432" spans="16:26" x14ac:dyDescent="0.25">
      <c r="P255432" s="7"/>
      <c r="Z255432"/>
    </row>
    <row r="255433" spans="16:26" x14ac:dyDescent="0.25">
      <c r="P255433" s="7"/>
      <c r="Z255433"/>
    </row>
    <row r="255434" spans="16:26" x14ac:dyDescent="0.25">
      <c r="P255434" s="7"/>
      <c r="Z255434"/>
    </row>
    <row r="255435" spans="16:26" x14ac:dyDescent="0.25">
      <c r="P255435" s="7"/>
      <c r="Z255435"/>
    </row>
    <row r="255436" spans="16:26" x14ac:dyDescent="0.25">
      <c r="P255436" s="7"/>
      <c r="Z255436"/>
    </row>
    <row r="255437" spans="16:26" x14ac:dyDescent="0.25">
      <c r="P255437" s="7"/>
      <c r="Z255437"/>
    </row>
    <row r="255438" spans="16:26" x14ac:dyDescent="0.25">
      <c r="P255438" s="7"/>
      <c r="Z255438"/>
    </row>
    <row r="255439" spans="16:26" x14ac:dyDescent="0.25">
      <c r="P255439" s="7"/>
      <c r="Z255439"/>
    </row>
    <row r="255440" spans="16:26" x14ac:dyDescent="0.25">
      <c r="P255440" s="7"/>
      <c r="Z255440"/>
    </row>
    <row r="255441" spans="16:26" x14ac:dyDescent="0.25">
      <c r="P255441" s="7"/>
      <c r="Z255441"/>
    </row>
    <row r="255442" spans="16:26" x14ac:dyDescent="0.25">
      <c r="P255442" s="7"/>
      <c r="Z255442"/>
    </row>
    <row r="255443" spans="16:26" x14ac:dyDescent="0.25">
      <c r="P255443" s="7"/>
      <c r="Z255443"/>
    </row>
    <row r="255444" spans="16:26" x14ac:dyDescent="0.25">
      <c r="P255444" s="7"/>
      <c r="Z255444"/>
    </row>
    <row r="255445" spans="16:26" x14ac:dyDescent="0.25">
      <c r="P255445" s="7"/>
      <c r="Z255445"/>
    </row>
    <row r="255446" spans="16:26" x14ac:dyDescent="0.25">
      <c r="P255446" s="7"/>
      <c r="Z255446"/>
    </row>
    <row r="255447" spans="16:26" x14ac:dyDescent="0.25">
      <c r="P255447" s="7"/>
      <c r="Z255447"/>
    </row>
    <row r="255448" spans="16:26" x14ac:dyDescent="0.25">
      <c r="P255448" s="7"/>
      <c r="Z255448"/>
    </row>
    <row r="255449" spans="16:26" x14ac:dyDescent="0.25">
      <c r="P255449" s="7"/>
      <c r="Z255449"/>
    </row>
    <row r="255450" spans="16:26" x14ac:dyDescent="0.25">
      <c r="P255450" s="7"/>
      <c r="Z255450"/>
    </row>
    <row r="255451" spans="16:26" x14ac:dyDescent="0.25">
      <c r="P255451" s="7"/>
      <c r="Z255451"/>
    </row>
    <row r="255452" spans="16:26" x14ac:dyDescent="0.25">
      <c r="P255452" s="7"/>
      <c r="Z255452"/>
    </row>
    <row r="255453" spans="16:26" x14ac:dyDescent="0.25">
      <c r="P255453" s="7"/>
      <c r="Z255453"/>
    </row>
    <row r="255454" spans="16:26" x14ac:dyDescent="0.25">
      <c r="P255454" s="7"/>
      <c r="Z255454"/>
    </row>
    <row r="255455" spans="16:26" x14ac:dyDescent="0.25">
      <c r="P255455" s="7"/>
      <c r="Z255455"/>
    </row>
    <row r="255456" spans="16:26" x14ac:dyDescent="0.25">
      <c r="P255456" s="7"/>
      <c r="Z255456"/>
    </row>
    <row r="255457" spans="16:26" x14ac:dyDescent="0.25">
      <c r="P255457" s="7"/>
      <c r="Z255457"/>
    </row>
    <row r="255458" spans="16:26" x14ac:dyDescent="0.25">
      <c r="P255458" s="7"/>
      <c r="Z255458"/>
    </row>
    <row r="255459" spans="16:26" x14ac:dyDescent="0.25">
      <c r="P255459" s="7"/>
      <c r="Z255459"/>
    </row>
    <row r="255460" spans="16:26" x14ac:dyDescent="0.25">
      <c r="P255460" s="7"/>
      <c r="Z255460"/>
    </row>
    <row r="255461" spans="16:26" x14ac:dyDescent="0.25">
      <c r="P255461" s="7"/>
      <c r="Z255461"/>
    </row>
    <row r="255462" spans="16:26" x14ac:dyDescent="0.25">
      <c r="P255462" s="7"/>
      <c r="Z255462"/>
    </row>
    <row r="255463" spans="16:26" x14ac:dyDescent="0.25">
      <c r="P255463" s="7"/>
      <c r="Z255463"/>
    </row>
    <row r="255464" spans="16:26" x14ac:dyDescent="0.25">
      <c r="P255464" s="7"/>
      <c r="Z255464"/>
    </row>
    <row r="255465" spans="16:26" x14ac:dyDescent="0.25">
      <c r="P255465" s="7"/>
      <c r="Z255465"/>
    </row>
    <row r="255466" spans="16:26" x14ac:dyDescent="0.25">
      <c r="P255466" s="7"/>
      <c r="Z255466"/>
    </row>
    <row r="255467" spans="16:26" x14ac:dyDescent="0.25">
      <c r="P255467" s="7"/>
      <c r="Z255467"/>
    </row>
    <row r="255468" spans="16:26" x14ac:dyDescent="0.25">
      <c r="P255468" s="7"/>
      <c r="Z255468"/>
    </row>
    <row r="255469" spans="16:26" x14ac:dyDescent="0.25">
      <c r="P255469" s="7"/>
      <c r="Z255469"/>
    </row>
    <row r="255470" spans="16:26" x14ac:dyDescent="0.25">
      <c r="P255470" s="7"/>
      <c r="Z255470"/>
    </row>
    <row r="255471" spans="16:26" x14ac:dyDescent="0.25">
      <c r="P255471" s="7"/>
      <c r="Z255471"/>
    </row>
    <row r="255472" spans="16:26" x14ac:dyDescent="0.25">
      <c r="P255472" s="7"/>
      <c r="Z255472"/>
    </row>
    <row r="255473" spans="16:26" x14ac:dyDescent="0.25">
      <c r="P255473" s="7"/>
      <c r="Z255473"/>
    </row>
    <row r="255474" spans="16:26" x14ac:dyDescent="0.25">
      <c r="P255474" s="7"/>
      <c r="Z255474"/>
    </row>
    <row r="255475" spans="16:26" x14ac:dyDescent="0.25">
      <c r="P255475" s="7"/>
      <c r="Z255475"/>
    </row>
    <row r="255476" spans="16:26" x14ac:dyDescent="0.25">
      <c r="P255476" s="7"/>
      <c r="Z255476"/>
    </row>
    <row r="255477" spans="16:26" x14ac:dyDescent="0.25">
      <c r="P255477" s="7"/>
      <c r="Z255477"/>
    </row>
    <row r="255478" spans="16:26" x14ac:dyDescent="0.25">
      <c r="P255478" s="7"/>
      <c r="Z255478"/>
    </row>
    <row r="255479" spans="16:26" x14ac:dyDescent="0.25">
      <c r="P255479" s="7"/>
      <c r="Z255479"/>
    </row>
    <row r="255480" spans="16:26" x14ac:dyDescent="0.25">
      <c r="P255480" s="7"/>
      <c r="Z255480"/>
    </row>
    <row r="255481" spans="16:26" x14ac:dyDescent="0.25">
      <c r="P255481" s="7"/>
      <c r="Z255481"/>
    </row>
    <row r="255482" spans="16:26" x14ac:dyDescent="0.25">
      <c r="P255482" s="7"/>
      <c r="Z255482"/>
    </row>
    <row r="255483" spans="16:26" x14ac:dyDescent="0.25">
      <c r="P255483" s="7"/>
      <c r="Z255483"/>
    </row>
    <row r="255484" spans="16:26" x14ac:dyDescent="0.25">
      <c r="P255484" s="7"/>
      <c r="Z255484"/>
    </row>
    <row r="255485" spans="16:26" x14ac:dyDescent="0.25">
      <c r="P255485" s="7"/>
      <c r="Z255485"/>
    </row>
    <row r="255486" spans="16:26" x14ac:dyDescent="0.25">
      <c r="P255486" s="7"/>
      <c r="Z255486"/>
    </row>
    <row r="255487" spans="16:26" x14ac:dyDescent="0.25">
      <c r="P255487" s="7"/>
      <c r="Z255487"/>
    </row>
    <row r="255488" spans="16:26" x14ac:dyDescent="0.25">
      <c r="P255488" s="7"/>
      <c r="Z255488"/>
    </row>
    <row r="255489" spans="16:26" x14ac:dyDescent="0.25">
      <c r="P255489" s="7"/>
      <c r="Z255489"/>
    </row>
    <row r="255490" spans="16:26" x14ac:dyDescent="0.25">
      <c r="P255490" s="7"/>
      <c r="Z255490"/>
    </row>
    <row r="255491" spans="16:26" x14ac:dyDescent="0.25">
      <c r="P255491" s="7"/>
      <c r="Z255491"/>
    </row>
    <row r="255492" spans="16:26" x14ac:dyDescent="0.25">
      <c r="P255492" s="7"/>
      <c r="Z255492"/>
    </row>
    <row r="255493" spans="16:26" x14ac:dyDescent="0.25">
      <c r="P255493" s="7"/>
      <c r="Z255493"/>
    </row>
    <row r="255494" spans="16:26" x14ac:dyDescent="0.25">
      <c r="P255494" s="7"/>
      <c r="Z255494"/>
    </row>
    <row r="255495" spans="16:26" x14ac:dyDescent="0.25">
      <c r="P255495" s="7"/>
      <c r="Z255495"/>
    </row>
    <row r="255496" spans="16:26" x14ac:dyDescent="0.25">
      <c r="P255496" s="7"/>
      <c r="Z255496"/>
    </row>
    <row r="255497" spans="16:26" x14ac:dyDescent="0.25">
      <c r="P255497" s="7"/>
      <c r="Z255497"/>
    </row>
    <row r="255498" spans="16:26" x14ac:dyDescent="0.25">
      <c r="P255498" s="7"/>
      <c r="Z255498"/>
    </row>
    <row r="255499" spans="16:26" x14ac:dyDescent="0.25">
      <c r="P255499" s="7"/>
      <c r="Z255499"/>
    </row>
    <row r="255500" spans="16:26" x14ac:dyDescent="0.25">
      <c r="P255500" s="7"/>
      <c r="Z255500"/>
    </row>
    <row r="255501" spans="16:26" x14ac:dyDescent="0.25">
      <c r="P255501" s="7"/>
      <c r="Z255501"/>
    </row>
    <row r="255502" spans="16:26" x14ac:dyDescent="0.25">
      <c r="P255502" s="7"/>
      <c r="Z255502"/>
    </row>
    <row r="255503" spans="16:26" x14ac:dyDescent="0.25">
      <c r="P255503" s="7"/>
      <c r="Z255503"/>
    </row>
    <row r="255504" spans="16:26" x14ac:dyDescent="0.25">
      <c r="P255504" s="7"/>
      <c r="Z255504"/>
    </row>
    <row r="255505" spans="16:26" x14ac:dyDescent="0.25">
      <c r="P255505" s="7"/>
      <c r="Z255505"/>
    </row>
    <row r="255506" spans="16:26" x14ac:dyDescent="0.25">
      <c r="P255506" s="7"/>
      <c r="Z255506"/>
    </row>
    <row r="255507" spans="16:26" x14ac:dyDescent="0.25">
      <c r="P255507" s="7"/>
      <c r="Z255507"/>
    </row>
    <row r="255508" spans="16:26" x14ac:dyDescent="0.25">
      <c r="P255508" s="7"/>
      <c r="Z255508"/>
    </row>
    <row r="255509" spans="16:26" x14ac:dyDescent="0.25">
      <c r="P255509" s="7"/>
      <c r="Z255509"/>
    </row>
    <row r="255510" spans="16:26" x14ac:dyDescent="0.25">
      <c r="P255510" s="7"/>
      <c r="Z255510"/>
    </row>
    <row r="255511" spans="16:26" x14ac:dyDescent="0.25">
      <c r="P255511" s="7"/>
      <c r="Z255511"/>
    </row>
    <row r="255512" spans="16:26" x14ac:dyDescent="0.25">
      <c r="P255512" s="7"/>
      <c r="Z255512"/>
    </row>
    <row r="255513" spans="16:26" x14ac:dyDescent="0.25">
      <c r="P255513" s="7"/>
      <c r="Z255513"/>
    </row>
    <row r="255514" spans="16:26" x14ac:dyDescent="0.25">
      <c r="P255514" s="7"/>
      <c r="Z255514"/>
    </row>
    <row r="255515" spans="16:26" x14ac:dyDescent="0.25">
      <c r="P255515" s="7"/>
      <c r="Z255515"/>
    </row>
    <row r="255516" spans="16:26" x14ac:dyDescent="0.25">
      <c r="P255516" s="7"/>
      <c r="Z255516"/>
    </row>
    <row r="255517" spans="16:26" x14ac:dyDescent="0.25">
      <c r="P255517" s="7"/>
      <c r="Z255517"/>
    </row>
    <row r="255518" spans="16:26" x14ac:dyDescent="0.25">
      <c r="P255518" s="7"/>
      <c r="Z255518"/>
    </row>
    <row r="255519" spans="16:26" x14ac:dyDescent="0.25">
      <c r="P255519" s="7"/>
      <c r="Z255519"/>
    </row>
    <row r="255520" spans="16:26" x14ac:dyDescent="0.25">
      <c r="P255520" s="7"/>
      <c r="Z255520"/>
    </row>
    <row r="255521" spans="16:26" x14ac:dyDescent="0.25">
      <c r="P255521" s="7"/>
      <c r="Z255521"/>
    </row>
    <row r="255522" spans="16:26" x14ac:dyDescent="0.25">
      <c r="P255522" s="7"/>
      <c r="Z255522"/>
    </row>
    <row r="255523" spans="16:26" x14ac:dyDescent="0.25">
      <c r="P255523" s="7"/>
      <c r="Z255523"/>
    </row>
    <row r="255524" spans="16:26" x14ac:dyDescent="0.25">
      <c r="P255524" s="7"/>
      <c r="Z255524"/>
    </row>
    <row r="255525" spans="16:26" x14ac:dyDescent="0.25">
      <c r="P255525" s="7"/>
      <c r="Z255525"/>
    </row>
    <row r="255526" spans="16:26" x14ac:dyDescent="0.25">
      <c r="P255526" s="7"/>
      <c r="Z255526"/>
    </row>
    <row r="255527" spans="16:26" x14ac:dyDescent="0.25">
      <c r="P255527" s="7"/>
      <c r="Z255527"/>
    </row>
    <row r="255528" spans="16:26" x14ac:dyDescent="0.25">
      <c r="P255528" s="7"/>
      <c r="Z255528"/>
    </row>
    <row r="255529" spans="16:26" x14ac:dyDescent="0.25">
      <c r="P255529" s="7"/>
      <c r="Z255529"/>
    </row>
    <row r="255530" spans="16:26" x14ac:dyDescent="0.25">
      <c r="P255530" s="7"/>
      <c r="Z255530"/>
    </row>
    <row r="255531" spans="16:26" x14ac:dyDescent="0.25">
      <c r="P255531" s="7"/>
      <c r="Z255531"/>
    </row>
    <row r="255532" spans="16:26" x14ac:dyDescent="0.25">
      <c r="P255532" s="7"/>
      <c r="Z255532"/>
    </row>
    <row r="255533" spans="16:26" x14ac:dyDescent="0.25">
      <c r="P255533" s="7"/>
      <c r="Z255533"/>
    </row>
    <row r="255534" spans="16:26" x14ac:dyDescent="0.25">
      <c r="P255534" s="7"/>
      <c r="Z255534"/>
    </row>
    <row r="255535" spans="16:26" x14ac:dyDescent="0.25">
      <c r="P255535" s="7"/>
      <c r="Z255535"/>
    </row>
    <row r="255536" spans="16:26" x14ac:dyDescent="0.25">
      <c r="P255536" s="7"/>
      <c r="Z255536"/>
    </row>
    <row r="255537" spans="16:26" x14ac:dyDescent="0.25">
      <c r="P255537" s="7"/>
      <c r="Z255537"/>
    </row>
    <row r="255538" spans="16:26" x14ac:dyDescent="0.25">
      <c r="P255538" s="7"/>
      <c r="Z255538"/>
    </row>
    <row r="255539" spans="16:26" x14ac:dyDescent="0.25">
      <c r="P255539" s="7"/>
      <c r="Z255539"/>
    </row>
    <row r="255540" spans="16:26" x14ac:dyDescent="0.25">
      <c r="P255540" s="7"/>
      <c r="Z255540"/>
    </row>
    <row r="255541" spans="16:26" x14ac:dyDescent="0.25">
      <c r="P255541" s="7"/>
      <c r="Z255541"/>
    </row>
    <row r="255542" spans="16:26" x14ac:dyDescent="0.25">
      <c r="P255542" s="7"/>
      <c r="Z255542"/>
    </row>
    <row r="255543" spans="16:26" x14ac:dyDescent="0.25">
      <c r="P255543" s="7"/>
      <c r="Z255543"/>
    </row>
    <row r="255544" spans="16:26" x14ac:dyDescent="0.25">
      <c r="P255544" s="7"/>
      <c r="Z255544"/>
    </row>
    <row r="255545" spans="16:26" x14ac:dyDescent="0.25">
      <c r="P255545" s="7"/>
      <c r="Z255545"/>
    </row>
    <row r="255546" spans="16:26" x14ac:dyDescent="0.25">
      <c r="P255546" s="7"/>
      <c r="Z255546"/>
    </row>
    <row r="255547" spans="16:26" x14ac:dyDescent="0.25">
      <c r="P255547" s="7"/>
      <c r="Z255547"/>
    </row>
    <row r="255548" spans="16:26" x14ac:dyDescent="0.25">
      <c r="P255548" s="7"/>
      <c r="Z255548"/>
    </row>
    <row r="255549" spans="16:26" x14ac:dyDescent="0.25">
      <c r="P255549" s="7"/>
      <c r="Z255549"/>
    </row>
    <row r="255550" spans="16:26" x14ac:dyDescent="0.25">
      <c r="P255550" s="7"/>
      <c r="Z255550"/>
    </row>
    <row r="255551" spans="16:26" x14ac:dyDescent="0.25">
      <c r="P255551" s="7"/>
      <c r="Z255551"/>
    </row>
    <row r="255552" spans="16:26" x14ac:dyDescent="0.25">
      <c r="P255552" s="7"/>
      <c r="Z255552"/>
    </row>
    <row r="255553" spans="16:26" x14ac:dyDescent="0.25">
      <c r="P255553" s="7"/>
      <c r="Z255553"/>
    </row>
    <row r="255554" spans="16:26" x14ac:dyDescent="0.25">
      <c r="P255554" s="7"/>
      <c r="Z255554"/>
    </row>
    <row r="255555" spans="16:26" x14ac:dyDescent="0.25">
      <c r="P255555" s="7"/>
      <c r="Z255555"/>
    </row>
    <row r="255556" spans="16:26" x14ac:dyDescent="0.25">
      <c r="P255556" s="7"/>
      <c r="Z255556"/>
    </row>
    <row r="255557" spans="16:26" x14ac:dyDescent="0.25">
      <c r="P255557" s="7"/>
      <c r="Z255557"/>
    </row>
    <row r="255558" spans="16:26" x14ac:dyDescent="0.25">
      <c r="P255558" s="7"/>
      <c r="Z255558"/>
    </row>
    <row r="255559" spans="16:26" x14ac:dyDescent="0.25">
      <c r="P255559" s="7"/>
      <c r="Z255559"/>
    </row>
    <row r="255560" spans="16:26" x14ac:dyDescent="0.25">
      <c r="P255560" s="7"/>
      <c r="Z255560"/>
    </row>
    <row r="255561" spans="16:26" x14ac:dyDescent="0.25">
      <c r="P255561" s="7"/>
      <c r="Z255561"/>
    </row>
    <row r="255562" spans="16:26" x14ac:dyDescent="0.25">
      <c r="P255562" s="7"/>
      <c r="Z255562"/>
    </row>
    <row r="255563" spans="16:26" x14ac:dyDescent="0.25">
      <c r="P255563" s="7"/>
      <c r="Z255563"/>
    </row>
    <row r="255564" spans="16:26" x14ac:dyDescent="0.25">
      <c r="P255564" s="7"/>
      <c r="Z255564"/>
    </row>
    <row r="255565" spans="16:26" x14ac:dyDescent="0.25">
      <c r="P255565" s="7"/>
      <c r="Z255565"/>
    </row>
    <row r="255566" spans="16:26" x14ac:dyDescent="0.25">
      <c r="P255566" s="7"/>
      <c r="Z255566"/>
    </row>
    <row r="255567" spans="16:26" x14ac:dyDescent="0.25">
      <c r="P255567" s="7"/>
      <c r="Z255567"/>
    </row>
    <row r="255568" spans="16:26" x14ac:dyDescent="0.25">
      <c r="P255568" s="7"/>
      <c r="Z255568"/>
    </row>
    <row r="255569" spans="16:26" x14ac:dyDescent="0.25">
      <c r="P255569" s="7"/>
      <c r="Z255569"/>
    </row>
    <row r="255570" spans="16:26" x14ac:dyDescent="0.25">
      <c r="P255570" s="7"/>
      <c r="Z255570"/>
    </row>
    <row r="255571" spans="16:26" x14ac:dyDescent="0.25">
      <c r="P255571" s="7"/>
      <c r="Z255571"/>
    </row>
    <row r="255572" spans="16:26" x14ac:dyDescent="0.25">
      <c r="P255572" s="7"/>
      <c r="Z255572"/>
    </row>
    <row r="255573" spans="16:26" x14ac:dyDescent="0.25">
      <c r="P255573" s="7"/>
      <c r="Z255573"/>
    </row>
    <row r="255574" spans="16:26" x14ac:dyDescent="0.25">
      <c r="P255574" s="7"/>
      <c r="Z255574"/>
    </row>
    <row r="255575" spans="16:26" x14ac:dyDescent="0.25">
      <c r="P255575" s="7"/>
      <c r="Z255575"/>
    </row>
    <row r="255576" spans="16:26" x14ac:dyDescent="0.25">
      <c r="P255576" s="7"/>
      <c r="Z255576"/>
    </row>
    <row r="255577" spans="16:26" x14ac:dyDescent="0.25">
      <c r="P255577" s="7"/>
      <c r="Z255577"/>
    </row>
    <row r="255578" spans="16:26" x14ac:dyDescent="0.25">
      <c r="P255578" s="7"/>
      <c r="Z255578"/>
    </row>
    <row r="255579" spans="16:26" x14ac:dyDescent="0.25">
      <c r="P255579" s="7"/>
      <c r="Z255579"/>
    </row>
    <row r="255580" spans="16:26" x14ac:dyDescent="0.25">
      <c r="P255580" s="7"/>
      <c r="Z255580"/>
    </row>
    <row r="255581" spans="16:26" x14ac:dyDescent="0.25">
      <c r="P255581" s="7"/>
      <c r="Z255581"/>
    </row>
    <row r="255582" spans="16:26" x14ac:dyDescent="0.25">
      <c r="P255582" s="7"/>
      <c r="Z255582"/>
    </row>
    <row r="255583" spans="16:26" x14ac:dyDescent="0.25">
      <c r="P255583" s="7"/>
      <c r="Z255583"/>
    </row>
    <row r="255584" spans="16:26" x14ac:dyDescent="0.25">
      <c r="P255584" s="7"/>
      <c r="Z255584"/>
    </row>
    <row r="255585" spans="16:26" x14ac:dyDescent="0.25">
      <c r="P255585" s="7"/>
      <c r="Z255585"/>
    </row>
    <row r="255586" spans="16:26" x14ac:dyDescent="0.25">
      <c r="P255586" s="7"/>
      <c r="Z255586"/>
    </row>
    <row r="255587" spans="16:26" x14ac:dyDescent="0.25">
      <c r="P255587" s="7"/>
      <c r="Z255587"/>
    </row>
    <row r="255588" spans="16:26" x14ac:dyDescent="0.25">
      <c r="P255588" s="7"/>
      <c r="Z255588"/>
    </row>
    <row r="255589" spans="16:26" x14ac:dyDescent="0.25">
      <c r="P255589" s="7"/>
      <c r="Z255589"/>
    </row>
    <row r="255590" spans="16:26" x14ac:dyDescent="0.25">
      <c r="P255590" s="7"/>
      <c r="Z255590"/>
    </row>
    <row r="255591" spans="16:26" x14ac:dyDescent="0.25">
      <c r="P255591" s="7"/>
      <c r="Z255591"/>
    </row>
    <row r="255592" spans="16:26" x14ac:dyDescent="0.25">
      <c r="P255592" s="7"/>
      <c r="Z255592"/>
    </row>
    <row r="255593" spans="16:26" x14ac:dyDescent="0.25">
      <c r="P255593" s="7"/>
      <c r="Z255593"/>
    </row>
    <row r="255594" spans="16:26" x14ac:dyDescent="0.25">
      <c r="P255594" s="7"/>
      <c r="Z255594"/>
    </row>
    <row r="255595" spans="16:26" x14ac:dyDescent="0.25">
      <c r="P255595" s="7"/>
      <c r="Z255595"/>
    </row>
    <row r="255596" spans="16:26" x14ac:dyDescent="0.25">
      <c r="P255596" s="7"/>
      <c r="Z255596"/>
    </row>
    <row r="255597" spans="16:26" x14ac:dyDescent="0.25">
      <c r="P255597" s="7"/>
      <c r="Z255597"/>
    </row>
    <row r="255598" spans="16:26" x14ac:dyDescent="0.25">
      <c r="P255598" s="7"/>
      <c r="Z255598"/>
    </row>
    <row r="255599" spans="16:26" x14ac:dyDescent="0.25">
      <c r="P255599" s="7"/>
      <c r="Z255599"/>
    </row>
    <row r="255600" spans="16:26" x14ac:dyDescent="0.25">
      <c r="P255600" s="7"/>
      <c r="Z255600"/>
    </row>
    <row r="255601" spans="16:26" x14ac:dyDescent="0.25">
      <c r="P255601" s="7"/>
      <c r="Z255601"/>
    </row>
    <row r="255602" spans="16:26" x14ac:dyDescent="0.25">
      <c r="P255602" s="7"/>
      <c r="Z255602"/>
    </row>
    <row r="255603" spans="16:26" x14ac:dyDescent="0.25">
      <c r="P255603" s="7"/>
      <c r="Z255603"/>
    </row>
    <row r="255604" spans="16:26" x14ac:dyDescent="0.25">
      <c r="P255604" s="7"/>
      <c r="Z255604"/>
    </row>
    <row r="255605" spans="16:26" x14ac:dyDescent="0.25">
      <c r="P255605" s="7"/>
      <c r="Z255605"/>
    </row>
    <row r="255606" spans="16:26" x14ac:dyDescent="0.25">
      <c r="P255606" s="7"/>
      <c r="Z255606"/>
    </row>
    <row r="255607" spans="16:26" x14ac:dyDescent="0.25">
      <c r="P255607" s="7"/>
      <c r="Z255607"/>
    </row>
    <row r="255608" spans="16:26" x14ac:dyDescent="0.25">
      <c r="P255608" s="7"/>
      <c r="Z255608"/>
    </row>
    <row r="255609" spans="16:26" x14ac:dyDescent="0.25">
      <c r="P255609" s="7"/>
      <c r="Z255609"/>
    </row>
    <row r="255610" spans="16:26" x14ac:dyDescent="0.25">
      <c r="P255610" s="7"/>
      <c r="Z255610"/>
    </row>
    <row r="255611" spans="16:26" x14ac:dyDescent="0.25">
      <c r="P255611" s="7"/>
      <c r="Z255611"/>
    </row>
    <row r="255612" spans="16:26" x14ac:dyDescent="0.25">
      <c r="P255612" s="7"/>
      <c r="Z255612"/>
    </row>
    <row r="255613" spans="16:26" x14ac:dyDescent="0.25">
      <c r="P255613" s="7"/>
      <c r="Z255613"/>
    </row>
    <row r="255614" spans="16:26" x14ac:dyDescent="0.25">
      <c r="P255614" s="7"/>
      <c r="Z255614"/>
    </row>
    <row r="255615" spans="16:26" x14ac:dyDescent="0.25">
      <c r="P255615" s="7"/>
      <c r="Z255615"/>
    </row>
    <row r="255616" spans="16:26" x14ac:dyDescent="0.25">
      <c r="P255616" s="7"/>
      <c r="Z255616"/>
    </row>
    <row r="255617" spans="16:26" x14ac:dyDescent="0.25">
      <c r="P255617" s="7"/>
      <c r="Z255617"/>
    </row>
    <row r="255618" spans="16:26" x14ac:dyDescent="0.25">
      <c r="P255618" s="7"/>
      <c r="Z255618"/>
    </row>
    <row r="255619" spans="16:26" x14ac:dyDescent="0.25">
      <c r="P255619" s="7"/>
      <c r="Z255619"/>
    </row>
    <row r="255620" spans="16:26" x14ac:dyDescent="0.25">
      <c r="P255620" s="7"/>
      <c r="Z255620"/>
    </row>
    <row r="255621" spans="16:26" x14ac:dyDescent="0.25">
      <c r="P255621" s="7"/>
      <c r="Z255621"/>
    </row>
    <row r="255622" spans="16:26" x14ac:dyDescent="0.25">
      <c r="P255622" s="7"/>
      <c r="Z255622"/>
    </row>
    <row r="255623" spans="16:26" x14ac:dyDescent="0.25">
      <c r="P255623" s="7"/>
      <c r="Z255623"/>
    </row>
    <row r="255624" spans="16:26" x14ac:dyDescent="0.25">
      <c r="P255624" s="7"/>
      <c r="Z255624"/>
    </row>
    <row r="255625" spans="16:26" x14ac:dyDescent="0.25">
      <c r="P255625" s="7"/>
      <c r="Z255625"/>
    </row>
    <row r="255626" spans="16:26" x14ac:dyDescent="0.25">
      <c r="P255626" s="7"/>
      <c r="Z255626"/>
    </row>
    <row r="255627" spans="16:26" x14ac:dyDescent="0.25">
      <c r="P255627" s="7"/>
      <c r="Z255627"/>
    </row>
    <row r="255628" spans="16:26" x14ac:dyDescent="0.25">
      <c r="P255628" s="7"/>
      <c r="Z255628"/>
    </row>
    <row r="255629" spans="16:26" x14ac:dyDescent="0.25">
      <c r="P255629" s="7"/>
      <c r="Z255629"/>
    </row>
    <row r="255630" spans="16:26" x14ac:dyDescent="0.25">
      <c r="P255630" s="7"/>
      <c r="Z255630"/>
    </row>
    <row r="255631" spans="16:26" x14ac:dyDescent="0.25">
      <c r="P255631" s="7"/>
      <c r="Z255631"/>
    </row>
    <row r="255632" spans="16:26" x14ac:dyDescent="0.25">
      <c r="P255632" s="7"/>
      <c r="Z255632"/>
    </row>
    <row r="255633" spans="16:26" x14ac:dyDescent="0.25">
      <c r="P255633" s="7"/>
      <c r="Z255633"/>
    </row>
    <row r="255634" spans="16:26" x14ac:dyDescent="0.25">
      <c r="P255634" s="7"/>
      <c r="Z255634"/>
    </row>
    <row r="255635" spans="16:26" x14ac:dyDescent="0.25">
      <c r="P255635" s="7"/>
      <c r="Z255635"/>
    </row>
    <row r="255636" spans="16:26" x14ac:dyDescent="0.25">
      <c r="P255636" s="7"/>
      <c r="Z255636"/>
    </row>
    <row r="255637" spans="16:26" x14ac:dyDescent="0.25">
      <c r="P255637" s="7"/>
      <c r="Z255637"/>
    </row>
    <row r="255638" spans="16:26" x14ac:dyDescent="0.25">
      <c r="P255638" s="7"/>
      <c r="Z255638"/>
    </row>
    <row r="255639" spans="16:26" x14ac:dyDescent="0.25">
      <c r="P255639" s="7"/>
      <c r="Z255639"/>
    </row>
    <row r="255640" spans="16:26" x14ac:dyDescent="0.25">
      <c r="P255640" s="7"/>
      <c r="Z255640"/>
    </row>
    <row r="255641" spans="16:26" x14ac:dyDescent="0.25">
      <c r="P255641" s="7"/>
      <c r="Z255641"/>
    </row>
    <row r="255642" spans="16:26" x14ac:dyDescent="0.25">
      <c r="P255642" s="7"/>
      <c r="Z255642"/>
    </row>
    <row r="255643" spans="16:26" x14ac:dyDescent="0.25">
      <c r="P255643" s="7"/>
      <c r="Z255643"/>
    </row>
    <row r="255644" spans="16:26" x14ac:dyDescent="0.25">
      <c r="P255644" s="7"/>
      <c r="Z255644"/>
    </row>
    <row r="255645" spans="16:26" x14ac:dyDescent="0.25">
      <c r="P255645" s="7"/>
      <c r="Z255645"/>
    </row>
    <row r="255646" spans="16:26" x14ac:dyDescent="0.25">
      <c r="P255646" s="7"/>
      <c r="Z255646"/>
    </row>
    <row r="255647" spans="16:26" x14ac:dyDescent="0.25">
      <c r="P255647" s="7"/>
      <c r="Z255647"/>
    </row>
    <row r="255648" spans="16:26" x14ac:dyDescent="0.25">
      <c r="P255648" s="7"/>
      <c r="Z255648"/>
    </row>
    <row r="255649" spans="16:26" x14ac:dyDescent="0.25">
      <c r="P255649" s="7"/>
      <c r="Z255649"/>
    </row>
    <row r="255650" spans="16:26" x14ac:dyDescent="0.25">
      <c r="P255650" s="7"/>
      <c r="Z255650"/>
    </row>
    <row r="255651" spans="16:26" x14ac:dyDescent="0.25">
      <c r="P255651" s="7"/>
      <c r="Z255651"/>
    </row>
    <row r="255652" spans="16:26" x14ac:dyDescent="0.25">
      <c r="P255652" s="7"/>
      <c r="Z255652"/>
    </row>
    <row r="255653" spans="16:26" x14ac:dyDescent="0.25">
      <c r="P255653" s="7"/>
      <c r="Z255653"/>
    </row>
    <row r="255654" spans="16:26" x14ac:dyDescent="0.25">
      <c r="P255654" s="7"/>
      <c r="Z255654"/>
    </row>
    <row r="255655" spans="16:26" x14ac:dyDescent="0.25">
      <c r="P255655" s="7"/>
      <c r="Z255655"/>
    </row>
    <row r="255656" spans="16:26" x14ac:dyDescent="0.25">
      <c r="P255656" s="7"/>
      <c r="Z255656"/>
    </row>
    <row r="255657" spans="16:26" x14ac:dyDescent="0.25">
      <c r="P255657" s="7"/>
      <c r="Z255657"/>
    </row>
    <row r="255658" spans="16:26" x14ac:dyDescent="0.25">
      <c r="P255658" s="7"/>
      <c r="Z255658"/>
    </row>
    <row r="255659" spans="16:26" x14ac:dyDescent="0.25">
      <c r="P255659" s="7"/>
      <c r="Z255659"/>
    </row>
    <row r="255660" spans="16:26" x14ac:dyDescent="0.25">
      <c r="P255660" s="7"/>
      <c r="Z255660"/>
    </row>
    <row r="255661" spans="16:26" x14ac:dyDescent="0.25">
      <c r="P255661" s="7"/>
      <c r="Z255661"/>
    </row>
    <row r="255662" spans="16:26" x14ac:dyDescent="0.25">
      <c r="P255662" s="7"/>
      <c r="Z255662"/>
    </row>
    <row r="255663" spans="16:26" x14ac:dyDescent="0.25">
      <c r="P255663" s="7"/>
      <c r="Z255663"/>
    </row>
    <row r="255664" spans="16:26" x14ac:dyDescent="0.25">
      <c r="P255664" s="7"/>
      <c r="Z255664"/>
    </row>
    <row r="255665" spans="16:26" x14ac:dyDescent="0.25">
      <c r="P255665" s="7"/>
      <c r="Z255665"/>
    </row>
    <row r="255666" spans="16:26" x14ac:dyDescent="0.25">
      <c r="P255666" s="7"/>
      <c r="Z255666"/>
    </row>
    <row r="255667" spans="16:26" x14ac:dyDescent="0.25">
      <c r="P255667" s="7"/>
      <c r="Z255667"/>
    </row>
    <row r="255668" spans="16:26" x14ac:dyDescent="0.25">
      <c r="P255668" s="7"/>
      <c r="Z255668"/>
    </row>
    <row r="255669" spans="16:26" x14ac:dyDescent="0.25">
      <c r="P255669" s="7"/>
      <c r="Z255669"/>
    </row>
    <row r="255670" spans="16:26" x14ac:dyDescent="0.25">
      <c r="P255670" s="7"/>
      <c r="Z255670"/>
    </row>
    <row r="255671" spans="16:26" x14ac:dyDescent="0.25">
      <c r="P255671" s="7"/>
      <c r="Z255671"/>
    </row>
    <row r="255672" spans="16:26" x14ac:dyDescent="0.25">
      <c r="P255672" s="7"/>
      <c r="Z255672"/>
    </row>
    <row r="255673" spans="16:26" x14ac:dyDescent="0.25">
      <c r="P255673" s="7"/>
      <c r="Z255673"/>
    </row>
    <row r="255674" spans="16:26" x14ac:dyDescent="0.25">
      <c r="P255674" s="7"/>
      <c r="Z255674"/>
    </row>
    <row r="255675" spans="16:26" x14ac:dyDescent="0.25">
      <c r="P255675" s="7"/>
      <c r="Z255675"/>
    </row>
    <row r="255676" spans="16:26" x14ac:dyDescent="0.25">
      <c r="P255676" s="7"/>
      <c r="Z255676"/>
    </row>
    <row r="255677" spans="16:26" x14ac:dyDescent="0.25">
      <c r="P255677" s="7"/>
      <c r="Z255677"/>
    </row>
    <row r="255678" spans="16:26" x14ac:dyDescent="0.25">
      <c r="P255678" s="7"/>
      <c r="Z255678"/>
    </row>
    <row r="255679" spans="16:26" x14ac:dyDescent="0.25">
      <c r="P255679" s="7"/>
      <c r="Z255679"/>
    </row>
    <row r="255680" spans="16:26" x14ac:dyDescent="0.25">
      <c r="P255680" s="7"/>
      <c r="Z255680"/>
    </row>
    <row r="255681" spans="16:26" x14ac:dyDescent="0.25">
      <c r="P255681" s="7"/>
      <c r="Z255681"/>
    </row>
    <row r="255682" spans="16:26" x14ac:dyDescent="0.25">
      <c r="P255682" s="7"/>
      <c r="Z255682"/>
    </row>
    <row r="255683" spans="16:26" x14ac:dyDescent="0.25">
      <c r="P255683" s="7"/>
      <c r="Z255683"/>
    </row>
    <row r="255684" spans="16:26" x14ac:dyDescent="0.25">
      <c r="P255684" s="7"/>
      <c r="Z255684"/>
    </row>
    <row r="255685" spans="16:26" x14ac:dyDescent="0.25">
      <c r="P255685" s="7"/>
      <c r="Z255685"/>
    </row>
    <row r="255686" spans="16:26" x14ac:dyDescent="0.25">
      <c r="P255686" s="7"/>
      <c r="Z255686"/>
    </row>
    <row r="255687" spans="16:26" x14ac:dyDescent="0.25">
      <c r="P255687" s="7"/>
      <c r="Z255687"/>
    </row>
    <row r="255688" spans="16:26" x14ac:dyDescent="0.25">
      <c r="P255688" s="7"/>
      <c r="Z255688"/>
    </row>
    <row r="255689" spans="16:26" x14ac:dyDescent="0.25">
      <c r="P255689" s="7"/>
      <c r="Z255689"/>
    </row>
    <row r="255690" spans="16:26" x14ac:dyDescent="0.25">
      <c r="P255690" s="7"/>
      <c r="Z255690"/>
    </row>
    <row r="255691" spans="16:26" x14ac:dyDescent="0.25">
      <c r="P255691" s="7"/>
      <c r="Z255691"/>
    </row>
    <row r="255692" spans="16:26" x14ac:dyDescent="0.25">
      <c r="P255692" s="7"/>
      <c r="Z255692"/>
    </row>
    <row r="255693" spans="16:26" x14ac:dyDescent="0.25">
      <c r="P255693" s="7"/>
      <c r="Z255693"/>
    </row>
    <row r="255694" spans="16:26" x14ac:dyDescent="0.25">
      <c r="P255694" s="7"/>
      <c r="Z255694"/>
    </row>
    <row r="255695" spans="16:26" x14ac:dyDescent="0.25">
      <c r="P255695" s="7"/>
      <c r="Z255695"/>
    </row>
    <row r="255696" spans="16:26" x14ac:dyDescent="0.25">
      <c r="P255696" s="7"/>
      <c r="Z255696"/>
    </row>
    <row r="255697" spans="16:26" x14ac:dyDescent="0.25">
      <c r="P255697" s="7"/>
      <c r="Z255697"/>
    </row>
    <row r="255698" spans="16:26" x14ac:dyDescent="0.25">
      <c r="P255698" s="7"/>
      <c r="Z255698"/>
    </row>
    <row r="255699" spans="16:26" x14ac:dyDescent="0.25">
      <c r="P255699" s="7"/>
      <c r="Z255699"/>
    </row>
    <row r="255700" spans="16:26" x14ac:dyDescent="0.25">
      <c r="P255700" s="7"/>
      <c r="Z255700"/>
    </row>
    <row r="255701" spans="16:26" x14ac:dyDescent="0.25">
      <c r="P255701" s="7"/>
      <c r="Z255701"/>
    </row>
    <row r="255702" spans="16:26" x14ac:dyDescent="0.25">
      <c r="P255702" s="7"/>
      <c r="Z255702"/>
    </row>
    <row r="255703" spans="16:26" x14ac:dyDescent="0.25">
      <c r="P255703" s="7"/>
      <c r="Z255703"/>
    </row>
    <row r="255704" spans="16:26" x14ac:dyDescent="0.25">
      <c r="P255704" s="7"/>
      <c r="Z255704"/>
    </row>
    <row r="255705" spans="16:26" x14ac:dyDescent="0.25">
      <c r="P255705" s="7"/>
      <c r="Z255705"/>
    </row>
    <row r="255706" spans="16:26" x14ac:dyDescent="0.25">
      <c r="P255706" s="7"/>
      <c r="Z255706"/>
    </row>
    <row r="255707" spans="16:26" x14ac:dyDescent="0.25">
      <c r="P255707" s="7"/>
      <c r="Z255707"/>
    </row>
    <row r="255708" spans="16:26" x14ac:dyDescent="0.25">
      <c r="P255708" s="7"/>
      <c r="Z255708"/>
    </row>
    <row r="255709" spans="16:26" x14ac:dyDescent="0.25">
      <c r="P255709" s="7"/>
      <c r="Z255709"/>
    </row>
    <row r="255710" spans="16:26" x14ac:dyDescent="0.25">
      <c r="P255710" s="7"/>
      <c r="Z255710"/>
    </row>
    <row r="255711" spans="16:26" x14ac:dyDescent="0.25">
      <c r="P255711" s="7"/>
      <c r="Z255711"/>
    </row>
    <row r="255712" spans="16:26" x14ac:dyDescent="0.25">
      <c r="P255712" s="7"/>
      <c r="Z255712"/>
    </row>
    <row r="255713" spans="16:26" x14ac:dyDescent="0.25">
      <c r="P255713" s="7"/>
      <c r="Z255713"/>
    </row>
    <row r="255714" spans="16:26" x14ac:dyDescent="0.25">
      <c r="P255714" s="7"/>
      <c r="Z255714"/>
    </row>
    <row r="255715" spans="16:26" x14ac:dyDescent="0.25">
      <c r="P255715" s="7"/>
      <c r="Z255715"/>
    </row>
    <row r="255716" spans="16:26" x14ac:dyDescent="0.25">
      <c r="P255716" s="7"/>
      <c r="Z255716"/>
    </row>
    <row r="255717" spans="16:26" x14ac:dyDescent="0.25">
      <c r="P255717" s="7"/>
      <c r="Z255717"/>
    </row>
    <row r="255718" spans="16:26" x14ac:dyDescent="0.25">
      <c r="P255718" s="7"/>
      <c r="Z255718"/>
    </row>
    <row r="255719" spans="16:26" x14ac:dyDescent="0.25">
      <c r="P255719" s="7"/>
      <c r="Z255719"/>
    </row>
    <row r="255720" spans="16:26" x14ac:dyDescent="0.25">
      <c r="P255720" s="7"/>
      <c r="Z255720"/>
    </row>
    <row r="255721" spans="16:26" x14ac:dyDescent="0.25">
      <c r="P255721" s="7"/>
      <c r="Z255721"/>
    </row>
    <row r="255722" spans="16:26" x14ac:dyDescent="0.25">
      <c r="P255722" s="7"/>
      <c r="Z255722"/>
    </row>
    <row r="255723" spans="16:26" x14ac:dyDescent="0.25">
      <c r="P255723" s="7"/>
      <c r="Z255723"/>
    </row>
    <row r="255724" spans="16:26" x14ac:dyDescent="0.25">
      <c r="P255724" s="7"/>
      <c r="Z255724"/>
    </row>
    <row r="255725" spans="16:26" x14ac:dyDescent="0.25">
      <c r="P255725" s="7"/>
      <c r="Z255725"/>
    </row>
    <row r="255726" spans="16:26" x14ac:dyDescent="0.25">
      <c r="P255726" s="7"/>
      <c r="Z255726"/>
    </row>
    <row r="255727" spans="16:26" x14ac:dyDescent="0.25">
      <c r="P255727" s="7"/>
      <c r="Z255727"/>
    </row>
    <row r="255728" spans="16:26" x14ac:dyDescent="0.25">
      <c r="P255728" s="7"/>
      <c r="Z255728"/>
    </row>
    <row r="255729" spans="16:26" x14ac:dyDescent="0.25">
      <c r="P255729" s="7"/>
      <c r="Z255729"/>
    </row>
    <row r="255730" spans="16:26" x14ac:dyDescent="0.25">
      <c r="P255730" s="7"/>
      <c r="Z255730"/>
    </row>
    <row r="255731" spans="16:26" x14ac:dyDescent="0.25">
      <c r="P255731" s="7"/>
      <c r="Z255731"/>
    </row>
    <row r="255732" spans="16:26" x14ac:dyDescent="0.25">
      <c r="P255732" s="7"/>
      <c r="Z255732"/>
    </row>
    <row r="255733" spans="16:26" x14ac:dyDescent="0.25">
      <c r="P255733" s="7"/>
      <c r="Z255733"/>
    </row>
    <row r="255734" spans="16:26" x14ac:dyDescent="0.25">
      <c r="P255734" s="7"/>
      <c r="Z255734"/>
    </row>
    <row r="255735" spans="16:26" x14ac:dyDescent="0.25">
      <c r="P255735" s="7"/>
      <c r="Z255735"/>
    </row>
    <row r="255736" spans="16:26" x14ac:dyDescent="0.25">
      <c r="P255736" s="7"/>
      <c r="Z255736"/>
    </row>
    <row r="255737" spans="16:26" x14ac:dyDescent="0.25">
      <c r="P255737" s="7"/>
      <c r="Z255737"/>
    </row>
    <row r="255738" spans="16:26" x14ac:dyDescent="0.25">
      <c r="P255738" s="7"/>
      <c r="Z255738"/>
    </row>
    <row r="255739" spans="16:26" x14ac:dyDescent="0.25">
      <c r="P255739" s="7"/>
      <c r="Z255739"/>
    </row>
    <row r="255740" spans="16:26" x14ac:dyDescent="0.25">
      <c r="P255740" s="7"/>
      <c r="Z255740"/>
    </row>
    <row r="255741" spans="16:26" x14ac:dyDescent="0.25">
      <c r="P255741" s="7"/>
      <c r="Z255741"/>
    </row>
    <row r="255742" spans="16:26" x14ac:dyDescent="0.25">
      <c r="P255742" s="7"/>
      <c r="Z255742"/>
    </row>
    <row r="255743" spans="16:26" x14ac:dyDescent="0.25">
      <c r="P255743" s="7"/>
      <c r="Z255743"/>
    </row>
    <row r="255744" spans="16:26" x14ac:dyDescent="0.25">
      <c r="P255744" s="7"/>
      <c r="Z255744"/>
    </row>
    <row r="255745" spans="16:26" x14ac:dyDescent="0.25">
      <c r="P255745" s="7"/>
      <c r="Z255745"/>
    </row>
    <row r="255746" spans="16:26" x14ac:dyDescent="0.25">
      <c r="P255746" s="7"/>
      <c r="Z255746"/>
    </row>
    <row r="255747" spans="16:26" x14ac:dyDescent="0.25">
      <c r="P255747" s="7"/>
      <c r="Z255747"/>
    </row>
    <row r="255748" spans="16:26" x14ac:dyDescent="0.25">
      <c r="P255748" s="7"/>
      <c r="Z255748"/>
    </row>
    <row r="255749" spans="16:26" x14ac:dyDescent="0.25">
      <c r="P255749" s="7"/>
      <c r="Z255749"/>
    </row>
    <row r="255750" spans="16:26" x14ac:dyDescent="0.25">
      <c r="P255750" s="7"/>
      <c r="Z255750"/>
    </row>
    <row r="255751" spans="16:26" x14ac:dyDescent="0.25">
      <c r="P255751" s="7"/>
      <c r="Z255751"/>
    </row>
    <row r="255752" spans="16:26" x14ac:dyDescent="0.25">
      <c r="P255752" s="7"/>
      <c r="Z255752"/>
    </row>
    <row r="255753" spans="16:26" x14ac:dyDescent="0.25">
      <c r="P255753" s="7"/>
      <c r="Z255753"/>
    </row>
    <row r="255754" spans="16:26" x14ac:dyDescent="0.25">
      <c r="P255754" s="7"/>
      <c r="Z255754"/>
    </row>
    <row r="255755" spans="16:26" x14ac:dyDescent="0.25">
      <c r="P255755" s="7"/>
      <c r="Z255755"/>
    </row>
    <row r="255756" spans="16:26" x14ac:dyDescent="0.25">
      <c r="P255756" s="7"/>
      <c r="Z255756"/>
    </row>
    <row r="255757" spans="16:26" x14ac:dyDescent="0.25">
      <c r="P255757" s="7"/>
      <c r="Z255757"/>
    </row>
    <row r="255758" spans="16:26" x14ac:dyDescent="0.25">
      <c r="P255758" s="7"/>
      <c r="Z255758"/>
    </row>
    <row r="255759" spans="16:26" x14ac:dyDescent="0.25">
      <c r="P255759" s="7"/>
      <c r="Z255759"/>
    </row>
    <row r="255760" spans="16:26" x14ac:dyDescent="0.25">
      <c r="P255760" s="7"/>
      <c r="Z255760"/>
    </row>
    <row r="255761" spans="16:26" x14ac:dyDescent="0.25">
      <c r="P255761" s="7"/>
      <c r="Z255761"/>
    </row>
    <row r="255762" spans="16:26" x14ac:dyDescent="0.25">
      <c r="P255762" s="7"/>
      <c r="Z255762"/>
    </row>
    <row r="255763" spans="16:26" x14ac:dyDescent="0.25">
      <c r="P255763" s="7"/>
      <c r="Z255763"/>
    </row>
    <row r="255764" spans="16:26" x14ac:dyDescent="0.25">
      <c r="P255764" s="7"/>
      <c r="Z255764"/>
    </row>
    <row r="255765" spans="16:26" x14ac:dyDescent="0.25">
      <c r="P255765" s="7"/>
      <c r="Z255765"/>
    </row>
    <row r="255766" spans="16:26" x14ac:dyDescent="0.25">
      <c r="P255766" s="7"/>
      <c r="Z255766"/>
    </row>
    <row r="255767" spans="16:26" x14ac:dyDescent="0.25">
      <c r="P255767" s="7"/>
      <c r="Z255767"/>
    </row>
    <row r="255768" spans="16:26" x14ac:dyDescent="0.25">
      <c r="P255768" s="7"/>
      <c r="Z255768"/>
    </row>
    <row r="255769" spans="16:26" x14ac:dyDescent="0.25">
      <c r="P255769" s="7"/>
      <c r="Z255769"/>
    </row>
    <row r="255770" spans="16:26" x14ac:dyDescent="0.25">
      <c r="P255770" s="7"/>
      <c r="Z255770"/>
    </row>
    <row r="255771" spans="16:26" x14ac:dyDescent="0.25">
      <c r="P255771" s="7"/>
      <c r="Z255771"/>
    </row>
    <row r="255772" spans="16:26" x14ac:dyDescent="0.25">
      <c r="P255772" s="7"/>
      <c r="Z255772"/>
    </row>
    <row r="255773" spans="16:26" x14ac:dyDescent="0.25">
      <c r="P255773" s="7"/>
      <c r="Z255773"/>
    </row>
    <row r="255774" spans="16:26" x14ac:dyDescent="0.25">
      <c r="P255774" s="7"/>
      <c r="Z255774"/>
    </row>
    <row r="255775" spans="16:26" x14ac:dyDescent="0.25">
      <c r="P255775" s="7"/>
      <c r="Z255775"/>
    </row>
    <row r="255776" spans="16:26" x14ac:dyDescent="0.25">
      <c r="P255776" s="7"/>
      <c r="Z255776"/>
    </row>
    <row r="255777" spans="16:26" x14ac:dyDescent="0.25">
      <c r="P255777" s="7"/>
      <c r="Z255777"/>
    </row>
    <row r="255778" spans="16:26" x14ac:dyDescent="0.25">
      <c r="P255778" s="7"/>
      <c r="Z255778"/>
    </row>
    <row r="255779" spans="16:26" x14ac:dyDescent="0.25">
      <c r="P255779" s="7"/>
      <c r="Z255779"/>
    </row>
    <row r="255780" spans="16:26" x14ac:dyDescent="0.25">
      <c r="P255780" s="7"/>
      <c r="Z255780"/>
    </row>
    <row r="255781" spans="16:26" x14ac:dyDescent="0.25">
      <c r="P255781" s="7"/>
      <c r="Z255781"/>
    </row>
    <row r="255782" spans="16:26" x14ac:dyDescent="0.25">
      <c r="P255782" s="7"/>
      <c r="Z255782"/>
    </row>
    <row r="255783" spans="16:26" x14ac:dyDescent="0.25">
      <c r="P255783" s="7"/>
      <c r="Z255783"/>
    </row>
    <row r="255784" spans="16:26" x14ac:dyDescent="0.25">
      <c r="P255784" s="7"/>
      <c r="Z255784"/>
    </row>
    <row r="255785" spans="16:26" x14ac:dyDescent="0.25">
      <c r="P255785" s="7"/>
      <c r="Z255785"/>
    </row>
    <row r="255786" spans="16:26" x14ac:dyDescent="0.25">
      <c r="P255786" s="7"/>
      <c r="Z255786"/>
    </row>
    <row r="255787" spans="16:26" x14ac:dyDescent="0.25">
      <c r="P255787" s="7"/>
      <c r="Z255787"/>
    </row>
    <row r="255788" spans="16:26" x14ac:dyDescent="0.25">
      <c r="P255788" s="7"/>
      <c r="Z255788"/>
    </row>
    <row r="255789" spans="16:26" x14ac:dyDescent="0.25">
      <c r="P255789" s="7"/>
      <c r="Z255789"/>
    </row>
    <row r="255790" spans="16:26" x14ac:dyDescent="0.25">
      <c r="P255790" s="7"/>
      <c r="Z255790"/>
    </row>
    <row r="255791" spans="16:26" x14ac:dyDescent="0.25">
      <c r="P255791" s="7"/>
      <c r="Z255791"/>
    </row>
    <row r="255792" spans="16:26" x14ac:dyDescent="0.25">
      <c r="P255792" s="7"/>
      <c r="Z255792"/>
    </row>
    <row r="255793" spans="16:26" x14ac:dyDescent="0.25">
      <c r="P255793" s="7"/>
      <c r="Z255793"/>
    </row>
    <row r="255794" spans="16:26" x14ac:dyDescent="0.25">
      <c r="P255794" s="7"/>
      <c r="Z255794"/>
    </row>
    <row r="255795" spans="16:26" x14ac:dyDescent="0.25">
      <c r="P255795" s="7"/>
      <c r="Z255795"/>
    </row>
    <row r="255796" spans="16:26" x14ac:dyDescent="0.25">
      <c r="P255796" s="7"/>
      <c r="Z255796"/>
    </row>
    <row r="255797" spans="16:26" x14ac:dyDescent="0.25">
      <c r="P255797" s="7"/>
      <c r="Z255797"/>
    </row>
    <row r="255798" spans="16:26" x14ac:dyDescent="0.25">
      <c r="P255798" s="7"/>
      <c r="Z255798"/>
    </row>
    <row r="255799" spans="16:26" x14ac:dyDescent="0.25">
      <c r="P255799" s="7"/>
      <c r="Z255799"/>
    </row>
    <row r="255800" spans="16:26" x14ac:dyDescent="0.25">
      <c r="P255800" s="7"/>
      <c r="Z255800"/>
    </row>
    <row r="255801" spans="16:26" x14ac:dyDescent="0.25">
      <c r="P255801" s="7"/>
      <c r="Z255801"/>
    </row>
    <row r="255802" spans="16:26" x14ac:dyDescent="0.25">
      <c r="P255802" s="7"/>
      <c r="Z255802"/>
    </row>
    <row r="255803" spans="16:26" x14ac:dyDescent="0.25">
      <c r="P255803" s="7"/>
      <c r="Z255803"/>
    </row>
    <row r="255804" spans="16:26" x14ac:dyDescent="0.25">
      <c r="P255804" s="7"/>
      <c r="Z255804"/>
    </row>
    <row r="255805" spans="16:26" x14ac:dyDescent="0.25">
      <c r="P255805" s="7"/>
      <c r="Z255805"/>
    </row>
    <row r="255806" spans="16:26" x14ac:dyDescent="0.25">
      <c r="P255806" s="7"/>
      <c r="Z255806"/>
    </row>
    <row r="255807" spans="16:26" x14ac:dyDescent="0.25">
      <c r="P255807" s="7"/>
      <c r="Z255807"/>
    </row>
    <row r="255808" spans="16:26" x14ac:dyDescent="0.25">
      <c r="P255808" s="7"/>
      <c r="Z255808"/>
    </row>
    <row r="255809" spans="16:26" x14ac:dyDescent="0.25">
      <c r="P255809" s="7"/>
      <c r="Z255809"/>
    </row>
    <row r="255810" spans="16:26" x14ac:dyDescent="0.25">
      <c r="P255810" s="7"/>
      <c r="Z255810"/>
    </row>
    <row r="255811" spans="16:26" x14ac:dyDescent="0.25">
      <c r="P255811" s="7"/>
      <c r="Z255811"/>
    </row>
    <row r="255812" spans="16:26" x14ac:dyDescent="0.25">
      <c r="P255812" s="7"/>
      <c r="Z255812"/>
    </row>
    <row r="255813" spans="16:26" x14ac:dyDescent="0.25">
      <c r="P255813" s="7"/>
      <c r="Z255813"/>
    </row>
    <row r="255814" spans="16:26" x14ac:dyDescent="0.25">
      <c r="P255814" s="7"/>
      <c r="Z255814"/>
    </row>
    <row r="255815" spans="16:26" x14ac:dyDescent="0.25">
      <c r="P255815" s="7"/>
      <c r="Z255815"/>
    </row>
    <row r="255816" spans="16:26" x14ac:dyDescent="0.25">
      <c r="P255816" s="7"/>
      <c r="Z255816"/>
    </row>
    <row r="255817" spans="16:26" x14ac:dyDescent="0.25">
      <c r="P255817" s="7"/>
      <c r="Z255817"/>
    </row>
    <row r="255818" spans="16:26" x14ac:dyDescent="0.25">
      <c r="P255818" s="7"/>
      <c r="Z255818"/>
    </row>
    <row r="255819" spans="16:26" x14ac:dyDescent="0.25">
      <c r="P255819" s="7"/>
      <c r="Z255819"/>
    </row>
    <row r="255820" spans="16:26" x14ac:dyDescent="0.25">
      <c r="P255820" s="7"/>
      <c r="Z255820"/>
    </row>
    <row r="255821" spans="16:26" x14ac:dyDescent="0.25">
      <c r="P255821" s="7"/>
      <c r="Z255821"/>
    </row>
    <row r="255822" spans="16:26" x14ac:dyDescent="0.25">
      <c r="P255822" s="7"/>
      <c r="Z255822"/>
    </row>
    <row r="255823" spans="16:26" x14ac:dyDescent="0.25">
      <c r="P255823" s="7"/>
      <c r="Z255823"/>
    </row>
    <row r="255824" spans="16:26" x14ac:dyDescent="0.25">
      <c r="P255824" s="7"/>
      <c r="Z255824"/>
    </row>
    <row r="255825" spans="16:26" x14ac:dyDescent="0.25">
      <c r="P255825" s="7"/>
      <c r="Z255825"/>
    </row>
    <row r="255826" spans="16:26" x14ac:dyDescent="0.25">
      <c r="P255826" s="7"/>
      <c r="Z255826"/>
    </row>
    <row r="255827" spans="16:26" x14ac:dyDescent="0.25">
      <c r="P255827" s="7"/>
      <c r="Z255827"/>
    </row>
    <row r="255828" spans="16:26" x14ac:dyDescent="0.25">
      <c r="P255828" s="7"/>
      <c r="Z255828"/>
    </row>
    <row r="255829" spans="16:26" x14ac:dyDescent="0.25">
      <c r="P255829" s="7"/>
      <c r="Z255829"/>
    </row>
    <row r="255830" spans="16:26" x14ac:dyDescent="0.25">
      <c r="P255830" s="7"/>
      <c r="Z255830"/>
    </row>
    <row r="255831" spans="16:26" x14ac:dyDescent="0.25">
      <c r="P255831" s="7"/>
      <c r="Z255831"/>
    </row>
    <row r="255832" spans="16:26" x14ac:dyDescent="0.25">
      <c r="P255832" s="7"/>
      <c r="Z255832"/>
    </row>
    <row r="255833" spans="16:26" x14ac:dyDescent="0.25">
      <c r="P255833" s="7"/>
      <c r="Z255833"/>
    </row>
    <row r="255834" spans="16:26" x14ac:dyDescent="0.25">
      <c r="P255834" s="7"/>
      <c r="Z255834"/>
    </row>
    <row r="255835" spans="16:26" x14ac:dyDescent="0.25">
      <c r="P255835" s="7"/>
      <c r="Z255835"/>
    </row>
    <row r="255836" spans="16:26" x14ac:dyDescent="0.25">
      <c r="P255836" s="7"/>
      <c r="Z255836"/>
    </row>
    <row r="255837" spans="16:26" x14ac:dyDescent="0.25">
      <c r="P255837" s="7"/>
      <c r="Z255837"/>
    </row>
    <row r="255838" spans="16:26" x14ac:dyDescent="0.25">
      <c r="P255838" s="7"/>
      <c r="Z255838"/>
    </row>
    <row r="255839" spans="16:26" x14ac:dyDescent="0.25">
      <c r="P255839" s="7"/>
      <c r="Z255839"/>
    </row>
    <row r="255840" spans="16:26" x14ac:dyDescent="0.25">
      <c r="P255840" s="7"/>
      <c r="Z255840"/>
    </row>
    <row r="255841" spans="16:26" x14ac:dyDescent="0.25">
      <c r="P255841" s="7"/>
      <c r="Z255841"/>
    </row>
    <row r="255842" spans="16:26" x14ac:dyDescent="0.25">
      <c r="P255842" s="7"/>
      <c r="Z255842"/>
    </row>
    <row r="255843" spans="16:26" x14ac:dyDescent="0.25">
      <c r="P255843" s="7"/>
      <c r="Z255843"/>
    </row>
    <row r="255844" spans="16:26" x14ac:dyDescent="0.25">
      <c r="P255844" s="7"/>
      <c r="Z255844"/>
    </row>
    <row r="255845" spans="16:26" x14ac:dyDescent="0.25">
      <c r="P255845" s="7"/>
      <c r="Z255845"/>
    </row>
    <row r="255846" spans="16:26" x14ac:dyDescent="0.25">
      <c r="P255846" s="7"/>
      <c r="Z255846"/>
    </row>
    <row r="255847" spans="16:26" x14ac:dyDescent="0.25">
      <c r="P255847" s="7"/>
      <c r="Z255847"/>
    </row>
    <row r="255848" spans="16:26" x14ac:dyDescent="0.25">
      <c r="P255848" s="7"/>
      <c r="Z255848"/>
    </row>
    <row r="255849" spans="16:26" x14ac:dyDescent="0.25">
      <c r="P255849" s="7"/>
      <c r="Z255849"/>
    </row>
    <row r="255850" spans="16:26" x14ac:dyDescent="0.25">
      <c r="P255850" s="7"/>
      <c r="Z255850"/>
    </row>
    <row r="255851" spans="16:26" x14ac:dyDescent="0.25">
      <c r="P255851" s="7"/>
      <c r="Z255851"/>
    </row>
    <row r="255852" spans="16:26" x14ac:dyDescent="0.25">
      <c r="P255852" s="7"/>
      <c r="Z255852"/>
    </row>
    <row r="255853" spans="16:26" x14ac:dyDescent="0.25">
      <c r="P255853" s="7"/>
      <c r="Z255853"/>
    </row>
    <row r="255854" spans="16:26" x14ac:dyDescent="0.25">
      <c r="P255854" s="7"/>
      <c r="Z255854"/>
    </row>
    <row r="255855" spans="16:26" x14ac:dyDescent="0.25">
      <c r="P255855" s="7"/>
      <c r="Z255855"/>
    </row>
    <row r="255856" spans="16:26" x14ac:dyDescent="0.25">
      <c r="P255856" s="7"/>
      <c r="Z255856"/>
    </row>
    <row r="255857" spans="16:26" x14ac:dyDescent="0.25">
      <c r="P255857" s="7"/>
      <c r="Z255857"/>
    </row>
    <row r="255858" spans="16:26" x14ac:dyDescent="0.25">
      <c r="P255858" s="7"/>
      <c r="Z255858"/>
    </row>
    <row r="255859" spans="16:26" x14ac:dyDescent="0.25">
      <c r="P255859" s="7"/>
      <c r="Z255859"/>
    </row>
    <row r="255860" spans="16:26" x14ac:dyDescent="0.25">
      <c r="P255860" s="7"/>
      <c r="Z255860"/>
    </row>
    <row r="255861" spans="16:26" x14ac:dyDescent="0.25">
      <c r="P255861" s="7"/>
      <c r="Z255861"/>
    </row>
    <row r="255862" spans="16:26" x14ac:dyDescent="0.25">
      <c r="P255862" s="7"/>
      <c r="Z255862"/>
    </row>
    <row r="255863" spans="16:26" x14ac:dyDescent="0.25">
      <c r="P255863" s="7"/>
      <c r="Z255863"/>
    </row>
    <row r="255864" spans="16:26" x14ac:dyDescent="0.25">
      <c r="P255864" s="7"/>
      <c r="Z255864"/>
    </row>
    <row r="255865" spans="16:26" x14ac:dyDescent="0.25">
      <c r="P255865" s="7"/>
      <c r="Z255865"/>
    </row>
    <row r="255866" spans="16:26" x14ac:dyDescent="0.25">
      <c r="P255866" s="7"/>
      <c r="Z255866"/>
    </row>
    <row r="255867" spans="16:26" x14ac:dyDescent="0.25">
      <c r="P255867" s="7"/>
      <c r="Z255867"/>
    </row>
    <row r="255868" spans="16:26" x14ac:dyDescent="0.25">
      <c r="P255868" s="7"/>
      <c r="Z255868"/>
    </row>
    <row r="255869" spans="16:26" x14ac:dyDescent="0.25">
      <c r="P255869" s="7"/>
      <c r="Z255869"/>
    </row>
    <row r="255870" spans="16:26" x14ac:dyDescent="0.25">
      <c r="P255870" s="7"/>
      <c r="Z255870"/>
    </row>
    <row r="255871" spans="16:26" x14ac:dyDescent="0.25">
      <c r="P255871" s="7"/>
      <c r="Z255871"/>
    </row>
    <row r="255872" spans="16:26" x14ac:dyDescent="0.25">
      <c r="P255872" s="7"/>
      <c r="Z255872"/>
    </row>
    <row r="255873" spans="16:26" x14ac:dyDescent="0.25">
      <c r="P255873" s="7"/>
      <c r="Z255873"/>
    </row>
    <row r="255874" spans="16:26" x14ac:dyDescent="0.25">
      <c r="P255874" s="7"/>
      <c r="Z255874"/>
    </row>
    <row r="255875" spans="16:26" x14ac:dyDescent="0.25">
      <c r="P255875" s="7"/>
      <c r="Z255875"/>
    </row>
    <row r="255876" spans="16:26" x14ac:dyDescent="0.25">
      <c r="P255876" s="7"/>
      <c r="Z255876"/>
    </row>
    <row r="255877" spans="16:26" x14ac:dyDescent="0.25">
      <c r="P255877" s="7"/>
      <c r="Z255877"/>
    </row>
    <row r="255878" spans="16:26" x14ac:dyDescent="0.25">
      <c r="P255878" s="7"/>
      <c r="Z255878"/>
    </row>
    <row r="255879" spans="16:26" x14ac:dyDescent="0.25">
      <c r="P255879" s="7"/>
      <c r="Z255879"/>
    </row>
    <row r="255880" spans="16:26" x14ac:dyDescent="0.25">
      <c r="P255880" s="7"/>
      <c r="Z255880"/>
    </row>
    <row r="255881" spans="16:26" x14ac:dyDescent="0.25">
      <c r="P255881" s="7"/>
      <c r="Z255881"/>
    </row>
    <row r="255882" spans="16:26" x14ac:dyDescent="0.25">
      <c r="P255882" s="7"/>
      <c r="Z255882"/>
    </row>
    <row r="255883" spans="16:26" x14ac:dyDescent="0.25">
      <c r="P255883" s="7"/>
      <c r="Z255883"/>
    </row>
    <row r="255884" spans="16:26" x14ac:dyDescent="0.25">
      <c r="P255884" s="7"/>
      <c r="Z255884"/>
    </row>
    <row r="255885" spans="16:26" x14ac:dyDescent="0.25">
      <c r="P255885" s="7"/>
      <c r="Z255885"/>
    </row>
    <row r="255886" spans="16:26" x14ac:dyDescent="0.25">
      <c r="P255886" s="7"/>
      <c r="Z255886"/>
    </row>
    <row r="255887" spans="16:26" x14ac:dyDescent="0.25">
      <c r="P255887" s="7"/>
      <c r="Z255887"/>
    </row>
    <row r="255888" spans="16:26" x14ac:dyDescent="0.25">
      <c r="P255888" s="7"/>
      <c r="Z255888"/>
    </row>
    <row r="255889" spans="16:26" x14ac:dyDescent="0.25">
      <c r="P255889" s="7"/>
      <c r="Z255889"/>
    </row>
    <row r="255890" spans="16:26" x14ac:dyDescent="0.25">
      <c r="P255890" s="7"/>
      <c r="Z255890"/>
    </row>
    <row r="255891" spans="16:26" x14ac:dyDescent="0.25">
      <c r="P255891" s="7"/>
      <c r="Z255891"/>
    </row>
    <row r="255892" spans="16:26" x14ac:dyDescent="0.25">
      <c r="P255892" s="7"/>
      <c r="Z255892"/>
    </row>
    <row r="255893" spans="16:26" x14ac:dyDescent="0.25">
      <c r="P255893" s="7"/>
      <c r="Z255893"/>
    </row>
    <row r="255894" spans="16:26" x14ac:dyDescent="0.25">
      <c r="P255894" s="7"/>
      <c r="Z255894"/>
    </row>
    <row r="255895" spans="16:26" x14ac:dyDescent="0.25">
      <c r="P255895" s="7"/>
      <c r="Z255895"/>
    </row>
    <row r="255896" spans="16:26" x14ac:dyDescent="0.25">
      <c r="P255896" s="7"/>
      <c r="Z255896"/>
    </row>
    <row r="255897" spans="16:26" x14ac:dyDescent="0.25">
      <c r="P255897" s="7"/>
      <c r="Z255897"/>
    </row>
    <row r="255898" spans="16:26" x14ac:dyDescent="0.25">
      <c r="P255898" s="7"/>
      <c r="Z255898"/>
    </row>
    <row r="255899" spans="16:26" x14ac:dyDescent="0.25">
      <c r="P255899" s="7"/>
      <c r="Z255899"/>
    </row>
    <row r="255900" spans="16:26" x14ac:dyDescent="0.25">
      <c r="P255900" s="7"/>
      <c r="Z255900"/>
    </row>
    <row r="255901" spans="16:26" x14ac:dyDescent="0.25">
      <c r="P255901" s="7"/>
      <c r="Z255901"/>
    </row>
    <row r="255902" spans="16:26" x14ac:dyDescent="0.25">
      <c r="P255902" s="7"/>
      <c r="Z255902"/>
    </row>
    <row r="255903" spans="16:26" x14ac:dyDescent="0.25">
      <c r="P255903" s="7"/>
      <c r="Z255903"/>
    </row>
    <row r="255904" spans="16:26" x14ac:dyDescent="0.25">
      <c r="P255904" s="7"/>
      <c r="Z255904"/>
    </row>
    <row r="255905" spans="16:26" x14ac:dyDescent="0.25">
      <c r="P255905" s="7"/>
      <c r="Z255905"/>
    </row>
    <row r="255906" spans="16:26" x14ac:dyDescent="0.25">
      <c r="P255906" s="7"/>
      <c r="Z255906"/>
    </row>
    <row r="255907" spans="16:26" x14ac:dyDescent="0.25">
      <c r="P255907" s="7"/>
      <c r="Z255907"/>
    </row>
    <row r="255908" spans="16:26" x14ac:dyDescent="0.25">
      <c r="P255908" s="7"/>
      <c r="Z255908"/>
    </row>
    <row r="255909" spans="16:26" x14ac:dyDescent="0.25">
      <c r="P255909" s="7"/>
      <c r="Z255909"/>
    </row>
    <row r="255910" spans="16:26" x14ac:dyDescent="0.25">
      <c r="P255910" s="7"/>
      <c r="Z255910"/>
    </row>
    <row r="255911" spans="16:26" x14ac:dyDescent="0.25">
      <c r="P255911" s="7"/>
      <c r="Z255911"/>
    </row>
    <row r="255912" spans="16:26" x14ac:dyDescent="0.25">
      <c r="P255912" s="7"/>
      <c r="Z255912"/>
    </row>
    <row r="255913" spans="16:26" x14ac:dyDescent="0.25">
      <c r="P255913" s="7"/>
      <c r="Z255913"/>
    </row>
    <row r="255914" spans="16:26" x14ac:dyDescent="0.25">
      <c r="P255914" s="7"/>
      <c r="Z255914"/>
    </row>
    <row r="255915" spans="16:26" x14ac:dyDescent="0.25">
      <c r="P255915" s="7"/>
      <c r="Z255915"/>
    </row>
    <row r="255916" spans="16:26" x14ac:dyDescent="0.25">
      <c r="P255916" s="7"/>
      <c r="Z255916"/>
    </row>
    <row r="255917" spans="16:26" x14ac:dyDescent="0.25">
      <c r="P255917" s="7"/>
      <c r="Z255917"/>
    </row>
    <row r="255918" spans="16:26" x14ac:dyDescent="0.25">
      <c r="P255918" s="7"/>
      <c r="Z255918"/>
    </row>
    <row r="255919" spans="16:26" x14ac:dyDescent="0.25">
      <c r="P255919" s="7"/>
      <c r="Z255919"/>
    </row>
    <row r="255920" spans="16:26" x14ac:dyDescent="0.25">
      <c r="P255920" s="7"/>
      <c r="Z255920"/>
    </row>
    <row r="255921" spans="16:26" x14ac:dyDescent="0.25">
      <c r="P255921" s="7"/>
      <c r="Z255921"/>
    </row>
    <row r="255922" spans="16:26" x14ac:dyDescent="0.25">
      <c r="P255922" s="7"/>
      <c r="Z255922"/>
    </row>
    <row r="255923" spans="16:26" x14ac:dyDescent="0.25">
      <c r="P255923" s="7"/>
      <c r="Z255923"/>
    </row>
    <row r="255924" spans="16:26" x14ac:dyDescent="0.25">
      <c r="P255924" s="7"/>
      <c r="Z255924"/>
    </row>
    <row r="255925" spans="16:26" x14ac:dyDescent="0.25">
      <c r="P255925" s="7"/>
      <c r="Z255925"/>
    </row>
    <row r="255926" spans="16:26" x14ac:dyDescent="0.25">
      <c r="P255926" s="7"/>
      <c r="Z255926"/>
    </row>
    <row r="255927" spans="16:26" x14ac:dyDescent="0.25">
      <c r="P255927" s="7"/>
      <c r="Z255927"/>
    </row>
    <row r="255928" spans="16:26" x14ac:dyDescent="0.25">
      <c r="P255928" s="7"/>
      <c r="Z255928"/>
    </row>
    <row r="255929" spans="16:26" x14ac:dyDescent="0.25">
      <c r="P255929" s="7"/>
      <c r="Z255929"/>
    </row>
    <row r="255930" spans="16:26" x14ac:dyDescent="0.25">
      <c r="P255930" s="7"/>
      <c r="Z255930"/>
    </row>
    <row r="255931" spans="16:26" x14ac:dyDescent="0.25">
      <c r="P255931" s="7"/>
      <c r="Z255931"/>
    </row>
    <row r="255932" spans="16:26" x14ac:dyDescent="0.25">
      <c r="P255932" s="7"/>
      <c r="Z255932"/>
    </row>
    <row r="255933" spans="16:26" x14ac:dyDescent="0.25">
      <c r="P255933" s="7"/>
      <c r="Z255933"/>
    </row>
    <row r="255934" spans="16:26" x14ac:dyDescent="0.25">
      <c r="P255934" s="7"/>
      <c r="Z255934"/>
    </row>
    <row r="255935" spans="16:26" x14ac:dyDescent="0.25">
      <c r="P255935" s="7"/>
      <c r="Z255935"/>
    </row>
    <row r="255936" spans="16:26" x14ac:dyDescent="0.25">
      <c r="P255936" s="7"/>
      <c r="Z255936"/>
    </row>
    <row r="255937" spans="16:26" x14ac:dyDescent="0.25">
      <c r="P255937" s="7"/>
      <c r="Z255937"/>
    </row>
    <row r="255938" spans="16:26" x14ac:dyDescent="0.25">
      <c r="P255938" s="7"/>
      <c r="Z255938"/>
    </row>
    <row r="255939" spans="16:26" x14ac:dyDescent="0.25">
      <c r="P255939" s="7"/>
      <c r="Z255939"/>
    </row>
    <row r="255940" spans="16:26" x14ac:dyDescent="0.25">
      <c r="P255940" s="7"/>
      <c r="Z255940"/>
    </row>
    <row r="255941" spans="16:26" x14ac:dyDescent="0.25">
      <c r="P255941" s="7"/>
      <c r="Z255941"/>
    </row>
    <row r="255942" spans="16:26" x14ac:dyDescent="0.25">
      <c r="P255942" s="7"/>
      <c r="Z255942"/>
    </row>
    <row r="255943" spans="16:26" x14ac:dyDescent="0.25">
      <c r="P255943" s="7"/>
      <c r="Z255943"/>
    </row>
    <row r="255944" spans="16:26" x14ac:dyDescent="0.25">
      <c r="P255944" s="7"/>
      <c r="Z255944"/>
    </row>
    <row r="255945" spans="16:26" x14ac:dyDescent="0.25">
      <c r="P255945" s="7"/>
      <c r="Z255945"/>
    </row>
    <row r="255946" spans="16:26" x14ac:dyDescent="0.25">
      <c r="P255946" s="7"/>
      <c r="Z255946"/>
    </row>
    <row r="255947" spans="16:26" x14ac:dyDescent="0.25">
      <c r="P255947" s="7"/>
      <c r="Z255947"/>
    </row>
    <row r="255948" spans="16:26" x14ac:dyDescent="0.25">
      <c r="P255948" s="7"/>
      <c r="Z255948"/>
    </row>
    <row r="255949" spans="16:26" x14ac:dyDescent="0.25">
      <c r="P255949" s="7"/>
      <c r="Z255949"/>
    </row>
    <row r="255950" spans="16:26" x14ac:dyDescent="0.25">
      <c r="P255950" s="7"/>
      <c r="Z255950"/>
    </row>
    <row r="255951" spans="16:26" x14ac:dyDescent="0.25">
      <c r="P255951" s="7"/>
      <c r="Z255951"/>
    </row>
    <row r="255952" spans="16:26" x14ac:dyDescent="0.25">
      <c r="P255952" s="7"/>
      <c r="Z255952"/>
    </row>
    <row r="255953" spans="16:26" x14ac:dyDescent="0.25">
      <c r="P255953" s="7"/>
      <c r="Z255953"/>
    </row>
    <row r="255954" spans="16:26" x14ac:dyDescent="0.25">
      <c r="P255954" s="7"/>
      <c r="Z255954"/>
    </row>
    <row r="255955" spans="16:26" x14ac:dyDescent="0.25">
      <c r="P255955" s="7"/>
      <c r="Z255955"/>
    </row>
    <row r="255956" spans="16:26" x14ac:dyDescent="0.25">
      <c r="P255956" s="7"/>
      <c r="Z255956"/>
    </row>
    <row r="255957" spans="16:26" x14ac:dyDescent="0.25">
      <c r="P255957" s="7"/>
      <c r="Z255957"/>
    </row>
    <row r="255958" spans="16:26" x14ac:dyDescent="0.25">
      <c r="P255958" s="7"/>
      <c r="Z255958"/>
    </row>
    <row r="255959" spans="16:26" x14ac:dyDescent="0.25">
      <c r="P255959" s="7"/>
      <c r="Z255959"/>
    </row>
    <row r="255960" spans="16:26" x14ac:dyDescent="0.25">
      <c r="P255960" s="7"/>
      <c r="Z255960"/>
    </row>
    <row r="255961" spans="16:26" x14ac:dyDescent="0.25">
      <c r="P255961" s="7"/>
      <c r="Z255961"/>
    </row>
    <row r="255962" spans="16:26" x14ac:dyDescent="0.25">
      <c r="P255962" s="7"/>
      <c r="Z255962"/>
    </row>
    <row r="255963" spans="16:26" x14ac:dyDescent="0.25">
      <c r="P255963" s="7"/>
      <c r="Z255963"/>
    </row>
    <row r="255964" spans="16:26" x14ac:dyDescent="0.25">
      <c r="P255964" s="7"/>
      <c r="Z255964"/>
    </row>
    <row r="255965" spans="16:26" x14ac:dyDescent="0.25">
      <c r="P255965" s="7"/>
      <c r="Z255965"/>
    </row>
    <row r="255966" spans="16:26" x14ac:dyDescent="0.25">
      <c r="P255966" s="7"/>
      <c r="Z255966"/>
    </row>
    <row r="255967" spans="16:26" x14ac:dyDescent="0.25">
      <c r="P255967" s="7"/>
      <c r="Z255967"/>
    </row>
    <row r="255968" spans="16:26" x14ac:dyDescent="0.25">
      <c r="P255968" s="7"/>
      <c r="Z255968"/>
    </row>
    <row r="255969" spans="16:26" x14ac:dyDescent="0.25">
      <c r="P255969" s="7"/>
      <c r="Z255969"/>
    </row>
    <row r="255970" spans="16:26" x14ac:dyDescent="0.25">
      <c r="P255970" s="7"/>
      <c r="Z255970"/>
    </row>
    <row r="255971" spans="16:26" x14ac:dyDescent="0.25">
      <c r="P255971" s="7"/>
      <c r="Z255971"/>
    </row>
    <row r="255972" spans="16:26" x14ac:dyDescent="0.25">
      <c r="P255972" s="7"/>
      <c r="Z255972"/>
    </row>
    <row r="255973" spans="16:26" x14ac:dyDescent="0.25">
      <c r="P255973" s="7"/>
      <c r="Z255973"/>
    </row>
    <row r="255974" spans="16:26" x14ac:dyDescent="0.25">
      <c r="P255974" s="7"/>
      <c r="Z255974"/>
    </row>
    <row r="255975" spans="16:26" x14ac:dyDescent="0.25">
      <c r="P255975" s="7"/>
      <c r="Z255975"/>
    </row>
    <row r="255976" spans="16:26" x14ac:dyDescent="0.25">
      <c r="P255976" s="7"/>
      <c r="Z255976"/>
    </row>
    <row r="255977" spans="16:26" x14ac:dyDescent="0.25">
      <c r="P255977" s="7"/>
      <c r="Z255977"/>
    </row>
    <row r="255978" spans="16:26" x14ac:dyDescent="0.25">
      <c r="P255978" s="7"/>
      <c r="Z255978"/>
    </row>
    <row r="255979" spans="16:26" x14ac:dyDescent="0.25">
      <c r="P255979" s="7"/>
      <c r="Z255979"/>
    </row>
    <row r="255980" spans="16:26" x14ac:dyDescent="0.25">
      <c r="P255980" s="7"/>
      <c r="Z255980"/>
    </row>
    <row r="255981" spans="16:26" x14ac:dyDescent="0.25">
      <c r="P255981" s="7"/>
      <c r="Z255981"/>
    </row>
    <row r="255982" spans="16:26" x14ac:dyDescent="0.25">
      <c r="P255982" s="7"/>
      <c r="Z255982"/>
    </row>
    <row r="255983" spans="16:26" x14ac:dyDescent="0.25">
      <c r="P255983" s="7"/>
      <c r="Z255983"/>
    </row>
    <row r="255984" spans="16:26" x14ac:dyDescent="0.25">
      <c r="P255984" s="7"/>
      <c r="Z255984"/>
    </row>
    <row r="255985" spans="16:26" x14ac:dyDescent="0.25">
      <c r="P255985" s="7"/>
      <c r="Z255985"/>
    </row>
    <row r="255986" spans="16:26" x14ac:dyDescent="0.25">
      <c r="P255986" s="7"/>
      <c r="Z255986"/>
    </row>
    <row r="255987" spans="16:26" x14ac:dyDescent="0.25">
      <c r="P255987" s="7"/>
      <c r="Z255987"/>
    </row>
    <row r="255988" spans="16:26" x14ac:dyDescent="0.25">
      <c r="P255988" s="7"/>
      <c r="Z255988"/>
    </row>
    <row r="255989" spans="16:26" x14ac:dyDescent="0.25">
      <c r="P255989" s="7"/>
      <c r="Z255989"/>
    </row>
    <row r="255990" spans="16:26" x14ac:dyDescent="0.25">
      <c r="P255990" s="7"/>
      <c r="Z255990"/>
    </row>
    <row r="255991" spans="16:26" x14ac:dyDescent="0.25">
      <c r="P255991" s="7"/>
      <c r="Z255991"/>
    </row>
    <row r="255992" spans="16:26" x14ac:dyDescent="0.25">
      <c r="P255992" s="7"/>
      <c r="Z255992"/>
    </row>
    <row r="255993" spans="16:26" x14ac:dyDescent="0.25">
      <c r="P255993" s="7"/>
      <c r="Z255993"/>
    </row>
    <row r="255994" spans="16:26" x14ac:dyDescent="0.25">
      <c r="P255994" s="7"/>
      <c r="Z255994"/>
    </row>
    <row r="255995" spans="16:26" x14ac:dyDescent="0.25">
      <c r="P255995" s="7"/>
      <c r="Z255995"/>
    </row>
    <row r="255996" spans="16:26" x14ac:dyDescent="0.25">
      <c r="P255996" s="7"/>
      <c r="Z255996"/>
    </row>
    <row r="255997" spans="16:26" x14ac:dyDescent="0.25">
      <c r="P255997" s="7"/>
      <c r="Z255997"/>
    </row>
    <row r="255998" spans="16:26" x14ac:dyDescent="0.25">
      <c r="P255998" s="7"/>
      <c r="Z255998"/>
    </row>
    <row r="255999" spans="16:26" x14ac:dyDescent="0.25">
      <c r="P255999" s="7"/>
      <c r="Z255999"/>
    </row>
    <row r="256000" spans="16:26" x14ac:dyDescent="0.25">
      <c r="P256000" s="7"/>
      <c r="Z256000"/>
    </row>
    <row r="256001" spans="16:26" x14ac:dyDescent="0.25">
      <c r="P256001" s="7"/>
      <c r="Z256001"/>
    </row>
    <row r="256002" spans="16:26" x14ac:dyDescent="0.25">
      <c r="P256002" s="7"/>
      <c r="Z256002"/>
    </row>
    <row r="256003" spans="16:26" x14ac:dyDescent="0.25">
      <c r="P256003" s="7"/>
      <c r="Z256003"/>
    </row>
    <row r="256004" spans="16:26" x14ac:dyDescent="0.25">
      <c r="P256004" s="7"/>
      <c r="Z256004"/>
    </row>
    <row r="256005" spans="16:26" x14ac:dyDescent="0.25">
      <c r="P256005" s="7"/>
      <c r="Z256005"/>
    </row>
    <row r="256006" spans="16:26" x14ac:dyDescent="0.25">
      <c r="P256006" s="7"/>
      <c r="Z256006"/>
    </row>
    <row r="256007" spans="16:26" x14ac:dyDescent="0.25">
      <c r="P256007" s="7"/>
      <c r="Z256007"/>
    </row>
    <row r="256008" spans="16:26" x14ac:dyDescent="0.25">
      <c r="P256008" s="7"/>
      <c r="Z256008"/>
    </row>
    <row r="256009" spans="16:26" x14ac:dyDescent="0.25">
      <c r="P256009" s="7"/>
      <c r="Z256009"/>
    </row>
    <row r="256010" spans="16:26" x14ac:dyDescent="0.25">
      <c r="P256010" s="7"/>
      <c r="Z256010"/>
    </row>
    <row r="256011" spans="16:26" x14ac:dyDescent="0.25">
      <c r="P256011" s="7"/>
      <c r="Z256011"/>
    </row>
    <row r="256012" spans="16:26" x14ac:dyDescent="0.25">
      <c r="P256012" s="7"/>
      <c r="Z256012"/>
    </row>
    <row r="256013" spans="16:26" x14ac:dyDescent="0.25">
      <c r="P256013" s="7"/>
      <c r="Z256013"/>
    </row>
    <row r="256014" spans="16:26" x14ac:dyDescent="0.25">
      <c r="P256014" s="7"/>
      <c r="Z256014"/>
    </row>
    <row r="256015" spans="16:26" x14ac:dyDescent="0.25">
      <c r="P256015" s="7"/>
      <c r="Z256015"/>
    </row>
    <row r="256016" spans="16:26" x14ac:dyDescent="0.25">
      <c r="P256016" s="7"/>
      <c r="Z256016"/>
    </row>
    <row r="256017" spans="16:26" x14ac:dyDescent="0.25">
      <c r="P256017" s="7"/>
      <c r="Z256017"/>
    </row>
    <row r="256018" spans="16:26" x14ac:dyDescent="0.25">
      <c r="P256018" s="7"/>
      <c r="Z256018"/>
    </row>
    <row r="256019" spans="16:26" x14ac:dyDescent="0.25">
      <c r="P256019" s="7"/>
      <c r="Z256019"/>
    </row>
    <row r="256020" spans="16:26" x14ac:dyDescent="0.25">
      <c r="P256020" s="7"/>
      <c r="Z256020"/>
    </row>
    <row r="256021" spans="16:26" x14ac:dyDescent="0.25">
      <c r="P256021" s="7"/>
      <c r="Z256021"/>
    </row>
    <row r="256022" spans="16:26" x14ac:dyDescent="0.25">
      <c r="P256022" s="7"/>
      <c r="Z256022"/>
    </row>
    <row r="256023" spans="16:26" x14ac:dyDescent="0.25">
      <c r="P256023" s="7"/>
      <c r="Z256023"/>
    </row>
    <row r="256024" spans="16:26" x14ac:dyDescent="0.25">
      <c r="P256024" s="7"/>
      <c r="Z256024"/>
    </row>
    <row r="256025" spans="16:26" x14ac:dyDescent="0.25">
      <c r="P256025" s="7"/>
      <c r="Z256025"/>
    </row>
    <row r="256026" spans="16:26" x14ac:dyDescent="0.25">
      <c r="P256026" s="7"/>
      <c r="Z256026"/>
    </row>
    <row r="256027" spans="16:26" x14ac:dyDescent="0.25">
      <c r="P256027" s="7"/>
      <c r="Z256027"/>
    </row>
    <row r="256028" spans="16:26" x14ac:dyDescent="0.25">
      <c r="P256028" s="7"/>
      <c r="Z256028"/>
    </row>
    <row r="256029" spans="16:26" x14ac:dyDescent="0.25">
      <c r="P256029" s="7"/>
      <c r="Z256029"/>
    </row>
    <row r="256030" spans="16:26" x14ac:dyDescent="0.25">
      <c r="P256030" s="7"/>
      <c r="Z256030"/>
    </row>
    <row r="256031" spans="16:26" x14ac:dyDescent="0.25">
      <c r="P256031" s="7"/>
      <c r="Z256031"/>
    </row>
    <row r="256032" spans="16:26" x14ac:dyDescent="0.25">
      <c r="P256032" s="7"/>
      <c r="Z256032"/>
    </row>
    <row r="256033" spans="16:26" x14ac:dyDescent="0.25">
      <c r="P256033" s="7"/>
      <c r="Z256033"/>
    </row>
    <row r="256034" spans="16:26" x14ac:dyDescent="0.25">
      <c r="P256034" s="7"/>
      <c r="Z256034"/>
    </row>
    <row r="256035" spans="16:26" x14ac:dyDescent="0.25">
      <c r="P256035" s="7"/>
      <c r="Z256035"/>
    </row>
    <row r="256036" spans="16:26" x14ac:dyDescent="0.25">
      <c r="P256036" s="7"/>
      <c r="Z256036"/>
    </row>
    <row r="256037" spans="16:26" x14ac:dyDescent="0.25">
      <c r="P256037" s="7"/>
      <c r="Z256037"/>
    </row>
    <row r="256038" spans="16:26" x14ac:dyDescent="0.25">
      <c r="P256038" s="7"/>
      <c r="Z256038"/>
    </row>
    <row r="256039" spans="16:26" x14ac:dyDescent="0.25">
      <c r="P256039" s="7"/>
      <c r="Z256039"/>
    </row>
    <row r="256040" spans="16:26" x14ac:dyDescent="0.25">
      <c r="P256040" s="7"/>
      <c r="Z256040"/>
    </row>
    <row r="256041" spans="16:26" x14ac:dyDescent="0.25">
      <c r="P256041" s="7"/>
      <c r="Z256041"/>
    </row>
    <row r="256042" spans="16:26" x14ac:dyDescent="0.25">
      <c r="P256042" s="7"/>
      <c r="Z256042"/>
    </row>
    <row r="256043" spans="16:26" x14ac:dyDescent="0.25">
      <c r="P256043" s="7"/>
      <c r="Z256043"/>
    </row>
    <row r="256044" spans="16:26" x14ac:dyDescent="0.25">
      <c r="P256044" s="7"/>
      <c r="Z256044"/>
    </row>
    <row r="256045" spans="16:26" x14ac:dyDescent="0.25">
      <c r="P256045" s="7"/>
      <c r="Z256045"/>
    </row>
    <row r="256046" spans="16:26" x14ac:dyDescent="0.25">
      <c r="P256046" s="7"/>
      <c r="Z256046"/>
    </row>
    <row r="256047" spans="16:26" x14ac:dyDescent="0.25">
      <c r="P256047" s="7"/>
      <c r="Z256047"/>
    </row>
    <row r="256048" spans="16:26" x14ac:dyDescent="0.25">
      <c r="P256048" s="7"/>
      <c r="Z256048"/>
    </row>
    <row r="256049" spans="16:26" x14ac:dyDescent="0.25">
      <c r="P256049" s="7"/>
      <c r="Z256049"/>
    </row>
    <row r="256050" spans="16:26" x14ac:dyDescent="0.25">
      <c r="P256050" s="7"/>
      <c r="Z256050"/>
    </row>
    <row r="256051" spans="16:26" x14ac:dyDescent="0.25">
      <c r="P256051" s="7"/>
      <c r="Z256051"/>
    </row>
    <row r="256052" spans="16:26" x14ac:dyDescent="0.25">
      <c r="P256052" s="7"/>
      <c r="Z256052"/>
    </row>
    <row r="256053" spans="16:26" x14ac:dyDescent="0.25">
      <c r="P256053" s="7"/>
      <c r="Z256053"/>
    </row>
    <row r="256054" spans="16:26" x14ac:dyDescent="0.25">
      <c r="P256054" s="7"/>
      <c r="Z256054"/>
    </row>
    <row r="256055" spans="16:26" x14ac:dyDescent="0.25">
      <c r="P256055" s="7"/>
      <c r="Z256055"/>
    </row>
    <row r="256056" spans="16:26" x14ac:dyDescent="0.25">
      <c r="P256056" s="7"/>
      <c r="Z256056"/>
    </row>
    <row r="256057" spans="16:26" x14ac:dyDescent="0.25">
      <c r="P256057" s="7"/>
      <c r="Z256057"/>
    </row>
    <row r="256058" spans="16:26" x14ac:dyDescent="0.25">
      <c r="P256058" s="7"/>
      <c r="Z256058"/>
    </row>
    <row r="256059" spans="16:26" x14ac:dyDescent="0.25">
      <c r="P256059" s="7"/>
      <c r="Z256059"/>
    </row>
    <row r="256060" spans="16:26" x14ac:dyDescent="0.25">
      <c r="P256060" s="7"/>
      <c r="Z256060"/>
    </row>
    <row r="256061" spans="16:26" x14ac:dyDescent="0.25">
      <c r="P256061" s="7"/>
      <c r="Z256061"/>
    </row>
    <row r="256062" spans="16:26" x14ac:dyDescent="0.25">
      <c r="P256062" s="7"/>
      <c r="Z256062"/>
    </row>
    <row r="256063" spans="16:26" x14ac:dyDescent="0.25">
      <c r="P256063" s="7"/>
      <c r="Z256063"/>
    </row>
    <row r="256064" spans="16:26" x14ac:dyDescent="0.25">
      <c r="P256064" s="7"/>
      <c r="Z256064"/>
    </row>
    <row r="256065" spans="16:26" x14ac:dyDescent="0.25">
      <c r="P256065" s="7"/>
      <c r="Z256065"/>
    </row>
    <row r="256066" spans="16:26" x14ac:dyDescent="0.25">
      <c r="P256066" s="7"/>
      <c r="Z256066"/>
    </row>
    <row r="256067" spans="16:26" x14ac:dyDescent="0.25">
      <c r="P256067" s="7"/>
      <c r="Z256067"/>
    </row>
    <row r="256068" spans="16:26" x14ac:dyDescent="0.25">
      <c r="P256068" s="7"/>
      <c r="Z256068"/>
    </row>
    <row r="256069" spans="16:26" x14ac:dyDescent="0.25">
      <c r="P256069" s="7"/>
      <c r="Z256069"/>
    </row>
    <row r="256070" spans="16:26" x14ac:dyDescent="0.25">
      <c r="P256070" s="7"/>
      <c r="Z256070"/>
    </row>
    <row r="256071" spans="16:26" x14ac:dyDescent="0.25">
      <c r="P256071" s="7"/>
      <c r="Z256071"/>
    </row>
    <row r="256072" spans="16:26" x14ac:dyDescent="0.25">
      <c r="P256072" s="7"/>
      <c r="Z256072"/>
    </row>
    <row r="256073" spans="16:26" x14ac:dyDescent="0.25">
      <c r="P256073" s="7"/>
      <c r="Z256073"/>
    </row>
    <row r="256074" spans="16:26" x14ac:dyDescent="0.25">
      <c r="P256074" s="7"/>
      <c r="Z256074"/>
    </row>
    <row r="256075" spans="16:26" x14ac:dyDescent="0.25">
      <c r="P256075" s="7"/>
      <c r="Z256075"/>
    </row>
    <row r="256076" spans="16:26" x14ac:dyDescent="0.25">
      <c r="P256076" s="7"/>
      <c r="Z256076"/>
    </row>
    <row r="256077" spans="16:26" x14ac:dyDescent="0.25">
      <c r="P256077" s="7"/>
      <c r="Z256077"/>
    </row>
    <row r="256078" spans="16:26" x14ac:dyDescent="0.25">
      <c r="P256078" s="7"/>
      <c r="Z256078"/>
    </row>
    <row r="256079" spans="16:26" x14ac:dyDescent="0.25">
      <c r="P256079" s="7"/>
      <c r="Z256079"/>
    </row>
    <row r="256080" spans="16:26" x14ac:dyDescent="0.25">
      <c r="P256080" s="7"/>
      <c r="Z256080"/>
    </row>
    <row r="256081" spans="16:26" x14ac:dyDescent="0.25">
      <c r="P256081" s="7"/>
      <c r="Z256081"/>
    </row>
    <row r="256082" spans="16:26" x14ac:dyDescent="0.25">
      <c r="P256082" s="7"/>
      <c r="Z256082"/>
    </row>
    <row r="256083" spans="16:26" x14ac:dyDescent="0.25">
      <c r="P256083" s="7"/>
      <c r="Z256083"/>
    </row>
    <row r="256084" spans="16:26" x14ac:dyDescent="0.25">
      <c r="P256084" s="7"/>
      <c r="Z256084"/>
    </row>
    <row r="256085" spans="16:26" x14ac:dyDescent="0.25">
      <c r="P256085" s="7"/>
      <c r="Z256085"/>
    </row>
    <row r="256086" spans="16:26" x14ac:dyDescent="0.25">
      <c r="P256086" s="7"/>
      <c r="Z256086"/>
    </row>
    <row r="256087" spans="16:26" x14ac:dyDescent="0.25">
      <c r="P256087" s="7"/>
      <c r="Z256087"/>
    </row>
    <row r="256088" spans="16:26" x14ac:dyDescent="0.25">
      <c r="P256088" s="7"/>
      <c r="Z256088"/>
    </row>
    <row r="256089" spans="16:26" x14ac:dyDescent="0.25">
      <c r="P256089" s="7"/>
      <c r="Z256089"/>
    </row>
    <row r="256090" spans="16:26" x14ac:dyDescent="0.25">
      <c r="P256090" s="7"/>
      <c r="Z256090"/>
    </row>
    <row r="256091" spans="16:26" x14ac:dyDescent="0.25">
      <c r="P256091" s="7"/>
      <c r="Z256091"/>
    </row>
    <row r="256092" spans="16:26" x14ac:dyDescent="0.25">
      <c r="P256092" s="7"/>
      <c r="Z256092"/>
    </row>
    <row r="256093" spans="16:26" x14ac:dyDescent="0.25">
      <c r="P256093" s="7"/>
      <c r="Z256093"/>
    </row>
    <row r="256094" spans="16:26" x14ac:dyDescent="0.25">
      <c r="P256094" s="7"/>
      <c r="Z256094"/>
    </row>
    <row r="256095" spans="16:26" x14ac:dyDescent="0.25">
      <c r="P256095" s="7"/>
      <c r="Z256095"/>
    </row>
    <row r="256096" spans="16:26" x14ac:dyDescent="0.25">
      <c r="P256096" s="7"/>
      <c r="Z256096"/>
    </row>
    <row r="256097" spans="16:26" x14ac:dyDescent="0.25">
      <c r="P256097" s="7"/>
      <c r="Z256097"/>
    </row>
    <row r="256098" spans="16:26" x14ac:dyDescent="0.25">
      <c r="P256098" s="7"/>
      <c r="Z256098"/>
    </row>
    <row r="256099" spans="16:26" x14ac:dyDescent="0.25">
      <c r="P256099" s="7"/>
      <c r="Z256099"/>
    </row>
    <row r="256100" spans="16:26" x14ac:dyDescent="0.25">
      <c r="P256100" s="7"/>
      <c r="Z256100"/>
    </row>
    <row r="256101" spans="16:26" x14ac:dyDescent="0.25">
      <c r="P256101" s="7"/>
      <c r="Z256101"/>
    </row>
    <row r="256102" spans="16:26" x14ac:dyDescent="0.25">
      <c r="P256102" s="7"/>
      <c r="Z256102"/>
    </row>
    <row r="256103" spans="16:26" x14ac:dyDescent="0.25">
      <c r="P256103" s="7"/>
      <c r="Z256103"/>
    </row>
    <row r="256104" spans="16:26" x14ac:dyDescent="0.25">
      <c r="P256104" s="7"/>
      <c r="Z256104"/>
    </row>
    <row r="256105" spans="16:26" x14ac:dyDescent="0.25">
      <c r="P256105" s="7"/>
      <c r="Z256105"/>
    </row>
    <row r="256106" spans="16:26" x14ac:dyDescent="0.25">
      <c r="P256106" s="7"/>
      <c r="Z256106"/>
    </row>
    <row r="256107" spans="16:26" x14ac:dyDescent="0.25">
      <c r="P256107" s="7"/>
      <c r="Z256107"/>
    </row>
    <row r="256108" spans="16:26" x14ac:dyDescent="0.25">
      <c r="P256108" s="7"/>
      <c r="Z256108"/>
    </row>
    <row r="256109" spans="16:26" x14ac:dyDescent="0.25">
      <c r="P256109" s="7"/>
      <c r="Z256109"/>
    </row>
    <row r="256110" spans="16:26" x14ac:dyDescent="0.25">
      <c r="P256110" s="7"/>
      <c r="Z256110"/>
    </row>
    <row r="256111" spans="16:26" x14ac:dyDescent="0.25">
      <c r="P256111" s="7"/>
      <c r="Z256111"/>
    </row>
    <row r="256112" spans="16:26" x14ac:dyDescent="0.25">
      <c r="P256112" s="7"/>
      <c r="Z256112"/>
    </row>
    <row r="256113" spans="16:26" x14ac:dyDescent="0.25">
      <c r="P256113" s="7"/>
      <c r="Z256113"/>
    </row>
    <row r="256114" spans="16:26" x14ac:dyDescent="0.25">
      <c r="P256114" s="7"/>
      <c r="Z256114"/>
    </row>
    <row r="256115" spans="16:26" x14ac:dyDescent="0.25">
      <c r="P256115" s="7"/>
      <c r="Z256115"/>
    </row>
    <row r="256116" spans="16:26" x14ac:dyDescent="0.25">
      <c r="P256116" s="7"/>
      <c r="Z256116"/>
    </row>
    <row r="256117" spans="16:26" x14ac:dyDescent="0.25">
      <c r="P256117" s="7"/>
      <c r="Z256117"/>
    </row>
    <row r="256118" spans="16:26" x14ac:dyDescent="0.25">
      <c r="P256118" s="7"/>
      <c r="Z256118"/>
    </row>
    <row r="256119" spans="16:26" x14ac:dyDescent="0.25">
      <c r="P256119" s="7"/>
      <c r="Z256119"/>
    </row>
    <row r="256120" spans="16:26" x14ac:dyDescent="0.25">
      <c r="P256120" s="7"/>
      <c r="Z256120"/>
    </row>
    <row r="256121" spans="16:26" x14ac:dyDescent="0.25">
      <c r="P256121" s="7"/>
      <c r="Z256121"/>
    </row>
    <row r="256122" spans="16:26" x14ac:dyDescent="0.25">
      <c r="P256122" s="7"/>
      <c r="Z256122"/>
    </row>
    <row r="256123" spans="16:26" x14ac:dyDescent="0.25">
      <c r="P256123" s="7"/>
      <c r="Z256123"/>
    </row>
    <row r="256124" spans="16:26" x14ac:dyDescent="0.25">
      <c r="P256124" s="7"/>
      <c r="Z256124"/>
    </row>
    <row r="256125" spans="16:26" x14ac:dyDescent="0.25">
      <c r="P256125" s="7"/>
      <c r="Z256125"/>
    </row>
    <row r="256126" spans="16:26" x14ac:dyDescent="0.25">
      <c r="P256126" s="7"/>
      <c r="Z256126"/>
    </row>
    <row r="256127" spans="16:26" x14ac:dyDescent="0.25">
      <c r="P256127" s="7"/>
      <c r="Z256127"/>
    </row>
    <row r="256128" spans="16:26" x14ac:dyDescent="0.25">
      <c r="P256128" s="7"/>
      <c r="Z256128"/>
    </row>
    <row r="256129" spans="16:26" x14ac:dyDescent="0.25">
      <c r="P256129" s="7"/>
      <c r="Z256129"/>
    </row>
    <row r="256130" spans="16:26" x14ac:dyDescent="0.25">
      <c r="P256130" s="7"/>
      <c r="Z256130"/>
    </row>
    <row r="256131" spans="16:26" x14ac:dyDescent="0.25">
      <c r="P256131" s="7"/>
      <c r="Z256131"/>
    </row>
    <row r="256132" spans="16:26" x14ac:dyDescent="0.25">
      <c r="P256132" s="7"/>
      <c r="Z256132"/>
    </row>
    <row r="256133" spans="16:26" x14ac:dyDescent="0.25">
      <c r="P256133" s="7"/>
      <c r="Z256133"/>
    </row>
    <row r="256134" spans="16:26" x14ac:dyDescent="0.25">
      <c r="P256134" s="7"/>
      <c r="Z256134"/>
    </row>
    <row r="256135" spans="16:26" x14ac:dyDescent="0.25">
      <c r="P256135" s="7"/>
      <c r="Z256135"/>
    </row>
    <row r="256136" spans="16:26" x14ac:dyDescent="0.25">
      <c r="P256136" s="7"/>
      <c r="Z256136"/>
    </row>
    <row r="256137" spans="16:26" x14ac:dyDescent="0.25">
      <c r="P256137" s="7"/>
      <c r="Z256137"/>
    </row>
    <row r="256138" spans="16:26" x14ac:dyDescent="0.25">
      <c r="P256138" s="7"/>
      <c r="Z256138"/>
    </row>
    <row r="256139" spans="16:26" x14ac:dyDescent="0.25">
      <c r="P256139" s="7"/>
      <c r="Z256139"/>
    </row>
    <row r="256140" spans="16:26" x14ac:dyDescent="0.25">
      <c r="P256140" s="7"/>
      <c r="Z256140"/>
    </row>
    <row r="256141" spans="16:26" x14ac:dyDescent="0.25">
      <c r="P256141" s="7"/>
      <c r="Z256141"/>
    </row>
    <row r="256142" spans="16:26" x14ac:dyDescent="0.25">
      <c r="P256142" s="7"/>
      <c r="Z256142"/>
    </row>
    <row r="256143" spans="16:26" x14ac:dyDescent="0.25">
      <c r="P256143" s="7"/>
      <c r="Z256143"/>
    </row>
    <row r="256144" spans="16:26" x14ac:dyDescent="0.25">
      <c r="P256144" s="7"/>
      <c r="Z256144"/>
    </row>
    <row r="256145" spans="16:26" x14ac:dyDescent="0.25">
      <c r="P256145" s="7"/>
      <c r="Z256145"/>
    </row>
    <row r="256146" spans="16:26" x14ac:dyDescent="0.25">
      <c r="P256146" s="7"/>
      <c r="Z256146"/>
    </row>
    <row r="256147" spans="16:26" x14ac:dyDescent="0.25">
      <c r="P256147" s="7"/>
      <c r="Z256147"/>
    </row>
    <row r="256148" spans="16:26" x14ac:dyDescent="0.25">
      <c r="P256148" s="7"/>
      <c r="Z256148"/>
    </row>
    <row r="256149" spans="16:26" x14ac:dyDescent="0.25">
      <c r="P256149" s="7"/>
      <c r="Z256149"/>
    </row>
    <row r="256150" spans="16:26" x14ac:dyDescent="0.25">
      <c r="P256150" s="7"/>
      <c r="Z256150"/>
    </row>
    <row r="256151" spans="16:26" x14ac:dyDescent="0.25">
      <c r="P256151" s="7"/>
      <c r="Z256151"/>
    </row>
    <row r="256152" spans="16:26" x14ac:dyDescent="0.25">
      <c r="P256152" s="7"/>
      <c r="Z256152"/>
    </row>
    <row r="256153" spans="16:26" x14ac:dyDescent="0.25">
      <c r="P256153" s="7"/>
      <c r="Z256153"/>
    </row>
    <row r="256154" spans="16:26" x14ac:dyDescent="0.25">
      <c r="P256154" s="7"/>
      <c r="Z256154"/>
    </row>
    <row r="256155" spans="16:26" x14ac:dyDescent="0.25">
      <c r="P256155" s="7"/>
      <c r="Z256155"/>
    </row>
    <row r="256156" spans="16:26" x14ac:dyDescent="0.25">
      <c r="P256156" s="7"/>
      <c r="Z256156"/>
    </row>
    <row r="256157" spans="16:26" x14ac:dyDescent="0.25">
      <c r="P256157" s="7"/>
      <c r="Z256157"/>
    </row>
    <row r="256158" spans="16:26" x14ac:dyDescent="0.25">
      <c r="P256158" s="7"/>
      <c r="Z256158"/>
    </row>
    <row r="256159" spans="16:26" x14ac:dyDescent="0.25">
      <c r="P256159" s="7"/>
      <c r="Z256159"/>
    </row>
    <row r="256160" spans="16:26" x14ac:dyDescent="0.25">
      <c r="P256160" s="7"/>
      <c r="Z256160"/>
    </row>
    <row r="256161" spans="16:26" x14ac:dyDescent="0.25">
      <c r="P256161" s="7"/>
      <c r="Z256161"/>
    </row>
    <row r="256162" spans="16:26" x14ac:dyDescent="0.25">
      <c r="P256162" s="7"/>
      <c r="Z256162"/>
    </row>
    <row r="256163" spans="16:26" x14ac:dyDescent="0.25">
      <c r="P256163" s="7"/>
      <c r="Z256163"/>
    </row>
    <row r="256164" spans="16:26" x14ac:dyDescent="0.25">
      <c r="P256164" s="7"/>
      <c r="Z256164"/>
    </row>
    <row r="256165" spans="16:26" x14ac:dyDescent="0.25">
      <c r="P256165" s="7"/>
      <c r="Z256165"/>
    </row>
    <row r="256166" spans="16:26" x14ac:dyDescent="0.25">
      <c r="P256166" s="7"/>
      <c r="Z256166"/>
    </row>
    <row r="256167" spans="16:26" x14ac:dyDescent="0.25">
      <c r="P256167" s="7"/>
      <c r="Z256167"/>
    </row>
    <row r="256168" spans="16:26" x14ac:dyDescent="0.25">
      <c r="P256168" s="7"/>
      <c r="Z256168"/>
    </row>
    <row r="256169" spans="16:26" x14ac:dyDescent="0.25">
      <c r="P256169" s="7"/>
      <c r="Z256169"/>
    </row>
    <row r="256170" spans="16:26" x14ac:dyDescent="0.25">
      <c r="P256170" s="7"/>
      <c r="Z256170"/>
    </row>
    <row r="256171" spans="16:26" x14ac:dyDescent="0.25">
      <c r="P256171" s="7"/>
      <c r="Z256171"/>
    </row>
    <row r="256172" spans="16:26" x14ac:dyDescent="0.25">
      <c r="P256172" s="7"/>
      <c r="Z256172"/>
    </row>
    <row r="256173" spans="16:26" x14ac:dyDescent="0.25">
      <c r="P256173" s="7"/>
      <c r="Z256173"/>
    </row>
    <row r="256174" spans="16:26" x14ac:dyDescent="0.25">
      <c r="P256174" s="7"/>
      <c r="Z256174"/>
    </row>
    <row r="256175" spans="16:26" x14ac:dyDescent="0.25">
      <c r="P256175" s="7"/>
      <c r="Z256175"/>
    </row>
    <row r="256176" spans="16:26" x14ac:dyDescent="0.25">
      <c r="P256176" s="7"/>
      <c r="Z256176"/>
    </row>
    <row r="256177" spans="16:26" x14ac:dyDescent="0.25">
      <c r="P256177" s="7"/>
      <c r="Z256177"/>
    </row>
    <row r="256178" spans="16:26" x14ac:dyDescent="0.25">
      <c r="P256178" s="7"/>
      <c r="Z256178"/>
    </row>
    <row r="256179" spans="16:26" x14ac:dyDescent="0.25">
      <c r="P256179" s="7"/>
      <c r="Z256179"/>
    </row>
    <row r="256180" spans="16:26" x14ac:dyDescent="0.25">
      <c r="P256180" s="7"/>
      <c r="Z256180"/>
    </row>
    <row r="256181" spans="16:26" x14ac:dyDescent="0.25">
      <c r="P256181" s="7"/>
      <c r="Z256181"/>
    </row>
    <row r="256182" spans="16:26" x14ac:dyDescent="0.25">
      <c r="P256182" s="7"/>
      <c r="Z256182"/>
    </row>
    <row r="256183" spans="16:26" x14ac:dyDescent="0.25">
      <c r="P256183" s="7"/>
      <c r="Z256183"/>
    </row>
    <row r="256184" spans="16:26" x14ac:dyDescent="0.25">
      <c r="P256184" s="7"/>
      <c r="Z256184"/>
    </row>
    <row r="256185" spans="16:26" x14ac:dyDescent="0.25">
      <c r="P256185" s="7"/>
      <c r="Z256185"/>
    </row>
    <row r="256186" spans="16:26" x14ac:dyDescent="0.25">
      <c r="P256186" s="7"/>
      <c r="Z256186"/>
    </row>
    <row r="256187" spans="16:26" x14ac:dyDescent="0.25">
      <c r="P256187" s="7"/>
      <c r="Z256187"/>
    </row>
    <row r="256188" spans="16:26" x14ac:dyDescent="0.25">
      <c r="P256188" s="7"/>
      <c r="Z256188"/>
    </row>
    <row r="256189" spans="16:26" x14ac:dyDescent="0.25">
      <c r="P256189" s="7"/>
      <c r="Z256189"/>
    </row>
    <row r="256190" spans="16:26" x14ac:dyDescent="0.25">
      <c r="P256190" s="7"/>
      <c r="Z256190"/>
    </row>
    <row r="256191" spans="16:26" x14ac:dyDescent="0.25">
      <c r="P256191" s="7"/>
      <c r="Z256191"/>
    </row>
    <row r="256192" spans="16:26" x14ac:dyDescent="0.25">
      <c r="P256192" s="7"/>
      <c r="Z256192"/>
    </row>
    <row r="256193" spans="16:26" x14ac:dyDescent="0.25">
      <c r="P256193" s="7"/>
      <c r="Z256193"/>
    </row>
    <row r="256194" spans="16:26" x14ac:dyDescent="0.25">
      <c r="P256194" s="7"/>
      <c r="Z256194"/>
    </row>
    <row r="256195" spans="16:26" x14ac:dyDescent="0.25">
      <c r="P256195" s="7"/>
      <c r="Z256195"/>
    </row>
    <row r="256196" spans="16:26" x14ac:dyDescent="0.25">
      <c r="P256196" s="7"/>
      <c r="Z256196"/>
    </row>
    <row r="256197" spans="16:26" x14ac:dyDescent="0.25">
      <c r="P256197" s="7"/>
      <c r="Z256197"/>
    </row>
    <row r="256198" spans="16:26" x14ac:dyDescent="0.25">
      <c r="P256198" s="7"/>
      <c r="Z256198"/>
    </row>
    <row r="256199" spans="16:26" x14ac:dyDescent="0.25">
      <c r="P256199" s="7"/>
      <c r="Z256199"/>
    </row>
    <row r="256200" spans="16:26" x14ac:dyDescent="0.25">
      <c r="P256200" s="7"/>
      <c r="Z256200"/>
    </row>
    <row r="256201" spans="16:26" x14ac:dyDescent="0.25">
      <c r="P256201" s="7"/>
      <c r="Z256201"/>
    </row>
    <row r="256202" spans="16:26" x14ac:dyDescent="0.25">
      <c r="P256202" s="7"/>
      <c r="Z256202"/>
    </row>
    <row r="256203" spans="16:26" x14ac:dyDescent="0.25">
      <c r="P256203" s="7"/>
      <c r="Z256203"/>
    </row>
    <row r="256204" spans="16:26" x14ac:dyDescent="0.25">
      <c r="P256204" s="7"/>
      <c r="Z256204"/>
    </row>
    <row r="256205" spans="16:26" x14ac:dyDescent="0.25">
      <c r="P256205" s="7"/>
      <c r="Z256205"/>
    </row>
    <row r="256206" spans="16:26" x14ac:dyDescent="0.25">
      <c r="P256206" s="7"/>
      <c r="Z256206"/>
    </row>
    <row r="256207" spans="16:26" x14ac:dyDescent="0.25">
      <c r="P256207" s="7"/>
      <c r="Z256207"/>
    </row>
    <row r="256208" spans="16:26" x14ac:dyDescent="0.25">
      <c r="P256208" s="7"/>
      <c r="Z256208"/>
    </row>
    <row r="256209" spans="16:26" x14ac:dyDescent="0.25">
      <c r="P256209" s="7"/>
      <c r="Z256209"/>
    </row>
    <row r="256210" spans="16:26" x14ac:dyDescent="0.25">
      <c r="P256210" s="7"/>
      <c r="Z256210"/>
    </row>
    <row r="256211" spans="16:26" x14ac:dyDescent="0.25">
      <c r="P256211" s="7"/>
      <c r="Z256211"/>
    </row>
    <row r="256212" spans="16:26" x14ac:dyDescent="0.25">
      <c r="P256212" s="7"/>
      <c r="Z256212"/>
    </row>
    <row r="256213" spans="16:26" x14ac:dyDescent="0.25">
      <c r="P256213" s="7"/>
      <c r="Z256213"/>
    </row>
    <row r="256214" spans="16:26" x14ac:dyDescent="0.25">
      <c r="P256214" s="7"/>
      <c r="Z256214"/>
    </row>
    <row r="256215" spans="16:26" x14ac:dyDescent="0.25">
      <c r="P256215" s="7"/>
      <c r="Z256215"/>
    </row>
    <row r="256216" spans="16:26" x14ac:dyDescent="0.25">
      <c r="P256216" s="7"/>
      <c r="Z256216"/>
    </row>
    <row r="256217" spans="16:26" x14ac:dyDescent="0.25">
      <c r="P256217" s="7"/>
      <c r="Z256217"/>
    </row>
    <row r="256218" spans="16:26" x14ac:dyDescent="0.25">
      <c r="P256218" s="7"/>
      <c r="Z256218"/>
    </row>
    <row r="256219" spans="16:26" x14ac:dyDescent="0.25">
      <c r="P256219" s="7"/>
      <c r="Z256219"/>
    </row>
    <row r="256220" spans="16:26" x14ac:dyDescent="0.25">
      <c r="P256220" s="7"/>
      <c r="Z256220"/>
    </row>
    <row r="256221" spans="16:26" x14ac:dyDescent="0.25">
      <c r="P256221" s="7"/>
      <c r="Z256221"/>
    </row>
    <row r="256222" spans="16:26" x14ac:dyDescent="0.25">
      <c r="P256222" s="7"/>
      <c r="Z256222"/>
    </row>
    <row r="256223" spans="16:26" x14ac:dyDescent="0.25">
      <c r="P256223" s="7"/>
      <c r="Z256223"/>
    </row>
    <row r="256224" spans="16:26" x14ac:dyDescent="0.25">
      <c r="P256224" s="7"/>
      <c r="Z256224"/>
    </row>
    <row r="256225" spans="16:26" x14ac:dyDescent="0.25">
      <c r="P256225" s="7"/>
      <c r="Z256225"/>
    </row>
    <row r="256226" spans="16:26" x14ac:dyDescent="0.25">
      <c r="P256226" s="7"/>
      <c r="Z256226"/>
    </row>
    <row r="256227" spans="16:26" x14ac:dyDescent="0.25">
      <c r="P256227" s="7"/>
      <c r="Z256227"/>
    </row>
    <row r="256228" spans="16:26" x14ac:dyDescent="0.25">
      <c r="P256228" s="7"/>
      <c r="Z256228"/>
    </row>
    <row r="256229" spans="16:26" x14ac:dyDescent="0.25">
      <c r="P256229" s="7"/>
      <c r="Z256229"/>
    </row>
    <row r="256230" spans="16:26" x14ac:dyDescent="0.25">
      <c r="P256230" s="7"/>
      <c r="Z256230"/>
    </row>
    <row r="256231" spans="16:26" x14ac:dyDescent="0.25">
      <c r="P256231" s="7"/>
      <c r="Z256231"/>
    </row>
    <row r="256232" spans="16:26" x14ac:dyDescent="0.25">
      <c r="P256232" s="7"/>
      <c r="Z256232"/>
    </row>
    <row r="256233" spans="16:26" x14ac:dyDescent="0.25">
      <c r="P256233" s="7"/>
      <c r="Z256233"/>
    </row>
    <row r="256234" spans="16:26" x14ac:dyDescent="0.25">
      <c r="P256234" s="7"/>
      <c r="Z256234"/>
    </row>
    <row r="256235" spans="16:26" x14ac:dyDescent="0.25">
      <c r="P256235" s="7"/>
      <c r="Z256235"/>
    </row>
    <row r="256236" spans="16:26" x14ac:dyDescent="0.25">
      <c r="P256236" s="7"/>
      <c r="Z256236"/>
    </row>
    <row r="256237" spans="16:26" x14ac:dyDescent="0.25">
      <c r="P256237" s="7"/>
      <c r="Z256237"/>
    </row>
    <row r="256238" spans="16:26" x14ac:dyDescent="0.25">
      <c r="P256238" s="7"/>
      <c r="Z256238"/>
    </row>
    <row r="256239" spans="16:26" x14ac:dyDescent="0.25">
      <c r="P256239" s="7"/>
      <c r="Z256239"/>
    </row>
    <row r="256240" spans="16:26" x14ac:dyDescent="0.25">
      <c r="P256240" s="7"/>
      <c r="Z256240"/>
    </row>
    <row r="256241" spans="16:26" x14ac:dyDescent="0.25">
      <c r="P256241" s="7"/>
      <c r="Z256241"/>
    </row>
    <row r="256242" spans="16:26" x14ac:dyDescent="0.25">
      <c r="P256242" s="7"/>
      <c r="Z256242"/>
    </row>
    <row r="256243" spans="16:26" x14ac:dyDescent="0.25">
      <c r="P256243" s="7"/>
      <c r="Z256243"/>
    </row>
    <row r="256244" spans="16:26" x14ac:dyDescent="0.25">
      <c r="P256244" s="7"/>
      <c r="Z256244"/>
    </row>
    <row r="256245" spans="16:26" x14ac:dyDescent="0.25">
      <c r="P256245" s="7"/>
      <c r="Z256245"/>
    </row>
    <row r="256246" spans="16:26" x14ac:dyDescent="0.25">
      <c r="P256246" s="7"/>
      <c r="Z256246"/>
    </row>
    <row r="256247" spans="16:26" x14ac:dyDescent="0.25">
      <c r="P256247" s="7"/>
      <c r="Z256247"/>
    </row>
    <row r="256248" spans="16:26" x14ac:dyDescent="0.25">
      <c r="P256248" s="7"/>
      <c r="Z256248"/>
    </row>
    <row r="256249" spans="16:26" x14ac:dyDescent="0.25">
      <c r="P256249" s="7"/>
      <c r="Z256249"/>
    </row>
    <row r="256250" spans="16:26" x14ac:dyDescent="0.25">
      <c r="P256250" s="7"/>
      <c r="Z256250"/>
    </row>
    <row r="256251" spans="16:26" x14ac:dyDescent="0.25">
      <c r="P256251" s="7"/>
      <c r="Z256251"/>
    </row>
    <row r="256252" spans="16:26" x14ac:dyDescent="0.25">
      <c r="P256252" s="7"/>
      <c r="Z256252"/>
    </row>
    <row r="256253" spans="16:26" x14ac:dyDescent="0.25">
      <c r="P256253" s="7"/>
      <c r="Z256253"/>
    </row>
    <row r="256254" spans="16:26" x14ac:dyDescent="0.25">
      <c r="P256254" s="7"/>
      <c r="Z256254"/>
    </row>
    <row r="256255" spans="16:26" x14ac:dyDescent="0.25">
      <c r="P256255" s="7"/>
      <c r="Z256255"/>
    </row>
    <row r="256256" spans="16:26" x14ac:dyDescent="0.25">
      <c r="P256256" s="7"/>
      <c r="Z256256"/>
    </row>
    <row r="256257" spans="16:26" x14ac:dyDescent="0.25">
      <c r="P256257" s="7"/>
      <c r="Z256257"/>
    </row>
    <row r="256258" spans="16:26" x14ac:dyDescent="0.25">
      <c r="P256258" s="7"/>
      <c r="Z256258"/>
    </row>
    <row r="256259" spans="16:26" x14ac:dyDescent="0.25">
      <c r="P256259" s="7"/>
      <c r="Z256259"/>
    </row>
    <row r="256260" spans="16:26" x14ac:dyDescent="0.25">
      <c r="P256260" s="7"/>
      <c r="Z256260"/>
    </row>
    <row r="256261" spans="16:26" x14ac:dyDescent="0.25">
      <c r="P256261" s="7"/>
      <c r="Z256261"/>
    </row>
    <row r="256262" spans="16:26" x14ac:dyDescent="0.25">
      <c r="P256262" s="7"/>
      <c r="Z256262"/>
    </row>
    <row r="256263" spans="16:26" x14ac:dyDescent="0.25">
      <c r="P256263" s="7"/>
      <c r="Z256263"/>
    </row>
    <row r="256264" spans="16:26" x14ac:dyDescent="0.25">
      <c r="P256264" s="7"/>
      <c r="Z256264"/>
    </row>
    <row r="256265" spans="16:26" x14ac:dyDescent="0.25">
      <c r="P256265" s="7"/>
      <c r="Z256265"/>
    </row>
    <row r="256266" spans="16:26" x14ac:dyDescent="0.25">
      <c r="P256266" s="7"/>
      <c r="Z256266"/>
    </row>
    <row r="256267" spans="16:26" x14ac:dyDescent="0.25">
      <c r="P256267" s="7"/>
      <c r="Z256267"/>
    </row>
    <row r="256268" spans="16:26" x14ac:dyDescent="0.25">
      <c r="P256268" s="7"/>
      <c r="Z256268"/>
    </row>
    <row r="256269" spans="16:26" x14ac:dyDescent="0.25">
      <c r="P256269" s="7"/>
      <c r="Z256269"/>
    </row>
    <row r="256270" spans="16:26" x14ac:dyDescent="0.25">
      <c r="P256270" s="7"/>
      <c r="Z256270"/>
    </row>
    <row r="256271" spans="16:26" x14ac:dyDescent="0.25">
      <c r="P256271" s="7"/>
      <c r="Z256271"/>
    </row>
    <row r="256272" spans="16:26" x14ac:dyDescent="0.25">
      <c r="P256272" s="7"/>
      <c r="Z256272"/>
    </row>
    <row r="256273" spans="16:26" x14ac:dyDescent="0.25">
      <c r="P256273" s="7"/>
      <c r="Z256273"/>
    </row>
    <row r="256274" spans="16:26" x14ac:dyDescent="0.25">
      <c r="P256274" s="7"/>
      <c r="Z256274"/>
    </row>
    <row r="256275" spans="16:26" x14ac:dyDescent="0.25">
      <c r="P256275" s="7"/>
      <c r="Z256275"/>
    </row>
    <row r="256276" spans="16:26" x14ac:dyDescent="0.25">
      <c r="P256276" s="7"/>
      <c r="Z256276"/>
    </row>
    <row r="256277" spans="16:26" x14ac:dyDescent="0.25">
      <c r="P256277" s="7"/>
      <c r="Z256277"/>
    </row>
    <row r="256278" spans="16:26" x14ac:dyDescent="0.25">
      <c r="P256278" s="7"/>
      <c r="Z256278"/>
    </row>
    <row r="256279" spans="16:26" x14ac:dyDescent="0.25">
      <c r="P256279" s="7"/>
      <c r="Z256279"/>
    </row>
    <row r="256280" spans="16:26" x14ac:dyDescent="0.25">
      <c r="P256280" s="7"/>
      <c r="Z256280"/>
    </row>
    <row r="256281" spans="16:26" x14ac:dyDescent="0.25">
      <c r="P256281" s="7"/>
      <c r="Z256281"/>
    </row>
    <row r="256282" spans="16:26" x14ac:dyDescent="0.25">
      <c r="P256282" s="7"/>
      <c r="Z256282"/>
    </row>
    <row r="256283" spans="16:26" x14ac:dyDescent="0.25">
      <c r="P256283" s="7"/>
      <c r="Z256283"/>
    </row>
    <row r="256284" spans="16:26" x14ac:dyDescent="0.25">
      <c r="P256284" s="7"/>
      <c r="Z256284"/>
    </row>
    <row r="256285" spans="16:26" x14ac:dyDescent="0.25">
      <c r="P256285" s="7"/>
      <c r="Z256285"/>
    </row>
    <row r="256286" spans="16:26" x14ac:dyDescent="0.25">
      <c r="P256286" s="7"/>
      <c r="Z256286"/>
    </row>
    <row r="256287" spans="16:26" x14ac:dyDescent="0.25">
      <c r="P256287" s="7"/>
      <c r="Z256287"/>
    </row>
    <row r="256288" spans="16:26" x14ac:dyDescent="0.25">
      <c r="P256288" s="7"/>
      <c r="Z256288"/>
    </row>
    <row r="256289" spans="16:26" x14ac:dyDescent="0.25">
      <c r="P256289" s="7"/>
      <c r="Z256289"/>
    </row>
    <row r="256290" spans="16:26" x14ac:dyDescent="0.25">
      <c r="P256290" s="7"/>
      <c r="Z256290"/>
    </row>
    <row r="256291" spans="16:26" x14ac:dyDescent="0.25">
      <c r="P256291" s="7"/>
      <c r="Z256291"/>
    </row>
    <row r="256292" spans="16:26" x14ac:dyDescent="0.25">
      <c r="P256292" s="7"/>
      <c r="Z256292"/>
    </row>
    <row r="256293" spans="16:26" x14ac:dyDescent="0.25">
      <c r="P256293" s="7"/>
      <c r="Z256293"/>
    </row>
    <row r="256294" spans="16:26" x14ac:dyDescent="0.25">
      <c r="P256294" s="7"/>
      <c r="Z256294"/>
    </row>
    <row r="256295" spans="16:26" x14ac:dyDescent="0.25">
      <c r="P256295" s="7"/>
      <c r="Z256295"/>
    </row>
    <row r="256296" spans="16:26" x14ac:dyDescent="0.25">
      <c r="P256296" s="7"/>
      <c r="Z256296"/>
    </row>
    <row r="256297" spans="16:26" x14ac:dyDescent="0.25">
      <c r="P256297" s="7"/>
      <c r="Z256297"/>
    </row>
    <row r="256298" spans="16:26" x14ac:dyDescent="0.25">
      <c r="P256298" s="7"/>
      <c r="Z256298"/>
    </row>
    <row r="256299" spans="16:26" x14ac:dyDescent="0.25">
      <c r="P256299" s="7"/>
      <c r="Z256299"/>
    </row>
    <row r="256300" spans="16:26" x14ac:dyDescent="0.25">
      <c r="P256300" s="7"/>
      <c r="Z256300"/>
    </row>
    <row r="256301" spans="16:26" x14ac:dyDescent="0.25">
      <c r="P256301" s="7"/>
      <c r="Z256301"/>
    </row>
    <row r="256302" spans="16:26" x14ac:dyDescent="0.25">
      <c r="P256302" s="7"/>
      <c r="Z256302"/>
    </row>
    <row r="256303" spans="16:26" x14ac:dyDescent="0.25">
      <c r="P256303" s="7"/>
      <c r="Z256303"/>
    </row>
    <row r="256304" spans="16:26" x14ac:dyDescent="0.25">
      <c r="P256304" s="7"/>
      <c r="Z256304"/>
    </row>
    <row r="256305" spans="16:26" x14ac:dyDescent="0.25">
      <c r="P256305" s="7"/>
      <c r="Z256305"/>
    </row>
    <row r="256306" spans="16:26" x14ac:dyDescent="0.25">
      <c r="P256306" s="7"/>
      <c r="Z256306"/>
    </row>
    <row r="256307" spans="16:26" x14ac:dyDescent="0.25">
      <c r="P256307" s="7"/>
      <c r="Z256307"/>
    </row>
    <row r="256308" spans="16:26" x14ac:dyDescent="0.25">
      <c r="P256308" s="7"/>
      <c r="Z256308"/>
    </row>
    <row r="256309" spans="16:26" x14ac:dyDescent="0.25">
      <c r="P256309" s="7"/>
      <c r="Z256309"/>
    </row>
    <row r="256310" spans="16:26" x14ac:dyDescent="0.25">
      <c r="P256310" s="7"/>
      <c r="Z256310"/>
    </row>
    <row r="256311" spans="16:26" x14ac:dyDescent="0.25">
      <c r="P256311" s="7"/>
      <c r="Z256311"/>
    </row>
    <row r="256312" spans="16:26" x14ac:dyDescent="0.25">
      <c r="P256312" s="7"/>
      <c r="Z256312"/>
    </row>
    <row r="256313" spans="16:26" x14ac:dyDescent="0.25">
      <c r="P256313" s="7"/>
      <c r="Z256313"/>
    </row>
    <row r="256314" spans="16:26" x14ac:dyDescent="0.25">
      <c r="P256314" s="7"/>
      <c r="Z256314"/>
    </row>
    <row r="256315" spans="16:26" x14ac:dyDescent="0.25">
      <c r="P256315" s="7"/>
      <c r="Z256315"/>
    </row>
    <row r="256316" spans="16:26" x14ac:dyDescent="0.25">
      <c r="P256316" s="7"/>
      <c r="Z256316"/>
    </row>
    <row r="256317" spans="16:26" x14ac:dyDescent="0.25">
      <c r="P256317" s="7"/>
      <c r="Z256317"/>
    </row>
    <row r="256318" spans="16:26" x14ac:dyDescent="0.25">
      <c r="P256318" s="7"/>
      <c r="Z256318"/>
    </row>
    <row r="256319" spans="16:26" x14ac:dyDescent="0.25">
      <c r="P256319" s="7"/>
      <c r="Z256319"/>
    </row>
    <row r="256320" spans="16:26" x14ac:dyDescent="0.25">
      <c r="P256320" s="7"/>
      <c r="Z256320"/>
    </row>
    <row r="256321" spans="16:26" x14ac:dyDescent="0.25">
      <c r="P256321" s="7"/>
      <c r="Z256321"/>
    </row>
    <row r="256322" spans="16:26" x14ac:dyDescent="0.25">
      <c r="P256322" s="7"/>
      <c r="Z256322"/>
    </row>
    <row r="256323" spans="16:26" x14ac:dyDescent="0.25">
      <c r="P256323" s="7"/>
      <c r="Z256323"/>
    </row>
    <row r="256324" spans="16:26" x14ac:dyDescent="0.25">
      <c r="P256324" s="7"/>
      <c r="Z256324"/>
    </row>
    <row r="256325" spans="16:26" x14ac:dyDescent="0.25">
      <c r="P256325" s="7"/>
      <c r="Z256325"/>
    </row>
    <row r="256326" spans="16:26" x14ac:dyDescent="0.25">
      <c r="P256326" s="7"/>
      <c r="Z256326"/>
    </row>
    <row r="256327" spans="16:26" x14ac:dyDescent="0.25">
      <c r="P256327" s="7"/>
      <c r="Z256327"/>
    </row>
    <row r="256328" spans="16:26" x14ac:dyDescent="0.25">
      <c r="P256328" s="7"/>
      <c r="Z256328"/>
    </row>
    <row r="256329" spans="16:26" x14ac:dyDescent="0.25">
      <c r="P256329" s="7"/>
      <c r="Z256329"/>
    </row>
    <row r="256330" spans="16:26" x14ac:dyDescent="0.25">
      <c r="P256330" s="7"/>
      <c r="Z256330"/>
    </row>
    <row r="256331" spans="16:26" x14ac:dyDescent="0.25">
      <c r="P256331" s="7"/>
      <c r="Z256331"/>
    </row>
    <row r="256332" spans="16:26" x14ac:dyDescent="0.25">
      <c r="P256332" s="7"/>
      <c r="Z256332"/>
    </row>
    <row r="256333" spans="16:26" x14ac:dyDescent="0.25">
      <c r="P256333" s="7"/>
      <c r="Z256333"/>
    </row>
    <row r="256334" spans="16:26" x14ac:dyDescent="0.25">
      <c r="P256334" s="7"/>
      <c r="Z256334"/>
    </row>
    <row r="256335" spans="16:26" x14ac:dyDescent="0.25">
      <c r="P256335" s="7"/>
      <c r="Z256335"/>
    </row>
    <row r="256336" spans="16:26" x14ac:dyDescent="0.25">
      <c r="P256336" s="7"/>
      <c r="Z256336"/>
    </row>
    <row r="256337" spans="16:26" x14ac:dyDescent="0.25">
      <c r="P256337" s="7"/>
      <c r="Z256337"/>
    </row>
    <row r="256338" spans="16:26" x14ac:dyDescent="0.25">
      <c r="P256338" s="7"/>
      <c r="Z256338"/>
    </row>
    <row r="256339" spans="16:26" x14ac:dyDescent="0.25">
      <c r="P256339" s="7"/>
      <c r="Z256339"/>
    </row>
    <row r="256340" spans="16:26" x14ac:dyDescent="0.25">
      <c r="P256340" s="7"/>
      <c r="Z256340"/>
    </row>
    <row r="256341" spans="16:26" x14ac:dyDescent="0.25">
      <c r="P256341" s="7"/>
      <c r="Z256341"/>
    </row>
    <row r="256342" spans="16:26" x14ac:dyDescent="0.25">
      <c r="P256342" s="7"/>
      <c r="Z256342"/>
    </row>
    <row r="256343" spans="16:26" x14ac:dyDescent="0.25">
      <c r="P256343" s="7"/>
      <c r="Z256343"/>
    </row>
    <row r="256344" spans="16:26" x14ac:dyDescent="0.25">
      <c r="P256344" s="7"/>
      <c r="Z256344"/>
    </row>
    <row r="256345" spans="16:26" x14ac:dyDescent="0.25">
      <c r="P256345" s="7"/>
      <c r="Z256345"/>
    </row>
    <row r="256346" spans="16:26" x14ac:dyDescent="0.25">
      <c r="P256346" s="7"/>
      <c r="Z256346"/>
    </row>
    <row r="256347" spans="16:26" x14ac:dyDescent="0.25">
      <c r="P256347" s="7"/>
      <c r="Z256347"/>
    </row>
    <row r="256348" spans="16:26" x14ac:dyDescent="0.25">
      <c r="P256348" s="7"/>
      <c r="Z256348"/>
    </row>
    <row r="256349" spans="16:26" x14ac:dyDescent="0.25">
      <c r="P256349" s="7"/>
      <c r="Z256349"/>
    </row>
    <row r="256350" spans="16:26" x14ac:dyDescent="0.25">
      <c r="P256350" s="7"/>
      <c r="Z256350"/>
    </row>
    <row r="256351" spans="16:26" x14ac:dyDescent="0.25">
      <c r="P256351" s="7"/>
      <c r="Z256351"/>
    </row>
    <row r="256352" spans="16:26" x14ac:dyDescent="0.25">
      <c r="P256352" s="7"/>
      <c r="Z256352"/>
    </row>
    <row r="256353" spans="16:26" x14ac:dyDescent="0.25">
      <c r="P256353" s="7"/>
      <c r="Z256353"/>
    </row>
    <row r="256354" spans="16:26" x14ac:dyDescent="0.25">
      <c r="P256354" s="7"/>
      <c r="Z256354"/>
    </row>
    <row r="256355" spans="16:26" x14ac:dyDescent="0.25">
      <c r="P256355" s="7"/>
      <c r="Z256355"/>
    </row>
    <row r="256356" spans="16:26" x14ac:dyDescent="0.25">
      <c r="P256356" s="7"/>
      <c r="Z256356"/>
    </row>
    <row r="256357" spans="16:26" x14ac:dyDescent="0.25">
      <c r="P256357" s="7"/>
      <c r="Z256357"/>
    </row>
    <row r="256358" spans="16:26" x14ac:dyDescent="0.25">
      <c r="P256358" s="7"/>
      <c r="Z256358"/>
    </row>
    <row r="256359" spans="16:26" x14ac:dyDescent="0.25">
      <c r="P256359" s="7"/>
      <c r="Z256359"/>
    </row>
    <row r="256360" spans="16:26" x14ac:dyDescent="0.25">
      <c r="P256360" s="7"/>
      <c r="Z256360"/>
    </row>
    <row r="256361" spans="16:26" x14ac:dyDescent="0.25">
      <c r="P256361" s="7"/>
      <c r="Z256361"/>
    </row>
    <row r="256362" spans="16:26" x14ac:dyDescent="0.25">
      <c r="P256362" s="7"/>
      <c r="Z256362"/>
    </row>
    <row r="256363" spans="16:26" x14ac:dyDescent="0.25">
      <c r="P256363" s="7"/>
      <c r="Z256363"/>
    </row>
    <row r="256364" spans="16:26" x14ac:dyDescent="0.25">
      <c r="P256364" s="7"/>
      <c r="Z256364"/>
    </row>
    <row r="256365" spans="16:26" x14ac:dyDescent="0.25">
      <c r="P256365" s="7"/>
      <c r="Z256365"/>
    </row>
    <row r="256366" spans="16:26" x14ac:dyDescent="0.25">
      <c r="P256366" s="7"/>
      <c r="Z256366"/>
    </row>
    <row r="256367" spans="16:26" x14ac:dyDescent="0.25">
      <c r="P256367" s="7"/>
      <c r="Z256367"/>
    </row>
    <row r="256368" spans="16:26" x14ac:dyDescent="0.25">
      <c r="P256368" s="7"/>
      <c r="Z256368"/>
    </row>
    <row r="256369" spans="16:26" x14ac:dyDescent="0.25">
      <c r="P256369" s="7"/>
      <c r="Z256369"/>
    </row>
    <row r="256370" spans="16:26" x14ac:dyDescent="0.25">
      <c r="P256370" s="7"/>
      <c r="Z256370"/>
    </row>
    <row r="256371" spans="16:26" x14ac:dyDescent="0.25">
      <c r="P256371" s="7"/>
      <c r="Z256371"/>
    </row>
    <row r="256372" spans="16:26" x14ac:dyDescent="0.25">
      <c r="P256372" s="7"/>
      <c r="Z256372"/>
    </row>
    <row r="256373" spans="16:26" x14ac:dyDescent="0.25">
      <c r="P256373" s="7"/>
      <c r="Z256373"/>
    </row>
    <row r="256374" spans="16:26" x14ac:dyDescent="0.25">
      <c r="P256374" s="7"/>
      <c r="Z256374"/>
    </row>
    <row r="256375" spans="16:26" x14ac:dyDescent="0.25">
      <c r="P256375" s="7"/>
      <c r="Z256375"/>
    </row>
    <row r="256376" spans="16:26" x14ac:dyDescent="0.25">
      <c r="P256376" s="7"/>
      <c r="Z256376"/>
    </row>
    <row r="256377" spans="16:26" x14ac:dyDescent="0.25">
      <c r="P256377" s="7"/>
      <c r="Z256377"/>
    </row>
    <row r="256378" spans="16:26" x14ac:dyDescent="0.25">
      <c r="P256378" s="7"/>
      <c r="Z256378"/>
    </row>
    <row r="256379" spans="16:26" x14ac:dyDescent="0.25">
      <c r="P256379" s="7"/>
      <c r="Z256379"/>
    </row>
    <row r="256380" spans="16:26" x14ac:dyDescent="0.25">
      <c r="P256380" s="7"/>
      <c r="Z256380"/>
    </row>
    <row r="256381" spans="16:26" x14ac:dyDescent="0.25">
      <c r="P256381" s="7"/>
      <c r="Z256381"/>
    </row>
    <row r="256382" spans="16:26" x14ac:dyDescent="0.25">
      <c r="P256382" s="7"/>
      <c r="Z256382"/>
    </row>
    <row r="256383" spans="16:26" x14ac:dyDescent="0.25">
      <c r="P256383" s="7"/>
      <c r="Z256383"/>
    </row>
    <row r="256384" spans="16:26" x14ac:dyDescent="0.25">
      <c r="P256384" s="7"/>
      <c r="Z256384"/>
    </row>
    <row r="256385" spans="16:26" x14ac:dyDescent="0.25">
      <c r="P256385" s="7"/>
      <c r="Z256385"/>
    </row>
    <row r="256386" spans="16:26" x14ac:dyDescent="0.25">
      <c r="P256386" s="7"/>
      <c r="Z256386"/>
    </row>
    <row r="256387" spans="16:26" x14ac:dyDescent="0.25">
      <c r="P256387" s="7"/>
      <c r="Z256387"/>
    </row>
    <row r="256388" spans="16:26" x14ac:dyDescent="0.25">
      <c r="P256388" s="7"/>
      <c r="Z256388"/>
    </row>
    <row r="256389" spans="16:26" x14ac:dyDescent="0.25">
      <c r="P256389" s="7"/>
      <c r="Z256389"/>
    </row>
    <row r="256390" spans="16:26" x14ac:dyDescent="0.25">
      <c r="P256390" s="7"/>
      <c r="Z256390"/>
    </row>
    <row r="256391" spans="16:26" x14ac:dyDescent="0.25">
      <c r="P256391" s="7"/>
      <c r="Z256391"/>
    </row>
    <row r="256392" spans="16:26" x14ac:dyDescent="0.25">
      <c r="P256392" s="7"/>
      <c r="Z256392"/>
    </row>
    <row r="256393" spans="16:26" x14ac:dyDescent="0.25">
      <c r="P256393" s="7"/>
      <c r="Z256393"/>
    </row>
    <row r="256394" spans="16:26" x14ac:dyDescent="0.25">
      <c r="P256394" s="7"/>
      <c r="Z256394"/>
    </row>
    <row r="256395" spans="16:26" x14ac:dyDescent="0.25">
      <c r="P256395" s="7"/>
      <c r="Z256395"/>
    </row>
    <row r="256396" spans="16:26" x14ac:dyDescent="0.25">
      <c r="P256396" s="7"/>
      <c r="Z256396"/>
    </row>
    <row r="256397" spans="16:26" x14ac:dyDescent="0.25">
      <c r="P256397" s="7"/>
      <c r="Z256397"/>
    </row>
    <row r="256398" spans="16:26" x14ac:dyDescent="0.25">
      <c r="P256398" s="7"/>
      <c r="Z256398"/>
    </row>
    <row r="256399" spans="16:26" x14ac:dyDescent="0.25">
      <c r="P256399" s="7"/>
      <c r="Z256399"/>
    </row>
    <row r="256400" spans="16:26" x14ac:dyDescent="0.25">
      <c r="P256400" s="7"/>
      <c r="Z256400"/>
    </row>
    <row r="256401" spans="16:26" x14ac:dyDescent="0.25">
      <c r="P256401" s="7"/>
      <c r="Z256401"/>
    </row>
    <row r="256402" spans="16:26" x14ac:dyDescent="0.25">
      <c r="P256402" s="7"/>
      <c r="Z256402"/>
    </row>
    <row r="256403" spans="16:26" x14ac:dyDescent="0.25">
      <c r="P256403" s="7"/>
      <c r="Z256403"/>
    </row>
    <row r="256404" spans="16:26" x14ac:dyDescent="0.25">
      <c r="P256404" s="7"/>
      <c r="Z256404"/>
    </row>
    <row r="256405" spans="16:26" x14ac:dyDescent="0.25">
      <c r="P256405" s="7"/>
      <c r="Z256405"/>
    </row>
    <row r="256406" spans="16:26" x14ac:dyDescent="0.25">
      <c r="P256406" s="7"/>
      <c r="Z256406"/>
    </row>
    <row r="256407" spans="16:26" x14ac:dyDescent="0.25">
      <c r="P256407" s="7"/>
      <c r="Z256407"/>
    </row>
    <row r="256408" spans="16:26" x14ac:dyDescent="0.25">
      <c r="P256408" s="7"/>
      <c r="Z256408"/>
    </row>
    <row r="256409" spans="16:26" x14ac:dyDescent="0.25">
      <c r="P256409" s="7"/>
      <c r="Z256409"/>
    </row>
    <row r="256410" spans="16:26" x14ac:dyDescent="0.25">
      <c r="P256410" s="7"/>
      <c r="Z256410"/>
    </row>
    <row r="256411" spans="16:26" x14ac:dyDescent="0.25">
      <c r="P256411" s="7"/>
      <c r="Z256411"/>
    </row>
    <row r="256412" spans="16:26" x14ac:dyDescent="0.25">
      <c r="P256412" s="7"/>
      <c r="Z256412"/>
    </row>
    <row r="256413" spans="16:26" x14ac:dyDescent="0.25">
      <c r="P256413" s="7"/>
      <c r="Z256413"/>
    </row>
    <row r="256414" spans="16:26" x14ac:dyDescent="0.25">
      <c r="P256414" s="7"/>
      <c r="Z256414"/>
    </row>
    <row r="256415" spans="16:26" x14ac:dyDescent="0.25">
      <c r="P256415" s="7"/>
      <c r="Z256415"/>
    </row>
    <row r="256416" spans="16:26" x14ac:dyDescent="0.25">
      <c r="P256416" s="7"/>
      <c r="Z256416"/>
    </row>
    <row r="256417" spans="16:26" x14ac:dyDescent="0.25">
      <c r="P256417" s="7"/>
      <c r="Z256417"/>
    </row>
    <row r="256418" spans="16:26" x14ac:dyDescent="0.25">
      <c r="P256418" s="7"/>
      <c r="Z256418"/>
    </row>
    <row r="256419" spans="16:26" x14ac:dyDescent="0.25">
      <c r="P256419" s="7"/>
      <c r="Z256419"/>
    </row>
    <row r="256420" spans="16:26" x14ac:dyDescent="0.25">
      <c r="P256420" s="7"/>
      <c r="Z256420"/>
    </row>
    <row r="256421" spans="16:26" x14ac:dyDescent="0.25">
      <c r="P256421" s="7"/>
      <c r="Z256421"/>
    </row>
    <row r="256422" spans="16:26" x14ac:dyDescent="0.25">
      <c r="P256422" s="7"/>
      <c r="Z256422"/>
    </row>
    <row r="256423" spans="16:26" x14ac:dyDescent="0.25">
      <c r="P256423" s="7"/>
      <c r="Z256423"/>
    </row>
    <row r="256424" spans="16:26" x14ac:dyDescent="0.25">
      <c r="P256424" s="7"/>
      <c r="Z256424"/>
    </row>
    <row r="256425" spans="16:26" x14ac:dyDescent="0.25">
      <c r="P256425" s="7"/>
      <c r="Z256425"/>
    </row>
    <row r="256426" spans="16:26" x14ac:dyDescent="0.25">
      <c r="P256426" s="7"/>
      <c r="Z256426"/>
    </row>
    <row r="256427" spans="16:26" x14ac:dyDescent="0.25">
      <c r="P256427" s="7"/>
      <c r="Z256427"/>
    </row>
    <row r="256428" spans="16:26" x14ac:dyDescent="0.25">
      <c r="P256428" s="7"/>
      <c r="Z256428"/>
    </row>
    <row r="256429" spans="16:26" x14ac:dyDescent="0.25">
      <c r="P256429" s="7"/>
      <c r="Z256429"/>
    </row>
    <row r="256430" spans="16:26" x14ac:dyDescent="0.25">
      <c r="P256430" s="7"/>
      <c r="Z256430"/>
    </row>
    <row r="256431" spans="16:26" x14ac:dyDescent="0.25">
      <c r="P256431" s="7"/>
      <c r="Z256431"/>
    </row>
    <row r="256432" spans="16:26" x14ac:dyDescent="0.25">
      <c r="P256432" s="7"/>
      <c r="Z256432"/>
    </row>
    <row r="256433" spans="16:26" x14ac:dyDescent="0.25">
      <c r="P256433" s="7"/>
      <c r="Z256433"/>
    </row>
    <row r="256434" spans="16:26" x14ac:dyDescent="0.25">
      <c r="P256434" s="7"/>
      <c r="Z256434"/>
    </row>
    <row r="256435" spans="16:26" x14ac:dyDescent="0.25">
      <c r="P256435" s="7"/>
      <c r="Z256435"/>
    </row>
    <row r="256436" spans="16:26" x14ac:dyDescent="0.25">
      <c r="P256436" s="7"/>
      <c r="Z256436"/>
    </row>
    <row r="256437" spans="16:26" x14ac:dyDescent="0.25">
      <c r="P256437" s="7"/>
      <c r="Z256437"/>
    </row>
    <row r="256438" spans="16:26" x14ac:dyDescent="0.25">
      <c r="P256438" s="7"/>
      <c r="Z256438"/>
    </row>
    <row r="256439" spans="16:26" x14ac:dyDescent="0.25">
      <c r="P256439" s="7"/>
      <c r="Z256439"/>
    </row>
    <row r="256440" spans="16:26" x14ac:dyDescent="0.25">
      <c r="P256440" s="7"/>
      <c r="Z256440"/>
    </row>
    <row r="256441" spans="16:26" x14ac:dyDescent="0.25">
      <c r="P256441" s="7"/>
      <c r="Z256441"/>
    </row>
    <row r="256442" spans="16:26" x14ac:dyDescent="0.25">
      <c r="P256442" s="7"/>
      <c r="Z256442"/>
    </row>
    <row r="256443" spans="16:26" x14ac:dyDescent="0.25">
      <c r="P256443" s="7"/>
      <c r="Z256443"/>
    </row>
    <row r="256444" spans="16:26" x14ac:dyDescent="0.25">
      <c r="P256444" s="7"/>
      <c r="Z256444"/>
    </row>
    <row r="256445" spans="16:26" x14ac:dyDescent="0.25">
      <c r="P256445" s="7"/>
      <c r="Z256445"/>
    </row>
    <row r="256446" spans="16:26" x14ac:dyDescent="0.25">
      <c r="P256446" s="7"/>
      <c r="Z256446"/>
    </row>
    <row r="256447" spans="16:26" x14ac:dyDescent="0.25">
      <c r="P256447" s="7"/>
      <c r="Z256447"/>
    </row>
    <row r="256448" spans="16:26" x14ac:dyDescent="0.25">
      <c r="P256448" s="7"/>
      <c r="Z256448"/>
    </row>
    <row r="256449" spans="16:26" x14ac:dyDescent="0.25">
      <c r="P256449" s="7"/>
      <c r="Z256449"/>
    </row>
    <row r="256450" spans="16:26" x14ac:dyDescent="0.25">
      <c r="P256450" s="7"/>
      <c r="Z256450"/>
    </row>
    <row r="256451" spans="16:26" x14ac:dyDescent="0.25">
      <c r="P256451" s="7"/>
      <c r="Z256451"/>
    </row>
    <row r="256452" spans="16:26" x14ac:dyDescent="0.25">
      <c r="P256452" s="7"/>
      <c r="Z256452"/>
    </row>
    <row r="256453" spans="16:26" x14ac:dyDescent="0.25">
      <c r="P256453" s="7"/>
      <c r="Z256453"/>
    </row>
    <row r="256454" spans="16:26" x14ac:dyDescent="0.25">
      <c r="P256454" s="7"/>
      <c r="Z256454"/>
    </row>
    <row r="256455" spans="16:26" x14ac:dyDescent="0.25">
      <c r="P256455" s="7"/>
      <c r="Z256455"/>
    </row>
    <row r="256456" spans="16:26" x14ac:dyDescent="0.25">
      <c r="P256456" s="7"/>
      <c r="Z256456"/>
    </row>
    <row r="256457" spans="16:26" x14ac:dyDescent="0.25">
      <c r="P256457" s="7"/>
      <c r="Z256457"/>
    </row>
    <row r="256458" spans="16:26" x14ac:dyDescent="0.25">
      <c r="P256458" s="7"/>
      <c r="Z256458"/>
    </row>
    <row r="256459" spans="16:26" x14ac:dyDescent="0.25">
      <c r="P256459" s="7"/>
      <c r="Z256459"/>
    </row>
    <row r="256460" spans="16:26" x14ac:dyDescent="0.25">
      <c r="P256460" s="7"/>
      <c r="Z256460"/>
    </row>
    <row r="256461" spans="16:26" x14ac:dyDescent="0.25">
      <c r="P256461" s="7"/>
      <c r="Z256461"/>
    </row>
    <row r="256462" spans="16:26" x14ac:dyDescent="0.25">
      <c r="P256462" s="7"/>
      <c r="Z256462"/>
    </row>
    <row r="256463" spans="16:26" x14ac:dyDescent="0.25">
      <c r="P256463" s="7"/>
      <c r="Z256463"/>
    </row>
    <row r="256464" spans="16:26" x14ac:dyDescent="0.25">
      <c r="P256464" s="7"/>
      <c r="Z256464"/>
    </row>
    <row r="256465" spans="16:26" x14ac:dyDescent="0.25">
      <c r="P256465" s="7"/>
      <c r="Z256465"/>
    </row>
    <row r="256466" spans="16:26" x14ac:dyDescent="0.25">
      <c r="P256466" s="7"/>
      <c r="Z256466"/>
    </row>
    <row r="256467" spans="16:26" x14ac:dyDescent="0.25">
      <c r="P256467" s="7"/>
      <c r="Z256467"/>
    </row>
    <row r="256468" spans="16:26" x14ac:dyDescent="0.25">
      <c r="P256468" s="7"/>
      <c r="Z256468"/>
    </row>
    <row r="256469" spans="16:26" x14ac:dyDescent="0.25">
      <c r="P256469" s="7"/>
      <c r="Z256469"/>
    </row>
    <row r="256470" spans="16:26" x14ac:dyDescent="0.25">
      <c r="P256470" s="7"/>
      <c r="Z256470"/>
    </row>
    <row r="256471" spans="16:26" x14ac:dyDescent="0.25">
      <c r="P256471" s="7"/>
      <c r="Z256471"/>
    </row>
    <row r="256472" spans="16:26" x14ac:dyDescent="0.25">
      <c r="P256472" s="7"/>
      <c r="Z256472"/>
    </row>
    <row r="256473" spans="16:26" x14ac:dyDescent="0.25">
      <c r="P256473" s="7"/>
      <c r="Z256473"/>
    </row>
    <row r="256474" spans="16:26" x14ac:dyDescent="0.25">
      <c r="P256474" s="7"/>
      <c r="Z256474"/>
    </row>
    <row r="256475" spans="16:26" x14ac:dyDescent="0.25">
      <c r="P256475" s="7"/>
      <c r="Z256475"/>
    </row>
    <row r="256476" spans="16:26" x14ac:dyDescent="0.25">
      <c r="P256476" s="7"/>
      <c r="Z256476"/>
    </row>
    <row r="256477" spans="16:26" x14ac:dyDescent="0.25">
      <c r="P256477" s="7"/>
      <c r="Z256477"/>
    </row>
    <row r="256478" spans="16:26" x14ac:dyDescent="0.25">
      <c r="P256478" s="7"/>
      <c r="Z256478"/>
    </row>
    <row r="256479" spans="16:26" x14ac:dyDescent="0.25">
      <c r="P256479" s="7"/>
      <c r="Z256479"/>
    </row>
    <row r="256480" spans="16:26" x14ac:dyDescent="0.25">
      <c r="P256480" s="7"/>
      <c r="Z256480"/>
    </row>
    <row r="256481" spans="16:26" x14ac:dyDescent="0.25">
      <c r="P256481" s="7"/>
      <c r="Z256481"/>
    </row>
    <row r="256482" spans="16:26" x14ac:dyDescent="0.25">
      <c r="P256482" s="7"/>
      <c r="Z256482"/>
    </row>
    <row r="256483" spans="16:26" x14ac:dyDescent="0.25">
      <c r="P256483" s="7"/>
      <c r="Z256483"/>
    </row>
    <row r="256484" spans="16:26" x14ac:dyDescent="0.25">
      <c r="P256484" s="7"/>
      <c r="Z256484"/>
    </row>
    <row r="256485" spans="16:26" x14ac:dyDescent="0.25">
      <c r="P256485" s="7"/>
      <c r="Z256485"/>
    </row>
    <row r="256486" spans="16:26" x14ac:dyDescent="0.25">
      <c r="P256486" s="7"/>
      <c r="Z256486"/>
    </row>
    <row r="256487" spans="16:26" x14ac:dyDescent="0.25">
      <c r="P256487" s="7"/>
      <c r="Z256487"/>
    </row>
    <row r="256488" spans="16:26" x14ac:dyDescent="0.25">
      <c r="P256488" s="7"/>
      <c r="Z256488"/>
    </row>
    <row r="256489" spans="16:26" x14ac:dyDescent="0.25">
      <c r="P256489" s="7"/>
      <c r="Z256489"/>
    </row>
    <row r="256490" spans="16:26" x14ac:dyDescent="0.25">
      <c r="P256490" s="7"/>
      <c r="Z256490"/>
    </row>
    <row r="256491" spans="16:26" x14ac:dyDescent="0.25">
      <c r="P256491" s="7"/>
      <c r="Z256491"/>
    </row>
    <row r="256492" spans="16:26" x14ac:dyDescent="0.25">
      <c r="P256492" s="7"/>
      <c r="Z256492"/>
    </row>
    <row r="256493" spans="16:26" x14ac:dyDescent="0.25">
      <c r="P256493" s="7"/>
      <c r="Z256493"/>
    </row>
    <row r="256494" spans="16:26" x14ac:dyDescent="0.25">
      <c r="P256494" s="7"/>
      <c r="Z256494"/>
    </row>
    <row r="256495" spans="16:26" x14ac:dyDescent="0.25">
      <c r="P256495" s="7"/>
      <c r="Z256495"/>
    </row>
    <row r="256496" spans="16:26" x14ac:dyDescent="0.25">
      <c r="P256496" s="7"/>
      <c r="Z256496"/>
    </row>
    <row r="256497" spans="16:26" x14ac:dyDescent="0.25">
      <c r="P256497" s="7"/>
      <c r="Z256497"/>
    </row>
    <row r="256498" spans="16:26" x14ac:dyDescent="0.25">
      <c r="P256498" s="7"/>
      <c r="Z256498"/>
    </row>
    <row r="256499" spans="16:26" x14ac:dyDescent="0.25">
      <c r="P256499" s="7"/>
      <c r="Z256499"/>
    </row>
    <row r="256500" spans="16:26" x14ac:dyDescent="0.25">
      <c r="P256500" s="7"/>
      <c r="Z256500"/>
    </row>
    <row r="256501" spans="16:26" x14ac:dyDescent="0.25">
      <c r="P256501" s="7"/>
      <c r="Z256501"/>
    </row>
    <row r="256502" spans="16:26" x14ac:dyDescent="0.25">
      <c r="P256502" s="7"/>
      <c r="Z256502"/>
    </row>
    <row r="256503" spans="16:26" x14ac:dyDescent="0.25">
      <c r="P256503" s="7"/>
      <c r="Z256503"/>
    </row>
    <row r="256504" spans="16:26" x14ac:dyDescent="0.25">
      <c r="P256504" s="7"/>
      <c r="Z256504"/>
    </row>
    <row r="256505" spans="16:26" x14ac:dyDescent="0.25">
      <c r="P256505" s="7"/>
      <c r="Z256505"/>
    </row>
    <row r="256506" spans="16:26" x14ac:dyDescent="0.25">
      <c r="P256506" s="7"/>
      <c r="Z256506"/>
    </row>
    <row r="256507" spans="16:26" x14ac:dyDescent="0.25">
      <c r="P256507" s="7"/>
      <c r="Z256507"/>
    </row>
    <row r="256508" spans="16:26" x14ac:dyDescent="0.25">
      <c r="P256508" s="7"/>
      <c r="Z256508"/>
    </row>
    <row r="256509" spans="16:26" x14ac:dyDescent="0.25">
      <c r="P256509" s="7"/>
      <c r="Z256509"/>
    </row>
    <row r="256510" spans="16:26" x14ac:dyDescent="0.25">
      <c r="P256510" s="7"/>
      <c r="Z256510"/>
    </row>
    <row r="256511" spans="16:26" x14ac:dyDescent="0.25">
      <c r="P256511" s="7"/>
      <c r="Z256511"/>
    </row>
    <row r="256512" spans="16:26" x14ac:dyDescent="0.25">
      <c r="P256512" s="7"/>
      <c r="Z256512"/>
    </row>
    <row r="256513" spans="16:26" x14ac:dyDescent="0.25">
      <c r="P256513" s="7"/>
      <c r="Z256513"/>
    </row>
    <row r="256514" spans="16:26" x14ac:dyDescent="0.25">
      <c r="P256514" s="7"/>
      <c r="Z256514"/>
    </row>
    <row r="256515" spans="16:26" x14ac:dyDescent="0.25">
      <c r="P256515" s="7"/>
      <c r="Z256515"/>
    </row>
    <row r="256516" spans="16:26" x14ac:dyDescent="0.25">
      <c r="P256516" s="7"/>
      <c r="Z256516"/>
    </row>
    <row r="256517" spans="16:26" x14ac:dyDescent="0.25">
      <c r="P256517" s="7"/>
      <c r="Z256517"/>
    </row>
    <row r="256518" spans="16:26" x14ac:dyDescent="0.25">
      <c r="P256518" s="7"/>
      <c r="Z256518"/>
    </row>
    <row r="256519" spans="16:26" x14ac:dyDescent="0.25">
      <c r="P256519" s="7"/>
      <c r="Z256519"/>
    </row>
    <row r="256520" spans="16:26" x14ac:dyDescent="0.25">
      <c r="P256520" s="7"/>
      <c r="Z256520"/>
    </row>
    <row r="256521" spans="16:26" x14ac:dyDescent="0.25">
      <c r="P256521" s="7"/>
      <c r="Z256521"/>
    </row>
    <row r="256522" spans="16:26" x14ac:dyDescent="0.25">
      <c r="P256522" s="7"/>
      <c r="Z256522"/>
    </row>
    <row r="256523" spans="16:26" x14ac:dyDescent="0.25">
      <c r="P256523" s="7"/>
      <c r="Z256523"/>
    </row>
    <row r="256524" spans="16:26" x14ac:dyDescent="0.25">
      <c r="P256524" s="7"/>
      <c r="Z256524"/>
    </row>
    <row r="256525" spans="16:26" x14ac:dyDescent="0.25">
      <c r="P256525" s="7"/>
      <c r="Z256525"/>
    </row>
    <row r="256526" spans="16:26" x14ac:dyDescent="0.25">
      <c r="P256526" s="7"/>
      <c r="Z256526"/>
    </row>
    <row r="256527" spans="16:26" x14ac:dyDescent="0.25">
      <c r="P256527" s="7"/>
      <c r="Z256527"/>
    </row>
    <row r="256528" spans="16:26" x14ac:dyDescent="0.25">
      <c r="P256528" s="7"/>
      <c r="Z256528"/>
    </row>
    <row r="256529" spans="16:26" x14ac:dyDescent="0.25">
      <c r="P256529" s="7"/>
      <c r="Z256529"/>
    </row>
    <row r="256530" spans="16:26" x14ac:dyDescent="0.25">
      <c r="P256530" s="7"/>
      <c r="Z256530"/>
    </row>
    <row r="256531" spans="16:26" x14ac:dyDescent="0.25">
      <c r="P256531" s="7"/>
      <c r="Z256531"/>
    </row>
    <row r="256532" spans="16:26" x14ac:dyDescent="0.25">
      <c r="P256532" s="7"/>
      <c r="Z256532"/>
    </row>
    <row r="256533" spans="16:26" x14ac:dyDescent="0.25">
      <c r="P256533" s="7"/>
      <c r="Z256533"/>
    </row>
    <row r="256534" spans="16:26" x14ac:dyDescent="0.25">
      <c r="P256534" s="7"/>
      <c r="Z256534"/>
    </row>
    <row r="256535" spans="16:26" x14ac:dyDescent="0.25">
      <c r="P256535" s="7"/>
      <c r="Z256535"/>
    </row>
    <row r="256536" spans="16:26" x14ac:dyDescent="0.25">
      <c r="P256536" s="7"/>
      <c r="Z256536"/>
    </row>
    <row r="256537" spans="16:26" x14ac:dyDescent="0.25">
      <c r="P256537" s="7"/>
      <c r="Z256537"/>
    </row>
    <row r="256538" spans="16:26" x14ac:dyDescent="0.25">
      <c r="P256538" s="7"/>
      <c r="Z256538"/>
    </row>
    <row r="256539" spans="16:26" x14ac:dyDescent="0.25">
      <c r="P256539" s="7"/>
      <c r="Z256539"/>
    </row>
    <row r="256540" spans="16:26" x14ac:dyDescent="0.25">
      <c r="P256540" s="7"/>
      <c r="Z256540"/>
    </row>
    <row r="256541" spans="16:26" x14ac:dyDescent="0.25">
      <c r="P256541" s="7"/>
      <c r="Z256541"/>
    </row>
    <row r="256542" spans="16:26" x14ac:dyDescent="0.25">
      <c r="P256542" s="7"/>
      <c r="Z256542"/>
    </row>
    <row r="256543" spans="16:26" x14ac:dyDescent="0.25">
      <c r="P256543" s="7"/>
      <c r="Z256543"/>
    </row>
    <row r="256544" spans="16:26" x14ac:dyDescent="0.25">
      <c r="P256544" s="7"/>
      <c r="Z256544"/>
    </row>
    <row r="256545" spans="16:26" x14ac:dyDescent="0.25">
      <c r="P256545" s="7"/>
      <c r="Z256545"/>
    </row>
    <row r="256546" spans="16:26" x14ac:dyDescent="0.25">
      <c r="P256546" s="7"/>
      <c r="Z256546"/>
    </row>
    <row r="256547" spans="16:26" x14ac:dyDescent="0.25">
      <c r="P256547" s="7"/>
      <c r="Z256547"/>
    </row>
    <row r="256548" spans="16:26" x14ac:dyDescent="0.25">
      <c r="P256548" s="7"/>
      <c r="Z256548"/>
    </row>
    <row r="256549" spans="16:26" x14ac:dyDescent="0.25">
      <c r="P256549" s="7"/>
      <c r="Z256549"/>
    </row>
    <row r="256550" spans="16:26" x14ac:dyDescent="0.25">
      <c r="P256550" s="7"/>
      <c r="Z256550"/>
    </row>
    <row r="256551" spans="16:26" x14ac:dyDescent="0.25">
      <c r="P256551" s="7"/>
      <c r="Z256551"/>
    </row>
    <row r="256552" spans="16:26" x14ac:dyDescent="0.25">
      <c r="P256552" s="7"/>
      <c r="Z256552"/>
    </row>
    <row r="256553" spans="16:26" x14ac:dyDescent="0.25">
      <c r="P256553" s="7"/>
      <c r="Z256553"/>
    </row>
    <row r="256554" spans="16:26" x14ac:dyDescent="0.25">
      <c r="P256554" s="7"/>
      <c r="Z256554"/>
    </row>
    <row r="256555" spans="16:26" x14ac:dyDescent="0.25">
      <c r="P256555" s="7"/>
      <c r="Z256555"/>
    </row>
    <row r="256556" spans="16:26" x14ac:dyDescent="0.25">
      <c r="P256556" s="7"/>
      <c r="Z256556"/>
    </row>
    <row r="256557" spans="16:26" x14ac:dyDescent="0.25">
      <c r="P256557" s="7"/>
      <c r="Z256557"/>
    </row>
    <row r="256558" spans="16:26" x14ac:dyDescent="0.25">
      <c r="P256558" s="7"/>
      <c r="Z256558"/>
    </row>
    <row r="256559" spans="16:26" x14ac:dyDescent="0.25">
      <c r="P256559" s="7"/>
      <c r="Z256559"/>
    </row>
    <row r="256560" spans="16:26" x14ac:dyDescent="0.25">
      <c r="P256560" s="7"/>
      <c r="Z256560"/>
    </row>
    <row r="256561" spans="16:26" x14ac:dyDescent="0.25">
      <c r="P256561" s="7"/>
      <c r="Z256561"/>
    </row>
    <row r="256562" spans="16:26" x14ac:dyDescent="0.25">
      <c r="P256562" s="7"/>
      <c r="Z256562"/>
    </row>
    <row r="256563" spans="16:26" x14ac:dyDescent="0.25">
      <c r="P256563" s="7"/>
      <c r="Z256563"/>
    </row>
    <row r="256564" spans="16:26" x14ac:dyDescent="0.25">
      <c r="P256564" s="7"/>
      <c r="Z256564"/>
    </row>
    <row r="256565" spans="16:26" x14ac:dyDescent="0.25">
      <c r="P256565" s="7"/>
      <c r="Z256565"/>
    </row>
    <row r="256566" spans="16:26" x14ac:dyDescent="0.25">
      <c r="P256566" s="7"/>
      <c r="Z256566"/>
    </row>
    <row r="256567" spans="16:26" x14ac:dyDescent="0.25">
      <c r="P256567" s="7"/>
      <c r="Z256567"/>
    </row>
    <row r="256568" spans="16:26" x14ac:dyDescent="0.25">
      <c r="P256568" s="7"/>
      <c r="Z256568"/>
    </row>
    <row r="256569" spans="16:26" x14ac:dyDescent="0.25">
      <c r="P256569" s="7"/>
      <c r="Z256569"/>
    </row>
    <row r="256570" spans="16:26" x14ac:dyDescent="0.25">
      <c r="P256570" s="7"/>
      <c r="Z256570"/>
    </row>
    <row r="256571" spans="16:26" x14ac:dyDescent="0.25">
      <c r="P256571" s="7"/>
      <c r="Z256571"/>
    </row>
    <row r="256572" spans="16:26" x14ac:dyDescent="0.25">
      <c r="P256572" s="7"/>
      <c r="Z256572"/>
    </row>
    <row r="256573" spans="16:26" x14ac:dyDescent="0.25">
      <c r="P256573" s="7"/>
      <c r="Z256573"/>
    </row>
    <row r="256574" spans="16:26" x14ac:dyDescent="0.25">
      <c r="P256574" s="7"/>
      <c r="Z256574"/>
    </row>
    <row r="256575" spans="16:26" x14ac:dyDescent="0.25">
      <c r="P256575" s="7"/>
      <c r="Z256575"/>
    </row>
    <row r="256576" spans="16:26" x14ac:dyDescent="0.25">
      <c r="P256576" s="7"/>
      <c r="Z256576"/>
    </row>
    <row r="256577" spans="16:26" x14ac:dyDescent="0.25">
      <c r="P256577" s="7"/>
      <c r="Z256577"/>
    </row>
    <row r="256578" spans="16:26" x14ac:dyDescent="0.25">
      <c r="P256578" s="7"/>
      <c r="Z256578"/>
    </row>
    <row r="256579" spans="16:26" x14ac:dyDescent="0.25">
      <c r="P256579" s="7"/>
      <c r="Z256579"/>
    </row>
    <row r="256580" spans="16:26" x14ac:dyDescent="0.25">
      <c r="P256580" s="7"/>
      <c r="Z256580"/>
    </row>
    <row r="256581" spans="16:26" x14ac:dyDescent="0.25">
      <c r="P256581" s="7"/>
      <c r="Z256581"/>
    </row>
    <row r="256582" spans="16:26" x14ac:dyDescent="0.25">
      <c r="P256582" s="7"/>
      <c r="Z256582"/>
    </row>
    <row r="256583" spans="16:26" x14ac:dyDescent="0.25">
      <c r="P256583" s="7"/>
      <c r="Z256583"/>
    </row>
    <row r="256584" spans="16:26" x14ac:dyDescent="0.25">
      <c r="P256584" s="7"/>
      <c r="Z256584"/>
    </row>
    <row r="256585" spans="16:26" x14ac:dyDescent="0.25">
      <c r="P256585" s="7"/>
      <c r="Z256585"/>
    </row>
    <row r="256586" spans="16:26" x14ac:dyDescent="0.25">
      <c r="P256586" s="7"/>
      <c r="Z256586"/>
    </row>
    <row r="256587" spans="16:26" x14ac:dyDescent="0.25">
      <c r="P256587" s="7"/>
      <c r="Z256587"/>
    </row>
    <row r="256588" spans="16:26" x14ac:dyDescent="0.25">
      <c r="P256588" s="7"/>
      <c r="Z256588"/>
    </row>
    <row r="256589" spans="16:26" x14ac:dyDescent="0.25">
      <c r="P256589" s="7"/>
      <c r="Z256589"/>
    </row>
    <row r="256590" spans="16:26" x14ac:dyDescent="0.25">
      <c r="P256590" s="7"/>
      <c r="Z256590"/>
    </row>
    <row r="256591" spans="16:26" x14ac:dyDescent="0.25">
      <c r="P256591" s="7"/>
      <c r="Z256591"/>
    </row>
    <row r="256592" spans="16:26" x14ac:dyDescent="0.25">
      <c r="P256592" s="7"/>
      <c r="Z256592"/>
    </row>
    <row r="256593" spans="16:26" x14ac:dyDescent="0.25">
      <c r="P256593" s="7"/>
      <c r="Z256593"/>
    </row>
    <row r="256594" spans="16:26" x14ac:dyDescent="0.25">
      <c r="P256594" s="7"/>
      <c r="Z256594"/>
    </row>
    <row r="256595" spans="16:26" x14ac:dyDescent="0.25">
      <c r="P256595" s="7"/>
      <c r="Z256595"/>
    </row>
    <row r="256596" spans="16:26" x14ac:dyDescent="0.25">
      <c r="P256596" s="7"/>
      <c r="Z256596"/>
    </row>
    <row r="256597" spans="16:26" x14ac:dyDescent="0.25">
      <c r="P256597" s="7"/>
      <c r="Z256597"/>
    </row>
    <row r="256598" spans="16:26" x14ac:dyDescent="0.25">
      <c r="P256598" s="7"/>
      <c r="Z256598"/>
    </row>
    <row r="256599" spans="16:26" x14ac:dyDescent="0.25">
      <c r="P256599" s="7"/>
      <c r="Z256599"/>
    </row>
    <row r="256600" spans="16:26" x14ac:dyDescent="0.25">
      <c r="P256600" s="7"/>
      <c r="Z256600"/>
    </row>
    <row r="256601" spans="16:26" x14ac:dyDescent="0.25">
      <c r="P256601" s="7"/>
      <c r="Z256601"/>
    </row>
    <row r="256602" spans="16:26" x14ac:dyDescent="0.25">
      <c r="P256602" s="7"/>
      <c r="Z256602"/>
    </row>
    <row r="256603" spans="16:26" x14ac:dyDescent="0.25">
      <c r="P256603" s="7"/>
      <c r="Z256603"/>
    </row>
    <row r="256604" spans="16:26" x14ac:dyDescent="0.25">
      <c r="P256604" s="7"/>
      <c r="Z256604"/>
    </row>
    <row r="256605" spans="16:26" x14ac:dyDescent="0.25">
      <c r="P256605" s="7"/>
      <c r="Z256605"/>
    </row>
    <row r="256606" spans="16:26" x14ac:dyDescent="0.25">
      <c r="P256606" s="7"/>
      <c r="Z256606"/>
    </row>
    <row r="256607" spans="16:26" x14ac:dyDescent="0.25">
      <c r="P256607" s="7"/>
      <c r="Z256607"/>
    </row>
    <row r="256608" spans="16:26" x14ac:dyDescent="0.25">
      <c r="P256608" s="7"/>
      <c r="Z256608"/>
    </row>
    <row r="256609" spans="16:26" x14ac:dyDescent="0.25">
      <c r="P256609" s="7"/>
      <c r="Z256609"/>
    </row>
    <row r="256610" spans="16:26" x14ac:dyDescent="0.25">
      <c r="P256610" s="7"/>
      <c r="Z256610"/>
    </row>
    <row r="256611" spans="16:26" x14ac:dyDescent="0.25">
      <c r="P256611" s="7"/>
      <c r="Z256611"/>
    </row>
    <row r="256612" spans="16:26" x14ac:dyDescent="0.25">
      <c r="P256612" s="7"/>
      <c r="Z256612"/>
    </row>
    <row r="256613" spans="16:26" x14ac:dyDescent="0.25">
      <c r="P256613" s="7"/>
      <c r="Z256613"/>
    </row>
    <row r="256614" spans="16:26" x14ac:dyDescent="0.25">
      <c r="P256614" s="7"/>
      <c r="Z256614"/>
    </row>
    <row r="256615" spans="16:26" x14ac:dyDescent="0.25">
      <c r="P256615" s="7"/>
      <c r="Z256615"/>
    </row>
    <row r="256616" spans="16:26" x14ac:dyDescent="0.25">
      <c r="P256616" s="7"/>
      <c r="Z256616"/>
    </row>
    <row r="256617" spans="16:26" x14ac:dyDescent="0.25">
      <c r="P256617" s="7"/>
      <c r="Z256617"/>
    </row>
    <row r="256618" spans="16:26" x14ac:dyDescent="0.25">
      <c r="P256618" s="7"/>
      <c r="Z256618"/>
    </row>
    <row r="256619" spans="16:26" x14ac:dyDescent="0.25">
      <c r="P256619" s="7"/>
      <c r="Z256619"/>
    </row>
    <row r="256620" spans="16:26" x14ac:dyDescent="0.25">
      <c r="P256620" s="7"/>
      <c r="Z256620"/>
    </row>
    <row r="256621" spans="16:26" x14ac:dyDescent="0.25">
      <c r="P256621" s="7"/>
      <c r="Z256621"/>
    </row>
    <row r="256622" spans="16:26" x14ac:dyDescent="0.25">
      <c r="P256622" s="7"/>
      <c r="Z256622"/>
    </row>
    <row r="256623" spans="16:26" x14ac:dyDescent="0.25">
      <c r="P256623" s="7"/>
      <c r="Z256623"/>
    </row>
    <row r="256624" spans="16:26" x14ac:dyDescent="0.25">
      <c r="P256624" s="7"/>
      <c r="Z256624"/>
    </row>
    <row r="256625" spans="16:26" x14ac:dyDescent="0.25">
      <c r="P256625" s="7"/>
      <c r="Z256625"/>
    </row>
    <row r="256626" spans="16:26" x14ac:dyDescent="0.25">
      <c r="P256626" s="7"/>
      <c r="Z256626"/>
    </row>
    <row r="256627" spans="16:26" x14ac:dyDescent="0.25">
      <c r="P256627" s="7"/>
      <c r="Z256627"/>
    </row>
    <row r="256628" spans="16:26" x14ac:dyDescent="0.25">
      <c r="P256628" s="7"/>
      <c r="Z256628"/>
    </row>
    <row r="256629" spans="16:26" x14ac:dyDescent="0.25">
      <c r="P256629" s="7"/>
      <c r="Z256629"/>
    </row>
    <row r="256630" spans="16:26" x14ac:dyDescent="0.25">
      <c r="P256630" s="7"/>
      <c r="Z256630"/>
    </row>
    <row r="256631" spans="16:26" x14ac:dyDescent="0.25">
      <c r="P256631" s="7"/>
      <c r="Z256631"/>
    </row>
    <row r="256632" spans="16:26" x14ac:dyDescent="0.25">
      <c r="P256632" s="7"/>
      <c r="Z256632"/>
    </row>
    <row r="256633" spans="16:26" x14ac:dyDescent="0.25">
      <c r="P256633" s="7"/>
      <c r="Z256633"/>
    </row>
    <row r="256634" spans="16:26" x14ac:dyDescent="0.25">
      <c r="P256634" s="7"/>
      <c r="Z256634"/>
    </row>
    <row r="256635" spans="16:26" x14ac:dyDescent="0.25">
      <c r="P256635" s="7"/>
      <c r="Z256635"/>
    </row>
    <row r="256636" spans="16:26" x14ac:dyDescent="0.25">
      <c r="P256636" s="7"/>
      <c r="Z256636"/>
    </row>
    <row r="256637" spans="16:26" x14ac:dyDescent="0.25">
      <c r="P256637" s="7"/>
      <c r="Z256637"/>
    </row>
    <row r="256638" spans="16:26" x14ac:dyDescent="0.25">
      <c r="P256638" s="7"/>
      <c r="Z256638"/>
    </row>
    <row r="256639" spans="16:26" x14ac:dyDescent="0.25">
      <c r="P256639" s="7"/>
      <c r="Z256639"/>
    </row>
    <row r="256640" spans="16:26" x14ac:dyDescent="0.25">
      <c r="P256640" s="7"/>
      <c r="Z256640"/>
    </row>
    <row r="256641" spans="16:26" x14ac:dyDescent="0.25">
      <c r="P256641" s="7"/>
      <c r="Z256641"/>
    </row>
    <row r="256642" spans="16:26" x14ac:dyDescent="0.25">
      <c r="P256642" s="7"/>
      <c r="Z256642"/>
    </row>
    <row r="256643" spans="16:26" x14ac:dyDescent="0.25">
      <c r="P256643" s="7"/>
      <c r="Z256643"/>
    </row>
    <row r="256644" spans="16:26" x14ac:dyDescent="0.25">
      <c r="P256644" s="7"/>
      <c r="Z256644"/>
    </row>
    <row r="256645" spans="16:26" x14ac:dyDescent="0.25">
      <c r="P256645" s="7"/>
      <c r="Z256645"/>
    </row>
    <row r="256646" spans="16:26" x14ac:dyDescent="0.25">
      <c r="P256646" s="7"/>
      <c r="Z256646"/>
    </row>
    <row r="256647" spans="16:26" x14ac:dyDescent="0.25">
      <c r="P256647" s="7"/>
      <c r="Z256647"/>
    </row>
    <row r="256648" spans="16:26" x14ac:dyDescent="0.25">
      <c r="P256648" s="7"/>
      <c r="Z256648"/>
    </row>
    <row r="256649" spans="16:26" x14ac:dyDescent="0.25">
      <c r="P256649" s="7"/>
      <c r="Z256649"/>
    </row>
    <row r="256650" spans="16:26" x14ac:dyDescent="0.25">
      <c r="P256650" s="7"/>
      <c r="Z256650"/>
    </row>
    <row r="256651" spans="16:26" x14ac:dyDescent="0.25">
      <c r="P256651" s="7"/>
      <c r="Z256651"/>
    </row>
    <row r="256652" spans="16:26" x14ac:dyDescent="0.25">
      <c r="P256652" s="7"/>
      <c r="Z256652"/>
    </row>
    <row r="256653" spans="16:26" x14ac:dyDescent="0.25">
      <c r="P256653" s="7"/>
      <c r="Z256653"/>
    </row>
    <row r="256654" spans="16:26" x14ac:dyDescent="0.25">
      <c r="P256654" s="7"/>
      <c r="Z256654"/>
    </row>
    <row r="256655" spans="16:26" x14ac:dyDescent="0.25">
      <c r="P256655" s="7"/>
      <c r="Z256655"/>
    </row>
    <row r="256656" spans="16:26" x14ac:dyDescent="0.25">
      <c r="P256656" s="7"/>
      <c r="Z256656"/>
    </row>
    <row r="256657" spans="16:26" x14ac:dyDescent="0.25">
      <c r="P256657" s="7"/>
      <c r="Z256657"/>
    </row>
    <row r="256658" spans="16:26" x14ac:dyDescent="0.25">
      <c r="P256658" s="7"/>
      <c r="Z256658"/>
    </row>
    <row r="256659" spans="16:26" x14ac:dyDescent="0.25">
      <c r="P256659" s="7"/>
      <c r="Z256659"/>
    </row>
    <row r="256660" spans="16:26" x14ac:dyDescent="0.25">
      <c r="P256660" s="7"/>
      <c r="Z256660"/>
    </row>
    <row r="256661" spans="16:26" x14ac:dyDescent="0.25">
      <c r="P256661" s="7"/>
      <c r="Z256661"/>
    </row>
    <row r="256662" spans="16:26" x14ac:dyDescent="0.25">
      <c r="P256662" s="7"/>
      <c r="Z256662"/>
    </row>
    <row r="256663" spans="16:26" x14ac:dyDescent="0.25">
      <c r="P256663" s="7"/>
      <c r="Z256663"/>
    </row>
    <row r="256664" spans="16:26" x14ac:dyDescent="0.25">
      <c r="P256664" s="7"/>
      <c r="Z256664"/>
    </row>
    <row r="256665" spans="16:26" x14ac:dyDescent="0.25">
      <c r="P256665" s="7"/>
      <c r="Z256665"/>
    </row>
    <row r="256666" spans="16:26" x14ac:dyDescent="0.25">
      <c r="P256666" s="7"/>
      <c r="Z256666"/>
    </row>
    <row r="256667" spans="16:26" x14ac:dyDescent="0.25">
      <c r="P256667" s="7"/>
      <c r="Z256667"/>
    </row>
    <row r="256668" spans="16:26" x14ac:dyDescent="0.25">
      <c r="P256668" s="7"/>
      <c r="Z256668"/>
    </row>
    <row r="256669" spans="16:26" x14ac:dyDescent="0.25">
      <c r="P256669" s="7"/>
      <c r="Z256669"/>
    </row>
    <row r="256670" spans="16:26" x14ac:dyDescent="0.25">
      <c r="P256670" s="7"/>
      <c r="Z256670"/>
    </row>
    <row r="256671" spans="16:26" x14ac:dyDescent="0.25">
      <c r="P256671" s="7"/>
      <c r="Z256671"/>
    </row>
    <row r="256672" spans="16:26" x14ac:dyDescent="0.25">
      <c r="P256672" s="7"/>
      <c r="Z256672"/>
    </row>
    <row r="256673" spans="16:26" x14ac:dyDescent="0.25">
      <c r="P256673" s="7"/>
      <c r="Z256673"/>
    </row>
    <row r="256674" spans="16:26" x14ac:dyDescent="0.25">
      <c r="P256674" s="7"/>
      <c r="Z256674"/>
    </row>
    <row r="256675" spans="16:26" x14ac:dyDescent="0.25">
      <c r="P256675" s="7"/>
      <c r="Z256675"/>
    </row>
    <row r="256676" spans="16:26" x14ac:dyDescent="0.25">
      <c r="P256676" s="7"/>
      <c r="Z256676"/>
    </row>
    <row r="256677" spans="16:26" x14ac:dyDescent="0.25">
      <c r="P256677" s="7"/>
      <c r="Z256677"/>
    </row>
    <row r="256678" spans="16:26" x14ac:dyDescent="0.25">
      <c r="P256678" s="7"/>
      <c r="Z256678"/>
    </row>
    <row r="256679" spans="16:26" x14ac:dyDescent="0.25">
      <c r="P256679" s="7"/>
      <c r="Z256679"/>
    </row>
    <row r="256680" spans="16:26" x14ac:dyDescent="0.25">
      <c r="P256680" s="7"/>
      <c r="Z256680"/>
    </row>
    <row r="256681" spans="16:26" x14ac:dyDescent="0.25">
      <c r="P256681" s="7"/>
      <c r="Z256681"/>
    </row>
    <row r="256682" spans="16:26" x14ac:dyDescent="0.25">
      <c r="P256682" s="7"/>
      <c r="Z256682"/>
    </row>
    <row r="256683" spans="16:26" x14ac:dyDescent="0.25">
      <c r="P256683" s="7"/>
      <c r="Z256683"/>
    </row>
    <row r="256684" spans="16:26" x14ac:dyDescent="0.25">
      <c r="P256684" s="7"/>
      <c r="Z256684"/>
    </row>
    <row r="256685" spans="16:26" x14ac:dyDescent="0.25">
      <c r="P256685" s="7"/>
      <c r="Z256685"/>
    </row>
    <row r="256686" spans="16:26" x14ac:dyDescent="0.25">
      <c r="P256686" s="7"/>
      <c r="Z256686"/>
    </row>
    <row r="256687" spans="16:26" x14ac:dyDescent="0.25">
      <c r="P256687" s="7"/>
      <c r="Z256687"/>
    </row>
    <row r="256688" spans="16:26" x14ac:dyDescent="0.25">
      <c r="P256688" s="7"/>
      <c r="Z256688"/>
    </row>
    <row r="256689" spans="16:26" x14ac:dyDescent="0.25">
      <c r="P256689" s="7"/>
      <c r="Z256689"/>
    </row>
    <row r="256690" spans="16:26" x14ac:dyDescent="0.25">
      <c r="P256690" s="7"/>
      <c r="Z256690"/>
    </row>
    <row r="256691" spans="16:26" x14ac:dyDescent="0.25">
      <c r="P256691" s="7"/>
      <c r="Z256691"/>
    </row>
    <row r="256692" spans="16:26" x14ac:dyDescent="0.25">
      <c r="P256692" s="7"/>
      <c r="Z256692"/>
    </row>
    <row r="256693" spans="16:26" x14ac:dyDescent="0.25">
      <c r="P256693" s="7"/>
      <c r="Z256693"/>
    </row>
    <row r="256694" spans="16:26" x14ac:dyDescent="0.25">
      <c r="P256694" s="7"/>
      <c r="Z256694"/>
    </row>
    <row r="256695" spans="16:26" x14ac:dyDescent="0.25">
      <c r="P256695" s="7"/>
      <c r="Z256695"/>
    </row>
    <row r="256696" spans="16:26" x14ac:dyDescent="0.25">
      <c r="P256696" s="7"/>
      <c r="Z256696"/>
    </row>
    <row r="256697" spans="16:26" x14ac:dyDescent="0.25">
      <c r="P256697" s="7"/>
      <c r="Z256697"/>
    </row>
    <row r="256698" spans="16:26" x14ac:dyDescent="0.25">
      <c r="P256698" s="7"/>
      <c r="Z256698"/>
    </row>
    <row r="256699" spans="16:26" x14ac:dyDescent="0.25">
      <c r="P256699" s="7"/>
      <c r="Z256699"/>
    </row>
    <row r="256700" spans="16:26" x14ac:dyDescent="0.25">
      <c r="P256700" s="7"/>
      <c r="Z256700"/>
    </row>
    <row r="256701" spans="16:26" x14ac:dyDescent="0.25">
      <c r="P256701" s="7"/>
      <c r="Z256701"/>
    </row>
    <row r="256702" spans="16:26" x14ac:dyDescent="0.25">
      <c r="P256702" s="7"/>
      <c r="Z256702"/>
    </row>
    <row r="256703" spans="16:26" x14ac:dyDescent="0.25">
      <c r="P256703" s="7"/>
      <c r="Z256703"/>
    </row>
    <row r="256704" spans="16:26" x14ac:dyDescent="0.25">
      <c r="P256704" s="7"/>
      <c r="Z256704"/>
    </row>
    <row r="256705" spans="16:26" x14ac:dyDescent="0.25">
      <c r="P256705" s="7"/>
      <c r="Z256705"/>
    </row>
    <row r="256706" spans="16:26" x14ac:dyDescent="0.25">
      <c r="P256706" s="7"/>
      <c r="Z256706"/>
    </row>
    <row r="256707" spans="16:26" x14ac:dyDescent="0.25">
      <c r="P256707" s="7"/>
      <c r="Z256707"/>
    </row>
    <row r="256708" spans="16:26" x14ac:dyDescent="0.25">
      <c r="P256708" s="7"/>
      <c r="Z256708"/>
    </row>
    <row r="256709" spans="16:26" x14ac:dyDescent="0.25">
      <c r="P256709" s="7"/>
      <c r="Z256709"/>
    </row>
    <row r="256710" spans="16:26" x14ac:dyDescent="0.25">
      <c r="P256710" s="7"/>
      <c r="Z256710"/>
    </row>
    <row r="256711" spans="16:26" x14ac:dyDescent="0.25">
      <c r="P256711" s="7"/>
      <c r="Z256711"/>
    </row>
    <row r="256712" spans="16:26" x14ac:dyDescent="0.25">
      <c r="P256712" s="7"/>
      <c r="Z256712"/>
    </row>
    <row r="256713" spans="16:26" x14ac:dyDescent="0.25">
      <c r="P256713" s="7"/>
      <c r="Z256713"/>
    </row>
    <row r="256714" spans="16:26" x14ac:dyDescent="0.25">
      <c r="P256714" s="7"/>
      <c r="Z256714"/>
    </row>
    <row r="256715" spans="16:26" x14ac:dyDescent="0.25">
      <c r="P256715" s="7"/>
      <c r="Z256715"/>
    </row>
    <row r="256716" spans="16:26" x14ac:dyDescent="0.25">
      <c r="P256716" s="7"/>
      <c r="Z256716"/>
    </row>
    <row r="256717" spans="16:26" x14ac:dyDescent="0.25">
      <c r="P256717" s="7"/>
      <c r="Z256717"/>
    </row>
    <row r="256718" spans="16:26" x14ac:dyDescent="0.25">
      <c r="P256718" s="7"/>
      <c r="Z256718"/>
    </row>
    <row r="256719" spans="16:26" x14ac:dyDescent="0.25">
      <c r="P256719" s="7"/>
      <c r="Z256719"/>
    </row>
    <row r="256720" spans="16:26" x14ac:dyDescent="0.25">
      <c r="P256720" s="7"/>
      <c r="Z256720"/>
    </row>
    <row r="256721" spans="16:26" x14ac:dyDescent="0.25">
      <c r="P256721" s="7"/>
      <c r="Z256721"/>
    </row>
    <row r="256722" spans="16:26" x14ac:dyDescent="0.25">
      <c r="P256722" s="7"/>
      <c r="Z256722"/>
    </row>
    <row r="256723" spans="16:26" x14ac:dyDescent="0.25">
      <c r="P256723" s="7"/>
      <c r="Z256723"/>
    </row>
    <row r="256724" spans="16:26" x14ac:dyDescent="0.25">
      <c r="P256724" s="7"/>
      <c r="Z256724"/>
    </row>
    <row r="256725" spans="16:26" x14ac:dyDescent="0.25">
      <c r="P256725" s="7"/>
      <c r="Z256725"/>
    </row>
    <row r="256726" spans="16:26" x14ac:dyDescent="0.25">
      <c r="P256726" s="7"/>
      <c r="Z256726"/>
    </row>
    <row r="256727" spans="16:26" x14ac:dyDescent="0.25">
      <c r="P256727" s="7"/>
      <c r="Z256727"/>
    </row>
    <row r="256728" spans="16:26" x14ac:dyDescent="0.25">
      <c r="P256728" s="7"/>
      <c r="Z256728"/>
    </row>
    <row r="256729" spans="16:26" x14ac:dyDescent="0.25">
      <c r="P256729" s="7"/>
      <c r="Z256729"/>
    </row>
    <row r="256730" spans="16:26" x14ac:dyDescent="0.25">
      <c r="P256730" s="7"/>
      <c r="Z256730"/>
    </row>
    <row r="256731" spans="16:26" x14ac:dyDescent="0.25">
      <c r="P256731" s="7"/>
      <c r="Z256731"/>
    </row>
    <row r="256732" spans="16:26" x14ac:dyDescent="0.25">
      <c r="P256732" s="7"/>
      <c r="Z256732"/>
    </row>
    <row r="256733" spans="16:26" x14ac:dyDescent="0.25">
      <c r="P256733" s="7"/>
      <c r="Z256733"/>
    </row>
    <row r="256734" spans="16:26" x14ac:dyDescent="0.25">
      <c r="P256734" s="7"/>
      <c r="Z256734"/>
    </row>
    <row r="256735" spans="16:26" x14ac:dyDescent="0.25">
      <c r="P256735" s="7"/>
      <c r="Z256735"/>
    </row>
    <row r="256736" spans="16:26" x14ac:dyDescent="0.25">
      <c r="P256736" s="7"/>
      <c r="Z256736"/>
    </row>
    <row r="256737" spans="16:26" x14ac:dyDescent="0.25">
      <c r="P256737" s="7"/>
      <c r="Z256737"/>
    </row>
    <row r="256738" spans="16:26" x14ac:dyDescent="0.25">
      <c r="P256738" s="7"/>
      <c r="Z256738"/>
    </row>
    <row r="256739" spans="16:26" x14ac:dyDescent="0.25">
      <c r="P256739" s="7"/>
      <c r="Z256739"/>
    </row>
    <row r="256740" spans="16:26" x14ac:dyDescent="0.25">
      <c r="P256740" s="7"/>
      <c r="Z256740"/>
    </row>
    <row r="256741" spans="16:26" x14ac:dyDescent="0.25">
      <c r="P256741" s="7"/>
      <c r="Z256741"/>
    </row>
    <row r="256742" spans="16:26" x14ac:dyDescent="0.25">
      <c r="P256742" s="7"/>
      <c r="Z256742"/>
    </row>
    <row r="256743" spans="16:26" x14ac:dyDescent="0.25">
      <c r="P256743" s="7"/>
      <c r="Z256743"/>
    </row>
    <row r="256744" spans="16:26" x14ac:dyDescent="0.25">
      <c r="P256744" s="7"/>
      <c r="Z256744"/>
    </row>
    <row r="256745" spans="16:26" x14ac:dyDescent="0.25">
      <c r="P256745" s="7"/>
      <c r="Z256745"/>
    </row>
    <row r="256746" spans="16:26" x14ac:dyDescent="0.25">
      <c r="P256746" s="7"/>
      <c r="Z256746"/>
    </row>
    <row r="256747" spans="16:26" x14ac:dyDescent="0.25">
      <c r="P256747" s="7"/>
      <c r="Z256747"/>
    </row>
    <row r="256748" spans="16:26" x14ac:dyDescent="0.25">
      <c r="P256748" s="7"/>
      <c r="Z256748"/>
    </row>
    <row r="256749" spans="16:26" x14ac:dyDescent="0.25">
      <c r="P256749" s="7"/>
      <c r="Z256749"/>
    </row>
    <row r="256750" spans="16:26" x14ac:dyDescent="0.25">
      <c r="P256750" s="7"/>
      <c r="Z256750"/>
    </row>
    <row r="256751" spans="16:26" x14ac:dyDescent="0.25">
      <c r="P256751" s="7"/>
      <c r="Z256751"/>
    </row>
    <row r="256752" spans="16:26" x14ac:dyDescent="0.25">
      <c r="P256752" s="7"/>
      <c r="Z256752"/>
    </row>
    <row r="256753" spans="16:26" x14ac:dyDescent="0.25">
      <c r="P256753" s="7"/>
      <c r="Z256753"/>
    </row>
    <row r="256754" spans="16:26" x14ac:dyDescent="0.25">
      <c r="P256754" s="7"/>
      <c r="Z256754"/>
    </row>
    <row r="256755" spans="16:26" x14ac:dyDescent="0.25">
      <c r="P256755" s="7"/>
      <c r="Z256755"/>
    </row>
    <row r="256756" spans="16:26" x14ac:dyDescent="0.25">
      <c r="P256756" s="7"/>
      <c r="Z256756"/>
    </row>
    <row r="256757" spans="16:26" x14ac:dyDescent="0.25">
      <c r="P256757" s="7"/>
      <c r="Z256757"/>
    </row>
    <row r="256758" spans="16:26" x14ac:dyDescent="0.25">
      <c r="P256758" s="7"/>
      <c r="Z256758"/>
    </row>
    <row r="256759" spans="16:26" x14ac:dyDescent="0.25">
      <c r="P256759" s="7"/>
      <c r="Z256759"/>
    </row>
    <row r="256760" spans="16:26" x14ac:dyDescent="0.25">
      <c r="P256760" s="7"/>
      <c r="Z256760"/>
    </row>
    <row r="256761" spans="16:26" x14ac:dyDescent="0.25">
      <c r="P256761" s="7"/>
      <c r="Z256761"/>
    </row>
    <row r="256762" spans="16:26" x14ac:dyDescent="0.25">
      <c r="P256762" s="7"/>
      <c r="Z256762"/>
    </row>
    <row r="256763" spans="16:26" x14ac:dyDescent="0.25">
      <c r="P256763" s="7"/>
      <c r="Z256763"/>
    </row>
    <row r="256764" spans="16:26" x14ac:dyDescent="0.25">
      <c r="P256764" s="7"/>
      <c r="Z256764"/>
    </row>
    <row r="256765" spans="16:26" x14ac:dyDescent="0.25">
      <c r="P256765" s="7"/>
      <c r="Z256765"/>
    </row>
    <row r="256766" spans="16:26" x14ac:dyDescent="0.25">
      <c r="P256766" s="7"/>
      <c r="Z256766"/>
    </row>
    <row r="256767" spans="16:26" x14ac:dyDescent="0.25">
      <c r="P256767" s="7"/>
      <c r="Z256767"/>
    </row>
    <row r="256768" spans="16:26" x14ac:dyDescent="0.25">
      <c r="P256768" s="7"/>
      <c r="Z256768"/>
    </row>
    <row r="256769" spans="16:26" x14ac:dyDescent="0.25">
      <c r="P256769" s="7"/>
      <c r="Z256769"/>
    </row>
    <row r="256770" spans="16:26" x14ac:dyDescent="0.25">
      <c r="P256770" s="7"/>
      <c r="Z256770"/>
    </row>
    <row r="256771" spans="16:26" x14ac:dyDescent="0.25">
      <c r="P256771" s="7"/>
      <c r="Z256771"/>
    </row>
    <row r="256772" spans="16:26" x14ac:dyDescent="0.25">
      <c r="P256772" s="7"/>
      <c r="Z256772"/>
    </row>
    <row r="256773" spans="16:26" x14ac:dyDescent="0.25">
      <c r="P256773" s="7"/>
      <c r="Z256773"/>
    </row>
    <row r="256774" spans="16:26" x14ac:dyDescent="0.25">
      <c r="P256774" s="7"/>
      <c r="Z256774"/>
    </row>
    <row r="256775" spans="16:26" x14ac:dyDescent="0.25">
      <c r="P256775" s="7"/>
      <c r="Z256775"/>
    </row>
    <row r="256776" spans="16:26" x14ac:dyDescent="0.25">
      <c r="P256776" s="7"/>
      <c r="Z256776"/>
    </row>
    <row r="256777" spans="16:26" x14ac:dyDescent="0.25">
      <c r="P256777" s="7"/>
      <c r="Z256777"/>
    </row>
    <row r="256778" spans="16:26" x14ac:dyDescent="0.25">
      <c r="P256778" s="7"/>
      <c r="Z256778"/>
    </row>
    <row r="256779" spans="16:26" x14ac:dyDescent="0.25">
      <c r="P256779" s="7"/>
      <c r="Z256779"/>
    </row>
    <row r="256780" spans="16:26" x14ac:dyDescent="0.25">
      <c r="P256780" s="7"/>
      <c r="Z256780"/>
    </row>
    <row r="256781" spans="16:26" x14ac:dyDescent="0.25">
      <c r="P256781" s="7"/>
      <c r="Z256781"/>
    </row>
    <row r="256782" spans="16:26" x14ac:dyDescent="0.25">
      <c r="P256782" s="7"/>
      <c r="Z256782"/>
    </row>
    <row r="256783" spans="16:26" x14ac:dyDescent="0.25">
      <c r="P256783" s="7"/>
      <c r="Z256783"/>
    </row>
    <row r="256784" spans="16:26" x14ac:dyDescent="0.25">
      <c r="P256784" s="7"/>
      <c r="Z256784"/>
    </row>
    <row r="256785" spans="16:26" x14ac:dyDescent="0.25">
      <c r="P256785" s="7"/>
      <c r="Z256785"/>
    </row>
    <row r="256786" spans="16:26" x14ac:dyDescent="0.25">
      <c r="P256786" s="7"/>
      <c r="Z256786"/>
    </row>
    <row r="256787" spans="16:26" x14ac:dyDescent="0.25">
      <c r="P256787" s="7"/>
      <c r="Z256787"/>
    </row>
    <row r="256788" spans="16:26" x14ac:dyDescent="0.25">
      <c r="P256788" s="7"/>
      <c r="Z256788"/>
    </row>
    <row r="256789" spans="16:26" x14ac:dyDescent="0.25">
      <c r="P256789" s="7"/>
      <c r="Z256789"/>
    </row>
    <row r="256790" spans="16:26" x14ac:dyDescent="0.25">
      <c r="P256790" s="7"/>
      <c r="Z256790"/>
    </row>
    <row r="256791" spans="16:26" x14ac:dyDescent="0.25">
      <c r="P256791" s="7"/>
      <c r="Z256791"/>
    </row>
    <row r="256792" spans="16:26" x14ac:dyDescent="0.25">
      <c r="P256792" s="7"/>
      <c r="Z256792"/>
    </row>
    <row r="256793" spans="16:26" x14ac:dyDescent="0.25">
      <c r="P256793" s="7"/>
      <c r="Z256793"/>
    </row>
    <row r="256794" spans="16:26" x14ac:dyDescent="0.25">
      <c r="P256794" s="7"/>
      <c r="Z256794"/>
    </row>
    <row r="256795" spans="16:26" x14ac:dyDescent="0.25">
      <c r="P256795" s="7"/>
      <c r="Z256795"/>
    </row>
    <row r="256796" spans="16:26" x14ac:dyDescent="0.25">
      <c r="P256796" s="7"/>
      <c r="Z256796"/>
    </row>
    <row r="256797" spans="16:26" x14ac:dyDescent="0.25">
      <c r="P256797" s="7"/>
      <c r="Z256797"/>
    </row>
    <row r="256798" spans="16:26" x14ac:dyDescent="0.25">
      <c r="P256798" s="7"/>
      <c r="Z256798"/>
    </row>
    <row r="256799" spans="16:26" x14ac:dyDescent="0.25">
      <c r="P256799" s="7"/>
      <c r="Z256799"/>
    </row>
    <row r="256800" spans="16:26" x14ac:dyDescent="0.25">
      <c r="P256800" s="7"/>
      <c r="Z256800"/>
    </row>
    <row r="256801" spans="16:26" x14ac:dyDescent="0.25">
      <c r="P256801" s="7"/>
      <c r="Z256801"/>
    </row>
    <row r="256802" spans="16:26" x14ac:dyDescent="0.25">
      <c r="P256802" s="7"/>
      <c r="Z256802"/>
    </row>
    <row r="256803" spans="16:26" x14ac:dyDescent="0.25">
      <c r="P256803" s="7"/>
      <c r="Z256803"/>
    </row>
    <row r="256804" spans="16:26" x14ac:dyDescent="0.25">
      <c r="P256804" s="7"/>
      <c r="Z256804"/>
    </row>
    <row r="256805" spans="16:26" x14ac:dyDescent="0.25">
      <c r="P256805" s="7"/>
      <c r="Z256805"/>
    </row>
    <row r="256806" spans="16:26" x14ac:dyDescent="0.25">
      <c r="P256806" s="7"/>
      <c r="Z256806"/>
    </row>
    <row r="256807" spans="16:26" x14ac:dyDescent="0.25">
      <c r="P256807" s="7"/>
      <c r="Z256807"/>
    </row>
    <row r="256808" spans="16:26" x14ac:dyDescent="0.25">
      <c r="P256808" s="7"/>
      <c r="Z256808"/>
    </row>
    <row r="256809" spans="16:26" x14ac:dyDescent="0.25">
      <c r="P256809" s="7"/>
      <c r="Z256809"/>
    </row>
    <row r="256810" spans="16:26" x14ac:dyDescent="0.25">
      <c r="P256810" s="7"/>
      <c r="Z256810"/>
    </row>
    <row r="256811" spans="16:26" x14ac:dyDescent="0.25">
      <c r="P256811" s="7"/>
      <c r="Z256811"/>
    </row>
    <row r="256812" spans="16:26" x14ac:dyDescent="0.25">
      <c r="P256812" s="7"/>
      <c r="Z256812"/>
    </row>
    <row r="256813" spans="16:26" x14ac:dyDescent="0.25">
      <c r="P256813" s="7"/>
      <c r="Z256813"/>
    </row>
    <row r="256814" spans="16:26" x14ac:dyDescent="0.25">
      <c r="P256814" s="7"/>
      <c r="Z256814"/>
    </row>
    <row r="256815" spans="16:26" x14ac:dyDescent="0.25">
      <c r="P256815" s="7"/>
      <c r="Z256815"/>
    </row>
    <row r="256816" spans="16:26" x14ac:dyDescent="0.25">
      <c r="P256816" s="7"/>
      <c r="Z256816"/>
    </row>
    <row r="256817" spans="16:26" x14ac:dyDescent="0.25">
      <c r="P256817" s="7"/>
      <c r="Z256817"/>
    </row>
    <row r="256818" spans="16:26" x14ac:dyDescent="0.25">
      <c r="P256818" s="7"/>
      <c r="Z256818"/>
    </row>
    <row r="256819" spans="16:26" x14ac:dyDescent="0.25">
      <c r="P256819" s="7"/>
      <c r="Z256819"/>
    </row>
    <row r="256820" spans="16:26" x14ac:dyDescent="0.25">
      <c r="P256820" s="7"/>
      <c r="Z256820"/>
    </row>
    <row r="256821" spans="16:26" x14ac:dyDescent="0.25">
      <c r="P256821" s="7"/>
      <c r="Z256821"/>
    </row>
    <row r="256822" spans="16:26" x14ac:dyDescent="0.25">
      <c r="P256822" s="7"/>
      <c r="Z256822"/>
    </row>
    <row r="256823" spans="16:26" x14ac:dyDescent="0.25">
      <c r="P256823" s="7"/>
      <c r="Z256823"/>
    </row>
    <row r="256824" spans="16:26" x14ac:dyDescent="0.25">
      <c r="P256824" s="7"/>
      <c r="Z256824"/>
    </row>
    <row r="256825" spans="16:26" x14ac:dyDescent="0.25">
      <c r="P256825" s="7"/>
      <c r="Z256825"/>
    </row>
    <row r="256826" spans="16:26" x14ac:dyDescent="0.25">
      <c r="P256826" s="7"/>
      <c r="Z256826"/>
    </row>
    <row r="256827" spans="16:26" x14ac:dyDescent="0.25">
      <c r="P256827" s="7"/>
      <c r="Z256827"/>
    </row>
    <row r="256828" spans="16:26" x14ac:dyDescent="0.25">
      <c r="P256828" s="7"/>
      <c r="Z256828"/>
    </row>
    <row r="256829" spans="16:26" x14ac:dyDescent="0.25">
      <c r="P256829" s="7"/>
      <c r="Z256829"/>
    </row>
    <row r="256830" spans="16:26" x14ac:dyDescent="0.25">
      <c r="P256830" s="7"/>
      <c r="Z256830"/>
    </row>
    <row r="256831" spans="16:26" x14ac:dyDescent="0.25">
      <c r="P256831" s="7"/>
      <c r="Z256831"/>
    </row>
    <row r="256832" spans="16:26" x14ac:dyDescent="0.25">
      <c r="P256832" s="7"/>
      <c r="Z256832"/>
    </row>
    <row r="256833" spans="16:26" x14ac:dyDescent="0.25">
      <c r="P256833" s="7"/>
      <c r="Z256833"/>
    </row>
    <row r="256834" spans="16:26" x14ac:dyDescent="0.25">
      <c r="P256834" s="7"/>
      <c r="Z256834"/>
    </row>
    <row r="256835" spans="16:26" x14ac:dyDescent="0.25">
      <c r="P256835" s="7"/>
      <c r="Z256835"/>
    </row>
    <row r="256836" spans="16:26" x14ac:dyDescent="0.25">
      <c r="P256836" s="7"/>
      <c r="Z256836"/>
    </row>
    <row r="256837" spans="16:26" x14ac:dyDescent="0.25">
      <c r="P256837" s="7"/>
      <c r="Z256837"/>
    </row>
    <row r="256838" spans="16:26" x14ac:dyDescent="0.25">
      <c r="P256838" s="7"/>
      <c r="Z256838"/>
    </row>
    <row r="256839" spans="16:26" x14ac:dyDescent="0.25">
      <c r="P256839" s="7"/>
      <c r="Z256839"/>
    </row>
    <row r="256840" spans="16:26" x14ac:dyDescent="0.25">
      <c r="P256840" s="7"/>
      <c r="Z256840"/>
    </row>
    <row r="256841" spans="16:26" x14ac:dyDescent="0.25">
      <c r="P256841" s="7"/>
      <c r="Z256841"/>
    </row>
    <row r="256842" spans="16:26" x14ac:dyDescent="0.25">
      <c r="P256842" s="7"/>
      <c r="Z256842"/>
    </row>
    <row r="256843" spans="16:26" x14ac:dyDescent="0.25">
      <c r="P256843" s="7"/>
      <c r="Z256843"/>
    </row>
    <row r="256844" spans="16:26" x14ac:dyDescent="0.25">
      <c r="P256844" s="7"/>
      <c r="Z256844"/>
    </row>
    <row r="256845" spans="16:26" x14ac:dyDescent="0.25">
      <c r="P256845" s="7"/>
      <c r="Z256845"/>
    </row>
    <row r="256846" spans="16:26" x14ac:dyDescent="0.25">
      <c r="P256846" s="7"/>
      <c r="Z256846"/>
    </row>
    <row r="256847" spans="16:26" x14ac:dyDescent="0.25">
      <c r="P256847" s="7"/>
      <c r="Z256847"/>
    </row>
    <row r="256848" spans="16:26" x14ac:dyDescent="0.25">
      <c r="P256848" s="7"/>
      <c r="Z256848"/>
    </row>
    <row r="256849" spans="16:26" x14ac:dyDescent="0.25">
      <c r="P256849" s="7"/>
      <c r="Z256849"/>
    </row>
    <row r="256850" spans="16:26" x14ac:dyDescent="0.25">
      <c r="P256850" s="7"/>
      <c r="Z256850"/>
    </row>
    <row r="256851" spans="16:26" x14ac:dyDescent="0.25">
      <c r="P256851" s="7"/>
      <c r="Z256851"/>
    </row>
    <row r="256852" spans="16:26" x14ac:dyDescent="0.25">
      <c r="P256852" s="7"/>
      <c r="Z256852"/>
    </row>
    <row r="256853" spans="16:26" x14ac:dyDescent="0.25">
      <c r="P256853" s="7"/>
      <c r="Z256853"/>
    </row>
    <row r="256854" spans="16:26" x14ac:dyDescent="0.25">
      <c r="P256854" s="7"/>
      <c r="Z256854"/>
    </row>
    <row r="256855" spans="16:26" x14ac:dyDescent="0.25">
      <c r="P256855" s="7"/>
      <c r="Z256855"/>
    </row>
    <row r="256856" spans="16:26" x14ac:dyDescent="0.25">
      <c r="P256856" s="7"/>
      <c r="Z256856"/>
    </row>
    <row r="256857" spans="16:26" x14ac:dyDescent="0.25">
      <c r="P256857" s="7"/>
      <c r="Z256857"/>
    </row>
    <row r="256858" spans="16:26" x14ac:dyDescent="0.25">
      <c r="P256858" s="7"/>
      <c r="Z256858"/>
    </row>
    <row r="256859" spans="16:26" x14ac:dyDescent="0.25">
      <c r="P256859" s="7"/>
      <c r="Z256859"/>
    </row>
    <row r="256860" spans="16:26" x14ac:dyDescent="0.25">
      <c r="P256860" s="7"/>
      <c r="Z256860"/>
    </row>
    <row r="256861" spans="16:26" x14ac:dyDescent="0.25">
      <c r="P256861" s="7"/>
      <c r="Z256861"/>
    </row>
    <row r="256862" spans="16:26" x14ac:dyDescent="0.25">
      <c r="P256862" s="7"/>
      <c r="Z256862"/>
    </row>
    <row r="256863" spans="16:26" x14ac:dyDescent="0.25">
      <c r="P256863" s="7"/>
      <c r="Z256863"/>
    </row>
    <row r="256864" spans="16:26" x14ac:dyDescent="0.25">
      <c r="P256864" s="7"/>
      <c r="Z256864"/>
    </row>
    <row r="256865" spans="16:26" x14ac:dyDescent="0.25">
      <c r="P256865" s="7"/>
      <c r="Z256865"/>
    </row>
    <row r="256866" spans="16:26" x14ac:dyDescent="0.25">
      <c r="P256866" s="7"/>
      <c r="Z256866"/>
    </row>
    <row r="256867" spans="16:26" x14ac:dyDescent="0.25">
      <c r="P256867" s="7"/>
      <c r="Z256867"/>
    </row>
    <row r="256868" spans="16:26" x14ac:dyDescent="0.25">
      <c r="P256868" s="7"/>
      <c r="Z256868"/>
    </row>
    <row r="256869" spans="16:26" x14ac:dyDescent="0.25">
      <c r="P256869" s="7"/>
      <c r="Z256869"/>
    </row>
    <row r="256870" spans="16:26" x14ac:dyDescent="0.25">
      <c r="P256870" s="7"/>
      <c r="Z256870"/>
    </row>
    <row r="256871" spans="16:26" x14ac:dyDescent="0.25">
      <c r="P256871" s="7"/>
      <c r="Z256871"/>
    </row>
    <row r="256872" spans="16:26" x14ac:dyDescent="0.25">
      <c r="P256872" s="7"/>
      <c r="Z256872"/>
    </row>
    <row r="256873" spans="16:26" x14ac:dyDescent="0.25">
      <c r="P256873" s="7"/>
      <c r="Z256873"/>
    </row>
    <row r="256874" spans="16:26" x14ac:dyDescent="0.25">
      <c r="P256874" s="7"/>
      <c r="Z256874"/>
    </row>
    <row r="256875" spans="16:26" x14ac:dyDescent="0.25">
      <c r="P256875" s="7"/>
      <c r="Z256875"/>
    </row>
    <row r="256876" spans="16:26" x14ac:dyDescent="0.25">
      <c r="P256876" s="7"/>
      <c r="Z256876"/>
    </row>
    <row r="256877" spans="16:26" x14ac:dyDescent="0.25">
      <c r="P256877" s="7"/>
      <c r="Z256877"/>
    </row>
    <row r="256878" spans="16:26" x14ac:dyDescent="0.25">
      <c r="P256878" s="7"/>
      <c r="Z256878"/>
    </row>
    <row r="256879" spans="16:26" x14ac:dyDescent="0.25">
      <c r="P256879" s="7"/>
      <c r="Z256879"/>
    </row>
    <row r="256880" spans="16:26" x14ac:dyDescent="0.25">
      <c r="P256880" s="7"/>
      <c r="Z256880"/>
    </row>
    <row r="256881" spans="16:26" x14ac:dyDescent="0.25">
      <c r="P256881" s="7"/>
      <c r="Z256881"/>
    </row>
    <row r="256882" spans="16:26" x14ac:dyDescent="0.25">
      <c r="P256882" s="7"/>
      <c r="Z256882"/>
    </row>
    <row r="256883" spans="16:26" x14ac:dyDescent="0.25">
      <c r="P256883" s="7"/>
      <c r="Z256883"/>
    </row>
    <row r="256884" spans="16:26" x14ac:dyDescent="0.25">
      <c r="P256884" s="7"/>
      <c r="Z256884"/>
    </row>
    <row r="256885" spans="16:26" x14ac:dyDescent="0.25">
      <c r="P256885" s="7"/>
      <c r="Z256885"/>
    </row>
    <row r="256886" spans="16:26" x14ac:dyDescent="0.25">
      <c r="P256886" s="7"/>
      <c r="Z256886"/>
    </row>
    <row r="256887" spans="16:26" x14ac:dyDescent="0.25">
      <c r="P256887" s="7"/>
      <c r="Z256887"/>
    </row>
    <row r="256888" spans="16:26" x14ac:dyDescent="0.25">
      <c r="P256888" s="7"/>
      <c r="Z256888"/>
    </row>
    <row r="256889" spans="16:26" x14ac:dyDescent="0.25">
      <c r="P256889" s="7"/>
      <c r="Z256889"/>
    </row>
    <row r="256890" spans="16:26" x14ac:dyDescent="0.25">
      <c r="P256890" s="7"/>
      <c r="Z256890"/>
    </row>
    <row r="256891" spans="16:26" x14ac:dyDescent="0.25">
      <c r="P256891" s="7"/>
      <c r="Z256891"/>
    </row>
    <row r="256892" spans="16:26" x14ac:dyDescent="0.25">
      <c r="P256892" s="7"/>
      <c r="Z256892"/>
    </row>
    <row r="256893" spans="16:26" x14ac:dyDescent="0.25">
      <c r="P256893" s="7"/>
      <c r="Z256893"/>
    </row>
    <row r="256894" spans="16:26" x14ac:dyDescent="0.25">
      <c r="P256894" s="7"/>
      <c r="Z256894"/>
    </row>
    <row r="256895" spans="16:26" x14ac:dyDescent="0.25">
      <c r="P256895" s="7"/>
      <c r="Z256895"/>
    </row>
    <row r="256896" spans="16:26" x14ac:dyDescent="0.25">
      <c r="P256896" s="7"/>
      <c r="Z256896"/>
    </row>
    <row r="256897" spans="16:26" x14ac:dyDescent="0.25">
      <c r="P256897" s="7"/>
      <c r="Z256897"/>
    </row>
    <row r="256898" spans="16:26" x14ac:dyDescent="0.25">
      <c r="P256898" s="7"/>
      <c r="Z256898"/>
    </row>
    <row r="256899" spans="16:26" x14ac:dyDescent="0.25">
      <c r="P256899" s="7"/>
      <c r="Z256899"/>
    </row>
    <row r="256900" spans="16:26" x14ac:dyDescent="0.25">
      <c r="P256900" s="7"/>
      <c r="Z256900"/>
    </row>
    <row r="256901" spans="16:26" x14ac:dyDescent="0.25">
      <c r="P256901" s="7"/>
      <c r="Z256901"/>
    </row>
    <row r="256902" spans="16:26" x14ac:dyDescent="0.25">
      <c r="P256902" s="7"/>
      <c r="Z256902"/>
    </row>
    <row r="256903" spans="16:26" x14ac:dyDescent="0.25">
      <c r="P256903" s="7"/>
      <c r="Z256903"/>
    </row>
    <row r="256904" spans="16:26" x14ac:dyDescent="0.25">
      <c r="P256904" s="7"/>
      <c r="Z256904"/>
    </row>
    <row r="256905" spans="16:26" x14ac:dyDescent="0.25">
      <c r="P256905" s="7"/>
      <c r="Z256905"/>
    </row>
    <row r="256906" spans="16:26" x14ac:dyDescent="0.25">
      <c r="P256906" s="7"/>
      <c r="Z256906"/>
    </row>
    <row r="256907" spans="16:26" x14ac:dyDescent="0.25">
      <c r="P256907" s="7"/>
      <c r="Z256907"/>
    </row>
    <row r="256908" spans="16:26" x14ac:dyDescent="0.25">
      <c r="P256908" s="7"/>
      <c r="Z256908"/>
    </row>
    <row r="256909" spans="16:26" x14ac:dyDescent="0.25">
      <c r="P256909" s="7"/>
      <c r="Z256909"/>
    </row>
    <row r="256910" spans="16:26" x14ac:dyDescent="0.25">
      <c r="P256910" s="7"/>
      <c r="Z256910"/>
    </row>
    <row r="256911" spans="16:26" x14ac:dyDescent="0.25">
      <c r="P256911" s="7"/>
      <c r="Z256911"/>
    </row>
    <row r="256912" spans="16:26" x14ac:dyDescent="0.25">
      <c r="P256912" s="7"/>
      <c r="Z256912"/>
    </row>
    <row r="256913" spans="16:26" x14ac:dyDescent="0.25">
      <c r="P256913" s="7"/>
      <c r="Z256913"/>
    </row>
    <row r="256914" spans="16:26" x14ac:dyDescent="0.25">
      <c r="P256914" s="7"/>
      <c r="Z256914"/>
    </row>
    <row r="256915" spans="16:26" x14ac:dyDescent="0.25">
      <c r="P256915" s="7"/>
      <c r="Z256915"/>
    </row>
    <row r="256916" spans="16:26" x14ac:dyDescent="0.25">
      <c r="P256916" s="7"/>
      <c r="Z256916"/>
    </row>
    <row r="256917" spans="16:26" x14ac:dyDescent="0.25">
      <c r="P256917" s="7"/>
      <c r="Z256917"/>
    </row>
    <row r="256918" spans="16:26" x14ac:dyDescent="0.25">
      <c r="P256918" s="7"/>
      <c r="Z256918"/>
    </row>
    <row r="256919" spans="16:26" x14ac:dyDescent="0.25">
      <c r="P256919" s="7"/>
      <c r="Z256919"/>
    </row>
    <row r="256920" spans="16:26" x14ac:dyDescent="0.25">
      <c r="P256920" s="7"/>
      <c r="Z256920"/>
    </row>
    <row r="256921" spans="16:26" x14ac:dyDescent="0.25">
      <c r="P256921" s="7"/>
      <c r="Z256921"/>
    </row>
    <row r="256922" spans="16:26" x14ac:dyDescent="0.25">
      <c r="P256922" s="7"/>
      <c r="Z256922"/>
    </row>
    <row r="256923" spans="16:26" x14ac:dyDescent="0.25">
      <c r="P256923" s="7"/>
      <c r="Z256923"/>
    </row>
    <row r="256924" spans="16:26" x14ac:dyDescent="0.25">
      <c r="P256924" s="7"/>
      <c r="Z256924"/>
    </row>
    <row r="256925" spans="16:26" x14ac:dyDescent="0.25">
      <c r="P256925" s="7"/>
      <c r="Z256925"/>
    </row>
    <row r="256926" spans="16:26" x14ac:dyDescent="0.25">
      <c r="P256926" s="7"/>
      <c r="Z256926"/>
    </row>
    <row r="256927" spans="16:26" x14ac:dyDescent="0.25">
      <c r="P256927" s="7"/>
      <c r="Z256927"/>
    </row>
    <row r="256928" spans="16:26" x14ac:dyDescent="0.25">
      <c r="P256928" s="7"/>
      <c r="Z256928"/>
    </row>
    <row r="256929" spans="16:26" x14ac:dyDescent="0.25">
      <c r="P256929" s="7"/>
      <c r="Z256929"/>
    </row>
    <row r="256930" spans="16:26" x14ac:dyDescent="0.25">
      <c r="P256930" s="7"/>
      <c r="Z256930"/>
    </row>
    <row r="256931" spans="16:26" x14ac:dyDescent="0.25">
      <c r="P256931" s="7"/>
      <c r="Z256931"/>
    </row>
    <row r="256932" spans="16:26" x14ac:dyDescent="0.25">
      <c r="P256932" s="7"/>
      <c r="Z256932"/>
    </row>
    <row r="256933" spans="16:26" x14ac:dyDescent="0.25">
      <c r="P256933" s="7"/>
      <c r="Z256933"/>
    </row>
    <row r="256934" spans="16:26" x14ac:dyDescent="0.25">
      <c r="P256934" s="7"/>
      <c r="Z256934"/>
    </row>
    <row r="256935" spans="16:26" x14ac:dyDescent="0.25">
      <c r="P256935" s="7"/>
      <c r="Z256935"/>
    </row>
    <row r="256936" spans="16:26" x14ac:dyDescent="0.25">
      <c r="P256936" s="7"/>
      <c r="Z256936"/>
    </row>
    <row r="256937" spans="16:26" x14ac:dyDescent="0.25">
      <c r="P256937" s="7"/>
      <c r="Z256937"/>
    </row>
    <row r="256938" spans="16:26" x14ac:dyDescent="0.25">
      <c r="P256938" s="7"/>
      <c r="Z256938"/>
    </row>
    <row r="256939" spans="16:26" x14ac:dyDescent="0.25">
      <c r="P256939" s="7"/>
      <c r="Z256939"/>
    </row>
    <row r="256940" spans="16:26" x14ac:dyDescent="0.25">
      <c r="P256940" s="7"/>
      <c r="Z256940"/>
    </row>
    <row r="256941" spans="16:26" x14ac:dyDescent="0.25">
      <c r="P256941" s="7"/>
      <c r="Z256941"/>
    </row>
    <row r="256942" spans="16:26" x14ac:dyDescent="0.25">
      <c r="P256942" s="7"/>
      <c r="Z256942"/>
    </row>
    <row r="256943" spans="16:26" x14ac:dyDescent="0.25">
      <c r="P256943" s="7"/>
      <c r="Z256943"/>
    </row>
    <row r="256944" spans="16:26" x14ac:dyDescent="0.25">
      <c r="P256944" s="7"/>
      <c r="Z256944"/>
    </row>
    <row r="256945" spans="16:26" x14ac:dyDescent="0.25">
      <c r="P256945" s="7"/>
      <c r="Z256945"/>
    </row>
    <row r="256946" spans="16:26" x14ac:dyDescent="0.25">
      <c r="P256946" s="7"/>
      <c r="Z256946"/>
    </row>
    <row r="256947" spans="16:26" x14ac:dyDescent="0.25">
      <c r="P256947" s="7"/>
      <c r="Z256947"/>
    </row>
    <row r="256948" spans="16:26" x14ac:dyDescent="0.25">
      <c r="P256948" s="7"/>
      <c r="Z256948"/>
    </row>
    <row r="256949" spans="16:26" x14ac:dyDescent="0.25">
      <c r="P256949" s="7"/>
      <c r="Z256949"/>
    </row>
    <row r="256950" spans="16:26" x14ac:dyDescent="0.25">
      <c r="P256950" s="7"/>
      <c r="Z256950"/>
    </row>
    <row r="256951" spans="16:26" x14ac:dyDescent="0.25">
      <c r="P256951" s="7"/>
      <c r="Z256951"/>
    </row>
    <row r="256952" spans="16:26" x14ac:dyDescent="0.25">
      <c r="P256952" s="7"/>
      <c r="Z256952"/>
    </row>
    <row r="256953" spans="16:26" x14ac:dyDescent="0.25">
      <c r="P256953" s="7"/>
      <c r="Z256953"/>
    </row>
    <row r="256954" spans="16:26" x14ac:dyDescent="0.25">
      <c r="P256954" s="7"/>
      <c r="Z256954"/>
    </row>
    <row r="256955" spans="16:26" x14ac:dyDescent="0.25">
      <c r="P256955" s="7"/>
      <c r="Z256955"/>
    </row>
    <row r="256956" spans="16:26" x14ac:dyDescent="0.25">
      <c r="P256956" s="7"/>
      <c r="Z256956"/>
    </row>
    <row r="256957" spans="16:26" x14ac:dyDescent="0.25">
      <c r="P256957" s="7"/>
      <c r="Z256957"/>
    </row>
    <row r="256958" spans="16:26" x14ac:dyDescent="0.25">
      <c r="P256958" s="7"/>
      <c r="Z256958"/>
    </row>
    <row r="256959" spans="16:26" x14ac:dyDescent="0.25">
      <c r="P256959" s="7"/>
      <c r="Z256959"/>
    </row>
    <row r="256960" spans="16:26" x14ac:dyDescent="0.25">
      <c r="P256960" s="7"/>
      <c r="Z256960"/>
    </row>
    <row r="256961" spans="16:26" x14ac:dyDescent="0.25">
      <c r="P256961" s="7"/>
      <c r="Z256961"/>
    </row>
    <row r="256962" spans="16:26" x14ac:dyDescent="0.25">
      <c r="P256962" s="7"/>
      <c r="Z256962"/>
    </row>
    <row r="256963" spans="16:26" x14ac:dyDescent="0.25">
      <c r="P256963" s="7"/>
      <c r="Z256963"/>
    </row>
    <row r="256964" spans="16:26" x14ac:dyDescent="0.25">
      <c r="P256964" s="7"/>
      <c r="Z256964"/>
    </row>
    <row r="256965" spans="16:26" x14ac:dyDescent="0.25">
      <c r="P256965" s="7"/>
      <c r="Z256965"/>
    </row>
    <row r="256966" spans="16:26" x14ac:dyDescent="0.25">
      <c r="P256966" s="7"/>
      <c r="Z256966"/>
    </row>
    <row r="256967" spans="16:26" x14ac:dyDescent="0.25">
      <c r="P256967" s="7"/>
      <c r="Z256967"/>
    </row>
    <row r="256968" spans="16:26" x14ac:dyDescent="0.25">
      <c r="P256968" s="7"/>
      <c r="Z256968"/>
    </row>
    <row r="256969" spans="16:26" x14ac:dyDescent="0.25">
      <c r="P256969" s="7"/>
      <c r="Z256969"/>
    </row>
    <row r="256970" spans="16:26" x14ac:dyDescent="0.25">
      <c r="P256970" s="7"/>
      <c r="Z256970"/>
    </row>
    <row r="256971" spans="16:26" x14ac:dyDescent="0.25">
      <c r="P256971" s="7"/>
      <c r="Z256971"/>
    </row>
    <row r="256972" spans="16:26" x14ac:dyDescent="0.25">
      <c r="P256972" s="7"/>
      <c r="Z256972"/>
    </row>
    <row r="256973" spans="16:26" x14ac:dyDescent="0.25">
      <c r="P256973" s="7"/>
      <c r="Z256973"/>
    </row>
    <row r="256974" spans="16:26" x14ac:dyDescent="0.25">
      <c r="P256974" s="7"/>
      <c r="Z256974"/>
    </row>
    <row r="256975" spans="16:26" x14ac:dyDescent="0.25">
      <c r="P256975" s="7"/>
      <c r="Z256975"/>
    </row>
    <row r="256976" spans="16:26" x14ac:dyDescent="0.25">
      <c r="P256976" s="7"/>
      <c r="Z256976"/>
    </row>
    <row r="256977" spans="16:26" x14ac:dyDescent="0.25">
      <c r="P256977" s="7"/>
      <c r="Z256977"/>
    </row>
    <row r="256978" spans="16:26" x14ac:dyDescent="0.25">
      <c r="P256978" s="7"/>
      <c r="Z256978"/>
    </row>
    <row r="256979" spans="16:26" x14ac:dyDescent="0.25">
      <c r="P256979" s="7"/>
      <c r="Z256979"/>
    </row>
    <row r="256980" spans="16:26" x14ac:dyDescent="0.25">
      <c r="P256980" s="7"/>
      <c r="Z256980"/>
    </row>
    <row r="256981" spans="16:26" x14ac:dyDescent="0.25">
      <c r="P256981" s="7"/>
      <c r="Z256981"/>
    </row>
    <row r="256982" spans="16:26" x14ac:dyDescent="0.25">
      <c r="P256982" s="7"/>
      <c r="Z256982"/>
    </row>
    <row r="256983" spans="16:26" x14ac:dyDescent="0.25">
      <c r="P256983" s="7"/>
      <c r="Z256983"/>
    </row>
    <row r="256984" spans="16:26" x14ac:dyDescent="0.25">
      <c r="P256984" s="7"/>
      <c r="Z256984"/>
    </row>
    <row r="256985" spans="16:26" x14ac:dyDescent="0.25">
      <c r="P256985" s="7"/>
      <c r="Z256985"/>
    </row>
    <row r="256986" spans="16:26" x14ac:dyDescent="0.25">
      <c r="P256986" s="7"/>
      <c r="Z256986"/>
    </row>
    <row r="256987" spans="16:26" x14ac:dyDescent="0.25">
      <c r="P256987" s="7"/>
      <c r="Z256987"/>
    </row>
    <row r="256988" spans="16:26" x14ac:dyDescent="0.25">
      <c r="P256988" s="7"/>
      <c r="Z256988"/>
    </row>
    <row r="256989" spans="16:26" x14ac:dyDescent="0.25">
      <c r="P256989" s="7"/>
      <c r="Z256989"/>
    </row>
    <row r="256990" spans="16:26" x14ac:dyDescent="0.25">
      <c r="P256990" s="7"/>
      <c r="Z256990"/>
    </row>
    <row r="256991" spans="16:26" x14ac:dyDescent="0.25">
      <c r="P256991" s="7"/>
      <c r="Z256991"/>
    </row>
    <row r="256992" spans="16:26" x14ac:dyDescent="0.25">
      <c r="P256992" s="7"/>
      <c r="Z256992"/>
    </row>
    <row r="256993" spans="16:26" x14ac:dyDescent="0.25">
      <c r="P256993" s="7"/>
      <c r="Z256993"/>
    </row>
    <row r="256994" spans="16:26" x14ac:dyDescent="0.25">
      <c r="P256994" s="7"/>
      <c r="Z256994"/>
    </row>
    <row r="256995" spans="16:26" x14ac:dyDescent="0.25">
      <c r="P256995" s="7"/>
      <c r="Z256995"/>
    </row>
    <row r="256996" spans="16:26" x14ac:dyDescent="0.25">
      <c r="P256996" s="7"/>
      <c r="Z256996"/>
    </row>
    <row r="256997" spans="16:26" x14ac:dyDescent="0.25">
      <c r="P256997" s="7"/>
      <c r="Z256997"/>
    </row>
    <row r="256998" spans="16:26" x14ac:dyDescent="0.25">
      <c r="P256998" s="7"/>
      <c r="Z256998"/>
    </row>
    <row r="256999" spans="16:26" x14ac:dyDescent="0.25">
      <c r="P256999" s="7"/>
      <c r="Z256999"/>
    </row>
    <row r="257000" spans="16:26" x14ac:dyDescent="0.25">
      <c r="P257000" s="7"/>
      <c r="Z257000"/>
    </row>
    <row r="257001" spans="16:26" x14ac:dyDescent="0.25">
      <c r="P257001" s="7"/>
      <c r="Z257001"/>
    </row>
    <row r="257002" spans="16:26" x14ac:dyDescent="0.25">
      <c r="P257002" s="7"/>
      <c r="Z257002"/>
    </row>
    <row r="257003" spans="16:26" x14ac:dyDescent="0.25">
      <c r="P257003" s="7"/>
      <c r="Z257003"/>
    </row>
    <row r="257004" spans="16:26" x14ac:dyDescent="0.25">
      <c r="P257004" s="7"/>
      <c r="Z257004"/>
    </row>
    <row r="257005" spans="16:26" x14ac:dyDescent="0.25">
      <c r="P257005" s="7"/>
      <c r="Z257005"/>
    </row>
    <row r="257006" spans="16:26" x14ac:dyDescent="0.25">
      <c r="P257006" s="7"/>
      <c r="Z257006"/>
    </row>
    <row r="257007" spans="16:26" x14ac:dyDescent="0.25">
      <c r="P257007" s="7"/>
      <c r="Z257007"/>
    </row>
    <row r="257008" spans="16:26" x14ac:dyDescent="0.25">
      <c r="P257008" s="7"/>
      <c r="Z257008"/>
    </row>
    <row r="257009" spans="16:26" x14ac:dyDescent="0.25">
      <c r="P257009" s="7"/>
      <c r="Z257009"/>
    </row>
    <row r="257010" spans="16:26" x14ac:dyDescent="0.25">
      <c r="P257010" s="7"/>
      <c r="Z257010"/>
    </row>
    <row r="257011" spans="16:26" x14ac:dyDescent="0.25">
      <c r="P257011" s="7"/>
      <c r="Z257011"/>
    </row>
    <row r="257012" spans="16:26" x14ac:dyDescent="0.25">
      <c r="P257012" s="7"/>
      <c r="Z257012"/>
    </row>
    <row r="257013" spans="16:26" x14ac:dyDescent="0.25">
      <c r="P257013" s="7"/>
      <c r="Z257013"/>
    </row>
    <row r="257014" spans="16:26" x14ac:dyDescent="0.25">
      <c r="P257014" s="7"/>
      <c r="Z257014"/>
    </row>
    <row r="257015" spans="16:26" x14ac:dyDescent="0.25">
      <c r="P257015" s="7"/>
      <c r="Z257015"/>
    </row>
    <row r="257016" spans="16:26" x14ac:dyDescent="0.25">
      <c r="P257016" s="7"/>
      <c r="Z257016"/>
    </row>
    <row r="257017" spans="16:26" x14ac:dyDescent="0.25">
      <c r="P257017" s="7"/>
      <c r="Z257017"/>
    </row>
    <row r="257018" spans="16:26" x14ac:dyDescent="0.25">
      <c r="P257018" s="7"/>
      <c r="Z257018"/>
    </row>
    <row r="257019" spans="16:26" x14ac:dyDescent="0.25">
      <c r="P257019" s="7"/>
      <c r="Z257019"/>
    </row>
    <row r="257020" spans="16:26" x14ac:dyDescent="0.25">
      <c r="P257020" s="7"/>
      <c r="Z257020"/>
    </row>
    <row r="257021" spans="16:26" x14ac:dyDescent="0.25">
      <c r="P257021" s="7"/>
      <c r="Z257021"/>
    </row>
    <row r="257022" spans="16:26" x14ac:dyDescent="0.25">
      <c r="P257022" s="7"/>
      <c r="Z257022"/>
    </row>
    <row r="257023" spans="16:26" x14ac:dyDescent="0.25">
      <c r="P257023" s="7"/>
      <c r="Z257023"/>
    </row>
    <row r="257024" spans="16:26" x14ac:dyDescent="0.25">
      <c r="P257024" s="7"/>
      <c r="Z257024"/>
    </row>
    <row r="257025" spans="16:26" x14ac:dyDescent="0.25">
      <c r="P257025" s="7"/>
      <c r="Z257025"/>
    </row>
    <row r="257026" spans="16:26" x14ac:dyDescent="0.25">
      <c r="P257026" s="7"/>
      <c r="Z257026"/>
    </row>
    <row r="257027" spans="16:26" x14ac:dyDescent="0.25">
      <c r="P257027" s="7"/>
      <c r="Z257027"/>
    </row>
    <row r="257028" spans="16:26" x14ac:dyDescent="0.25">
      <c r="P257028" s="7"/>
      <c r="Z257028"/>
    </row>
    <row r="257029" spans="16:26" x14ac:dyDescent="0.25">
      <c r="P257029" s="7"/>
      <c r="Z257029"/>
    </row>
    <row r="257030" spans="16:26" x14ac:dyDescent="0.25">
      <c r="P257030" s="7"/>
      <c r="Z257030"/>
    </row>
    <row r="257031" spans="16:26" x14ac:dyDescent="0.25">
      <c r="P257031" s="7"/>
      <c r="Z257031"/>
    </row>
    <row r="257032" spans="16:26" x14ac:dyDescent="0.25">
      <c r="P257032" s="7"/>
      <c r="Z257032"/>
    </row>
    <row r="257033" spans="16:26" x14ac:dyDescent="0.25">
      <c r="P257033" s="7"/>
      <c r="Z257033"/>
    </row>
    <row r="257034" spans="16:26" x14ac:dyDescent="0.25">
      <c r="P257034" s="7"/>
      <c r="Z257034"/>
    </row>
    <row r="257035" spans="16:26" x14ac:dyDescent="0.25">
      <c r="P257035" s="7"/>
      <c r="Z257035"/>
    </row>
    <row r="257036" spans="16:26" x14ac:dyDescent="0.25">
      <c r="P257036" s="7"/>
      <c r="Z257036"/>
    </row>
    <row r="257037" spans="16:26" x14ac:dyDescent="0.25">
      <c r="P257037" s="7"/>
      <c r="Z257037"/>
    </row>
    <row r="257038" spans="16:26" x14ac:dyDescent="0.25">
      <c r="P257038" s="7"/>
      <c r="Z257038"/>
    </row>
    <row r="257039" spans="16:26" x14ac:dyDescent="0.25">
      <c r="P257039" s="7"/>
      <c r="Z257039"/>
    </row>
    <row r="257040" spans="16:26" x14ac:dyDescent="0.25">
      <c r="P257040" s="7"/>
      <c r="Z257040"/>
    </row>
    <row r="257041" spans="16:26" x14ac:dyDescent="0.25">
      <c r="P257041" s="7"/>
      <c r="Z257041"/>
    </row>
    <row r="257042" spans="16:26" x14ac:dyDescent="0.25">
      <c r="P257042" s="7"/>
      <c r="Z257042"/>
    </row>
    <row r="257043" spans="16:26" x14ac:dyDescent="0.25">
      <c r="P257043" s="7"/>
      <c r="Z257043"/>
    </row>
    <row r="257044" spans="16:26" x14ac:dyDescent="0.25">
      <c r="P257044" s="7"/>
      <c r="Z257044"/>
    </row>
    <row r="257045" spans="16:26" x14ac:dyDescent="0.25">
      <c r="P257045" s="7"/>
      <c r="Z257045"/>
    </row>
    <row r="257046" spans="16:26" x14ac:dyDescent="0.25">
      <c r="P257046" s="7"/>
      <c r="Z257046"/>
    </row>
    <row r="257047" spans="16:26" x14ac:dyDescent="0.25">
      <c r="P257047" s="7"/>
      <c r="Z257047"/>
    </row>
    <row r="257048" spans="16:26" x14ac:dyDescent="0.25">
      <c r="P257048" s="7"/>
      <c r="Z257048"/>
    </row>
    <row r="257049" spans="16:26" x14ac:dyDescent="0.25">
      <c r="P257049" s="7"/>
      <c r="Z257049"/>
    </row>
    <row r="257050" spans="16:26" x14ac:dyDescent="0.25">
      <c r="P257050" s="7"/>
      <c r="Z257050"/>
    </row>
    <row r="257051" spans="16:26" x14ac:dyDescent="0.25">
      <c r="P257051" s="7"/>
      <c r="Z257051"/>
    </row>
    <row r="257052" spans="16:26" x14ac:dyDescent="0.25">
      <c r="P257052" s="7"/>
      <c r="Z257052"/>
    </row>
    <row r="257053" spans="16:26" x14ac:dyDescent="0.25">
      <c r="P257053" s="7"/>
      <c r="Z257053"/>
    </row>
    <row r="257054" spans="16:26" x14ac:dyDescent="0.25">
      <c r="P257054" s="7"/>
      <c r="Z257054"/>
    </row>
    <row r="257055" spans="16:26" x14ac:dyDescent="0.25">
      <c r="P257055" s="7"/>
      <c r="Z257055"/>
    </row>
    <row r="257056" spans="16:26" x14ac:dyDescent="0.25">
      <c r="P257056" s="7"/>
      <c r="Z257056"/>
    </row>
    <row r="257057" spans="16:26" x14ac:dyDescent="0.25">
      <c r="P257057" s="7"/>
      <c r="Z257057"/>
    </row>
    <row r="257058" spans="16:26" x14ac:dyDescent="0.25">
      <c r="P257058" s="7"/>
      <c r="Z257058"/>
    </row>
    <row r="257059" spans="16:26" x14ac:dyDescent="0.25">
      <c r="P257059" s="7"/>
      <c r="Z257059"/>
    </row>
    <row r="257060" spans="16:26" x14ac:dyDescent="0.25">
      <c r="P257060" s="7"/>
      <c r="Z257060"/>
    </row>
    <row r="257061" spans="16:26" x14ac:dyDescent="0.25">
      <c r="P257061" s="7"/>
      <c r="Z257061"/>
    </row>
    <row r="257062" spans="16:26" x14ac:dyDescent="0.25">
      <c r="P257062" s="7"/>
      <c r="Z257062"/>
    </row>
    <row r="257063" spans="16:26" x14ac:dyDescent="0.25">
      <c r="P257063" s="7"/>
      <c r="Z257063"/>
    </row>
    <row r="257064" spans="16:26" x14ac:dyDescent="0.25">
      <c r="P257064" s="7"/>
      <c r="Z257064"/>
    </row>
    <row r="257065" spans="16:26" x14ac:dyDescent="0.25">
      <c r="P257065" s="7"/>
      <c r="Z257065"/>
    </row>
    <row r="257066" spans="16:26" x14ac:dyDescent="0.25">
      <c r="P257066" s="7"/>
      <c r="Z257066"/>
    </row>
    <row r="257067" spans="16:26" x14ac:dyDescent="0.25">
      <c r="P257067" s="7"/>
      <c r="Z257067"/>
    </row>
    <row r="257068" spans="16:26" x14ac:dyDescent="0.25">
      <c r="P257068" s="7"/>
      <c r="Z257068"/>
    </row>
    <row r="257069" spans="16:26" x14ac:dyDescent="0.25">
      <c r="P257069" s="7"/>
      <c r="Z257069"/>
    </row>
    <row r="257070" spans="16:26" x14ac:dyDescent="0.25">
      <c r="P257070" s="7"/>
      <c r="Z257070"/>
    </row>
    <row r="257071" spans="16:26" x14ac:dyDescent="0.25">
      <c r="P257071" s="7"/>
      <c r="Z257071"/>
    </row>
    <row r="257072" spans="16:26" x14ac:dyDescent="0.25">
      <c r="P257072" s="7"/>
      <c r="Z257072"/>
    </row>
    <row r="257073" spans="16:26" x14ac:dyDescent="0.25">
      <c r="P257073" s="7"/>
      <c r="Z257073"/>
    </row>
    <row r="257074" spans="16:26" x14ac:dyDescent="0.25">
      <c r="P257074" s="7"/>
      <c r="Z257074"/>
    </row>
    <row r="257075" spans="16:26" x14ac:dyDescent="0.25">
      <c r="P257075" s="7"/>
      <c r="Z257075"/>
    </row>
    <row r="257076" spans="16:26" x14ac:dyDescent="0.25">
      <c r="P257076" s="7"/>
      <c r="Z257076"/>
    </row>
    <row r="257077" spans="16:26" x14ac:dyDescent="0.25">
      <c r="P257077" s="7"/>
      <c r="Z257077"/>
    </row>
    <row r="257078" spans="16:26" x14ac:dyDescent="0.25">
      <c r="P257078" s="7"/>
      <c r="Z257078"/>
    </row>
    <row r="257079" spans="16:26" x14ac:dyDescent="0.25">
      <c r="P257079" s="7"/>
      <c r="Z257079"/>
    </row>
    <row r="257080" spans="16:26" x14ac:dyDescent="0.25">
      <c r="P257080" s="7"/>
      <c r="Z257080"/>
    </row>
    <row r="257081" spans="16:26" x14ac:dyDescent="0.25">
      <c r="P257081" s="7"/>
      <c r="Z257081"/>
    </row>
    <row r="257082" spans="16:26" x14ac:dyDescent="0.25">
      <c r="P257082" s="7"/>
      <c r="Z257082"/>
    </row>
    <row r="257083" spans="16:26" x14ac:dyDescent="0.25">
      <c r="P257083" s="7"/>
      <c r="Z257083"/>
    </row>
    <row r="257084" spans="16:26" x14ac:dyDescent="0.25">
      <c r="P257084" s="7"/>
      <c r="Z257084"/>
    </row>
    <row r="257085" spans="16:26" x14ac:dyDescent="0.25">
      <c r="P257085" s="7"/>
      <c r="Z257085"/>
    </row>
    <row r="257086" spans="16:26" x14ac:dyDescent="0.25">
      <c r="P257086" s="7"/>
      <c r="Z257086"/>
    </row>
    <row r="257087" spans="16:26" x14ac:dyDescent="0.25">
      <c r="P257087" s="7"/>
      <c r="Z257087"/>
    </row>
    <row r="257088" spans="16:26" x14ac:dyDescent="0.25">
      <c r="P257088" s="7"/>
      <c r="Z257088"/>
    </row>
    <row r="257089" spans="16:26" x14ac:dyDescent="0.25">
      <c r="P257089" s="7"/>
      <c r="Z257089"/>
    </row>
    <row r="257090" spans="16:26" x14ac:dyDescent="0.25">
      <c r="P257090" s="7"/>
      <c r="Z257090"/>
    </row>
    <row r="257091" spans="16:26" x14ac:dyDescent="0.25">
      <c r="P257091" s="7"/>
      <c r="Z257091"/>
    </row>
    <row r="257092" spans="16:26" x14ac:dyDescent="0.25">
      <c r="P257092" s="7"/>
      <c r="Z257092"/>
    </row>
    <row r="257093" spans="16:26" x14ac:dyDescent="0.25">
      <c r="P257093" s="7"/>
      <c r="Z257093"/>
    </row>
    <row r="257094" spans="16:26" x14ac:dyDescent="0.25">
      <c r="P257094" s="7"/>
      <c r="Z257094"/>
    </row>
    <row r="257095" spans="16:26" x14ac:dyDescent="0.25">
      <c r="P257095" s="7"/>
      <c r="Z257095"/>
    </row>
    <row r="257096" spans="16:26" x14ac:dyDescent="0.25">
      <c r="P257096" s="7"/>
      <c r="Z257096"/>
    </row>
    <row r="257097" spans="16:26" x14ac:dyDescent="0.25">
      <c r="P257097" s="7"/>
      <c r="Z257097"/>
    </row>
    <row r="257098" spans="16:26" x14ac:dyDescent="0.25">
      <c r="P257098" s="7"/>
      <c r="Z257098"/>
    </row>
    <row r="257099" spans="16:26" x14ac:dyDescent="0.25">
      <c r="P257099" s="7"/>
      <c r="Z257099"/>
    </row>
    <row r="257100" spans="16:26" x14ac:dyDescent="0.25">
      <c r="P257100" s="7"/>
      <c r="Z257100"/>
    </row>
    <row r="257101" spans="16:26" x14ac:dyDescent="0.25">
      <c r="P257101" s="7"/>
      <c r="Z257101"/>
    </row>
    <row r="257102" spans="16:26" x14ac:dyDescent="0.25">
      <c r="P257102" s="7"/>
      <c r="Z257102"/>
    </row>
    <row r="257103" spans="16:26" x14ac:dyDescent="0.25">
      <c r="P257103" s="7"/>
      <c r="Z257103"/>
    </row>
    <row r="257104" spans="16:26" x14ac:dyDescent="0.25">
      <c r="P257104" s="7"/>
      <c r="Z257104"/>
    </row>
    <row r="257105" spans="16:26" x14ac:dyDescent="0.25">
      <c r="P257105" s="7"/>
      <c r="Z257105"/>
    </row>
    <row r="257106" spans="16:26" x14ac:dyDescent="0.25">
      <c r="P257106" s="7"/>
      <c r="Z257106"/>
    </row>
    <row r="257107" spans="16:26" x14ac:dyDescent="0.25">
      <c r="P257107" s="7"/>
      <c r="Z257107"/>
    </row>
    <row r="257108" spans="16:26" x14ac:dyDescent="0.25">
      <c r="P257108" s="7"/>
      <c r="Z257108"/>
    </row>
    <row r="257109" spans="16:26" x14ac:dyDescent="0.25">
      <c r="P257109" s="7"/>
      <c r="Z257109"/>
    </row>
    <row r="257110" spans="16:26" x14ac:dyDescent="0.25">
      <c r="P257110" s="7"/>
      <c r="Z257110"/>
    </row>
    <row r="257111" spans="16:26" x14ac:dyDescent="0.25">
      <c r="P257111" s="7"/>
      <c r="Z257111"/>
    </row>
    <row r="257112" spans="16:26" x14ac:dyDescent="0.25">
      <c r="P257112" s="7"/>
      <c r="Z257112"/>
    </row>
    <row r="257113" spans="16:26" x14ac:dyDescent="0.25">
      <c r="P257113" s="7"/>
      <c r="Z257113"/>
    </row>
    <row r="257114" spans="16:26" x14ac:dyDescent="0.25">
      <c r="P257114" s="7"/>
      <c r="Z257114"/>
    </row>
    <row r="257115" spans="16:26" x14ac:dyDescent="0.25">
      <c r="P257115" s="7"/>
      <c r="Z257115"/>
    </row>
    <row r="257116" spans="16:26" x14ac:dyDescent="0.25">
      <c r="P257116" s="7"/>
      <c r="Z257116"/>
    </row>
    <row r="257117" spans="16:26" x14ac:dyDescent="0.25">
      <c r="P257117" s="7"/>
      <c r="Z257117"/>
    </row>
    <row r="257118" spans="16:26" x14ac:dyDescent="0.25">
      <c r="P257118" s="7"/>
      <c r="Z257118"/>
    </row>
    <row r="257119" spans="16:26" x14ac:dyDescent="0.25">
      <c r="P257119" s="7"/>
      <c r="Z257119"/>
    </row>
    <row r="257120" spans="16:26" x14ac:dyDescent="0.25">
      <c r="P257120" s="7"/>
      <c r="Z257120"/>
    </row>
    <row r="257121" spans="16:26" x14ac:dyDescent="0.25">
      <c r="P257121" s="7"/>
      <c r="Z257121"/>
    </row>
    <row r="257122" spans="16:26" x14ac:dyDescent="0.25">
      <c r="P257122" s="7"/>
      <c r="Z257122"/>
    </row>
    <row r="257123" spans="16:26" x14ac:dyDescent="0.25">
      <c r="P257123" s="7"/>
      <c r="Z257123"/>
    </row>
    <row r="257124" spans="16:26" x14ac:dyDescent="0.25">
      <c r="P257124" s="7"/>
      <c r="Z257124"/>
    </row>
    <row r="257125" spans="16:26" x14ac:dyDescent="0.25">
      <c r="P257125" s="7"/>
      <c r="Z257125"/>
    </row>
    <row r="257126" spans="16:26" x14ac:dyDescent="0.25">
      <c r="P257126" s="7"/>
      <c r="Z257126"/>
    </row>
    <row r="257127" spans="16:26" x14ac:dyDescent="0.25">
      <c r="P257127" s="7"/>
      <c r="Z257127"/>
    </row>
    <row r="257128" spans="16:26" x14ac:dyDescent="0.25">
      <c r="P257128" s="7"/>
      <c r="Z257128"/>
    </row>
    <row r="257129" spans="16:26" x14ac:dyDescent="0.25">
      <c r="P257129" s="7"/>
      <c r="Z257129"/>
    </row>
    <row r="257130" spans="16:26" x14ac:dyDescent="0.25">
      <c r="P257130" s="7"/>
      <c r="Z257130"/>
    </row>
    <row r="257131" spans="16:26" x14ac:dyDescent="0.25">
      <c r="P257131" s="7"/>
      <c r="Z257131"/>
    </row>
    <row r="257132" spans="16:26" x14ac:dyDescent="0.25">
      <c r="P257132" s="7"/>
      <c r="Z257132"/>
    </row>
    <row r="257133" spans="16:26" x14ac:dyDescent="0.25">
      <c r="P257133" s="7"/>
      <c r="Z257133"/>
    </row>
    <row r="257134" spans="16:26" x14ac:dyDescent="0.25">
      <c r="P257134" s="7"/>
      <c r="Z257134"/>
    </row>
    <row r="257135" spans="16:26" x14ac:dyDescent="0.25">
      <c r="P257135" s="7"/>
      <c r="Z257135"/>
    </row>
    <row r="257136" spans="16:26" x14ac:dyDescent="0.25">
      <c r="P257136" s="7"/>
      <c r="Z257136"/>
    </row>
    <row r="257137" spans="16:26" x14ac:dyDescent="0.25">
      <c r="P257137" s="7"/>
      <c r="Z257137"/>
    </row>
    <row r="257138" spans="16:26" x14ac:dyDescent="0.25">
      <c r="P257138" s="7"/>
      <c r="Z257138"/>
    </row>
    <row r="257139" spans="16:26" x14ac:dyDescent="0.25">
      <c r="P257139" s="7"/>
      <c r="Z257139"/>
    </row>
    <row r="257140" spans="16:26" x14ac:dyDescent="0.25">
      <c r="P257140" s="7"/>
      <c r="Z257140"/>
    </row>
    <row r="257141" spans="16:26" x14ac:dyDescent="0.25">
      <c r="P257141" s="7"/>
      <c r="Z257141"/>
    </row>
    <row r="257142" spans="16:26" x14ac:dyDescent="0.25">
      <c r="P257142" s="7"/>
      <c r="Z257142"/>
    </row>
    <row r="257143" spans="16:26" x14ac:dyDescent="0.25">
      <c r="P257143" s="7"/>
      <c r="Z257143"/>
    </row>
    <row r="257144" spans="16:26" x14ac:dyDescent="0.25">
      <c r="P257144" s="7"/>
      <c r="Z257144"/>
    </row>
    <row r="257145" spans="16:26" x14ac:dyDescent="0.25">
      <c r="P257145" s="7"/>
      <c r="Z257145"/>
    </row>
    <row r="257146" spans="16:26" x14ac:dyDescent="0.25">
      <c r="P257146" s="7"/>
      <c r="Z257146"/>
    </row>
    <row r="257147" spans="16:26" x14ac:dyDescent="0.25">
      <c r="P257147" s="7"/>
      <c r="Z257147"/>
    </row>
    <row r="257148" spans="16:26" x14ac:dyDescent="0.25">
      <c r="P257148" s="7"/>
      <c r="Z257148"/>
    </row>
    <row r="257149" spans="16:26" x14ac:dyDescent="0.25">
      <c r="P257149" s="7"/>
      <c r="Z257149"/>
    </row>
    <row r="257150" spans="16:26" x14ac:dyDescent="0.25">
      <c r="P257150" s="7"/>
      <c r="Z257150"/>
    </row>
    <row r="257151" spans="16:26" x14ac:dyDescent="0.25">
      <c r="P257151" s="7"/>
      <c r="Z257151"/>
    </row>
    <row r="257152" spans="16:26" x14ac:dyDescent="0.25">
      <c r="P257152" s="7"/>
      <c r="Z257152"/>
    </row>
    <row r="257153" spans="16:26" x14ac:dyDescent="0.25">
      <c r="P257153" s="7"/>
      <c r="Z257153"/>
    </row>
    <row r="257154" spans="16:26" x14ac:dyDescent="0.25">
      <c r="P257154" s="7"/>
      <c r="Z257154"/>
    </row>
    <row r="257155" spans="16:26" x14ac:dyDescent="0.25">
      <c r="P257155" s="7"/>
      <c r="Z257155"/>
    </row>
    <row r="257156" spans="16:26" x14ac:dyDescent="0.25">
      <c r="P257156" s="7"/>
      <c r="Z257156"/>
    </row>
    <row r="257157" spans="16:26" x14ac:dyDescent="0.25">
      <c r="P257157" s="7"/>
      <c r="Z257157"/>
    </row>
    <row r="257158" spans="16:26" x14ac:dyDescent="0.25">
      <c r="P257158" s="7"/>
      <c r="Z257158"/>
    </row>
    <row r="257159" spans="16:26" x14ac:dyDescent="0.25">
      <c r="P257159" s="7"/>
      <c r="Z257159"/>
    </row>
    <row r="257160" spans="16:26" x14ac:dyDescent="0.25">
      <c r="P257160" s="7"/>
      <c r="Z257160"/>
    </row>
    <row r="257161" spans="16:26" x14ac:dyDescent="0.25">
      <c r="P257161" s="7"/>
      <c r="Z257161"/>
    </row>
    <row r="257162" spans="16:26" x14ac:dyDescent="0.25">
      <c r="P257162" s="7"/>
      <c r="Z257162"/>
    </row>
    <row r="257163" spans="16:26" x14ac:dyDescent="0.25">
      <c r="P257163" s="7"/>
      <c r="Z257163"/>
    </row>
    <row r="257164" spans="16:26" x14ac:dyDescent="0.25">
      <c r="P257164" s="7"/>
      <c r="Z257164"/>
    </row>
    <row r="257165" spans="16:26" x14ac:dyDescent="0.25">
      <c r="P257165" s="7"/>
      <c r="Z257165"/>
    </row>
    <row r="257166" spans="16:26" x14ac:dyDescent="0.25">
      <c r="P257166" s="7"/>
      <c r="Z257166"/>
    </row>
    <row r="257167" spans="16:26" x14ac:dyDescent="0.25">
      <c r="P257167" s="7"/>
      <c r="Z257167"/>
    </row>
    <row r="257168" spans="16:26" x14ac:dyDescent="0.25">
      <c r="P257168" s="7"/>
      <c r="Z257168"/>
    </row>
    <row r="257169" spans="16:26" x14ac:dyDescent="0.25">
      <c r="P257169" s="7"/>
      <c r="Z257169"/>
    </row>
    <row r="257170" spans="16:26" x14ac:dyDescent="0.25">
      <c r="P257170" s="7"/>
      <c r="Z257170"/>
    </row>
    <row r="257171" spans="16:26" x14ac:dyDescent="0.25">
      <c r="P257171" s="7"/>
      <c r="Z257171"/>
    </row>
    <row r="257172" spans="16:26" x14ac:dyDescent="0.25">
      <c r="P257172" s="7"/>
      <c r="Z257172"/>
    </row>
    <row r="257173" spans="16:26" x14ac:dyDescent="0.25">
      <c r="P257173" s="7"/>
      <c r="Z257173"/>
    </row>
    <row r="257174" spans="16:26" x14ac:dyDescent="0.25">
      <c r="P257174" s="7"/>
      <c r="Z257174"/>
    </row>
    <row r="257175" spans="16:26" x14ac:dyDescent="0.25">
      <c r="P257175" s="7"/>
      <c r="Z257175"/>
    </row>
    <row r="257176" spans="16:26" x14ac:dyDescent="0.25">
      <c r="P257176" s="7"/>
      <c r="Z257176"/>
    </row>
    <row r="257177" spans="16:26" x14ac:dyDescent="0.25">
      <c r="P257177" s="7"/>
      <c r="Z257177"/>
    </row>
    <row r="257178" spans="16:26" x14ac:dyDescent="0.25">
      <c r="P257178" s="7"/>
      <c r="Z257178"/>
    </row>
    <row r="257179" spans="16:26" x14ac:dyDescent="0.25">
      <c r="P257179" s="7"/>
      <c r="Z257179"/>
    </row>
    <row r="257180" spans="16:26" x14ac:dyDescent="0.25">
      <c r="P257180" s="7"/>
      <c r="Z257180"/>
    </row>
    <row r="257181" spans="16:26" x14ac:dyDescent="0.25">
      <c r="P257181" s="7"/>
      <c r="Z257181"/>
    </row>
    <row r="257182" spans="16:26" x14ac:dyDescent="0.25">
      <c r="P257182" s="7"/>
      <c r="Z257182"/>
    </row>
    <row r="257183" spans="16:26" x14ac:dyDescent="0.25">
      <c r="P257183" s="7"/>
      <c r="Z257183"/>
    </row>
    <row r="257184" spans="16:26" x14ac:dyDescent="0.25">
      <c r="P257184" s="7"/>
      <c r="Z257184"/>
    </row>
    <row r="257185" spans="16:26" x14ac:dyDescent="0.25">
      <c r="P257185" s="7"/>
      <c r="Z257185"/>
    </row>
    <row r="257186" spans="16:26" x14ac:dyDescent="0.25">
      <c r="P257186" s="7"/>
      <c r="Z257186"/>
    </row>
    <row r="257187" spans="16:26" x14ac:dyDescent="0.25">
      <c r="P257187" s="7"/>
      <c r="Z257187"/>
    </row>
    <row r="257188" spans="16:26" x14ac:dyDescent="0.25">
      <c r="P257188" s="7"/>
      <c r="Z257188"/>
    </row>
    <row r="257189" spans="16:26" x14ac:dyDescent="0.25">
      <c r="P257189" s="7"/>
      <c r="Z257189"/>
    </row>
    <row r="257190" spans="16:26" x14ac:dyDescent="0.25">
      <c r="P257190" s="7"/>
      <c r="Z257190"/>
    </row>
    <row r="257191" spans="16:26" x14ac:dyDescent="0.25">
      <c r="P257191" s="7"/>
      <c r="Z257191"/>
    </row>
    <row r="257192" spans="16:26" x14ac:dyDescent="0.25">
      <c r="P257192" s="7"/>
      <c r="Z257192"/>
    </row>
    <row r="257193" spans="16:26" x14ac:dyDescent="0.25">
      <c r="P257193" s="7"/>
      <c r="Z257193"/>
    </row>
    <row r="257194" spans="16:26" x14ac:dyDescent="0.25">
      <c r="P257194" s="7"/>
      <c r="Z257194"/>
    </row>
    <row r="257195" spans="16:26" x14ac:dyDescent="0.25">
      <c r="P257195" s="7"/>
      <c r="Z257195"/>
    </row>
    <row r="257196" spans="16:26" x14ac:dyDescent="0.25">
      <c r="P257196" s="7"/>
      <c r="Z257196"/>
    </row>
    <row r="257197" spans="16:26" x14ac:dyDescent="0.25">
      <c r="P257197" s="7"/>
      <c r="Z257197"/>
    </row>
    <row r="257198" spans="16:26" x14ac:dyDescent="0.25">
      <c r="P257198" s="7"/>
      <c r="Z257198"/>
    </row>
    <row r="257199" spans="16:26" x14ac:dyDescent="0.25">
      <c r="P257199" s="7"/>
      <c r="Z257199"/>
    </row>
    <row r="257200" spans="16:26" x14ac:dyDescent="0.25">
      <c r="P257200" s="7"/>
      <c r="Z257200"/>
    </row>
    <row r="257201" spans="16:26" x14ac:dyDescent="0.25">
      <c r="P257201" s="7"/>
      <c r="Z257201"/>
    </row>
    <row r="257202" spans="16:26" x14ac:dyDescent="0.25">
      <c r="P257202" s="7"/>
      <c r="Z257202"/>
    </row>
    <row r="257203" spans="16:26" x14ac:dyDescent="0.25">
      <c r="P257203" s="7"/>
      <c r="Z257203"/>
    </row>
    <row r="257204" spans="16:26" x14ac:dyDescent="0.25">
      <c r="P257204" s="7"/>
      <c r="Z257204"/>
    </row>
    <row r="257205" spans="16:26" x14ac:dyDescent="0.25">
      <c r="P257205" s="7"/>
      <c r="Z257205"/>
    </row>
    <row r="257206" spans="16:26" x14ac:dyDescent="0.25">
      <c r="P257206" s="7"/>
      <c r="Z257206"/>
    </row>
    <row r="257207" spans="16:26" x14ac:dyDescent="0.25">
      <c r="P257207" s="7"/>
      <c r="Z257207"/>
    </row>
    <row r="257208" spans="16:26" x14ac:dyDescent="0.25">
      <c r="P257208" s="7"/>
      <c r="Z257208"/>
    </row>
    <row r="257209" spans="16:26" x14ac:dyDescent="0.25">
      <c r="P257209" s="7"/>
      <c r="Z257209"/>
    </row>
    <row r="257210" spans="16:26" x14ac:dyDescent="0.25">
      <c r="P257210" s="7"/>
      <c r="Z257210"/>
    </row>
    <row r="257211" spans="16:26" x14ac:dyDescent="0.25">
      <c r="P257211" s="7"/>
      <c r="Z257211"/>
    </row>
    <row r="257212" spans="16:26" x14ac:dyDescent="0.25">
      <c r="P257212" s="7"/>
      <c r="Z257212"/>
    </row>
    <row r="257213" spans="16:26" x14ac:dyDescent="0.25">
      <c r="P257213" s="7"/>
      <c r="Z257213"/>
    </row>
    <row r="257214" spans="16:26" x14ac:dyDescent="0.25">
      <c r="P257214" s="7"/>
      <c r="Z257214"/>
    </row>
    <row r="257215" spans="16:26" x14ac:dyDescent="0.25">
      <c r="P257215" s="7"/>
      <c r="Z257215"/>
    </row>
    <row r="257216" spans="16:26" x14ac:dyDescent="0.25">
      <c r="P257216" s="7"/>
      <c r="Z257216"/>
    </row>
    <row r="257217" spans="16:26" x14ac:dyDescent="0.25">
      <c r="P257217" s="7"/>
      <c r="Z257217"/>
    </row>
    <row r="257218" spans="16:26" x14ac:dyDescent="0.25">
      <c r="P257218" s="7"/>
      <c r="Z257218"/>
    </row>
    <row r="257219" spans="16:26" x14ac:dyDescent="0.25">
      <c r="P257219" s="7"/>
      <c r="Z257219"/>
    </row>
    <row r="257220" spans="16:26" x14ac:dyDescent="0.25">
      <c r="P257220" s="7"/>
      <c r="Z257220"/>
    </row>
    <row r="257221" spans="16:26" x14ac:dyDescent="0.25">
      <c r="P257221" s="7"/>
      <c r="Z257221"/>
    </row>
    <row r="257222" spans="16:26" x14ac:dyDescent="0.25">
      <c r="P257222" s="7"/>
      <c r="Z257222"/>
    </row>
    <row r="257223" spans="16:26" x14ac:dyDescent="0.25">
      <c r="P257223" s="7"/>
      <c r="Z257223"/>
    </row>
    <row r="257224" spans="16:26" x14ac:dyDescent="0.25">
      <c r="P257224" s="7"/>
      <c r="Z257224"/>
    </row>
    <row r="257225" spans="16:26" x14ac:dyDescent="0.25">
      <c r="P257225" s="7"/>
      <c r="Z257225"/>
    </row>
    <row r="257226" spans="16:26" x14ac:dyDescent="0.25">
      <c r="P257226" s="7"/>
      <c r="Z257226"/>
    </row>
    <row r="257227" spans="16:26" x14ac:dyDescent="0.25">
      <c r="P257227" s="7"/>
      <c r="Z257227"/>
    </row>
    <row r="257228" spans="16:26" x14ac:dyDescent="0.25">
      <c r="P257228" s="7"/>
      <c r="Z257228"/>
    </row>
    <row r="257229" spans="16:26" x14ac:dyDescent="0.25">
      <c r="P257229" s="7"/>
      <c r="Z257229"/>
    </row>
    <row r="257230" spans="16:26" x14ac:dyDescent="0.25">
      <c r="P257230" s="7"/>
      <c r="Z257230"/>
    </row>
    <row r="257231" spans="16:26" x14ac:dyDescent="0.25">
      <c r="P257231" s="7"/>
      <c r="Z257231"/>
    </row>
    <row r="257232" spans="16:26" x14ac:dyDescent="0.25">
      <c r="P257232" s="7"/>
      <c r="Z257232"/>
    </row>
    <row r="257233" spans="16:26" x14ac:dyDescent="0.25">
      <c r="P257233" s="7"/>
      <c r="Z257233"/>
    </row>
    <row r="257234" spans="16:26" x14ac:dyDescent="0.25">
      <c r="P257234" s="7"/>
      <c r="Z257234"/>
    </row>
    <row r="257235" spans="16:26" x14ac:dyDescent="0.25">
      <c r="P257235" s="7"/>
      <c r="Z257235"/>
    </row>
    <row r="257236" spans="16:26" x14ac:dyDescent="0.25">
      <c r="P257236" s="7"/>
      <c r="Z257236"/>
    </row>
    <row r="257237" spans="16:26" x14ac:dyDescent="0.25">
      <c r="P257237" s="7"/>
      <c r="Z257237"/>
    </row>
    <row r="257238" spans="16:26" x14ac:dyDescent="0.25">
      <c r="P257238" s="7"/>
      <c r="Z257238"/>
    </row>
    <row r="257239" spans="16:26" x14ac:dyDescent="0.25">
      <c r="P257239" s="7"/>
      <c r="Z257239"/>
    </row>
    <row r="257240" spans="16:26" x14ac:dyDescent="0.25">
      <c r="P257240" s="7"/>
      <c r="Z257240"/>
    </row>
    <row r="257241" spans="16:26" x14ac:dyDescent="0.25">
      <c r="P257241" s="7"/>
      <c r="Z257241"/>
    </row>
    <row r="257242" spans="16:26" x14ac:dyDescent="0.25">
      <c r="P257242" s="7"/>
      <c r="Z257242"/>
    </row>
    <row r="257243" spans="16:26" x14ac:dyDescent="0.25">
      <c r="P257243" s="7"/>
      <c r="Z257243"/>
    </row>
    <row r="257244" spans="16:26" x14ac:dyDescent="0.25">
      <c r="P257244" s="7"/>
      <c r="Z257244"/>
    </row>
    <row r="257245" spans="16:26" x14ac:dyDescent="0.25">
      <c r="P257245" s="7"/>
      <c r="Z257245"/>
    </row>
    <row r="257246" spans="16:26" x14ac:dyDescent="0.25">
      <c r="P257246" s="7"/>
      <c r="Z257246"/>
    </row>
    <row r="257247" spans="16:26" x14ac:dyDescent="0.25">
      <c r="P257247" s="7"/>
      <c r="Z257247"/>
    </row>
    <row r="257248" spans="16:26" x14ac:dyDescent="0.25">
      <c r="P257248" s="7"/>
      <c r="Z257248"/>
    </row>
    <row r="257249" spans="16:26" x14ac:dyDescent="0.25">
      <c r="P257249" s="7"/>
      <c r="Z257249"/>
    </row>
    <row r="257250" spans="16:26" x14ac:dyDescent="0.25">
      <c r="P257250" s="7"/>
      <c r="Z257250"/>
    </row>
    <row r="257251" spans="16:26" x14ac:dyDescent="0.25">
      <c r="P257251" s="7"/>
      <c r="Z257251"/>
    </row>
    <row r="257252" spans="16:26" x14ac:dyDescent="0.25">
      <c r="P257252" s="7"/>
      <c r="Z257252"/>
    </row>
    <row r="257253" spans="16:26" x14ac:dyDescent="0.25">
      <c r="P257253" s="7"/>
      <c r="Z257253"/>
    </row>
    <row r="257254" spans="16:26" x14ac:dyDescent="0.25">
      <c r="P257254" s="7"/>
      <c r="Z257254"/>
    </row>
    <row r="257255" spans="16:26" x14ac:dyDescent="0.25">
      <c r="P257255" s="7"/>
      <c r="Z257255"/>
    </row>
    <row r="257256" spans="16:26" x14ac:dyDescent="0.25">
      <c r="P257256" s="7"/>
      <c r="Z257256"/>
    </row>
    <row r="257257" spans="16:26" x14ac:dyDescent="0.25">
      <c r="P257257" s="7"/>
      <c r="Z257257"/>
    </row>
    <row r="257258" spans="16:26" x14ac:dyDescent="0.25">
      <c r="P257258" s="7"/>
      <c r="Z257258"/>
    </row>
    <row r="257259" spans="16:26" x14ac:dyDescent="0.25">
      <c r="P257259" s="7"/>
      <c r="Z257259"/>
    </row>
    <row r="257260" spans="16:26" x14ac:dyDescent="0.25">
      <c r="P257260" s="7"/>
      <c r="Z257260"/>
    </row>
    <row r="257261" spans="16:26" x14ac:dyDescent="0.25">
      <c r="P257261" s="7"/>
      <c r="Z257261"/>
    </row>
    <row r="257262" spans="16:26" x14ac:dyDescent="0.25">
      <c r="P257262" s="7"/>
      <c r="Z257262"/>
    </row>
    <row r="257263" spans="16:26" x14ac:dyDescent="0.25">
      <c r="P257263" s="7"/>
      <c r="Z257263"/>
    </row>
    <row r="257264" spans="16:26" x14ac:dyDescent="0.25">
      <c r="P257264" s="7"/>
      <c r="Z257264"/>
    </row>
    <row r="257265" spans="16:26" x14ac:dyDescent="0.25">
      <c r="P257265" s="7"/>
      <c r="Z257265"/>
    </row>
    <row r="257266" spans="16:26" x14ac:dyDescent="0.25">
      <c r="P257266" s="7"/>
      <c r="Z257266"/>
    </row>
    <row r="257267" spans="16:26" x14ac:dyDescent="0.25">
      <c r="P257267" s="7"/>
      <c r="Z257267"/>
    </row>
    <row r="257268" spans="16:26" x14ac:dyDescent="0.25">
      <c r="P257268" s="7"/>
      <c r="Z257268"/>
    </row>
    <row r="257269" spans="16:26" x14ac:dyDescent="0.25">
      <c r="P257269" s="7"/>
      <c r="Z257269"/>
    </row>
    <row r="257270" spans="16:26" x14ac:dyDescent="0.25">
      <c r="P257270" s="7"/>
      <c r="Z257270"/>
    </row>
    <row r="257271" spans="16:26" x14ac:dyDescent="0.25">
      <c r="P257271" s="7"/>
      <c r="Z257271"/>
    </row>
    <row r="257272" spans="16:26" x14ac:dyDescent="0.25">
      <c r="P257272" s="7"/>
      <c r="Z257272"/>
    </row>
    <row r="257273" spans="16:26" x14ac:dyDescent="0.25">
      <c r="P257273" s="7"/>
      <c r="Z257273"/>
    </row>
    <row r="257274" spans="16:26" x14ac:dyDescent="0.25">
      <c r="P257274" s="7"/>
      <c r="Z257274"/>
    </row>
    <row r="257275" spans="16:26" x14ac:dyDescent="0.25">
      <c r="P257275" s="7"/>
      <c r="Z257275"/>
    </row>
    <row r="257276" spans="16:26" x14ac:dyDescent="0.25">
      <c r="P257276" s="7"/>
      <c r="Z257276"/>
    </row>
    <row r="257277" spans="16:26" x14ac:dyDescent="0.25">
      <c r="P257277" s="7"/>
      <c r="Z257277"/>
    </row>
    <row r="257278" spans="16:26" x14ac:dyDescent="0.25">
      <c r="P257278" s="7"/>
      <c r="Z257278"/>
    </row>
    <row r="257279" spans="16:26" x14ac:dyDescent="0.25">
      <c r="P257279" s="7"/>
      <c r="Z257279"/>
    </row>
    <row r="257280" spans="16:26" x14ac:dyDescent="0.25">
      <c r="P257280" s="7"/>
      <c r="Z257280"/>
    </row>
    <row r="257281" spans="16:26" x14ac:dyDescent="0.25">
      <c r="P257281" s="7"/>
      <c r="Z257281"/>
    </row>
    <row r="257282" spans="16:26" x14ac:dyDescent="0.25">
      <c r="P257282" s="7"/>
      <c r="Z257282"/>
    </row>
    <row r="257283" spans="16:26" x14ac:dyDescent="0.25">
      <c r="P257283" s="7"/>
      <c r="Z257283"/>
    </row>
    <row r="257284" spans="16:26" x14ac:dyDescent="0.25">
      <c r="P257284" s="7"/>
      <c r="Z257284"/>
    </row>
    <row r="257285" spans="16:26" x14ac:dyDescent="0.25">
      <c r="P257285" s="7"/>
      <c r="Z257285"/>
    </row>
    <row r="257286" spans="16:26" x14ac:dyDescent="0.25">
      <c r="P257286" s="7"/>
      <c r="Z257286"/>
    </row>
    <row r="257287" spans="16:26" x14ac:dyDescent="0.25">
      <c r="P257287" s="7"/>
      <c r="Z257287"/>
    </row>
    <row r="257288" spans="16:26" x14ac:dyDescent="0.25">
      <c r="P257288" s="7"/>
      <c r="Z257288"/>
    </row>
    <row r="257289" spans="16:26" x14ac:dyDescent="0.25">
      <c r="P257289" s="7"/>
      <c r="Z257289"/>
    </row>
    <row r="257290" spans="16:26" x14ac:dyDescent="0.25">
      <c r="P257290" s="7"/>
      <c r="Z257290"/>
    </row>
    <row r="257291" spans="16:26" x14ac:dyDescent="0.25">
      <c r="P257291" s="7"/>
      <c r="Z257291"/>
    </row>
    <row r="257292" spans="16:26" x14ac:dyDescent="0.25">
      <c r="P257292" s="7"/>
      <c r="Z257292"/>
    </row>
    <row r="257293" spans="16:26" x14ac:dyDescent="0.25">
      <c r="P257293" s="7"/>
      <c r="Z257293"/>
    </row>
    <row r="257294" spans="16:26" x14ac:dyDescent="0.25">
      <c r="P257294" s="7"/>
      <c r="Z257294"/>
    </row>
    <row r="257295" spans="16:26" x14ac:dyDescent="0.25">
      <c r="P257295" s="7"/>
      <c r="Z257295"/>
    </row>
    <row r="257296" spans="16:26" x14ac:dyDescent="0.25">
      <c r="P257296" s="7"/>
      <c r="Z257296"/>
    </row>
    <row r="257297" spans="16:26" x14ac:dyDescent="0.25">
      <c r="P257297" s="7"/>
      <c r="Z257297"/>
    </row>
    <row r="257298" spans="16:26" x14ac:dyDescent="0.25">
      <c r="P257298" s="7"/>
      <c r="Z257298"/>
    </row>
    <row r="257299" spans="16:26" x14ac:dyDescent="0.25">
      <c r="P257299" s="7"/>
      <c r="Z257299"/>
    </row>
    <row r="257300" spans="16:26" x14ac:dyDescent="0.25">
      <c r="P257300" s="7"/>
      <c r="Z257300"/>
    </row>
    <row r="257301" spans="16:26" x14ac:dyDescent="0.25">
      <c r="P257301" s="7"/>
      <c r="Z257301"/>
    </row>
    <row r="257302" spans="16:26" x14ac:dyDescent="0.25">
      <c r="P257302" s="7"/>
      <c r="Z257302"/>
    </row>
    <row r="257303" spans="16:26" x14ac:dyDescent="0.25">
      <c r="P257303" s="7"/>
      <c r="Z257303"/>
    </row>
    <row r="257304" spans="16:26" x14ac:dyDescent="0.25">
      <c r="P257304" s="7"/>
      <c r="Z257304"/>
    </row>
    <row r="257305" spans="16:26" x14ac:dyDescent="0.25">
      <c r="P257305" s="7"/>
      <c r="Z257305"/>
    </row>
    <row r="257306" spans="16:26" x14ac:dyDescent="0.25">
      <c r="P257306" s="7"/>
      <c r="Z257306"/>
    </row>
    <row r="257307" spans="16:26" x14ac:dyDescent="0.25">
      <c r="P257307" s="7"/>
      <c r="Z257307"/>
    </row>
    <row r="257308" spans="16:26" x14ac:dyDescent="0.25">
      <c r="P257308" s="7"/>
      <c r="Z257308"/>
    </row>
    <row r="257309" spans="16:26" x14ac:dyDescent="0.25">
      <c r="P257309" s="7"/>
      <c r="Z257309"/>
    </row>
    <row r="257310" spans="16:26" x14ac:dyDescent="0.25">
      <c r="P257310" s="7"/>
      <c r="Z257310"/>
    </row>
    <row r="257311" spans="16:26" x14ac:dyDescent="0.25">
      <c r="P257311" s="7"/>
      <c r="Z257311"/>
    </row>
    <row r="257312" spans="16:26" x14ac:dyDescent="0.25">
      <c r="P257312" s="7"/>
      <c r="Z257312"/>
    </row>
    <row r="257313" spans="16:26" x14ac:dyDescent="0.25">
      <c r="P257313" s="7"/>
      <c r="Z257313"/>
    </row>
    <row r="257314" spans="16:26" x14ac:dyDescent="0.25">
      <c r="P257314" s="7"/>
      <c r="Z257314"/>
    </row>
    <row r="257315" spans="16:26" x14ac:dyDescent="0.25">
      <c r="P257315" s="7"/>
      <c r="Z257315"/>
    </row>
    <row r="257316" spans="16:26" x14ac:dyDescent="0.25">
      <c r="P257316" s="7"/>
      <c r="Z257316"/>
    </row>
    <row r="257317" spans="16:26" x14ac:dyDescent="0.25">
      <c r="P257317" s="7"/>
      <c r="Z257317"/>
    </row>
    <row r="257318" spans="16:26" x14ac:dyDescent="0.25">
      <c r="P257318" s="7"/>
      <c r="Z257318"/>
    </row>
    <row r="257319" spans="16:26" x14ac:dyDescent="0.25">
      <c r="P257319" s="7"/>
      <c r="Z257319"/>
    </row>
    <row r="257320" spans="16:26" x14ac:dyDescent="0.25">
      <c r="P257320" s="7"/>
      <c r="Z257320"/>
    </row>
    <row r="257321" spans="16:26" x14ac:dyDescent="0.25">
      <c r="P257321" s="7"/>
      <c r="Z257321"/>
    </row>
    <row r="257322" spans="16:26" x14ac:dyDescent="0.25">
      <c r="P257322" s="7"/>
      <c r="Z257322"/>
    </row>
    <row r="257323" spans="16:26" x14ac:dyDescent="0.25">
      <c r="P257323" s="7"/>
      <c r="Z257323"/>
    </row>
    <row r="257324" spans="16:26" x14ac:dyDescent="0.25">
      <c r="P257324" s="7"/>
      <c r="Z257324"/>
    </row>
    <row r="257325" spans="16:26" x14ac:dyDescent="0.25">
      <c r="P257325" s="7"/>
      <c r="Z257325"/>
    </row>
    <row r="257326" spans="16:26" x14ac:dyDescent="0.25">
      <c r="P257326" s="7"/>
      <c r="Z257326"/>
    </row>
    <row r="257327" spans="16:26" x14ac:dyDescent="0.25">
      <c r="P257327" s="7"/>
      <c r="Z257327"/>
    </row>
    <row r="257328" spans="16:26" x14ac:dyDescent="0.25">
      <c r="P257328" s="7"/>
      <c r="Z257328"/>
    </row>
    <row r="257329" spans="16:26" x14ac:dyDescent="0.25">
      <c r="P257329" s="7"/>
      <c r="Z257329"/>
    </row>
    <row r="257330" spans="16:26" x14ac:dyDescent="0.25">
      <c r="P257330" s="7"/>
      <c r="Z257330"/>
    </row>
    <row r="257331" spans="16:26" x14ac:dyDescent="0.25">
      <c r="P257331" s="7"/>
      <c r="Z257331"/>
    </row>
    <row r="257332" spans="16:26" x14ac:dyDescent="0.25">
      <c r="P257332" s="7"/>
      <c r="Z257332"/>
    </row>
    <row r="257333" spans="16:26" x14ac:dyDescent="0.25">
      <c r="P257333" s="7"/>
      <c r="Z257333"/>
    </row>
    <row r="257334" spans="16:26" x14ac:dyDescent="0.25">
      <c r="P257334" s="7"/>
      <c r="Z257334"/>
    </row>
    <row r="257335" spans="16:26" x14ac:dyDescent="0.25">
      <c r="P257335" s="7"/>
      <c r="Z257335"/>
    </row>
    <row r="257336" spans="16:26" x14ac:dyDescent="0.25">
      <c r="P257336" s="7"/>
      <c r="Z257336"/>
    </row>
    <row r="257337" spans="16:26" x14ac:dyDescent="0.25">
      <c r="P257337" s="7"/>
      <c r="Z257337"/>
    </row>
    <row r="257338" spans="16:26" x14ac:dyDescent="0.25">
      <c r="P257338" s="7"/>
      <c r="Z257338"/>
    </row>
    <row r="257339" spans="16:26" x14ac:dyDescent="0.25">
      <c r="P257339" s="7"/>
      <c r="Z257339"/>
    </row>
    <row r="257340" spans="16:26" x14ac:dyDescent="0.25">
      <c r="P257340" s="7"/>
      <c r="Z257340"/>
    </row>
    <row r="257341" spans="16:26" x14ac:dyDescent="0.25">
      <c r="P257341" s="7"/>
      <c r="Z257341"/>
    </row>
    <row r="257342" spans="16:26" x14ac:dyDescent="0.25">
      <c r="P257342" s="7"/>
      <c r="Z257342"/>
    </row>
    <row r="257343" spans="16:26" x14ac:dyDescent="0.25">
      <c r="P257343" s="7"/>
      <c r="Z257343"/>
    </row>
    <row r="257344" spans="16:26" x14ac:dyDescent="0.25">
      <c r="P257344" s="7"/>
      <c r="Z257344"/>
    </row>
    <row r="257345" spans="16:26" x14ac:dyDescent="0.25">
      <c r="P257345" s="7"/>
      <c r="Z257345"/>
    </row>
    <row r="257346" spans="16:26" x14ac:dyDescent="0.25">
      <c r="P257346" s="7"/>
      <c r="Z257346"/>
    </row>
    <row r="257347" spans="16:26" x14ac:dyDescent="0.25">
      <c r="P257347" s="7"/>
      <c r="Z257347"/>
    </row>
    <row r="257348" spans="16:26" x14ac:dyDescent="0.25">
      <c r="P257348" s="7"/>
      <c r="Z257348"/>
    </row>
    <row r="257349" spans="16:26" x14ac:dyDescent="0.25">
      <c r="P257349" s="7"/>
      <c r="Z257349"/>
    </row>
    <row r="257350" spans="16:26" x14ac:dyDescent="0.25">
      <c r="P257350" s="7"/>
      <c r="Z257350"/>
    </row>
    <row r="257351" spans="16:26" x14ac:dyDescent="0.25">
      <c r="P257351" s="7"/>
      <c r="Z257351"/>
    </row>
    <row r="257352" spans="16:26" x14ac:dyDescent="0.25">
      <c r="P257352" s="7"/>
      <c r="Z257352"/>
    </row>
    <row r="257353" spans="16:26" x14ac:dyDescent="0.25">
      <c r="P257353" s="7"/>
      <c r="Z257353"/>
    </row>
    <row r="257354" spans="16:26" x14ac:dyDescent="0.25">
      <c r="P257354" s="7"/>
      <c r="Z257354"/>
    </row>
    <row r="257355" spans="16:26" x14ac:dyDescent="0.25">
      <c r="P257355" s="7"/>
      <c r="Z257355"/>
    </row>
    <row r="257356" spans="16:26" x14ac:dyDescent="0.25">
      <c r="P257356" s="7"/>
      <c r="Z257356"/>
    </row>
    <row r="257357" spans="16:26" x14ac:dyDescent="0.25">
      <c r="P257357" s="7"/>
      <c r="Z257357"/>
    </row>
    <row r="257358" spans="16:26" x14ac:dyDescent="0.25">
      <c r="P257358" s="7"/>
      <c r="Z257358"/>
    </row>
    <row r="257359" spans="16:26" x14ac:dyDescent="0.25">
      <c r="P257359" s="7"/>
      <c r="Z257359"/>
    </row>
    <row r="257360" spans="16:26" x14ac:dyDescent="0.25">
      <c r="P257360" s="7"/>
      <c r="Z257360"/>
    </row>
    <row r="257361" spans="16:26" x14ac:dyDescent="0.25">
      <c r="P257361" s="7"/>
      <c r="Z257361"/>
    </row>
    <row r="257362" spans="16:26" x14ac:dyDescent="0.25">
      <c r="P257362" s="7"/>
      <c r="Z257362"/>
    </row>
    <row r="257363" spans="16:26" x14ac:dyDescent="0.25">
      <c r="P257363" s="7"/>
      <c r="Z257363"/>
    </row>
    <row r="257364" spans="16:26" x14ac:dyDescent="0.25">
      <c r="P257364" s="7"/>
      <c r="Z257364"/>
    </row>
    <row r="257365" spans="16:26" x14ac:dyDescent="0.25">
      <c r="P257365" s="7"/>
      <c r="Z257365"/>
    </row>
    <row r="257366" spans="16:26" x14ac:dyDescent="0.25">
      <c r="P257366" s="7"/>
      <c r="Z257366"/>
    </row>
    <row r="257367" spans="16:26" x14ac:dyDescent="0.25">
      <c r="P257367" s="7"/>
      <c r="Z257367"/>
    </row>
    <row r="257368" spans="16:26" x14ac:dyDescent="0.25">
      <c r="P257368" s="7"/>
      <c r="Z257368"/>
    </row>
    <row r="257369" spans="16:26" x14ac:dyDescent="0.25">
      <c r="P257369" s="7"/>
      <c r="Z257369"/>
    </row>
    <row r="257370" spans="16:26" x14ac:dyDescent="0.25">
      <c r="P257370" s="7"/>
      <c r="Z257370"/>
    </row>
    <row r="257371" spans="16:26" x14ac:dyDescent="0.25">
      <c r="P257371" s="7"/>
      <c r="Z257371"/>
    </row>
    <row r="257372" spans="16:26" x14ac:dyDescent="0.25">
      <c r="P257372" s="7"/>
      <c r="Z257372"/>
    </row>
    <row r="257373" spans="16:26" x14ac:dyDescent="0.25">
      <c r="P257373" s="7"/>
      <c r="Z257373"/>
    </row>
    <row r="257374" spans="16:26" x14ac:dyDescent="0.25">
      <c r="P257374" s="7"/>
      <c r="Z257374"/>
    </row>
    <row r="257375" spans="16:26" x14ac:dyDescent="0.25">
      <c r="P257375" s="7"/>
      <c r="Z257375"/>
    </row>
    <row r="257376" spans="16:26" x14ac:dyDescent="0.25">
      <c r="P257376" s="7"/>
      <c r="Z257376"/>
    </row>
    <row r="257377" spans="16:26" x14ac:dyDescent="0.25">
      <c r="P257377" s="7"/>
      <c r="Z257377"/>
    </row>
    <row r="257378" spans="16:26" x14ac:dyDescent="0.25">
      <c r="P257378" s="7"/>
      <c r="Z257378"/>
    </row>
    <row r="257379" spans="16:26" x14ac:dyDescent="0.25">
      <c r="P257379" s="7"/>
      <c r="Z257379"/>
    </row>
    <row r="257380" spans="16:26" x14ac:dyDescent="0.25">
      <c r="P257380" s="7"/>
      <c r="Z257380"/>
    </row>
    <row r="257381" spans="16:26" x14ac:dyDescent="0.25">
      <c r="P257381" s="7"/>
      <c r="Z257381"/>
    </row>
    <row r="257382" spans="16:26" x14ac:dyDescent="0.25">
      <c r="P257382" s="7"/>
      <c r="Z257382"/>
    </row>
    <row r="257383" spans="16:26" x14ac:dyDescent="0.25">
      <c r="P257383" s="7"/>
      <c r="Z257383"/>
    </row>
    <row r="257384" spans="16:26" x14ac:dyDescent="0.25">
      <c r="P257384" s="7"/>
      <c r="Z257384"/>
    </row>
    <row r="257385" spans="16:26" x14ac:dyDescent="0.25">
      <c r="P257385" s="7"/>
      <c r="Z257385"/>
    </row>
    <row r="257386" spans="16:26" x14ac:dyDescent="0.25">
      <c r="P257386" s="7"/>
      <c r="Z257386"/>
    </row>
    <row r="257387" spans="16:26" x14ac:dyDescent="0.25">
      <c r="P257387" s="7"/>
      <c r="Z257387"/>
    </row>
    <row r="257388" spans="16:26" x14ac:dyDescent="0.25">
      <c r="P257388" s="7"/>
      <c r="Z257388"/>
    </row>
    <row r="257389" spans="16:26" x14ac:dyDescent="0.25">
      <c r="P257389" s="7"/>
      <c r="Z257389"/>
    </row>
    <row r="257390" spans="16:26" x14ac:dyDescent="0.25">
      <c r="P257390" s="7"/>
      <c r="Z257390"/>
    </row>
    <row r="257391" spans="16:26" x14ac:dyDescent="0.25">
      <c r="P257391" s="7"/>
      <c r="Z257391"/>
    </row>
    <row r="257392" spans="16:26" x14ac:dyDescent="0.25">
      <c r="P257392" s="7"/>
      <c r="Z257392"/>
    </row>
    <row r="257393" spans="16:26" x14ac:dyDescent="0.25">
      <c r="P257393" s="7"/>
      <c r="Z257393"/>
    </row>
    <row r="257394" spans="16:26" x14ac:dyDescent="0.25">
      <c r="P257394" s="7"/>
      <c r="Z257394"/>
    </row>
    <row r="257395" spans="16:26" x14ac:dyDescent="0.25">
      <c r="P257395" s="7"/>
      <c r="Z257395"/>
    </row>
    <row r="257396" spans="16:26" x14ac:dyDescent="0.25">
      <c r="P257396" s="7"/>
      <c r="Z257396"/>
    </row>
    <row r="257397" spans="16:26" x14ac:dyDescent="0.25">
      <c r="P257397" s="7"/>
      <c r="Z257397"/>
    </row>
    <row r="257398" spans="16:26" x14ac:dyDescent="0.25">
      <c r="P257398" s="7"/>
      <c r="Z257398"/>
    </row>
    <row r="257399" spans="16:26" x14ac:dyDescent="0.25">
      <c r="P257399" s="7"/>
      <c r="Z257399"/>
    </row>
    <row r="257400" spans="16:26" x14ac:dyDescent="0.25">
      <c r="P257400" s="7"/>
      <c r="Z257400"/>
    </row>
    <row r="257401" spans="16:26" x14ac:dyDescent="0.25">
      <c r="P257401" s="7"/>
      <c r="Z257401"/>
    </row>
    <row r="257402" spans="16:26" x14ac:dyDescent="0.25">
      <c r="P257402" s="7"/>
      <c r="Z257402"/>
    </row>
    <row r="257403" spans="16:26" x14ac:dyDescent="0.25">
      <c r="P257403" s="7"/>
      <c r="Z257403"/>
    </row>
    <row r="257404" spans="16:26" x14ac:dyDescent="0.25">
      <c r="P257404" s="7"/>
      <c r="Z257404"/>
    </row>
    <row r="257405" spans="16:26" x14ac:dyDescent="0.25">
      <c r="P257405" s="7"/>
      <c r="Z257405"/>
    </row>
    <row r="257406" spans="16:26" x14ac:dyDescent="0.25">
      <c r="P257406" s="7"/>
      <c r="Z257406"/>
    </row>
    <row r="257407" spans="16:26" x14ac:dyDescent="0.25">
      <c r="P257407" s="7"/>
      <c r="Z257407"/>
    </row>
    <row r="257408" spans="16:26" x14ac:dyDescent="0.25">
      <c r="P257408" s="7"/>
      <c r="Z257408"/>
    </row>
    <row r="257409" spans="16:26" x14ac:dyDescent="0.25">
      <c r="P257409" s="7"/>
      <c r="Z257409"/>
    </row>
    <row r="257410" spans="16:26" x14ac:dyDescent="0.25">
      <c r="P257410" s="7"/>
      <c r="Z257410"/>
    </row>
    <row r="257411" spans="16:26" x14ac:dyDescent="0.25">
      <c r="P257411" s="7"/>
      <c r="Z257411"/>
    </row>
    <row r="257412" spans="16:26" x14ac:dyDescent="0.25">
      <c r="P257412" s="7"/>
      <c r="Z257412"/>
    </row>
    <row r="257413" spans="16:26" x14ac:dyDescent="0.25">
      <c r="P257413" s="7"/>
      <c r="Z257413"/>
    </row>
    <row r="257414" spans="16:26" x14ac:dyDescent="0.25">
      <c r="P257414" s="7"/>
      <c r="Z257414"/>
    </row>
    <row r="257415" spans="16:26" x14ac:dyDescent="0.25">
      <c r="P257415" s="7"/>
      <c r="Z257415"/>
    </row>
    <row r="257416" spans="16:26" x14ac:dyDescent="0.25">
      <c r="P257416" s="7"/>
      <c r="Z257416"/>
    </row>
    <row r="257417" spans="16:26" x14ac:dyDescent="0.25">
      <c r="P257417" s="7"/>
      <c r="Z257417"/>
    </row>
    <row r="257418" spans="16:26" x14ac:dyDescent="0.25">
      <c r="P257418" s="7"/>
      <c r="Z257418"/>
    </row>
    <row r="257419" spans="16:26" x14ac:dyDescent="0.25">
      <c r="P257419" s="7"/>
      <c r="Z257419"/>
    </row>
    <row r="257420" spans="16:26" x14ac:dyDescent="0.25">
      <c r="P257420" s="7"/>
      <c r="Z257420"/>
    </row>
    <row r="257421" spans="16:26" x14ac:dyDescent="0.25">
      <c r="P257421" s="7"/>
      <c r="Z257421"/>
    </row>
    <row r="257422" spans="16:26" x14ac:dyDescent="0.25">
      <c r="P257422" s="7"/>
      <c r="Z257422"/>
    </row>
    <row r="257423" spans="16:26" x14ac:dyDescent="0.25">
      <c r="P257423" s="7"/>
      <c r="Z257423"/>
    </row>
    <row r="257424" spans="16:26" x14ac:dyDescent="0.25">
      <c r="P257424" s="7"/>
      <c r="Z257424"/>
    </row>
    <row r="257425" spans="16:26" x14ac:dyDescent="0.25">
      <c r="P257425" s="7"/>
      <c r="Z257425"/>
    </row>
    <row r="257426" spans="16:26" x14ac:dyDescent="0.25">
      <c r="P257426" s="7"/>
      <c r="Z257426"/>
    </row>
    <row r="257427" spans="16:26" x14ac:dyDescent="0.25">
      <c r="P257427" s="7"/>
      <c r="Z257427"/>
    </row>
    <row r="257428" spans="16:26" x14ac:dyDescent="0.25">
      <c r="P257428" s="7"/>
      <c r="Z257428"/>
    </row>
    <row r="257429" spans="16:26" x14ac:dyDescent="0.25">
      <c r="P257429" s="7"/>
      <c r="Z257429"/>
    </row>
    <row r="257430" spans="16:26" x14ac:dyDescent="0.25">
      <c r="P257430" s="7"/>
      <c r="Z257430"/>
    </row>
    <row r="257431" spans="16:26" x14ac:dyDescent="0.25">
      <c r="P257431" s="7"/>
      <c r="Z257431"/>
    </row>
    <row r="257432" spans="16:26" x14ac:dyDescent="0.25">
      <c r="P257432" s="7"/>
      <c r="Z257432"/>
    </row>
    <row r="257433" spans="16:26" x14ac:dyDescent="0.25">
      <c r="P257433" s="7"/>
      <c r="Z257433"/>
    </row>
    <row r="257434" spans="16:26" x14ac:dyDescent="0.25">
      <c r="P257434" s="7"/>
      <c r="Z257434"/>
    </row>
    <row r="257435" spans="16:26" x14ac:dyDescent="0.25">
      <c r="P257435" s="7"/>
      <c r="Z257435"/>
    </row>
    <row r="257436" spans="16:26" x14ac:dyDescent="0.25">
      <c r="P257436" s="7"/>
      <c r="Z257436"/>
    </row>
    <row r="257437" spans="16:26" x14ac:dyDescent="0.25">
      <c r="P257437" s="7"/>
      <c r="Z257437"/>
    </row>
    <row r="257438" spans="16:26" x14ac:dyDescent="0.25">
      <c r="P257438" s="7"/>
      <c r="Z257438"/>
    </row>
    <row r="257439" spans="16:26" x14ac:dyDescent="0.25">
      <c r="P257439" s="7"/>
      <c r="Z257439"/>
    </row>
    <row r="257440" spans="16:26" x14ac:dyDescent="0.25">
      <c r="P257440" s="7"/>
      <c r="Z257440"/>
    </row>
    <row r="257441" spans="16:26" x14ac:dyDescent="0.25">
      <c r="P257441" s="7"/>
      <c r="Z257441"/>
    </row>
    <row r="257442" spans="16:26" x14ac:dyDescent="0.25">
      <c r="P257442" s="7"/>
      <c r="Z257442"/>
    </row>
    <row r="257443" spans="16:26" x14ac:dyDescent="0.25">
      <c r="P257443" s="7"/>
      <c r="Z257443"/>
    </row>
    <row r="257444" spans="16:26" x14ac:dyDescent="0.25">
      <c r="P257444" s="7"/>
      <c r="Z257444"/>
    </row>
    <row r="257445" spans="16:26" x14ac:dyDescent="0.25">
      <c r="P257445" s="7"/>
      <c r="Z257445"/>
    </row>
    <row r="257446" spans="16:26" x14ac:dyDescent="0.25">
      <c r="P257446" s="7"/>
      <c r="Z257446"/>
    </row>
    <row r="257447" spans="16:26" x14ac:dyDescent="0.25">
      <c r="P257447" s="7"/>
      <c r="Z257447"/>
    </row>
    <row r="257448" spans="16:26" x14ac:dyDescent="0.25">
      <c r="P257448" s="7"/>
      <c r="Z257448"/>
    </row>
    <row r="257449" spans="16:26" x14ac:dyDescent="0.25">
      <c r="P257449" s="7"/>
      <c r="Z257449"/>
    </row>
    <row r="257450" spans="16:26" x14ac:dyDescent="0.25">
      <c r="P257450" s="7"/>
      <c r="Z257450"/>
    </row>
    <row r="257451" spans="16:26" x14ac:dyDescent="0.25">
      <c r="P257451" s="7"/>
      <c r="Z257451"/>
    </row>
    <row r="257452" spans="16:26" x14ac:dyDescent="0.25">
      <c r="P257452" s="7"/>
      <c r="Z257452"/>
    </row>
    <row r="257453" spans="16:26" x14ac:dyDescent="0.25">
      <c r="P257453" s="7"/>
      <c r="Z257453"/>
    </row>
    <row r="257454" spans="16:26" x14ac:dyDescent="0.25">
      <c r="P257454" s="7"/>
      <c r="Z257454"/>
    </row>
    <row r="257455" spans="16:26" x14ac:dyDescent="0.25">
      <c r="P257455" s="7"/>
      <c r="Z257455"/>
    </row>
    <row r="257456" spans="16:26" x14ac:dyDescent="0.25">
      <c r="P257456" s="7"/>
      <c r="Z257456"/>
    </row>
    <row r="257457" spans="16:26" x14ac:dyDescent="0.25">
      <c r="P257457" s="7"/>
      <c r="Z257457"/>
    </row>
    <row r="257458" spans="16:26" x14ac:dyDescent="0.25">
      <c r="P257458" s="7"/>
      <c r="Z257458"/>
    </row>
    <row r="257459" spans="16:26" x14ac:dyDescent="0.25">
      <c r="P257459" s="7"/>
      <c r="Z257459"/>
    </row>
    <row r="257460" spans="16:26" x14ac:dyDescent="0.25">
      <c r="P257460" s="7"/>
      <c r="Z257460"/>
    </row>
    <row r="257461" spans="16:26" x14ac:dyDescent="0.25">
      <c r="P257461" s="7"/>
      <c r="Z257461"/>
    </row>
    <row r="257462" spans="16:26" x14ac:dyDescent="0.25">
      <c r="P257462" s="7"/>
      <c r="Z257462"/>
    </row>
    <row r="257463" spans="16:26" x14ac:dyDescent="0.25">
      <c r="P257463" s="7"/>
      <c r="Z257463"/>
    </row>
    <row r="257464" spans="16:26" x14ac:dyDescent="0.25">
      <c r="P257464" s="7"/>
      <c r="Z257464"/>
    </row>
    <row r="257465" spans="16:26" x14ac:dyDescent="0.25">
      <c r="P257465" s="7"/>
      <c r="Z257465"/>
    </row>
    <row r="257466" spans="16:26" x14ac:dyDescent="0.25">
      <c r="P257466" s="7"/>
      <c r="Z257466"/>
    </row>
    <row r="257467" spans="16:26" x14ac:dyDescent="0.25">
      <c r="P257467" s="7"/>
      <c r="Z257467"/>
    </row>
    <row r="257468" spans="16:26" x14ac:dyDescent="0.25">
      <c r="P257468" s="7"/>
      <c r="Z257468"/>
    </row>
    <row r="257469" spans="16:26" x14ac:dyDescent="0.25">
      <c r="P257469" s="7"/>
      <c r="Z257469"/>
    </row>
    <row r="257470" spans="16:26" x14ac:dyDescent="0.25">
      <c r="P257470" s="7"/>
      <c r="Z257470"/>
    </row>
    <row r="257471" spans="16:26" x14ac:dyDescent="0.25">
      <c r="P257471" s="7"/>
      <c r="Z257471"/>
    </row>
    <row r="257472" spans="16:26" x14ac:dyDescent="0.25">
      <c r="P257472" s="7"/>
      <c r="Z257472"/>
    </row>
    <row r="257473" spans="16:26" x14ac:dyDescent="0.25">
      <c r="P257473" s="7"/>
      <c r="Z257473"/>
    </row>
    <row r="257474" spans="16:26" x14ac:dyDescent="0.25">
      <c r="P257474" s="7"/>
      <c r="Z257474"/>
    </row>
    <row r="257475" spans="16:26" x14ac:dyDescent="0.25">
      <c r="P257475" s="7"/>
      <c r="Z257475"/>
    </row>
    <row r="257476" spans="16:26" x14ac:dyDescent="0.25">
      <c r="P257476" s="7"/>
      <c r="Z257476"/>
    </row>
    <row r="257477" spans="16:26" x14ac:dyDescent="0.25">
      <c r="P257477" s="7"/>
      <c r="Z257477"/>
    </row>
    <row r="257478" spans="16:26" x14ac:dyDescent="0.25">
      <c r="P257478" s="7"/>
      <c r="Z257478"/>
    </row>
    <row r="257479" spans="16:26" x14ac:dyDescent="0.25">
      <c r="P257479" s="7"/>
      <c r="Z257479"/>
    </row>
    <row r="257480" spans="16:26" x14ac:dyDescent="0.25">
      <c r="P257480" s="7"/>
      <c r="Z257480"/>
    </row>
    <row r="257481" spans="16:26" x14ac:dyDescent="0.25">
      <c r="P257481" s="7"/>
      <c r="Z257481"/>
    </row>
    <row r="257482" spans="16:26" x14ac:dyDescent="0.25">
      <c r="P257482" s="7"/>
      <c r="Z257482"/>
    </row>
    <row r="257483" spans="16:26" x14ac:dyDescent="0.25">
      <c r="P257483" s="7"/>
      <c r="Z257483"/>
    </row>
    <row r="257484" spans="16:26" x14ac:dyDescent="0.25">
      <c r="P257484" s="7"/>
      <c r="Z257484"/>
    </row>
    <row r="257485" spans="16:26" x14ac:dyDescent="0.25">
      <c r="P257485" s="7"/>
      <c r="Z257485"/>
    </row>
    <row r="257486" spans="16:26" x14ac:dyDescent="0.25">
      <c r="P257486" s="7"/>
      <c r="Z257486"/>
    </row>
    <row r="257487" spans="16:26" x14ac:dyDescent="0.25">
      <c r="P257487" s="7"/>
      <c r="Z257487"/>
    </row>
    <row r="257488" spans="16:26" x14ac:dyDescent="0.25">
      <c r="P257488" s="7"/>
      <c r="Z257488"/>
    </row>
    <row r="257489" spans="16:26" x14ac:dyDescent="0.25">
      <c r="P257489" s="7"/>
      <c r="Z257489"/>
    </row>
    <row r="257490" spans="16:26" x14ac:dyDescent="0.25">
      <c r="P257490" s="7"/>
      <c r="Z257490"/>
    </row>
    <row r="257491" spans="16:26" x14ac:dyDescent="0.25">
      <c r="P257491" s="7"/>
      <c r="Z257491"/>
    </row>
    <row r="257492" spans="16:26" x14ac:dyDescent="0.25">
      <c r="P257492" s="7"/>
      <c r="Z257492"/>
    </row>
    <row r="257493" spans="16:26" x14ac:dyDescent="0.25">
      <c r="P257493" s="7"/>
      <c r="Z257493"/>
    </row>
    <row r="257494" spans="16:26" x14ac:dyDescent="0.25">
      <c r="P257494" s="7"/>
      <c r="Z257494"/>
    </row>
    <row r="257495" spans="16:26" x14ac:dyDescent="0.25">
      <c r="P257495" s="7"/>
      <c r="Z257495"/>
    </row>
    <row r="257496" spans="16:26" x14ac:dyDescent="0.25">
      <c r="P257496" s="7"/>
      <c r="Z257496"/>
    </row>
    <row r="257497" spans="16:26" x14ac:dyDescent="0.25">
      <c r="P257497" s="7"/>
      <c r="Z257497"/>
    </row>
    <row r="257498" spans="16:26" x14ac:dyDescent="0.25">
      <c r="P257498" s="7"/>
      <c r="Z257498"/>
    </row>
    <row r="257499" spans="16:26" x14ac:dyDescent="0.25">
      <c r="P257499" s="7"/>
      <c r="Z257499"/>
    </row>
    <row r="257500" spans="16:26" x14ac:dyDescent="0.25">
      <c r="P257500" s="7"/>
      <c r="Z257500"/>
    </row>
    <row r="257501" spans="16:26" x14ac:dyDescent="0.25">
      <c r="P257501" s="7"/>
      <c r="Z257501"/>
    </row>
    <row r="257502" spans="16:26" x14ac:dyDescent="0.25">
      <c r="P257502" s="7"/>
      <c r="Z257502"/>
    </row>
    <row r="257503" spans="16:26" x14ac:dyDescent="0.25">
      <c r="P257503" s="7"/>
      <c r="Z257503"/>
    </row>
    <row r="257504" spans="16:26" x14ac:dyDescent="0.25">
      <c r="P257504" s="7"/>
      <c r="Z257504"/>
    </row>
    <row r="257505" spans="16:26" x14ac:dyDescent="0.25">
      <c r="P257505" s="7"/>
      <c r="Z257505"/>
    </row>
    <row r="257506" spans="16:26" x14ac:dyDescent="0.25">
      <c r="P257506" s="7"/>
      <c r="Z257506"/>
    </row>
    <row r="257507" spans="16:26" x14ac:dyDescent="0.25">
      <c r="P257507" s="7"/>
      <c r="Z257507"/>
    </row>
    <row r="257508" spans="16:26" x14ac:dyDescent="0.25">
      <c r="P257508" s="7"/>
      <c r="Z257508"/>
    </row>
    <row r="257509" spans="16:26" x14ac:dyDescent="0.25">
      <c r="P257509" s="7"/>
      <c r="Z257509"/>
    </row>
    <row r="257510" spans="16:26" x14ac:dyDescent="0.25">
      <c r="P257510" s="7"/>
      <c r="Z257510"/>
    </row>
    <row r="257511" spans="16:26" x14ac:dyDescent="0.25">
      <c r="P257511" s="7"/>
      <c r="Z257511"/>
    </row>
    <row r="257512" spans="16:26" x14ac:dyDescent="0.25">
      <c r="P257512" s="7"/>
      <c r="Z257512"/>
    </row>
    <row r="257513" spans="16:26" x14ac:dyDescent="0.25">
      <c r="P257513" s="7"/>
      <c r="Z257513"/>
    </row>
    <row r="257514" spans="16:26" x14ac:dyDescent="0.25">
      <c r="P257514" s="7"/>
      <c r="Z257514"/>
    </row>
    <row r="257515" spans="16:26" x14ac:dyDescent="0.25">
      <c r="P257515" s="7"/>
      <c r="Z257515"/>
    </row>
    <row r="257516" spans="16:26" x14ac:dyDescent="0.25">
      <c r="P257516" s="7"/>
      <c r="Z257516"/>
    </row>
    <row r="257517" spans="16:26" x14ac:dyDescent="0.25">
      <c r="P257517" s="7"/>
      <c r="Z257517"/>
    </row>
    <row r="257518" spans="16:26" x14ac:dyDescent="0.25">
      <c r="P257518" s="7"/>
      <c r="Z257518"/>
    </row>
    <row r="257519" spans="16:26" x14ac:dyDescent="0.25">
      <c r="P257519" s="7"/>
      <c r="Z257519"/>
    </row>
    <row r="257520" spans="16:26" x14ac:dyDescent="0.25">
      <c r="P257520" s="7"/>
      <c r="Z257520"/>
    </row>
    <row r="257521" spans="16:26" x14ac:dyDescent="0.25">
      <c r="P257521" s="7"/>
      <c r="Z257521"/>
    </row>
    <row r="257522" spans="16:26" x14ac:dyDescent="0.25">
      <c r="P257522" s="7"/>
      <c r="Z257522"/>
    </row>
    <row r="257523" spans="16:26" x14ac:dyDescent="0.25">
      <c r="P257523" s="7"/>
      <c r="Z257523"/>
    </row>
    <row r="257524" spans="16:26" x14ac:dyDescent="0.25">
      <c r="P257524" s="7"/>
      <c r="Z257524"/>
    </row>
    <row r="257525" spans="16:26" x14ac:dyDescent="0.25">
      <c r="P257525" s="7"/>
      <c r="Z257525"/>
    </row>
    <row r="257526" spans="16:26" x14ac:dyDescent="0.25">
      <c r="P257526" s="7"/>
      <c r="Z257526"/>
    </row>
    <row r="257527" spans="16:26" x14ac:dyDescent="0.25">
      <c r="P257527" s="7"/>
      <c r="Z257527"/>
    </row>
    <row r="257528" spans="16:26" x14ac:dyDescent="0.25">
      <c r="P257528" s="7"/>
      <c r="Z257528"/>
    </row>
    <row r="257529" spans="16:26" x14ac:dyDescent="0.25">
      <c r="P257529" s="7"/>
      <c r="Z257529"/>
    </row>
    <row r="257530" spans="16:26" x14ac:dyDescent="0.25">
      <c r="P257530" s="7"/>
      <c r="Z257530"/>
    </row>
    <row r="257531" spans="16:26" x14ac:dyDescent="0.25">
      <c r="P257531" s="7"/>
      <c r="Z257531"/>
    </row>
    <row r="257532" spans="16:26" x14ac:dyDescent="0.25">
      <c r="P257532" s="7"/>
      <c r="Z257532"/>
    </row>
    <row r="257533" spans="16:26" x14ac:dyDescent="0.25">
      <c r="P257533" s="7"/>
      <c r="Z257533"/>
    </row>
    <row r="257534" spans="16:26" x14ac:dyDescent="0.25">
      <c r="P257534" s="7"/>
      <c r="Z257534"/>
    </row>
    <row r="257535" spans="16:26" x14ac:dyDescent="0.25">
      <c r="P257535" s="7"/>
      <c r="Z257535"/>
    </row>
    <row r="257536" spans="16:26" x14ac:dyDescent="0.25">
      <c r="P257536" s="7"/>
      <c r="Z257536"/>
    </row>
    <row r="257537" spans="16:26" x14ac:dyDescent="0.25">
      <c r="P257537" s="7"/>
      <c r="Z257537"/>
    </row>
    <row r="257538" spans="16:26" x14ac:dyDescent="0.25">
      <c r="P257538" s="7"/>
      <c r="Z257538"/>
    </row>
    <row r="257539" spans="16:26" x14ac:dyDescent="0.25">
      <c r="P257539" s="7"/>
      <c r="Z257539"/>
    </row>
    <row r="257540" spans="16:26" x14ac:dyDescent="0.25">
      <c r="P257540" s="7"/>
      <c r="Z257540"/>
    </row>
    <row r="257541" spans="16:26" x14ac:dyDescent="0.25">
      <c r="P257541" s="7"/>
      <c r="Z257541"/>
    </row>
    <row r="257542" spans="16:26" x14ac:dyDescent="0.25">
      <c r="P257542" s="7"/>
      <c r="Z257542"/>
    </row>
    <row r="257543" spans="16:26" x14ac:dyDescent="0.25">
      <c r="P257543" s="7"/>
      <c r="Z257543"/>
    </row>
    <row r="257544" spans="16:26" x14ac:dyDescent="0.25">
      <c r="P257544" s="7"/>
      <c r="Z257544"/>
    </row>
    <row r="257545" spans="16:26" x14ac:dyDescent="0.25">
      <c r="P257545" s="7"/>
      <c r="Z257545"/>
    </row>
    <row r="257546" spans="16:26" x14ac:dyDescent="0.25">
      <c r="P257546" s="7"/>
      <c r="Z257546"/>
    </row>
    <row r="257547" spans="16:26" x14ac:dyDescent="0.25">
      <c r="P257547" s="7"/>
      <c r="Z257547"/>
    </row>
    <row r="257548" spans="16:26" x14ac:dyDescent="0.25">
      <c r="P257548" s="7"/>
      <c r="Z257548"/>
    </row>
    <row r="257549" spans="16:26" x14ac:dyDescent="0.25">
      <c r="P257549" s="7"/>
      <c r="Z257549"/>
    </row>
    <row r="257550" spans="16:26" x14ac:dyDescent="0.25">
      <c r="P257550" s="7"/>
      <c r="Z257550"/>
    </row>
    <row r="257551" spans="16:26" x14ac:dyDescent="0.25">
      <c r="P257551" s="7"/>
      <c r="Z257551"/>
    </row>
    <row r="257552" spans="16:26" x14ac:dyDescent="0.25">
      <c r="P257552" s="7"/>
      <c r="Z257552"/>
    </row>
    <row r="257553" spans="16:26" x14ac:dyDescent="0.25">
      <c r="P257553" s="7"/>
      <c r="Z257553"/>
    </row>
    <row r="257554" spans="16:26" x14ac:dyDescent="0.25">
      <c r="P257554" s="7"/>
      <c r="Z257554"/>
    </row>
    <row r="257555" spans="16:26" x14ac:dyDescent="0.25">
      <c r="P257555" s="7"/>
      <c r="Z257555"/>
    </row>
    <row r="257556" spans="16:26" x14ac:dyDescent="0.25">
      <c r="P257556" s="7"/>
      <c r="Z257556"/>
    </row>
    <row r="257557" spans="16:26" x14ac:dyDescent="0.25">
      <c r="P257557" s="7"/>
      <c r="Z257557"/>
    </row>
    <row r="257558" spans="16:26" x14ac:dyDescent="0.25">
      <c r="P257558" s="7"/>
      <c r="Z257558"/>
    </row>
    <row r="257559" spans="16:26" x14ac:dyDescent="0.25">
      <c r="P257559" s="7"/>
      <c r="Z257559"/>
    </row>
    <row r="257560" spans="16:26" x14ac:dyDescent="0.25">
      <c r="P257560" s="7"/>
      <c r="Z257560"/>
    </row>
    <row r="257561" spans="16:26" x14ac:dyDescent="0.25">
      <c r="P257561" s="7"/>
      <c r="Z257561"/>
    </row>
    <row r="257562" spans="16:26" x14ac:dyDescent="0.25">
      <c r="P257562" s="7"/>
      <c r="Z257562"/>
    </row>
    <row r="257563" spans="16:26" x14ac:dyDescent="0.25">
      <c r="P257563" s="7"/>
      <c r="Z257563"/>
    </row>
    <row r="257564" spans="16:26" x14ac:dyDescent="0.25">
      <c r="P257564" s="7"/>
      <c r="Z257564"/>
    </row>
    <row r="257565" spans="16:26" x14ac:dyDescent="0.25">
      <c r="P257565" s="7"/>
      <c r="Z257565"/>
    </row>
    <row r="257566" spans="16:26" x14ac:dyDescent="0.25">
      <c r="P257566" s="7"/>
      <c r="Z257566"/>
    </row>
    <row r="257567" spans="16:26" x14ac:dyDescent="0.25">
      <c r="P257567" s="7"/>
      <c r="Z257567"/>
    </row>
    <row r="257568" spans="16:26" x14ac:dyDescent="0.25">
      <c r="P257568" s="7"/>
      <c r="Z257568"/>
    </row>
    <row r="257569" spans="16:26" x14ac:dyDescent="0.25">
      <c r="P257569" s="7"/>
      <c r="Z257569"/>
    </row>
    <row r="257570" spans="16:26" x14ac:dyDescent="0.25">
      <c r="P257570" s="7"/>
      <c r="Z257570"/>
    </row>
    <row r="257571" spans="16:26" x14ac:dyDescent="0.25">
      <c r="P257571" s="7"/>
      <c r="Z257571"/>
    </row>
    <row r="257572" spans="16:26" x14ac:dyDescent="0.25">
      <c r="P257572" s="7"/>
      <c r="Z257572"/>
    </row>
    <row r="257573" spans="16:26" x14ac:dyDescent="0.25">
      <c r="P257573" s="7"/>
      <c r="Z257573"/>
    </row>
    <row r="257574" spans="16:26" x14ac:dyDescent="0.25">
      <c r="P257574" s="7"/>
      <c r="Z257574"/>
    </row>
    <row r="257575" spans="16:26" x14ac:dyDescent="0.25">
      <c r="P257575" s="7"/>
      <c r="Z257575"/>
    </row>
    <row r="257576" spans="16:26" x14ac:dyDescent="0.25">
      <c r="P257576" s="7"/>
      <c r="Z257576"/>
    </row>
    <row r="257577" spans="16:26" x14ac:dyDescent="0.25">
      <c r="P257577" s="7"/>
      <c r="Z257577"/>
    </row>
    <row r="257578" spans="16:26" x14ac:dyDescent="0.25">
      <c r="P257578" s="7"/>
      <c r="Z257578"/>
    </row>
    <row r="257579" spans="16:26" x14ac:dyDescent="0.25">
      <c r="P257579" s="7"/>
      <c r="Z257579"/>
    </row>
    <row r="257580" spans="16:26" x14ac:dyDescent="0.25">
      <c r="P257580" s="7"/>
      <c r="Z257580"/>
    </row>
    <row r="257581" spans="16:26" x14ac:dyDescent="0.25">
      <c r="P257581" s="7"/>
      <c r="Z257581"/>
    </row>
    <row r="257582" spans="16:26" x14ac:dyDescent="0.25">
      <c r="P257582" s="7"/>
      <c r="Z257582"/>
    </row>
    <row r="257583" spans="16:26" x14ac:dyDescent="0.25">
      <c r="P257583" s="7"/>
      <c r="Z257583"/>
    </row>
    <row r="257584" spans="16:26" x14ac:dyDescent="0.25">
      <c r="P257584" s="7"/>
      <c r="Z257584"/>
    </row>
    <row r="257585" spans="16:26" x14ac:dyDescent="0.25">
      <c r="P257585" s="7"/>
      <c r="Z257585"/>
    </row>
    <row r="257586" spans="16:26" x14ac:dyDescent="0.25">
      <c r="P257586" s="7"/>
      <c r="Z257586"/>
    </row>
    <row r="257587" spans="16:26" x14ac:dyDescent="0.25">
      <c r="P257587" s="7"/>
      <c r="Z257587"/>
    </row>
    <row r="257588" spans="16:26" x14ac:dyDescent="0.25">
      <c r="P257588" s="7"/>
      <c r="Z257588"/>
    </row>
    <row r="257589" spans="16:26" x14ac:dyDescent="0.25">
      <c r="P257589" s="7"/>
      <c r="Z257589"/>
    </row>
    <row r="257590" spans="16:26" x14ac:dyDescent="0.25">
      <c r="P257590" s="7"/>
      <c r="Z257590"/>
    </row>
    <row r="257591" spans="16:26" x14ac:dyDescent="0.25">
      <c r="P257591" s="7"/>
      <c r="Z257591"/>
    </row>
    <row r="257592" spans="16:26" x14ac:dyDescent="0.25">
      <c r="P257592" s="7"/>
      <c r="Z257592"/>
    </row>
    <row r="257593" spans="16:26" x14ac:dyDescent="0.25">
      <c r="P257593" s="7"/>
      <c r="Z257593"/>
    </row>
    <row r="257594" spans="16:26" x14ac:dyDescent="0.25">
      <c r="P257594" s="7"/>
      <c r="Z257594"/>
    </row>
    <row r="257595" spans="16:26" x14ac:dyDescent="0.25">
      <c r="P257595" s="7"/>
      <c r="Z257595"/>
    </row>
    <row r="257596" spans="16:26" x14ac:dyDescent="0.25">
      <c r="P257596" s="7"/>
      <c r="Z257596"/>
    </row>
    <row r="257597" spans="16:26" x14ac:dyDescent="0.25">
      <c r="P257597" s="7"/>
      <c r="Z257597"/>
    </row>
    <row r="257598" spans="16:26" x14ac:dyDescent="0.25">
      <c r="P257598" s="7"/>
      <c r="Z257598"/>
    </row>
    <row r="257599" spans="16:26" x14ac:dyDescent="0.25">
      <c r="P257599" s="7"/>
      <c r="Z257599"/>
    </row>
    <row r="257600" spans="16:26" x14ac:dyDescent="0.25">
      <c r="P257600" s="7"/>
      <c r="Z257600"/>
    </row>
    <row r="257601" spans="16:26" x14ac:dyDescent="0.25">
      <c r="P257601" s="7"/>
      <c r="Z257601"/>
    </row>
    <row r="257602" spans="16:26" x14ac:dyDescent="0.25">
      <c r="P257602" s="7"/>
      <c r="Z257602"/>
    </row>
    <row r="257603" spans="16:26" x14ac:dyDescent="0.25">
      <c r="P257603" s="7"/>
      <c r="Z257603"/>
    </row>
    <row r="257604" spans="16:26" x14ac:dyDescent="0.25">
      <c r="P257604" s="7"/>
      <c r="Z257604"/>
    </row>
    <row r="257605" spans="16:26" x14ac:dyDescent="0.25">
      <c r="P257605" s="7"/>
      <c r="Z257605"/>
    </row>
    <row r="257606" spans="16:26" x14ac:dyDescent="0.25">
      <c r="P257606" s="7"/>
      <c r="Z257606"/>
    </row>
    <row r="257607" spans="16:26" x14ac:dyDescent="0.25">
      <c r="P257607" s="7"/>
      <c r="Z257607"/>
    </row>
    <row r="257608" spans="16:26" x14ac:dyDescent="0.25">
      <c r="P257608" s="7"/>
      <c r="Z257608"/>
    </row>
    <row r="257609" spans="16:26" x14ac:dyDescent="0.25">
      <c r="P257609" s="7"/>
      <c r="Z257609"/>
    </row>
    <row r="257610" spans="16:26" x14ac:dyDescent="0.25">
      <c r="P257610" s="7"/>
      <c r="Z257610"/>
    </row>
    <row r="257611" spans="16:26" x14ac:dyDescent="0.25">
      <c r="P257611" s="7"/>
      <c r="Z257611"/>
    </row>
    <row r="257612" spans="16:26" x14ac:dyDescent="0.25">
      <c r="P257612" s="7"/>
      <c r="Z257612"/>
    </row>
    <row r="257613" spans="16:26" x14ac:dyDescent="0.25">
      <c r="P257613" s="7"/>
      <c r="Z257613"/>
    </row>
    <row r="257614" spans="16:26" x14ac:dyDescent="0.25">
      <c r="P257614" s="7"/>
      <c r="Z257614"/>
    </row>
    <row r="257615" spans="16:26" x14ac:dyDescent="0.25">
      <c r="P257615" s="7"/>
      <c r="Z257615"/>
    </row>
    <row r="257616" spans="16:26" x14ac:dyDescent="0.25">
      <c r="P257616" s="7"/>
      <c r="Z257616"/>
    </row>
    <row r="257617" spans="16:26" x14ac:dyDescent="0.25">
      <c r="P257617" s="7"/>
      <c r="Z257617"/>
    </row>
    <row r="257618" spans="16:26" x14ac:dyDescent="0.25">
      <c r="P257618" s="7"/>
      <c r="Z257618"/>
    </row>
    <row r="257619" spans="16:26" x14ac:dyDescent="0.25">
      <c r="P257619" s="7"/>
      <c r="Z257619"/>
    </row>
    <row r="257620" spans="16:26" x14ac:dyDescent="0.25">
      <c r="P257620" s="7"/>
      <c r="Z257620"/>
    </row>
    <row r="257621" spans="16:26" x14ac:dyDescent="0.25">
      <c r="P257621" s="7"/>
      <c r="Z257621"/>
    </row>
    <row r="257622" spans="16:26" x14ac:dyDescent="0.25">
      <c r="P257622" s="7"/>
      <c r="Z257622"/>
    </row>
    <row r="257623" spans="16:26" x14ac:dyDescent="0.25">
      <c r="P257623" s="7"/>
      <c r="Z257623"/>
    </row>
    <row r="257624" spans="16:26" x14ac:dyDescent="0.25">
      <c r="P257624" s="7"/>
      <c r="Z257624"/>
    </row>
    <row r="257625" spans="16:26" x14ac:dyDescent="0.25">
      <c r="P257625" s="7"/>
      <c r="Z257625"/>
    </row>
    <row r="257626" spans="16:26" x14ac:dyDescent="0.25">
      <c r="P257626" s="7"/>
      <c r="Z257626"/>
    </row>
    <row r="257627" spans="16:26" x14ac:dyDescent="0.25">
      <c r="P257627" s="7"/>
      <c r="Z257627"/>
    </row>
    <row r="257628" spans="16:26" x14ac:dyDescent="0.25">
      <c r="P257628" s="7"/>
      <c r="Z257628"/>
    </row>
    <row r="257629" spans="16:26" x14ac:dyDescent="0.25">
      <c r="P257629" s="7"/>
      <c r="Z257629"/>
    </row>
    <row r="257630" spans="16:26" x14ac:dyDescent="0.25">
      <c r="P257630" s="7"/>
      <c r="Z257630"/>
    </row>
    <row r="257631" spans="16:26" x14ac:dyDescent="0.25">
      <c r="P257631" s="7"/>
      <c r="Z257631"/>
    </row>
    <row r="257632" spans="16:26" x14ac:dyDescent="0.25">
      <c r="P257632" s="7"/>
      <c r="Z257632"/>
    </row>
    <row r="257633" spans="16:26" x14ac:dyDescent="0.25">
      <c r="P257633" s="7"/>
      <c r="Z257633"/>
    </row>
    <row r="257634" spans="16:26" x14ac:dyDescent="0.25">
      <c r="P257634" s="7"/>
      <c r="Z257634"/>
    </row>
    <row r="257635" spans="16:26" x14ac:dyDescent="0.25">
      <c r="P257635" s="7"/>
      <c r="Z257635"/>
    </row>
    <row r="257636" spans="16:26" x14ac:dyDescent="0.25">
      <c r="P257636" s="7"/>
      <c r="Z257636"/>
    </row>
    <row r="257637" spans="16:26" x14ac:dyDescent="0.25">
      <c r="P257637" s="7"/>
      <c r="Z257637"/>
    </row>
    <row r="257638" spans="16:26" x14ac:dyDescent="0.25">
      <c r="P257638" s="7"/>
      <c r="Z257638"/>
    </row>
    <row r="257639" spans="16:26" x14ac:dyDescent="0.25">
      <c r="P257639" s="7"/>
      <c r="Z257639"/>
    </row>
    <row r="257640" spans="16:26" x14ac:dyDescent="0.25">
      <c r="P257640" s="7"/>
      <c r="Z257640"/>
    </row>
    <row r="257641" spans="16:26" x14ac:dyDescent="0.25">
      <c r="P257641" s="7"/>
      <c r="Z257641"/>
    </row>
    <row r="257642" spans="16:26" x14ac:dyDescent="0.25">
      <c r="P257642" s="7"/>
      <c r="Z257642"/>
    </row>
    <row r="257643" spans="16:26" x14ac:dyDescent="0.25">
      <c r="P257643" s="7"/>
      <c r="Z257643"/>
    </row>
    <row r="257644" spans="16:26" x14ac:dyDescent="0.25">
      <c r="P257644" s="7"/>
      <c r="Z257644"/>
    </row>
    <row r="257645" spans="16:26" x14ac:dyDescent="0.25">
      <c r="P257645" s="7"/>
      <c r="Z257645"/>
    </row>
    <row r="257646" spans="16:26" x14ac:dyDescent="0.25">
      <c r="P257646" s="7"/>
      <c r="Z257646"/>
    </row>
    <row r="257647" spans="16:26" x14ac:dyDescent="0.25">
      <c r="P257647" s="7"/>
      <c r="Z257647"/>
    </row>
    <row r="257648" spans="16:26" x14ac:dyDescent="0.25">
      <c r="P257648" s="7"/>
      <c r="Z257648"/>
    </row>
    <row r="257649" spans="16:26" x14ac:dyDescent="0.25">
      <c r="P257649" s="7"/>
      <c r="Z257649"/>
    </row>
    <row r="257650" spans="16:26" x14ac:dyDescent="0.25">
      <c r="P257650" s="7"/>
      <c r="Z257650"/>
    </row>
    <row r="257651" spans="16:26" x14ac:dyDescent="0.25">
      <c r="P257651" s="7"/>
      <c r="Z257651"/>
    </row>
    <row r="257652" spans="16:26" x14ac:dyDescent="0.25">
      <c r="P257652" s="7"/>
      <c r="Z257652"/>
    </row>
    <row r="257653" spans="16:26" x14ac:dyDescent="0.25">
      <c r="P257653" s="7"/>
      <c r="Z257653"/>
    </row>
    <row r="257654" spans="16:26" x14ac:dyDescent="0.25">
      <c r="P257654" s="7"/>
      <c r="Z257654"/>
    </row>
    <row r="257655" spans="16:26" x14ac:dyDescent="0.25">
      <c r="P257655" s="7"/>
      <c r="Z257655"/>
    </row>
    <row r="257656" spans="16:26" x14ac:dyDescent="0.25">
      <c r="P257656" s="7"/>
      <c r="Z257656"/>
    </row>
    <row r="257657" spans="16:26" x14ac:dyDescent="0.25">
      <c r="P257657" s="7"/>
      <c r="Z257657"/>
    </row>
    <row r="257658" spans="16:26" x14ac:dyDescent="0.25">
      <c r="P257658" s="7"/>
      <c r="Z257658"/>
    </row>
    <row r="257659" spans="16:26" x14ac:dyDescent="0.25">
      <c r="P257659" s="7"/>
      <c r="Z257659"/>
    </row>
    <row r="257660" spans="16:26" x14ac:dyDescent="0.25">
      <c r="P257660" s="7"/>
      <c r="Z257660"/>
    </row>
    <row r="257661" spans="16:26" x14ac:dyDescent="0.25">
      <c r="P257661" s="7"/>
      <c r="Z257661"/>
    </row>
    <row r="257662" spans="16:26" x14ac:dyDescent="0.25">
      <c r="P257662" s="7"/>
      <c r="Z257662"/>
    </row>
    <row r="257663" spans="16:26" x14ac:dyDescent="0.25">
      <c r="P257663" s="7"/>
      <c r="Z257663"/>
    </row>
    <row r="257664" spans="16:26" x14ac:dyDescent="0.25">
      <c r="P257664" s="7"/>
      <c r="Z257664"/>
    </row>
    <row r="257665" spans="16:26" x14ac:dyDescent="0.25">
      <c r="P257665" s="7"/>
      <c r="Z257665"/>
    </row>
    <row r="257666" spans="16:26" x14ac:dyDescent="0.25">
      <c r="P257666" s="7"/>
      <c r="Z257666"/>
    </row>
    <row r="257667" spans="16:26" x14ac:dyDescent="0.25">
      <c r="P257667" s="7"/>
      <c r="Z257667"/>
    </row>
    <row r="257668" spans="16:26" x14ac:dyDescent="0.25">
      <c r="P257668" s="7"/>
      <c r="Z257668"/>
    </row>
    <row r="257669" spans="16:26" x14ac:dyDescent="0.25">
      <c r="P257669" s="7"/>
      <c r="Z257669"/>
    </row>
    <row r="257670" spans="16:26" x14ac:dyDescent="0.25">
      <c r="P257670" s="7"/>
      <c r="Z257670"/>
    </row>
    <row r="257671" spans="16:26" x14ac:dyDescent="0.25">
      <c r="P257671" s="7"/>
      <c r="Z257671"/>
    </row>
    <row r="257672" spans="16:26" x14ac:dyDescent="0.25">
      <c r="P257672" s="7"/>
      <c r="Z257672"/>
    </row>
    <row r="257673" spans="16:26" x14ac:dyDescent="0.25">
      <c r="P257673" s="7"/>
      <c r="Z257673"/>
    </row>
    <row r="257674" spans="16:26" x14ac:dyDescent="0.25">
      <c r="P257674" s="7"/>
      <c r="Z257674"/>
    </row>
    <row r="257675" spans="16:26" x14ac:dyDescent="0.25">
      <c r="P257675" s="7"/>
      <c r="Z257675"/>
    </row>
    <row r="257676" spans="16:26" x14ac:dyDescent="0.25">
      <c r="P257676" s="7"/>
      <c r="Z257676"/>
    </row>
    <row r="257677" spans="16:26" x14ac:dyDescent="0.25">
      <c r="P257677" s="7"/>
      <c r="Z257677"/>
    </row>
    <row r="257678" spans="16:26" x14ac:dyDescent="0.25">
      <c r="P257678" s="7"/>
      <c r="Z257678"/>
    </row>
    <row r="257679" spans="16:26" x14ac:dyDescent="0.25">
      <c r="P257679" s="7"/>
      <c r="Z257679"/>
    </row>
    <row r="257680" spans="16:26" x14ac:dyDescent="0.25">
      <c r="P257680" s="7"/>
      <c r="Z257680"/>
    </row>
    <row r="257681" spans="16:26" x14ac:dyDescent="0.25">
      <c r="P257681" s="7"/>
      <c r="Z257681"/>
    </row>
    <row r="257682" spans="16:26" x14ac:dyDescent="0.25">
      <c r="P257682" s="7"/>
      <c r="Z257682"/>
    </row>
    <row r="257683" spans="16:26" x14ac:dyDescent="0.25">
      <c r="P257683" s="7"/>
      <c r="Z257683"/>
    </row>
    <row r="257684" spans="16:26" x14ac:dyDescent="0.25">
      <c r="P257684" s="7"/>
      <c r="Z257684"/>
    </row>
    <row r="257685" spans="16:26" x14ac:dyDescent="0.25">
      <c r="P257685" s="7"/>
      <c r="Z257685"/>
    </row>
    <row r="257686" spans="16:26" x14ac:dyDescent="0.25">
      <c r="P257686" s="7"/>
      <c r="Z257686"/>
    </row>
    <row r="257687" spans="16:26" x14ac:dyDescent="0.25">
      <c r="P257687" s="7"/>
      <c r="Z257687"/>
    </row>
    <row r="257688" spans="16:26" x14ac:dyDescent="0.25">
      <c r="P257688" s="7"/>
      <c r="Z257688"/>
    </row>
    <row r="257689" spans="16:26" x14ac:dyDescent="0.25">
      <c r="P257689" s="7"/>
      <c r="Z257689"/>
    </row>
    <row r="257690" spans="16:26" x14ac:dyDescent="0.25">
      <c r="P257690" s="7"/>
      <c r="Z257690"/>
    </row>
    <row r="257691" spans="16:26" x14ac:dyDescent="0.25">
      <c r="P257691" s="7"/>
      <c r="Z257691"/>
    </row>
    <row r="257692" spans="16:26" x14ac:dyDescent="0.25">
      <c r="P257692" s="7"/>
      <c r="Z257692"/>
    </row>
    <row r="257693" spans="16:26" x14ac:dyDescent="0.25">
      <c r="P257693" s="7"/>
      <c r="Z257693"/>
    </row>
    <row r="257694" spans="16:26" x14ac:dyDescent="0.25">
      <c r="P257694" s="7"/>
      <c r="Z257694"/>
    </row>
    <row r="257695" spans="16:26" x14ac:dyDescent="0.25">
      <c r="P257695" s="7"/>
      <c r="Z257695"/>
    </row>
    <row r="257696" spans="16:26" x14ac:dyDescent="0.25">
      <c r="P257696" s="7"/>
      <c r="Z257696"/>
    </row>
    <row r="257697" spans="16:26" x14ac:dyDescent="0.25">
      <c r="P257697" s="7"/>
      <c r="Z257697"/>
    </row>
    <row r="257698" spans="16:26" x14ac:dyDescent="0.25">
      <c r="P257698" s="7"/>
      <c r="Z257698"/>
    </row>
    <row r="257699" spans="16:26" x14ac:dyDescent="0.25">
      <c r="P257699" s="7"/>
      <c r="Z257699"/>
    </row>
    <row r="257700" spans="16:26" x14ac:dyDescent="0.25">
      <c r="P257700" s="7"/>
      <c r="Z257700"/>
    </row>
    <row r="257701" spans="16:26" x14ac:dyDescent="0.25">
      <c r="P257701" s="7"/>
      <c r="Z257701"/>
    </row>
    <row r="257702" spans="16:26" x14ac:dyDescent="0.25">
      <c r="P257702" s="7"/>
      <c r="Z257702"/>
    </row>
    <row r="257703" spans="16:26" x14ac:dyDescent="0.25">
      <c r="P257703" s="7"/>
      <c r="Z257703"/>
    </row>
    <row r="257704" spans="16:26" x14ac:dyDescent="0.25">
      <c r="P257704" s="7"/>
      <c r="Z257704"/>
    </row>
    <row r="257705" spans="16:26" x14ac:dyDescent="0.25">
      <c r="P257705" s="7"/>
      <c r="Z257705"/>
    </row>
    <row r="257706" spans="16:26" x14ac:dyDescent="0.25">
      <c r="P257706" s="7"/>
      <c r="Z257706"/>
    </row>
    <row r="257707" spans="16:26" x14ac:dyDescent="0.25">
      <c r="P257707" s="7"/>
      <c r="Z257707"/>
    </row>
    <row r="257708" spans="16:26" x14ac:dyDescent="0.25">
      <c r="P257708" s="7"/>
      <c r="Z257708"/>
    </row>
    <row r="257709" spans="16:26" x14ac:dyDescent="0.25">
      <c r="P257709" s="7"/>
      <c r="Z257709"/>
    </row>
    <row r="257710" spans="16:26" x14ac:dyDescent="0.25">
      <c r="P257710" s="7"/>
      <c r="Z257710"/>
    </row>
    <row r="257711" spans="16:26" x14ac:dyDescent="0.25">
      <c r="P257711" s="7"/>
      <c r="Z257711"/>
    </row>
    <row r="257712" spans="16:26" x14ac:dyDescent="0.25">
      <c r="P257712" s="7"/>
      <c r="Z257712"/>
    </row>
    <row r="257713" spans="16:26" x14ac:dyDescent="0.25">
      <c r="P257713" s="7"/>
      <c r="Z257713"/>
    </row>
    <row r="257714" spans="16:26" x14ac:dyDescent="0.25">
      <c r="P257714" s="7"/>
      <c r="Z257714"/>
    </row>
    <row r="257715" spans="16:26" x14ac:dyDescent="0.25">
      <c r="P257715" s="7"/>
      <c r="Z257715"/>
    </row>
    <row r="257716" spans="16:26" x14ac:dyDescent="0.25">
      <c r="P257716" s="7"/>
      <c r="Z257716"/>
    </row>
    <row r="257717" spans="16:26" x14ac:dyDescent="0.25">
      <c r="P257717" s="7"/>
      <c r="Z257717"/>
    </row>
    <row r="257718" spans="16:26" x14ac:dyDescent="0.25">
      <c r="P257718" s="7"/>
      <c r="Z257718"/>
    </row>
    <row r="257719" spans="16:26" x14ac:dyDescent="0.25">
      <c r="P257719" s="7"/>
      <c r="Z257719"/>
    </row>
    <row r="257720" spans="16:26" x14ac:dyDescent="0.25">
      <c r="P257720" s="7"/>
      <c r="Z257720"/>
    </row>
    <row r="257721" spans="16:26" x14ac:dyDescent="0.25">
      <c r="P257721" s="7"/>
      <c r="Z257721"/>
    </row>
    <row r="257722" spans="16:26" x14ac:dyDescent="0.25">
      <c r="P257722" s="7"/>
      <c r="Z257722"/>
    </row>
    <row r="257723" spans="16:26" x14ac:dyDescent="0.25">
      <c r="P257723" s="7"/>
      <c r="Z257723"/>
    </row>
    <row r="257724" spans="16:26" x14ac:dyDescent="0.25">
      <c r="P257724" s="7"/>
      <c r="Z257724"/>
    </row>
    <row r="257725" spans="16:26" x14ac:dyDescent="0.25">
      <c r="P257725" s="7"/>
      <c r="Z257725"/>
    </row>
    <row r="257726" spans="16:26" x14ac:dyDescent="0.25">
      <c r="P257726" s="7"/>
      <c r="Z257726"/>
    </row>
    <row r="257727" spans="16:26" x14ac:dyDescent="0.25">
      <c r="P257727" s="7"/>
      <c r="Z257727"/>
    </row>
    <row r="257728" spans="16:26" x14ac:dyDescent="0.25">
      <c r="P257728" s="7"/>
      <c r="Z257728"/>
    </row>
    <row r="257729" spans="16:26" x14ac:dyDescent="0.25">
      <c r="P257729" s="7"/>
      <c r="Z257729"/>
    </row>
    <row r="257730" spans="16:26" x14ac:dyDescent="0.25">
      <c r="P257730" s="7"/>
      <c r="Z257730"/>
    </row>
    <row r="257731" spans="16:26" x14ac:dyDescent="0.25">
      <c r="P257731" s="7"/>
      <c r="Z257731"/>
    </row>
    <row r="257732" spans="16:26" x14ac:dyDescent="0.25">
      <c r="P257732" s="7"/>
      <c r="Z257732"/>
    </row>
    <row r="257733" spans="16:26" x14ac:dyDescent="0.25">
      <c r="P257733" s="7"/>
      <c r="Z257733"/>
    </row>
    <row r="257734" spans="16:26" x14ac:dyDescent="0.25">
      <c r="P257734" s="7"/>
      <c r="Z257734"/>
    </row>
    <row r="257735" spans="16:26" x14ac:dyDescent="0.25">
      <c r="P257735" s="7"/>
      <c r="Z257735"/>
    </row>
    <row r="257736" spans="16:26" x14ac:dyDescent="0.25">
      <c r="P257736" s="7"/>
      <c r="Z257736"/>
    </row>
    <row r="257737" spans="16:26" x14ac:dyDescent="0.25">
      <c r="P257737" s="7"/>
      <c r="Z257737"/>
    </row>
    <row r="257738" spans="16:26" x14ac:dyDescent="0.25">
      <c r="P257738" s="7"/>
      <c r="Z257738"/>
    </row>
    <row r="257739" spans="16:26" x14ac:dyDescent="0.25">
      <c r="P257739" s="7"/>
      <c r="Z257739"/>
    </row>
    <row r="257740" spans="16:26" x14ac:dyDescent="0.25">
      <c r="P257740" s="7"/>
      <c r="Z257740"/>
    </row>
    <row r="257741" spans="16:26" x14ac:dyDescent="0.25">
      <c r="P257741" s="7"/>
      <c r="Z257741"/>
    </row>
    <row r="257742" spans="16:26" x14ac:dyDescent="0.25">
      <c r="P257742" s="7"/>
      <c r="Z257742"/>
    </row>
    <row r="257743" spans="16:26" x14ac:dyDescent="0.25">
      <c r="P257743" s="7"/>
      <c r="Z257743"/>
    </row>
    <row r="257744" spans="16:26" x14ac:dyDescent="0.25">
      <c r="P257744" s="7"/>
      <c r="Z257744"/>
    </row>
    <row r="257745" spans="16:26" x14ac:dyDescent="0.25">
      <c r="P257745" s="7"/>
      <c r="Z257745"/>
    </row>
    <row r="257746" spans="16:26" x14ac:dyDescent="0.25">
      <c r="P257746" s="7"/>
      <c r="Z257746"/>
    </row>
    <row r="257747" spans="16:26" x14ac:dyDescent="0.25">
      <c r="P257747" s="7"/>
      <c r="Z257747"/>
    </row>
    <row r="257748" spans="16:26" x14ac:dyDescent="0.25">
      <c r="P257748" s="7"/>
      <c r="Z257748"/>
    </row>
    <row r="257749" spans="16:26" x14ac:dyDescent="0.25">
      <c r="P257749" s="7"/>
      <c r="Z257749"/>
    </row>
    <row r="257750" spans="16:26" x14ac:dyDescent="0.25">
      <c r="P257750" s="7"/>
      <c r="Z257750"/>
    </row>
    <row r="257751" spans="16:26" x14ac:dyDescent="0.25">
      <c r="P257751" s="7"/>
      <c r="Z257751"/>
    </row>
    <row r="257752" spans="16:26" x14ac:dyDescent="0.25">
      <c r="P257752" s="7"/>
      <c r="Z257752"/>
    </row>
    <row r="257753" spans="16:26" x14ac:dyDescent="0.25">
      <c r="P257753" s="7"/>
      <c r="Z257753"/>
    </row>
    <row r="257754" spans="16:26" x14ac:dyDescent="0.25">
      <c r="P257754" s="7"/>
      <c r="Z257754"/>
    </row>
    <row r="257755" spans="16:26" x14ac:dyDescent="0.25">
      <c r="P257755" s="7"/>
      <c r="Z257755"/>
    </row>
    <row r="257756" spans="16:26" x14ac:dyDescent="0.25">
      <c r="P257756" s="7"/>
      <c r="Z257756"/>
    </row>
    <row r="257757" spans="16:26" x14ac:dyDescent="0.25">
      <c r="P257757" s="7"/>
      <c r="Z257757"/>
    </row>
    <row r="257758" spans="16:26" x14ac:dyDescent="0.25">
      <c r="P257758" s="7"/>
      <c r="Z257758"/>
    </row>
    <row r="257759" spans="16:26" x14ac:dyDescent="0.25">
      <c r="P257759" s="7"/>
      <c r="Z257759"/>
    </row>
    <row r="257760" spans="16:26" x14ac:dyDescent="0.25">
      <c r="P257760" s="7"/>
      <c r="Z257760"/>
    </row>
    <row r="257761" spans="16:26" x14ac:dyDescent="0.25">
      <c r="P257761" s="7"/>
      <c r="Z257761"/>
    </row>
    <row r="257762" spans="16:26" x14ac:dyDescent="0.25">
      <c r="P257762" s="7"/>
      <c r="Z257762"/>
    </row>
    <row r="257763" spans="16:26" x14ac:dyDescent="0.25">
      <c r="P257763" s="7"/>
      <c r="Z257763"/>
    </row>
    <row r="257764" spans="16:26" x14ac:dyDescent="0.25">
      <c r="P257764" s="7"/>
      <c r="Z257764"/>
    </row>
    <row r="257765" spans="16:26" x14ac:dyDescent="0.25">
      <c r="P257765" s="7"/>
      <c r="Z257765"/>
    </row>
    <row r="257766" spans="16:26" x14ac:dyDescent="0.25">
      <c r="P257766" s="7"/>
      <c r="Z257766"/>
    </row>
    <row r="257767" spans="16:26" x14ac:dyDescent="0.25">
      <c r="P257767" s="7"/>
      <c r="Z257767"/>
    </row>
    <row r="257768" spans="16:26" x14ac:dyDescent="0.25">
      <c r="P257768" s="7"/>
      <c r="Z257768"/>
    </row>
    <row r="257769" spans="16:26" x14ac:dyDescent="0.25">
      <c r="P257769" s="7"/>
      <c r="Z257769"/>
    </row>
    <row r="257770" spans="16:26" x14ac:dyDescent="0.25">
      <c r="P257770" s="7"/>
      <c r="Z257770"/>
    </row>
    <row r="257771" spans="16:26" x14ac:dyDescent="0.25">
      <c r="P257771" s="7"/>
      <c r="Z257771"/>
    </row>
    <row r="257772" spans="16:26" x14ac:dyDescent="0.25">
      <c r="P257772" s="7"/>
      <c r="Z257772"/>
    </row>
    <row r="257773" spans="16:26" x14ac:dyDescent="0.25">
      <c r="P257773" s="7"/>
      <c r="Z257773"/>
    </row>
    <row r="257774" spans="16:26" x14ac:dyDescent="0.25">
      <c r="P257774" s="7"/>
      <c r="Z257774"/>
    </row>
    <row r="257775" spans="16:26" x14ac:dyDescent="0.25">
      <c r="P257775" s="7"/>
      <c r="Z257775"/>
    </row>
    <row r="257776" spans="16:26" x14ac:dyDescent="0.25">
      <c r="P257776" s="7"/>
      <c r="Z257776"/>
    </row>
    <row r="257777" spans="16:26" x14ac:dyDescent="0.25">
      <c r="P257777" s="7"/>
      <c r="Z257777"/>
    </row>
    <row r="257778" spans="16:26" x14ac:dyDescent="0.25">
      <c r="P257778" s="7"/>
      <c r="Z257778"/>
    </row>
    <row r="257779" spans="16:26" x14ac:dyDescent="0.25">
      <c r="P257779" s="7"/>
      <c r="Z257779"/>
    </row>
    <row r="257780" spans="16:26" x14ac:dyDescent="0.25">
      <c r="P257780" s="7"/>
      <c r="Z257780"/>
    </row>
    <row r="257781" spans="16:26" x14ac:dyDescent="0.25">
      <c r="P257781" s="7"/>
      <c r="Z257781"/>
    </row>
    <row r="257782" spans="16:26" x14ac:dyDescent="0.25">
      <c r="P257782" s="7"/>
      <c r="Z257782"/>
    </row>
    <row r="257783" spans="16:26" x14ac:dyDescent="0.25">
      <c r="P257783" s="7"/>
      <c r="Z257783"/>
    </row>
    <row r="257784" spans="16:26" x14ac:dyDescent="0.25">
      <c r="P257784" s="7"/>
      <c r="Z257784"/>
    </row>
    <row r="257785" spans="16:26" x14ac:dyDescent="0.25">
      <c r="P257785" s="7"/>
      <c r="Z257785"/>
    </row>
    <row r="257786" spans="16:26" x14ac:dyDescent="0.25">
      <c r="P257786" s="7"/>
      <c r="Z257786"/>
    </row>
    <row r="257787" spans="16:26" x14ac:dyDescent="0.25">
      <c r="P257787" s="7"/>
      <c r="Z257787"/>
    </row>
    <row r="257788" spans="16:26" x14ac:dyDescent="0.25">
      <c r="P257788" s="7"/>
      <c r="Z257788"/>
    </row>
    <row r="257789" spans="16:26" x14ac:dyDescent="0.25">
      <c r="P257789" s="7"/>
      <c r="Z257789"/>
    </row>
    <row r="257790" spans="16:26" x14ac:dyDescent="0.25">
      <c r="P257790" s="7"/>
      <c r="Z257790"/>
    </row>
    <row r="257791" spans="16:26" x14ac:dyDescent="0.25">
      <c r="P257791" s="7"/>
      <c r="Z257791"/>
    </row>
    <row r="257792" spans="16:26" x14ac:dyDescent="0.25">
      <c r="P257792" s="7"/>
      <c r="Z257792"/>
    </row>
    <row r="257793" spans="16:26" x14ac:dyDescent="0.25">
      <c r="P257793" s="7"/>
      <c r="Z257793"/>
    </row>
    <row r="257794" spans="16:26" x14ac:dyDescent="0.25">
      <c r="P257794" s="7"/>
      <c r="Z257794"/>
    </row>
    <row r="257795" spans="16:26" x14ac:dyDescent="0.25">
      <c r="P257795" s="7"/>
      <c r="Z257795"/>
    </row>
    <row r="257796" spans="16:26" x14ac:dyDescent="0.25">
      <c r="P257796" s="7"/>
      <c r="Z257796"/>
    </row>
    <row r="257797" spans="16:26" x14ac:dyDescent="0.25">
      <c r="P257797" s="7"/>
      <c r="Z257797"/>
    </row>
    <row r="257798" spans="16:26" x14ac:dyDescent="0.25">
      <c r="P257798" s="7"/>
      <c r="Z257798"/>
    </row>
    <row r="257799" spans="16:26" x14ac:dyDescent="0.25">
      <c r="P257799" s="7"/>
      <c r="Z257799"/>
    </row>
    <row r="257800" spans="16:26" x14ac:dyDescent="0.25">
      <c r="P257800" s="7"/>
      <c r="Z257800"/>
    </row>
    <row r="257801" spans="16:26" x14ac:dyDescent="0.25">
      <c r="P257801" s="7"/>
      <c r="Z257801"/>
    </row>
    <row r="257802" spans="16:26" x14ac:dyDescent="0.25">
      <c r="P257802" s="7"/>
      <c r="Z257802"/>
    </row>
    <row r="257803" spans="16:26" x14ac:dyDescent="0.25">
      <c r="P257803" s="7"/>
      <c r="Z257803"/>
    </row>
    <row r="257804" spans="16:26" x14ac:dyDescent="0.25">
      <c r="P257804" s="7"/>
      <c r="Z257804"/>
    </row>
    <row r="257805" spans="16:26" x14ac:dyDescent="0.25">
      <c r="P257805" s="7"/>
      <c r="Z257805"/>
    </row>
    <row r="257806" spans="16:26" x14ac:dyDescent="0.25">
      <c r="P257806" s="7"/>
      <c r="Z257806"/>
    </row>
    <row r="257807" spans="16:26" x14ac:dyDescent="0.25">
      <c r="P257807" s="7"/>
      <c r="Z257807"/>
    </row>
    <row r="257808" spans="16:26" x14ac:dyDescent="0.25">
      <c r="P257808" s="7"/>
      <c r="Z257808"/>
    </row>
    <row r="257809" spans="16:26" x14ac:dyDescent="0.25">
      <c r="P257809" s="7"/>
      <c r="Z257809"/>
    </row>
    <row r="257810" spans="16:26" x14ac:dyDescent="0.25">
      <c r="P257810" s="7"/>
      <c r="Z257810"/>
    </row>
    <row r="257811" spans="16:26" x14ac:dyDescent="0.25">
      <c r="P257811" s="7"/>
      <c r="Z257811"/>
    </row>
    <row r="257812" spans="16:26" x14ac:dyDescent="0.25">
      <c r="P257812" s="7"/>
      <c r="Z257812"/>
    </row>
    <row r="257813" spans="16:26" x14ac:dyDescent="0.25">
      <c r="P257813" s="7"/>
      <c r="Z257813"/>
    </row>
    <row r="257814" spans="16:26" x14ac:dyDescent="0.25">
      <c r="P257814" s="7"/>
      <c r="Z257814"/>
    </row>
    <row r="257815" spans="16:26" x14ac:dyDescent="0.25">
      <c r="P257815" s="7"/>
      <c r="Z257815"/>
    </row>
    <row r="257816" spans="16:26" x14ac:dyDescent="0.25">
      <c r="P257816" s="7"/>
      <c r="Z257816"/>
    </row>
    <row r="257817" spans="16:26" x14ac:dyDescent="0.25">
      <c r="P257817" s="7"/>
      <c r="Z257817"/>
    </row>
    <row r="257818" spans="16:26" x14ac:dyDescent="0.25">
      <c r="P257818" s="7"/>
      <c r="Z257818"/>
    </row>
    <row r="257819" spans="16:26" x14ac:dyDescent="0.25">
      <c r="P257819" s="7"/>
      <c r="Z257819"/>
    </row>
    <row r="257820" spans="16:26" x14ac:dyDescent="0.25">
      <c r="P257820" s="7"/>
      <c r="Z257820"/>
    </row>
    <row r="257821" spans="16:26" x14ac:dyDescent="0.25">
      <c r="P257821" s="7"/>
      <c r="Z257821"/>
    </row>
    <row r="257822" spans="16:26" x14ac:dyDescent="0.25">
      <c r="P257822" s="7"/>
      <c r="Z257822"/>
    </row>
    <row r="257823" spans="16:26" x14ac:dyDescent="0.25">
      <c r="P257823" s="7"/>
      <c r="Z257823"/>
    </row>
    <row r="257824" spans="16:26" x14ac:dyDescent="0.25">
      <c r="P257824" s="7"/>
      <c r="Z257824"/>
    </row>
    <row r="257825" spans="16:26" x14ac:dyDescent="0.25">
      <c r="P257825" s="7"/>
      <c r="Z257825"/>
    </row>
    <row r="257826" spans="16:26" x14ac:dyDescent="0.25">
      <c r="P257826" s="7"/>
      <c r="Z257826"/>
    </row>
    <row r="257827" spans="16:26" x14ac:dyDescent="0.25">
      <c r="P257827" s="7"/>
      <c r="Z257827"/>
    </row>
    <row r="257828" spans="16:26" x14ac:dyDescent="0.25">
      <c r="P257828" s="7"/>
      <c r="Z257828"/>
    </row>
    <row r="257829" spans="16:26" x14ac:dyDescent="0.25">
      <c r="P257829" s="7"/>
      <c r="Z257829"/>
    </row>
    <row r="257830" spans="16:26" x14ac:dyDescent="0.25">
      <c r="P257830" s="7"/>
      <c r="Z257830"/>
    </row>
    <row r="257831" spans="16:26" x14ac:dyDescent="0.25">
      <c r="P257831" s="7"/>
      <c r="Z257831"/>
    </row>
    <row r="257832" spans="16:26" x14ac:dyDescent="0.25">
      <c r="P257832" s="7"/>
      <c r="Z257832"/>
    </row>
    <row r="257833" spans="16:26" x14ac:dyDescent="0.25">
      <c r="P257833" s="7"/>
      <c r="Z257833"/>
    </row>
    <row r="257834" spans="16:26" x14ac:dyDescent="0.25">
      <c r="P257834" s="7"/>
      <c r="Z257834"/>
    </row>
    <row r="257835" spans="16:26" x14ac:dyDescent="0.25">
      <c r="P257835" s="7"/>
      <c r="Z257835"/>
    </row>
    <row r="257836" spans="16:26" x14ac:dyDescent="0.25">
      <c r="P257836" s="7"/>
      <c r="Z257836"/>
    </row>
    <row r="257837" spans="16:26" x14ac:dyDescent="0.25">
      <c r="P257837" s="7"/>
      <c r="Z257837"/>
    </row>
    <row r="257838" spans="16:26" x14ac:dyDescent="0.25">
      <c r="P257838" s="7"/>
      <c r="Z257838"/>
    </row>
    <row r="257839" spans="16:26" x14ac:dyDescent="0.25">
      <c r="P257839" s="7"/>
      <c r="Z257839"/>
    </row>
    <row r="257840" spans="16:26" x14ac:dyDescent="0.25">
      <c r="P257840" s="7"/>
      <c r="Z257840"/>
    </row>
    <row r="257841" spans="16:26" x14ac:dyDescent="0.25">
      <c r="P257841" s="7"/>
      <c r="Z257841"/>
    </row>
    <row r="257842" spans="16:26" x14ac:dyDescent="0.25">
      <c r="P257842" s="7"/>
      <c r="Z257842"/>
    </row>
    <row r="257843" spans="16:26" x14ac:dyDescent="0.25">
      <c r="P257843" s="7"/>
      <c r="Z257843"/>
    </row>
    <row r="257844" spans="16:26" x14ac:dyDescent="0.25">
      <c r="P257844" s="7"/>
      <c r="Z257844"/>
    </row>
    <row r="257845" spans="16:26" x14ac:dyDescent="0.25">
      <c r="P257845" s="7"/>
      <c r="Z257845"/>
    </row>
    <row r="257846" spans="16:26" x14ac:dyDescent="0.25">
      <c r="P257846" s="7"/>
      <c r="Z257846"/>
    </row>
    <row r="257847" spans="16:26" x14ac:dyDescent="0.25">
      <c r="P257847" s="7"/>
      <c r="Z257847"/>
    </row>
    <row r="257848" spans="16:26" x14ac:dyDescent="0.25">
      <c r="P257848" s="7"/>
      <c r="Z257848"/>
    </row>
    <row r="257849" spans="16:26" x14ac:dyDescent="0.25">
      <c r="P257849" s="7"/>
      <c r="Z257849"/>
    </row>
    <row r="257850" spans="16:26" x14ac:dyDescent="0.25">
      <c r="P257850" s="7"/>
      <c r="Z257850"/>
    </row>
    <row r="257851" spans="16:26" x14ac:dyDescent="0.25">
      <c r="P257851" s="7"/>
      <c r="Z257851"/>
    </row>
    <row r="257852" spans="16:26" x14ac:dyDescent="0.25">
      <c r="P257852" s="7"/>
      <c r="Z257852"/>
    </row>
    <row r="257853" spans="16:26" x14ac:dyDescent="0.25">
      <c r="P257853" s="7"/>
      <c r="Z257853"/>
    </row>
    <row r="257854" spans="16:26" x14ac:dyDescent="0.25">
      <c r="P257854" s="7"/>
      <c r="Z257854"/>
    </row>
    <row r="257855" spans="16:26" x14ac:dyDescent="0.25">
      <c r="P257855" s="7"/>
      <c r="Z257855"/>
    </row>
    <row r="257856" spans="16:26" x14ac:dyDescent="0.25">
      <c r="P257856" s="7"/>
      <c r="Z257856"/>
    </row>
    <row r="257857" spans="16:26" x14ac:dyDescent="0.25">
      <c r="P257857" s="7"/>
      <c r="Z257857"/>
    </row>
    <row r="257858" spans="16:26" x14ac:dyDescent="0.25">
      <c r="P257858" s="7"/>
      <c r="Z257858"/>
    </row>
    <row r="257859" spans="16:26" x14ac:dyDescent="0.25">
      <c r="P257859" s="7"/>
      <c r="Z257859"/>
    </row>
    <row r="257860" spans="16:26" x14ac:dyDescent="0.25">
      <c r="P257860" s="7"/>
      <c r="Z257860"/>
    </row>
    <row r="257861" spans="16:26" x14ac:dyDescent="0.25">
      <c r="P257861" s="7"/>
      <c r="Z257861"/>
    </row>
    <row r="257862" spans="16:26" x14ac:dyDescent="0.25">
      <c r="P257862" s="7"/>
      <c r="Z257862"/>
    </row>
    <row r="257863" spans="16:26" x14ac:dyDescent="0.25">
      <c r="P257863" s="7"/>
      <c r="Z257863"/>
    </row>
    <row r="257864" spans="16:26" x14ac:dyDescent="0.25">
      <c r="P257864" s="7"/>
      <c r="Z257864"/>
    </row>
    <row r="257865" spans="16:26" x14ac:dyDescent="0.25">
      <c r="P257865" s="7"/>
      <c r="Z257865"/>
    </row>
    <row r="257866" spans="16:26" x14ac:dyDescent="0.25">
      <c r="P257866" s="7"/>
      <c r="Z257866"/>
    </row>
    <row r="257867" spans="16:26" x14ac:dyDescent="0.25">
      <c r="P257867" s="7"/>
      <c r="Z257867"/>
    </row>
    <row r="257868" spans="16:26" x14ac:dyDescent="0.25">
      <c r="P257868" s="7"/>
      <c r="Z257868"/>
    </row>
    <row r="257869" spans="16:26" x14ac:dyDescent="0.25">
      <c r="P257869" s="7"/>
      <c r="Z257869"/>
    </row>
    <row r="257870" spans="16:26" x14ac:dyDescent="0.25">
      <c r="P257870" s="7"/>
      <c r="Z257870"/>
    </row>
    <row r="257871" spans="16:26" x14ac:dyDescent="0.25">
      <c r="P257871" s="7"/>
      <c r="Z257871"/>
    </row>
    <row r="257872" spans="16:26" x14ac:dyDescent="0.25">
      <c r="P257872" s="7"/>
      <c r="Z257872"/>
    </row>
    <row r="257873" spans="16:26" x14ac:dyDescent="0.25">
      <c r="P257873" s="7"/>
      <c r="Z257873"/>
    </row>
    <row r="257874" spans="16:26" x14ac:dyDescent="0.25">
      <c r="P257874" s="7"/>
      <c r="Z257874"/>
    </row>
    <row r="257875" spans="16:26" x14ac:dyDescent="0.25">
      <c r="P257875" s="7"/>
      <c r="Z257875"/>
    </row>
    <row r="257876" spans="16:26" x14ac:dyDescent="0.25">
      <c r="P257876" s="7"/>
      <c r="Z257876"/>
    </row>
    <row r="257877" spans="16:26" x14ac:dyDescent="0.25">
      <c r="P257877" s="7"/>
      <c r="Z257877"/>
    </row>
    <row r="257878" spans="16:26" x14ac:dyDescent="0.25">
      <c r="P257878" s="7"/>
      <c r="Z257878"/>
    </row>
    <row r="257879" spans="16:26" x14ac:dyDescent="0.25">
      <c r="P257879" s="7"/>
      <c r="Z257879"/>
    </row>
    <row r="257880" spans="16:26" x14ac:dyDescent="0.25">
      <c r="P257880" s="7"/>
      <c r="Z257880"/>
    </row>
    <row r="257881" spans="16:26" x14ac:dyDescent="0.25">
      <c r="P257881" s="7"/>
      <c r="Z257881"/>
    </row>
    <row r="257882" spans="16:26" x14ac:dyDescent="0.25">
      <c r="P257882" s="7"/>
      <c r="Z257882"/>
    </row>
    <row r="257883" spans="16:26" x14ac:dyDescent="0.25">
      <c r="P257883" s="7"/>
      <c r="Z257883"/>
    </row>
    <row r="257884" spans="16:26" x14ac:dyDescent="0.25">
      <c r="P257884" s="7"/>
      <c r="Z257884"/>
    </row>
    <row r="257885" spans="16:26" x14ac:dyDescent="0.25">
      <c r="P257885" s="7"/>
      <c r="Z257885"/>
    </row>
    <row r="257886" spans="16:26" x14ac:dyDescent="0.25">
      <c r="P257886" s="7"/>
      <c r="Z257886"/>
    </row>
    <row r="257887" spans="16:26" x14ac:dyDescent="0.25">
      <c r="P257887" s="7"/>
      <c r="Z257887"/>
    </row>
    <row r="257888" spans="16:26" x14ac:dyDescent="0.25">
      <c r="P257888" s="7"/>
      <c r="Z257888"/>
    </row>
    <row r="257889" spans="16:26" x14ac:dyDescent="0.25">
      <c r="P257889" s="7"/>
      <c r="Z257889"/>
    </row>
    <row r="257890" spans="16:26" x14ac:dyDescent="0.25">
      <c r="P257890" s="7"/>
      <c r="Z257890"/>
    </row>
    <row r="257891" spans="16:26" x14ac:dyDescent="0.25">
      <c r="P257891" s="7"/>
      <c r="Z257891"/>
    </row>
    <row r="257892" spans="16:26" x14ac:dyDescent="0.25">
      <c r="P257892" s="7"/>
      <c r="Z257892"/>
    </row>
    <row r="257893" spans="16:26" x14ac:dyDescent="0.25">
      <c r="P257893" s="7"/>
      <c r="Z257893"/>
    </row>
    <row r="257894" spans="16:26" x14ac:dyDescent="0.25">
      <c r="P257894" s="7"/>
      <c r="Z257894"/>
    </row>
    <row r="257895" spans="16:26" x14ac:dyDescent="0.25">
      <c r="P257895" s="7"/>
      <c r="Z257895"/>
    </row>
    <row r="257896" spans="16:26" x14ac:dyDescent="0.25">
      <c r="P257896" s="7"/>
      <c r="Z257896"/>
    </row>
    <row r="257897" spans="16:26" x14ac:dyDescent="0.25">
      <c r="P257897" s="7"/>
      <c r="Z257897"/>
    </row>
    <row r="257898" spans="16:26" x14ac:dyDescent="0.25">
      <c r="P257898" s="7"/>
      <c r="Z257898"/>
    </row>
    <row r="257899" spans="16:26" x14ac:dyDescent="0.25">
      <c r="P257899" s="7"/>
      <c r="Z257899"/>
    </row>
    <row r="257900" spans="16:26" x14ac:dyDescent="0.25">
      <c r="P257900" s="7"/>
      <c r="Z257900"/>
    </row>
    <row r="257901" spans="16:26" x14ac:dyDescent="0.25">
      <c r="P257901" s="7"/>
      <c r="Z257901"/>
    </row>
    <row r="257902" spans="16:26" x14ac:dyDescent="0.25">
      <c r="P257902" s="7"/>
      <c r="Z257902"/>
    </row>
    <row r="257903" spans="16:26" x14ac:dyDescent="0.25">
      <c r="P257903" s="7"/>
      <c r="Z257903"/>
    </row>
    <row r="257904" spans="16:26" x14ac:dyDescent="0.25">
      <c r="P257904" s="7"/>
      <c r="Z257904"/>
    </row>
    <row r="257905" spans="16:26" x14ac:dyDescent="0.25">
      <c r="P257905" s="7"/>
      <c r="Z257905"/>
    </row>
    <row r="257906" spans="16:26" x14ac:dyDescent="0.25">
      <c r="P257906" s="7"/>
      <c r="Z257906"/>
    </row>
    <row r="257907" spans="16:26" x14ac:dyDescent="0.25">
      <c r="P257907" s="7"/>
      <c r="Z257907"/>
    </row>
    <row r="257908" spans="16:26" x14ac:dyDescent="0.25">
      <c r="P257908" s="7"/>
      <c r="Z257908"/>
    </row>
    <row r="257909" spans="16:26" x14ac:dyDescent="0.25">
      <c r="P257909" s="7"/>
      <c r="Z257909"/>
    </row>
    <row r="257910" spans="16:26" x14ac:dyDescent="0.25">
      <c r="P257910" s="7"/>
      <c r="Z257910"/>
    </row>
    <row r="257911" spans="16:26" x14ac:dyDescent="0.25">
      <c r="P257911" s="7"/>
      <c r="Z257911"/>
    </row>
    <row r="257912" spans="16:26" x14ac:dyDescent="0.25">
      <c r="P257912" s="7"/>
      <c r="Z257912"/>
    </row>
    <row r="257913" spans="16:26" x14ac:dyDescent="0.25">
      <c r="P257913" s="7"/>
      <c r="Z257913"/>
    </row>
    <row r="257914" spans="16:26" x14ac:dyDescent="0.25">
      <c r="P257914" s="7"/>
      <c r="Z257914"/>
    </row>
    <row r="257915" spans="16:26" x14ac:dyDescent="0.25">
      <c r="P257915" s="7"/>
      <c r="Z257915"/>
    </row>
    <row r="257916" spans="16:26" x14ac:dyDescent="0.25">
      <c r="P257916" s="7"/>
      <c r="Z257916"/>
    </row>
    <row r="257917" spans="16:26" x14ac:dyDescent="0.25">
      <c r="P257917" s="7"/>
      <c r="Z257917"/>
    </row>
    <row r="257918" spans="16:26" x14ac:dyDescent="0.25">
      <c r="P257918" s="7"/>
      <c r="Z257918"/>
    </row>
    <row r="257919" spans="16:26" x14ac:dyDescent="0.25">
      <c r="P257919" s="7"/>
      <c r="Z257919"/>
    </row>
    <row r="257920" spans="16:26" x14ac:dyDescent="0.25">
      <c r="P257920" s="7"/>
      <c r="Z257920"/>
    </row>
    <row r="257921" spans="16:26" x14ac:dyDescent="0.25">
      <c r="P257921" s="7"/>
      <c r="Z257921"/>
    </row>
    <row r="257922" spans="16:26" x14ac:dyDescent="0.25">
      <c r="P257922" s="7"/>
      <c r="Z257922"/>
    </row>
    <row r="257923" spans="16:26" x14ac:dyDescent="0.25">
      <c r="P257923" s="7"/>
      <c r="Z257923"/>
    </row>
    <row r="257924" spans="16:26" x14ac:dyDescent="0.25">
      <c r="P257924" s="7"/>
      <c r="Z257924"/>
    </row>
    <row r="257925" spans="16:26" x14ac:dyDescent="0.25">
      <c r="P257925" s="7"/>
      <c r="Z257925"/>
    </row>
    <row r="257926" spans="16:26" x14ac:dyDescent="0.25">
      <c r="P257926" s="7"/>
      <c r="Z257926"/>
    </row>
    <row r="257927" spans="16:26" x14ac:dyDescent="0.25">
      <c r="P257927" s="7"/>
      <c r="Z257927"/>
    </row>
    <row r="257928" spans="16:26" x14ac:dyDescent="0.25">
      <c r="P257928" s="7"/>
      <c r="Z257928"/>
    </row>
    <row r="257929" spans="16:26" x14ac:dyDescent="0.25">
      <c r="P257929" s="7"/>
      <c r="Z257929"/>
    </row>
    <row r="257930" spans="16:26" x14ac:dyDescent="0.25">
      <c r="P257930" s="7"/>
      <c r="Z257930"/>
    </row>
    <row r="257931" spans="16:26" x14ac:dyDescent="0.25">
      <c r="P257931" s="7"/>
      <c r="Z257931"/>
    </row>
    <row r="257932" spans="16:26" x14ac:dyDescent="0.25">
      <c r="P257932" s="7"/>
      <c r="Z257932"/>
    </row>
    <row r="257933" spans="16:26" x14ac:dyDescent="0.25">
      <c r="P257933" s="7"/>
      <c r="Z257933"/>
    </row>
    <row r="257934" spans="16:26" x14ac:dyDescent="0.25">
      <c r="P257934" s="7"/>
      <c r="Z257934"/>
    </row>
    <row r="257935" spans="16:26" x14ac:dyDescent="0.25">
      <c r="P257935" s="7"/>
      <c r="Z257935"/>
    </row>
    <row r="257936" spans="16:26" x14ac:dyDescent="0.25">
      <c r="P257936" s="7"/>
      <c r="Z257936"/>
    </row>
    <row r="257937" spans="16:26" x14ac:dyDescent="0.25">
      <c r="P257937" s="7"/>
      <c r="Z257937"/>
    </row>
    <row r="257938" spans="16:26" x14ac:dyDescent="0.25">
      <c r="P257938" s="7"/>
      <c r="Z257938"/>
    </row>
    <row r="257939" spans="16:26" x14ac:dyDescent="0.25">
      <c r="P257939" s="7"/>
      <c r="Z257939"/>
    </row>
    <row r="257940" spans="16:26" x14ac:dyDescent="0.25">
      <c r="P257940" s="7"/>
      <c r="Z257940"/>
    </row>
    <row r="257941" spans="16:26" x14ac:dyDescent="0.25">
      <c r="P257941" s="7"/>
      <c r="Z257941"/>
    </row>
    <row r="257942" spans="16:26" x14ac:dyDescent="0.25">
      <c r="P257942" s="7"/>
      <c r="Z257942"/>
    </row>
    <row r="257943" spans="16:26" x14ac:dyDescent="0.25">
      <c r="P257943" s="7"/>
      <c r="Z257943"/>
    </row>
    <row r="257944" spans="16:26" x14ac:dyDescent="0.25">
      <c r="P257944" s="7"/>
      <c r="Z257944"/>
    </row>
    <row r="257945" spans="16:26" x14ac:dyDescent="0.25">
      <c r="P257945" s="7"/>
      <c r="Z257945"/>
    </row>
    <row r="257946" spans="16:26" x14ac:dyDescent="0.25">
      <c r="P257946" s="7"/>
      <c r="Z257946"/>
    </row>
    <row r="257947" spans="16:26" x14ac:dyDescent="0.25">
      <c r="P257947" s="7"/>
      <c r="Z257947"/>
    </row>
    <row r="257948" spans="16:26" x14ac:dyDescent="0.25">
      <c r="P257948" s="7"/>
      <c r="Z257948"/>
    </row>
    <row r="257949" spans="16:26" x14ac:dyDescent="0.25">
      <c r="P257949" s="7"/>
      <c r="Z257949"/>
    </row>
    <row r="257950" spans="16:26" x14ac:dyDescent="0.25">
      <c r="P257950" s="7"/>
      <c r="Z257950"/>
    </row>
    <row r="257951" spans="16:26" x14ac:dyDescent="0.25">
      <c r="P257951" s="7"/>
      <c r="Z257951"/>
    </row>
    <row r="257952" spans="16:26" x14ac:dyDescent="0.25">
      <c r="P257952" s="7"/>
      <c r="Z257952"/>
    </row>
    <row r="257953" spans="16:26" x14ac:dyDescent="0.25">
      <c r="P257953" s="7"/>
      <c r="Z257953"/>
    </row>
    <row r="257954" spans="16:26" x14ac:dyDescent="0.25">
      <c r="P257954" s="7"/>
      <c r="Z257954"/>
    </row>
    <row r="257955" spans="16:26" x14ac:dyDescent="0.25">
      <c r="P257955" s="7"/>
      <c r="Z257955"/>
    </row>
    <row r="257956" spans="16:26" x14ac:dyDescent="0.25">
      <c r="P257956" s="7"/>
      <c r="Z257956"/>
    </row>
    <row r="257957" spans="16:26" x14ac:dyDescent="0.25">
      <c r="P257957" s="7"/>
      <c r="Z257957"/>
    </row>
    <row r="257958" spans="16:26" x14ac:dyDescent="0.25">
      <c r="P257958" s="7"/>
      <c r="Z257958"/>
    </row>
    <row r="257959" spans="16:26" x14ac:dyDescent="0.25">
      <c r="P257959" s="7"/>
      <c r="Z257959"/>
    </row>
    <row r="257960" spans="16:26" x14ac:dyDescent="0.25">
      <c r="P257960" s="7"/>
      <c r="Z257960"/>
    </row>
    <row r="257961" spans="16:26" x14ac:dyDescent="0.25">
      <c r="P257961" s="7"/>
      <c r="Z257961"/>
    </row>
    <row r="257962" spans="16:26" x14ac:dyDescent="0.25">
      <c r="P257962" s="7"/>
      <c r="Z257962"/>
    </row>
    <row r="257963" spans="16:26" x14ac:dyDescent="0.25">
      <c r="P257963" s="7"/>
      <c r="Z257963"/>
    </row>
    <row r="257964" spans="16:26" x14ac:dyDescent="0.25">
      <c r="P257964" s="7"/>
      <c r="Z257964"/>
    </row>
    <row r="257965" spans="16:26" x14ac:dyDescent="0.25">
      <c r="P257965" s="7"/>
      <c r="Z257965"/>
    </row>
    <row r="257966" spans="16:26" x14ac:dyDescent="0.25">
      <c r="P257966" s="7"/>
      <c r="Z257966"/>
    </row>
    <row r="257967" spans="16:26" x14ac:dyDescent="0.25">
      <c r="P257967" s="7"/>
      <c r="Z257967"/>
    </row>
    <row r="257968" spans="16:26" x14ac:dyDescent="0.25">
      <c r="P257968" s="7"/>
      <c r="Z257968"/>
    </row>
    <row r="257969" spans="16:26" x14ac:dyDescent="0.25">
      <c r="P257969" s="7"/>
      <c r="Z257969"/>
    </row>
    <row r="257970" spans="16:26" x14ac:dyDescent="0.25">
      <c r="P257970" s="7"/>
      <c r="Z257970"/>
    </row>
    <row r="257971" spans="16:26" x14ac:dyDescent="0.25">
      <c r="P257971" s="7"/>
      <c r="Z257971"/>
    </row>
    <row r="257972" spans="16:26" x14ac:dyDescent="0.25">
      <c r="P257972" s="7"/>
      <c r="Z257972"/>
    </row>
    <row r="257973" spans="16:26" x14ac:dyDescent="0.25">
      <c r="P257973" s="7"/>
      <c r="Z257973"/>
    </row>
    <row r="257974" spans="16:26" x14ac:dyDescent="0.25">
      <c r="P257974" s="7"/>
      <c r="Z257974"/>
    </row>
    <row r="257975" spans="16:26" x14ac:dyDescent="0.25">
      <c r="P257975" s="7"/>
      <c r="Z257975"/>
    </row>
    <row r="257976" spans="16:26" x14ac:dyDescent="0.25">
      <c r="P257976" s="7"/>
      <c r="Z257976"/>
    </row>
    <row r="257977" spans="16:26" x14ac:dyDescent="0.25">
      <c r="P257977" s="7"/>
      <c r="Z257977"/>
    </row>
    <row r="257978" spans="16:26" x14ac:dyDescent="0.25">
      <c r="P257978" s="7"/>
      <c r="Z257978"/>
    </row>
    <row r="257979" spans="16:26" x14ac:dyDescent="0.25">
      <c r="P257979" s="7"/>
      <c r="Z257979"/>
    </row>
    <row r="257980" spans="16:26" x14ac:dyDescent="0.25">
      <c r="P257980" s="7"/>
      <c r="Z257980"/>
    </row>
    <row r="257981" spans="16:26" x14ac:dyDescent="0.25">
      <c r="P257981" s="7"/>
      <c r="Z257981"/>
    </row>
    <row r="257982" spans="16:26" x14ac:dyDescent="0.25">
      <c r="P257982" s="7"/>
      <c r="Z257982"/>
    </row>
    <row r="257983" spans="16:26" x14ac:dyDescent="0.25">
      <c r="P257983" s="7"/>
      <c r="Z257983"/>
    </row>
    <row r="257984" spans="16:26" x14ac:dyDescent="0.25">
      <c r="P257984" s="7"/>
      <c r="Z257984"/>
    </row>
    <row r="257985" spans="16:26" x14ac:dyDescent="0.25">
      <c r="P257985" s="7"/>
      <c r="Z257985"/>
    </row>
    <row r="257986" spans="16:26" x14ac:dyDescent="0.25">
      <c r="P257986" s="7"/>
      <c r="Z257986"/>
    </row>
    <row r="257987" spans="16:26" x14ac:dyDescent="0.25">
      <c r="P257987" s="7"/>
      <c r="Z257987"/>
    </row>
    <row r="257988" spans="16:26" x14ac:dyDescent="0.25">
      <c r="P257988" s="7"/>
      <c r="Z257988"/>
    </row>
    <row r="257989" spans="16:26" x14ac:dyDescent="0.25">
      <c r="P257989" s="7"/>
      <c r="Z257989"/>
    </row>
    <row r="257990" spans="16:26" x14ac:dyDescent="0.25">
      <c r="P257990" s="7"/>
      <c r="Z257990"/>
    </row>
    <row r="257991" spans="16:26" x14ac:dyDescent="0.25">
      <c r="P257991" s="7"/>
      <c r="Z257991"/>
    </row>
    <row r="257992" spans="16:26" x14ac:dyDescent="0.25">
      <c r="P257992" s="7"/>
      <c r="Z257992"/>
    </row>
    <row r="257993" spans="16:26" x14ac:dyDescent="0.25">
      <c r="P257993" s="7"/>
      <c r="Z257993"/>
    </row>
    <row r="257994" spans="16:26" x14ac:dyDescent="0.25">
      <c r="P257994" s="7"/>
      <c r="Z257994"/>
    </row>
    <row r="257995" spans="16:26" x14ac:dyDescent="0.25">
      <c r="P257995" s="7"/>
      <c r="Z257995"/>
    </row>
    <row r="257996" spans="16:26" x14ac:dyDescent="0.25">
      <c r="P257996" s="7"/>
      <c r="Z257996"/>
    </row>
    <row r="257997" spans="16:26" x14ac:dyDescent="0.25">
      <c r="P257997" s="7"/>
      <c r="Z257997"/>
    </row>
    <row r="257998" spans="16:26" x14ac:dyDescent="0.25">
      <c r="P257998" s="7"/>
      <c r="Z257998"/>
    </row>
    <row r="257999" spans="16:26" x14ac:dyDescent="0.25">
      <c r="P257999" s="7"/>
      <c r="Z257999"/>
    </row>
    <row r="258000" spans="16:26" x14ac:dyDescent="0.25">
      <c r="P258000" s="7"/>
      <c r="Z258000"/>
    </row>
    <row r="258001" spans="16:26" x14ac:dyDescent="0.25">
      <c r="P258001" s="7"/>
      <c r="Z258001"/>
    </row>
    <row r="258002" spans="16:26" x14ac:dyDescent="0.25">
      <c r="P258002" s="7"/>
      <c r="Z258002"/>
    </row>
    <row r="258003" spans="16:26" x14ac:dyDescent="0.25">
      <c r="P258003" s="7"/>
      <c r="Z258003"/>
    </row>
    <row r="258004" spans="16:26" x14ac:dyDescent="0.25">
      <c r="P258004" s="7"/>
      <c r="Z258004"/>
    </row>
    <row r="258005" spans="16:26" x14ac:dyDescent="0.25">
      <c r="P258005" s="7"/>
      <c r="Z258005"/>
    </row>
    <row r="258006" spans="16:26" x14ac:dyDescent="0.25">
      <c r="P258006" s="7"/>
      <c r="Z258006"/>
    </row>
    <row r="258007" spans="16:26" x14ac:dyDescent="0.25">
      <c r="P258007" s="7"/>
      <c r="Z258007"/>
    </row>
    <row r="258008" spans="16:26" x14ac:dyDescent="0.25">
      <c r="P258008" s="7"/>
      <c r="Z258008"/>
    </row>
    <row r="258009" spans="16:26" x14ac:dyDescent="0.25">
      <c r="P258009" s="7"/>
      <c r="Z258009"/>
    </row>
    <row r="258010" spans="16:26" x14ac:dyDescent="0.25">
      <c r="P258010" s="7"/>
      <c r="Z258010"/>
    </row>
    <row r="258011" spans="16:26" x14ac:dyDescent="0.25">
      <c r="P258011" s="7"/>
      <c r="Z258011"/>
    </row>
    <row r="258012" spans="16:26" x14ac:dyDescent="0.25">
      <c r="P258012" s="7"/>
      <c r="Z258012"/>
    </row>
    <row r="258013" spans="16:26" x14ac:dyDescent="0.25">
      <c r="P258013" s="7"/>
      <c r="Z258013"/>
    </row>
    <row r="258014" spans="16:26" x14ac:dyDescent="0.25">
      <c r="P258014" s="7"/>
      <c r="Z258014"/>
    </row>
    <row r="258015" spans="16:26" x14ac:dyDescent="0.25">
      <c r="P258015" s="7"/>
      <c r="Z258015"/>
    </row>
    <row r="258016" spans="16:26" x14ac:dyDescent="0.25">
      <c r="P258016" s="7"/>
      <c r="Z258016"/>
    </row>
    <row r="258017" spans="16:26" x14ac:dyDescent="0.25">
      <c r="P258017" s="7"/>
      <c r="Z258017"/>
    </row>
    <row r="258018" spans="16:26" x14ac:dyDescent="0.25">
      <c r="P258018" s="7"/>
      <c r="Z258018"/>
    </row>
    <row r="258019" spans="16:26" x14ac:dyDescent="0.25">
      <c r="P258019" s="7"/>
      <c r="Z258019"/>
    </row>
    <row r="258020" spans="16:26" x14ac:dyDescent="0.25">
      <c r="P258020" s="7"/>
      <c r="Z258020"/>
    </row>
    <row r="258021" spans="16:26" x14ac:dyDescent="0.25">
      <c r="P258021" s="7"/>
      <c r="Z258021"/>
    </row>
    <row r="258022" spans="16:26" x14ac:dyDescent="0.25">
      <c r="P258022" s="7"/>
      <c r="Z258022"/>
    </row>
    <row r="258023" spans="16:26" x14ac:dyDescent="0.25">
      <c r="P258023" s="7"/>
      <c r="Z258023"/>
    </row>
    <row r="258024" spans="16:26" x14ac:dyDescent="0.25">
      <c r="P258024" s="7"/>
      <c r="Z258024"/>
    </row>
    <row r="258025" spans="16:26" x14ac:dyDescent="0.25">
      <c r="P258025" s="7"/>
      <c r="Z258025"/>
    </row>
    <row r="258026" spans="16:26" x14ac:dyDescent="0.25">
      <c r="P258026" s="7"/>
      <c r="Z258026"/>
    </row>
    <row r="258027" spans="16:26" x14ac:dyDescent="0.25">
      <c r="P258027" s="7"/>
      <c r="Z258027"/>
    </row>
    <row r="258028" spans="16:26" x14ac:dyDescent="0.25">
      <c r="P258028" s="7"/>
      <c r="Z258028"/>
    </row>
    <row r="258029" spans="16:26" x14ac:dyDescent="0.25">
      <c r="P258029" s="7"/>
      <c r="Z258029"/>
    </row>
    <row r="258030" spans="16:26" x14ac:dyDescent="0.25">
      <c r="P258030" s="7"/>
      <c r="Z258030"/>
    </row>
    <row r="258031" spans="16:26" x14ac:dyDescent="0.25">
      <c r="P258031" s="7"/>
      <c r="Z258031"/>
    </row>
    <row r="258032" spans="16:26" x14ac:dyDescent="0.25">
      <c r="P258032" s="7"/>
      <c r="Z258032"/>
    </row>
    <row r="258033" spans="16:26" x14ac:dyDescent="0.25">
      <c r="P258033" s="7"/>
      <c r="Z258033"/>
    </row>
    <row r="258034" spans="16:26" x14ac:dyDescent="0.25">
      <c r="P258034" s="7"/>
      <c r="Z258034"/>
    </row>
    <row r="258035" spans="16:26" x14ac:dyDescent="0.25">
      <c r="P258035" s="7"/>
      <c r="Z258035"/>
    </row>
    <row r="258036" spans="16:26" x14ac:dyDescent="0.25">
      <c r="P258036" s="7"/>
      <c r="Z258036"/>
    </row>
    <row r="258037" spans="16:26" x14ac:dyDescent="0.25">
      <c r="P258037" s="7"/>
      <c r="Z258037"/>
    </row>
    <row r="258038" spans="16:26" x14ac:dyDescent="0.25">
      <c r="P258038" s="7"/>
      <c r="Z258038"/>
    </row>
    <row r="258039" spans="16:26" x14ac:dyDescent="0.25">
      <c r="P258039" s="7"/>
      <c r="Z258039"/>
    </row>
    <row r="258040" spans="16:26" x14ac:dyDescent="0.25">
      <c r="P258040" s="7"/>
      <c r="Z258040"/>
    </row>
    <row r="258041" spans="16:26" x14ac:dyDescent="0.25">
      <c r="P258041" s="7"/>
      <c r="Z258041"/>
    </row>
    <row r="258042" spans="16:26" x14ac:dyDescent="0.25">
      <c r="P258042" s="7"/>
      <c r="Z258042"/>
    </row>
    <row r="258043" spans="16:26" x14ac:dyDescent="0.25">
      <c r="P258043" s="7"/>
      <c r="Z258043"/>
    </row>
    <row r="258044" spans="16:26" x14ac:dyDescent="0.25">
      <c r="P258044" s="7"/>
      <c r="Z258044"/>
    </row>
    <row r="258045" spans="16:26" x14ac:dyDescent="0.25">
      <c r="P258045" s="7"/>
      <c r="Z258045"/>
    </row>
    <row r="258046" spans="16:26" x14ac:dyDescent="0.25">
      <c r="P258046" s="7"/>
      <c r="Z258046"/>
    </row>
    <row r="258047" spans="16:26" x14ac:dyDescent="0.25">
      <c r="P258047" s="7"/>
      <c r="Z258047"/>
    </row>
    <row r="258048" spans="16:26" x14ac:dyDescent="0.25">
      <c r="P258048" s="7"/>
      <c r="Z258048"/>
    </row>
    <row r="258049" spans="16:26" x14ac:dyDescent="0.25">
      <c r="P258049" s="7"/>
      <c r="Z258049"/>
    </row>
    <row r="258050" spans="16:26" x14ac:dyDescent="0.25">
      <c r="P258050" s="7"/>
      <c r="Z258050"/>
    </row>
    <row r="258051" spans="16:26" x14ac:dyDescent="0.25">
      <c r="P258051" s="7"/>
      <c r="Z258051"/>
    </row>
    <row r="258052" spans="16:26" x14ac:dyDescent="0.25">
      <c r="P258052" s="7"/>
      <c r="Z258052"/>
    </row>
    <row r="258053" spans="16:26" x14ac:dyDescent="0.25">
      <c r="P258053" s="7"/>
      <c r="Z258053"/>
    </row>
    <row r="258054" spans="16:26" x14ac:dyDescent="0.25">
      <c r="P258054" s="7"/>
      <c r="Z258054"/>
    </row>
    <row r="258055" spans="16:26" x14ac:dyDescent="0.25">
      <c r="P258055" s="7"/>
      <c r="Z258055"/>
    </row>
    <row r="258056" spans="16:26" x14ac:dyDescent="0.25">
      <c r="P258056" s="7"/>
      <c r="Z258056"/>
    </row>
    <row r="258057" spans="16:26" x14ac:dyDescent="0.25">
      <c r="P258057" s="7"/>
      <c r="Z258057"/>
    </row>
    <row r="258058" spans="16:26" x14ac:dyDescent="0.25">
      <c r="P258058" s="7"/>
      <c r="Z258058"/>
    </row>
    <row r="258059" spans="16:26" x14ac:dyDescent="0.25">
      <c r="P258059" s="7"/>
      <c r="Z258059"/>
    </row>
    <row r="258060" spans="16:26" x14ac:dyDescent="0.25">
      <c r="P258060" s="7"/>
      <c r="Z258060"/>
    </row>
    <row r="258061" spans="16:26" x14ac:dyDescent="0.25">
      <c r="P258061" s="7"/>
      <c r="Z258061"/>
    </row>
    <row r="258062" spans="16:26" x14ac:dyDescent="0.25">
      <c r="P258062" s="7"/>
      <c r="Z258062"/>
    </row>
    <row r="258063" spans="16:26" x14ac:dyDescent="0.25">
      <c r="P258063" s="7"/>
      <c r="Z258063"/>
    </row>
    <row r="258064" spans="16:26" x14ac:dyDescent="0.25">
      <c r="P258064" s="7"/>
      <c r="Z258064"/>
    </row>
    <row r="258065" spans="16:26" x14ac:dyDescent="0.25">
      <c r="P258065" s="7"/>
      <c r="Z258065"/>
    </row>
    <row r="258066" spans="16:26" x14ac:dyDescent="0.25">
      <c r="P258066" s="7"/>
      <c r="Z258066"/>
    </row>
    <row r="258067" spans="16:26" x14ac:dyDescent="0.25">
      <c r="P258067" s="7"/>
      <c r="Z258067"/>
    </row>
    <row r="258068" spans="16:26" x14ac:dyDescent="0.25">
      <c r="P258068" s="7"/>
      <c r="Z258068"/>
    </row>
    <row r="258069" spans="16:26" x14ac:dyDescent="0.25">
      <c r="P258069" s="7"/>
      <c r="Z258069"/>
    </row>
    <row r="258070" spans="16:26" x14ac:dyDescent="0.25">
      <c r="P258070" s="7"/>
      <c r="Z258070"/>
    </row>
    <row r="258071" spans="16:26" x14ac:dyDescent="0.25">
      <c r="P258071" s="7"/>
      <c r="Z258071"/>
    </row>
    <row r="258072" spans="16:26" x14ac:dyDescent="0.25">
      <c r="P258072" s="7"/>
      <c r="Z258072"/>
    </row>
    <row r="258073" spans="16:26" x14ac:dyDescent="0.25">
      <c r="P258073" s="7"/>
      <c r="Z258073"/>
    </row>
    <row r="258074" spans="16:26" x14ac:dyDescent="0.25">
      <c r="P258074" s="7"/>
      <c r="Z258074"/>
    </row>
    <row r="258075" spans="16:26" x14ac:dyDescent="0.25">
      <c r="P258075" s="7"/>
      <c r="Z258075"/>
    </row>
    <row r="258076" spans="16:26" x14ac:dyDescent="0.25">
      <c r="P258076" s="7"/>
      <c r="Z258076"/>
    </row>
    <row r="258077" spans="16:26" x14ac:dyDescent="0.25">
      <c r="P258077" s="7"/>
      <c r="Z258077"/>
    </row>
    <row r="258078" spans="16:26" x14ac:dyDescent="0.25">
      <c r="P258078" s="7"/>
      <c r="Z258078"/>
    </row>
    <row r="258079" spans="16:26" x14ac:dyDescent="0.25">
      <c r="P258079" s="7"/>
      <c r="Z258079"/>
    </row>
    <row r="258080" spans="16:26" x14ac:dyDescent="0.25">
      <c r="P258080" s="7"/>
      <c r="Z258080"/>
    </row>
    <row r="258081" spans="16:26" x14ac:dyDescent="0.25">
      <c r="P258081" s="7"/>
      <c r="Z258081"/>
    </row>
    <row r="258082" spans="16:26" x14ac:dyDescent="0.25">
      <c r="P258082" s="7"/>
      <c r="Z258082"/>
    </row>
    <row r="258083" spans="16:26" x14ac:dyDescent="0.25">
      <c r="P258083" s="7"/>
      <c r="Z258083"/>
    </row>
    <row r="258084" spans="16:26" x14ac:dyDescent="0.25">
      <c r="P258084" s="7"/>
      <c r="Z258084"/>
    </row>
    <row r="258085" spans="16:26" x14ac:dyDescent="0.25">
      <c r="P258085" s="7"/>
      <c r="Z258085"/>
    </row>
    <row r="258086" spans="16:26" x14ac:dyDescent="0.25">
      <c r="P258086" s="7"/>
      <c r="Z258086"/>
    </row>
    <row r="258087" spans="16:26" x14ac:dyDescent="0.25">
      <c r="P258087" s="7"/>
      <c r="Z258087"/>
    </row>
    <row r="258088" spans="16:26" x14ac:dyDescent="0.25">
      <c r="P258088" s="7"/>
      <c r="Z258088"/>
    </row>
    <row r="258089" spans="16:26" x14ac:dyDescent="0.25">
      <c r="P258089" s="7"/>
      <c r="Z258089"/>
    </row>
    <row r="258090" spans="16:26" x14ac:dyDescent="0.25">
      <c r="P258090" s="7"/>
      <c r="Z258090"/>
    </row>
    <row r="258091" spans="16:26" x14ac:dyDescent="0.25">
      <c r="P258091" s="7"/>
      <c r="Z258091"/>
    </row>
    <row r="258092" spans="16:26" x14ac:dyDescent="0.25">
      <c r="P258092" s="7"/>
      <c r="Z258092"/>
    </row>
    <row r="258093" spans="16:26" x14ac:dyDescent="0.25">
      <c r="P258093" s="7"/>
      <c r="Z258093"/>
    </row>
    <row r="258094" spans="16:26" x14ac:dyDescent="0.25">
      <c r="P258094" s="7"/>
      <c r="Z258094"/>
    </row>
    <row r="258095" spans="16:26" x14ac:dyDescent="0.25">
      <c r="P258095" s="7"/>
      <c r="Z258095"/>
    </row>
    <row r="258096" spans="16:26" x14ac:dyDescent="0.25">
      <c r="P258096" s="7"/>
      <c r="Z258096"/>
    </row>
    <row r="258097" spans="16:26" x14ac:dyDescent="0.25">
      <c r="P258097" s="7"/>
      <c r="Z258097"/>
    </row>
    <row r="258098" spans="16:26" x14ac:dyDescent="0.25">
      <c r="P258098" s="7"/>
      <c r="Z258098"/>
    </row>
    <row r="258099" spans="16:26" x14ac:dyDescent="0.25">
      <c r="P258099" s="7"/>
      <c r="Z258099"/>
    </row>
    <row r="258100" spans="16:26" x14ac:dyDescent="0.25">
      <c r="P258100" s="7"/>
      <c r="Z258100"/>
    </row>
    <row r="258101" spans="16:26" x14ac:dyDescent="0.25">
      <c r="P258101" s="7"/>
      <c r="Z258101"/>
    </row>
    <row r="258102" spans="16:26" x14ac:dyDescent="0.25">
      <c r="P258102" s="7"/>
      <c r="Z258102"/>
    </row>
    <row r="258103" spans="16:26" x14ac:dyDescent="0.25">
      <c r="P258103" s="7"/>
      <c r="Z258103"/>
    </row>
    <row r="258104" spans="16:26" x14ac:dyDescent="0.25">
      <c r="P258104" s="7"/>
      <c r="Z258104"/>
    </row>
    <row r="258105" spans="16:26" x14ac:dyDescent="0.25">
      <c r="P258105" s="7"/>
      <c r="Z258105"/>
    </row>
    <row r="258106" spans="16:26" x14ac:dyDescent="0.25">
      <c r="P258106" s="7"/>
      <c r="Z258106"/>
    </row>
    <row r="258107" spans="16:26" x14ac:dyDescent="0.25">
      <c r="P258107" s="7"/>
      <c r="Z258107"/>
    </row>
    <row r="258108" spans="16:26" x14ac:dyDescent="0.25">
      <c r="P258108" s="7"/>
      <c r="Z258108"/>
    </row>
    <row r="258109" spans="16:26" x14ac:dyDescent="0.25">
      <c r="P258109" s="7"/>
      <c r="Z258109"/>
    </row>
    <row r="258110" spans="16:26" x14ac:dyDescent="0.25">
      <c r="P258110" s="7"/>
      <c r="Z258110"/>
    </row>
    <row r="258111" spans="16:26" x14ac:dyDescent="0.25">
      <c r="P258111" s="7"/>
      <c r="Z258111"/>
    </row>
    <row r="258112" spans="16:26" x14ac:dyDescent="0.25">
      <c r="P258112" s="7"/>
      <c r="Z258112"/>
    </row>
    <row r="258113" spans="16:26" x14ac:dyDescent="0.25">
      <c r="P258113" s="7"/>
      <c r="Z258113"/>
    </row>
    <row r="258114" spans="16:26" x14ac:dyDescent="0.25">
      <c r="P258114" s="7"/>
      <c r="Z258114"/>
    </row>
    <row r="258115" spans="16:26" x14ac:dyDescent="0.25">
      <c r="P258115" s="7"/>
      <c r="Z258115"/>
    </row>
    <row r="258116" spans="16:26" x14ac:dyDescent="0.25">
      <c r="P258116" s="7"/>
      <c r="Z258116"/>
    </row>
    <row r="258117" spans="16:26" x14ac:dyDescent="0.25">
      <c r="P258117" s="7"/>
      <c r="Z258117"/>
    </row>
    <row r="258118" spans="16:26" x14ac:dyDescent="0.25">
      <c r="P258118" s="7"/>
      <c r="Z258118"/>
    </row>
    <row r="258119" spans="16:26" x14ac:dyDescent="0.25">
      <c r="P258119" s="7"/>
      <c r="Z258119"/>
    </row>
    <row r="258120" spans="16:26" x14ac:dyDescent="0.25">
      <c r="P258120" s="7"/>
      <c r="Z258120"/>
    </row>
    <row r="258121" spans="16:26" x14ac:dyDescent="0.25">
      <c r="P258121" s="7"/>
      <c r="Z258121"/>
    </row>
    <row r="258122" spans="16:26" x14ac:dyDescent="0.25">
      <c r="P258122" s="7"/>
      <c r="Z258122"/>
    </row>
    <row r="258123" spans="16:26" x14ac:dyDescent="0.25">
      <c r="P258123" s="7"/>
      <c r="Z258123"/>
    </row>
    <row r="258124" spans="16:26" x14ac:dyDescent="0.25">
      <c r="P258124" s="7"/>
      <c r="Z258124"/>
    </row>
    <row r="258125" spans="16:26" x14ac:dyDescent="0.25">
      <c r="P258125" s="7"/>
      <c r="Z258125"/>
    </row>
    <row r="258126" spans="16:26" x14ac:dyDescent="0.25">
      <c r="P258126" s="7"/>
      <c r="Z258126"/>
    </row>
    <row r="258127" spans="16:26" x14ac:dyDescent="0.25">
      <c r="P258127" s="7"/>
      <c r="Z258127"/>
    </row>
    <row r="258128" spans="16:26" x14ac:dyDescent="0.25">
      <c r="P258128" s="7"/>
      <c r="Z258128"/>
    </row>
    <row r="258129" spans="16:26" x14ac:dyDescent="0.25">
      <c r="P258129" s="7"/>
      <c r="Z258129"/>
    </row>
    <row r="258130" spans="16:26" x14ac:dyDescent="0.25">
      <c r="P258130" s="7"/>
      <c r="Z258130"/>
    </row>
    <row r="258131" spans="16:26" x14ac:dyDescent="0.25">
      <c r="P258131" s="7"/>
      <c r="Z258131"/>
    </row>
    <row r="258132" spans="16:26" x14ac:dyDescent="0.25">
      <c r="P258132" s="7"/>
      <c r="Z258132"/>
    </row>
    <row r="258133" spans="16:26" x14ac:dyDescent="0.25">
      <c r="P258133" s="7"/>
      <c r="Z258133"/>
    </row>
    <row r="258134" spans="16:26" x14ac:dyDescent="0.25">
      <c r="P258134" s="7"/>
      <c r="Z258134"/>
    </row>
    <row r="258135" spans="16:26" x14ac:dyDescent="0.25">
      <c r="P258135" s="7"/>
      <c r="Z258135"/>
    </row>
    <row r="258136" spans="16:26" x14ac:dyDescent="0.25">
      <c r="P258136" s="7"/>
      <c r="Z258136"/>
    </row>
    <row r="258137" spans="16:26" x14ac:dyDescent="0.25">
      <c r="P258137" s="7"/>
      <c r="Z258137"/>
    </row>
    <row r="258138" spans="16:26" x14ac:dyDescent="0.25">
      <c r="P258138" s="7"/>
      <c r="Z258138"/>
    </row>
    <row r="258139" spans="16:26" x14ac:dyDescent="0.25">
      <c r="P258139" s="7"/>
      <c r="Z258139"/>
    </row>
    <row r="258140" spans="16:26" x14ac:dyDescent="0.25">
      <c r="P258140" s="7"/>
      <c r="Z258140"/>
    </row>
    <row r="258141" spans="16:26" x14ac:dyDescent="0.25">
      <c r="P258141" s="7"/>
      <c r="Z258141"/>
    </row>
    <row r="258142" spans="16:26" x14ac:dyDescent="0.25">
      <c r="P258142" s="7"/>
      <c r="Z258142"/>
    </row>
    <row r="258143" spans="16:26" x14ac:dyDescent="0.25">
      <c r="P258143" s="7"/>
      <c r="Z258143"/>
    </row>
    <row r="258144" spans="16:26" x14ac:dyDescent="0.25">
      <c r="P258144" s="7"/>
      <c r="Z258144"/>
    </row>
    <row r="258145" spans="16:26" x14ac:dyDescent="0.25">
      <c r="P258145" s="7"/>
      <c r="Z258145"/>
    </row>
    <row r="258146" spans="16:26" x14ac:dyDescent="0.25">
      <c r="P258146" s="7"/>
      <c r="Z258146"/>
    </row>
    <row r="258147" spans="16:26" x14ac:dyDescent="0.25">
      <c r="P258147" s="7"/>
      <c r="Z258147"/>
    </row>
    <row r="258148" spans="16:26" x14ac:dyDescent="0.25">
      <c r="P258148" s="7"/>
      <c r="Z258148"/>
    </row>
    <row r="258149" spans="16:26" x14ac:dyDescent="0.25">
      <c r="P258149" s="7"/>
      <c r="Z258149"/>
    </row>
    <row r="258150" spans="16:26" x14ac:dyDescent="0.25">
      <c r="P258150" s="7"/>
      <c r="Z258150"/>
    </row>
    <row r="258151" spans="16:26" x14ac:dyDescent="0.25">
      <c r="P258151" s="7"/>
      <c r="Z258151"/>
    </row>
    <row r="258152" spans="16:26" x14ac:dyDescent="0.25">
      <c r="P258152" s="7"/>
      <c r="Z258152"/>
    </row>
    <row r="258153" spans="16:26" x14ac:dyDescent="0.25">
      <c r="P258153" s="7"/>
      <c r="Z258153"/>
    </row>
    <row r="258154" spans="16:26" x14ac:dyDescent="0.25">
      <c r="P258154" s="7"/>
      <c r="Z258154"/>
    </row>
    <row r="258155" spans="16:26" x14ac:dyDescent="0.25">
      <c r="P258155" s="7"/>
      <c r="Z258155"/>
    </row>
    <row r="258156" spans="16:26" x14ac:dyDescent="0.25">
      <c r="P258156" s="7"/>
      <c r="Z258156"/>
    </row>
    <row r="258157" spans="16:26" x14ac:dyDescent="0.25">
      <c r="P258157" s="7"/>
      <c r="Z258157"/>
    </row>
    <row r="258158" spans="16:26" x14ac:dyDescent="0.25">
      <c r="P258158" s="7"/>
      <c r="Z258158"/>
    </row>
    <row r="258159" spans="16:26" x14ac:dyDescent="0.25">
      <c r="P258159" s="7"/>
      <c r="Z258159"/>
    </row>
    <row r="258160" spans="16:26" x14ac:dyDescent="0.25">
      <c r="P258160" s="7"/>
      <c r="Z258160"/>
    </row>
    <row r="258161" spans="16:26" x14ac:dyDescent="0.25">
      <c r="P258161" s="7"/>
      <c r="Z258161"/>
    </row>
    <row r="258162" spans="16:26" x14ac:dyDescent="0.25">
      <c r="P258162" s="7"/>
      <c r="Z258162"/>
    </row>
    <row r="258163" spans="16:26" x14ac:dyDescent="0.25">
      <c r="P258163" s="7"/>
      <c r="Z258163"/>
    </row>
    <row r="258164" spans="16:26" x14ac:dyDescent="0.25">
      <c r="P258164" s="7"/>
      <c r="Z258164"/>
    </row>
    <row r="258165" spans="16:26" x14ac:dyDescent="0.25">
      <c r="P258165" s="7"/>
      <c r="Z258165"/>
    </row>
    <row r="258166" spans="16:26" x14ac:dyDescent="0.25">
      <c r="P258166" s="7"/>
      <c r="Z258166"/>
    </row>
    <row r="258167" spans="16:26" x14ac:dyDescent="0.25">
      <c r="P258167" s="7"/>
      <c r="Z258167"/>
    </row>
    <row r="258168" spans="16:26" x14ac:dyDescent="0.25">
      <c r="P258168" s="7"/>
      <c r="Z258168"/>
    </row>
    <row r="258169" spans="16:26" x14ac:dyDescent="0.25">
      <c r="P258169" s="7"/>
      <c r="Z258169"/>
    </row>
    <row r="258170" spans="16:26" x14ac:dyDescent="0.25">
      <c r="P258170" s="7"/>
      <c r="Z258170"/>
    </row>
    <row r="258171" spans="16:26" x14ac:dyDescent="0.25">
      <c r="P258171" s="7"/>
      <c r="Z258171"/>
    </row>
    <row r="258172" spans="16:26" x14ac:dyDescent="0.25">
      <c r="P258172" s="7"/>
      <c r="Z258172"/>
    </row>
    <row r="258173" spans="16:26" x14ac:dyDescent="0.25">
      <c r="P258173" s="7"/>
      <c r="Z258173"/>
    </row>
    <row r="258174" spans="16:26" x14ac:dyDescent="0.25">
      <c r="P258174" s="7"/>
      <c r="Z258174"/>
    </row>
    <row r="258175" spans="16:26" x14ac:dyDescent="0.25">
      <c r="P258175" s="7"/>
      <c r="Z258175"/>
    </row>
    <row r="258176" spans="16:26" x14ac:dyDescent="0.25">
      <c r="P258176" s="7"/>
      <c r="Z258176"/>
    </row>
    <row r="258177" spans="16:26" x14ac:dyDescent="0.25">
      <c r="P258177" s="7"/>
      <c r="Z258177"/>
    </row>
    <row r="258178" spans="16:26" x14ac:dyDescent="0.25">
      <c r="P258178" s="7"/>
      <c r="Z258178"/>
    </row>
    <row r="258179" spans="16:26" x14ac:dyDescent="0.25">
      <c r="P258179" s="7"/>
      <c r="Z258179"/>
    </row>
    <row r="258180" spans="16:26" x14ac:dyDescent="0.25">
      <c r="P258180" s="7"/>
      <c r="Z258180"/>
    </row>
    <row r="258181" spans="16:26" x14ac:dyDescent="0.25">
      <c r="P258181" s="7"/>
      <c r="Z258181"/>
    </row>
    <row r="258182" spans="16:26" x14ac:dyDescent="0.25">
      <c r="P258182" s="7"/>
      <c r="Z258182"/>
    </row>
    <row r="258183" spans="16:26" x14ac:dyDescent="0.25">
      <c r="P258183" s="7"/>
      <c r="Z258183"/>
    </row>
    <row r="258184" spans="16:26" x14ac:dyDescent="0.25">
      <c r="P258184" s="7"/>
      <c r="Z258184"/>
    </row>
    <row r="258185" spans="16:26" x14ac:dyDescent="0.25">
      <c r="P258185" s="7"/>
      <c r="Z258185"/>
    </row>
    <row r="258186" spans="16:26" x14ac:dyDescent="0.25">
      <c r="P258186" s="7"/>
      <c r="Z258186"/>
    </row>
    <row r="258187" spans="16:26" x14ac:dyDescent="0.25">
      <c r="P258187" s="7"/>
      <c r="Z258187"/>
    </row>
    <row r="258188" spans="16:26" x14ac:dyDescent="0.25">
      <c r="P258188" s="7"/>
      <c r="Z258188"/>
    </row>
    <row r="258189" spans="16:26" x14ac:dyDescent="0.25">
      <c r="P258189" s="7"/>
      <c r="Z258189"/>
    </row>
    <row r="258190" spans="16:26" x14ac:dyDescent="0.25">
      <c r="P258190" s="7"/>
      <c r="Z258190"/>
    </row>
    <row r="258191" spans="16:26" x14ac:dyDescent="0.25">
      <c r="P258191" s="7"/>
      <c r="Z258191"/>
    </row>
    <row r="258192" spans="16:26" x14ac:dyDescent="0.25">
      <c r="P258192" s="7"/>
      <c r="Z258192"/>
    </row>
    <row r="258193" spans="16:26" x14ac:dyDescent="0.25">
      <c r="P258193" s="7"/>
      <c r="Z258193"/>
    </row>
    <row r="258194" spans="16:26" x14ac:dyDescent="0.25">
      <c r="P258194" s="7"/>
      <c r="Z258194"/>
    </row>
    <row r="258195" spans="16:26" x14ac:dyDescent="0.25">
      <c r="P258195" s="7"/>
      <c r="Z258195"/>
    </row>
    <row r="258196" spans="16:26" x14ac:dyDescent="0.25">
      <c r="P258196" s="7"/>
      <c r="Z258196"/>
    </row>
    <row r="258197" spans="16:26" x14ac:dyDescent="0.25">
      <c r="P258197" s="7"/>
      <c r="Z258197"/>
    </row>
    <row r="258198" spans="16:26" x14ac:dyDescent="0.25">
      <c r="P258198" s="7"/>
      <c r="Z258198"/>
    </row>
    <row r="258199" spans="16:26" x14ac:dyDescent="0.25">
      <c r="P258199" s="7"/>
      <c r="Z258199"/>
    </row>
    <row r="258200" spans="16:26" x14ac:dyDescent="0.25">
      <c r="P258200" s="7"/>
      <c r="Z258200"/>
    </row>
    <row r="258201" spans="16:26" x14ac:dyDescent="0.25">
      <c r="P258201" s="7"/>
      <c r="Z258201"/>
    </row>
    <row r="258202" spans="16:26" x14ac:dyDescent="0.25">
      <c r="P258202" s="7"/>
      <c r="Z258202"/>
    </row>
    <row r="258203" spans="16:26" x14ac:dyDescent="0.25">
      <c r="P258203" s="7"/>
      <c r="Z258203"/>
    </row>
    <row r="258204" spans="16:26" x14ac:dyDescent="0.25">
      <c r="P258204" s="7"/>
      <c r="Z258204"/>
    </row>
    <row r="258205" spans="16:26" x14ac:dyDescent="0.25">
      <c r="P258205" s="7"/>
      <c r="Z258205"/>
    </row>
    <row r="258206" spans="16:26" x14ac:dyDescent="0.25">
      <c r="P258206" s="7"/>
      <c r="Z258206"/>
    </row>
    <row r="258207" spans="16:26" x14ac:dyDescent="0.25">
      <c r="P258207" s="7"/>
      <c r="Z258207"/>
    </row>
    <row r="258208" spans="16:26" x14ac:dyDescent="0.25">
      <c r="P258208" s="7"/>
      <c r="Z258208"/>
    </row>
    <row r="258209" spans="16:26" x14ac:dyDescent="0.25">
      <c r="P258209" s="7"/>
      <c r="Z258209"/>
    </row>
    <row r="258210" spans="16:26" x14ac:dyDescent="0.25">
      <c r="P258210" s="7"/>
      <c r="Z258210"/>
    </row>
    <row r="258211" spans="16:26" x14ac:dyDescent="0.25">
      <c r="P258211" s="7"/>
      <c r="Z258211"/>
    </row>
    <row r="258212" spans="16:26" x14ac:dyDescent="0.25">
      <c r="P258212" s="7"/>
      <c r="Z258212"/>
    </row>
    <row r="258213" spans="16:26" x14ac:dyDescent="0.25">
      <c r="P258213" s="7"/>
      <c r="Z258213"/>
    </row>
    <row r="258214" spans="16:26" x14ac:dyDescent="0.25">
      <c r="P258214" s="7"/>
      <c r="Z258214"/>
    </row>
    <row r="258215" spans="16:26" x14ac:dyDescent="0.25">
      <c r="P258215" s="7"/>
      <c r="Z258215"/>
    </row>
    <row r="258216" spans="16:26" x14ac:dyDescent="0.25">
      <c r="P258216" s="7"/>
      <c r="Z258216"/>
    </row>
    <row r="258217" spans="16:26" x14ac:dyDescent="0.25">
      <c r="P258217" s="7"/>
      <c r="Z258217"/>
    </row>
    <row r="258218" spans="16:26" x14ac:dyDescent="0.25">
      <c r="P258218" s="7"/>
      <c r="Z258218"/>
    </row>
    <row r="258219" spans="16:26" x14ac:dyDescent="0.25">
      <c r="P258219" s="7"/>
      <c r="Z258219"/>
    </row>
    <row r="258220" spans="16:26" x14ac:dyDescent="0.25">
      <c r="P258220" s="7"/>
      <c r="Z258220"/>
    </row>
    <row r="258221" spans="16:26" x14ac:dyDescent="0.25">
      <c r="P258221" s="7"/>
      <c r="Z258221"/>
    </row>
    <row r="258222" spans="16:26" x14ac:dyDescent="0.25">
      <c r="P258222" s="7"/>
      <c r="Z258222"/>
    </row>
    <row r="258223" spans="16:26" x14ac:dyDescent="0.25">
      <c r="P258223" s="7"/>
      <c r="Z258223"/>
    </row>
    <row r="258224" spans="16:26" x14ac:dyDescent="0.25">
      <c r="P258224" s="7"/>
      <c r="Z258224"/>
    </row>
    <row r="258225" spans="16:26" x14ac:dyDescent="0.25">
      <c r="P258225" s="7"/>
      <c r="Z258225"/>
    </row>
    <row r="258226" spans="16:26" x14ac:dyDescent="0.25">
      <c r="P258226" s="7"/>
      <c r="Z258226"/>
    </row>
    <row r="258227" spans="16:26" x14ac:dyDescent="0.25">
      <c r="P258227" s="7"/>
      <c r="Z258227"/>
    </row>
    <row r="258228" spans="16:26" x14ac:dyDescent="0.25">
      <c r="P258228" s="7"/>
      <c r="Z258228"/>
    </row>
    <row r="258229" spans="16:26" x14ac:dyDescent="0.25">
      <c r="P258229" s="7"/>
      <c r="Z258229"/>
    </row>
    <row r="258230" spans="16:26" x14ac:dyDescent="0.25">
      <c r="P258230" s="7"/>
      <c r="Z258230"/>
    </row>
    <row r="258231" spans="16:26" x14ac:dyDescent="0.25">
      <c r="P258231" s="7"/>
      <c r="Z258231"/>
    </row>
    <row r="258232" spans="16:26" x14ac:dyDescent="0.25">
      <c r="P258232" s="7"/>
      <c r="Z258232"/>
    </row>
    <row r="258233" spans="16:26" x14ac:dyDescent="0.25">
      <c r="P258233" s="7"/>
      <c r="Z258233"/>
    </row>
    <row r="258234" spans="16:26" x14ac:dyDescent="0.25">
      <c r="P258234" s="7"/>
      <c r="Z258234"/>
    </row>
    <row r="258235" spans="16:26" x14ac:dyDescent="0.25">
      <c r="P258235" s="7"/>
      <c r="Z258235"/>
    </row>
    <row r="258236" spans="16:26" x14ac:dyDescent="0.25">
      <c r="P258236" s="7"/>
      <c r="Z258236"/>
    </row>
    <row r="258237" spans="16:26" x14ac:dyDescent="0.25">
      <c r="P258237" s="7"/>
      <c r="Z258237"/>
    </row>
    <row r="258238" spans="16:26" x14ac:dyDescent="0.25">
      <c r="P258238" s="7"/>
      <c r="Z258238"/>
    </row>
    <row r="258239" spans="16:26" x14ac:dyDescent="0.25">
      <c r="P258239" s="7"/>
      <c r="Z258239"/>
    </row>
    <row r="258240" spans="16:26" x14ac:dyDescent="0.25">
      <c r="P258240" s="7"/>
      <c r="Z258240"/>
    </row>
    <row r="258241" spans="16:26" x14ac:dyDescent="0.25">
      <c r="P258241" s="7"/>
      <c r="Z258241"/>
    </row>
    <row r="258242" spans="16:26" x14ac:dyDescent="0.25">
      <c r="P258242" s="7"/>
      <c r="Z258242"/>
    </row>
    <row r="258243" spans="16:26" x14ac:dyDescent="0.25">
      <c r="P258243" s="7"/>
      <c r="Z258243"/>
    </row>
    <row r="258244" spans="16:26" x14ac:dyDescent="0.25">
      <c r="P258244" s="7"/>
      <c r="Z258244"/>
    </row>
    <row r="258245" spans="16:26" x14ac:dyDescent="0.25">
      <c r="P258245" s="7"/>
      <c r="Z258245"/>
    </row>
    <row r="258246" spans="16:26" x14ac:dyDescent="0.25">
      <c r="P258246" s="7"/>
      <c r="Z258246"/>
    </row>
    <row r="258247" spans="16:26" x14ac:dyDescent="0.25">
      <c r="P258247" s="7"/>
      <c r="Z258247"/>
    </row>
    <row r="258248" spans="16:26" x14ac:dyDescent="0.25">
      <c r="P258248" s="7"/>
      <c r="Z258248"/>
    </row>
    <row r="258249" spans="16:26" x14ac:dyDescent="0.25">
      <c r="P258249" s="7"/>
      <c r="Z258249"/>
    </row>
    <row r="258250" spans="16:26" x14ac:dyDescent="0.25">
      <c r="P258250" s="7"/>
      <c r="Z258250"/>
    </row>
    <row r="258251" spans="16:26" x14ac:dyDescent="0.25">
      <c r="P258251" s="7"/>
      <c r="Z258251"/>
    </row>
    <row r="258252" spans="16:26" x14ac:dyDescent="0.25">
      <c r="P258252" s="7"/>
      <c r="Z258252"/>
    </row>
    <row r="258253" spans="16:26" x14ac:dyDescent="0.25">
      <c r="P258253" s="7"/>
      <c r="Z258253"/>
    </row>
    <row r="258254" spans="16:26" x14ac:dyDescent="0.25">
      <c r="P258254" s="7"/>
      <c r="Z258254"/>
    </row>
    <row r="258255" spans="16:26" x14ac:dyDescent="0.25">
      <c r="P258255" s="7"/>
      <c r="Z258255"/>
    </row>
    <row r="258256" spans="16:26" x14ac:dyDescent="0.25">
      <c r="P258256" s="7"/>
      <c r="Z258256"/>
    </row>
    <row r="258257" spans="16:26" x14ac:dyDescent="0.25">
      <c r="P258257" s="7"/>
      <c r="Z258257"/>
    </row>
    <row r="258258" spans="16:26" x14ac:dyDescent="0.25">
      <c r="P258258" s="7"/>
      <c r="Z258258"/>
    </row>
    <row r="258259" spans="16:26" x14ac:dyDescent="0.25">
      <c r="P258259" s="7"/>
      <c r="Z258259"/>
    </row>
    <row r="258260" spans="16:26" x14ac:dyDescent="0.25">
      <c r="P258260" s="7"/>
      <c r="Z258260"/>
    </row>
    <row r="258261" spans="16:26" x14ac:dyDescent="0.25">
      <c r="P258261" s="7"/>
      <c r="Z258261"/>
    </row>
    <row r="258262" spans="16:26" x14ac:dyDescent="0.25">
      <c r="P258262" s="7"/>
      <c r="Z258262"/>
    </row>
    <row r="258263" spans="16:26" x14ac:dyDescent="0.25">
      <c r="P258263" s="7"/>
      <c r="Z258263"/>
    </row>
    <row r="258264" spans="16:26" x14ac:dyDescent="0.25">
      <c r="P258264" s="7"/>
      <c r="Z258264"/>
    </row>
    <row r="258265" spans="16:26" x14ac:dyDescent="0.25">
      <c r="P258265" s="7"/>
      <c r="Z258265"/>
    </row>
    <row r="258266" spans="16:26" x14ac:dyDescent="0.25">
      <c r="P258266" s="7"/>
      <c r="Z258266"/>
    </row>
    <row r="258267" spans="16:26" x14ac:dyDescent="0.25">
      <c r="P258267" s="7"/>
      <c r="Z258267"/>
    </row>
    <row r="258268" spans="16:26" x14ac:dyDescent="0.25">
      <c r="P258268" s="7"/>
      <c r="Z258268"/>
    </row>
    <row r="258269" spans="16:26" x14ac:dyDescent="0.25">
      <c r="P258269" s="7"/>
      <c r="Z258269"/>
    </row>
    <row r="258270" spans="16:26" x14ac:dyDescent="0.25">
      <c r="P258270" s="7"/>
      <c r="Z258270"/>
    </row>
    <row r="258271" spans="16:26" x14ac:dyDescent="0.25">
      <c r="P258271" s="7"/>
      <c r="Z258271"/>
    </row>
    <row r="258272" spans="16:26" x14ac:dyDescent="0.25">
      <c r="P258272" s="7"/>
      <c r="Z258272"/>
    </row>
    <row r="258273" spans="16:26" x14ac:dyDescent="0.25">
      <c r="P258273" s="7"/>
      <c r="Z258273"/>
    </row>
    <row r="258274" spans="16:26" x14ac:dyDescent="0.25">
      <c r="P258274" s="7"/>
      <c r="Z258274"/>
    </row>
    <row r="258275" spans="16:26" x14ac:dyDescent="0.25">
      <c r="P258275" s="7"/>
      <c r="Z258275"/>
    </row>
    <row r="258276" spans="16:26" x14ac:dyDescent="0.25">
      <c r="P258276" s="7"/>
      <c r="Z258276"/>
    </row>
    <row r="258277" spans="16:26" x14ac:dyDescent="0.25">
      <c r="P258277" s="7"/>
      <c r="Z258277"/>
    </row>
    <row r="258278" spans="16:26" x14ac:dyDescent="0.25">
      <c r="P258278" s="7"/>
      <c r="Z258278"/>
    </row>
    <row r="258279" spans="16:26" x14ac:dyDescent="0.25">
      <c r="P258279" s="7"/>
      <c r="Z258279"/>
    </row>
    <row r="258280" spans="16:26" x14ac:dyDescent="0.25">
      <c r="P258280" s="7"/>
      <c r="Z258280"/>
    </row>
    <row r="258281" spans="16:26" x14ac:dyDescent="0.25">
      <c r="P258281" s="7"/>
      <c r="Z258281"/>
    </row>
    <row r="258282" spans="16:26" x14ac:dyDescent="0.25">
      <c r="P258282" s="7"/>
      <c r="Z258282"/>
    </row>
    <row r="258283" spans="16:26" x14ac:dyDescent="0.25">
      <c r="P258283" s="7"/>
      <c r="Z258283"/>
    </row>
    <row r="258284" spans="16:26" x14ac:dyDescent="0.25">
      <c r="P258284" s="7"/>
      <c r="Z258284"/>
    </row>
    <row r="258285" spans="16:26" x14ac:dyDescent="0.25">
      <c r="P258285" s="7"/>
      <c r="Z258285"/>
    </row>
    <row r="258286" spans="16:26" x14ac:dyDescent="0.25">
      <c r="P258286" s="7"/>
      <c r="Z258286"/>
    </row>
    <row r="258287" spans="16:26" x14ac:dyDescent="0.25">
      <c r="P258287" s="7"/>
      <c r="Z258287"/>
    </row>
    <row r="258288" spans="16:26" x14ac:dyDescent="0.25">
      <c r="P258288" s="7"/>
      <c r="Z258288"/>
    </row>
    <row r="258289" spans="16:26" x14ac:dyDescent="0.25">
      <c r="P258289" s="7"/>
      <c r="Z258289"/>
    </row>
    <row r="258290" spans="16:26" x14ac:dyDescent="0.25">
      <c r="P258290" s="7"/>
      <c r="Z258290"/>
    </row>
    <row r="258291" spans="16:26" x14ac:dyDescent="0.25">
      <c r="P258291" s="7"/>
      <c r="Z258291"/>
    </row>
    <row r="258292" spans="16:26" x14ac:dyDescent="0.25">
      <c r="P258292" s="7"/>
      <c r="Z258292"/>
    </row>
    <row r="258293" spans="16:26" x14ac:dyDescent="0.25">
      <c r="P258293" s="7"/>
      <c r="Z258293"/>
    </row>
    <row r="258294" spans="16:26" x14ac:dyDescent="0.25">
      <c r="P258294" s="7"/>
      <c r="Z258294"/>
    </row>
    <row r="258295" spans="16:26" x14ac:dyDescent="0.25">
      <c r="P258295" s="7"/>
      <c r="Z258295"/>
    </row>
    <row r="258296" spans="16:26" x14ac:dyDescent="0.25">
      <c r="P258296" s="7"/>
      <c r="Z258296"/>
    </row>
    <row r="258297" spans="16:26" x14ac:dyDescent="0.25">
      <c r="P258297" s="7"/>
      <c r="Z258297"/>
    </row>
    <row r="258298" spans="16:26" x14ac:dyDescent="0.25">
      <c r="P258298" s="7"/>
      <c r="Z258298"/>
    </row>
    <row r="258299" spans="16:26" x14ac:dyDescent="0.25">
      <c r="P258299" s="7"/>
      <c r="Z258299"/>
    </row>
    <row r="258300" spans="16:26" x14ac:dyDescent="0.25">
      <c r="P258300" s="7"/>
      <c r="Z258300"/>
    </row>
    <row r="258301" spans="16:26" x14ac:dyDescent="0.25">
      <c r="P258301" s="7"/>
      <c r="Z258301"/>
    </row>
    <row r="258302" spans="16:26" x14ac:dyDescent="0.25">
      <c r="P258302" s="7"/>
      <c r="Z258302"/>
    </row>
    <row r="258303" spans="16:26" x14ac:dyDescent="0.25">
      <c r="P258303" s="7"/>
      <c r="Z258303"/>
    </row>
    <row r="258304" spans="16:26" x14ac:dyDescent="0.25">
      <c r="P258304" s="7"/>
      <c r="Z258304"/>
    </row>
    <row r="258305" spans="16:26" x14ac:dyDescent="0.25">
      <c r="P258305" s="7"/>
      <c r="Z258305"/>
    </row>
    <row r="258306" spans="16:26" x14ac:dyDescent="0.25">
      <c r="P258306" s="7"/>
      <c r="Z258306"/>
    </row>
    <row r="258307" spans="16:26" x14ac:dyDescent="0.25">
      <c r="P258307" s="7"/>
      <c r="Z258307"/>
    </row>
    <row r="258308" spans="16:26" x14ac:dyDescent="0.25">
      <c r="P258308" s="7"/>
      <c r="Z258308"/>
    </row>
    <row r="258309" spans="16:26" x14ac:dyDescent="0.25">
      <c r="P258309" s="7"/>
      <c r="Z258309"/>
    </row>
    <row r="258310" spans="16:26" x14ac:dyDescent="0.25">
      <c r="P258310" s="7"/>
      <c r="Z258310"/>
    </row>
    <row r="258311" spans="16:26" x14ac:dyDescent="0.25">
      <c r="P258311" s="7"/>
      <c r="Z258311"/>
    </row>
    <row r="258312" spans="16:26" x14ac:dyDescent="0.25">
      <c r="P258312" s="7"/>
      <c r="Z258312"/>
    </row>
    <row r="258313" spans="16:26" x14ac:dyDescent="0.25">
      <c r="P258313" s="7"/>
      <c r="Z258313"/>
    </row>
    <row r="258314" spans="16:26" x14ac:dyDescent="0.25">
      <c r="P258314" s="7"/>
      <c r="Z258314"/>
    </row>
    <row r="258315" spans="16:26" x14ac:dyDescent="0.25">
      <c r="P258315" s="7"/>
      <c r="Z258315"/>
    </row>
    <row r="258316" spans="16:26" x14ac:dyDescent="0.25">
      <c r="P258316" s="7"/>
      <c r="Z258316"/>
    </row>
    <row r="258317" spans="16:26" x14ac:dyDescent="0.25">
      <c r="P258317" s="7"/>
      <c r="Z258317"/>
    </row>
    <row r="258318" spans="16:26" x14ac:dyDescent="0.25">
      <c r="P258318" s="7"/>
      <c r="Z258318"/>
    </row>
    <row r="258319" spans="16:26" x14ac:dyDescent="0.25">
      <c r="P258319" s="7"/>
      <c r="Z258319"/>
    </row>
    <row r="258320" spans="16:26" x14ac:dyDescent="0.25">
      <c r="P258320" s="7"/>
      <c r="Z258320"/>
    </row>
    <row r="258321" spans="16:26" x14ac:dyDescent="0.25">
      <c r="P258321" s="7"/>
      <c r="Z258321"/>
    </row>
    <row r="258322" spans="16:26" x14ac:dyDescent="0.25">
      <c r="P258322" s="7"/>
      <c r="Z258322"/>
    </row>
    <row r="258323" spans="16:26" x14ac:dyDescent="0.25">
      <c r="P258323" s="7"/>
      <c r="Z258323"/>
    </row>
    <row r="258324" spans="16:26" x14ac:dyDescent="0.25">
      <c r="P258324" s="7"/>
      <c r="Z258324"/>
    </row>
    <row r="258325" spans="16:26" x14ac:dyDescent="0.25">
      <c r="P258325" s="7"/>
      <c r="Z258325"/>
    </row>
    <row r="258326" spans="16:26" x14ac:dyDescent="0.25">
      <c r="P258326" s="7"/>
      <c r="Z258326"/>
    </row>
    <row r="258327" spans="16:26" x14ac:dyDescent="0.25">
      <c r="P258327" s="7"/>
      <c r="Z258327"/>
    </row>
    <row r="258328" spans="16:26" x14ac:dyDescent="0.25">
      <c r="P258328" s="7"/>
      <c r="Z258328"/>
    </row>
    <row r="258329" spans="16:26" x14ac:dyDescent="0.25">
      <c r="P258329" s="7"/>
      <c r="Z258329"/>
    </row>
    <row r="258330" spans="16:26" x14ac:dyDescent="0.25">
      <c r="P258330" s="7"/>
      <c r="Z258330"/>
    </row>
    <row r="258331" spans="16:26" x14ac:dyDescent="0.25">
      <c r="P258331" s="7"/>
      <c r="Z258331"/>
    </row>
    <row r="258332" spans="16:26" x14ac:dyDescent="0.25">
      <c r="P258332" s="7"/>
      <c r="Z258332"/>
    </row>
    <row r="258333" spans="16:26" x14ac:dyDescent="0.25">
      <c r="P258333" s="7"/>
      <c r="Z258333"/>
    </row>
    <row r="258334" spans="16:26" x14ac:dyDescent="0.25">
      <c r="P258334" s="7"/>
      <c r="Z258334"/>
    </row>
    <row r="258335" spans="16:26" x14ac:dyDescent="0.25">
      <c r="P258335" s="7"/>
      <c r="Z258335"/>
    </row>
    <row r="258336" spans="16:26" x14ac:dyDescent="0.25">
      <c r="P258336" s="7"/>
      <c r="Z258336"/>
    </row>
    <row r="258337" spans="16:26" x14ac:dyDescent="0.25">
      <c r="P258337" s="7"/>
      <c r="Z258337"/>
    </row>
    <row r="258338" spans="16:26" x14ac:dyDescent="0.25">
      <c r="P258338" s="7"/>
      <c r="Z258338"/>
    </row>
    <row r="258339" spans="16:26" x14ac:dyDescent="0.25">
      <c r="P258339" s="7"/>
      <c r="Z258339"/>
    </row>
    <row r="258340" spans="16:26" x14ac:dyDescent="0.25">
      <c r="P258340" s="7"/>
      <c r="Z258340"/>
    </row>
    <row r="258341" spans="16:26" x14ac:dyDescent="0.25">
      <c r="P258341" s="7"/>
      <c r="Z258341"/>
    </row>
    <row r="258342" spans="16:26" x14ac:dyDescent="0.25">
      <c r="P258342" s="7"/>
      <c r="Z258342"/>
    </row>
    <row r="258343" spans="16:26" x14ac:dyDescent="0.25">
      <c r="P258343" s="7"/>
      <c r="Z258343"/>
    </row>
    <row r="258344" spans="16:26" x14ac:dyDescent="0.25">
      <c r="P258344" s="7"/>
      <c r="Z258344"/>
    </row>
    <row r="258345" spans="16:26" x14ac:dyDescent="0.25">
      <c r="P258345" s="7"/>
      <c r="Z258345"/>
    </row>
    <row r="258346" spans="16:26" x14ac:dyDescent="0.25">
      <c r="P258346" s="7"/>
      <c r="Z258346"/>
    </row>
    <row r="258347" spans="16:26" x14ac:dyDescent="0.25">
      <c r="P258347" s="7"/>
      <c r="Z258347"/>
    </row>
    <row r="258348" spans="16:26" x14ac:dyDescent="0.25">
      <c r="P258348" s="7"/>
      <c r="Z258348"/>
    </row>
    <row r="258349" spans="16:26" x14ac:dyDescent="0.25">
      <c r="P258349" s="7"/>
      <c r="Z258349"/>
    </row>
    <row r="258350" spans="16:26" x14ac:dyDescent="0.25">
      <c r="P258350" s="7"/>
      <c r="Z258350"/>
    </row>
    <row r="258351" spans="16:26" x14ac:dyDescent="0.25">
      <c r="P258351" s="7"/>
      <c r="Z258351"/>
    </row>
    <row r="258352" spans="16:26" x14ac:dyDescent="0.25">
      <c r="P258352" s="7"/>
      <c r="Z258352"/>
    </row>
    <row r="258353" spans="16:26" x14ac:dyDescent="0.25">
      <c r="P258353" s="7"/>
      <c r="Z258353"/>
    </row>
    <row r="258354" spans="16:26" x14ac:dyDescent="0.25">
      <c r="P258354" s="7"/>
      <c r="Z258354"/>
    </row>
    <row r="258355" spans="16:26" x14ac:dyDescent="0.25">
      <c r="P258355" s="7"/>
      <c r="Z258355"/>
    </row>
    <row r="258356" spans="16:26" x14ac:dyDescent="0.25">
      <c r="P258356" s="7"/>
      <c r="Z258356"/>
    </row>
    <row r="258357" spans="16:26" x14ac:dyDescent="0.25">
      <c r="P258357" s="7"/>
      <c r="Z258357"/>
    </row>
    <row r="258358" spans="16:26" x14ac:dyDescent="0.25">
      <c r="P258358" s="7"/>
      <c r="Z258358"/>
    </row>
    <row r="258359" spans="16:26" x14ac:dyDescent="0.25">
      <c r="P258359" s="7"/>
      <c r="Z258359"/>
    </row>
    <row r="258360" spans="16:26" x14ac:dyDescent="0.25">
      <c r="P258360" s="7"/>
      <c r="Z258360"/>
    </row>
    <row r="258361" spans="16:26" x14ac:dyDescent="0.25">
      <c r="P258361" s="7"/>
      <c r="Z258361"/>
    </row>
    <row r="258362" spans="16:26" x14ac:dyDescent="0.25">
      <c r="P258362" s="7"/>
      <c r="Z258362"/>
    </row>
    <row r="258363" spans="16:26" x14ac:dyDescent="0.25">
      <c r="P258363" s="7"/>
      <c r="Z258363"/>
    </row>
    <row r="258364" spans="16:26" x14ac:dyDescent="0.25">
      <c r="P258364" s="7"/>
      <c r="Z258364"/>
    </row>
    <row r="258365" spans="16:26" x14ac:dyDescent="0.25">
      <c r="P258365" s="7"/>
      <c r="Z258365"/>
    </row>
    <row r="258366" spans="16:26" x14ac:dyDescent="0.25">
      <c r="P258366" s="7"/>
      <c r="Z258366"/>
    </row>
    <row r="258367" spans="16:26" x14ac:dyDescent="0.25">
      <c r="P258367" s="7"/>
      <c r="Z258367"/>
    </row>
    <row r="258368" spans="16:26" x14ac:dyDescent="0.25">
      <c r="P258368" s="7"/>
      <c r="Z258368"/>
    </row>
    <row r="258369" spans="16:26" x14ac:dyDescent="0.25">
      <c r="P258369" s="7"/>
      <c r="Z258369"/>
    </row>
    <row r="258370" spans="16:26" x14ac:dyDescent="0.25">
      <c r="P258370" s="7"/>
      <c r="Z258370"/>
    </row>
    <row r="258371" spans="16:26" x14ac:dyDescent="0.25">
      <c r="P258371" s="7"/>
      <c r="Z258371"/>
    </row>
    <row r="258372" spans="16:26" x14ac:dyDescent="0.25">
      <c r="P258372" s="7"/>
      <c r="Z258372"/>
    </row>
    <row r="258373" spans="16:26" x14ac:dyDescent="0.25">
      <c r="P258373" s="7"/>
      <c r="Z258373"/>
    </row>
    <row r="258374" spans="16:26" x14ac:dyDescent="0.25">
      <c r="P258374" s="7"/>
      <c r="Z258374"/>
    </row>
    <row r="258375" spans="16:26" x14ac:dyDescent="0.25">
      <c r="P258375" s="7"/>
      <c r="Z258375"/>
    </row>
    <row r="258376" spans="16:26" x14ac:dyDescent="0.25">
      <c r="P258376" s="7"/>
      <c r="Z258376"/>
    </row>
    <row r="258377" spans="16:26" x14ac:dyDescent="0.25">
      <c r="P258377" s="7"/>
      <c r="Z258377"/>
    </row>
    <row r="258378" spans="16:26" x14ac:dyDescent="0.25">
      <c r="P258378" s="7"/>
      <c r="Z258378"/>
    </row>
    <row r="258379" spans="16:26" x14ac:dyDescent="0.25">
      <c r="P258379" s="7"/>
      <c r="Z258379"/>
    </row>
    <row r="258380" spans="16:26" x14ac:dyDescent="0.25">
      <c r="P258380" s="7"/>
      <c r="Z258380"/>
    </row>
    <row r="258381" spans="16:26" x14ac:dyDescent="0.25">
      <c r="P258381" s="7"/>
      <c r="Z258381"/>
    </row>
    <row r="258382" spans="16:26" x14ac:dyDescent="0.25">
      <c r="P258382" s="7"/>
      <c r="Z258382"/>
    </row>
    <row r="258383" spans="16:26" x14ac:dyDescent="0.25">
      <c r="P258383" s="7"/>
      <c r="Z258383"/>
    </row>
    <row r="258384" spans="16:26" x14ac:dyDescent="0.25">
      <c r="P258384" s="7"/>
      <c r="Z258384"/>
    </row>
    <row r="258385" spans="16:26" x14ac:dyDescent="0.25">
      <c r="P258385" s="7"/>
      <c r="Z258385"/>
    </row>
    <row r="258386" spans="16:26" x14ac:dyDescent="0.25">
      <c r="P258386" s="7"/>
      <c r="Z258386"/>
    </row>
    <row r="258387" spans="16:26" x14ac:dyDescent="0.25">
      <c r="P258387" s="7"/>
      <c r="Z258387"/>
    </row>
    <row r="258388" spans="16:26" x14ac:dyDescent="0.25">
      <c r="P258388" s="7"/>
      <c r="Z258388"/>
    </row>
    <row r="258389" spans="16:26" x14ac:dyDescent="0.25">
      <c r="P258389" s="7"/>
      <c r="Z258389"/>
    </row>
    <row r="258390" spans="16:26" x14ac:dyDescent="0.25">
      <c r="P258390" s="7"/>
      <c r="Z258390"/>
    </row>
    <row r="258391" spans="16:26" x14ac:dyDescent="0.25">
      <c r="P258391" s="7"/>
      <c r="Z258391"/>
    </row>
    <row r="258392" spans="16:26" x14ac:dyDescent="0.25">
      <c r="P258392" s="7"/>
      <c r="Z258392"/>
    </row>
    <row r="258393" spans="16:26" x14ac:dyDescent="0.25">
      <c r="P258393" s="7"/>
      <c r="Z258393"/>
    </row>
    <row r="258394" spans="16:26" x14ac:dyDescent="0.25">
      <c r="P258394" s="7"/>
      <c r="Z258394"/>
    </row>
    <row r="258395" spans="16:26" x14ac:dyDescent="0.25">
      <c r="P258395" s="7"/>
      <c r="Z258395"/>
    </row>
    <row r="258396" spans="16:26" x14ac:dyDescent="0.25">
      <c r="P258396" s="7"/>
      <c r="Z258396"/>
    </row>
    <row r="258397" spans="16:26" x14ac:dyDescent="0.25">
      <c r="P258397" s="7"/>
      <c r="Z258397"/>
    </row>
    <row r="258398" spans="16:26" x14ac:dyDescent="0.25">
      <c r="P258398" s="7"/>
      <c r="Z258398"/>
    </row>
    <row r="258399" spans="16:26" x14ac:dyDescent="0.25">
      <c r="P258399" s="7"/>
      <c r="Z258399"/>
    </row>
    <row r="258400" spans="16:26" x14ac:dyDescent="0.25">
      <c r="P258400" s="7"/>
      <c r="Z258400"/>
    </row>
    <row r="258401" spans="16:26" x14ac:dyDescent="0.25">
      <c r="P258401" s="7"/>
      <c r="Z258401"/>
    </row>
    <row r="258402" spans="16:26" x14ac:dyDescent="0.25">
      <c r="P258402" s="7"/>
      <c r="Z258402"/>
    </row>
    <row r="258403" spans="16:26" x14ac:dyDescent="0.25">
      <c r="P258403" s="7"/>
      <c r="Z258403"/>
    </row>
    <row r="258404" spans="16:26" x14ac:dyDescent="0.25">
      <c r="P258404" s="7"/>
      <c r="Z258404"/>
    </row>
    <row r="258405" spans="16:26" x14ac:dyDescent="0.25">
      <c r="P258405" s="7"/>
      <c r="Z258405"/>
    </row>
    <row r="258406" spans="16:26" x14ac:dyDescent="0.25">
      <c r="P258406" s="7"/>
      <c r="Z258406"/>
    </row>
    <row r="258407" spans="16:26" x14ac:dyDescent="0.25">
      <c r="P258407" s="7"/>
      <c r="Z258407"/>
    </row>
    <row r="258408" spans="16:26" x14ac:dyDescent="0.25">
      <c r="P258408" s="7"/>
      <c r="Z258408"/>
    </row>
    <row r="258409" spans="16:26" x14ac:dyDescent="0.25">
      <c r="P258409" s="7"/>
      <c r="Z258409"/>
    </row>
    <row r="258410" spans="16:26" x14ac:dyDescent="0.25">
      <c r="P258410" s="7"/>
      <c r="Z258410"/>
    </row>
    <row r="258411" spans="16:26" x14ac:dyDescent="0.25">
      <c r="P258411" s="7"/>
      <c r="Z258411"/>
    </row>
    <row r="258412" spans="16:26" x14ac:dyDescent="0.25">
      <c r="P258412" s="7"/>
      <c r="Z258412"/>
    </row>
    <row r="258413" spans="16:26" x14ac:dyDescent="0.25">
      <c r="P258413" s="7"/>
      <c r="Z258413"/>
    </row>
    <row r="258414" spans="16:26" x14ac:dyDescent="0.25">
      <c r="P258414" s="7"/>
      <c r="Z258414"/>
    </row>
    <row r="258415" spans="16:26" x14ac:dyDescent="0.25">
      <c r="P258415" s="7"/>
      <c r="Z258415"/>
    </row>
    <row r="258416" spans="16:26" x14ac:dyDescent="0.25">
      <c r="P258416" s="7"/>
      <c r="Z258416"/>
    </row>
    <row r="258417" spans="16:26" x14ac:dyDescent="0.25">
      <c r="P258417" s="7"/>
      <c r="Z258417"/>
    </row>
    <row r="258418" spans="16:26" x14ac:dyDescent="0.25">
      <c r="P258418" s="7"/>
      <c r="Z258418"/>
    </row>
    <row r="258419" spans="16:26" x14ac:dyDescent="0.25">
      <c r="P258419" s="7"/>
      <c r="Z258419"/>
    </row>
    <row r="258420" spans="16:26" x14ac:dyDescent="0.25">
      <c r="P258420" s="7"/>
      <c r="Z258420"/>
    </row>
    <row r="258421" spans="16:26" x14ac:dyDescent="0.25">
      <c r="P258421" s="7"/>
      <c r="Z258421"/>
    </row>
    <row r="258422" spans="16:26" x14ac:dyDescent="0.25">
      <c r="P258422" s="7"/>
      <c r="Z258422"/>
    </row>
    <row r="258423" spans="16:26" x14ac:dyDescent="0.25">
      <c r="P258423" s="7"/>
      <c r="Z258423"/>
    </row>
    <row r="258424" spans="16:26" x14ac:dyDescent="0.25">
      <c r="P258424" s="7"/>
      <c r="Z258424"/>
    </row>
    <row r="258425" spans="16:26" x14ac:dyDescent="0.25">
      <c r="P258425" s="7"/>
      <c r="Z258425"/>
    </row>
    <row r="258426" spans="16:26" x14ac:dyDescent="0.25">
      <c r="P258426" s="7"/>
      <c r="Z258426"/>
    </row>
    <row r="258427" spans="16:26" x14ac:dyDescent="0.25">
      <c r="P258427" s="7"/>
      <c r="Z258427"/>
    </row>
    <row r="258428" spans="16:26" x14ac:dyDescent="0.25">
      <c r="P258428" s="7"/>
      <c r="Z258428"/>
    </row>
    <row r="258429" spans="16:26" x14ac:dyDescent="0.25">
      <c r="P258429" s="7"/>
      <c r="Z258429"/>
    </row>
    <row r="258430" spans="16:26" x14ac:dyDescent="0.25">
      <c r="P258430" s="7"/>
      <c r="Z258430"/>
    </row>
    <row r="258431" spans="16:26" x14ac:dyDescent="0.25">
      <c r="P258431" s="7"/>
      <c r="Z258431"/>
    </row>
    <row r="258432" spans="16:26" x14ac:dyDescent="0.25">
      <c r="P258432" s="7"/>
      <c r="Z258432"/>
    </row>
    <row r="258433" spans="16:26" x14ac:dyDescent="0.25">
      <c r="P258433" s="7"/>
      <c r="Z258433"/>
    </row>
    <row r="258434" spans="16:26" x14ac:dyDescent="0.25">
      <c r="P258434" s="7"/>
      <c r="Z258434"/>
    </row>
    <row r="258435" spans="16:26" x14ac:dyDescent="0.25">
      <c r="P258435" s="7"/>
      <c r="Z258435"/>
    </row>
    <row r="258436" spans="16:26" x14ac:dyDescent="0.25">
      <c r="P258436" s="7"/>
      <c r="Z258436"/>
    </row>
    <row r="258437" spans="16:26" x14ac:dyDescent="0.25">
      <c r="P258437" s="7"/>
      <c r="Z258437"/>
    </row>
    <row r="258438" spans="16:26" x14ac:dyDescent="0.25">
      <c r="P258438" s="7"/>
      <c r="Z258438"/>
    </row>
    <row r="258439" spans="16:26" x14ac:dyDescent="0.25">
      <c r="P258439" s="7"/>
      <c r="Z258439"/>
    </row>
    <row r="258440" spans="16:26" x14ac:dyDescent="0.25">
      <c r="P258440" s="7"/>
      <c r="Z258440"/>
    </row>
    <row r="258441" spans="16:26" x14ac:dyDescent="0.25">
      <c r="P258441" s="7"/>
      <c r="Z258441"/>
    </row>
    <row r="258442" spans="16:26" x14ac:dyDescent="0.25">
      <c r="P258442" s="7"/>
      <c r="Z258442"/>
    </row>
    <row r="258443" spans="16:26" x14ac:dyDescent="0.25">
      <c r="P258443" s="7"/>
      <c r="Z258443"/>
    </row>
    <row r="258444" spans="16:26" x14ac:dyDescent="0.25">
      <c r="P258444" s="7"/>
      <c r="Z258444"/>
    </row>
    <row r="258445" spans="16:26" x14ac:dyDescent="0.25">
      <c r="P258445" s="7"/>
      <c r="Z258445"/>
    </row>
    <row r="258446" spans="16:26" x14ac:dyDescent="0.25">
      <c r="P258446" s="7"/>
      <c r="Z258446"/>
    </row>
    <row r="258447" spans="16:26" x14ac:dyDescent="0.25">
      <c r="P258447" s="7"/>
      <c r="Z258447"/>
    </row>
    <row r="258448" spans="16:26" x14ac:dyDescent="0.25">
      <c r="P258448" s="7"/>
      <c r="Z258448"/>
    </row>
    <row r="258449" spans="16:26" x14ac:dyDescent="0.25">
      <c r="P258449" s="7"/>
      <c r="Z258449"/>
    </row>
    <row r="258450" spans="16:26" x14ac:dyDescent="0.25">
      <c r="P258450" s="7"/>
      <c r="Z258450"/>
    </row>
    <row r="258451" spans="16:26" x14ac:dyDescent="0.25">
      <c r="P258451" s="7"/>
      <c r="Z258451"/>
    </row>
    <row r="258452" spans="16:26" x14ac:dyDescent="0.25">
      <c r="P258452" s="7"/>
      <c r="Z258452"/>
    </row>
    <row r="258453" spans="16:26" x14ac:dyDescent="0.25">
      <c r="P258453" s="7"/>
      <c r="Z258453"/>
    </row>
    <row r="258454" spans="16:26" x14ac:dyDescent="0.25">
      <c r="P258454" s="7"/>
      <c r="Z258454"/>
    </row>
    <row r="258455" spans="16:26" x14ac:dyDescent="0.25">
      <c r="P258455" s="7"/>
      <c r="Z258455"/>
    </row>
    <row r="258456" spans="16:26" x14ac:dyDescent="0.25">
      <c r="P258456" s="7"/>
      <c r="Z258456"/>
    </row>
    <row r="258457" spans="16:26" x14ac:dyDescent="0.25">
      <c r="P258457" s="7"/>
      <c r="Z258457"/>
    </row>
    <row r="258458" spans="16:26" x14ac:dyDescent="0.25">
      <c r="P258458" s="7"/>
      <c r="Z258458"/>
    </row>
    <row r="258459" spans="16:26" x14ac:dyDescent="0.25">
      <c r="P258459" s="7"/>
      <c r="Z258459"/>
    </row>
    <row r="258460" spans="16:26" x14ac:dyDescent="0.25">
      <c r="P258460" s="7"/>
      <c r="Z258460"/>
    </row>
    <row r="258461" spans="16:26" x14ac:dyDescent="0.25">
      <c r="P258461" s="7"/>
      <c r="Z258461"/>
    </row>
    <row r="258462" spans="16:26" x14ac:dyDescent="0.25">
      <c r="P258462" s="7"/>
      <c r="Z258462"/>
    </row>
    <row r="258463" spans="16:26" x14ac:dyDescent="0.25">
      <c r="P258463" s="7"/>
      <c r="Z258463"/>
    </row>
    <row r="258464" spans="16:26" x14ac:dyDescent="0.25">
      <c r="P258464" s="7"/>
      <c r="Z258464"/>
    </row>
    <row r="258465" spans="16:26" x14ac:dyDescent="0.25">
      <c r="P258465" s="7"/>
      <c r="Z258465"/>
    </row>
    <row r="258466" spans="16:26" x14ac:dyDescent="0.25">
      <c r="P258466" s="7"/>
      <c r="Z258466"/>
    </row>
    <row r="258467" spans="16:26" x14ac:dyDescent="0.25">
      <c r="P258467" s="7"/>
      <c r="Z258467"/>
    </row>
    <row r="258468" spans="16:26" x14ac:dyDescent="0.25">
      <c r="P258468" s="7"/>
      <c r="Z258468"/>
    </row>
    <row r="258469" spans="16:26" x14ac:dyDescent="0.25">
      <c r="P258469" s="7"/>
      <c r="Z258469"/>
    </row>
    <row r="258470" spans="16:26" x14ac:dyDescent="0.25">
      <c r="P258470" s="7"/>
      <c r="Z258470"/>
    </row>
    <row r="258471" spans="16:26" x14ac:dyDescent="0.25">
      <c r="P258471" s="7"/>
      <c r="Z258471"/>
    </row>
    <row r="258472" spans="16:26" x14ac:dyDescent="0.25">
      <c r="P258472" s="7"/>
      <c r="Z258472"/>
    </row>
    <row r="258473" spans="16:26" x14ac:dyDescent="0.25">
      <c r="P258473" s="7"/>
      <c r="Z258473"/>
    </row>
    <row r="258474" spans="16:26" x14ac:dyDescent="0.25">
      <c r="P258474" s="7"/>
      <c r="Z258474"/>
    </row>
    <row r="258475" spans="16:26" x14ac:dyDescent="0.25">
      <c r="P258475" s="7"/>
      <c r="Z258475"/>
    </row>
    <row r="258476" spans="16:26" x14ac:dyDescent="0.25">
      <c r="P258476" s="7"/>
      <c r="Z258476"/>
    </row>
    <row r="258477" spans="16:26" x14ac:dyDescent="0.25">
      <c r="P258477" s="7"/>
      <c r="Z258477"/>
    </row>
    <row r="258478" spans="16:26" x14ac:dyDescent="0.25">
      <c r="P258478" s="7"/>
      <c r="Z258478"/>
    </row>
    <row r="258479" spans="16:26" x14ac:dyDescent="0.25">
      <c r="P258479" s="7"/>
      <c r="Z258479"/>
    </row>
    <row r="258480" spans="16:26" x14ac:dyDescent="0.25">
      <c r="P258480" s="7"/>
      <c r="Z258480"/>
    </row>
    <row r="258481" spans="16:26" x14ac:dyDescent="0.25">
      <c r="P258481" s="7"/>
      <c r="Z258481"/>
    </row>
    <row r="258482" spans="16:26" x14ac:dyDescent="0.25">
      <c r="P258482" s="7"/>
      <c r="Z258482"/>
    </row>
    <row r="258483" spans="16:26" x14ac:dyDescent="0.25">
      <c r="P258483" s="7"/>
      <c r="Z258483"/>
    </row>
    <row r="258484" spans="16:26" x14ac:dyDescent="0.25">
      <c r="P258484" s="7"/>
      <c r="Z258484"/>
    </row>
    <row r="258485" spans="16:26" x14ac:dyDescent="0.25">
      <c r="P258485" s="7"/>
      <c r="Z258485"/>
    </row>
    <row r="258486" spans="16:26" x14ac:dyDescent="0.25">
      <c r="P258486" s="7"/>
      <c r="Z258486"/>
    </row>
    <row r="258487" spans="16:26" x14ac:dyDescent="0.25">
      <c r="P258487" s="7"/>
      <c r="Z258487"/>
    </row>
    <row r="258488" spans="16:26" x14ac:dyDescent="0.25">
      <c r="P258488" s="7"/>
      <c r="Z258488"/>
    </row>
    <row r="258489" spans="16:26" x14ac:dyDescent="0.25">
      <c r="P258489" s="7"/>
      <c r="Z258489"/>
    </row>
    <row r="258490" spans="16:26" x14ac:dyDescent="0.25">
      <c r="P258490" s="7"/>
      <c r="Z258490"/>
    </row>
    <row r="258491" spans="16:26" x14ac:dyDescent="0.25">
      <c r="P258491" s="7"/>
      <c r="Z258491"/>
    </row>
    <row r="258492" spans="16:26" x14ac:dyDescent="0.25">
      <c r="P258492" s="7"/>
      <c r="Z258492"/>
    </row>
    <row r="258493" spans="16:26" x14ac:dyDescent="0.25">
      <c r="P258493" s="7"/>
      <c r="Z258493"/>
    </row>
    <row r="258494" spans="16:26" x14ac:dyDescent="0.25">
      <c r="P258494" s="7"/>
      <c r="Z258494"/>
    </row>
    <row r="258495" spans="16:26" x14ac:dyDescent="0.25">
      <c r="P258495" s="7"/>
      <c r="Z258495"/>
    </row>
    <row r="258496" spans="16:26" x14ac:dyDescent="0.25">
      <c r="P258496" s="7"/>
      <c r="Z258496"/>
    </row>
    <row r="258497" spans="16:26" x14ac:dyDescent="0.25">
      <c r="P258497" s="7"/>
      <c r="Z258497"/>
    </row>
    <row r="258498" spans="16:26" x14ac:dyDescent="0.25">
      <c r="P258498" s="7"/>
      <c r="Z258498"/>
    </row>
    <row r="258499" spans="16:26" x14ac:dyDescent="0.25">
      <c r="P258499" s="7"/>
      <c r="Z258499"/>
    </row>
    <row r="258500" spans="16:26" x14ac:dyDescent="0.25">
      <c r="P258500" s="7"/>
      <c r="Z258500"/>
    </row>
    <row r="258501" spans="16:26" x14ac:dyDescent="0.25">
      <c r="P258501" s="7"/>
      <c r="Z258501"/>
    </row>
    <row r="258502" spans="16:26" x14ac:dyDescent="0.25">
      <c r="P258502" s="7"/>
      <c r="Z258502"/>
    </row>
    <row r="258503" spans="16:26" x14ac:dyDescent="0.25">
      <c r="P258503" s="7"/>
      <c r="Z258503"/>
    </row>
    <row r="258504" spans="16:26" x14ac:dyDescent="0.25">
      <c r="P258504" s="7"/>
      <c r="Z258504"/>
    </row>
    <row r="258505" spans="16:26" x14ac:dyDescent="0.25">
      <c r="P258505" s="7"/>
      <c r="Z258505"/>
    </row>
    <row r="258506" spans="16:26" x14ac:dyDescent="0.25">
      <c r="P258506" s="7"/>
      <c r="Z258506"/>
    </row>
    <row r="258507" spans="16:26" x14ac:dyDescent="0.25">
      <c r="P258507" s="7"/>
      <c r="Z258507"/>
    </row>
    <row r="258508" spans="16:26" x14ac:dyDescent="0.25">
      <c r="P258508" s="7"/>
      <c r="Z258508"/>
    </row>
    <row r="258509" spans="16:26" x14ac:dyDescent="0.25">
      <c r="P258509" s="7"/>
      <c r="Z258509"/>
    </row>
    <row r="258510" spans="16:26" x14ac:dyDescent="0.25">
      <c r="P258510" s="7"/>
      <c r="Z258510"/>
    </row>
    <row r="258511" spans="16:26" x14ac:dyDescent="0.25">
      <c r="P258511" s="7"/>
      <c r="Z258511"/>
    </row>
    <row r="258512" spans="16:26" x14ac:dyDescent="0.25">
      <c r="P258512" s="7"/>
      <c r="Z258512"/>
    </row>
    <row r="258513" spans="16:26" x14ac:dyDescent="0.25">
      <c r="P258513" s="7"/>
      <c r="Z258513"/>
    </row>
    <row r="258514" spans="16:26" x14ac:dyDescent="0.25">
      <c r="P258514" s="7"/>
      <c r="Z258514"/>
    </row>
    <row r="258515" spans="16:26" x14ac:dyDescent="0.25">
      <c r="P258515" s="7"/>
      <c r="Z258515"/>
    </row>
    <row r="258516" spans="16:26" x14ac:dyDescent="0.25">
      <c r="P258516" s="7"/>
      <c r="Z258516"/>
    </row>
    <row r="258517" spans="16:26" x14ac:dyDescent="0.25">
      <c r="P258517" s="7"/>
      <c r="Z258517"/>
    </row>
    <row r="258518" spans="16:26" x14ac:dyDescent="0.25">
      <c r="P258518" s="7"/>
      <c r="Z258518"/>
    </row>
    <row r="258519" spans="16:26" x14ac:dyDescent="0.25">
      <c r="P258519" s="7"/>
      <c r="Z258519"/>
    </row>
    <row r="258520" spans="16:26" x14ac:dyDescent="0.25">
      <c r="P258520" s="7"/>
      <c r="Z258520"/>
    </row>
    <row r="258521" spans="16:26" x14ac:dyDescent="0.25">
      <c r="P258521" s="7"/>
      <c r="Z258521"/>
    </row>
    <row r="258522" spans="16:26" x14ac:dyDescent="0.25">
      <c r="P258522" s="7"/>
      <c r="Z258522"/>
    </row>
    <row r="258523" spans="16:26" x14ac:dyDescent="0.25">
      <c r="P258523" s="7"/>
      <c r="Z258523"/>
    </row>
    <row r="258524" spans="16:26" x14ac:dyDescent="0.25">
      <c r="P258524" s="7"/>
      <c r="Z258524"/>
    </row>
    <row r="258525" spans="16:26" x14ac:dyDescent="0.25">
      <c r="P258525" s="7"/>
      <c r="Z258525"/>
    </row>
    <row r="258526" spans="16:26" x14ac:dyDescent="0.25">
      <c r="P258526" s="7"/>
      <c r="Z258526"/>
    </row>
    <row r="258527" spans="16:26" x14ac:dyDescent="0.25">
      <c r="P258527" s="7"/>
      <c r="Z258527"/>
    </row>
    <row r="258528" spans="16:26" x14ac:dyDescent="0.25">
      <c r="P258528" s="7"/>
      <c r="Z258528"/>
    </row>
    <row r="258529" spans="16:26" x14ac:dyDescent="0.25">
      <c r="P258529" s="7"/>
      <c r="Z258529"/>
    </row>
    <row r="258530" spans="16:26" x14ac:dyDescent="0.25">
      <c r="P258530" s="7"/>
      <c r="Z258530"/>
    </row>
    <row r="258531" spans="16:26" x14ac:dyDescent="0.25">
      <c r="P258531" s="7"/>
      <c r="Z258531"/>
    </row>
    <row r="258532" spans="16:26" x14ac:dyDescent="0.25">
      <c r="P258532" s="7"/>
      <c r="Z258532"/>
    </row>
    <row r="258533" spans="16:26" x14ac:dyDescent="0.25">
      <c r="P258533" s="7"/>
      <c r="Z258533"/>
    </row>
    <row r="258534" spans="16:26" x14ac:dyDescent="0.25">
      <c r="P258534" s="7"/>
      <c r="Z258534"/>
    </row>
    <row r="258535" spans="16:26" x14ac:dyDescent="0.25">
      <c r="P258535" s="7"/>
      <c r="Z258535"/>
    </row>
    <row r="258536" spans="16:26" x14ac:dyDescent="0.25">
      <c r="P258536" s="7"/>
      <c r="Z258536"/>
    </row>
    <row r="258537" spans="16:26" x14ac:dyDescent="0.25">
      <c r="P258537" s="7"/>
      <c r="Z258537"/>
    </row>
    <row r="258538" spans="16:26" x14ac:dyDescent="0.25">
      <c r="P258538" s="7"/>
      <c r="Z258538"/>
    </row>
    <row r="258539" spans="16:26" x14ac:dyDescent="0.25">
      <c r="P258539" s="7"/>
      <c r="Z258539"/>
    </row>
    <row r="258540" spans="16:26" x14ac:dyDescent="0.25">
      <c r="P258540" s="7"/>
      <c r="Z258540"/>
    </row>
    <row r="258541" spans="16:26" x14ac:dyDescent="0.25">
      <c r="P258541" s="7"/>
      <c r="Z258541"/>
    </row>
    <row r="258542" spans="16:26" x14ac:dyDescent="0.25">
      <c r="P258542" s="7"/>
      <c r="Z258542"/>
    </row>
    <row r="258543" spans="16:26" x14ac:dyDescent="0.25">
      <c r="P258543" s="7"/>
      <c r="Z258543"/>
    </row>
    <row r="258544" spans="16:26" x14ac:dyDescent="0.25">
      <c r="P258544" s="7"/>
      <c r="Z258544"/>
    </row>
    <row r="258545" spans="16:26" x14ac:dyDescent="0.25">
      <c r="P258545" s="7"/>
      <c r="Z258545"/>
    </row>
    <row r="258546" spans="16:26" x14ac:dyDescent="0.25">
      <c r="P258546" s="7"/>
      <c r="Z258546"/>
    </row>
    <row r="258547" spans="16:26" x14ac:dyDescent="0.25">
      <c r="P258547" s="7"/>
      <c r="Z258547"/>
    </row>
    <row r="258548" spans="16:26" x14ac:dyDescent="0.25">
      <c r="P258548" s="7"/>
      <c r="Z258548"/>
    </row>
    <row r="258549" spans="16:26" x14ac:dyDescent="0.25">
      <c r="P258549" s="7"/>
      <c r="Z258549"/>
    </row>
    <row r="258550" spans="16:26" x14ac:dyDescent="0.25">
      <c r="P258550" s="7"/>
      <c r="Z258550"/>
    </row>
    <row r="258551" spans="16:26" x14ac:dyDescent="0.25">
      <c r="P258551" s="7"/>
      <c r="Z258551"/>
    </row>
    <row r="258552" spans="16:26" x14ac:dyDescent="0.25">
      <c r="P258552" s="7"/>
      <c r="Z258552"/>
    </row>
    <row r="258553" spans="16:26" x14ac:dyDescent="0.25">
      <c r="P258553" s="7"/>
      <c r="Z258553"/>
    </row>
    <row r="258554" spans="16:26" x14ac:dyDescent="0.25">
      <c r="P258554" s="7"/>
      <c r="Z258554"/>
    </row>
    <row r="258555" spans="16:26" x14ac:dyDescent="0.25">
      <c r="P258555" s="7"/>
      <c r="Z258555"/>
    </row>
    <row r="258556" spans="16:26" x14ac:dyDescent="0.25">
      <c r="P258556" s="7"/>
      <c r="Z258556"/>
    </row>
    <row r="258557" spans="16:26" x14ac:dyDescent="0.25">
      <c r="P258557" s="7"/>
      <c r="Z258557"/>
    </row>
    <row r="258558" spans="16:26" x14ac:dyDescent="0.25">
      <c r="P258558" s="7"/>
      <c r="Z258558"/>
    </row>
    <row r="258559" spans="16:26" x14ac:dyDescent="0.25">
      <c r="P258559" s="7"/>
      <c r="Z258559"/>
    </row>
    <row r="258560" spans="16:26" x14ac:dyDescent="0.25">
      <c r="P258560" s="7"/>
      <c r="Z258560"/>
    </row>
    <row r="258561" spans="16:26" x14ac:dyDescent="0.25">
      <c r="P258561" s="7"/>
      <c r="Z258561"/>
    </row>
    <row r="258562" spans="16:26" x14ac:dyDescent="0.25">
      <c r="P258562" s="7"/>
      <c r="Z258562"/>
    </row>
    <row r="258563" spans="16:26" x14ac:dyDescent="0.25">
      <c r="P258563" s="7"/>
      <c r="Z258563"/>
    </row>
    <row r="258564" spans="16:26" x14ac:dyDescent="0.25">
      <c r="P258564" s="7"/>
      <c r="Z258564"/>
    </row>
    <row r="258565" spans="16:26" x14ac:dyDescent="0.25">
      <c r="P258565" s="7"/>
      <c r="Z258565"/>
    </row>
    <row r="258566" spans="16:26" x14ac:dyDescent="0.25">
      <c r="P258566" s="7"/>
      <c r="Z258566"/>
    </row>
    <row r="258567" spans="16:26" x14ac:dyDescent="0.25">
      <c r="P258567" s="7"/>
      <c r="Z258567"/>
    </row>
    <row r="258568" spans="16:26" x14ac:dyDescent="0.25">
      <c r="P258568" s="7"/>
      <c r="Z258568"/>
    </row>
    <row r="258569" spans="16:26" x14ac:dyDescent="0.25">
      <c r="P258569" s="7"/>
      <c r="Z258569"/>
    </row>
    <row r="258570" spans="16:26" x14ac:dyDescent="0.25">
      <c r="P258570" s="7"/>
      <c r="Z258570"/>
    </row>
    <row r="258571" spans="16:26" x14ac:dyDescent="0.25">
      <c r="P258571" s="7"/>
      <c r="Z258571"/>
    </row>
    <row r="258572" spans="16:26" x14ac:dyDescent="0.25">
      <c r="P258572" s="7"/>
      <c r="Z258572"/>
    </row>
    <row r="258573" spans="16:26" x14ac:dyDescent="0.25">
      <c r="P258573" s="7"/>
      <c r="Z258573"/>
    </row>
    <row r="258574" spans="16:26" x14ac:dyDescent="0.25">
      <c r="P258574" s="7"/>
      <c r="Z258574"/>
    </row>
    <row r="258575" spans="16:26" x14ac:dyDescent="0.25">
      <c r="P258575" s="7"/>
      <c r="Z258575"/>
    </row>
    <row r="258576" spans="16:26" x14ac:dyDescent="0.25">
      <c r="P258576" s="7"/>
      <c r="Z258576"/>
    </row>
    <row r="258577" spans="16:26" x14ac:dyDescent="0.25">
      <c r="P258577" s="7"/>
      <c r="Z258577"/>
    </row>
    <row r="258578" spans="16:26" x14ac:dyDescent="0.25">
      <c r="P258578" s="7"/>
      <c r="Z258578"/>
    </row>
    <row r="258579" spans="16:26" x14ac:dyDescent="0.25">
      <c r="P258579" s="7"/>
      <c r="Z258579"/>
    </row>
    <row r="258580" spans="16:26" x14ac:dyDescent="0.25">
      <c r="P258580" s="7"/>
      <c r="Z258580"/>
    </row>
    <row r="258581" spans="16:26" x14ac:dyDescent="0.25">
      <c r="P258581" s="7"/>
      <c r="Z258581"/>
    </row>
    <row r="258582" spans="16:26" x14ac:dyDescent="0.25">
      <c r="P258582" s="7"/>
      <c r="Z258582"/>
    </row>
    <row r="258583" spans="16:26" x14ac:dyDescent="0.25">
      <c r="P258583" s="7"/>
      <c r="Z258583"/>
    </row>
    <row r="258584" spans="16:26" x14ac:dyDescent="0.25">
      <c r="P258584" s="7"/>
      <c r="Z258584"/>
    </row>
    <row r="258585" spans="16:26" x14ac:dyDescent="0.25">
      <c r="P258585" s="7"/>
      <c r="Z258585"/>
    </row>
    <row r="258586" spans="16:26" x14ac:dyDescent="0.25">
      <c r="P258586" s="7"/>
      <c r="Z258586"/>
    </row>
    <row r="258587" spans="16:26" x14ac:dyDescent="0.25">
      <c r="P258587" s="7"/>
      <c r="Z258587"/>
    </row>
    <row r="258588" spans="16:26" x14ac:dyDescent="0.25">
      <c r="P258588" s="7"/>
      <c r="Z258588"/>
    </row>
    <row r="258589" spans="16:26" x14ac:dyDescent="0.25">
      <c r="P258589" s="7"/>
      <c r="Z258589"/>
    </row>
    <row r="258590" spans="16:26" x14ac:dyDescent="0.25">
      <c r="P258590" s="7"/>
      <c r="Z258590"/>
    </row>
    <row r="258591" spans="16:26" x14ac:dyDescent="0.25">
      <c r="P258591" s="7"/>
      <c r="Z258591"/>
    </row>
    <row r="258592" spans="16:26" x14ac:dyDescent="0.25">
      <c r="P258592" s="7"/>
      <c r="Z258592"/>
    </row>
    <row r="258593" spans="16:26" x14ac:dyDescent="0.25">
      <c r="P258593" s="7"/>
      <c r="Z258593"/>
    </row>
    <row r="258594" spans="16:26" x14ac:dyDescent="0.25">
      <c r="P258594" s="7"/>
      <c r="Z258594"/>
    </row>
    <row r="258595" spans="16:26" x14ac:dyDescent="0.25">
      <c r="P258595" s="7"/>
      <c r="Z258595"/>
    </row>
    <row r="258596" spans="16:26" x14ac:dyDescent="0.25">
      <c r="P258596" s="7"/>
      <c r="Z258596"/>
    </row>
    <row r="258597" spans="16:26" x14ac:dyDescent="0.25">
      <c r="P258597" s="7"/>
      <c r="Z258597"/>
    </row>
    <row r="258598" spans="16:26" x14ac:dyDescent="0.25">
      <c r="P258598" s="7"/>
      <c r="Z258598"/>
    </row>
    <row r="258599" spans="16:26" x14ac:dyDescent="0.25">
      <c r="P258599" s="7"/>
      <c r="Z258599"/>
    </row>
    <row r="258600" spans="16:26" x14ac:dyDescent="0.25">
      <c r="P258600" s="7"/>
      <c r="Z258600"/>
    </row>
    <row r="258601" spans="16:26" x14ac:dyDescent="0.25">
      <c r="P258601" s="7"/>
      <c r="Z258601"/>
    </row>
    <row r="258602" spans="16:26" x14ac:dyDescent="0.25">
      <c r="P258602" s="7"/>
      <c r="Z258602"/>
    </row>
    <row r="258603" spans="16:26" x14ac:dyDescent="0.25">
      <c r="P258603" s="7"/>
      <c r="Z258603"/>
    </row>
    <row r="258604" spans="16:26" x14ac:dyDescent="0.25">
      <c r="P258604" s="7"/>
      <c r="Z258604"/>
    </row>
    <row r="258605" spans="16:26" x14ac:dyDescent="0.25">
      <c r="P258605" s="7"/>
      <c r="Z258605"/>
    </row>
    <row r="258606" spans="16:26" x14ac:dyDescent="0.25">
      <c r="P258606" s="7"/>
      <c r="Z258606"/>
    </row>
    <row r="258607" spans="16:26" x14ac:dyDescent="0.25">
      <c r="P258607" s="7"/>
      <c r="Z258607"/>
    </row>
    <row r="258608" spans="16:26" x14ac:dyDescent="0.25">
      <c r="P258608" s="7"/>
      <c r="Z258608"/>
    </row>
    <row r="258609" spans="16:26" x14ac:dyDescent="0.25">
      <c r="P258609" s="7"/>
      <c r="Z258609"/>
    </row>
    <row r="258610" spans="16:26" x14ac:dyDescent="0.25">
      <c r="P258610" s="7"/>
      <c r="Z258610"/>
    </row>
    <row r="258611" spans="16:26" x14ac:dyDescent="0.25">
      <c r="P258611" s="7"/>
      <c r="Z258611"/>
    </row>
    <row r="258612" spans="16:26" x14ac:dyDescent="0.25">
      <c r="P258612" s="7"/>
      <c r="Z258612"/>
    </row>
    <row r="258613" spans="16:26" x14ac:dyDescent="0.25">
      <c r="P258613" s="7"/>
      <c r="Z258613"/>
    </row>
    <row r="258614" spans="16:26" x14ac:dyDescent="0.25">
      <c r="P258614" s="7"/>
      <c r="Z258614"/>
    </row>
    <row r="258615" spans="16:26" x14ac:dyDescent="0.25">
      <c r="P258615" s="7"/>
      <c r="Z258615"/>
    </row>
    <row r="258616" spans="16:26" x14ac:dyDescent="0.25">
      <c r="P258616" s="7"/>
      <c r="Z258616"/>
    </row>
    <row r="258617" spans="16:26" x14ac:dyDescent="0.25">
      <c r="P258617" s="7"/>
      <c r="Z258617"/>
    </row>
    <row r="258618" spans="16:26" x14ac:dyDescent="0.25">
      <c r="P258618" s="7"/>
      <c r="Z258618"/>
    </row>
    <row r="258619" spans="16:26" x14ac:dyDescent="0.25">
      <c r="P258619" s="7"/>
      <c r="Z258619"/>
    </row>
    <row r="258620" spans="16:26" x14ac:dyDescent="0.25">
      <c r="P258620" s="7"/>
      <c r="Z258620"/>
    </row>
    <row r="258621" spans="16:26" x14ac:dyDescent="0.25">
      <c r="P258621" s="7"/>
      <c r="Z258621"/>
    </row>
    <row r="258622" spans="16:26" x14ac:dyDescent="0.25">
      <c r="P258622" s="7"/>
      <c r="Z258622"/>
    </row>
    <row r="258623" spans="16:26" x14ac:dyDescent="0.25">
      <c r="P258623" s="7"/>
      <c r="Z258623"/>
    </row>
    <row r="258624" spans="16:26" x14ac:dyDescent="0.25">
      <c r="P258624" s="7"/>
      <c r="Z258624"/>
    </row>
    <row r="258625" spans="16:26" x14ac:dyDescent="0.25">
      <c r="P258625" s="7"/>
      <c r="Z258625"/>
    </row>
    <row r="258626" spans="16:26" x14ac:dyDescent="0.25">
      <c r="P258626" s="7"/>
      <c r="Z258626"/>
    </row>
    <row r="258627" spans="16:26" x14ac:dyDescent="0.25">
      <c r="P258627" s="7"/>
      <c r="Z258627"/>
    </row>
    <row r="258628" spans="16:26" x14ac:dyDescent="0.25">
      <c r="P258628" s="7"/>
      <c r="Z258628"/>
    </row>
    <row r="258629" spans="16:26" x14ac:dyDescent="0.25">
      <c r="P258629" s="7"/>
      <c r="Z258629"/>
    </row>
    <row r="258630" spans="16:26" x14ac:dyDescent="0.25">
      <c r="P258630" s="7"/>
      <c r="Z258630"/>
    </row>
    <row r="258631" spans="16:26" x14ac:dyDescent="0.25">
      <c r="P258631" s="7"/>
      <c r="Z258631"/>
    </row>
    <row r="258632" spans="16:26" x14ac:dyDescent="0.25">
      <c r="P258632" s="7"/>
      <c r="Z258632"/>
    </row>
    <row r="258633" spans="16:26" x14ac:dyDescent="0.25">
      <c r="P258633" s="7"/>
      <c r="Z258633"/>
    </row>
    <row r="258634" spans="16:26" x14ac:dyDescent="0.25">
      <c r="P258634" s="7"/>
      <c r="Z258634"/>
    </row>
    <row r="258635" spans="16:26" x14ac:dyDescent="0.25">
      <c r="P258635" s="7"/>
      <c r="Z258635"/>
    </row>
    <row r="258636" spans="16:26" x14ac:dyDescent="0.25">
      <c r="P258636" s="7"/>
      <c r="Z258636"/>
    </row>
    <row r="258637" spans="16:26" x14ac:dyDescent="0.25">
      <c r="P258637" s="7"/>
      <c r="Z258637"/>
    </row>
    <row r="258638" spans="16:26" x14ac:dyDescent="0.25">
      <c r="P258638" s="7"/>
      <c r="Z258638"/>
    </row>
    <row r="258639" spans="16:26" x14ac:dyDescent="0.25">
      <c r="P258639" s="7"/>
      <c r="Z258639"/>
    </row>
    <row r="258640" spans="16:26" x14ac:dyDescent="0.25">
      <c r="P258640" s="7"/>
      <c r="Z258640"/>
    </row>
    <row r="258641" spans="16:26" x14ac:dyDescent="0.25">
      <c r="P258641" s="7"/>
      <c r="Z258641"/>
    </row>
    <row r="258642" spans="16:26" x14ac:dyDescent="0.25">
      <c r="P258642" s="7"/>
      <c r="Z258642"/>
    </row>
    <row r="258643" spans="16:26" x14ac:dyDescent="0.25">
      <c r="P258643" s="7"/>
      <c r="Z258643"/>
    </row>
    <row r="258644" spans="16:26" x14ac:dyDescent="0.25">
      <c r="P258644" s="7"/>
      <c r="Z258644"/>
    </row>
    <row r="258645" spans="16:26" x14ac:dyDescent="0.25">
      <c r="P258645" s="7"/>
      <c r="Z258645"/>
    </row>
    <row r="258646" spans="16:26" x14ac:dyDescent="0.25">
      <c r="P258646" s="7"/>
      <c r="Z258646"/>
    </row>
    <row r="258647" spans="16:26" x14ac:dyDescent="0.25">
      <c r="P258647" s="7"/>
      <c r="Z258647"/>
    </row>
    <row r="258648" spans="16:26" x14ac:dyDescent="0.25">
      <c r="P258648" s="7"/>
      <c r="Z258648"/>
    </row>
    <row r="258649" spans="16:26" x14ac:dyDescent="0.25">
      <c r="P258649" s="7"/>
      <c r="Z258649"/>
    </row>
    <row r="258650" spans="16:26" x14ac:dyDescent="0.25">
      <c r="P258650" s="7"/>
      <c r="Z258650"/>
    </row>
    <row r="258651" spans="16:26" x14ac:dyDescent="0.25">
      <c r="P258651" s="7"/>
      <c r="Z258651"/>
    </row>
    <row r="258652" spans="16:26" x14ac:dyDescent="0.25">
      <c r="P258652" s="7"/>
      <c r="Z258652"/>
    </row>
    <row r="258653" spans="16:26" x14ac:dyDescent="0.25">
      <c r="P258653" s="7"/>
      <c r="Z258653"/>
    </row>
    <row r="258654" spans="16:26" x14ac:dyDescent="0.25">
      <c r="P258654" s="7"/>
      <c r="Z258654"/>
    </row>
    <row r="258655" spans="16:26" x14ac:dyDescent="0.25">
      <c r="P258655" s="7"/>
      <c r="Z258655"/>
    </row>
    <row r="258656" spans="16:26" x14ac:dyDescent="0.25">
      <c r="P258656" s="7"/>
      <c r="Z258656"/>
    </row>
    <row r="258657" spans="16:26" x14ac:dyDescent="0.25">
      <c r="P258657" s="7"/>
      <c r="Z258657"/>
    </row>
    <row r="258658" spans="16:26" x14ac:dyDescent="0.25">
      <c r="P258658" s="7"/>
      <c r="Z258658"/>
    </row>
    <row r="258659" spans="16:26" x14ac:dyDescent="0.25">
      <c r="P258659" s="7"/>
      <c r="Z258659"/>
    </row>
    <row r="258660" spans="16:26" x14ac:dyDescent="0.25">
      <c r="P258660" s="7"/>
      <c r="Z258660"/>
    </row>
    <row r="258661" spans="16:26" x14ac:dyDescent="0.25">
      <c r="P258661" s="7"/>
      <c r="Z258661"/>
    </row>
    <row r="258662" spans="16:26" x14ac:dyDescent="0.25">
      <c r="P258662" s="7"/>
      <c r="Z258662"/>
    </row>
    <row r="258663" spans="16:26" x14ac:dyDescent="0.25">
      <c r="P258663" s="7"/>
      <c r="Z258663"/>
    </row>
    <row r="258664" spans="16:26" x14ac:dyDescent="0.25">
      <c r="P258664" s="7"/>
      <c r="Z258664"/>
    </row>
    <row r="258665" spans="16:26" x14ac:dyDescent="0.25">
      <c r="P258665" s="7"/>
      <c r="Z258665"/>
    </row>
    <row r="258666" spans="16:26" x14ac:dyDescent="0.25">
      <c r="P258666" s="7"/>
      <c r="Z258666"/>
    </row>
    <row r="258667" spans="16:26" x14ac:dyDescent="0.25">
      <c r="P258667" s="7"/>
      <c r="Z258667"/>
    </row>
    <row r="258668" spans="16:26" x14ac:dyDescent="0.25">
      <c r="P258668" s="7"/>
      <c r="Z258668"/>
    </row>
    <row r="258669" spans="16:26" x14ac:dyDescent="0.25">
      <c r="P258669" s="7"/>
      <c r="Z258669"/>
    </row>
    <row r="258670" spans="16:26" x14ac:dyDescent="0.25">
      <c r="P258670" s="7"/>
      <c r="Z258670"/>
    </row>
    <row r="258671" spans="16:26" x14ac:dyDescent="0.25">
      <c r="P258671" s="7"/>
      <c r="Z258671"/>
    </row>
    <row r="258672" spans="16:26" x14ac:dyDescent="0.25">
      <c r="P258672" s="7"/>
      <c r="Z258672"/>
    </row>
    <row r="258673" spans="16:26" x14ac:dyDescent="0.25">
      <c r="P258673" s="7"/>
      <c r="Z258673"/>
    </row>
    <row r="258674" spans="16:26" x14ac:dyDescent="0.25">
      <c r="P258674" s="7"/>
      <c r="Z258674"/>
    </row>
    <row r="258675" spans="16:26" x14ac:dyDescent="0.25">
      <c r="P258675" s="7"/>
      <c r="Z258675"/>
    </row>
    <row r="258676" spans="16:26" x14ac:dyDescent="0.25">
      <c r="P258676" s="7"/>
      <c r="Z258676"/>
    </row>
    <row r="258677" spans="16:26" x14ac:dyDescent="0.25">
      <c r="P258677" s="7"/>
      <c r="Z258677"/>
    </row>
    <row r="258678" spans="16:26" x14ac:dyDescent="0.25">
      <c r="P258678" s="7"/>
      <c r="Z258678"/>
    </row>
    <row r="258679" spans="16:26" x14ac:dyDescent="0.25">
      <c r="P258679" s="7"/>
      <c r="Z258679"/>
    </row>
    <row r="258680" spans="16:26" x14ac:dyDescent="0.25">
      <c r="P258680" s="7"/>
      <c r="Z258680"/>
    </row>
    <row r="258681" spans="16:26" x14ac:dyDescent="0.25">
      <c r="P258681" s="7"/>
      <c r="Z258681"/>
    </row>
    <row r="258682" spans="16:26" x14ac:dyDescent="0.25">
      <c r="P258682" s="7"/>
      <c r="Z258682"/>
    </row>
    <row r="258683" spans="16:26" x14ac:dyDescent="0.25">
      <c r="P258683" s="7"/>
      <c r="Z258683"/>
    </row>
    <row r="258684" spans="16:26" x14ac:dyDescent="0.25">
      <c r="P258684" s="7"/>
      <c r="Z258684"/>
    </row>
    <row r="258685" spans="16:26" x14ac:dyDescent="0.25">
      <c r="P258685" s="7"/>
      <c r="Z258685"/>
    </row>
    <row r="258686" spans="16:26" x14ac:dyDescent="0.25">
      <c r="P258686" s="7"/>
      <c r="Z258686"/>
    </row>
    <row r="258687" spans="16:26" x14ac:dyDescent="0.25">
      <c r="P258687" s="7"/>
      <c r="Z258687"/>
    </row>
    <row r="258688" spans="16:26" x14ac:dyDescent="0.25">
      <c r="P258688" s="7"/>
      <c r="Z258688"/>
    </row>
    <row r="258689" spans="16:26" x14ac:dyDescent="0.25">
      <c r="P258689" s="7"/>
      <c r="Z258689"/>
    </row>
    <row r="258690" spans="16:26" x14ac:dyDescent="0.25">
      <c r="P258690" s="7"/>
      <c r="Z258690"/>
    </row>
    <row r="258691" spans="16:26" x14ac:dyDescent="0.25">
      <c r="P258691" s="7"/>
      <c r="Z258691"/>
    </row>
    <row r="258692" spans="16:26" x14ac:dyDescent="0.25">
      <c r="P258692" s="7"/>
      <c r="Z258692"/>
    </row>
    <row r="258693" spans="16:26" x14ac:dyDescent="0.25">
      <c r="P258693" s="7"/>
      <c r="Z258693"/>
    </row>
    <row r="258694" spans="16:26" x14ac:dyDescent="0.25">
      <c r="P258694" s="7"/>
      <c r="Z258694"/>
    </row>
    <row r="258695" spans="16:26" x14ac:dyDescent="0.25">
      <c r="P258695" s="7"/>
      <c r="Z258695"/>
    </row>
    <row r="258696" spans="16:26" x14ac:dyDescent="0.25">
      <c r="P258696" s="7"/>
      <c r="Z258696"/>
    </row>
    <row r="258697" spans="16:26" x14ac:dyDescent="0.25">
      <c r="P258697" s="7"/>
      <c r="Z258697"/>
    </row>
    <row r="258698" spans="16:26" x14ac:dyDescent="0.25">
      <c r="P258698" s="7"/>
      <c r="Z258698"/>
    </row>
    <row r="258699" spans="16:26" x14ac:dyDescent="0.25">
      <c r="P258699" s="7"/>
      <c r="Z258699"/>
    </row>
    <row r="258700" spans="16:26" x14ac:dyDescent="0.25">
      <c r="P258700" s="7"/>
      <c r="Z258700"/>
    </row>
    <row r="258701" spans="16:26" x14ac:dyDescent="0.25">
      <c r="P258701" s="7"/>
      <c r="Z258701"/>
    </row>
    <row r="258702" spans="16:26" x14ac:dyDescent="0.25">
      <c r="P258702" s="7"/>
      <c r="Z258702"/>
    </row>
    <row r="258703" spans="16:26" x14ac:dyDescent="0.25">
      <c r="P258703" s="7"/>
      <c r="Z258703"/>
    </row>
    <row r="258704" spans="16:26" x14ac:dyDescent="0.25">
      <c r="P258704" s="7"/>
      <c r="Z258704"/>
    </row>
    <row r="258705" spans="16:26" x14ac:dyDescent="0.25">
      <c r="P258705" s="7"/>
      <c r="Z258705"/>
    </row>
    <row r="258706" spans="16:26" x14ac:dyDescent="0.25">
      <c r="P258706" s="7"/>
      <c r="Z258706"/>
    </row>
    <row r="258707" spans="16:26" x14ac:dyDescent="0.25">
      <c r="P258707" s="7"/>
      <c r="Z258707"/>
    </row>
    <row r="258708" spans="16:26" x14ac:dyDescent="0.25">
      <c r="P258708" s="7"/>
      <c r="Z258708"/>
    </row>
    <row r="258709" spans="16:26" x14ac:dyDescent="0.25">
      <c r="P258709" s="7"/>
      <c r="Z258709"/>
    </row>
    <row r="258710" spans="16:26" x14ac:dyDescent="0.25">
      <c r="P258710" s="7"/>
      <c r="Z258710"/>
    </row>
    <row r="258711" spans="16:26" x14ac:dyDescent="0.25">
      <c r="P258711" s="7"/>
      <c r="Z258711"/>
    </row>
    <row r="258712" spans="16:26" x14ac:dyDescent="0.25">
      <c r="P258712" s="7"/>
      <c r="Z258712"/>
    </row>
    <row r="258713" spans="16:26" x14ac:dyDescent="0.25">
      <c r="P258713" s="7"/>
      <c r="Z258713"/>
    </row>
    <row r="258714" spans="16:26" x14ac:dyDescent="0.25">
      <c r="P258714" s="7"/>
      <c r="Z258714"/>
    </row>
    <row r="258715" spans="16:26" x14ac:dyDescent="0.25">
      <c r="P258715" s="7"/>
      <c r="Z258715"/>
    </row>
    <row r="258716" spans="16:26" x14ac:dyDescent="0.25">
      <c r="P258716" s="7"/>
      <c r="Z258716"/>
    </row>
    <row r="258717" spans="16:26" x14ac:dyDescent="0.25">
      <c r="P258717" s="7"/>
      <c r="Z258717"/>
    </row>
    <row r="258718" spans="16:26" x14ac:dyDescent="0.25">
      <c r="P258718" s="7"/>
      <c r="Z258718"/>
    </row>
    <row r="258719" spans="16:26" x14ac:dyDescent="0.25">
      <c r="P258719" s="7"/>
      <c r="Z258719"/>
    </row>
    <row r="258720" spans="16:26" x14ac:dyDescent="0.25">
      <c r="P258720" s="7"/>
      <c r="Z258720"/>
    </row>
    <row r="258721" spans="16:26" x14ac:dyDescent="0.25">
      <c r="P258721" s="7"/>
      <c r="Z258721"/>
    </row>
    <row r="258722" spans="16:26" x14ac:dyDescent="0.25">
      <c r="P258722" s="7"/>
      <c r="Z258722"/>
    </row>
    <row r="258723" spans="16:26" x14ac:dyDescent="0.25">
      <c r="P258723" s="7"/>
      <c r="Z258723"/>
    </row>
    <row r="258724" spans="16:26" x14ac:dyDescent="0.25">
      <c r="P258724" s="7"/>
      <c r="Z258724"/>
    </row>
    <row r="258725" spans="16:26" x14ac:dyDescent="0.25">
      <c r="P258725" s="7"/>
      <c r="Z258725"/>
    </row>
    <row r="258726" spans="16:26" x14ac:dyDescent="0.25">
      <c r="P258726" s="7"/>
      <c r="Z258726"/>
    </row>
    <row r="258727" spans="16:26" x14ac:dyDescent="0.25">
      <c r="P258727" s="7"/>
      <c r="Z258727"/>
    </row>
    <row r="258728" spans="16:26" x14ac:dyDescent="0.25">
      <c r="P258728" s="7"/>
      <c r="Z258728"/>
    </row>
    <row r="258729" spans="16:26" x14ac:dyDescent="0.25">
      <c r="P258729" s="7"/>
      <c r="Z258729"/>
    </row>
    <row r="258730" spans="16:26" x14ac:dyDescent="0.25">
      <c r="P258730" s="7"/>
      <c r="Z258730"/>
    </row>
    <row r="258731" spans="16:26" x14ac:dyDescent="0.25">
      <c r="P258731" s="7"/>
      <c r="Z258731"/>
    </row>
    <row r="258732" spans="16:26" x14ac:dyDescent="0.25">
      <c r="P258732" s="7"/>
      <c r="Z258732"/>
    </row>
    <row r="258733" spans="16:26" x14ac:dyDescent="0.25">
      <c r="P258733" s="7"/>
      <c r="Z258733"/>
    </row>
    <row r="258734" spans="16:26" x14ac:dyDescent="0.25">
      <c r="P258734" s="7"/>
      <c r="Z258734"/>
    </row>
    <row r="258735" spans="16:26" x14ac:dyDescent="0.25">
      <c r="P258735" s="7"/>
      <c r="Z258735"/>
    </row>
    <row r="258736" spans="16:26" x14ac:dyDescent="0.25">
      <c r="P258736" s="7"/>
      <c r="Z258736"/>
    </row>
    <row r="258737" spans="16:26" x14ac:dyDescent="0.25">
      <c r="P258737" s="7"/>
      <c r="Z258737"/>
    </row>
    <row r="258738" spans="16:26" x14ac:dyDescent="0.25">
      <c r="P258738" s="7"/>
      <c r="Z258738"/>
    </row>
    <row r="258739" spans="16:26" x14ac:dyDescent="0.25">
      <c r="P258739" s="7"/>
      <c r="Z258739"/>
    </row>
    <row r="258740" spans="16:26" x14ac:dyDescent="0.25">
      <c r="P258740" s="7"/>
      <c r="Z258740"/>
    </row>
    <row r="258741" spans="16:26" x14ac:dyDescent="0.25">
      <c r="P258741" s="7"/>
      <c r="Z258741"/>
    </row>
    <row r="258742" spans="16:26" x14ac:dyDescent="0.25">
      <c r="P258742" s="7"/>
      <c r="Z258742"/>
    </row>
    <row r="258743" spans="16:26" x14ac:dyDescent="0.25">
      <c r="P258743" s="7"/>
      <c r="Z258743"/>
    </row>
    <row r="258744" spans="16:26" x14ac:dyDescent="0.25">
      <c r="P258744" s="7"/>
      <c r="Z258744"/>
    </row>
    <row r="258745" spans="16:26" x14ac:dyDescent="0.25">
      <c r="P258745" s="7"/>
      <c r="Z258745"/>
    </row>
    <row r="258746" spans="16:26" x14ac:dyDescent="0.25">
      <c r="P258746" s="7"/>
      <c r="Z258746"/>
    </row>
    <row r="258747" spans="16:26" x14ac:dyDescent="0.25">
      <c r="P258747" s="7"/>
      <c r="Z258747"/>
    </row>
    <row r="258748" spans="16:26" x14ac:dyDescent="0.25">
      <c r="P258748" s="7"/>
      <c r="Z258748"/>
    </row>
    <row r="258749" spans="16:26" x14ac:dyDescent="0.25">
      <c r="P258749" s="7"/>
      <c r="Z258749"/>
    </row>
    <row r="258750" spans="16:26" x14ac:dyDescent="0.25">
      <c r="P258750" s="7"/>
      <c r="Z258750"/>
    </row>
    <row r="258751" spans="16:26" x14ac:dyDescent="0.25">
      <c r="P258751" s="7"/>
      <c r="Z258751"/>
    </row>
    <row r="258752" spans="16:26" x14ac:dyDescent="0.25">
      <c r="P258752" s="7"/>
      <c r="Z258752"/>
    </row>
    <row r="258753" spans="16:26" x14ac:dyDescent="0.25">
      <c r="P258753" s="7"/>
      <c r="Z258753"/>
    </row>
    <row r="258754" spans="16:26" x14ac:dyDescent="0.25">
      <c r="P258754" s="7"/>
      <c r="Z258754"/>
    </row>
    <row r="258755" spans="16:26" x14ac:dyDescent="0.25">
      <c r="P258755" s="7"/>
      <c r="Z258755"/>
    </row>
    <row r="258756" spans="16:26" x14ac:dyDescent="0.25">
      <c r="P258756" s="7"/>
      <c r="Z258756"/>
    </row>
    <row r="258757" spans="16:26" x14ac:dyDescent="0.25">
      <c r="P258757" s="7"/>
      <c r="Z258757"/>
    </row>
    <row r="258758" spans="16:26" x14ac:dyDescent="0.25">
      <c r="P258758" s="7"/>
      <c r="Z258758"/>
    </row>
    <row r="258759" spans="16:26" x14ac:dyDescent="0.25">
      <c r="P258759" s="7"/>
      <c r="Z258759"/>
    </row>
    <row r="258760" spans="16:26" x14ac:dyDescent="0.25">
      <c r="P258760" s="7"/>
      <c r="Z258760"/>
    </row>
    <row r="258761" spans="16:26" x14ac:dyDescent="0.25">
      <c r="P258761" s="7"/>
      <c r="Z258761"/>
    </row>
    <row r="258762" spans="16:26" x14ac:dyDescent="0.25">
      <c r="P258762" s="7"/>
      <c r="Z258762"/>
    </row>
    <row r="258763" spans="16:26" x14ac:dyDescent="0.25">
      <c r="P258763" s="7"/>
      <c r="Z258763"/>
    </row>
    <row r="258764" spans="16:26" x14ac:dyDescent="0.25">
      <c r="P258764" s="7"/>
      <c r="Z258764"/>
    </row>
    <row r="258765" spans="16:26" x14ac:dyDescent="0.25">
      <c r="P258765" s="7"/>
      <c r="Z258765"/>
    </row>
    <row r="258766" spans="16:26" x14ac:dyDescent="0.25">
      <c r="P258766" s="7"/>
      <c r="Z258766"/>
    </row>
    <row r="258767" spans="16:26" x14ac:dyDescent="0.25">
      <c r="P258767" s="7"/>
      <c r="Z258767"/>
    </row>
    <row r="258768" spans="16:26" x14ac:dyDescent="0.25">
      <c r="P258768" s="7"/>
      <c r="Z258768"/>
    </row>
    <row r="258769" spans="16:26" x14ac:dyDescent="0.25">
      <c r="P258769" s="7"/>
      <c r="Z258769"/>
    </row>
    <row r="258770" spans="16:26" x14ac:dyDescent="0.25">
      <c r="P258770" s="7"/>
      <c r="Z258770"/>
    </row>
    <row r="258771" spans="16:26" x14ac:dyDescent="0.25">
      <c r="P258771" s="7"/>
      <c r="Z258771"/>
    </row>
    <row r="258772" spans="16:26" x14ac:dyDescent="0.25">
      <c r="P258772" s="7"/>
      <c r="Z258772"/>
    </row>
    <row r="258773" spans="16:26" x14ac:dyDescent="0.25">
      <c r="P258773" s="7"/>
      <c r="Z258773"/>
    </row>
    <row r="258774" spans="16:26" x14ac:dyDescent="0.25">
      <c r="P258774" s="7"/>
      <c r="Z258774"/>
    </row>
    <row r="258775" spans="16:26" x14ac:dyDescent="0.25">
      <c r="P258775" s="7"/>
      <c r="Z258775"/>
    </row>
    <row r="258776" spans="16:26" x14ac:dyDescent="0.25">
      <c r="P258776" s="7"/>
      <c r="Z258776"/>
    </row>
    <row r="258777" spans="16:26" x14ac:dyDescent="0.25">
      <c r="P258777" s="7"/>
      <c r="Z258777"/>
    </row>
    <row r="258778" spans="16:26" x14ac:dyDescent="0.25">
      <c r="P258778" s="7"/>
      <c r="Z258778"/>
    </row>
    <row r="258779" spans="16:26" x14ac:dyDescent="0.25">
      <c r="P258779" s="7"/>
      <c r="Z258779"/>
    </row>
    <row r="258780" spans="16:26" x14ac:dyDescent="0.25">
      <c r="P258780" s="7"/>
      <c r="Z258780"/>
    </row>
    <row r="258781" spans="16:26" x14ac:dyDescent="0.25">
      <c r="P258781" s="7"/>
      <c r="Z258781"/>
    </row>
    <row r="258782" spans="16:26" x14ac:dyDescent="0.25">
      <c r="P258782" s="7"/>
      <c r="Z258782"/>
    </row>
    <row r="258783" spans="16:26" x14ac:dyDescent="0.25">
      <c r="P258783" s="7"/>
      <c r="Z258783"/>
    </row>
    <row r="258784" spans="16:26" x14ac:dyDescent="0.25">
      <c r="P258784" s="7"/>
      <c r="Z258784"/>
    </row>
    <row r="258785" spans="16:26" x14ac:dyDescent="0.25">
      <c r="P258785" s="7"/>
      <c r="Z258785"/>
    </row>
    <row r="258786" spans="16:26" x14ac:dyDescent="0.25">
      <c r="P258786" s="7"/>
      <c r="Z258786"/>
    </row>
    <row r="258787" spans="16:26" x14ac:dyDescent="0.25">
      <c r="P258787" s="7"/>
      <c r="Z258787"/>
    </row>
    <row r="258788" spans="16:26" x14ac:dyDescent="0.25">
      <c r="P258788" s="7"/>
      <c r="Z258788"/>
    </row>
    <row r="258789" spans="16:26" x14ac:dyDescent="0.25">
      <c r="P258789" s="7"/>
      <c r="Z258789"/>
    </row>
    <row r="258790" spans="16:26" x14ac:dyDescent="0.25">
      <c r="P258790" s="7"/>
      <c r="Z258790"/>
    </row>
    <row r="258791" spans="16:26" x14ac:dyDescent="0.25">
      <c r="P258791" s="7"/>
      <c r="Z258791"/>
    </row>
    <row r="258792" spans="16:26" x14ac:dyDescent="0.25">
      <c r="P258792" s="7"/>
      <c r="Z258792"/>
    </row>
    <row r="258793" spans="16:26" x14ac:dyDescent="0.25">
      <c r="P258793" s="7"/>
      <c r="Z258793"/>
    </row>
    <row r="258794" spans="16:26" x14ac:dyDescent="0.25">
      <c r="P258794" s="7"/>
      <c r="Z258794"/>
    </row>
    <row r="258795" spans="16:26" x14ac:dyDescent="0.25">
      <c r="P258795" s="7"/>
      <c r="Z258795"/>
    </row>
    <row r="258796" spans="16:26" x14ac:dyDescent="0.25">
      <c r="P258796" s="7"/>
      <c r="Z258796"/>
    </row>
    <row r="258797" spans="16:26" x14ac:dyDescent="0.25">
      <c r="P258797" s="7"/>
      <c r="Z258797"/>
    </row>
    <row r="258798" spans="16:26" x14ac:dyDescent="0.25">
      <c r="P258798" s="7"/>
      <c r="Z258798"/>
    </row>
    <row r="258799" spans="16:26" x14ac:dyDescent="0.25">
      <c r="P258799" s="7"/>
      <c r="Z258799"/>
    </row>
    <row r="258800" spans="16:26" x14ac:dyDescent="0.25">
      <c r="P258800" s="7"/>
      <c r="Z258800"/>
    </row>
    <row r="258801" spans="16:26" x14ac:dyDescent="0.25">
      <c r="P258801" s="7"/>
      <c r="Z258801"/>
    </row>
    <row r="258802" spans="16:26" x14ac:dyDescent="0.25">
      <c r="P258802" s="7"/>
      <c r="Z258802"/>
    </row>
    <row r="258803" spans="16:26" x14ac:dyDescent="0.25">
      <c r="P258803" s="7"/>
      <c r="Z258803"/>
    </row>
    <row r="258804" spans="16:26" x14ac:dyDescent="0.25">
      <c r="P258804" s="7"/>
      <c r="Z258804"/>
    </row>
    <row r="258805" spans="16:26" x14ac:dyDescent="0.25">
      <c r="P258805" s="7"/>
      <c r="Z258805"/>
    </row>
    <row r="258806" spans="16:26" x14ac:dyDescent="0.25">
      <c r="P258806" s="7"/>
      <c r="Z258806"/>
    </row>
    <row r="258807" spans="16:26" x14ac:dyDescent="0.25">
      <c r="P258807" s="7"/>
      <c r="Z258807"/>
    </row>
    <row r="258808" spans="16:26" x14ac:dyDescent="0.25">
      <c r="P258808" s="7"/>
      <c r="Z258808"/>
    </row>
    <row r="258809" spans="16:26" x14ac:dyDescent="0.25">
      <c r="P258809" s="7"/>
      <c r="Z258809"/>
    </row>
    <row r="258810" spans="16:26" x14ac:dyDescent="0.25">
      <c r="P258810" s="7"/>
      <c r="Z258810"/>
    </row>
    <row r="258811" spans="16:26" x14ac:dyDescent="0.25">
      <c r="P258811" s="7"/>
      <c r="Z258811"/>
    </row>
    <row r="258812" spans="16:26" x14ac:dyDescent="0.25">
      <c r="P258812" s="7"/>
      <c r="Z258812"/>
    </row>
    <row r="258813" spans="16:26" x14ac:dyDescent="0.25">
      <c r="P258813" s="7"/>
      <c r="Z258813"/>
    </row>
    <row r="258814" spans="16:26" x14ac:dyDescent="0.25">
      <c r="P258814" s="7"/>
      <c r="Z258814"/>
    </row>
    <row r="258815" spans="16:26" x14ac:dyDescent="0.25">
      <c r="P258815" s="7"/>
      <c r="Z258815"/>
    </row>
    <row r="258816" spans="16:26" x14ac:dyDescent="0.25">
      <c r="P258816" s="7"/>
      <c r="Z258816"/>
    </row>
    <row r="258817" spans="16:26" x14ac:dyDescent="0.25">
      <c r="P258817" s="7"/>
      <c r="Z258817"/>
    </row>
    <row r="258818" spans="16:26" x14ac:dyDescent="0.25">
      <c r="P258818" s="7"/>
      <c r="Z258818"/>
    </row>
    <row r="258819" spans="16:26" x14ac:dyDescent="0.25">
      <c r="P258819" s="7"/>
      <c r="Z258819"/>
    </row>
    <row r="258820" spans="16:26" x14ac:dyDescent="0.25">
      <c r="P258820" s="7"/>
      <c r="Z258820"/>
    </row>
    <row r="258821" spans="16:26" x14ac:dyDescent="0.25">
      <c r="P258821" s="7"/>
      <c r="Z258821"/>
    </row>
    <row r="258822" spans="16:26" x14ac:dyDescent="0.25">
      <c r="P258822" s="7"/>
      <c r="Z258822"/>
    </row>
    <row r="258823" spans="16:26" x14ac:dyDescent="0.25">
      <c r="P258823" s="7"/>
      <c r="Z258823"/>
    </row>
    <row r="258824" spans="16:26" x14ac:dyDescent="0.25">
      <c r="P258824" s="7"/>
      <c r="Z258824"/>
    </row>
    <row r="258825" spans="16:26" x14ac:dyDescent="0.25">
      <c r="P258825" s="7"/>
      <c r="Z258825"/>
    </row>
    <row r="258826" spans="16:26" x14ac:dyDescent="0.25">
      <c r="P258826" s="7"/>
      <c r="Z258826"/>
    </row>
    <row r="258827" spans="16:26" x14ac:dyDescent="0.25">
      <c r="P258827" s="7"/>
      <c r="Z258827"/>
    </row>
    <row r="258828" spans="16:26" x14ac:dyDescent="0.25">
      <c r="P258828" s="7"/>
      <c r="Z258828"/>
    </row>
    <row r="258829" spans="16:26" x14ac:dyDescent="0.25">
      <c r="P258829" s="7"/>
      <c r="Z258829"/>
    </row>
    <row r="258830" spans="16:26" x14ac:dyDescent="0.25">
      <c r="P258830" s="7"/>
      <c r="Z258830"/>
    </row>
    <row r="258831" spans="16:26" x14ac:dyDescent="0.25">
      <c r="P258831" s="7"/>
      <c r="Z258831"/>
    </row>
    <row r="258832" spans="16:26" x14ac:dyDescent="0.25">
      <c r="P258832" s="7"/>
      <c r="Z258832"/>
    </row>
    <row r="258833" spans="16:26" x14ac:dyDescent="0.25">
      <c r="P258833" s="7"/>
      <c r="Z258833"/>
    </row>
    <row r="258834" spans="16:26" x14ac:dyDescent="0.25">
      <c r="P258834" s="7"/>
      <c r="Z258834"/>
    </row>
    <row r="258835" spans="16:26" x14ac:dyDescent="0.25">
      <c r="P258835" s="7"/>
      <c r="Z258835"/>
    </row>
    <row r="258836" spans="16:26" x14ac:dyDescent="0.25">
      <c r="P258836" s="7"/>
      <c r="Z258836"/>
    </row>
    <row r="258837" spans="16:26" x14ac:dyDescent="0.25">
      <c r="P258837" s="7"/>
      <c r="Z258837"/>
    </row>
    <row r="258838" spans="16:26" x14ac:dyDescent="0.25">
      <c r="P258838" s="7"/>
      <c r="Z258838"/>
    </row>
    <row r="258839" spans="16:26" x14ac:dyDescent="0.25">
      <c r="P258839" s="7"/>
      <c r="Z258839"/>
    </row>
    <row r="258840" spans="16:26" x14ac:dyDescent="0.25">
      <c r="P258840" s="7"/>
      <c r="Z258840"/>
    </row>
    <row r="258841" spans="16:26" x14ac:dyDescent="0.25">
      <c r="P258841" s="7"/>
      <c r="Z258841"/>
    </row>
    <row r="258842" spans="16:26" x14ac:dyDescent="0.25">
      <c r="P258842" s="7"/>
      <c r="Z258842"/>
    </row>
    <row r="258843" spans="16:26" x14ac:dyDescent="0.25">
      <c r="P258843" s="7"/>
      <c r="Z258843"/>
    </row>
    <row r="258844" spans="16:26" x14ac:dyDescent="0.25">
      <c r="P258844" s="7"/>
      <c r="Z258844"/>
    </row>
    <row r="258845" spans="16:26" x14ac:dyDescent="0.25">
      <c r="P258845" s="7"/>
      <c r="Z258845"/>
    </row>
    <row r="258846" spans="16:26" x14ac:dyDescent="0.25">
      <c r="P258846" s="7"/>
      <c r="Z258846"/>
    </row>
    <row r="258847" spans="16:26" x14ac:dyDescent="0.25">
      <c r="P258847" s="7"/>
      <c r="Z258847"/>
    </row>
    <row r="258848" spans="16:26" x14ac:dyDescent="0.25">
      <c r="P258848" s="7"/>
      <c r="Z258848"/>
    </row>
    <row r="258849" spans="16:26" x14ac:dyDescent="0.25">
      <c r="P258849" s="7"/>
      <c r="Z258849"/>
    </row>
    <row r="258850" spans="16:26" x14ac:dyDescent="0.25">
      <c r="P258850" s="7"/>
      <c r="Z258850"/>
    </row>
    <row r="258851" spans="16:26" x14ac:dyDescent="0.25">
      <c r="P258851" s="7"/>
      <c r="Z258851"/>
    </row>
    <row r="258852" spans="16:26" x14ac:dyDescent="0.25">
      <c r="P258852" s="7"/>
      <c r="Z258852"/>
    </row>
    <row r="258853" spans="16:26" x14ac:dyDescent="0.25">
      <c r="P258853" s="7"/>
      <c r="Z258853"/>
    </row>
    <row r="258854" spans="16:26" x14ac:dyDescent="0.25">
      <c r="P258854" s="7"/>
      <c r="Z258854"/>
    </row>
    <row r="258855" spans="16:26" x14ac:dyDescent="0.25">
      <c r="P258855" s="7"/>
      <c r="Z258855"/>
    </row>
    <row r="258856" spans="16:26" x14ac:dyDescent="0.25">
      <c r="P258856" s="7"/>
      <c r="Z258856"/>
    </row>
    <row r="258857" spans="16:26" x14ac:dyDescent="0.25">
      <c r="P258857" s="7"/>
      <c r="Z258857"/>
    </row>
    <row r="258858" spans="16:26" x14ac:dyDescent="0.25">
      <c r="P258858" s="7"/>
      <c r="Z258858"/>
    </row>
    <row r="258859" spans="16:26" x14ac:dyDescent="0.25">
      <c r="P258859" s="7"/>
      <c r="Z258859"/>
    </row>
    <row r="258860" spans="16:26" x14ac:dyDescent="0.25">
      <c r="P258860" s="7"/>
      <c r="Z258860"/>
    </row>
    <row r="258861" spans="16:26" x14ac:dyDescent="0.25">
      <c r="P258861" s="7"/>
      <c r="Z258861"/>
    </row>
    <row r="258862" spans="16:26" x14ac:dyDescent="0.25">
      <c r="P258862" s="7"/>
      <c r="Z258862"/>
    </row>
    <row r="258863" spans="16:26" x14ac:dyDescent="0.25">
      <c r="P258863" s="7"/>
      <c r="Z258863"/>
    </row>
    <row r="258864" spans="16:26" x14ac:dyDescent="0.25">
      <c r="P258864" s="7"/>
      <c r="Z258864"/>
    </row>
    <row r="258865" spans="16:26" x14ac:dyDescent="0.25">
      <c r="P258865" s="7"/>
      <c r="Z258865"/>
    </row>
    <row r="258866" spans="16:26" x14ac:dyDescent="0.25">
      <c r="P258866" s="7"/>
      <c r="Z258866"/>
    </row>
    <row r="258867" spans="16:26" x14ac:dyDescent="0.25">
      <c r="P258867" s="7"/>
      <c r="Z258867"/>
    </row>
    <row r="258868" spans="16:26" x14ac:dyDescent="0.25">
      <c r="P258868" s="7"/>
      <c r="Z258868"/>
    </row>
    <row r="258869" spans="16:26" x14ac:dyDescent="0.25">
      <c r="P258869" s="7"/>
      <c r="Z258869"/>
    </row>
    <row r="258870" spans="16:26" x14ac:dyDescent="0.25">
      <c r="P258870" s="7"/>
      <c r="Z258870"/>
    </row>
    <row r="258871" spans="16:26" x14ac:dyDescent="0.25">
      <c r="P258871" s="7"/>
      <c r="Z258871"/>
    </row>
    <row r="258872" spans="16:26" x14ac:dyDescent="0.25">
      <c r="P258872" s="7"/>
      <c r="Z258872"/>
    </row>
    <row r="258873" spans="16:26" x14ac:dyDescent="0.25">
      <c r="P258873" s="7"/>
      <c r="Z258873"/>
    </row>
    <row r="258874" spans="16:26" x14ac:dyDescent="0.25">
      <c r="P258874" s="7"/>
      <c r="Z258874"/>
    </row>
    <row r="258875" spans="16:26" x14ac:dyDescent="0.25">
      <c r="P258875" s="7"/>
      <c r="Z258875"/>
    </row>
    <row r="258876" spans="16:26" x14ac:dyDescent="0.25">
      <c r="P258876" s="7"/>
      <c r="Z258876"/>
    </row>
    <row r="258877" spans="16:26" x14ac:dyDescent="0.25">
      <c r="P258877" s="7"/>
      <c r="Z258877"/>
    </row>
    <row r="258878" spans="16:26" x14ac:dyDescent="0.25">
      <c r="P258878" s="7"/>
      <c r="Z258878"/>
    </row>
    <row r="258879" spans="16:26" x14ac:dyDescent="0.25">
      <c r="P258879" s="7"/>
      <c r="Z258879"/>
    </row>
    <row r="258880" spans="16:26" x14ac:dyDescent="0.25">
      <c r="P258880" s="7"/>
      <c r="Z258880"/>
    </row>
    <row r="258881" spans="16:26" x14ac:dyDescent="0.25">
      <c r="P258881" s="7"/>
      <c r="Z258881"/>
    </row>
    <row r="258882" spans="16:26" x14ac:dyDescent="0.25">
      <c r="P258882" s="7"/>
      <c r="Z258882"/>
    </row>
    <row r="258883" spans="16:26" x14ac:dyDescent="0.25">
      <c r="P258883" s="7"/>
      <c r="Z258883"/>
    </row>
    <row r="258884" spans="16:26" x14ac:dyDescent="0.25">
      <c r="P258884" s="7"/>
      <c r="Z258884"/>
    </row>
    <row r="258885" spans="16:26" x14ac:dyDescent="0.25">
      <c r="P258885" s="7"/>
      <c r="Z258885"/>
    </row>
    <row r="258886" spans="16:26" x14ac:dyDescent="0.25">
      <c r="P258886" s="7"/>
      <c r="Z258886"/>
    </row>
    <row r="258887" spans="16:26" x14ac:dyDescent="0.25">
      <c r="P258887" s="7"/>
      <c r="Z258887"/>
    </row>
    <row r="258888" spans="16:26" x14ac:dyDescent="0.25">
      <c r="P258888" s="7"/>
      <c r="Z258888"/>
    </row>
    <row r="258889" spans="16:26" x14ac:dyDescent="0.25">
      <c r="P258889" s="7"/>
      <c r="Z258889"/>
    </row>
    <row r="258890" spans="16:26" x14ac:dyDescent="0.25">
      <c r="P258890" s="7"/>
      <c r="Z258890"/>
    </row>
    <row r="258891" spans="16:26" x14ac:dyDescent="0.25">
      <c r="P258891" s="7"/>
      <c r="Z258891"/>
    </row>
    <row r="258892" spans="16:26" x14ac:dyDescent="0.25">
      <c r="P258892" s="7"/>
      <c r="Z258892"/>
    </row>
    <row r="258893" spans="16:26" x14ac:dyDescent="0.25">
      <c r="P258893" s="7"/>
      <c r="Z258893"/>
    </row>
    <row r="258894" spans="16:26" x14ac:dyDescent="0.25">
      <c r="P258894" s="7"/>
      <c r="Z258894"/>
    </row>
    <row r="258895" spans="16:26" x14ac:dyDescent="0.25">
      <c r="P258895" s="7"/>
      <c r="Z258895"/>
    </row>
    <row r="258896" spans="16:26" x14ac:dyDescent="0.25">
      <c r="P258896" s="7"/>
      <c r="Z258896"/>
    </row>
    <row r="258897" spans="16:26" x14ac:dyDescent="0.25">
      <c r="P258897" s="7"/>
      <c r="Z258897"/>
    </row>
    <row r="258898" spans="16:26" x14ac:dyDescent="0.25">
      <c r="P258898" s="7"/>
      <c r="Z258898"/>
    </row>
    <row r="258899" spans="16:26" x14ac:dyDescent="0.25">
      <c r="P258899" s="7"/>
      <c r="Z258899"/>
    </row>
    <row r="258900" spans="16:26" x14ac:dyDescent="0.25">
      <c r="P258900" s="7"/>
      <c r="Z258900"/>
    </row>
    <row r="258901" spans="16:26" x14ac:dyDescent="0.25">
      <c r="P258901" s="7"/>
      <c r="Z258901"/>
    </row>
    <row r="258902" spans="16:26" x14ac:dyDescent="0.25">
      <c r="P258902" s="7"/>
      <c r="Z258902"/>
    </row>
    <row r="258903" spans="16:26" x14ac:dyDescent="0.25">
      <c r="P258903" s="7"/>
      <c r="Z258903"/>
    </row>
    <row r="258904" spans="16:26" x14ac:dyDescent="0.25">
      <c r="P258904" s="7"/>
      <c r="Z258904"/>
    </row>
    <row r="258905" spans="16:26" x14ac:dyDescent="0.25">
      <c r="P258905" s="7"/>
      <c r="Z258905"/>
    </row>
    <row r="258906" spans="16:26" x14ac:dyDescent="0.25">
      <c r="P258906" s="7"/>
      <c r="Z258906"/>
    </row>
    <row r="258907" spans="16:26" x14ac:dyDescent="0.25">
      <c r="P258907" s="7"/>
      <c r="Z258907"/>
    </row>
    <row r="258908" spans="16:26" x14ac:dyDescent="0.25">
      <c r="P258908" s="7"/>
      <c r="Z258908"/>
    </row>
    <row r="258909" spans="16:26" x14ac:dyDescent="0.25">
      <c r="P258909" s="7"/>
      <c r="Z258909"/>
    </row>
    <row r="258910" spans="16:26" x14ac:dyDescent="0.25">
      <c r="P258910" s="7"/>
      <c r="Z258910"/>
    </row>
    <row r="258911" spans="16:26" x14ac:dyDescent="0.25">
      <c r="P258911" s="7"/>
      <c r="Z258911"/>
    </row>
    <row r="258912" spans="16:26" x14ac:dyDescent="0.25">
      <c r="P258912" s="7"/>
      <c r="Z258912"/>
    </row>
    <row r="258913" spans="16:26" x14ac:dyDescent="0.25">
      <c r="P258913" s="7"/>
      <c r="Z258913"/>
    </row>
    <row r="258914" spans="16:26" x14ac:dyDescent="0.25">
      <c r="P258914" s="7"/>
      <c r="Z258914"/>
    </row>
    <row r="258915" spans="16:26" x14ac:dyDescent="0.25">
      <c r="P258915" s="7"/>
      <c r="Z258915"/>
    </row>
    <row r="258916" spans="16:26" x14ac:dyDescent="0.25">
      <c r="P258916" s="7"/>
      <c r="Z258916"/>
    </row>
    <row r="258917" spans="16:26" x14ac:dyDescent="0.25">
      <c r="P258917" s="7"/>
      <c r="Z258917"/>
    </row>
    <row r="258918" spans="16:26" x14ac:dyDescent="0.25">
      <c r="P258918" s="7"/>
      <c r="Z258918"/>
    </row>
    <row r="258919" spans="16:26" x14ac:dyDescent="0.25">
      <c r="P258919" s="7"/>
      <c r="Z258919"/>
    </row>
    <row r="258920" spans="16:26" x14ac:dyDescent="0.25">
      <c r="P258920" s="7"/>
      <c r="Z258920"/>
    </row>
    <row r="258921" spans="16:26" x14ac:dyDescent="0.25">
      <c r="P258921" s="7"/>
      <c r="Z258921"/>
    </row>
    <row r="258922" spans="16:26" x14ac:dyDescent="0.25">
      <c r="P258922" s="7"/>
      <c r="Z258922"/>
    </row>
    <row r="258923" spans="16:26" x14ac:dyDescent="0.25">
      <c r="P258923" s="7"/>
      <c r="Z258923"/>
    </row>
    <row r="258924" spans="16:26" x14ac:dyDescent="0.25">
      <c r="P258924" s="7"/>
      <c r="Z258924"/>
    </row>
    <row r="258925" spans="16:26" x14ac:dyDescent="0.25">
      <c r="P258925" s="7"/>
      <c r="Z258925"/>
    </row>
    <row r="258926" spans="16:26" x14ac:dyDescent="0.25">
      <c r="P258926" s="7"/>
      <c r="Z258926"/>
    </row>
    <row r="258927" spans="16:26" x14ac:dyDescent="0.25">
      <c r="P258927" s="7"/>
      <c r="Z258927"/>
    </row>
    <row r="258928" spans="16:26" x14ac:dyDescent="0.25">
      <c r="P258928" s="7"/>
      <c r="Z258928"/>
    </row>
    <row r="258929" spans="16:26" x14ac:dyDescent="0.25">
      <c r="P258929" s="7"/>
      <c r="Z258929"/>
    </row>
    <row r="258930" spans="16:26" x14ac:dyDescent="0.25">
      <c r="P258930" s="7"/>
      <c r="Z258930"/>
    </row>
    <row r="258931" spans="16:26" x14ac:dyDescent="0.25">
      <c r="P258931" s="7"/>
      <c r="Z258931"/>
    </row>
    <row r="258932" spans="16:26" x14ac:dyDescent="0.25">
      <c r="P258932" s="7"/>
      <c r="Z258932"/>
    </row>
    <row r="258933" spans="16:26" x14ac:dyDescent="0.25">
      <c r="P258933" s="7"/>
      <c r="Z258933"/>
    </row>
    <row r="258934" spans="16:26" x14ac:dyDescent="0.25">
      <c r="P258934" s="7"/>
      <c r="Z258934"/>
    </row>
    <row r="258935" spans="16:26" x14ac:dyDescent="0.25">
      <c r="P258935" s="7"/>
      <c r="Z258935"/>
    </row>
    <row r="258936" spans="16:26" x14ac:dyDescent="0.25">
      <c r="P258936" s="7"/>
      <c r="Z258936"/>
    </row>
    <row r="258937" spans="16:26" x14ac:dyDescent="0.25">
      <c r="P258937" s="7"/>
      <c r="Z258937"/>
    </row>
    <row r="258938" spans="16:26" x14ac:dyDescent="0.25">
      <c r="P258938" s="7"/>
      <c r="Z258938"/>
    </row>
    <row r="258939" spans="16:26" x14ac:dyDescent="0.25">
      <c r="P258939" s="7"/>
      <c r="Z258939"/>
    </row>
    <row r="258940" spans="16:26" x14ac:dyDescent="0.25">
      <c r="P258940" s="7"/>
      <c r="Z258940"/>
    </row>
    <row r="258941" spans="16:26" x14ac:dyDescent="0.25">
      <c r="P258941" s="7"/>
      <c r="Z258941"/>
    </row>
    <row r="258942" spans="16:26" x14ac:dyDescent="0.25">
      <c r="P258942" s="7"/>
      <c r="Z258942"/>
    </row>
    <row r="258943" spans="16:26" x14ac:dyDescent="0.25">
      <c r="P258943" s="7"/>
      <c r="Z258943"/>
    </row>
    <row r="258944" spans="16:26" x14ac:dyDescent="0.25">
      <c r="P258944" s="7"/>
      <c r="Z258944"/>
    </row>
    <row r="258945" spans="16:26" x14ac:dyDescent="0.25">
      <c r="P258945" s="7"/>
      <c r="Z258945"/>
    </row>
    <row r="258946" spans="16:26" x14ac:dyDescent="0.25">
      <c r="P258946" s="7"/>
      <c r="Z258946"/>
    </row>
    <row r="258947" spans="16:26" x14ac:dyDescent="0.25">
      <c r="P258947" s="7"/>
      <c r="Z258947"/>
    </row>
    <row r="258948" spans="16:26" x14ac:dyDescent="0.25">
      <c r="P258948" s="7"/>
      <c r="Z258948"/>
    </row>
    <row r="258949" spans="16:26" x14ac:dyDescent="0.25">
      <c r="P258949" s="7"/>
      <c r="Z258949"/>
    </row>
    <row r="258950" spans="16:26" x14ac:dyDescent="0.25">
      <c r="P258950" s="7"/>
      <c r="Z258950"/>
    </row>
    <row r="258951" spans="16:26" x14ac:dyDescent="0.25">
      <c r="P258951" s="7"/>
      <c r="Z258951"/>
    </row>
    <row r="258952" spans="16:26" x14ac:dyDescent="0.25">
      <c r="P258952" s="7"/>
      <c r="Z258952"/>
    </row>
    <row r="258953" spans="16:26" x14ac:dyDescent="0.25">
      <c r="P258953" s="7"/>
      <c r="Z258953"/>
    </row>
    <row r="258954" spans="16:26" x14ac:dyDescent="0.25">
      <c r="P258954" s="7"/>
      <c r="Z258954"/>
    </row>
    <row r="258955" spans="16:26" x14ac:dyDescent="0.25">
      <c r="P258955" s="7"/>
      <c r="Z258955"/>
    </row>
    <row r="258956" spans="16:26" x14ac:dyDescent="0.25">
      <c r="P258956" s="7"/>
      <c r="Z258956"/>
    </row>
    <row r="258957" spans="16:26" x14ac:dyDescent="0.25">
      <c r="P258957" s="7"/>
      <c r="Z258957"/>
    </row>
    <row r="258958" spans="16:26" x14ac:dyDescent="0.25">
      <c r="P258958" s="7"/>
      <c r="Z258958"/>
    </row>
    <row r="258959" spans="16:26" x14ac:dyDescent="0.25">
      <c r="P258959" s="7"/>
      <c r="Z258959"/>
    </row>
    <row r="258960" spans="16:26" x14ac:dyDescent="0.25">
      <c r="P258960" s="7"/>
      <c r="Z258960"/>
    </row>
    <row r="258961" spans="16:26" x14ac:dyDescent="0.25">
      <c r="P258961" s="7"/>
      <c r="Z258961"/>
    </row>
    <row r="258962" spans="16:26" x14ac:dyDescent="0.25">
      <c r="P258962" s="7"/>
      <c r="Z258962"/>
    </row>
    <row r="258963" spans="16:26" x14ac:dyDescent="0.25">
      <c r="P258963" s="7"/>
      <c r="Z258963"/>
    </row>
    <row r="258964" spans="16:26" x14ac:dyDescent="0.25">
      <c r="P258964" s="7"/>
      <c r="Z258964"/>
    </row>
    <row r="258965" spans="16:26" x14ac:dyDescent="0.25">
      <c r="P258965" s="7"/>
      <c r="Z258965"/>
    </row>
    <row r="258966" spans="16:26" x14ac:dyDescent="0.25">
      <c r="P258966" s="7"/>
      <c r="Z258966"/>
    </row>
    <row r="258967" spans="16:26" x14ac:dyDescent="0.25">
      <c r="P258967" s="7"/>
      <c r="Z258967"/>
    </row>
    <row r="258968" spans="16:26" x14ac:dyDescent="0.25">
      <c r="P258968" s="7"/>
      <c r="Z258968"/>
    </row>
    <row r="258969" spans="16:26" x14ac:dyDescent="0.25">
      <c r="P258969" s="7"/>
      <c r="Z258969"/>
    </row>
    <row r="258970" spans="16:26" x14ac:dyDescent="0.25">
      <c r="P258970" s="7"/>
      <c r="Z258970"/>
    </row>
    <row r="258971" spans="16:26" x14ac:dyDescent="0.25">
      <c r="P258971" s="7"/>
      <c r="Z258971"/>
    </row>
    <row r="258972" spans="16:26" x14ac:dyDescent="0.25">
      <c r="P258972" s="7"/>
      <c r="Z258972"/>
    </row>
    <row r="258973" spans="16:26" x14ac:dyDescent="0.25">
      <c r="P258973" s="7"/>
      <c r="Z258973"/>
    </row>
    <row r="258974" spans="16:26" x14ac:dyDescent="0.25">
      <c r="P258974" s="7"/>
      <c r="Z258974"/>
    </row>
    <row r="258975" spans="16:26" x14ac:dyDescent="0.25">
      <c r="P258975" s="7"/>
      <c r="Z258975"/>
    </row>
    <row r="258976" spans="16:26" x14ac:dyDescent="0.25">
      <c r="P258976" s="7"/>
      <c r="Z258976"/>
    </row>
    <row r="258977" spans="16:26" x14ac:dyDescent="0.25">
      <c r="P258977" s="7"/>
      <c r="Z258977"/>
    </row>
    <row r="258978" spans="16:26" x14ac:dyDescent="0.25">
      <c r="P258978" s="7"/>
      <c r="Z258978"/>
    </row>
    <row r="258979" spans="16:26" x14ac:dyDescent="0.25">
      <c r="P258979" s="7"/>
      <c r="Z258979"/>
    </row>
    <row r="258980" spans="16:26" x14ac:dyDescent="0.25">
      <c r="P258980" s="7"/>
      <c r="Z258980"/>
    </row>
    <row r="258981" spans="16:26" x14ac:dyDescent="0.25">
      <c r="P258981" s="7"/>
      <c r="Z258981"/>
    </row>
    <row r="258982" spans="16:26" x14ac:dyDescent="0.25">
      <c r="P258982" s="7"/>
      <c r="Z258982"/>
    </row>
    <row r="258983" spans="16:26" x14ac:dyDescent="0.25">
      <c r="P258983" s="7"/>
      <c r="Z258983"/>
    </row>
    <row r="258984" spans="16:26" x14ac:dyDescent="0.25">
      <c r="P258984" s="7"/>
      <c r="Z258984"/>
    </row>
    <row r="258985" spans="16:26" x14ac:dyDescent="0.25">
      <c r="P258985" s="7"/>
      <c r="Z258985"/>
    </row>
    <row r="258986" spans="16:26" x14ac:dyDescent="0.25">
      <c r="P258986" s="7"/>
      <c r="Z258986"/>
    </row>
    <row r="258987" spans="16:26" x14ac:dyDescent="0.25">
      <c r="P258987" s="7"/>
      <c r="Z258987"/>
    </row>
    <row r="258988" spans="16:26" x14ac:dyDescent="0.25">
      <c r="P258988" s="7"/>
      <c r="Z258988"/>
    </row>
    <row r="258989" spans="16:26" x14ac:dyDescent="0.25">
      <c r="P258989" s="7"/>
      <c r="Z258989"/>
    </row>
    <row r="258990" spans="16:26" x14ac:dyDescent="0.25">
      <c r="P258990" s="7"/>
      <c r="Z258990"/>
    </row>
    <row r="258991" spans="16:26" x14ac:dyDescent="0.25">
      <c r="P258991" s="7"/>
      <c r="Z258991"/>
    </row>
    <row r="258992" spans="16:26" x14ac:dyDescent="0.25">
      <c r="P258992" s="7"/>
      <c r="Z258992"/>
    </row>
    <row r="258993" spans="16:26" x14ac:dyDescent="0.25">
      <c r="P258993" s="7"/>
      <c r="Z258993"/>
    </row>
    <row r="258994" spans="16:26" x14ac:dyDescent="0.25">
      <c r="P258994" s="7"/>
      <c r="Z258994"/>
    </row>
    <row r="258995" spans="16:26" x14ac:dyDescent="0.25">
      <c r="P258995" s="7"/>
      <c r="Z258995"/>
    </row>
    <row r="258996" spans="16:26" x14ac:dyDescent="0.25">
      <c r="P258996" s="7"/>
      <c r="Z258996"/>
    </row>
    <row r="258997" spans="16:26" x14ac:dyDescent="0.25">
      <c r="P258997" s="7"/>
      <c r="Z258997"/>
    </row>
    <row r="258998" spans="16:26" x14ac:dyDescent="0.25">
      <c r="P258998" s="7"/>
      <c r="Z258998"/>
    </row>
    <row r="258999" spans="16:26" x14ac:dyDescent="0.25">
      <c r="P258999" s="7"/>
      <c r="Z258999"/>
    </row>
    <row r="259000" spans="16:26" x14ac:dyDescent="0.25">
      <c r="P259000" s="7"/>
      <c r="Z259000"/>
    </row>
    <row r="259001" spans="16:26" x14ac:dyDescent="0.25">
      <c r="P259001" s="7"/>
      <c r="Z259001"/>
    </row>
    <row r="259002" spans="16:26" x14ac:dyDescent="0.25">
      <c r="P259002" s="7"/>
      <c r="Z259002"/>
    </row>
    <row r="259003" spans="16:26" x14ac:dyDescent="0.25">
      <c r="P259003" s="7"/>
      <c r="Z259003"/>
    </row>
    <row r="259004" spans="16:26" x14ac:dyDescent="0.25">
      <c r="P259004" s="7"/>
      <c r="Z259004"/>
    </row>
    <row r="259005" spans="16:26" x14ac:dyDescent="0.25">
      <c r="P259005" s="7"/>
      <c r="Z259005"/>
    </row>
    <row r="259006" spans="16:26" x14ac:dyDescent="0.25">
      <c r="P259006" s="7"/>
      <c r="Z259006"/>
    </row>
    <row r="259007" spans="16:26" x14ac:dyDescent="0.25">
      <c r="P259007" s="7"/>
      <c r="Z259007"/>
    </row>
    <row r="259008" spans="16:26" x14ac:dyDescent="0.25">
      <c r="P259008" s="7"/>
      <c r="Z259008"/>
    </row>
    <row r="259009" spans="16:26" x14ac:dyDescent="0.25">
      <c r="P259009" s="7"/>
      <c r="Z259009"/>
    </row>
    <row r="259010" spans="16:26" x14ac:dyDescent="0.25">
      <c r="P259010" s="7"/>
      <c r="Z259010"/>
    </row>
    <row r="259011" spans="16:26" x14ac:dyDescent="0.25">
      <c r="P259011" s="7"/>
      <c r="Z259011"/>
    </row>
    <row r="259012" spans="16:26" x14ac:dyDescent="0.25">
      <c r="P259012" s="7"/>
      <c r="Z259012"/>
    </row>
    <row r="259013" spans="16:26" x14ac:dyDescent="0.25">
      <c r="P259013" s="7"/>
      <c r="Z259013"/>
    </row>
    <row r="259014" spans="16:26" x14ac:dyDescent="0.25">
      <c r="P259014" s="7"/>
      <c r="Z259014"/>
    </row>
    <row r="259015" spans="16:26" x14ac:dyDescent="0.25">
      <c r="P259015" s="7"/>
      <c r="Z259015"/>
    </row>
    <row r="259016" spans="16:26" x14ac:dyDescent="0.25">
      <c r="P259016" s="7"/>
      <c r="Z259016"/>
    </row>
    <row r="259017" spans="16:26" x14ac:dyDescent="0.25">
      <c r="P259017" s="7"/>
      <c r="Z259017"/>
    </row>
    <row r="259018" spans="16:26" x14ac:dyDescent="0.25">
      <c r="P259018" s="7"/>
      <c r="Z259018"/>
    </row>
    <row r="259019" spans="16:26" x14ac:dyDescent="0.25">
      <c r="P259019" s="7"/>
      <c r="Z259019"/>
    </row>
    <row r="259020" spans="16:26" x14ac:dyDescent="0.25">
      <c r="P259020" s="7"/>
      <c r="Z259020"/>
    </row>
    <row r="259021" spans="16:26" x14ac:dyDescent="0.25">
      <c r="P259021" s="7"/>
      <c r="Z259021"/>
    </row>
    <row r="259022" spans="16:26" x14ac:dyDescent="0.25">
      <c r="P259022" s="7"/>
      <c r="Z259022"/>
    </row>
    <row r="259023" spans="16:26" x14ac:dyDescent="0.25">
      <c r="P259023" s="7"/>
      <c r="Z259023"/>
    </row>
    <row r="259024" spans="16:26" x14ac:dyDescent="0.25">
      <c r="P259024" s="7"/>
      <c r="Z259024"/>
    </row>
    <row r="259025" spans="16:26" x14ac:dyDescent="0.25">
      <c r="P259025" s="7"/>
      <c r="Z259025"/>
    </row>
    <row r="259026" spans="16:26" x14ac:dyDescent="0.25">
      <c r="P259026" s="7"/>
      <c r="Z259026"/>
    </row>
    <row r="259027" spans="16:26" x14ac:dyDescent="0.25">
      <c r="P259027" s="7"/>
      <c r="Z259027"/>
    </row>
    <row r="259028" spans="16:26" x14ac:dyDescent="0.25">
      <c r="P259028" s="7"/>
      <c r="Z259028"/>
    </row>
    <row r="259029" spans="16:26" x14ac:dyDescent="0.25">
      <c r="P259029" s="7"/>
      <c r="Z259029"/>
    </row>
    <row r="259030" spans="16:26" x14ac:dyDescent="0.25">
      <c r="P259030" s="7"/>
      <c r="Z259030"/>
    </row>
    <row r="259031" spans="16:26" x14ac:dyDescent="0.25">
      <c r="P259031" s="7"/>
      <c r="Z259031"/>
    </row>
    <row r="259032" spans="16:26" x14ac:dyDescent="0.25">
      <c r="P259032" s="7"/>
      <c r="Z259032"/>
    </row>
    <row r="259033" spans="16:26" x14ac:dyDescent="0.25">
      <c r="P259033" s="7"/>
      <c r="Z259033"/>
    </row>
    <row r="259034" spans="16:26" x14ac:dyDescent="0.25">
      <c r="P259034" s="7"/>
      <c r="Z259034"/>
    </row>
    <row r="259035" spans="16:26" x14ac:dyDescent="0.25">
      <c r="P259035" s="7"/>
      <c r="Z259035"/>
    </row>
    <row r="259036" spans="16:26" x14ac:dyDescent="0.25">
      <c r="P259036" s="7"/>
      <c r="Z259036"/>
    </row>
    <row r="259037" spans="16:26" x14ac:dyDescent="0.25">
      <c r="P259037" s="7"/>
      <c r="Z259037"/>
    </row>
    <row r="259038" spans="16:26" x14ac:dyDescent="0.25">
      <c r="P259038" s="7"/>
      <c r="Z259038"/>
    </row>
    <row r="259039" spans="16:26" x14ac:dyDescent="0.25">
      <c r="P259039" s="7"/>
      <c r="Z259039"/>
    </row>
    <row r="259040" spans="16:26" x14ac:dyDescent="0.25">
      <c r="P259040" s="7"/>
      <c r="Z259040"/>
    </row>
    <row r="259041" spans="16:26" x14ac:dyDescent="0.25">
      <c r="P259041" s="7"/>
      <c r="Z259041"/>
    </row>
    <row r="259042" spans="16:26" x14ac:dyDescent="0.25">
      <c r="P259042" s="7"/>
      <c r="Z259042"/>
    </row>
    <row r="259043" spans="16:26" x14ac:dyDescent="0.25">
      <c r="P259043" s="7"/>
      <c r="Z259043"/>
    </row>
    <row r="259044" spans="16:26" x14ac:dyDescent="0.25">
      <c r="P259044" s="7"/>
      <c r="Z259044"/>
    </row>
    <row r="259045" spans="16:26" x14ac:dyDescent="0.25">
      <c r="P259045" s="7"/>
      <c r="Z259045"/>
    </row>
    <row r="259046" spans="16:26" x14ac:dyDescent="0.25">
      <c r="P259046" s="7"/>
      <c r="Z259046"/>
    </row>
    <row r="259047" spans="16:26" x14ac:dyDescent="0.25">
      <c r="P259047" s="7"/>
      <c r="Z259047"/>
    </row>
    <row r="259048" spans="16:26" x14ac:dyDescent="0.25">
      <c r="P259048" s="7"/>
      <c r="Z259048"/>
    </row>
    <row r="259049" spans="16:26" x14ac:dyDescent="0.25">
      <c r="P259049" s="7"/>
      <c r="Z259049"/>
    </row>
    <row r="259050" spans="16:26" x14ac:dyDescent="0.25">
      <c r="P259050" s="7"/>
      <c r="Z259050"/>
    </row>
    <row r="259051" spans="16:26" x14ac:dyDescent="0.25">
      <c r="P259051" s="7"/>
      <c r="Z259051"/>
    </row>
    <row r="259052" spans="16:26" x14ac:dyDescent="0.25">
      <c r="P259052" s="7"/>
      <c r="Z259052"/>
    </row>
    <row r="259053" spans="16:26" x14ac:dyDescent="0.25">
      <c r="P259053" s="7"/>
      <c r="Z259053"/>
    </row>
    <row r="259054" spans="16:26" x14ac:dyDescent="0.25">
      <c r="P259054" s="7"/>
      <c r="Z259054"/>
    </row>
    <row r="259055" spans="16:26" x14ac:dyDescent="0.25">
      <c r="P259055" s="7"/>
      <c r="Z259055"/>
    </row>
    <row r="259056" spans="16:26" x14ac:dyDescent="0.25">
      <c r="P259056" s="7"/>
      <c r="Z259056"/>
    </row>
    <row r="259057" spans="16:26" x14ac:dyDescent="0.25">
      <c r="P259057" s="7"/>
      <c r="Z259057"/>
    </row>
    <row r="259058" spans="16:26" x14ac:dyDescent="0.25">
      <c r="P259058" s="7"/>
      <c r="Z259058"/>
    </row>
    <row r="259059" spans="16:26" x14ac:dyDescent="0.25">
      <c r="P259059" s="7"/>
      <c r="Z259059"/>
    </row>
    <row r="259060" spans="16:26" x14ac:dyDescent="0.25">
      <c r="P259060" s="7"/>
      <c r="Z259060"/>
    </row>
    <row r="259061" spans="16:26" x14ac:dyDescent="0.25">
      <c r="P259061" s="7"/>
      <c r="Z259061"/>
    </row>
    <row r="259062" spans="16:26" x14ac:dyDescent="0.25">
      <c r="P259062" s="7"/>
      <c r="Z259062"/>
    </row>
    <row r="259063" spans="16:26" x14ac:dyDescent="0.25">
      <c r="P259063" s="7"/>
      <c r="Z259063"/>
    </row>
    <row r="259064" spans="16:26" x14ac:dyDescent="0.25">
      <c r="P259064" s="7"/>
      <c r="Z259064"/>
    </row>
    <row r="259065" spans="16:26" x14ac:dyDescent="0.25">
      <c r="P259065" s="7"/>
      <c r="Z259065"/>
    </row>
    <row r="259066" spans="16:26" x14ac:dyDescent="0.25">
      <c r="P259066" s="7"/>
      <c r="Z259066"/>
    </row>
    <row r="259067" spans="16:26" x14ac:dyDescent="0.25">
      <c r="P259067" s="7"/>
      <c r="Z259067"/>
    </row>
    <row r="259068" spans="16:26" x14ac:dyDescent="0.25">
      <c r="P259068" s="7"/>
      <c r="Z259068"/>
    </row>
    <row r="259069" spans="16:26" x14ac:dyDescent="0.25">
      <c r="P259069" s="7"/>
      <c r="Z259069"/>
    </row>
    <row r="259070" spans="16:26" x14ac:dyDescent="0.25">
      <c r="P259070" s="7"/>
      <c r="Z259070"/>
    </row>
    <row r="259071" spans="16:26" x14ac:dyDescent="0.25">
      <c r="P259071" s="7"/>
      <c r="Z259071"/>
    </row>
    <row r="259072" spans="16:26" x14ac:dyDescent="0.25">
      <c r="P259072" s="7"/>
      <c r="Z259072"/>
    </row>
    <row r="259073" spans="16:26" x14ac:dyDescent="0.25">
      <c r="P259073" s="7"/>
      <c r="Z259073"/>
    </row>
    <row r="259074" spans="16:26" x14ac:dyDescent="0.25">
      <c r="P259074" s="7"/>
      <c r="Z259074"/>
    </row>
    <row r="259075" spans="16:26" x14ac:dyDescent="0.25">
      <c r="P259075" s="7"/>
      <c r="Z259075"/>
    </row>
    <row r="259076" spans="16:26" x14ac:dyDescent="0.25">
      <c r="P259076" s="7"/>
      <c r="Z259076"/>
    </row>
    <row r="259077" spans="16:26" x14ac:dyDescent="0.25">
      <c r="P259077" s="7"/>
      <c r="Z259077"/>
    </row>
    <row r="259078" spans="16:26" x14ac:dyDescent="0.25">
      <c r="P259078" s="7"/>
      <c r="Z259078"/>
    </row>
    <row r="259079" spans="16:26" x14ac:dyDescent="0.25">
      <c r="P259079" s="7"/>
      <c r="Z259079"/>
    </row>
    <row r="259080" spans="16:26" x14ac:dyDescent="0.25">
      <c r="P259080" s="7"/>
      <c r="Z259080"/>
    </row>
    <row r="259081" spans="16:26" x14ac:dyDescent="0.25">
      <c r="P259081" s="7"/>
      <c r="Z259081"/>
    </row>
    <row r="259082" spans="16:26" x14ac:dyDescent="0.25">
      <c r="P259082" s="7"/>
      <c r="Z259082"/>
    </row>
    <row r="259083" spans="16:26" x14ac:dyDescent="0.25">
      <c r="P259083" s="7"/>
      <c r="Z259083"/>
    </row>
    <row r="259084" spans="16:26" x14ac:dyDescent="0.25">
      <c r="P259084" s="7"/>
      <c r="Z259084"/>
    </row>
    <row r="259085" spans="16:26" x14ac:dyDescent="0.25">
      <c r="P259085" s="7"/>
      <c r="Z259085"/>
    </row>
    <row r="259086" spans="16:26" x14ac:dyDescent="0.25">
      <c r="P259086" s="7"/>
      <c r="Z259086"/>
    </row>
    <row r="259087" spans="16:26" x14ac:dyDescent="0.25">
      <c r="P259087" s="7"/>
      <c r="Z259087"/>
    </row>
    <row r="259088" spans="16:26" x14ac:dyDescent="0.25">
      <c r="P259088" s="7"/>
      <c r="Z259088"/>
    </row>
    <row r="259089" spans="16:26" x14ac:dyDescent="0.25">
      <c r="P259089" s="7"/>
      <c r="Z259089"/>
    </row>
    <row r="259090" spans="16:26" x14ac:dyDescent="0.25">
      <c r="P259090" s="7"/>
      <c r="Z259090"/>
    </row>
    <row r="259091" spans="16:26" x14ac:dyDescent="0.25">
      <c r="P259091" s="7"/>
      <c r="Z259091"/>
    </row>
    <row r="259092" spans="16:26" x14ac:dyDescent="0.25">
      <c r="P259092" s="7"/>
      <c r="Z259092"/>
    </row>
    <row r="259093" spans="16:26" x14ac:dyDescent="0.25">
      <c r="P259093" s="7"/>
      <c r="Z259093"/>
    </row>
    <row r="259094" spans="16:26" x14ac:dyDescent="0.25">
      <c r="P259094" s="7"/>
      <c r="Z259094"/>
    </row>
    <row r="259095" spans="16:26" x14ac:dyDescent="0.25">
      <c r="P259095" s="7"/>
      <c r="Z259095"/>
    </row>
    <row r="259096" spans="16:26" x14ac:dyDescent="0.25">
      <c r="P259096" s="7"/>
      <c r="Z259096"/>
    </row>
    <row r="259097" spans="16:26" x14ac:dyDescent="0.25">
      <c r="P259097" s="7"/>
      <c r="Z259097"/>
    </row>
    <row r="259098" spans="16:26" x14ac:dyDescent="0.25">
      <c r="P259098" s="7"/>
      <c r="Z259098"/>
    </row>
    <row r="259099" spans="16:26" x14ac:dyDescent="0.25">
      <c r="P259099" s="7"/>
      <c r="Z259099"/>
    </row>
    <row r="259100" spans="16:26" x14ac:dyDescent="0.25">
      <c r="P259100" s="7"/>
      <c r="Z259100"/>
    </row>
    <row r="259101" spans="16:26" x14ac:dyDescent="0.25">
      <c r="P259101" s="7"/>
      <c r="Z259101"/>
    </row>
    <row r="259102" spans="16:26" x14ac:dyDescent="0.25">
      <c r="P259102" s="7"/>
      <c r="Z259102"/>
    </row>
    <row r="259103" spans="16:26" x14ac:dyDescent="0.25">
      <c r="P259103" s="7"/>
      <c r="Z259103"/>
    </row>
    <row r="259104" spans="16:26" x14ac:dyDescent="0.25">
      <c r="P259104" s="7"/>
      <c r="Z259104"/>
    </row>
    <row r="259105" spans="16:26" x14ac:dyDescent="0.25">
      <c r="P259105" s="7"/>
      <c r="Z259105"/>
    </row>
    <row r="259106" spans="16:26" x14ac:dyDescent="0.25">
      <c r="P259106" s="7"/>
      <c r="Z259106"/>
    </row>
    <row r="259107" spans="16:26" x14ac:dyDescent="0.25">
      <c r="P259107" s="7"/>
      <c r="Z259107"/>
    </row>
    <row r="259108" spans="16:26" x14ac:dyDescent="0.25">
      <c r="P259108" s="7"/>
      <c r="Z259108"/>
    </row>
    <row r="259109" spans="16:26" x14ac:dyDescent="0.25">
      <c r="P259109" s="7"/>
      <c r="Z259109"/>
    </row>
    <row r="259110" spans="16:26" x14ac:dyDescent="0.25">
      <c r="P259110" s="7"/>
      <c r="Z259110"/>
    </row>
    <row r="259111" spans="16:26" x14ac:dyDescent="0.25">
      <c r="P259111" s="7"/>
      <c r="Z259111"/>
    </row>
    <row r="259112" spans="16:26" x14ac:dyDescent="0.25">
      <c r="P259112" s="7"/>
      <c r="Z259112"/>
    </row>
    <row r="259113" spans="16:26" x14ac:dyDescent="0.25">
      <c r="P259113" s="7"/>
      <c r="Z259113"/>
    </row>
    <row r="259114" spans="16:26" x14ac:dyDescent="0.25">
      <c r="P259114" s="7"/>
      <c r="Z259114"/>
    </row>
    <row r="259115" spans="16:26" x14ac:dyDescent="0.25">
      <c r="P259115" s="7"/>
      <c r="Z259115"/>
    </row>
    <row r="259116" spans="16:26" x14ac:dyDescent="0.25">
      <c r="P259116" s="7"/>
      <c r="Z259116"/>
    </row>
    <row r="259117" spans="16:26" x14ac:dyDescent="0.25">
      <c r="P259117" s="7"/>
      <c r="Z259117"/>
    </row>
    <row r="259118" spans="16:26" x14ac:dyDescent="0.25">
      <c r="P259118" s="7"/>
      <c r="Z259118"/>
    </row>
    <row r="259119" spans="16:26" x14ac:dyDescent="0.25">
      <c r="P259119" s="7"/>
      <c r="Z259119"/>
    </row>
    <row r="259120" spans="16:26" x14ac:dyDescent="0.25">
      <c r="P259120" s="7"/>
      <c r="Z259120"/>
    </row>
    <row r="259121" spans="16:26" x14ac:dyDescent="0.25">
      <c r="P259121" s="7"/>
      <c r="Z259121"/>
    </row>
    <row r="259122" spans="16:26" x14ac:dyDescent="0.25">
      <c r="P259122" s="7"/>
      <c r="Z259122"/>
    </row>
    <row r="259123" spans="16:26" x14ac:dyDescent="0.25">
      <c r="P259123" s="7"/>
      <c r="Z259123"/>
    </row>
    <row r="259124" spans="16:26" x14ac:dyDescent="0.25">
      <c r="P259124" s="7"/>
      <c r="Z259124"/>
    </row>
    <row r="259125" spans="16:26" x14ac:dyDescent="0.25">
      <c r="P259125" s="7"/>
      <c r="Z259125"/>
    </row>
    <row r="259126" spans="16:26" x14ac:dyDescent="0.25">
      <c r="P259126" s="7"/>
      <c r="Z259126"/>
    </row>
    <row r="259127" spans="16:26" x14ac:dyDescent="0.25">
      <c r="P259127" s="7"/>
      <c r="Z259127"/>
    </row>
    <row r="259128" spans="16:26" x14ac:dyDescent="0.25">
      <c r="P259128" s="7"/>
      <c r="Z259128"/>
    </row>
    <row r="259129" spans="16:26" x14ac:dyDescent="0.25">
      <c r="P259129" s="7"/>
      <c r="Z259129"/>
    </row>
    <row r="259130" spans="16:26" x14ac:dyDescent="0.25">
      <c r="P259130" s="7"/>
      <c r="Z259130"/>
    </row>
    <row r="259131" spans="16:26" x14ac:dyDescent="0.25">
      <c r="P259131" s="7"/>
      <c r="Z259131"/>
    </row>
    <row r="259132" spans="16:26" x14ac:dyDescent="0.25">
      <c r="P259132" s="7"/>
      <c r="Z259132"/>
    </row>
    <row r="259133" spans="16:26" x14ac:dyDescent="0.25">
      <c r="P259133" s="7"/>
      <c r="Z259133"/>
    </row>
    <row r="259134" spans="16:26" x14ac:dyDescent="0.25">
      <c r="P259134" s="7"/>
      <c r="Z259134"/>
    </row>
    <row r="259135" spans="16:26" x14ac:dyDescent="0.25">
      <c r="P259135" s="7"/>
      <c r="Z259135"/>
    </row>
    <row r="259136" spans="16:26" x14ac:dyDescent="0.25">
      <c r="P259136" s="7"/>
      <c r="Z259136"/>
    </row>
    <row r="259137" spans="16:26" x14ac:dyDescent="0.25">
      <c r="P259137" s="7"/>
      <c r="Z259137"/>
    </row>
    <row r="259138" spans="16:26" x14ac:dyDescent="0.25">
      <c r="P259138" s="7"/>
      <c r="Z259138"/>
    </row>
    <row r="259139" spans="16:26" x14ac:dyDescent="0.25">
      <c r="P259139" s="7"/>
      <c r="Z259139"/>
    </row>
    <row r="259140" spans="16:26" x14ac:dyDescent="0.25">
      <c r="P259140" s="7"/>
      <c r="Z259140"/>
    </row>
    <row r="259141" spans="16:26" x14ac:dyDescent="0.25">
      <c r="P259141" s="7"/>
      <c r="Z259141"/>
    </row>
    <row r="259142" spans="16:26" x14ac:dyDescent="0.25">
      <c r="P259142" s="7"/>
      <c r="Z259142"/>
    </row>
    <row r="259143" spans="16:26" x14ac:dyDescent="0.25">
      <c r="P259143" s="7"/>
      <c r="Z259143"/>
    </row>
    <row r="259144" spans="16:26" x14ac:dyDescent="0.25">
      <c r="P259144" s="7"/>
      <c r="Z259144"/>
    </row>
    <row r="259145" spans="16:26" x14ac:dyDescent="0.25">
      <c r="P259145" s="7"/>
      <c r="Z259145"/>
    </row>
    <row r="259146" spans="16:26" x14ac:dyDescent="0.25">
      <c r="P259146" s="7"/>
      <c r="Z259146"/>
    </row>
    <row r="259147" spans="16:26" x14ac:dyDescent="0.25">
      <c r="P259147" s="7"/>
      <c r="Z259147"/>
    </row>
    <row r="259148" spans="16:26" x14ac:dyDescent="0.25">
      <c r="P259148" s="7"/>
      <c r="Z259148"/>
    </row>
    <row r="259149" spans="16:26" x14ac:dyDescent="0.25">
      <c r="P259149" s="7"/>
      <c r="Z259149"/>
    </row>
    <row r="259150" spans="16:26" x14ac:dyDescent="0.25">
      <c r="P259150" s="7"/>
      <c r="Z259150"/>
    </row>
    <row r="259151" spans="16:26" x14ac:dyDescent="0.25">
      <c r="P259151" s="7"/>
      <c r="Z259151"/>
    </row>
    <row r="259152" spans="16:26" x14ac:dyDescent="0.25">
      <c r="P259152" s="7"/>
      <c r="Z259152"/>
    </row>
    <row r="259153" spans="16:26" x14ac:dyDescent="0.25">
      <c r="P259153" s="7"/>
      <c r="Z259153"/>
    </row>
    <row r="259154" spans="16:26" x14ac:dyDescent="0.25">
      <c r="P259154" s="7"/>
      <c r="Z259154"/>
    </row>
    <row r="259155" spans="16:26" x14ac:dyDescent="0.25">
      <c r="P259155" s="7"/>
      <c r="Z259155"/>
    </row>
    <row r="259156" spans="16:26" x14ac:dyDescent="0.25">
      <c r="P259156" s="7"/>
      <c r="Z259156"/>
    </row>
    <row r="259157" spans="16:26" x14ac:dyDescent="0.25">
      <c r="P259157" s="7"/>
      <c r="Z259157"/>
    </row>
    <row r="259158" spans="16:26" x14ac:dyDescent="0.25">
      <c r="P259158" s="7"/>
      <c r="Z259158"/>
    </row>
    <row r="259159" spans="16:26" x14ac:dyDescent="0.25">
      <c r="P259159" s="7"/>
      <c r="Z259159"/>
    </row>
    <row r="259160" spans="16:26" x14ac:dyDescent="0.25">
      <c r="P259160" s="7"/>
      <c r="Z259160"/>
    </row>
    <row r="259161" spans="16:26" x14ac:dyDescent="0.25">
      <c r="P259161" s="7"/>
      <c r="Z259161"/>
    </row>
    <row r="259162" spans="16:26" x14ac:dyDescent="0.25">
      <c r="P259162" s="7"/>
      <c r="Z259162"/>
    </row>
    <row r="259163" spans="16:26" x14ac:dyDescent="0.25">
      <c r="P259163" s="7"/>
      <c r="Z259163"/>
    </row>
    <row r="259164" spans="16:26" x14ac:dyDescent="0.25">
      <c r="P259164" s="7"/>
      <c r="Z259164"/>
    </row>
    <row r="259165" spans="16:26" x14ac:dyDescent="0.25">
      <c r="P259165" s="7"/>
      <c r="Z259165"/>
    </row>
    <row r="259166" spans="16:26" x14ac:dyDescent="0.25">
      <c r="P259166" s="7"/>
      <c r="Z259166"/>
    </row>
    <row r="259167" spans="16:26" x14ac:dyDescent="0.25">
      <c r="P259167" s="7"/>
      <c r="Z259167"/>
    </row>
    <row r="259168" spans="16:26" x14ac:dyDescent="0.25">
      <c r="P259168" s="7"/>
      <c r="Z259168"/>
    </row>
    <row r="259169" spans="16:26" x14ac:dyDescent="0.25">
      <c r="P259169" s="7"/>
      <c r="Z259169"/>
    </row>
    <row r="259170" spans="16:26" x14ac:dyDescent="0.25">
      <c r="P259170" s="7"/>
      <c r="Z259170"/>
    </row>
    <row r="259171" spans="16:26" x14ac:dyDescent="0.25">
      <c r="P259171" s="7"/>
      <c r="Z259171"/>
    </row>
    <row r="259172" spans="16:26" x14ac:dyDescent="0.25">
      <c r="P259172" s="7"/>
      <c r="Z259172"/>
    </row>
    <row r="259173" spans="16:26" x14ac:dyDescent="0.25">
      <c r="P259173" s="7"/>
      <c r="Z259173"/>
    </row>
    <row r="259174" spans="16:26" x14ac:dyDescent="0.25">
      <c r="P259174" s="7"/>
      <c r="Z259174"/>
    </row>
    <row r="259175" spans="16:26" x14ac:dyDescent="0.25">
      <c r="P259175" s="7"/>
      <c r="Z259175"/>
    </row>
    <row r="259176" spans="16:26" x14ac:dyDescent="0.25">
      <c r="P259176" s="7"/>
      <c r="Z259176"/>
    </row>
    <row r="259177" spans="16:26" x14ac:dyDescent="0.25">
      <c r="P259177" s="7"/>
      <c r="Z259177"/>
    </row>
    <row r="259178" spans="16:26" x14ac:dyDescent="0.25">
      <c r="P259178" s="7"/>
      <c r="Z259178"/>
    </row>
    <row r="259179" spans="16:26" x14ac:dyDescent="0.25">
      <c r="P259179" s="7"/>
      <c r="Z259179"/>
    </row>
    <row r="259180" spans="16:26" x14ac:dyDescent="0.25">
      <c r="P259180" s="7"/>
      <c r="Z259180"/>
    </row>
    <row r="259181" spans="16:26" x14ac:dyDescent="0.25">
      <c r="P259181" s="7"/>
      <c r="Z259181"/>
    </row>
    <row r="259182" spans="16:26" x14ac:dyDescent="0.25">
      <c r="P259182" s="7"/>
      <c r="Z259182"/>
    </row>
    <row r="259183" spans="16:26" x14ac:dyDescent="0.25">
      <c r="P259183" s="7"/>
      <c r="Z259183"/>
    </row>
    <row r="259184" spans="16:26" x14ac:dyDescent="0.25">
      <c r="P259184" s="7"/>
      <c r="Z259184"/>
    </row>
    <row r="259185" spans="16:26" x14ac:dyDescent="0.25">
      <c r="P259185" s="7"/>
      <c r="Z259185"/>
    </row>
    <row r="259186" spans="16:26" x14ac:dyDescent="0.25">
      <c r="P259186" s="7"/>
      <c r="Z259186"/>
    </row>
    <row r="259187" spans="16:26" x14ac:dyDescent="0.25">
      <c r="P259187" s="7"/>
      <c r="Z259187"/>
    </row>
    <row r="259188" spans="16:26" x14ac:dyDescent="0.25">
      <c r="P259188" s="7"/>
      <c r="Z259188"/>
    </row>
    <row r="259189" spans="16:26" x14ac:dyDescent="0.25">
      <c r="P259189" s="7"/>
      <c r="Z259189"/>
    </row>
    <row r="259190" spans="16:26" x14ac:dyDescent="0.25">
      <c r="P259190" s="7"/>
      <c r="Z259190"/>
    </row>
    <row r="259191" spans="16:26" x14ac:dyDescent="0.25">
      <c r="P259191" s="7"/>
      <c r="Z259191"/>
    </row>
    <row r="259192" spans="16:26" x14ac:dyDescent="0.25">
      <c r="P259192" s="7"/>
      <c r="Z259192"/>
    </row>
    <row r="259193" spans="16:26" x14ac:dyDescent="0.25">
      <c r="P259193" s="7"/>
      <c r="Z259193"/>
    </row>
    <row r="259194" spans="16:26" x14ac:dyDescent="0.25">
      <c r="P259194" s="7"/>
      <c r="Z259194"/>
    </row>
    <row r="259195" spans="16:26" x14ac:dyDescent="0.25">
      <c r="P259195" s="7"/>
      <c r="Z259195"/>
    </row>
    <row r="259196" spans="16:26" x14ac:dyDescent="0.25">
      <c r="P259196" s="7"/>
      <c r="Z259196"/>
    </row>
    <row r="259197" spans="16:26" x14ac:dyDescent="0.25">
      <c r="P259197" s="7"/>
      <c r="Z259197"/>
    </row>
    <row r="259198" spans="16:26" x14ac:dyDescent="0.25">
      <c r="P259198" s="7"/>
      <c r="Z259198"/>
    </row>
    <row r="259199" spans="16:26" x14ac:dyDescent="0.25">
      <c r="P259199" s="7"/>
      <c r="Z259199"/>
    </row>
    <row r="259200" spans="16:26" x14ac:dyDescent="0.25">
      <c r="P259200" s="7"/>
      <c r="Z259200"/>
    </row>
    <row r="259201" spans="16:26" x14ac:dyDescent="0.25">
      <c r="P259201" s="7"/>
      <c r="Z259201"/>
    </row>
    <row r="259202" spans="16:26" x14ac:dyDescent="0.25">
      <c r="P259202" s="7"/>
      <c r="Z259202"/>
    </row>
    <row r="259203" spans="16:26" x14ac:dyDescent="0.25">
      <c r="P259203" s="7"/>
      <c r="Z259203"/>
    </row>
    <row r="259204" spans="16:26" x14ac:dyDescent="0.25">
      <c r="P259204" s="7"/>
      <c r="Z259204"/>
    </row>
    <row r="259205" spans="16:26" x14ac:dyDescent="0.25">
      <c r="P259205" s="7"/>
      <c r="Z259205"/>
    </row>
    <row r="259206" spans="16:26" x14ac:dyDescent="0.25">
      <c r="P259206" s="7"/>
      <c r="Z259206"/>
    </row>
    <row r="259207" spans="16:26" x14ac:dyDescent="0.25">
      <c r="P259207" s="7"/>
      <c r="Z259207"/>
    </row>
    <row r="259208" spans="16:26" x14ac:dyDescent="0.25">
      <c r="P259208" s="7"/>
      <c r="Z259208"/>
    </row>
    <row r="259209" spans="16:26" x14ac:dyDescent="0.25">
      <c r="P259209" s="7"/>
      <c r="Z259209"/>
    </row>
    <row r="259210" spans="16:26" x14ac:dyDescent="0.25">
      <c r="P259210" s="7"/>
      <c r="Z259210"/>
    </row>
    <row r="259211" spans="16:26" x14ac:dyDescent="0.25">
      <c r="P259211" s="7"/>
      <c r="Z259211"/>
    </row>
    <row r="259212" spans="16:26" x14ac:dyDescent="0.25">
      <c r="P259212" s="7"/>
      <c r="Z259212"/>
    </row>
    <row r="259213" spans="16:26" x14ac:dyDescent="0.25">
      <c r="P259213" s="7"/>
      <c r="Z259213"/>
    </row>
    <row r="259214" spans="16:26" x14ac:dyDescent="0.25">
      <c r="P259214" s="7"/>
      <c r="Z259214"/>
    </row>
    <row r="259215" spans="16:26" x14ac:dyDescent="0.25">
      <c r="P259215" s="7"/>
      <c r="Z259215"/>
    </row>
    <row r="259216" spans="16:26" x14ac:dyDescent="0.25">
      <c r="P259216" s="7"/>
      <c r="Z259216"/>
    </row>
    <row r="259217" spans="16:26" x14ac:dyDescent="0.25">
      <c r="P259217" s="7"/>
      <c r="Z259217"/>
    </row>
    <row r="259218" spans="16:26" x14ac:dyDescent="0.25">
      <c r="P259218" s="7"/>
      <c r="Z259218"/>
    </row>
    <row r="259219" spans="16:26" x14ac:dyDescent="0.25">
      <c r="P259219" s="7"/>
      <c r="Z259219"/>
    </row>
    <row r="259220" spans="16:26" x14ac:dyDescent="0.25">
      <c r="P259220" s="7"/>
      <c r="Z259220"/>
    </row>
    <row r="259221" spans="16:26" x14ac:dyDescent="0.25">
      <c r="P259221" s="7"/>
      <c r="Z259221"/>
    </row>
    <row r="259222" spans="16:26" x14ac:dyDescent="0.25">
      <c r="P259222" s="7"/>
      <c r="Z259222"/>
    </row>
    <row r="259223" spans="16:26" x14ac:dyDescent="0.25">
      <c r="P259223" s="7"/>
      <c r="Z259223"/>
    </row>
    <row r="259224" spans="16:26" x14ac:dyDescent="0.25">
      <c r="P259224" s="7"/>
      <c r="Z259224"/>
    </row>
    <row r="259225" spans="16:26" x14ac:dyDescent="0.25">
      <c r="P259225" s="7"/>
      <c r="Z259225"/>
    </row>
    <row r="259226" spans="16:26" x14ac:dyDescent="0.25">
      <c r="P259226" s="7"/>
      <c r="Z259226"/>
    </row>
    <row r="259227" spans="16:26" x14ac:dyDescent="0.25">
      <c r="P259227" s="7"/>
      <c r="Z259227"/>
    </row>
    <row r="259228" spans="16:26" x14ac:dyDescent="0.25">
      <c r="P259228" s="7"/>
      <c r="Z259228"/>
    </row>
    <row r="259229" spans="16:26" x14ac:dyDescent="0.25">
      <c r="P259229" s="7"/>
      <c r="Z259229"/>
    </row>
    <row r="259230" spans="16:26" x14ac:dyDescent="0.25">
      <c r="P259230" s="7"/>
      <c r="Z259230"/>
    </row>
    <row r="259231" spans="16:26" x14ac:dyDescent="0.25">
      <c r="P259231" s="7"/>
      <c r="Z259231"/>
    </row>
    <row r="259232" spans="16:26" x14ac:dyDescent="0.25">
      <c r="P259232" s="7"/>
      <c r="Z259232"/>
    </row>
    <row r="259233" spans="16:26" x14ac:dyDescent="0.25">
      <c r="P259233" s="7"/>
      <c r="Z259233"/>
    </row>
    <row r="259234" spans="16:26" x14ac:dyDescent="0.25">
      <c r="P259234" s="7"/>
      <c r="Z259234"/>
    </row>
    <row r="259235" spans="16:26" x14ac:dyDescent="0.25">
      <c r="P259235" s="7"/>
      <c r="Z259235"/>
    </row>
    <row r="259236" spans="16:26" x14ac:dyDescent="0.25">
      <c r="P259236" s="7"/>
      <c r="Z259236"/>
    </row>
    <row r="259237" spans="16:26" x14ac:dyDescent="0.25">
      <c r="P259237" s="7"/>
      <c r="Z259237"/>
    </row>
    <row r="259238" spans="16:26" x14ac:dyDescent="0.25">
      <c r="P259238" s="7"/>
      <c r="Z259238"/>
    </row>
    <row r="259239" spans="16:26" x14ac:dyDescent="0.25">
      <c r="P259239" s="7"/>
      <c r="Z259239"/>
    </row>
    <row r="259240" spans="16:26" x14ac:dyDescent="0.25">
      <c r="P259240" s="7"/>
      <c r="Z259240"/>
    </row>
    <row r="259241" spans="16:26" x14ac:dyDescent="0.25">
      <c r="P259241" s="7"/>
      <c r="Z259241"/>
    </row>
    <row r="259242" spans="16:26" x14ac:dyDescent="0.25">
      <c r="P259242" s="7"/>
      <c r="Z259242"/>
    </row>
    <row r="259243" spans="16:26" x14ac:dyDescent="0.25">
      <c r="P259243" s="7"/>
      <c r="Z259243"/>
    </row>
    <row r="259244" spans="16:26" x14ac:dyDescent="0.25">
      <c r="P259244" s="7"/>
      <c r="Z259244"/>
    </row>
    <row r="259245" spans="16:26" x14ac:dyDescent="0.25">
      <c r="P259245" s="7"/>
      <c r="Z259245"/>
    </row>
    <row r="259246" spans="16:26" x14ac:dyDescent="0.25">
      <c r="P259246" s="7"/>
      <c r="Z259246"/>
    </row>
    <row r="259247" spans="16:26" x14ac:dyDescent="0.25">
      <c r="P259247" s="7"/>
      <c r="Z259247"/>
    </row>
    <row r="259248" spans="16:26" x14ac:dyDescent="0.25">
      <c r="P259248" s="7"/>
      <c r="Z259248"/>
    </row>
    <row r="259249" spans="16:26" x14ac:dyDescent="0.25">
      <c r="P259249" s="7"/>
      <c r="Z259249"/>
    </row>
    <row r="259250" spans="16:26" x14ac:dyDescent="0.25">
      <c r="P259250" s="7"/>
      <c r="Z259250"/>
    </row>
    <row r="259251" spans="16:26" x14ac:dyDescent="0.25">
      <c r="P259251" s="7"/>
      <c r="Z259251"/>
    </row>
    <row r="259252" spans="16:26" x14ac:dyDescent="0.25">
      <c r="P259252" s="7"/>
      <c r="Z259252"/>
    </row>
    <row r="259253" spans="16:26" x14ac:dyDescent="0.25">
      <c r="P259253" s="7"/>
      <c r="Z259253"/>
    </row>
    <row r="259254" spans="16:26" x14ac:dyDescent="0.25">
      <c r="P259254" s="7"/>
      <c r="Z259254"/>
    </row>
    <row r="259255" spans="16:26" x14ac:dyDescent="0.25">
      <c r="P259255" s="7"/>
      <c r="Z259255"/>
    </row>
    <row r="259256" spans="16:26" x14ac:dyDescent="0.25">
      <c r="P259256" s="7"/>
      <c r="Z259256"/>
    </row>
    <row r="259257" spans="16:26" x14ac:dyDescent="0.25">
      <c r="P259257" s="7"/>
      <c r="Z259257"/>
    </row>
    <row r="259258" spans="16:26" x14ac:dyDescent="0.25">
      <c r="P259258" s="7"/>
      <c r="Z259258"/>
    </row>
    <row r="259259" spans="16:26" x14ac:dyDescent="0.25">
      <c r="P259259" s="7"/>
      <c r="Z259259"/>
    </row>
    <row r="259260" spans="16:26" x14ac:dyDescent="0.25">
      <c r="P259260" s="7"/>
      <c r="Z259260"/>
    </row>
    <row r="259261" spans="16:26" x14ac:dyDescent="0.25">
      <c r="P259261" s="7"/>
      <c r="Z259261"/>
    </row>
    <row r="259262" spans="16:26" x14ac:dyDescent="0.25">
      <c r="P259262" s="7"/>
      <c r="Z259262"/>
    </row>
    <row r="259263" spans="16:26" x14ac:dyDescent="0.25">
      <c r="P259263" s="7"/>
      <c r="Z259263"/>
    </row>
    <row r="259264" spans="16:26" x14ac:dyDescent="0.25">
      <c r="P259264" s="7"/>
      <c r="Z259264"/>
    </row>
    <row r="259265" spans="16:26" x14ac:dyDescent="0.25">
      <c r="P259265" s="7"/>
      <c r="Z259265"/>
    </row>
    <row r="259266" spans="16:26" x14ac:dyDescent="0.25">
      <c r="P259266" s="7"/>
      <c r="Z259266"/>
    </row>
    <row r="259267" spans="16:26" x14ac:dyDescent="0.25">
      <c r="P259267" s="7"/>
      <c r="Z259267"/>
    </row>
    <row r="259268" spans="16:26" x14ac:dyDescent="0.25">
      <c r="P259268" s="7"/>
      <c r="Z259268"/>
    </row>
    <row r="259269" spans="16:26" x14ac:dyDescent="0.25">
      <c r="P259269" s="7"/>
      <c r="Z259269"/>
    </row>
    <row r="259270" spans="16:26" x14ac:dyDescent="0.25">
      <c r="P259270" s="7"/>
      <c r="Z259270"/>
    </row>
    <row r="259271" spans="16:26" x14ac:dyDescent="0.25">
      <c r="P259271" s="7"/>
      <c r="Z259271"/>
    </row>
    <row r="259272" spans="16:26" x14ac:dyDescent="0.25">
      <c r="P259272" s="7"/>
      <c r="Z259272"/>
    </row>
    <row r="259273" spans="16:26" x14ac:dyDescent="0.25">
      <c r="P259273" s="7"/>
      <c r="Z259273"/>
    </row>
    <row r="259274" spans="16:26" x14ac:dyDescent="0.25">
      <c r="P259274" s="7"/>
      <c r="Z259274"/>
    </row>
    <row r="259275" spans="16:26" x14ac:dyDescent="0.25">
      <c r="P259275" s="7"/>
      <c r="Z259275"/>
    </row>
    <row r="259276" spans="16:26" x14ac:dyDescent="0.25">
      <c r="P259276" s="7"/>
      <c r="Z259276"/>
    </row>
    <row r="259277" spans="16:26" x14ac:dyDescent="0.25">
      <c r="P259277" s="7"/>
      <c r="Z259277"/>
    </row>
    <row r="259278" spans="16:26" x14ac:dyDescent="0.25">
      <c r="P259278" s="7"/>
      <c r="Z259278"/>
    </row>
    <row r="259279" spans="16:26" x14ac:dyDescent="0.25">
      <c r="P259279" s="7"/>
      <c r="Z259279"/>
    </row>
    <row r="259280" spans="16:26" x14ac:dyDescent="0.25">
      <c r="P259280" s="7"/>
      <c r="Z259280"/>
    </row>
    <row r="259281" spans="16:26" x14ac:dyDescent="0.25">
      <c r="P259281" s="7"/>
      <c r="Z259281"/>
    </row>
    <row r="259282" spans="16:26" x14ac:dyDescent="0.25">
      <c r="P259282" s="7"/>
      <c r="Z259282"/>
    </row>
    <row r="259283" spans="16:26" x14ac:dyDescent="0.25">
      <c r="P259283" s="7"/>
      <c r="Z259283"/>
    </row>
    <row r="259284" spans="16:26" x14ac:dyDescent="0.25">
      <c r="P259284" s="7"/>
      <c r="Z259284"/>
    </row>
    <row r="259285" spans="16:26" x14ac:dyDescent="0.25">
      <c r="P259285" s="7"/>
      <c r="Z259285"/>
    </row>
    <row r="259286" spans="16:26" x14ac:dyDescent="0.25">
      <c r="P259286" s="7"/>
      <c r="Z259286"/>
    </row>
    <row r="259287" spans="16:26" x14ac:dyDescent="0.25">
      <c r="P259287" s="7"/>
      <c r="Z259287"/>
    </row>
    <row r="259288" spans="16:26" x14ac:dyDescent="0.25">
      <c r="P259288" s="7"/>
      <c r="Z259288"/>
    </row>
    <row r="259289" spans="16:26" x14ac:dyDescent="0.25">
      <c r="P259289" s="7"/>
      <c r="Z259289"/>
    </row>
    <row r="259290" spans="16:26" x14ac:dyDescent="0.25">
      <c r="P259290" s="7"/>
      <c r="Z259290"/>
    </row>
    <row r="259291" spans="16:26" x14ac:dyDescent="0.25">
      <c r="P259291" s="7"/>
      <c r="Z259291"/>
    </row>
    <row r="259292" spans="16:26" x14ac:dyDescent="0.25">
      <c r="P259292" s="7"/>
      <c r="Z259292"/>
    </row>
    <row r="259293" spans="16:26" x14ac:dyDescent="0.25">
      <c r="P259293" s="7"/>
      <c r="Z259293"/>
    </row>
    <row r="259294" spans="16:26" x14ac:dyDescent="0.25">
      <c r="P259294" s="7"/>
      <c r="Z259294"/>
    </row>
    <row r="259295" spans="16:26" x14ac:dyDescent="0.25">
      <c r="P259295" s="7"/>
      <c r="Z259295"/>
    </row>
    <row r="259296" spans="16:26" x14ac:dyDescent="0.25">
      <c r="P259296" s="7"/>
      <c r="Z259296"/>
    </row>
    <row r="259297" spans="16:26" x14ac:dyDescent="0.25">
      <c r="P259297" s="7"/>
      <c r="Z259297"/>
    </row>
    <row r="259298" spans="16:26" x14ac:dyDescent="0.25">
      <c r="P259298" s="7"/>
      <c r="Z259298"/>
    </row>
    <row r="259299" spans="16:26" x14ac:dyDescent="0.25">
      <c r="P259299" s="7"/>
      <c r="Z259299"/>
    </row>
    <row r="259300" spans="16:26" x14ac:dyDescent="0.25">
      <c r="P259300" s="7"/>
      <c r="Z259300"/>
    </row>
    <row r="259301" spans="16:26" x14ac:dyDescent="0.25">
      <c r="P259301" s="7"/>
      <c r="Z259301"/>
    </row>
    <row r="259302" spans="16:26" x14ac:dyDescent="0.25">
      <c r="P259302" s="7"/>
      <c r="Z259302"/>
    </row>
    <row r="259303" spans="16:26" x14ac:dyDescent="0.25">
      <c r="P259303" s="7"/>
      <c r="Z259303"/>
    </row>
    <row r="259304" spans="16:26" x14ac:dyDescent="0.25">
      <c r="P259304" s="7"/>
      <c r="Z259304"/>
    </row>
    <row r="259305" spans="16:26" x14ac:dyDescent="0.25">
      <c r="P259305" s="7"/>
      <c r="Z259305"/>
    </row>
    <row r="259306" spans="16:26" x14ac:dyDescent="0.25">
      <c r="P259306" s="7"/>
      <c r="Z259306"/>
    </row>
    <row r="259307" spans="16:26" x14ac:dyDescent="0.25">
      <c r="P259307" s="7"/>
      <c r="Z259307"/>
    </row>
    <row r="259308" spans="16:26" x14ac:dyDescent="0.25">
      <c r="P259308" s="7"/>
      <c r="Z259308"/>
    </row>
    <row r="259309" spans="16:26" x14ac:dyDescent="0.25">
      <c r="P259309" s="7"/>
      <c r="Z259309"/>
    </row>
    <row r="259310" spans="16:26" x14ac:dyDescent="0.25">
      <c r="P259310" s="7"/>
      <c r="Z259310"/>
    </row>
    <row r="259311" spans="16:26" x14ac:dyDescent="0.25">
      <c r="P259311" s="7"/>
      <c r="Z259311"/>
    </row>
    <row r="259312" spans="16:26" x14ac:dyDescent="0.25">
      <c r="P259312" s="7"/>
      <c r="Z259312"/>
    </row>
    <row r="259313" spans="16:26" x14ac:dyDescent="0.25">
      <c r="P259313" s="7"/>
      <c r="Z259313"/>
    </row>
    <row r="259314" spans="16:26" x14ac:dyDescent="0.25">
      <c r="P259314" s="7"/>
      <c r="Z259314"/>
    </row>
    <row r="259315" spans="16:26" x14ac:dyDescent="0.25">
      <c r="P259315" s="7"/>
      <c r="Z259315"/>
    </row>
    <row r="259316" spans="16:26" x14ac:dyDescent="0.25">
      <c r="P259316" s="7"/>
      <c r="Z259316"/>
    </row>
    <row r="259317" spans="16:26" x14ac:dyDescent="0.25">
      <c r="P259317" s="7"/>
      <c r="Z259317"/>
    </row>
    <row r="259318" spans="16:26" x14ac:dyDescent="0.25">
      <c r="P259318" s="7"/>
      <c r="Z259318"/>
    </row>
    <row r="259319" spans="16:26" x14ac:dyDescent="0.25">
      <c r="P259319" s="7"/>
      <c r="Z259319"/>
    </row>
    <row r="259320" spans="16:26" x14ac:dyDescent="0.25">
      <c r="P259320" s="7"/>
      <c r="Z259320"/>
    </row>
    <row r="259321" spans="16:26" x14ac:dyDescent="0.25">
      <c r="P259321" s="7"/>
      <c r="Z259321"/>
    </row>
    <row r="259322" spans="16:26" x14ac:dyDescent="0.25">
      <c r="P259322" s="7"/>
      <c r="Z259322"/>
    </row>
    <row r="259323" spans="16:26" x14ac:dyDescent="0.25">
      <c r="P259323" s="7"/>
      <c r="Z259323"/>
    </row>
    <row r="259324" spans="16:26" x14ac:dyDescent="0.25">
      <c r="P259324" s="7"/>
      <c r="Z259324"/>
    </row>
    <row r="259325" spans="16:26" x14ac:dyDescent="0.25">
      <c r="P259325" s="7"/>
      <c r="Z259325"/>
    </row>
    <row r="259326" spans="16:26" x14ac:dyDescent="0.25">
      <c r="P259326" s="7"/>
      <c r="Z259326"/>
    </row>
    <row r="259327" spans="16:26" x14ac:dyDescent="0.25">
      <c r="P259327" s="7"/>
      <c r="Z259327"/>
    </row>
    <row r="259328" spans="16:26" x14ac:dyDescent="0.25">
      <c r="P259328" s="7"/>
      <c r="Z259328"/>
    </row>
    <row r="259329" spans="16:26" x14ac:dyDescent="0.25">
      <c r="P259329" s="7"/>
      <c r="Z259329"/>
    </row>
    <row r="259330" spans="16:26" x14ac:dyDescent="0.25">
      <c r="P259330" s="7"/>
      <c r="Z259330"/>
    </row>
    <row r="259331" spans="16:26" x14ac:dyDescent="0.25">
      <c r="P259331" s="7"/>
      <c r="Z259331"/>
    </row>
    <row r="259332" spans="16:26" x14ac:dyDescent="0.25">
      <c r="P259332" s="7"/>
      <c r="Z259332"/>
    </row>
    <row r="259333" spans="16:26" x14ac:dyDescent="0.25">
      <c r="P259333" s="7"/>
      <c r="Z259333"/>
    </row>
    <row r="259334" spans="16:26" x14ac:dyDescent="0.25">
      <c r="P259334" s="7"/>
      <c r="Z259334"/>
    </row>
    <row r="259335" spans="16:26" x14ac:dyDescent="0.25">
      <c r="P259335" s="7"/>
      <c r="Z259335"/>
    </row>
    <row r="259336" spans="16:26" x14ac:dyDescent="0.25">
      <c r="P259336" s="7"/>
      <c r="Z259336"/>
    </row>
    <row r="259337" spans="16:26" x14ac:dyDescent="0.25">
      <c r="P259337" s="7"/>
      <c r="Z259337"/>
    </row>
    <row r="259338" spans="16:26" x14ac:dyDescent="0.25">
      <c r="P259338" s="7"/>
      <c r="Z259338"/>
    </row>
    <row r="259339" spans="16:26" x14ac:dyDescent="0.25">
      <c r="P259339" s="7"/>
      <c r="Z259339"/>
    </row>
    <row r="259340" spans="16:26" x14ac:dyDescent="0.25">
      <c r="P259340" s="7"/>
      <c r="Z259340"/>
    </row>
    <row r="259341" spans="16:26" x14ac:dyDescent="0.25">
      <c r="P259341" s="7"/>
      <c r="Z259341"/>
    </row>
    <row r="259342" spans="16:26" x14ac:dyDescent="0.25">
      <c r="P259342" s="7"/>
      <c r="Z259342"/>
    </row>
    <row r="259343" spans="16:26" x14ac:dyDescent="0.25">
      <c r="P259343" s="7"/>
      <c r="Z259343"/>
    </row>
    <row r="259344" spans="16:26" x14ac:dyDescent="0.25">
      <c r="P259344" s="7"/>
      <c r="Z259344"/>
    </row>
    <row r="259345" spans="16:26" x14ac:dyDescent="0.25">
      <c r="P259345" s="7"/>
      <c r="Z259345"/>
    </row>
    <row r="259346" spans="16:26" x14ac:dyDescent="0.25">
      <c r="P259346" s="7"/>
      <c r="Z259346"/>
    </row>
    <row r="259347" spans="16:26" x14ac:dyDescent="0.25">
      <c r="P259347" s="7"/>
      <c r="Z259347"/>
    </row>
    <row r="259348" spans="16:26" x14ac:dyDescent="0.25">
      <c r="P259348" s="7"/>
      <c r="Z259348"/>
    </row>
    <row r="259349" spans="16:26" x14ac:dyDescent="0.25">
      <c r="P259349" s="7"/>
      <c r="Z259349"/>
    </row>
    <row r="259350" spans="16:26" x14ac:dyDescent="0.25">
      <c r="P259350" s="7"/>
      <c r="Z259350"/>
    </row>
    <row r="259351" spans="16:26" x14ac:dyDescent="0.25">
      <c r="P259351" s="7"/>
      <c r="Z259351"/>
    </row>
    <row r="259352" spans="16:26" x14ac:dyDescent="0.25">
      <c r="P259352" s="7"/>
      <c r="Z259352"/>
    </row>
    <row r="259353" spans="16:26" x14ac:dyDescent="0.25">
      <c r="P259353" s="7"/>
      <c r="Z259353"/>
    </row>
    <row r="259354" spans="16:26" x14ac:dyDescent="0.25">
      <c r="P259354" s="7"/>
      <c r="Z259354"/>
    </row>
    <row r="259355" spans="16:26" x14ac:dyDescent="0.25">
      <c r="P259355" s="7"/>
      <c r="Z259355"/>
    </row>
    <row r="259356" spans="16:26" x14ac:dyDescent="0.25">
      <c r="P259356" s="7"/>
      <c r="Z259356"/>
    </row>
    <row r="259357" spans="16:26" x14ac:dyDescent="0.25">
      <c r="P259357" s="7"/>
      <c r="Z259357"/>
    </row>
    <row r="259358" spans="16:26" x14ac:dyDescent="0.25">
      <c r="P259358" s="7"/>
      <c r="Z259358"/>
    </row>
    <row r="259359" spans="16:26" x14ac:dyDescent="0.25">
      <c r="P259359" s="7"/>
      <c r="Z259359"/>
    </row>
    <row r="259360" spans="16:26" x14ac:dyDescent="0.25">
      <c r="P259360" s="7"/>
      <c r="Z259360"/>
    </row>
    <row r="259361" spans="16:26" x14ac:dyDescent="0.25">
      <c r="P259361" s="7"/>
      <c r="Z259361"/>
    </row>
    <row r="259362" spans="16:26" x14ac:dyDescent="0.25">
      <c r="P259362" s="7"/>
      <c r="Z259362"/>
    </row>
    <row r="259363" spans="16:26" x14ac:dyDescent="0.25">
      <c r="P259363" s="7"/>
      <c r="Z259363"/>
    </row>
    <row r="259364" spans="16:26" x14ac:dyDescent="0.25">
      <c r="P259364" s="7"/>
      <c r="Z259364"/>
    </row>
    <row r="259365" spans="16:26" x14ac:dyDescent="0.25">
      <c r="P259365" s="7"/>
      <c r="Z259365"/>
    </row>
    <row r="259366" spans="16:26" x14ac:dyDescent="0.25">
      <c r="P259366" s="7"/>
      <c r="Z259366"/>
    </row>
    <row r="259367" spans="16:26" x14ac:dyDescent="0.25">
      <c r="P259367" s="7"/>
      <c r="Z259367"/>
    </row>
    <row r="259368" spans="16:26" x14ac:dyDescent="0.25">
      <c r="P259368" s="7"/>
      <c r="Z259368"/>
    </row>
    <row r="259369" spans="16:26" x14ac:dyDescent="0.25">
      <c r="P259369" s="7"/>
      <c r="Z259369"/>
    </row>
    <row r="259370" spans="16:26" x14ac:dyDescent="0.25">
      <c r="P259370" s="7"/>
      <c r="Z259370"/>
    </row>
    <row r="259371" spans="16:26" x14ac:dyDescent="0.25">
      <c r="P259371" s="7"/>
      <c r="Z259371"/>
    </row>
    <row r="259372" spans="16:26" x14ac:dyDescent="0.25">
      <c r="P259372" s="7"/>
      <c r="Z259372"/>
    </row>
    <row r="259373" spans="16:26" x14ac:dyDescent="0.25">
      <c r="P259373" s="7"/>
      <c r="Z259373"/>
    </row>
    <row r="259374" spans="16:26" x14ac:dyDescent="0.25">
      <c r="P259374" s="7"/>
      <c r="Z259374"/>
    </row>
    <row r="259375" spans="16:26" x14ac:dyDescent="0.25">
      <c r="P259375" s="7"/>
      <c r="Z259375"/>
    </row>
    <row r="259376" spans="16:26" x14ac:dyDescent="0.25">
      <c r="P259376" s="7"/>
      <c r="Z259376"/>
    </row>
    <row r="259377" spans="16:26" x14ac:dyDescent="0.25">
      <c r="P259377" s="7"/>
      <c r="Z259377"/>
    </row>
    <row r="259378" spans="16:26" x14ac:dyDescent="0.25">
      <c r="P259378" s="7"/>
      <c r="Z259378"/>
    </row>
    <row r="259379" spans="16:26" x14ac:dyDescent="0.25">
      <c r="P259379" s="7"/>
      <c r="Z259379"/>
    </row>
    <row r="259380" spans="16:26" x14ac:dyDescent="0.25">
      <c r="P259380" s="7"/>
      <c r="Z259380"/>
    </row>
    <row r="259381" spans="16:26" x14ac:dyDescent="0.25">
      <c r="P259381" s="7"/>
      <c r="Z259381"/>
    </row>
    <row r="259382" spans="16:26" x14ac:dyDescent="0.25">
      <c r="P259382" s="7"/>
      <c r="Z259382"/>
    </row>
    <row r="259383" spans="16:26" x14ac:dyDescent="0.25">
      <c r="P259383" s="7"/>
      <c r="Z259383"/>
    </row>
    <row r="259384" spans="16:26" x14ac:dyDescent="0.25">
      <c r="P259384" s="7"/>
      <c r="Z259384"/>
    </row>
    <row r="259385" spans="16:26" x14ac:dyDescent="0.25">
      <c r="P259385" s="7"/>
      <c r="Z259385"/>
    </row>
    <row r="259386" spans="16:26" x14ac:dyDescent="0.25">
      <c r="P259386" s="7"/>
      <c r="Z259386"/>
    </row>
    <row r="259387" spans="16:26" x14ac:dyDescent="0.25">
      <c r="P259387" s="7"/>
      <c r="Z259387"/>
    </row>
    <row r="259388" spans="16:26" x14ac:dyDescent="0.25">
      <c r="P259388" s="7"/>
      <c r="Z259388"/>
    </row>
    <row r="259389" spans="16:26" x14ac:dyDescent="0.25">
      <c r="P259389" s="7"/>
      <c r="Z259389"/>
    </row>
    <row r="259390" spans="16:26" x14ac:dyDescent="0.25">
      <c r="P259390" s="7"/>
      <c r="Z259390"/>
    </row>
    <row r="259391" spans="16:26" x14ac:dyDescent="0.25">
      <c r="P259391" s="7"/>
      <c r="Z259391"/>
    </row>
    <row r="259392" spans="16:26" x14ac:dyDescent="0.25">
      <c r="P259392" s="7"/>
      <c r="Z259392"/>
    </row>
    <row r="259393" spans="16:26" x14ac:dyDescent="0.25">
      <c r="P259393" s="7"/>
      <c r="Z259393"/>
    </row>
    <row r="259394" spans="16:26" x14ac:dyDescent="0.25">
      <c r="P259394" s="7"/>
      <c r="Z259394"/>
    </row>
    <row r="259395" spans="16:26" x14ac:dyDescent="0.25">
      <c r="P259395" s="7"/>
      <c r="Z259395"/>
    </row>
    <row r="259396" spans="16:26" x14ac:dyDescent="0.25">
      <c r="P259396" s="7"/>
      <c r="Z259396"/>
    </row>
    <row r="259397" spans="16:26" x14ac:dyDescent="0.25">
      <c r="P259397" s="7"/>
      <c r="Z259397"/>
    </row>
    <row r="259398" spans="16:26" x14ac:dyDescent="0.25">
      <c r="P259398" s="7"/>
      <c r="Z259398"/>
    </row>
    <row r="259399" spans="16:26" x14ac:dyDescent="0.25">
      <c r="P259399" s="7"/>
      <c r="Z259399"/>
    </row>
    <row r="259400" spans="16:26" x14ac:dyDescent="0.25">
      <c r="P259400" s="7"/>
      <c r="Z259400"/>
    </row>
    <row r="259401" spans="16:26" x14ac:dyDescent="0.25">
      <c r="P259401" s="7"/>
      <c r="Z259401"/>
    </row>
    <row r="259402" spans="16:26" x14ac:dyDescent="0.25">
      <c r="P259402" s="7"/>
      <c r="Z259402"/>
    </row>
    <row r="259403" spans="16:26" x14ac:dyDescent="0.25">
      <c r="P259403" s="7"/>
      <c r="Z259403"/>
    </row>
    <row r="259404" spans="16:26" x14ac:dyDescent="0.25">
      <c r="P259404" s="7"/>
      <c r="Z259404"/>
    </row>
    <row r="259405" spans="16:26" x14ac:dyDescent="0.25">
      <c r="P259405" s="7"/>
      <c r="Z259405"/>
    </row>
    <row r="259406" spans="16:26" x14ac:dyDescent="0.25">
      <c r="P259406" s="7"/>
      <c r="Z259406"/>
    </row>
    <row r="259407" spans="16:26" x14ac:dyDescent="0.25">
      <c r="P259407" s="7"/>
      <c r="Z259407"/>
    </row>
    <row r="259408" spans="16:26" x14ac:dyDescent="0.25">
      <c r="P259408" s="7"/>
      <c r="Z259408"/>
    </row>
    <row r="259409" spans="16:26" x14ac:dyDescent="0.25">
      <c r="P259409" s="7"/>
      <c r="Z259409"/>
    </row>
    <row r="259410" spans="16:26" x14ac:dyDescent="0.25">
      <c r="P259410" s="7"/>
      <c r="Z259410"/>
    </row>
    <row r="259411" spans="16:26" x14ac:dyDescent="0.25">
      <c r="P259411" s="7"/>
      <c r="Z259411"/>
    </row>
    <row r="259412" spans="16:26" x14ac:dyDescent="0.25">
      <c r="P259412" s="7"/>
      <c r="Z259412"/>
    </row>
    <row r="259413" spans="16:26" x14ac:dyDescent="0.25">
      <c r="P259413" s="7"/>
      <c r="Z259413"/>
    </row>
    <row r="259414" spans="16:26" x14ac:dyDescent="0.25">
      <c r="P259414" s="7"/>
      <c r="Z259414"/>
    </row>
    <row r="259415" spans="16:26" x14ac:dyDescent="0.25">
      <c r="P259415" s="7"/>
      <c r="Z259415"/>
    </row>
    <row r="259416" spans="16:26" x14ac:dyDescent="0.25">
      <c r="P259416" s="7"/>
      <c r="Z259416"/>
    </row>
    <row r="259417" spans="16:26" x14ac:dyDescent="0.25">
      <c r="P259417" s="7"/>
      <c r="Z259417"/>
    </row>
    <row r="259418" spans="16:26" x14ac:dyDescent="0.25">
      <c r="P259418" s="7"/>
      <c r="Z259418"/>
    </row>
    <row r="259419" spans="16:26" x14ac:dyDescent="0.25">
      <c r="P259419" s="7"/>
      <c r="Z259419"/>
    </row>
    <row r="259420" spans="16:26" x14ac:dyDescent="0.25">
      <c r="P259420" s="7"/>
      <c r="Z259420"/>
    </row>
    <row r="259421" spans="16:26" x14ac:dyDescent="0.25">
      <c r="P259421" s="7"/>
      <c r="Z259421"/>
    </row>
    <row r="259422" spans="16:26" x14ac:dyDescent="0.25">
      <c r="P259422" s="7"/>
      <c r="Z259422"/>
    </row>
    <row r="259423" spans="16:26" x14ac:dyDescent="0.25">
      <c r="P259423" s="7"/>
      <c r="Z259423"/>
    </row>
    <row r="259424" spans="16:26" x14ac:dyDescent="0.25">
      <c r="P259424" s="7"/>
      <c r="Z259424"/>
    </row>
    <row r="259425" spans="16:26" x14ac:dyDescent="0.25">
      <c r="P259425" s="7"/>
      <c r="Z259425"/>
    </row>
    <row r="259426" spans="16:26" x14ac:dyDescent="0.25">
      <c r="P259426" s="7"/>
      <c r="Z259426"/>
    </row>
    <row r="259427" spans="16:26" x14ac:dyDescent="0.25">
      <c r="P259427" s="7"/>
      <c r="Z259427"/>
    </row>
    <row r="259428" spans="16:26" x14ac:dyDescent="0.25">
      <c r="P259428" s="7"/>
      <c r="Z259428"/>
    </row>
    <row r="259429" spans="16:26" x14ac:dyDescent="0.25">
      <c r="P259429" s="7"/>
      <c r="Z259429"/>
    </row>
    <row r="259430" spans="16:26" x14ac:dyDescent="0.25">
      <c r="P259430" s="7"/>
      <c r="Z259430"/>
    </row>
    <row r="259431" spans="16:26" x14ac:dyDescent="0.25">
      <c r="P259431" s="7"/>
      <c r="Z259431"/>
    </row>
    <row r="259432" spans="16:26" x14ac:dyDescent="0.25">
      <c r="P259432" s="7"/>
      <c r="Z259432"/>
    </row>
    <row r="259433" spans="16:26" x14ac:dyDescent="0.25">
      <c r="P259433" s="7"/>
      <c r="Z259433"/>
    </row>
    <row r="259434" spans="16:26" x14ac:dyDescent="0.25">
      <c r="P259434" s="7"/>
      <c r="Z259434"/>
    </row>
    <row r="259435" spans="16:26" x14ac:dyDescent="0.25">
      <c r="P259435" s="7"/>
      <c r="Z259435"/>
    </row>
    <row r="259436" spans="16:26" x14ac:dyDescent="0.25">
      <c r="P259436" s="7"/>
      <c r="Z259436"/>
    </row>
    <row r="259437" spans="16:26" x14ac:dyDescent="0.25">
      <c r="P259437" s="7"/>
      <c r="Z259437"/>
    </row>
    <row r="259438" spans="16:26" x14ac:dyDescent="0.25">
      <c r="P259438" s="7"/>
      <c r="Z259438"/>
    </row>
    <row r="259439" spans="16:26" x14ac:dyDescent="0.25">
      <c r="P259439" s="7"/>
      <c r="Z259439"/>
    </row>
    <row r="259440" spans="16:26" x14ac:dyDescent="0.25">
      <c r="P259440" s="7"/>
      <c r="Z259440"/>
    </row>
    <row r="259441" spans="16:26" x14ac:dyDescent="0.25">
      <c r="P259441" s="7"/>
      <c r="Z259441"/>
    </row>
    <row r="259442" spans="16:26" x14ac:dyDescent="0.25">
      <c r="P259442" s="7"/>
      <c r="Z259442"/>
    </row>
    <row r="259443" spans="16:26" x14ac:dyDescent="0.25">
      <c r="P259443" s="7"/>
      <c r="Z259443"/>
    </row>
    <row r="259444" spans="16:26" x14ac:dyDescent="0.25">
      <c r="P259444" s="7"/>
      <c r="Z259444"/>
    </row>
    <row r="259445" spans="16:26" x14ac:dyDescent="0.25">
      <c r="P259445" s="7"/>
      <c r="Z259445"/>
    </row>
    <row r="259446" spans="16:26" x14ac:dyDescent="0.25">
      <c r="P259446" s="7"/>
      <c r="Z259446"/>
    </row>
    <row r="259447" spans="16:26" x14ac:dyDescent="0.25">
      <c r="P259447" s="7"/>
      <c r="Z259447"/>
    </row>
    <row r="259448" spans="16:26" x14ac:dyDescent="0.25">
      <c r="P259448" s="7"/>
      <c r="Z259448"/>
    </row>
    <row r="259449" spans="16:26" x14ac:dyDescent="0.25">
      <c r="P259449" s="7"/>
      <c r="Z259449"/>
    </row>
    <row r="259450" spans="16:26" x14ac:dyDescent="0.25">
      <c r="P259450" s="7"/>
      <c r="Z259450"/>
    </row>
    <row r="259451" spans="16:26" x14ac:dyDescent="0.25">
      <c r="P259451" s="7"/>
      <c r="Z259451"/>
    </row>
    <row r="259452" spans="16:26" x14ac:dyDescent="0.25">
      <c r="P259452" s="7"/>
      <c r="Z259452"/>
    </row>
    <row r="259453" spans="16:26" x14ac:dyDescent="0.25">
      <c r="P259453" s="7"/>
      <c r="Z259453"/>
    </row>
    <row r="259454" spans="16:26" x14ac:dyDescent="0.25">
      <c r="P259454" s="7"/>
      <c r="Z259454"/>
    </row>
    <row r="259455" spans="16:26" x14ac:dyDescent="0.25">
      <c r="P259455" s="7"/>
      <c r="Z259455"/>
    </row>
    <row r="259456" spans="16:26" x14ac:dyDescent="0.25">
      <c r="P259456" s="7"/>
      <c r="Z259456"/>
    </row>
    <row r="259457" spans="16:26" x14ac:dyDescent="0.25">
      <c r="P259457" s="7"/>
      <c r="Z259457"/>
    </row>
    <row r="259458" spans="16:26" x14ac:dyDescent="0.25">
      <c r="P259458" s="7"/>
      <c r="Z259458"/>
    </row>
    <row r="259459" spans="16:26" x14ac:dyDescent="0.25">
      <c r="P259459" s="7"/>
      <c r="Z259459"/>
    </row>
    <row r="259460" spans="16:26" x14ac:dyDescent="0.25">
      <c r="P259460" s="7"/>
      <c r="Z259460"/>
    </row>
    <row r="259461" spans="16:26" x14ac:dyDescent="0.25">
      <c r="P259461" s="7"/>
      <c r="Z259461"/>
    </row>
    <row r="259462" spans="16:26" x14ac:dyDescent="0.25">
      <c r="P259462" s="7"/>
      <c r="Z259462"/>
    </row>
    <row r="259463" spans="16:26" x14ac:dyDescent="0.25">
      <c r="P259463" s="7"/>
      <c r="Z259463"/>
    </row>
    <row r="259464" spans="16:26" x14ac:dyDescent="0.25">
      <c r="P259464" s="7"/>
      <c r="Z259464"/>
    </row>
    <row r="259465" spans="16:26" x14ac:dyDescent="0.25">
      <c r="P259465" s="7"/>
      <c r="Z259465"/>
    </row>
    <row r="259466" spans="16:26" x14ac:dyDescent="0.25">
      <c r="P259466" s="7"/>
      <c r="Z259466"/>
    </row>
    <row r="259467" spans="16:26" x14ac:dyDescent="0.25">
      <c r="P259467" s="7"/>
      <c r="Z259467"/>
    </row>
    <row r="259468" spans="16:26" x14ac:dyDescent="0.25">
      <c r="P259468" s="7"/>
      <c r="Z259468"/>
    </row>
    <row r="259469" spans="16:26" x14ac:dyDescent="0.25">
      <c r="P259469" s="7"/>
      <c r="Z259469"/>
    </row>
    <row r="259470" spans="16:26" x14ac:dyDescent="0.25">
      <c r="P259470" s="7"/>
      <c r="Z259470"/>
    </row>
    <row r="259471" spans="16:26" x14ac:dyDescent="0.25">
      <c r="P259471" s="7"/>
      <c r="Z259471"/>
    </row>
    <row r="259472" spans="16:26" x14ac:dyDescent="0.25">
      <c r="P259472" s="7"/>
      <c r="Z259472"/>
    </row>
    <row r="259473" spans="16:26" x14ac:dyDescent="0.25">
      <c r="P259473" s="7"/>
      <c r="Z259473"/>
    </row>
    <row r="259474" spans="16:26" x14ac:dyDescent="0.25">
      <c r="P259474" s="7"/>
      <c r="Z259474"/>
    </row>
    <row r="259475" spans="16:26" x14ac:dyDescent="0.25">
      <c r="P259475" s="7"/>
      <c r="Z259475"/>
    </row>
    <row r="259476" spans="16:26" x14ac:dyDescent="0.25">
      <c r="P259476" s="7"/>
      <c r="Z259476"/>
    </row>
    <row r="259477" spans="16:26" x14ac:dyDescent="0.25">
      <c r="P259477" s="7"/>
      <c r="Z259477"/>
    </row>
    <row r="259478" spans="16:26" x14ac:dyDescent="0.25">
      <c r="P259478" s="7"/>
      <c r="Z259478"/>
    </row>
    <row r="259479" spans="16:26" x14ac:dyDescent="0.25">
      <c r="P259479" s="7"/>
      <c r="Z259479"/>
    </row>
    <row r="259480" spans="16:26" x14ac:dyDescent="0.25">
      <c r="P259480" s="7"/>
      <c r="Z259480"/>
    </row>
    <row r="259481" spans="16:26" x14ac:dyDescent="0.25">
      <c r="P259481" s="7"/>
      <c r="Z259481"/>
    </row>
    <row r="259482" spans="16:26" x14ac:dyDescent="0.25">
      <c r="P259482" s="7"/>
      <c r="Z259482"/>
    </row>
    <row r="259483" spans="16:26" x14ac:dyDescent="0.25">
      <c r="P259483" s="7"/>
      <c r="Z259483"/>
    </row>
    <row r="259484" spans="16:26" x14ac:dyDescent="0.25">
      <c r="P259484" s="7"/>
      <c r="Z259484"/>
    </row>
    <row r="259485" spans="16:26" x14ac:dyDescent="0.25">
      <c r="P259485" s="7"/>
      <c r="Z259485"/>
    </row>
    <row r="259486" spans="16:26" x14ac:dyDescent="0.25">
      <c r="P259486" s="7"/>
      <c r="Z259486"/>
    </row>
    <row r="259487" spans="16:26" x14ac:dyDescent="0.25">
      <c r="P259487" s="7"/>
      <c r="Z259487"/>
    </row>
    <row r="259488" spans="16:26" x14ac:dyDescent="0.25">
      <c r="P259488" s="7"/>
      <c r="Z259488"/>
    </row>
    <row r="259489" spans="16:26" x14ac:dyDescent="0.25">
      <c r="P259489" s="7"/>
      <c r="Z259489"/>
    </row>
    <row r="259490" spans="16:26" x14ac:dyDescent="0.25">
      <c r="P259490" s="7"/>
      <c r="Z259490"/>
    </row>
    <row r="259491" spans="16:26" x14ac:dyDescent="0.25">
      <c r="P259491" s="7"/>
      <c r="Z259491"/>
    </row>
    <row r="259492" spans="16:26" x14ac:dyDescent="0.25">
      <c r="P259492" s="7"/>
      <c r="Z259492"/>
    </row>
    <row r="259493" spans="16:26" x14ac:dyDescent="0.25">
      <c r="P259493" s="7"/>
      <c r="Z259493"/>
    </row>
    <row r="259494" spans="16:26" x14ac:dyDescent="0.25">
      <c r="P259494" s="7"/>
      <c r="Z259494"/>
    </row>
    <row r="259495" spans="16:26" x14ac:dyDescent="0.25">
      <c r="P259495" s="7"/>
      <c r="Z259495"/>
    </row>
    <row r="259496" spans="16:26" x14ac:dyDescent="0.25">
      <c r="P259496" s="7"/>
      <c r="Z259496"/>
    </row>
    <row r="259497" spans="16:26" x14ac:dyDescent="0.25">
      <c r="P259497" s="7"/>
      <c r="Z259497"/>
    </row>
    <row r="259498" spans="16:26" x14ac:dyDescent="0.25">
      <c r="P259498" s="7"/>
      <c r="Z259498"/>
    </row>
    <row r="259499" spans="16:26" x14ac:dyDescent="0.25">
      <c r="P259499" s="7"/>
      <c r="Z259499"/>
    </row>
    <row r="259500" spans="16:26" x14ac:dyDescent="0.25">
      <c r="P259500" s="7"/>
      <c r="Z259500"/>
    </row>
    <row r="259501" spans="16:26" x14ac:dyDescent="0.25">
      <c r="P259501" s="7"/>
      <c r="Z259501"/>
    </row>
    <row r="259502" spans="16:26" x14ac:dyDescent="0.25">
      <c r="P259502" s="7"/>
      <c r="Z259502"/>
    </row>
    <row r="259503" spans="16:26" x14ac:dyDescent="0.25">
      <c r="P259503" s="7"/>
      <c r="Z259503"/>
    </row>
    <row r="259504" spans="16:26" x14ac:dyDescent="0.25">
      <c r="P259504" s="7"/>
      <c r="Z259504"/>
    </row>
    <row r="259505" spans="16:26" x14ac:dyDescent="0.25">
      <c r="P259505" s="7"/>
      <c r="Z259505"/>
    </row>
    <row r="259506" spans="16:26" x14ac:dyDescent="0.25">
      <c r="P259506" s="7"/>
      <c r="Z259506"/>
    </row>
    <row r="259507" spans="16:26" x14ac:dyDescent="0.25">
      <c r="P259507" s="7"/>
      <c r="Z259507"/>
    </row>
    <row r="259508" spans="16:26" x14ac:dyDescent="0.25">
      <c r="P259508" s="7"/>
      <c r="Z259508"/>
    </row>
    <row r="259509" spans="16:26" x14ac:dyDescent="0.25">
      <c r="P259509" s="7"/>
      <c r="Z259509"/>
    </row>
    <row r="259510" spans="16:26" x14ac:dyDescent="0.25">
      <c r="P259510" s="7"/>
      <c r="Z259510"/>
    </row>
    <row r="259511" spans="16:26" x14ac:dyDescent="0.25">
      <c r="P259511" s="7"/>
      <c r="Z259511"/>
    </row>
    <row r="259512" spans="16:26" x14ac:dyDescent="0.25">
      <c r="P259512" s="7"/>
      <c r="Z259512"/>
    </row>
    <row r="259513" spans="16:26" x14ac:dyDescent="0.25">
      <c r="P259513" s="7"/>
      <c r="Z259513"/>
    </row>
    <row r="259514" spans="16:26" x14ac:dyDescent="0.25">
      <c r="P259514" s="7"/>
      <c r="Z259514"/>
    </row>
    <row r="259515" spans="16:26" x14ac:dyDescent="0.25">
      <c r="P259515" s="7"/>
      <c r="Z259515"/>
    </row>
    <row r="259516" spans="16:26" x14ac:dyDescent="0.25">
      <c r="P259516" s="7"/>
      <c r="Z259516"/>
    </row>
    <row r="259517" spans="16:26" x14ac:dyDescent="0.25">
      <c r="P259517" s="7"/>
      <c r="Z259517"/>
    </row>
    <row r="259518" spans="16:26" x14ac:dyDescent="0.25">
      <c r="P259518" s="7"/>
      <c r="Z259518"/>
    </row>
    <row r="259519" spans="16:26" x14ac:dyDescent="0.25">
      <c r="P259519" s="7"/>
      <c r="Z259519"/>
    </row>
    <row r="259520" spans="16:26" x14ac:dyDescent="0.25">
      <c r="P259520" s="7"/>
      <c r="Z259520"/>
    </row>
    <row r="259521" spans="16:26" x14ac:dyDescent="0.25">
      <c r="P259521" s="7"/>
      <c r="Z259521"/>
    </row>
    <row r="259522" spans="16:26" x14ac:dyDescent="0.25">
      <c r="P259522" s="7"/>
      <c r="Z259522"/>
    </row>
    <row r="259523" spans="16:26" x14ac:dyDescent="0.25">
      <c r="P259523" s="7"/>
      <c r="Z259523"/>
    </row>
    <row r="259524" spans="16:26" x14ac:dyDescent="0.25">
      <c r="P259524" s="7"/>
      <c r="Z259524"/>
    </row>
    <row r="259525" spans="16:26" x14ac:dyDescent="0.25">
      <c r="P259525" s="7"/>
      <c r="Z259525"/>
    </row>
    <row r="259526" spans="16:26" x14ac:dyDescent="0.25">
      <c r="P259526" s="7"/>
      <c r="Z259526"/>
    </row>
    <row r="259527" spans="16:26" x14ac:dyDescent="0.25">
      <c r="P259527" s="7"/>
      <c r="Z259527"/>
    </row>
    <row r="259528" spans="16:26" x14ac:dyDescent="0.25">
      <c r="P259528" s="7"/>
      <c r="Z259528"/>
    </row>
    <row r="259529" spans="16:26" x14ac:dyDescent="0.25">
      <c r="P259529" s="7"/>
      <c r="Z259529"/>
    </row>
    <row r="259530" spans="16:26" x14ac:dyDescent="0.25">
      <c r="P259530" s="7"/>
      <c r="Z259530"/>
    </row>
    <row r="259531" spans="16:26" x14ac:dyDescent="0.25">
      <c r="P259531" s="7"/>
      <c r="Z259531"/>
    </row>
    <row r="259532" spans="16:26" x14ac:dyDescent="0.25">
      <c r="P259532" s="7"/>
      <c r="Z259532"/>
    </row>
    <row r="259533" spans="16:26" x14ac:dyDescent="0.25">
      <c r="P259533" s="7"/>
      <c r="Z259533"/>
    </row>
    <row r="259534" spans="16:26" x14ac:dyDescent="0.25">
      <c r="P259534" s="7"/>
      <c r="Z259534"/>
    </row>
    <row r="259535" spans="16:26" x14ac:dyDescent="0.25">
      <c r="P259535" s="7"/>
      <c r="Z259535"/>
    </row>
    <row r="259536" spans="16:26" x14ac:dyDescent="0.25">
      <c r="P259536" s="7"/>
      <c r="Z259536"/>
    </row>
    <row r="259537" spans="16:26" x14ac:dyDescent="0.25">
      <c r="P259537" s="7"/>
      <c r="Z259537"/>
    </row>
    <row r="259538" spans="16:26" x14ac:dyDescent="0.25">
      <c r="P259538" s="7"/>
      <c r="Z259538"/>
    </row>
    <row r="259539" spans="16:26" x14ac:dyDescent="0.25">
      <c r="P259539" s="7"/>
      <c r="Z259539"/>
    </row>
    <row r="259540" spans="16:26" x14ac:dyDescent="0.25">
      <c r="P259540" s="7"/>
      <c r="Z259540"/>
    </row>
    <row r="259541" spans="16:26" x14ac:dyDescent="0.25">
      <c r="P259541" s="7"/>
      <c r="Z259541"/>
    </row>
    <row r="259542" spans="16:26" x14ac:dyDescent="0.25">
      <c r="P259542" s="7"/>
      <c r="Z259542"/>
    </row>
    <row r="259543" spans="16:26" x14ac:dyDescent="0.25">
      <c r="P259543" s="7"/>
      <c r="Z259543"/>
    </row>
    <row r="259544" spans="16:26" x14ac:dyDescent="0.25">
      <c r="P259544" s="7"/>
      <c r="Z259544"/>
    </row>
    <row r="259545" spans="16:26" x14ac:dyDescent="0.25">
      <c r="P259545" s="7"/>
      <c r="Z259545"/>
    </row>
    <row r="259546" spans="16:26" x14ac:dyDescent="0.25">
      <c r="P259546" s="7"/>
      <c r="Z259546"/>
    </row>
    <row r="259547" spans="16:26" x14ac:dyDescent="0.25">
      <c r="P259547" s="7"/>
      <c r="Z259547"/>
    </row>
    <row r="259548" spans="16:26" x14ac:dyDescent="0.25">
      <c r="P259548" s="7"/>
      <c r="Z259548"/>
    </row>
    <row r="259549" spans="16:26" x14ac:dyDescent="0.25">
      <c r="P259549" s="7"/>
      <c r="Z259549"/>
    </row>
    <row r="259550" spans="16:26" x14ac:dyDescent="0.25">
      <c r="P259550" s="7"/>
      <c r="Z259550"/>
    </row>
    <row r="259551" spans="16:26" x14ac:dyDescent="0.25">
      <c r="P259551" s="7"/>
      <c r="Z259551"/>
    </row>
    <row r="259552" spans="16:26" x14ac:dyDescent="0.25">
      <c r="P259552" s="7"/>
      <c r="Z259552"/>
    </row>
    <row r="259553" spans="16:26" x14ac:dyDescent="0.25">
      <c r="P259553" s="7"/>
      <c r="Z259553"/>
    </row>
    <row r="259554" spans="16:26" x14ac:dyDescent="0.25">
      <c r="P259554" s="7"/>
      <c r="Z259554"/>
    </row>
    <row r="259555" spans="16:26" x14ac:dyDescent="0.25">
      <c r="P259555" s="7"/>
      <c r="Z259555"/>
    </row>
    <row r="259556" spans="16:26" x14ac:dyDescent="0.25">
      <c r="P259556" s="7"/>
      <c r="Z259556"/>
    </row>
    <row r="259557" spans="16:26" x14ac:dyDescent="0.25">
      <c r="P259557" s="7"/>
      <c r="Z259557"/>
    </row>
    <row r="259558" spans="16:26" x14ac:dyDescent="0.25">
      <c r="P259558" s="7"/>
      <c r="Z259558"/>
    </row>
    <row r="259559" spans="16:26" x14ac:dyDescent="0.25">
      <c r="P259559" s="7"/>
      <c r="Z259559"/>
    </row>
    <row r="259560" spans="16:26" x14ac:dyDescent="0.25">
      <c r="P259560" s="7"/>
      <c r="Z259560"/>
    </row>
    <row r="259561" spans="16:26" x14ac:dyDescent="0.25">
      <c r="P259561" s="7"/>
      <c r="Z259561"/>
    </row>
    <row r="259562" spans="16:26" x14ac:dyDescent="0.25">
      <c r="P259562" s="7"/>
      <c r="Z259562"/>
    </row>
    <row r="259563" spans="16:26" x14ac:dyDescent="0.25">
      <c r="P259563" s="7"/>
      <c r="Z259563"/>
    </row>
    <row r="259564" spans="16:26" x14ac:dyDescent="0.25">
      <c r="P259564" s="7"/>
      <c r="Z259564"/>
    </row>
    <row r="259565" spans="16:26" x14ac:dyDescent="0.25">
      <c r="P259565" s="7"/>
      <c r="Z259565"/>
    </row>
    <row r="259566" spans="16:26" x14ac:dyDescent="0.25">
      <c r="P259566" s="7"/>
      <c r="Z259566"/>
    </row>
    <row r="259567" spans="16:26" x14ac:dyDescent="0.25">
      <c r="P259567" s="7"/>
      <c r="Z259567"/>
    </row>
    <row r="259568" spans="16:26" x14ac:dyDescent="0.25">
      <c r="P259568" s="7"/>
      <c r="Z259568"/>
    </row>
    <row r="259569" spans="16:26" x14ac:dyDescent="0.25">
      <c r="P259569" s="7"/>
      <c r="Z259569"/>
    </row>
    <row r="259570" spans="16:26" x14ac:dyDescent="0.25">
      <c r="P259570" s="7"/>
      <c r="Z259570"/>
    </row>
    <row r="259571" spans="16:26" x14ac:dyDescent="0.25">
      <c r="P259571" s="7"/>
      <c r="Z259571"/>
    </row>
    <row r="259572" spans="16:26" x14ac:dyDescent="0.25">
      <c r="P259572" s="7"/>
      <c r="Z259572"/>
    </row>
    <row r="259573" spans="16:26" x14ac:dyDescent="0.25">
      <c r="P259573" s="7"/>
      <c r="Z259573"/>
    </row>
    <row r="259574" spans="16:26" x14ac:dyDescent="0.25">
      <c r="P259574" s="7"/>
      <c r="Z259574"/>
    </row>
    <row r="259575" spans="16:26" x14ac:dyDescent="0.25">
      <c r="P259575" s="7"/>
      <c r="Z259575"/>
    </row>
    <row r="259576" spans="16:26" x14ac:dyDescent="0.25">
      <c r="P259576" s="7"/>
      <c r="Z259576"/>
    </row>
    <row r="259577" spans="16:26" x14ac:dyDescent="0.25">
      <c r="P259577" s="7"/>
      <c r="Z259577"/>
    </row>
    <row r="259578" spans="16:26" x14ac:dyDescent="0.25">
      <c r="P259578" s="7"/>
      <c r="Z259578"/>
    </row>
    <row r="259579" spans="16:26" x14ac:dyDescent="0.25">
      <c r="P259579" s="7"/>
      <c r="Z259579"/>
    </row>
    <row r="259580" spans="16:26" x14ac:dyDescent="0.25">
      <c r="P259580" s="7"/>
      <c r="Z259580"/>
    </row>
    <row r="259581" spans="16:26" x14ac:dyDescent="0.25">
      <c r="P259581" s="7"/>
      <c r="Z259581"/>
    </row>
    <row r="259582" spans="16:26" x14ac:dyDescent="0.25">
      <c r="P259582" s="7"/>
      <c r="Z259582"/>
    </row>
    <row r="259583" spans="16:26" x14ac:dyDescent="0.25">
      <c r="P259583" s="7"/>
      <c r="Z259583"/>
    </row>
    <row r="259584" spans="16:26" x14ac:dyDescent="0.25">
      <c r="P259584" s="7"/>
      <c r="Z259584"/>
    </row>
    <row r="259585" spans="16:26" x14ac:dyDescent="0.25">
      <c r="P259585" s="7"/>
      <c r="Z259585"/>
    </row>
    <row r="259586" spans="16:26" x14ac:dyDescent="0.25">
      <c r="P259586" s="7"/>
      <c r="Z259586"/>
    </row>
    <row r="259587" spans="16:26" x14ac:dyDescent="0.25">
      <c r="P259587" s="7"/>
      <c r="Z259587"/>
    </row>
    <row r="259588" spans="16:26" x14ac:dyDescent="0.25">
      <c r="P259588" s="7"/>
      <c r="Z259588"/>
    </row>
    <row r="259589" spans="16:26" x14ac:dyDescent="0.25">
      <c r="P259589" s="7"/>
      <c r="Z259589"/>
    </row>
    <row r="259590" spans="16:26" x14ac:dyDescent="0.25">
      <c r="P259590" s="7"/>
      <c r="Z259590"/>
    </row>
    <row r="259591" spans="16:26" x14ac:dyDescent="0.25">
      <c r="P259591" s="7"/>
      <c r="Z259591"/>
    </row>
    <row r="259592" spans="16:26" x14ac:dyDescent="0.25">
      <c r="P259592" s="7"/>
      <c r="Z259592"/>
    </row>
    <row r="259593" spans="16:26" x14ac:dyDescent="0.25">
      <c r="P259593" s="7"/>
      <c r="Z259593"/>
    </row>
    <row r="259594" spans="16:26" x14ac:dyDescent="0.25">
      <c r="P259594" s="7"/>
      <c r="Z259594"/>
    </row>
    <row r="259595" spans="16:26" x14ac:dyDescent="0.25">
      <c r="P259595" s="7"/>
      <c r="Z259595"/>
    </row>
    <row r="259596" spans="16:26" x14ac:dyDescent="0.25">
      <c r="P259596" s="7"/>
      <c r="Z259596"/>
    </row>
    <row r="259597" spans="16:26" x14ac:dyDescent="0.25">
      <c r="P259597" s="7"/>
      <c r="Z259597"/>
    </row>
    <row r="259598" spans="16:26" x14ac:dyDescent="0.25">
      <c r="P259598" s="7"/>
      <c r="Z259598"/>
    </row>
    <row r="259599" spans="16:26" x14ac:dyDescent="0.25">
      <c r="P259599" s="7"/>
      <c r="Z259599"/>
    </row>
    <row r="259600" spans="16:26" x14ac:dyDescent="0.25">
      <c r="P259600" s="7"/>
      <c r="Z259600"/>
    </row>
    <row r="259601" spans="16:26" x14ac:dyDescent="0.25">
      <c r="P259601" s="7"/>
      <c r="Z259601"/>
    </row>
    <row r="259602" spans="16:26" x14ac:dyDescent="0.25">
      <c r="P259602" s="7"/>
      <c r="Z259602"/>
    </row>
    <row r="259603" spans="16:26" x14ac:dyDescent="0.25">
      <c r="P259603" s="7"/>
      <c r="Z259603"/>
    </row>
    <row r="259604" spans="16:26" x14ac:dyDescent="0.25">
      <c r="P259604" s="7"/>
      <c r="Z259604"/>
    </row>
    <row r="259605" spans="16:26" x14ac:dyDescent="0.25">
      <c r="P259605" s="7"/>
      <c r="Z259605"/>
    </row>
    <row r="259606" spans="16:26" x14ac:dyDescent="0.25">
      <c r="P259606" s="7"/>
      <c r="Z259606"/>
    </row>
    <row r="259607" spans="16:26" x14ac:dyDescent="0.25">
      <c r="P259607" s="7"/>
      <c r="Z259607"/>
    </row>
    <row r="259608" spans="16:26" x14ac:dyDescent="0.25">
      <c r="P259608" s="7"/>
      <c r="Z259608"/>
    </row>
    <row r="259609" spans="16:26" x14ac:dyDescent="0.25">
      <c r="P259609" s="7"/>
      <c r="Z259609"/>
    </row>
    <row r="259610" spans="16:26" x14ac:dyDescent="0.25">
      <c r="P259610" s="7"/>
      <c r="Z259610"/>
    </row>
    <row r="259611" spans="16:26" x14ac:dyDescent="0.25">
      <c r="P259611" s="7"/>
      <c r="Z259611"/>
    </row>
    <row r="259612" spans="16:26" x14ac:dyDescent="0.25">
      <c r="P259612" s="7"/>
      <c r="Z259612"/>
    </row>
    <row r="259613" spans="16:26" x14ac:dyDescent="0.25">
      <c r="P259613" s="7"/>
      <c r="Z259613"/>
    </row>
    <row r="259614" spans="16:26" x14ac:dyDescent="0.25">
      <c r="P259614" s="7"/>
      <c r="Z259614"/>
    </row>
    <row r="259615" spans="16:26" x14ac:dyDescent="0.25">
      <c r="P259615" s="7"/>
      <c r="Z259615"/>
    </row>
    <row r="259616" spans="16:26" x14ac:dyDescent="0.25">
      <c r="P259616" s="7"/>
      <c r="Z259616"/>
    </row>
    <row r="259617" spans="16:26" x14ac:dyDescent="0.25">
      <c r="P259617" s="7"/>
      <c r="Z259617"/>
    </row>
    <row r="259618" spans="16:26" x14ac:dyDescent="0.25">
      <c r="P259618" s="7"/>
      <c r="Z259618"/>
    </row>
    <row r="259619" spans="16:26" x14ac:dyDescent="0.25">
      <c r="P259619" s="7"/>
      <c r="Z259619"/>
    </row>
    <row r="259620" spans="16:26" x14ac:dyDescent="0.25">
      <c r="P259620" s="7"/>
      <c r="Z259620"/>
    </row>
    <row r="259621" spans="16:26" x14ac:dyDescent="0.25">
      <c r="P259621" s="7"/>
      <c r="Z259621"/>
    </row>
    <row r="259622" spans="16:26" x14ac:dyDescent="0.25">
      <c r="P259622" s="7"/>
      <c r="Z259622"/>
    </row>
    <row r="259623" spans="16:26" x14ac:dyDescent="0.25">
      <c r="P259623" s="7"/>
      <c r="Z259623"/>
    </row>
    <row r="259624" spans="16:26" x14ac:dyDescent="0.25">
      <c r="P259624" s="7"/>
      <c r="Z259624"/>
    </row>
    <row r="259625" spans="16:26" x14ac:dyDescent="0.25">
      <c r="P259625" s="7"/>
      <c r="Z259625"/>
    </row>
    <row r="259626" spans="16:26" x14ac:dyDescent="0.25">
      <c r="P259626" s="7"/>
      <c r="Z259626"/>
    </row>
    <row r="259627" spans="16:26" x14ac:dyDescent="0.25">
      <c r="P259627" s="7"/>
      <c r="Z259627"/>
    </row>
    <row r="259628" spans="16:26" x14ac:dyDescent="0.25">
      <c r="P259628" s="7"/>
      <c r="Z259628"/>
    </row>
    <row r="259629" spans="16:26" x14ac:dyDescent="0.25">
      <c r="P259629" s="7"/>
      <c r="Z259629"/>
    </row>
    <row r="259630" spans="16:26" x14ac:dyDescent="0.25">
      <c r="P259630" s="7"/>
      <c r="Z259630"/>
    </row>
    <row r="259631" spans="16:26" x14ac:dyDescent="0.25">
      <c r="P259631" s="7"/>
      <c r="Z259631"/>
    </row>
    <row r="259632" spans="16:26" x14ac:dyDescent="0.25">
      <c r="P259632" s="7"/>
      <c r="Z259632"/>
    </row>
    <row r="259633" spans="16:26" x14ac:dyDescent="0.25">
      <c r="P259633" s="7"/>
      <c r="Z259633"/>
    </row>
    <row r="259634" spans="16:26" x14ac:dyDescent="0.25">
      <c r="P259634" s="7"/>
      <c r="Z259634"/>
    </row>
    <row r="259635" spans="16:26" x14ac:dyDescent="0.25">
      <c r="P259635" s="7"/>
      <c r="Z259635"/>
    </row>
    <row r="259636" spans="16:26" x14ac:dyDescent="0.25">
      <c r="P259636" s="7"/>
      <c r="Z259636"/>
    </row>
    <row r="259637" spans="16:26" x14ac:dyDescent="0.25">
      <c r="P259637" s="7"/>
      <c r="Z259637"/>
    </row>
    <row r="259638" spans="16:26" x14ac:dyDescent="0.25">
      <c r="P259638" s="7"/>
      <c r="Z259638"/>
    </row>
    <row r="259639" spans="16:26" x14ac:dyDescent="0.25">
      <c r="P259639" s="7"/>
      <c r="Z259639"/>
    </row>
    <row r="259640" spans="16:26" x14ac:dyDescent="0.25">
      <c r="P259640" s="7"/>
      <c r="Z259640"/>
    </row>
    <row r="259641" spans="16:26" x14ac:dyDescent="0.25">
      <c r="P259641" s="7"/>
      <c r="Z259641"/>
    </row>
    <row r="259642" spans="16:26" x14ac:dyDescent="0.25">
      <c r="P259642" s="7"/>
      <c r="Z259642"/>
    </row>
    <row r="259643" spans="16:26" x14ac:dyDescent="0.25">
      <c r="P259643" s="7"/>
      <c r="Z259643"/>
    </row>
    <row r="259644" spans="16:26" x14ac:dyDescent="0.25">
      <c r="P259644" s="7"/>
      <c r="Z259644"/>
    </row>
    <row r="259645" spans="16:26" x14ac:dyDescent="0.25">
      <c r="P259645" s="7"/>
      <c r="Z259645"/>
    </row>
    <row r="259646" spans="16:26" x14ac:dyDescent="0.25">
      <c r="P259646" s="7"/>
      <c r="Z259646"/>
    </row>
    <row r="259647" spans="16:26" x14ac:dyDescent="0.25">
      <c r="P259647" s="7"/>
      <c r="Z259647"/>
    </row>
    <row r="259648" spans="16:26" x14ac:dyDescent="0.25">
      <c r="P259648" s="7"/>
      <c r="Z259648"/>
    </row>
    <row r="259649" spans="16:26" x14ac:dyDescent="0.25">
      <c r="P259649" s="7"/>
      <c r="Z259649"/>
    </row>
    <row r="259650" spans="16:26" x14ac:dyDescent="0.25">
      <c r="P259650" s="7"/>
      <c r="Z259650"/>
    </row>
    <row r="259651" spans="16:26" x14ac:dyDescent="0.25">
      <c r="P259651" s="7"/>
      <c r="Z259651"/>
    </row>
    <row r="259652" spans="16:26" x14ac:dyDescent="0.25">
      <c r="P259652" s="7"/>
      <c r="Z259652"/>
    </row>
    <row r="259653" spans="16:26" x14ac:dyDescent="0.25">
      <c r="P259653" s="7"/>
      <c r="Z259653"/>
    </row>
    <row r="259654" spans="16:26" x14ac:dyDescent="0.25">
      <c r="P259654" s="7"/>
      <c r="Z259654"/>
    </row>
    <row r="259655" spans="16:26" x14ac:dyDescent="0.25">
      <c r="P259655" s="7"/>
      <c r="Z259655"/>
    </row>
    <row r="259656" spans="16:26" x14ac:dyDescent="0.25">
      <c r="P259656" s="7"/>
      <c r="Z259656"/>
    </row>
    <row r="259657" spans="16:26" x14ac:dyDescent="0.25">
      <c r="P259657" s="7"/>
      <c r="Z259657"/>
    </row>
    <row r="259658" spans="16:26" x14ac:dyDescent="0.25">
      <c r="P259658" s="7"/>
      <c r="Z259658"/>
    </row>
    <row r="259659" spans="16:26" x14ac:dyDescent="0.25">
      <c r="P259659" s="7"/>
      <c r="Z259659"/>
    </row>
    <row r="259660" spans="16:26" x14ac:dyDescent="0.25">
      <c r="P259660" s="7"/>
      <c r="Z259660"/>
    </row>
    <row r="259661" spans="16:26" x14ac:dyDescent="0.25">
      <c r="P259661" s="7"/>
      <c r="Z259661"/>
    </row>
    <row r="259662" spans="16:26" x14ac:dyDescent="0.25">
      <c r="P259662" s="7"/>
      <c r="Z259662"/>
    </row>
    <row r="259663" spans="16:26" x14ac:dyDescent="0.25">
      <c r="P259663" s="7"/>
      <c r="Z259663"/>
    </row>
    <row r="259664" spans="16:26" x14ac:dyDescent="0.25">
      <c r="P259664" s="7"/>
      <c r="Z259664"/>
    </row>
    <row r="259665" spans="16:26" x14ac:dyDescent="0.25">
      <c r="P259665" s="7"/>
      <c r="Z259665"/>
    </row>
    <row r="259666" spans="16:26" x14ac:dyDescent="0.25">
      <c r="P259666" s="7"/>
      <c r="Z259666"/>
    </row>
    <row r="259667" spans="16:26" x14ac:dyDescent="0.25">
      <c r="P259667" s="7"/>
      <c r="Z259667"/>
    </row>
    <row r="259668" spans="16:26" x14ac:dyDescent="0.25">
      <c r="P259668" s="7"/>
      <c r="Z259668"/>
    </row>
    <row r="259669" spans="16:26" x14ac:dyDescent="0.25">
      <c r="P259669" s="7"/>
      <c r="Z259669"/>
    </row>
    <row r="259670" spans="16:26" x14ac:dyDescent="0.25">
      <c r="P259670" s="7"/>
      <c r="Z259670"/>
    </row>
    <row r="259671" spans="16:26" x14ac:dyDescent="0.25">
      <c r="P259671" s="7"/>
      <c r="Z259671"/>
    </row>
    <row r="259672" spans="16:26" x14ac:dyDescent="0.25">
      <c r="P259672" s="7"/>
      <c r="Z259672"/>
    </row>
    <row r="259673" spans="16:26" x14ac:dyDescent="0.25">
      <c r="P259673" s="7"/>
      <c r="Z259673"/>
    </row>
    <row r="259674" spans="16:26" x14ac:dyDescent="0.25">
      <c r="P259674" s="7"/>
      <c r="Z259674"/>
    </row>
    <row r="259675" spans="16:26" x14ac:dyDescent="0.25">
      <c r="P259675" s="7"/>
      <c r="Z259675"/>
    </row>
    <row r="259676" spans="16:26" x14ac:dyDescent="0.25">
      <c r="P259676" s="7"/>
      <c r="Z259676"/>
    </row>
    <row r="259677" spans="16:26" x14ac:dyDescent="0.25">
      <c r="P259677" s="7"/>
      <c r="Z259677"/>
    </row>
    <row r="259678" spans="16:26" x14ac:dyDescent="0.25">
      <c r="P259678" s="7"/>
      <c r="Z259678"/>
    </row>
    <row r="259679" spans="16:26" x14ac:dyDescent="0.25">
      <c r="P259679" s="7"/>
      <c r="Z259679"/>
    </row>
    <row r="259680" spans="16:26" x14ac:dyDescent="0.25">
      <c r="P259680" s="7"/>
      <c r="Z259680"/>
    </row>
    <row r="259681" spans="16:26" x14ac:dyDescent="0.25">
      <c r="P259681" s="7"/>
      <c r="Z259681"/>
    </row>
    <row r="259682" spans="16:26" x14ac:dyDescent="0.25">
      <c r="P259682" s="7"/>
      <c r="Z259682"/>
    </row>
    <row r="259683" spans="16:26" x14ac:dyDescent="0.25">
      <c r="P259683" s="7"/>
      <c r="Z259683"/>
    </row>
    <row r="259684" spans="16:26" x14ac:dyDescent="0.25">
      <c r="P259684" s="7"/>
      <c r="Z259684"/>
    </row>
    <row r="259685" spans="16:26" x14ac:dyDescent="0.25">
      <c r="P259685" s="7"/>
      <c r="Z259685"/>
    </row>
    <row r="259686" spans="16:26" x14ac:dyDescent="0.25">
      <c r="P259686" s="7"/>
      <c r="Z259686"/>
    </row>
    <row r="259687" spans="16:26" x14ac:dyDescent="0.25">
      <c r="P259687" s="7"/>
      <c r="Z259687"/>
    </row>
    <row r="259688" spans="16:26" x14ac:dyDescent="0.25">
      <c r="P259688" s="7"/>
      <c r="Z259688"/>
    </row>
    <row r="259689" spans="16:26" x14ac:dyDescent="0.25">
      <c r="P259689" s="7"/>
      <c r="Z259689"/>
    </row>
    <row r="259690" spans="16:26" x14ac:dyDescent="0.25">
      <c r="P259690" s="7"/>
      <c r="Z259690"/>
    </row>
    <row r="259691" spans="16:26" x14ac:dyDescent="0.25">
      <c r="P259691" s="7"/>
      <c r="Z259691"/>
    </row>
    <row r="259692" spans="16:26" x14ac:dyDescent="0.25">
      <c r="P259692" s="7"/>
      <c r="Z259692"/>
    </row>
    <row r="259693" spans="16:26" x14ac:dyDescent="0.25">
      <c r="P259693" s="7"/>
      <c r="Z259693"/>
    </row>
    <row r="259694" spans="16:26" x14ac:dyDescent="0.25">
      <c r="P259694" s="7"/>
      <c r="Z259694"/>
    </row>
    <row r="259695" spans="16:26" x14ac:dyDescent="0.25">
      <c r="P259695" s="7"/>
      <c r="Z259695"/>
    </row>
    <row r="259696" spans="16:26" x14ac:dyDescent="0.25">
      <c r="P259696" s="7"/>
      <c r="Z259696"/>
    </row>
    <row r="259697" spans="16:26" x14ac:dyDescent="0.25">
      <c r="P259697" s="7"/>
      <c r="Z259697"/>
    </row>
    <row r="259698" spans="16:26" x14ac:dyDescent="0.25">
      <c r="P259698" s="7"/>
      <c r="Z259698"/>
    </row>
    <row r="259699" spans="16:26" x14ac:dyDescent="0.25">
      <c r="P259699" s="7"/>
      <c r="Z259699"/>
    </row>
    <row r="259700" spans="16:26" x14ac:dyDescent="0.25">
      <c r="P259700" s="7"/>
      <c r="Z259700"/>
    </row>
    <row r="259701" spans="16:26" x14ac:dyDescent="0.25">
      <c r="P259701" s="7"/>
      <c r="Z259701"/>
    </row>
    <row r="259702" spans="16:26" x14ac:dyDescent="0.25">
      <c r="P259702" s="7"/>
      <c r="Z259702"/>
    </row>
    <row r="259703" spans="16:26" x14ac:dyDescent="0.25">
      <c r="P259703" s="7"/>
      <c r="Z259703"/>
    </row>
    <row r="259704" spans="16:26" x14ac:dyDescent="0.25">
      <c r="P259704" s="7"/>
      <c r="Z259704"/>
    </row>
    <row r="259705" spans="16:26" x14ac:dyDescent="0.25">
      <c r="P259705" s="7"/>
      <c r="Z259705"/>
    </row>
    <row r="259706" spans="16:26" x14ac:dyDescent="0.25">
      <c r="P259706" s="7"/>
      <c r="Z259706"/>
    </row>
    <row r="259707" spans="16:26" x14ac:dyDescent="0.25">
      <c r="P259707" s="7"/>
      <c r="Z259707"/>
    </row>
    <row r="259708" spans="16:26" x14ac:dyDescent="0.25">
      <c r="P259708" s="7"/>
      <c r="Z259708"/>
    </row>
    <row r="259709" spans="16:26" x14ac:dyDescent="0.25">
      <c r="P259709" s="7"/>
      <c r="Z259709"/>
    </row>
    <row r="259710" spans="16:26" x14ac:dyDescent="0.25">
      <c r="P259710" s="7"/>
      <c r="Z259710"/>
    </row>
    <row r="259711" spans="16:26" x14ac:dyDescent="0.25">
      <c r="P259711" s="7"/>
      <c r="Z259711"/>
    </row>
    <row r="259712" spans="16:26" x14ac:dyDescent="0.25">
      <c r="P259712" s="7"/>
      <c r="Z259712"/>
    </row>
    <row r="259713" spans="16:26" x14ac:dyDescent="0.25">
      <c r="P259713" s="7"/>
      <c r="Z259713"/>
    </row>
    <row r="259714" spans="16:26" x14ac:dyDescent="0.25">
      <c r="P259714" s="7"/>
      <c r="Z259714"/>
    </row>
    <row r="259715" spans="16:26" x14ac:dyDescent="0.25">
      <c r="P259715" s="7"/>
      <c r="Z259715"/>
    </row>
    <row r="259716" spans="16:26" x14ac:dyDescent="0.25">
      <c r="P259716" s="7"/>
      <c r="Z259716"/>
    </row>
    <row r="259717" spans="16:26" x14ac:dyDescent="0.25">
      <c r="P259717" s="7"/>
      <c r="Z259717"/>
    </row>
    <row r="259718" spans="16:26" x14ac:dyDescent="0.25">
      <c r="P259718" s="7"/>
      <c r="Z259718"/>
    </row>
    <row r="259719" spans="16:26" x14ac:dyDescent="0.25">
      <c r="P259719" s="7"/>
      <c r="Z259719"/>
    </row>
    <row r="259720" spans="16:26" x14ac:dyDescent="0.25">
      <c r="P259720" s="7"/>
      <c r="Z259720"/>
    </row>
    <row r="259721" spans="16:26" x14ac:dyDescent="0.25">
      <c r="P259721" s="7"/>
      <c r="Z259721"/>
    </row>
    <row r="259722" spans="16:26" x14ac:dyDescent="0.25">
      <c r="P259722" s="7"/>
      <c r="Z259722"/>
    </row>
    <row r="259723" spans="16:26" x14ac:dyDescent="0.25">
      <c r="P259723" s="7"/>
      <c r="Z259723"/>
    </row>
    <row r="259724" spans="16:26" x14ac:dyDescent="0.25">
      <c r="P259724" s="7"/>
      <c r="Z259724"/>
    </row>
    <row r="259725" spans="16:26" x14ac:dyDescent="0.25">
      <c r="P259725" s="7"/>
      <c r="Z259725"/>
    </row>
    <row r="259726" spans="16:26" x14ac:dyDescent="0.25">
      <c r="P259726" s="7"/>
      <c r="Z259726"/>
    </row>
    <row r="259727" spans="16:26" x14ac:dyDescent="0.25">
      <c r="P259727" s="7"/>
      <c r="Z259727"/>
    </row>
    <row r="259728" spans="16:26" x14ac:dyDescent="0.25">
      <c r="P259728" s="7"/>
      <c r="Z259728"/>
    </row>
    <row r="259729" spans="16:26" x14ac:dyDescent="0.25">
      <c r="P259729" s="7"/>
      <c r="Z259729"/>
    </row>
    <row r="259730" spans="16:26" x14ac:dyDescent="0.25">
      <c r="P259730" s="7"/>
      <c r="Z259730"/>
    </row>
    <row r="259731" spans="16:26" x14ac:dyDescent="0.25">
      <c r="P259731" s="7"/>
      <c r="Z259731"/>
    </row>
    <row r="259732" spans="16:26" x14ac:dyDescent="0.25">
      <c r="P259732" s="7"/>
      <c r="Z259732"/>
    </row>
    <row r="259733" spans="16:26" x14ac:dyDescent="0.25">
      <c r="P259733" s="7"/>
      <c r="Z259733"/>
    </row>
    <row r="259734" spans="16:26" x14ac:dyDescent="0.25">
      <c r="P259734" s="7"/>
      <c r="Z259734"/>
    </row>
    <row r="259735" spans="16:26" x14ac:dyDescent="0.25">
      <c r="P259735" s="7"/>
      <c r="Z259735"/>
    </row>
    <row r="259736" spans="16:26" x14ac:dyDescent="0.25">
      <c r="P259736" s="7"/>
      <c r="Z259736"/>
    </row>
    <row r="259737" spans="16:26" x14ac:dyDescent="0.25">
      <c r="P259737" s="7"/>
      <c r="Z259737"/>
    </row>
    <row r="259738" spans="16:26" x14ac:dyDescent="0.25">
      <c r="P259738" s="7"/>
      <c r="Z259738"/>
    </row>
    <row r="259739" spans="16:26" x14ac:dyDescent="0.25">
      <c r="P259739" s="7"/>
      <c r="Z259739"/>
    </row>
    <row r="259740" spans="16:26" x14ac:dyDescent="0.25">
      <c r="P259740" s="7"/>
      <c r="Z259740"/>
    </row>
    <row r="259741" spans="16:26" x14ac:dyDescent="0.25">
      <c r="P259741" s="7"/>
      <c r="Z259741"/>
    </row>
    <row r="259742" spans="16:26" x14ac:dyDescent="0.25">
      <c r="P259742" s="7"/>
      <c r="Z259742"/>
    </row>
    <row r="259743" spans="16:26" x14ac:dyDescent="0.25">
      <c r="P259743" s="7"/>
      <c r="Z259743"/>
    </row>
    <row r="259744" spans="16:26" x14ac:dyDescent="0.25">
      <c r="P259744" s="7"/>
      <c r="Z259744"/>
    </row>
    <row r="259745" spans="16:26" x14ac:dyDescent="0.25">
      <c r="P259745" s="7"/>
      <c r="Z259745"/>
    </row>
    <row r="259746" spans="16:26" x14ac:dyDescent="0.25">
      <c r="P259746" s="7"/>
      <c r="Z259746"/>
    </row>
    <row r="259747" spans="16:26" x14ac:dyDescent="0.25">
      <c r="P259747" s="7"/>
      <c r="Z259747"/>
    </row>
    <row r="259748" spans="16:26" x14ac:dyDescent="0.25">
      <c r="P259748" s="7"/>
      <c r="Z259748"/>
    </row>
    <row r="259749" spans="16:26" x14ac:dyDescent="0.25">
      <c r="P259749" s="7"/>
      <c r="Z259749"/>
    </row>
    <row r="259750" spans="16:26" x14ac:dyDescent="0.25">
      <c r="P259750" s="7"/>
      <c r="Z259750"/>
    </row>
    <row r="259751" spans="16:26" x14ac:dyDescent="0.25">
      <c r="P259751" s="7"/>
      <c r="Z259751"/>
    </row>
    <row r="259752" spans="16:26" x14ac:dyDescent="0.25">
      <c r="P259752" s="7"/>
      <c r="Z259752"/>
    </row>
    <row r="259753" spans="16:26" x14ac:dyDescent="0.25">
      <c r="P259753" s="7"/>
      <c r="Z259753"/>
    </row>
    <row r="259754" spans="16:26" x14ac:dyDescent="0.25">
      <c r="P259754" s="7"/>
      <c r="Z259754"/>
    </row>
    <row r="259755" spans="16:26" x14ac:dyDescent="0.25">
      <c r="P259755" s="7"/>
      <c r="Z259755"/>
    </row>
    <row r="259756" spans="16:26" x14ac:dyDescent="0.25">
      <c r="P259756" s="7"/>
      <c r="Z259756"/>
    </row>
    <row r="259757" spans="16:26" x14ac:dyDescent="0.25">
      <c r="P259757" s="7"/>
      <c r="Z259757"/>
    </row>
    <row r="259758" spans="16:26" x14ac:dyDescent="0.25">
      <c r="P259758" s="7"/>
      <c r="Z259758"/>
    </row>
    <row r="259759" spans="16:26" x14ac:dyDescent="0.25">
      <c r="P259759" s="7"/>
      <c r="Z259759"/>
    </row>
    <row r="259760" spans="16:26" x14ac:dyDescent="0.25">
      <c r="P259760" s="7"/>
      <c r="Z259760"/>
    </row>
    <row r="259761" spans="16:26" x14ac:dyDescent="0.25">
      <c r="P259761" s="7"/>
      <c r="Z259761"/>
    </row>
    <row r="259762" spans="16:26" x14ac:dyDescent="0.25">
      <c r="P259762" s="7"/>
      <c r="Z259762"/>
    </row>
    <row r="259763" spans="16:26" x14ac:dyDescent="0.25">
      <c r="P259763" s="7"/>
      <c r="Z259763"/>
    </row>
    <row r="259764" spans="16:26" x14ac:dyDescent="0.25">
      <c r="P259764" s="7"/>
      <c r="Z259764"/>
    </row>
    <row r="259765" spans="16:26" x14ac:dyDescent="0.25">
      <c r="P259765" s="7"/>
      <c r="Z259765"/>
    </row>
    <row r="259766" spans="16:26" x14ac:dyDescent="0.25">
      <c r="P259766" s="7"/>
      <c r="Z259766"/>
    </row>
    <row r="259767" spans="16:26" x14ac:dyDescent="0.25">
      <c r="P259767" s="7"/>
      <c r="Z259767"/>
    </row>
    <row r="259768" spans="16:26" x14ac:dyDescent="0.25">
      <c r="P259768" s="7"/>
      <c r="Z259768"/>
    </row>
    <row r="259769" spans="16:26" x14ac:dyDescent="0.25">
      <c r="P259769" s="7"/>
      <c r="Z259769"/>
    </row>
    <row r="259770" spans="16:26" x14ac:dyDescent="0.25">
      <c r="P259770" s="7"/>
      <c r="Z259770"/>
    </row>
    <row r="259771" spans="16:26" x14ac:dyDescent="0.25">
      <c r="P259771" s="7"/>
      <c r="Z259771"/>
    </row>
    <row r="259772" spans="16:26" x14ac:dyDescent="0.25">
      <c r="P259772" s="7"/>
      <c r="Z259772"/>
    </row>
    <row r="259773" spans="16:26" x14ac:dyDescent="0.25">
      <c r="P259773" s="7"/>
      <c r="Z259773"/>
    </row>
    <row r="259774" spans="16:26" x14ac:dyDescent="0.25">
      <c r="P259774" s="7"/>
      <c r="Z259774"/>
    </row>
    <row r="259775" spans="16:26" x14ac:dyDescent="0.25">
      <c r="P259775" s="7"/>
      <c r="Z259775"/>
    </row>
    <row r="259776" spans="16:26" x14ac:dyDescent="0.25">
      <c r="P259776" s="7"/>
      <c r="Z259776"/>
    </row>
    <row r="259777" spans="16:26" x14ac:dyDescent="0.25">
      <c r="P259777" s="7"/>
      <c r="Z259777"/>
    </row>
    <row r="259778" spans="16:26" x14ac:dyDescent="0.25">
      <c r="P259778" s="7"/>
      <c r="Z259778"/>
    </row>
    <row r="259779" spans="16:26" x14ac:dyDescent="0.25">
      <c r="P259779" s="7"/>
      <c r="Z259779"/>
    </row>
    <row r="259780" spans="16:26" x14ac:dyDescent="0.25">
      <c r="P259780" s="7"/>
      <c r="Z259780"/>
    </row>
    <row r="259781" spans="16:26" x14ac:dyDescent="0.25">
      <c r="P259781" s="7"/>
      <c r="Z259781"/>
    </row>
    <row r="259782" spans="16:26" x14ac:dyDescent="0.25">
      <c r="P259782" s="7"/>
      <c r="Z259782"/>
    </row>
    <row r="259783" spans="16:26" x14ac:dyDescent="0.25">
      <c r="P259783" s="7"/>
      <c r="Z259783"/>
    </row>
    <row r="259784" spans="16:26" x14ac:dyDescent="0.25">
      <c r="P259784" s="7"/>
      <c r="Z259784"/>
    </row>
    <row r="259785" spans="16:26" x14ac:dyDescent="0.25">
      <c r="P259785" s="7"/>
      <c r="Z259785"/>
    </row>
    <row r="259786" spans="16:26" x14ac:dyDescent="0.25">
      <c r="P259786" s="7"/>
      <c r="Z259786"/>
    </row>
    <row r="259787" spans="16:26" x14ac:dyDescent="0.25">
      <c r="P259787" s="7"/>
      <c r="Z259787"/>
    </row>
    <row r="259788" spans="16:26" x14ac:dyDescent="0.25">
      <c r="P259788" s="7"/>
      <c r="Z259788"/>
    </row>
    <row r="259789" spans="16:26" x14ac:dyDescent="0.25">
      <c r="P259789" s="7"/>
      <c r="Z259789"/>
    </row>
    <row r="259790" spans="16:26" x14ac:dyDescent="0.25">
      <c r="P259790" s="7"/>
      <c r="Z259790"/>
    </row>
    <row r="259791" spans="16:26" x14ac:dyDescent="0.25">
      <c r="P259791" s="7"/>
      <c r="Z259791"/>
    </row>
    <row r="259792" spans="16:26" x14ac:dyDescent="0.25">
      <c r="P259792" s="7"/>
      <c r="Z259792"/>
    </row>
    <row r="259793" spans="16:26" x14ac:dyDescent="0.25">
      <c r="P259793" s="7"/>
      <c r="Z259793"/>
    </row>
    <row r="259794" spans="16:26" x14ac:dyDescent="0.25">
      <c r="P259794" s="7"/>
      <c r="Z259794"/>
    </row>
    <row r="259795" spans="16:26" x14ac:dyDescent="0.25">
      <c r="P259795" s="7"/>
      <c r="Z259795"/>
    </row>
    <row r="259796" spans="16:26" x14ac:dyDescent="0.25">
      <c r="P259796" s="7"/>
      <c r="Z259796"/>
    </row>
    <row r="259797" spans="16:26" x14ac:dyDescent="0.25">
      <c r="P259797" s="7"/>
      <c r="Z259797"/>
    </row>
    <row r="259798" spans="16:26" x14ac:dyDescent="0.25">
      <c r="P259798" s="7"/>
      <c r="Z259798"/>
    </row>
    <row r="259799" spans="16:26" x14ac:dyDescent="0.25">
      <c r="P259799" s="7"/>
      <c r="Z259799"/>
    </row>
    <row r="259800" spans="16:26" x14ac:dyDescent="0.25">
      <c r="P259800" s="7"/>
      <c r="Z259800"/>
    </row>
    <row r="259801" spans="16:26" x14ac:dyDescent="0.25">
      <c r="P259801" s="7"/>
      <c r="Z259801"/>
    </row>
    <row r="259802" spans="16:26" x14ac:dyDescent="0.25">
      <c r="P259802" s="7"/>
      <c r="Z259802"/>
    </row>
    <row r="259803" spans="16:26" x14ac:dyDescent="0.25">
      <c r="P259803" s="7"/>
      <c r="Z259803"/>
    </row>
    <row r="259804" spans="16:26" x14ac:dyDescent="0.25">
      <c r="P259804" s="7"/>
      <c r="Z259804"/>
    </row>
    <row r="259805" spans="16:26" x14ac:dyDescent="0.25">
      <c r="P259805" s="7"/>
      <c r="Z259805"/>
    </row>
    <row r="259806" spans="16:26" x14ac:dyDescent="0.25">
      <c r="P259806" s="7"/>
      <c r="Z259806"/>
    </row>
    <row r="259807" spans="16:26" x14ac:dyDescent="0.25">
      <c r="P259807" s="7"/>
      <c r="Z259807"/>
    </row>
    <row r="259808" spans="16:26" x14ac:dyDescent="0.25">
      <c r="P259808" s="7"/>
      <c r="Z259808"/>
    </row>
    <row r="259809" spans="16:26" x14ac:dyDescent="0.25">
      <c r="P259809" s="7"/>
      <c r="Z259809"/>
    </row>
    <row r="259810" spans="16:26" x14ac:dyDescent="0.25">
      <c r="P259810" s="7"/>
      <c r="Z259810"/>
    </row>
    <row r="259811" spans="16:26" x14ac:dyDescent="0.25">
      <c r="P259811" s="7"/>
      <c r="Z259811"/>
    </row>
    <row r="259812" spans="16:26" x14ac:dyDescent="0.25">
      <c r="P259812" s="7"/>
      <c r="Z259812"/>
    </row>
    <row r="259813" spans="16:26" x14ac:dyDescent="0.25">
      <c r="P259813" s="7"/>
      <c r="Z259813"/>
    </row>
    <row r="259814" spans="16:26" x14ac:dyDescent="0.25">
      <c r="P259814" s="7"/>
      <c r="Z259814"/>
    </row>
    <row r="259815" spans="16:26" x14ac:dyDescent="0.25">
      <c r="P259815" s="7"/>
      <c r="Z259815"/>
    </row>
    <row r="259816" spans="16:26" x14ac:dyDescent="0.25">
      <c r="P259816" s="7"/>
      <c r="Z259816"/>
    </row>
    <row r="259817" spans="16:26" x14ac:dyDescent="0.25">
      <c r="P259817" s="7"/>
      <c r="Z259817"/>
    </row>
    <row r="259818" spans="16:26" x14ac:dyDescent="0.25">
      <c r="P259818" s="7"/>
      <c r="Z259818"/>
    </row>
    <row r="259819" spans="16:26" x14ac:dyDescent="0.25">
      <c r="P259819" s="7"/>
      <c r="Z259819"/>
    </row>
    <row r="259820" spans="16:26" x14ac:dyDescent="0.25">
      <c r="P259820" s="7"/>
      <c r="Z259820"/>
    </row>
    <row r="259821" spans="16:26" x14ac:dyDescent="0.25">
      <c r="P259821" s="7"/>
      <c r="Z259821"/>
    </row>
    <row r="259822" spans="16:26" x14ac:dyDescent="0.25">
      <c r="P259822" s="7"/>
      <c r="Z259822"/>
    </row>
    <row r="259823" spans="16:26" x14ac:dyDescent="0.25">
      <c r="P259823" s="7"/>
      <c r="Z259823"/>
    </row>
    <row r="259824" spans="16:26" x14ac:dyDescent="0.25">
      <c r="P259824" s="7"/>
      <c r="Z259824"/>
    </row>
    <row r="259825" spans="16:26" x14ac:dyDescent="0.25">
      <c r="P259825" s="7"/>
      <c r="Z259825"/>
    </row>
    <row r="259826" spans="16:26" x14ac:dyDescent="0.25">
      <c r="P259826" s="7"/>
      <c r="Z259826"/>
    </row>
    <row r="259827" spans="16:26" x14ac:dyDescent="0.25">
      <c r="P259827" s="7"/>
      <c r="Z259827"/>
    </row>
    <row r="259828" spans="16:26" x14ac:dyDescent="0.25">
      <c r="P259828" s="7"/>
      <c r="Z259828"/>
    </row>
    <row r="259829" spans="16:26" x14ac:dyDescent="0.25">
      <c r="P259829" s="7"/>
      <c r="Z259829"/>
    </row>
    <row r="259830" spans="16:26" x14ac:dyDescent="0.25">
      <c r="P259830" s="7"/>
      <c r="Z259830"/>
    </row>
    <row r="259831" spans="16:26" x14ac:dyDescent="0.25">
      <c r="P259831" s="7"/>
      <c r="Z259831"/>
    </row>
    <row r="259832" spans="16:26" x14ac:dyDescent="0.25">
      <c r="P259832" s="7"/>
      <c r="Z259832"/>
    </row>
    <row r="259833" spans="16:26" x14ac:dyDescent="0.25">
      <c r="P259833" s="7"/>
      <c r="Z259833"/>
    </row>
    <row r="259834" spans="16:26" x14ac:dyDescent="0.25">
      <c r="P259834" s="7"/>
      <c r="Z259834"/>
    </row>
    <row r="259835" spans="16:26" x14ac:dyDescent="0.25">
      <c r="P259835" s="7"/>
      <c r="Z259835"/>
    </row>
    <row r="259836" spans="16:26" x14ac:dyDescent="0.25">
      <c r="P259836" s="7"/>
      <c r="Z259836"/>
    </row>
    <row r="259837" spans="16:26" x14ac:dyDescent="0.25">
      <c r="P259837" s="7"/>
      <c r="Z259837"/>
    </row>
    <row r="259838" spans="16:26" x14ac:dyDescent="0.25">
      <c r="P259838" s="7"/>
      <c r="Z259838"/>
    </row>
    <row r="259839" spans="16:26" x14ac:dyDescent="0.25">
      <c r="P259839" s="7"/>
      <c r="Z259839"/>
    </row>
    <row r="259840" spans="16:26" x14ac:dyDescent="0.25">
      <c r="P259840" s="7"/>
      <c r="Z259840"/>
    </row>
    <row r="259841" spans="16:26" x14ac:dyDescent="0.25">
      <c r="P259841" s="7"/>
      <c r="Z259841"/>
    </row>
    <row r="259842" spans="16:26" x14ac:dyDescent="0.25">
      <c r="P259842" s="7"/>
      <c r="Z259842"/>
    </row>
    <row r="259843" spans="16:26" x14ac:dyDescent="0.25">
      <c r="P259843" s="7"/>
      <c r="Z259843"/>
    </row>
    <row r="259844" spans="16:26" x14ac:dyDescent="0.25">
      <c r="P259844" s="7"/>
      <c r="Z259844"/>
    </row>
    <row r="259845" spans="16:26" x14ac:dyDescent="0.25">
      <c r="P259845" s="7"/>
      <c r="Z259845"/>
    </row>
    <row r="259846" spans="16:26" x14ac:dyDescent="0.25">
      <c r="P259846" s="7"/>
      <c r="Z259846"/>
    </row>
    <row r="259847" spans="16:26" x14ac:dyDescent="0.25">
      <c r="P259847" s="7"/>
      <c r="Z259847"/>
    </row>
    <row r="259848" spans="16:26" x14ac:dyDescent="0.25">
      <c r="P259848" s="7"/>
      <c r="Z259848"/>
    </row>
    <row r="259849" spans="16:26" x14ac:dyDescent="0.25">
      <c r="P259849" s="7"/>
      <c r="Z259849"/>
    </row>
    <row r="259850" spans="16:26" x14ac:dyDescent="0.25">
      <c r="P259850" s="7"/>
      <c r="Z259850"/>
    </row>
    <row r="259851" spans="16:26" x14ac:dyDescent="0.25">
      <c r="P259851" s="7"/>
      <c r="Z259851"/>
    </row>
    <row r="259852" spans="16:26" x14ac:dyDescent="0.25">
      <c r="P259852" s="7"/>
      <c r="Z259852"/>
    </row>
    <row r="259853" spans="16:26" x14ac:dyDescent="0.25">
      <c r="P259853" s="7"/>
      <c r="Z259853"/>
    </row>
    <row r="259854" spans="16:26" x14ac:dyDescent="0.25">
      <c r="P259854" s="7"/>
      <c r="Z259854"/>
    </row>
    <row r="259855" spans="16:26" x14ac:dyDescent="0.25">
      <c r="P259855" s="7"/>
      <c r="Z259855"/>
    </row>
    <row r="259856" spans="16:26" x14ac:dyDescent="0.25">
      <c r="P259856" s="7"/>
      <c r="Z259856"/>
    </row>
    <row r="259857" spans="16:26" x14ac:dyDescent="0.25">
      <c r="P259857" s="7"/>
      <c r="Z259857"/>
    </row>
    <row r="259858" spans="16:26" x14ac:dyDescent="0.25">
      <c r="P259858" s="7"/>
      <c r="Z259858"/>
    </row>
    <row r="259859" spans="16:26" x14ac:dyDescent="0.25">
      <c r="P259859" s="7"/>
      <c r="Z259859"/>
    </row>
    <row r="259860" spans="16:26" x14ac:dyDescent="0.25">
      <c r="P259860" s="7"/>
      <c r="Z259860"/>
    </row>
    <row r="259861" spans="16:26" x14ac:dyDescent="0.25">
      <c r="P259861" s="7"/>
      <c r="Z259861"/>
    </row>
    <row r="259862" spans="16:26" x14ac:dyDescent="0.25">
      <c r="P259862" s="7"/>
      <c r="Z259862"/>
    </row>
    <row r="259863" spans="16:26" x14ac:dyDescent="0.25">
      <c r="P259863" s="7"/>
      <c r="Z259863"/>
    </row>
    <row r="259864" spans="16:26" x14ac:dyDescent="0.25">
      <c r="P259864" s="7"/>
      <c r="Z259864"/>
    </row>
    <row r="259865" spans="16:26" x14ac:dyDescent="0.25">
      <c r="P259865" s="7"/>
      <c r="Z259865"/>
    </row>
    <row r="259866" spans="16:26" x14ac:dyDescent="0.25">
      <c r="P259866" s="7"/>
      <c r="Z259866"/>
    </row>
    <row r="259867" spans="16:26" x14ac:dyDescent="0.25">
      <c r="P259867" s="7"/>
      <c r="Z259867"/>
    </row>
    <row r="259868" spans="16:26" x14ac:dyDescent="0.25">
      <c r="P259868" s="7"/>
      <c r="Z259868"/>
    </row>
    <row r="259869" spans="16:26" x14ac:dyDescent="0.25">
      <c r="P259869" s="7"/>
      <c r="Z259869"/>
    </row>
    <row r="259870" spans="16:26" x14ac:dyDescent="0.25">
      <c r="P259870" s="7"/>
      <c r="Z259870"/>
    </row>
    <row r="259871" spans="16:26" x14ac:dyDescent="0.25">
      <c r="P259871" s="7"/>
      <c r="Z259871"/>
    </row>
    <row r="259872" spans="16:26" x14ac:dyDescent="0.25">
      <c r="P259872" s="7"/>
      <c r="Z259872"/>
    </row>
    <row r="259873" spans="16:26" x14ac:dyDescent="0.25">
      <c r="P259873" s="7"/>
      <c r="Z259873"/>
    </row>
    <row r="259874" spans="16:26" x14ac:dyDescent="0.25">
      <c r="P259874" s="7"/>
      <c r="Z259874"/>
    </row>
    <row r="259875" spans="16:26" x14ac:dyDescent="0.25">
      <c r="P259875" s="7"/>
      <c r="Z259875"/>
    </row>
    <row r="259876" spans="16:26" x14ac:dyDescent="0.25">
      <c r="P259876" s="7"/>
      <c r="Z259876"/>
    </row>
    <row r="259877" spans="16:26" x14ac:dyDescent="0.25">
      <c r="P259877" s="7"/>
      <c r="Z259877"/>
    </row>
    <row r="259878" spans="16:26" x14ac:dyDescent="0.25">
      <c r="P259878" s="7"/>
      <c r="Z259878"/>
    </row>
    <row r="259879" spans="16:26" x14ac:dyDescent="0.25">
      <c r="P259879" s="7"/>
      <c r="Z259879"/>
    </row>
    <row r="259880" spans="16:26" x14ac:dyDescent="0.25">
      <c r="P259880" s="7"/>
      <c r="Z259880"/>
    </row>
    <row r="259881" spans="16:26" x14ac:dyDescent="0.25">
      <c r="P259881" s="7"/>
      <c r="Z259881"/>
    </row>
    <row r="259882" spans="16:26" x14ac:dyDescent="0.25">
      <c r="P259882" s="7"/>
      <c r="Z259882"/>
    </row>
    <row r="259883" spans="16:26" x14ac:dyDescent="0.25">
      <c r="P259883" s="7"/>
      <c r="Z259883"/>
    </row>
    <row r="259884" spans="16:26" x14ac:dyDescent="0.25">
      <c r="P259884" s="7"/>
      <c r="Z259884"/>
    </row>
    <row r="259885" spans="16:26" x14ac:dyDescent="0.25">
      <c r="P259885" s="7"/>
      <c r="Z259885"/>
    </row>
    <row r="259886" spans="16:26" x14ac:dyDescent="0.25">
      <c r="P259886" s="7"/>
      <c r="Z259886"/>
    </row>
    <row r="259887" spans="16:26" x14ac:dyDescent="0.25">
      <c r="P259887" s="7"/>
      <c r="Z259887"/>
    </row>
    <row r="259888" spans="16:26" x14ac:dyDescent="0.25">
      <c r="P259888" s="7"/>
      <c r="Z259888"/>
    </row>
    <row r="259889" spans="16:26" x14ac:dyDescent="0.25">
      <c r="P259889" s="7"/>
      <c r="Z259889"/>
    </row>
    <row r="259890" spans="16:26" x14ac:dyDescent="0.25">
      <c r="P259890" s="7"/>
      <c r="Z259890"/>
    </row>
    <row r="259891" spans="16:26" x14ac:dyDescent="0.25">
      <c r="P259891" s="7"/>
      <c r="Z259891"/>
    </row>
    <row r="259892" spans="16:26" x14ac:dyDescent="0.25">
      <c r="P259892" s="7"/>
      <c r="Z259892"/>
    </row>
    <row r="259893" spans="16:26" x14ac:dyDescent="0.25">
      <c r="P259893" s="7"/>
      <c r="Z259893"/>
    </row>
    <row r="259894" spans="16:26" x14ac:dyDescent="0.25">
      <c r="P259894" s="7"/>
      <c r="Z259894"/>
    </row>
    <row r="259895" spans="16:26" x14ac:dyDescent="0.25">
      <c r="P259895" s="7"/>
      <c r="Z259895"/>
    </row>
    <row r="259896" spans="16:26" x14ac:dyDescent="0.25">
      <c r="P259896" s="7"/>
      <c r="Z259896"/>
    </row>
    <row r="259897" spans="16:26" x14ac:dyDescent="0.25">
      <c r="P259897" s="7"/>
      <c r="Z259897"/>
    </row>
    <row r="259898" spans="16:26" x14ac:dyDescent="0.25">
      <c r="P259898" s="7"/>
      <c r="Z259898"/>
    </row>
    <row r="259899" spans="16:26" x14ac:dyDescent="0.25">
      <c r="P259899" s="7"/>
      <c r="Z259899"/>
    </row>
    <row r="259900" spans="16:26" x14ac:dyDescent="0.25">
      <c r="P259900" s="7"/>
      <c r="Z259900"/>
    </row>
    <row r="259901" spans="16:26" x14ac:dyDescent="0.25">
      <c r="P259901" s="7"/>
      <c r="Z259901"/>
    </row>
    <row r="259902" spans="16:26" x14ac:dyDescent="0.25">
      <c r="P259902" s="7"/>
      <c r="Z259902"/>
    </row>
    <row r="259903" spans="16:26" x14ac:dyDescent="0.25">
      <c r="P259903" s="7"/>
      <c r="Z259903"/>
    </row>
    <row r="259904" spans="16:26" x14ac:dyDescent="0.25">
      <c r="P259904" s="7"/>
      <c r="Z259904"/>
    </row>
    <row r="259905" spans="16:26" x14ac:dyDescent="0.25">
      <c r="P259905" s="7"/>
      <c r="Z259905"/>
    </row>
    <row r="259906" spans="16:26" x14ac:dyDescent="0.25">
      <c r="P259906" s="7"/>
      <c r="Z259906"/>
    </row>
    <row r="259907" spans="16:26" x14ac:dyDescent="0.25">
      <c r="P259907" s="7"/>
      <c r="Z259907"/>
    </row>
    <row r="259908" spans="16:26" x14ac:dyDescent="0.25">
      <c r="P259908" s="7"/>
      <c r="Z259908"/>
    </row>
    <row r="259909" spans="16:26" x14ac:dyDescent="0.25">
      <c r="P259909" s="7"/>
      <c r="Z259909"/>
    </row>
    <row r="259910" spans="16:26" x14ac:dyDescent="0.25">
      <c r="P259910" s="7"/>
      <c r="Z259910"/>
    </row>
    <row r="259911" spans="16:26" x14ac:dyDescent="0.25">
      <c r="P259911" s="7"/>
      <c r="Z259911"/>
    </row>
    <row r="259912" spans="16:26" x14ac:dyDescent="0.25">
      <c r="P259912" s="7"/>
      <c r="Z259912"/>
    </row>
    <row r="259913" spans="16:26" x14ac:dyDescent="0.25">
      <c r="P259913" s="7"/>
      <c r="Z259913"/>
    </row>
    <row r="259914" spans="16:26" x14ac:dyDescent="0.25">
      <c r="P259914" s="7"/>
      <c r="Z259914"/>
    </row>
    <row r="259915" spans="16:26" x14ac:dyDescent="0.25">
      <c r="P259915" s="7"/>
      <c r="Z259915"/>
    </row>
    <row r="259916" spans="16:26" x14ac:dyDescent="0.25">
      <c r="P259916" s="7"/>
      <c r="Z259916"/>
    </row>
    <row r="259917" spans="16:26" x14ac:dyDescent="0.25">
      <c r="P259917" s="7"/>
      <c r="Z259917"/>
    </row>
    <row r="259918" spans="16:26" x14ac:dyDescent="0.25">
      <c r="P259918" s="7"/>
      <c r="Z259918"/>
    </row>
    <row r="259919" spans="16:26" x14ac:dyDescent="0.25">
      <c r="P259919" s="7"/>
      <c r="Z259919"/>
    </row>
    <row r="259920" spans="16:26" x14ac:dyDescent="0.25">
      <c r="P259920" s="7"/>
      <c r="Z259920"/>
    </row>
    <row r="259921" spans="16:26" x14ac:dyDescent="0.25">
      <c r="P259921" s="7"/>
      <c r="Z259921"/>
    </row>
    <row r="259922" spans="16:26" x14ac:dyDescent="0.25">
      <c r="P259922" s="7"/>
      <c r="Z259922"/>
    </row>
    <row r="259923" spans="16:26" x14ac:dyDescent="0.25">
      <c r="P259923" s="7"/>
      <c r="Z259923"/>
    </row>
    <row r="259924" spans="16:26" x14ac:dyDescent="0.25">
      <c r="P259924" s="7"/>
      <c r="Z259924"/>
    </row>
    <row r="259925" spans="16:26" x14ac:dyDescent="0.25">
      <c r="P259925" s="7"/>
      <c r="Z259925"/>
    </row>
    <row r="259926" spans="16:26" x14ac:dyDescent="0.25">
      <c r="P259926" s="7"/>
      <c r="Z259926"/>
    </row>
    <row r="259927" spans="16:26" x14ac:dyDescent="0.25">
      <c r="P259927" s="7"/>
      <c r="Z259927"/>
    </row>
    <row r="259928" spans="16:26" x14ac:dyDescent="0.25">
      <c r="P259928" s="7"/>
      <c r="Z259928"/>
    </row>
    <row r="259929" spans="16:26" x14ac:dyDescent="0.25">
      <c r="P259929" s="7"/>
      <c r="Z259929"/>
    </row>
    <row r="259930" spans="16:26" x14ac:dyDescent="0.25">
      <c r="P259930" s="7"/>
      <c r="Z259930"/>
    </row>
    <row r="259931" spans="16:26" x14ac:dyDescent="0.25">
      <c r="P259931" s="7"/>
      <c r="Z259931"/>
    </row>
    <row r="259932" spans="16:26" x14ac:dyDescent="0.25">
      <c r="P259932" s="7"/>
      <c r="Z259932"/>
    </row>
    <row r="259933" spans="16:26" x14ac:dyDescent="0.25">
      <c r="P259933" s="7"/>
      <c r="Z259933"/>
    </row>
    <row r="259934" spans="16:26" x14ac:dyDescent="0.25">
      <c r="P259934" s="7"/>
      <c r="Z259934"/>
    </row>
    <row r="259935" spans="16:26" x14ac:dyDescent="0.25">
      <c r="P259935" s="7"/>
      <c r="Z259935"/>
    </row>
    <row r="259936" spans="16:26" x14ac:dyDescent="0.25">
      <c r="P259936" s="7"/>
      <c r="Z259936"/>
    </row>
    <row r="259937" spans="16:26" x14ac:dyDescent="0.25">
      <c r="P259937" s="7"/>
      <c r="Z259937"/>
    </row>
    <row r="259938" spans="16:26" x14ac:dyDescent="0.25">
      <c r="P259938" s="7"/>
      <c r="Z259938"/>
    </row>
    <row r="259939" spans="16:26" x14ac:dyDescent="0.25">
      <c r="P259939" s="7"/>
      <c r="Z259939"/>
    </row>
    <row r="259940" spans="16:26" x14ac:dyDescent="0.25">
      <c r="P259940" s="7"/>
      <c r="Z259940"/>
    </row>
    <row r="259941" spans="16:26" x14ac:dyDescent="0.25">
      <c r="P259941" s="7"/>
      <c r="Z259941"/>
    </row>
    <row r="259942" spans="16:26" x14ac:dyDescent="0.25">
      <c r="P259942" s="7"/>
      <c r="Z259942"/>
    </row>
    <row r="259943" spans="16:26" x14ac:dyDescent="0.25">
      <c r="P259943" s="7"/>
      <c r="Z259943"/>
    </row>
    <row r="259944" spans="16:26" x14ac:dyDescent="0.25">
      <c r="P259944" s="7"/>
      <c r="Z259944"/>
    </row>
    <row r="259945" spans="16:26" x14ac:dyDescent="0.25">
      <c r="P259945" s="7"/>
      <c r="Z259945"/>
    </row>
    <row r="259946" spans="16:26" x14ac:dyDescent="0.25">
      <c r="P259946" s="7"/>
      <c r="Z259946"/>
    </row>
    <row r="259947" spans="16:26" x14ac:dyDescent="0.25">
      <c r="P259947" s="7"/>
      <c r="Z259947"/>
    </row>
    <row r="259948" spans="16:26" x14ac:dyDescent="0.25">
      <c r="P259948" s="7"/>
      <c r="Z259948"/>
    </row>
    <row r="259949" spans="16:26" x14ac:dyDescent="0.25">
      <c r="P259949" s="7"/>
      <c r="Z259949"/>
    </row>
    <row r="259950" spans="16:26" x14ac:dyDescent="0.25">
      <c r="P259950" s="7"/>
      <c r="Z259950"/>
    </row>
    <row r="259951" spans="16:26" x14ac:dyDescent="0.25">
      <c r="P259951" s="7"/>
      <c r="Z259951"/>
    </row>
    <row r="259952" spans="16:26" x14ac:dyDescent="0.25">
      <c r="P259952" s="7"/>
      <c r="Z259952"/>
    </row>
    <row r="259953" spans="16:26" x14ac:dyDescent="0.25">
      <c r="P259953" s="7"/>
      <c r="Z259953"/>
    </row>
    <row r="259954" spans="16:26" x14ac:dyDescent="0.25">
      <c r="P259954" s="7"/>
      <c r="Z259954"/>
    </row>
    <row r="259955" spans="16:26" x14ac:dyDescent="0.25">
      <c r="P259955" s="7"/>
      <c r="Z259955"/>
    </row>
    <row r="259956" spans="16:26" x14ac:dyDescent="0.25">
      <c r="P259956" s="7"/>
      <c r="Z259956"/>
    </row>
    <row r="259957" spans="16:26" x14ac:dyDescent="0.25">
      <c r="P259957" s="7"/>
      <c r="Z259957"/>
    </row>
    <row r="259958" spans="16:26" x14ac:dyDescent="0.25">
      <c r="P259958" s="7"/>
      <c r="Z259958"/>
    </row>
    <row r="259959" spans="16:26" x14ac:dyDescent="0.25">
      <c r="P259959" s="7"/>
      <c r="Z259959"/>
    </row>
    <row r="259960" spans="16:26" x14ac:dyDescent="0.25">
      <c r="P259960" s="7"/>
      <c r="Z259960"/>
    </row>
    <row r="259961" spans="16:26" x14ac:dyDescent="0.25">
      <c r="P259961" s="7"/>
      <c r="Z259961"/>
    </row>
    <row r="259962" spans="16:26" x14ac:dyDescent="0.25">
      <c r="P259962" s="7"/>
      <c r="Z259962"/>
    </row>
    <row r="259963" spans="16:26" x14ac:dyDescent="0.25">
      <c r="P259963" s="7"/>
      <c r="Z259963"/>
    </row>
    <row r="259964" spans="16:26" x14ac:dyDescent="0.25">
      <c r="P259964" s="7"/>
      <c r="Z259964"/>
    </row>
    <row r="259965" spans="16:26" x14ac:dyDescent="0.25">
      <c r="P259965" s="7"/>
      <c r="Z259965"/>
    </row>
    <row r="259966" spans="16:26" x14ac:dyDescent="0.25">
      <c r="P259966" s="7"/>
      <c r="Z259966"/>
    </row>
    <row r="259967" spans="16:26" x14ac:dyDescent="0.25">
      <c r="P259967" s="7"/>
      <c r="Z259967"/>
    </row>
    <row r="259968" spans="16:26" x14ac:dyDescent="0.25">
      <c r="P259968" s="7"/>
      <c r="Z259968"/>
    </row>
    <row r="259969" spans="16:26" x14ac:dyDescent="0.25">
      <c r="P259969" s="7"/>
      <c r="Z259969"/>
    </row>
    <row r="259970" spans="16:26" x14ac:dyDescent="0.25">
      <c r="P259970" s="7"/>
      <c r="Z259970"/>
    </row>
    <row r="259971" spans="16:26" x14ac:dyDescent="0.25">
      <c r="P259971" s="7"/>
      <c r="Z259971"/>
    </row>
    <row r="259972" spans="16:26" x14ac:dyDescent="0.25">
      <c r="P259972" s="7"/>
      <c r="Z259972"/>
    </row>
    <row r="259973" spans="16:26" x14ac:dyDescent="0.25">
      <c r="P259973" s="7"/>
      <c r="Z259973"/>
    </row>
    <row r="259974" spans="16:26" x14ac:dyDescent="0.25">
      <c r="P259974" s="7"/>
      <c r="Z259974"/>
    </row>
    <row r="259975" spans="16:26" x14ac:dyDescent="0.25">
      <c r="P259975" s="7"/>
      <c r="Z259975"/>
    </row>
    <row r="259976" spans="16:26" x14ac:dyDescent="0.25">
      <c r="P259976" s="7"/>
      <c r="Z259976"/>
    </row>
    <row r="259977" spans="16:26" x14ac:dyDescent="0.25">
      <c r="P259977" s="7"/>
      <c r="Z259977"/>
    </row>
    <row r="259978" spans="16:26" x14ac:dyDescent="0.25">
      <c r="P259978" s="7"/>
      <c r="Z259978"/>
    </row>
    <row r="259979" spans="16:26" x14ac:dyDescent="0.25">
      <c r="P259979" s="7"/>
      <c r="Z259979"/>
    </row>
    <row r="259980" spans="16:26" x14ac:dyDescent="0.25">
      <c r="P259980" s="7"/>
      <c r="Z259980"/>
    </row>
    <row r="259981" spans="16:26" x14ac:dyDescent="0.25">
      <c r="P259981" s="7"/>
      <c r="Z259981"/>
    </row>
    <row r="259982" spans="16:26" x14ac:dyDescent="0.25">
      <c r="P259982" s="7"/>
      <c r="Z259982"/>
    </row>
    <row r="259983" spans="16:26" x14ac:dyDescent="0.25">
      <c r="P259983" s="7"/>
      <c r="Z259983"/>
    </row>
    <row r="259984" spans="16:26" x14ac:dyDescent="0.25">
      <c r="P259984" s="7"/>
      <c r="Z259984"/>
    </row>
    <row r="259985" spans="16:26" x14ac:dyDescent="0.25">
      <c r="P259985" s="7"/>
      <c r="Z259985"/>
    </row>
    <row r="259986" spans="16:26" x14ac:dyDescent="0.25">
      <c r="P259986" s="7"/>
      <c r="Z259986"/>
    </row>
    <row r="259987" spans="16:26" x14ac:dyDescent="0.25">
      <c r="P259987" s="7"/>
      <c r="Z259987"/>
    </row>
    <row r="259988" spans="16:26" x14ac:dyDescent="0.25">
      <c r="P259988" s="7"/>
      <c r="Z259988"/>
    </row>
    <row r="259989" spans="16:26" x14ac:dyDescent="0.25">
      <c r="P259989" s="7"/>
      <c r="Z259989"/>
    </row>
    <row r="259990" spans="16:26" x14ac:dyDescent="0.25">
      <c r="P259990" s="7"/>
      <c r="Z259990"/>
    </row>
    <row r="259991" spans="16:26" x14ac:dyDescent="0.25">
      <c r="P259991" s="7"/>
      <c r="Z259991"/>
    </row>
    <row r="259992" spans="16:26" x14ac:dyDescent="0.25">
      <c r="P259992" s="7"/>
      <c r="Z259992"/>
    </row>
    <row r="259993" spans="16:26" x14ac:dyDescent="0.25">
      <c r="P259993" s="7"/>
      <c r="Z259993"/>
    </row>
    <row r="259994" spans="16:26" x14ac:dyDescent="0.25">
      <c r="P259994" s="7"/>
      <c r="Z259994"/>
    </row>
    <row r="259995" spans="16:26" x14ac:dyDescent="0.25">
      <c r="P259995" s="7"/>
      <c r="Z259995"/>
    </row>
    <row r="259996" spans="16:26" x14ac:dyDescent="0.25">
      <c r="P259996" s="7"/>
      <c r="Z259996"/>
    </row>
    <row r="259997" spans="16:26" x14ac:dyDescent="0.25">
      <c r="P259997" s="7"/>
      <c r="Z259997"/>
    </row>
    <row r="259998" spans="16:26" x14ac:dyDescent="0.25">
      <c r="P259998" s="7"/>
      <c r="Z259998"/>
    </row>
    <row r="259999" spans="16:26" x14ac:dyDescent="0.25">
      <c r="P259999" s="7"/>
      <c r="Z259999"/>
    </row>
    <row r="260000" spans="16:26" x14ac:dyDescent="0.25">
      <c r="P260000" s="7"/>
      <c r="Z260000"/>
    </row>
    <row r="260001" spans="16:26" x14ac:dyDescent="0.25">
      <c r="P260001" s="7"/>
      <c r="Z260001"/>
    </row>
    <row r="260002" spans="16:26" x14ac:dyDescent="0.25">
      <c r="P260002" s="7"/>
      <c r="Z260002"/>
    </row>
    <row r="260003" spans="16:26" x14ac:dyDescent="0.25">
      <c r="P260003" s="7"/>
      <c r="Z260003"/>
    </row>
    <row r="260004" spans="16:26" x14ac:dyDescent="0.25">
      <c r="P260004" s="7"/>
      <c r="Z260004"/>
    </row>
    <row r="260005" spans="16:26" x14ac:dyDescent="0.25">
      <c r="P260005" s="7"/>
      <c r="Z260005"/>
    </row>
    <row r="260006" spans="16:26" x14ac:dyDescent="0.25">
      <c r="P260006" s="7"/>
      <c r="Z260006"/>
    </row>
    <row r="260007" spans="16:26" x14ac:dyDescent="0.25">
      <c r="P260007" s="7"/>
      <c r="Z260007"/>
    </row>
    <row r="260008" spans="16:26" x14ac:dyDescent="0.25">
      <c r="P260008" s="7"/>
      <c r="Z260008"/>
    </row>
    <row r="260009" spans="16:26" x14ac:dyDescent="0.25">
      <c r="P260009" s="7"/>
      <c r="Z260009"/>
    </row>
    <row r="260010" spans="16:26" x14ac:dyDescent="0.25">
      <c r="P260010" s="7"/>
      <c r="Z260010"/>
    </row>
    <row r="260011" spans="16:26" x14ac:dyDescent="0.25">
      <c r="P260011" s="7"/>
      <c r="Z260011"/>
    </row>
    <row r="260012" spans="16:26" x14ac:dyDescent="0.25">
      <c r="P260012" s="7"/>
      <c r="Z260012"/>
    </row>
    <row r="260013" spans="16:26" x14ac:dyDescent="0.25">
      <c r="P260013" s="7"/>
      <c r="Z260013"/>
    </row>
    <row r="260014" spans="16:26" x14ac:dyDescent="0.25">
      <c r="P260014" s="7"/>
      <c r="Z260014"/>
    </row>
    <row r="260015" spans="16:26" x14ac:dyDescent="0.25">
      <c r="P260015" s="7"/>
      <c r="Z260015"/>
    </row>
    <row r="260016" spans="16:26" x14ac:dyDescent="0.25">
      <c r="P260016" s="7"/>
      <c r="Z260016"/>
    </row>
    <row r="260017" spans="16:26" x14ac:dyDescent="0.25">
      <c r="P260017" s="7"/>
      <c r="Z260017"/>
    </row>
    <row r="260018" spans="16:26" x14ac:dyDescent="0.25">
      <c r="P260018" s="7"/>
      <c r="Z260018"/>
    </row>
    <row r="260019" spans="16:26" x14ac:dyDescent="0.25">
      <c r="P260019" s="7"/>
      <c r="Z260019"/>
    </row>
    <row r="260020" spans="16:26" x14ac:dyDescent="0.25">
      <c r="P260020" s="7"/>
      <c r="Z260020"/>
    </row>
    <row r="260021" spans="16:26" x14ac:dyDescent="0.25">
      <c r="P260021" s="7"/>
      <c r="Z260021"/>
    </row>
    <row r="260022" spans="16:26" x14ac:dyDescent="0.25">
      <c r="P260022" s="7"/>
      <c r="Z260022"/>
    </row>
    <row r="260023" spans="16:26" x14ac:dyDescent="0.25">
      <c r="P260023" s="7"/>
      <c r="Z260023"/>
    </row>
    <row r="260024" spans="16:26" x14ac:dyDescent="0.25">
      <c r="P260024" s="7"/>
      <c r="Z260024"/>
    </row>
    <row r="260025" spans="16:26" x14ac:dyDescent="0.25">
      <c r="P260025" s="7"/>
      <c r="Z260025"/>
    </row>
    <row r="260026" spans="16:26" x14ac:dyDescent="0.25">
      <c r="P260026" s="7"/>
      <c r="Z260026"/>
    </row>
    <row r="260027" spans="16:26" x14ac:dyDescent="0.25">
      <c r="P260027" s="7"/>
      <c r="Z260027"/>
    </row>
    <row r="260028" spans="16:26" x14ac:dyDescent="0.25">
      <c r="P260028" s="7"/>
      <c r="Z260028"/>
    </row>
    <row r="260029" spans="16:26" x14ac:dyDescent="0.25">
      <c r="P260029" s="7"/>
      <c r="Z260029"/>
    </row>
    <row r="260030" spans="16:26" x14ac:dyDescent="0.25">
      <c r="P260030" s="7"/>
      <c r="Z260030"/>
    </row>
    <row r="260031" spans="16:26" x14ac:dyDescent="0.25">
      <c r="P260031" s="7"/>
      <c r="Z260031"/>
    </row>
    <row r="260032" spans="16:26" x14ac:dyDescent="0.25">
      <c r="P260032" s="7"/>
      <c r="Z260032"/>
    </row>
    <row r="260033" spans="16:26" x14ac:dyDescent="0.25">
      <c r="P260033" s="7"/>
      <c r="Z260033"/>
    </row>
    <row r="260034" spans="16:26" x14ac:dyDescent="0.25">
      <c r="P260034" s="7"/>
      <c r="Z260034"/>
    </row>
    <row r="260035" spans="16:26" x14ac:dyDescent="0.25">
      <c r="P260035" s="7"/>
      <c r="Z260035"/>
    </row>
    <row r="260036" spans="16:26" x14ac:dyDescent="0.25">
      <c r="P260036" s="7"/>
      <c r="Z260036"/>
    </row>
    <row r="260037" spans="16:26" x14ac:dyDescent="0.25">
      <c r="P260037" s="7"/>
      <c r="Z260037"/>
    </row>
    <row r="260038" spans="16:26" x14ac:dyDescent="0.25">
      <c r="P260038" s="7"/>
      <c r="Z260038"/>
    </row>
    <row r="260039" spans="16:26" x14ac:dyDescent="0.25">
      <c r="P260039" s="7"/>
      <c r="Z260039"/>
    </row>
    <row r="260040" spans="16:26" x14ac:dyDescent="0.25">
      <c r="P260040" s="7"/>
      <c r="Z260040"/>
    </row>
    <row r="260041" spans="16:26" x14ac:dyDescent="0.25">
      <c r="P260041" s="7"/>
      <c r="Z260041"/>
    </row>
    <row r="260042" spans="16:26" x14ac:dyDescent="0.25">
      <c r="P260042" s="7"/>
      <c r="Z260042"/>
    </row>
    <row r="260043" spans="16:26" x14ac:dyDescent="0.25">
      <c r="P260043" s="7"/>
      <c r="Z260043"/>
    </row>
    <row r="260044" spans="16:26" x14ac:dyDescent="0.25">
      <c r="P260044" s="7"/>
      <c r="Z260044"/>
    </row>
    <row r="260045" spans="16:26" x14ac:dyDescent="0.25">
      <c r="P260045" s="7"/>
      <c r="Z260045"/>
    </row>
    <row r="260046" spans="16:26" x14ac:dyDescent="0.25">
      <c r="P260046" s="7"/>
      <c r="Z260046"/>
    </row>
    <row r="260047" spans="16:26" x14ac:dyDescent="0.25">
      <c r="P260047" s="7"/>
      <c r="Z260047"/>
    </row>
    <row r="260048" spans="16:26" x14ac:dyDescent="0.25">
      <c r="P260048" s="7"/>
      <c r="Z260048"/>
    </row>
    <row r="260049" spans="16:26" x14ac:dyDescent="0.25">
      <c r="P260049" s="7"/>
      <c r="Z260049"/>
    </row>
    <row r="260050" spans="16:26" x14ac:dyDescent="0.25">
      <c r="P260050" s="7"/>
      <c r="Z260050"/>
    </row>
    <row r="260051" spans="16:26" x14ac:dyDescent="0.25">
      <c r="P260051" s="7"/>
      <c r="Z260051"/>
    </row>
    <row r="260052" spans="16:26" x14ac:dyDescent="0.25">
      <c r="P260052" s="7"/>
      <c r="Z260052"/>
    </row>
    <row r="260053" spans="16:26" x14ac:dyDescent="0.25">
      <c r="P260053" s="7"/>
      <c r="Z260053"/>
    </row>
    <row r="260054" spans="16:26" x14ac:dyDescent="0.25">
      <c r="P260054" s="7"/>
      <c r="Z260054"/>
    </row>
    <row r="260055" spans="16:26" x14ac:dyDescent="0.25">
      <c r="P260055" s="7"/>
      <c r="Z260055"/>
    </row>
    <row r="260056" spans="16:26" x14ac:dyDescent="0.25">
      <c r="P260056" s="7"/>
      <c r="Z260056"/>
    </row>
    <row r="260057" spans="16:26" x14ac:dyDescent="0.25">
      <c r="P260057" s="7"/>
      <c r="Z260057"/>
    </row>
    <row r="260058" spans="16:26" x14ac:dyDescent="0.25">
      <c r="P260058" s="7"/>
      <c r="Z260058"/>
    </row>
    <row r="260059" spans="16:26" x14ac:dyDescent="0.25">
      <c r="P260059" s="7"/>
      <c r="Z260059"/>
    </row>
    <row r="260060" spans="16:26" x14ac:dyDescent="0.25">
      <c r="P260060" s="7"/>
      <c r="Z260060"/>
    </row>
    <row r="260061" spans="16:26" x14ac:dyDescent="0.25">
      <c r="P260061" s="7"/>
      <c r="Z260061"/>
    </row>
    <row r="260062" spans="16:26" x14ac:dyDescent="0.25">
      <c r="P260062" s="7"/>
      <c r="Z260062"/>
    </row>
    <row r="260063" spans="16:26" x14ac:dyDescent="0.25">
      <c r="P260063" s="7"/>
      <c r="Z260063"/>
    </row>
    <row r="260064" spans="16:26" x14ac:dyDescent="0.25">
      <c r="P260064" s="7"/>
      <c r="Z260064"/>
    </row>
    <row r="260065" spans="16:26" x14ac:dyDescent="0.25">
      <c r="P260065" s="7"/>
      <c r="Z260065"/>
    </row>
    <row r="260066" spans="16:26" x14ac:dyDescent="0.25">
      <c r="P260066" s="7"/>
      <c r="Z260066"/>
    </row>
    <row r="260067" spans="16:26" x14ac:dyDescent="0.25">
      <c r="P260067" s="7"/>
      <c r="Z260067"/>
    </row>
    <row r="260068" spans="16:26" x14ac:dyDescent="0.25">
      <c r="P260068" s="7"/>
      <c r="Z260068"/>
    </row>
    <row r="260069" spans="16:26" x14ac:dyDescent="0.25">
      <c r="P260069" s="7"/>
      <c r="Z260069"/>
    </row>
    <row r="260070" spans="16:26" x14ac:dyDescent="0.25">
      <c r="P260070" s="7"/>
      <c r="Z260070"/>
    </row>
    <row r="260071" spans="16:26" x14ac:dyDescent="0.25">
      <c r="P260071" s="7"/>
      <c r="Z260071"/>
    </row>
    <row r="260072" spans="16:26" x14ac:dyDescent="0.25">
      <c r="P260072" s="7"/>
      <c r="Z260072"/>
    </row>
    <row r="260073" spans="16:26" x14ac:dyDescent="0.25">
      <c r="P260073" s="7"/>
      <c r="Z260073"/>
    </row>
    <row r="260074" spans="16:26" x14ac:dyDescent="0.25">
      <c r="P260074" s="7"/>
      <c r="Z260074"/>
    </row>
    <row r="260075" spans="16:26" x14ac:dyDescent="0.25">
      <c r="P260075" s="7"/>
      <c r="Z260075"/>
    </row>
    <row r="260076" spans="16:26" x14ac:dyDescent="0.25">
      <c r="P260076" s="7"/>
      <c r="Z260076"/>
    </row>
    <row r="260077" spans="16:26" x14ac:dyDescent="0.25">
      <c r="P260077" s="7"/>
      <c r="Z260077"/>
    </row>
    <row r="260078" spans="16:26" x14ac:dyDescent="0.25">
      <c r="P260078" s="7"/>
      <c r="Z260078"/>
    </row>
    <row r="260079" spans="16:26" x14ac:dyDescent="0.25">
      <c r="P260079" s="7"/>
      <c r="Z260079"/>
    </row>
    <row r="260080" spans="16:26" x14ac:dyDescent="0.25">
      <c r="P260080" s="7"/>
      <c r="Z260080"/>
    </row>
    <row r="260081" spans="16:26" x14ac:dyDescent="0.25">
      <c r="P260081" s="7"/>
      <c r="Z260081"/>
    </row>
    <row r="260082" spans="16:26" x14ac:dyDescent="0.25">
      <c r="P260082" s="7"/>
      <c r="Z260082"/>
    </row>
    <row r="260083" spans="16:26" x14ac:dyDescent="0.25">
      <c r="P260083" s="7"/>
      <c r="Z260083"/>
    </row>
    <row r="260084" spans="16:26" x14ac:dyDescent="0.25">
      <c r="P260084" s="7"/>
      <c r="Z260084"/>
    </row>
    <row r="260085" spans="16:26" x14ac:dyDescent="0.25">
      <c r="P260085" s="7"/>
      <c r="Z260085"/>
    </row>
    <row r="260086" spans="16:26" x14ac:dyDescent="0.25">
      <c r="P260086" s="7"/>
      <c r="Z260086"/>
    </row>
    <row r="260087" spans="16:26" x14ac:dyDescent="0.25">
      <c r="P260087" s="7"/>
      <c r="Z260087"/>
    </row>
    <row r="260088" spans="16:26" x14ac:dyDescent="0.25">
      <c r="P260088" s="7"/>
      <c r="Z260088"/>
    </row>
    <row r="260089" spans="16:26" x14ac:dyDescent="0.25">
      <c r="P260089" s="7"/>
      <c r="Z260089"/>
    </row>
    <row r="260090" spans="16:26" x14ac:dyDescent="0.25">
      <c r="P260090" s="7"/>
      <c r="Z260090"/>
    </row>
    <row r="260091" spans="16:26" x14ac:dyDescent="0.25">
      <c r="P260091" s="7"/>
      <c r="Z260091"/>
    </row>
    <row r="260092" spans="16:26" x14ac:dyDescent="0.25">
      <c r="P260092" s="7"/>
      <c r="Z260092"/>
    </row>
    <row r="260093" spans="16:26" x14ac:dyDescent="0.25">
      <c r="P260093" s="7"/>
      <c r="Z260093"/>
    </row>
    <row r="260094" spans="16:26" x14ac:dyDescent="0.25">
      <c r="P260094" s="7"/>
      <c r="Z260094"/>
    </row>
    <row r="260095" spans="16:26" x14ac:dyDescent="0.25">
      <c r="P260095" s="7"/>
      <c r="Z260095"/>
    </row>
    <row r="260096" spans="16:26" x14ac:dyDescent="0.25">
      <c r="P260096" s="7"/>
      <c r="Z260096"/>
    </row>
    <row r="260097" spans="16:26" x14ac:dyDescent="0.25">
      <c r="P260097" s="7"/>
      <c r="Z260097"/>
    </row>
    <row r="260098" spans="16:26" x14ac:dyDescent="0.25">
      <c r="P260098" s="7"/>
      <c r="Z260098"/>
    </row>
    <row r="260099" spans="16:26" x14ac:dyDescent="0.25">
      <c r="P260099" s="7"/>
      <c r="Z260099"/>
    </row>
    <row r="260100" spans="16:26" x14ac:dyDescent="0.25">
      <c r="P260100" s="7"/>
      <c r="Z260100"/>
    </row>
    <row r="260101" spans="16:26" x14ac:dyDescent="0.25">
      <c r="P260101" s="7"/>
      <c r="Z260101"/>
    </row>
    <row r="260102" spans="16:26" x14ac:dyDescent="0.25">
      <c r="P260102" s="7"/>
      <c r="Z260102"/>
    </row>
    <row r="260103" spans="16:26" x14ac:dyDescent="0.25">
      <c r="P260103" s="7"/>
      <c r="Z260103"/>
    </row>
    <row r="260104" spans="16:26" x14ac:dyDescent="0.25">
      <c r="P260104" s="7"/>
      <c r="Z260104"/>
    </row>
    <row r="260105" spans="16:26" x14ac:dyDescent="0.25">
      <c r="P260105" s="7"/>
      <c r="Z260105"/>
    </row>
    <row r="260106" spans="16:26" x14ac:dyDescent="0.25">
      <c r="P260106" s="7"/>
      <c r="Z260106"/>
    </row>
    <row r="260107" spans="16:26" x14ac:dyDescent="0.25">
      <c r="P260107" s="7"/>
      <c r="Z260107"/>
    </row>
    <row r="260108" spans="16:26" x14ac:dyDescent="0.25">
      <c r="P260108" s="7"/>
      <c r="Z260108"/>
    </row>
    <row r="260109" spans="16:26" x14ac:dyDescent="0.25">
      <c r="P260109" s="7"/>
      <c r="Z260109"/>
    </row>
    <row r="260110" spans="16:26" x14ac:dyDescent="0.25">
      <c r="P260110" s="7"/>
      <c r="Z260110"/>
    </row>
    <row r="260111" spans="16:26" x14ac:dyDescent="0.25">
      <c r="P260111" s="7"/>
      <c r="Z260111"/>
    </row>
    <row r="260112" spans="16:26" x14ac:dyDescent="0.25">
      <c r="P260112" s="7"/>
      <c r="Z260112"/>
    </row>
    <row r="260113" spans="16:26" x14ac:dyDescent="0.25">
      <c r="P260113" s="7"/>
      <c r="Z260113"/>
    </row>
    <row r="260114" spans="16:26" x14ac:dyDescent="0.25">
      <c r="P260114" s="7"/>
      <c r="Z260114"/>
    </row>
    <row r="260115" spans="16:26" x14ac:dyDescent="0.25">
      <c r="P260115" s="7"/>
      <c r="Z260115"/>
    </row>
    <row r="260116" spans="16:26" x14ac:dyDescent="0.25">
      <c r="P260116" s="7"/>
      <c r="Z260116"/>
    </row>
    <row r="260117" spans="16:26" x14ac:dyDescent="0.25">
      <c r="P260117" s="7"/>
      <c r="Z260117"/>
    </row>
    <row r="260118" spans="16:26" x14ac:dyDescent="0.25">
      <c r="P260118" s="7"/>
      <c r="Z260118"/>
    </row>
    <row r="260119" spans="16:26" x14ac:dyDescent="0.25">
      <c r="P260119" s="7"/>
      <c r="Z260119"/>
    </row>
    <row r="260120" spans="16:26" x14ac:dyDescent="0.25">
      <c r="P260120" s="7"/>
      <c r="Z260120"/>
    </row>
    <row r="260121" spans="16:26" x14ac:dyDescent="0.25">
      <c r="P260121" s="7"/>
      <c r="Z260121"/>
    </row>
    <row r="260122" spans="16:26" x14ac:dyDescent="0.25">
      <c r="P260122" s="7"/>
      <c r="Z260122"/>
    </row>
    <row r="260123" spans="16:26" x14ac:dyDescent="0.25">
      <c r="P260123" s="7"/>
      <c r="Z260123"/>
    </row>
    <row r="260124" spans="16:26" x14ac:dyDescent="0.25">
      <c r="P260124" s="7"/>
      <c r="Z260124"/>
    </row>
    <row r="260125" spans="16:26" x14ac:dyDescent="0.25">
      <c r="P260125" s="7"/>
      <c r="Z260125"/>
    </row>
    <row r="260126" spans="16:26" x14ac:dyDescent="0.25">
      <c r="P260126" s="7"/>
      <c r="Z260126"/>
    </row>
    <row r="260127" spans="16:26" x14ac:dyDescent="0.25">
      <c r="P260127" s="7"/>
      <c r="Z260127"/>
    </row>
    <row r="260128" spans="16:26" x14ac:dyDescent="0.25">
      <c r="P260128" s="7"/>
      <c r="Z260128"/>
    </row>
    <row r="260129" spans="16:26" x14ac:dyDescent="0.25">
      <c r="P260129" s="7"/>
      <c r="Z260129"/>
    </row>
    <row r="260130" spans="16:26" x14ac:dyDescent="0.25">
      <c r="P260130" s="7"/>
      <c r="Z260130"/>
    </row>
    <row r="260131" spans="16:26" x14ac:dyDescent="0.25">
      <c r="P260131" s="7"/>
      <c r="Z260131"/>
    </row>
    <row r="260132" spans="16:26" x14ac:dyDescent="0.25">
      <c r="P260132" s="7"/>
      <c r="Z260132"/>
    </row>
    <row r="260133" spans="16:26" x14ac:dyDescent="0.25">
      <c r="P260133" s="7"/>
      <c r="Z260133"/>
    </row>
    <row r="260134" spans="16:26" x14ac:dyDescent="0.25">
      <c r="P260134" s="7"/>
      <c r="Z260134"/>
    </row>
    <row r="260135" spans="16:26" x14ac:dyDescent="0.25">
      <c r="P260135" s="7"/>
      <c r="Z260135"/>
    </row>
    <row r="260136" spans="16:26" x14ac:dyDescent="0.25">
      <c r="P260136" s="7"/>
      <c r="Z260136"/>
    </row>
    <row r="260137" spans="16:26" x14ac:dyDescent="0.25">
      <c r="P260137" s="7"/>
      <c r="Z260137"/>
    </row>
    <row r="260138" spans="16:26" x14ac:dyDescent="0.25">
      <c r="P260138" s="7"/>
      <c r="Z260138"/>
    </row>
    <row r="260139" spans="16:26" x14ac:dyDescent="0.25">
      <c r="P260139" s="7"/>
      <c r="Z260139"/>
    </row>
    <row r="260140" spans="16:26" x14ac:dyDescent="0.25">
      <c r="P260140" s="7"/>
      <c r="Z260140"/>
    </row>
    <row r="260141" spans="16:26" x14ac:dyDescent="0.25">
      <c r="P260141" s="7"/>
      <c r="Z260141"/>
    </row>
    <row r="260142" spans="16:26" x14ac:dyDescent="0.25">
      <c r="P260142" s="7"/>
      <c r="Z260142"/>
    </row>
    <row r="260143" spans="16:26" x14ac:dyDescent="0.25">
      <c r="P260143" s="7"/>
      <c r="Z260143"/>
    </row>
    <row r="260144" spans="16:26" x14ac:dyDescent="0.25">
      <c r="P260144" s="7"/>
      <c r="Z260144"/>
    </row>
    <row r="260145" spans="16:26" x14ac:dyDescent="0.25">
      <c r="P260145" s="7"/>
      <c r="Z260145"/>
    </row>
    <row r="260146" spans="16:26" x14ac:dyDescent="0.25">
      <c r="P260146" s="7"/>
      <c r="Z260146"/>
    </row>
    <row r="260147" spans="16:26" x14ac:dyDescent="0.25">
      <c r="P260147" s="7"/>
      <c r="Z260147"/>
    </row>
    <row r="260148" spans="16:26" x14ac:dyDescent="0.25">
      <c r="P260148" s="7"/>
      <c r="Z260148"/>
    </row>
    <row r="260149" spans="16:26" x14ac:dyDescent="0.25">
      <c r="P260149" s="7"/>
      <c r="Z260149"/>
    </row>
    <row r="260150" spans="16:26" x14ac:dyDescent="0.25">
      <c r="P260150" s="7"/>
      <c r="Z260150"/>
    </row>
    <row r="260151" spans="16:26" x14ac:dyDescent="0.25">
      <c r="P260151" s="7"/>
      <c r="Z260151"/>
    </row>
    <row r="260152" spans="16:26" x14ac:dyDescent="0.25">
      <c r="P260152" s="7"/>
      <c r="Z260152"/>
    </row>
    <row r="260153" spans="16:26" x14ac:dyDescent="0.25">
      <c r="P260153" s="7"/>
      <c r="Z260153"/>
    </row>
    <row r="260154" spans="16:26" x14ac:dyDescent="0.25">
      <c r="P260154" s="7"/>
      <c r="Z260154"/>
    </row>
    <row r="260155" spans="16:26" x14ac:dyDescent="0.25">
      <c r="P260155" s="7"/>
      <c r="Z260155"/>
    </row>
    <row r="260156" spans="16:26" x14ac:dyDescent="0.25">
      <c r="P260156" s="7"/>
      <c r="Z260156"/>
    </row>
    <row r="260157" spans="16:26" x14ac:dyDescent="0.25">
      <c r="P260157" s="7"/>
      <c r="Z260157"/>
    </row>
    <row r="260158" spans="16:26" x14ac:dyDescent="0.25">
      <c r="P260158" s="7"/>
      <c r="Z260158"/>
    </row>
    <row r="260159" spans="16:26" x14ac:dyDescent="0.25">
      <c r="P260159" s="7"/>
      <c r="Z260159"/>
    </row>
    <row r="260160" spans="16:26" x14ac:dyDescent="0.25">
      <c r="P260160" s="7"/>
      <c r="Z260160"/>
    </row>
    <row r="260161" spans="16:26" x14ac:dyDescent="0.25">
      <c r="P260161" s="7"/>
      <c r="Z260161"/>
    </row>
    <row r="260162" spans="16:26" x14ac:dyDescent="0.25">
      <c r="P260162" s="7"/>
      <c r="Z260162"/>
    </row>
    <row r="260163" spans="16:26" x14ac:dyDescent="0.25">
      <c r="P260163" s="7"/>
      <c r="Z260163"/>
    </row>
    <row r="260164" spans="16:26" x14ac:dyDescent="0.25">
      <c r="P260164" s="7"/>
      <c r="Z260164"/>
    </row>
    <row r="260165" spans="16:26" x14ac:dyDescent="0.25">
      <c r="P260165" s="7"/>
      <c r="Z260165"/>
    </row>
    <row r="260166" spans="16:26" x14ac:dyDescent="0.25">
      <c r="P260166" s="7"/>
      <c r="Z260166"/>
    </row>
    <row r="260167" spans="16:26" x14ac:dyDescent="0.25">
      <c r="P260167" s="7"/>
      <c r="Z260167"/>
    </row>
    <row r="260168" spans="16:26" x14ac:dyDescent="0.25">
      <c r="P260168" s="7"/>
      <c r="Z260168"/>
    </row>
    <row r="260169" spans="16:26" x14ac:dyDescent="0.25">
      <c r="P260169" s="7"/>
      <c r="Z260169"/>
    </row>
    <row r="260170" spans="16:26" x14ac:dyDescent="0.25">
      <c r="P260170" s="7"/>
      <c r="Z260170"/>
    </row>
    <row r="260171" spans="16:26" x14ac:dyDescent="0.25">
      <c r="P260171" s="7"/>
      <c r="Z260171"/>
    </row>
    <row r="260172" spans="16:26" x14ac:dyDescent="0.25">
      <c r="P260172" s="7"/>
      <c r="Z260172"/>
    </row>
    <row r="260173" spans="16:26" x14ac:dyDescent="0.25">
      <c r="P260173" s="7"/>
      <c r="Z260173"/>
    </row>
    <row r="260174" spans="16:26" x14ac:dyDescent="0.25">
      <c r="P260174" s="7"/>
      <c r="Z260174"/>
    </row>
    <row r="260175" spans="16:26" x14ac:dyDescent="0.25">
      <c r="P260175" s="7"/>
      <c r="Z260175"/>
    </row>
    <row r="260176" spans="16:26" x14ac:dyDescent="0.25">
      <c r="P260176" s="7"/>
      <c r="Z260176"/>
    </row>
    <row r="260177" spans="16:26" x14ac:dyDescent="0.25">
      <c r="P260177" s="7"/>
      <c r="Z260177"/>
    </row>
    <row r="260178" spans="16:26" x14ac:dyDescent="0.25">
      <c r="P260178" s="7"/>
      <c r="Z260178"/>
    </row>
    <row r="260179" spans="16:26" x14ac:dyDescent="0.25">
      <c r="P260179" s="7"/>
      <c r="Z260179"/>
    </row>
    <row r="260180" spans="16:26" x14ac:dyDescent="0.25">
      <c r="P260180" s="7"/>
      <c r="Z260180"/>
    </row>
    <row r="260181" spans="16:26" x14ac:dyDescent="0.25">
      <c r="P260181" s="7"/>
      <c r="Z260181"/>
    </row>
    <row r="260182" spans="16:26" x14ac:dyDescent="0.25">
      <c r="P260182" s="7"/>
      <c r="Z260182"/>
    </row>
    <row r="260183" spans="16:26" x14ac:dyDescent="0.25">
      <c r="P260183" s="7"/>
      <c r="Z260183"/>
    </row>
    <row r="260184" spans="16:26" x14ac:dyDescent="0.25">
      <c r="P260184" s="7"/>
      <c r="Z260184"/>
    </row>
    <row r="260185" spans="16:26" x14ac:dyDescent="0.25">
      <c r="P260185" s="7"/>
      <c r="Z260185"/>
    </row>
    <row r="260186" spans="16:26" x14ac:dyDescent="0.25">
      <c r="P260186" s="7"/>
      <c r="Z260186"/>
    </row>
    <row r="260187" spans="16:26" x14ac:dyDescent="0.25">
      <c r="P260187" s="7"/>
      <c r="Z260187"/>
    </row>
    <row r="260188" spans="16:26" x14ac:dyDescent="0.25">
      <c r="P260188" s="7"/>
      <c r="Z260188"/>
    </row>
    <row r="260189" spans="16:26" x14ac:dyDescent="0.25">
      <c r="P260189" s="7"/>
      <c r="Z260189"/>
    </row>
    <row r="260190" spans="16:26" x14ac:dyDescent="0.25">
      <c r="P260190" s="7"/>
      <c r="Z260190"/>
    </row>
    <row r="260191" spans="16:26" x14ac:dyDescent="0.25">
      <c r="P260191" s="7"/>
      <c r="Z260191"/>
    </row>
    <row r="260192" spans="16:26" x14ac:dyDescent="0.25">
      <c r="P260192" s="7"/>
      <c r="Z260192"/>
    </row>
    <row r="260193" spans="16:26" x14ac:dyDescent="0.25">
      <c r="P260193" s="7"/>
      <c r="Z260193"/>
    </row>
    <row r="260194" spans="16:26" x14ac:dyDescent="0.25">
      <c r="P260194" s="7"/>
      <c r="Z260194"/>
    </row>
    <row r="260195" spans="16:26" x14ac:dyDescent="0.25">
      <c r="P260195" s="7"/>
      <c r="Z260195"/>
    </row>
    <row r="260196" spans="16:26" x14ac:dyDescent="0.25">
      <c r="P260196" s="7"/>
      <c r="Z260196"/>
    </row>
    <row r="260197" spans="16:26" x14ac:dyDescent="0.25">
      <c r="P260197" s="7"/>
      <c r="Z260197"/>
    </row>
    <row r="260198" spans="16:26" x14ac:dyDescent="0.25">
      <c r="P260198" s="7"/>
      <c r="Z260198"/>
    </row>
    <row r="260199" spans="16:26" x14ac:dyDescent="0.25">
      <c r="P260199" s="7"/>
      <c r="Z260199"/>
    </row>
    <row r="260200" spans="16:26" x14ac:dyDescent="0.25">
      <c r="P260200" s="7"/>
      <c r="Z260200"/>
    </row>
    <row r="260201" spans="16:26" x14ac:dyDescent="0.25">
      <c r="P260201" s="7"/>
      <c r="Z260201"/>
    </row>
    <row r="260202" spans="16:26" x14ac:dyDescent="0.25">
      <c r="P260202" s="7"/>
      <c r="Z260202"/>
    </row>
    <row r="260203" spans="16:26" x14ac:dyDescent="0.25">
      <c r="P260203" s="7"/>
      <c r="Z260203"/>
    </row>
    <row r="260204" spans="16:26" x14ac:dyDescent="0.25">
      <c r="P260204" s="7"/>
      <c r="Z260204"/>
    </row>
    <row r="260205" spans="16:26" x14ac:dyDescent="0.25">
      <c r="P260205" s="7"/>
      <c r="Z260205"/>
    </row>
    <row r="260206" spans="16:26" x14ac:dyDescent="0.25">
      <c r="P260206" s="7"/>
      <c r="Z260206"/>
    </row>
    <row r="260207" spans="16:26" x14ac:dyDescent="0.25">
      <c r="P260207" s="7"/>
      <c r="Z260207"/>
    </row>
    <row r="260208" spans="16:26" x14ac:dyDescent="0.25">
      <c r="P260208" s="7"/>
      <c r="Z260208"/>
    </row>
    <row r="260209" spans="16:26" x14ac:dyDescent="0.25">
      <c r="P260209" s="7"/>
      <c r="Z260209"/>
    </row>
    <row r="260210" spans="16:26" x14ac:dyDescent="0.25">
      <c r="P260210" s="7"/>
      <c r="Z260210"/>
    </row>
    <row r="260211" spans="16:26" x14ac:dyDescent="0.25">
      <c r="P260211" s="7"/>
      <c r="Z260211"/>
    </row>
    <row r="260212" spans="16:26" x14ac:dyDescent="0.25">
      <c r="P260212" s="7"/>
      <c r="Z260212"/>
    </row>
    <row r="260213" spans="16:26" x14ac:dyDescent="0.25">
      <c r="P260213" s="7"/>
      <c r="Z260213"/>
    </row>
    <row r="260214" spans="16:26" x14ac:dyDescent="0.25">
      <c r="P260214" s="7"/>
      <c r="Z260214"/>
    </row>
    <row r="260215" spans="16:26" x14ac:dyDescent="0.25">
      <c r="P260215" s="7"/>
      <c r="Z260215"/>
    </row>
    <row r="260216" spans="16:26" x14ac:dyDescent="0.25">
      <c r="P260216" s="7"/>
      <c r="Z260216"/>
    </row>
    <row r="260217" spans="16:26" x14ac:dyDescent="0.25">
      <c r="P260217" s="7"/>
      <c r="Z260217"/>
    </row>
    <row r="260218" spans="16:26" x14ac:dyDescent="0.25">
      <c r="P260218" s="7"/>
      <c r="Z260218"/>
    </row>
    <row r="260219" spans="16:26" x14ac:dyDescent="0.25">
      <c r="P260219" s="7"/>
      <c r="Z260219"/>
    </row>
    <row r="260220" spans="16:26" x14ac:dyDescent="0.25">
      <c r="P260220" s="7"/>
      <c r="Z260220"/>
    </row>
    <row r="260221" spans="16:26" x14ac:dyDescent="0.25">
      <c r="P260221" s="7"/>
      <c r="Z260221"/>
    </row>
    <row r="260222" spans="16:26" x14ac:dyDescent="0.25">
      <c r="P260222" s="7"/>
      <c r="Z260222"/>
    </row>
    <row r="260223" spans="16:26" x14ac:dyDescent="0.25">
      <c r="P260223" s="7"/>
      <c r="Z260223"/>
    </row>
    <row r="260224" spans="16:26" x14ac:dyDescent="0.25">
      <c r="P260224" s="7"/>
      <c r="Z260224"/>
    </row>
    <row r="260225" spans="16:26" x14ac:dyDescent="0.25">
      <c r="P260225" s="7"/>
      <c r="Z260225"/>
    </row>
    <row r="260226" spans="16:26" x14ac:dyDescent="0.25">
      <c r="P260226" s="7"/>
      <c r="Z260226"/>
    </row>
    <row r="260227" spans="16:26" x14ac:dyDescent="0.25">
      <c r="P260227" s="7"/>
      <c r="Z260227"/>
    </row>
    <row r="260228" spans="16:26" x14ac:dyDescent="0.25">
      <c r="P260228" s="7"/>
      <c r="Z260228"/>
    </row>
    <row r="260229" spans="16:26" x14ac:dyDescent="0.25">
      <c r="P260229" s="7"/>
      <c r="Z260229"/>
    </row>
    <row r="260230" spans="16:26" x14ac:dyDescent="0.25">
      <c r="P260230" s="7"/>
      <c r="Z260230"/>
    </row>
    <row r="260231" spans="16:26" x14ac:dyDescent="0.25">
      <c r="P260231" s="7"/>
      <c r="Z260231"/>
    </row>
    <row r="260232" spans="16:26" x14ac:dyDescent="0.25">
      <c r="P260232" s="7"/>
      <c r="Z260232"/>
    </row>
    <row r="260233" spans="16:26" x14ac:dyDescent="0.25">
      <c r="P260233" s="7"/>
      <c r="Z260233"/>
    </row>
    <row r="260234" spans="16:26" x14ac:dyDescent="0.25">
      <c r="P260234" s="7"/>
      <c r="Z260234"/>
    </row>
    <row r="260235" spans="16:26" x14ac:dyDescent="0.25">
      <c r="P260235" s="7"/>
      <c r="Z260235"/>
    </row>
    <row r="260236" spans="16:26" x14ac:dyDescent="0.25">
      <c r="P260236" s="7"/>
      <c r="Z260236"/>
    </row>
    <row r="260237" spans="16:26" x14ac:dyDescent="0.25">
      <c r="P260237" s="7"/>
      <c r="Z260237"/>
    </row>
    <row r="260238" spans="16:26" x14ac:dyDescent="0.25">
      <c r="P260238" s="7"/>
      <c r="Z260238"/>
    </row>
    <row r="260239" spans="16:26" x14ac:dyDescent="0.25">
      <c r="P260239" s="7"/>
      <c r="Z260239"/>
    </row>
    <row r="260240" spans="16:26" x14ac:dyDescent="0.25">
      <c r="P260240" s="7"/>
      <c r="Z260240"/>
    </row>
    <row r="260241" spans="16:26" x14ac:dyDescent="0.25">
      <c r="P260241" s="7"/>
      <c r="Z260241"/>
    </row>
    <row r="260242" spans="16:26" x14ac:dyDescent="0.25">
      <c r="P260242" s="7"/>
      <c r="Z260242"/>
    </row>
    <row r="260243" spans="16:26" x14ac:dyDescent="0.25">
      <c r="P260243" s="7"/>
      <c r="Z260243"/>
    </row>
    <row r="260244" spans="16:26" x14ac:dyDescent="0.25">
      <c r="P260244" s="7"/>
      <c r="Z260244"/>
    </row>
    <row r="260245" spans="16:26" x14ac:dyDescent="0.25">
      <c r="P260245" s="7"/>
      <c r="Z260245"/>
    </row>
    <row r="260246" spans="16:26" x14ac:dyDescent="0.25">
      <c r="P260246" s="7"/>
      <c r="Z260246"/>
    </row>
    <row r="260247" spans="16:26" x14ac:dyDescent="0.25">
      <c r="P260247" s="7"/>
      <c r="Z260247"/>
    </row>
    <row r="260248" spans="16:26" x14ac:dyDescent="0.25">
      <c r="P260248" s="7"/>
      <c r="Z260248"/>
    </row>
    <row r="260249" spans="16:26" x14ac:dyDescent="0.25">
      <c r="P260249" s="7"/>
      <c r="Z260249"/>
    </row>
    <row r="260250" spans="16:26" x14ac:dyDescent="0.25">
      <c r="P260250" s="7"/>
      <c r="Z260250"/>
    </row>
    <row r="260251" spans="16:26" x14ac:dyDescent="0.25">
      <c r="P260251" s="7"/>
      <c r="Z260251"/>
    </row>
    <row r="260252" spans="16:26" x14ac:dyDescent="0.25">
      <c r="P260252" s="7"/>
      <c r="Z260252"/>
    </row>
    <row r="260253" spans="16:26" x14ac:dyDescent="0.25">
      <c r="P260253" s="7"/>
      <c r="Z260253"/>
    </row>
    <row r="260254" spans="16:26" x14ac:dyDescent="0.25">
      <c r="P260254" s="7"/>
      <c r="Z260254"/>
    </row>
    <row r="260255" spans="16:26" x14ac:dyDescent="0.25">
      <c r="P260255" s="7"/>
      <c r="Z260255"/>
    </row>
    <row r="260256" spans="16:26" x14ac:dyDescent="0.25">
      <c r="P260256" s="7"/>
      <c r="Z260256"/>
    </row>
    <row r="260257" spans="16:26" x14ac:dyDescent="0.25">
      <c r="P260257" s="7"/>
      <c r="Z260257"/>
    </row>
    <row r="260258" spans="16:26" x14ac:dyDescent="0.25">
      <c r="P260258" s="7"/>
      <c r="Z260258"/>
    </row>
    <row r="260259" spans="16:26" x14ac:dyDescent="0.25">
      <c r="P260259" s="7"/>
      <c r="Z260259"/>
    </row>
    <row r="260260" spans="16:26" x14ac:dyDescent="0.25">
      <c r="P260260" s="7"/>
      <c r="Z260260"/>
    </row>
    <row r="260261" spans="16:26" x14ac:dyDescent="0.25">
      <c r="P260261" s="7"/>
      <c r="Z260261"/>
    </row>
    <row r="260262" spans="16:26" x14ac:dyDescent="0.25">
      <c r="P260262" s="7"/>
      <c r="Z260262"/>
    </row>
    <row r="260263" spans="16:26" x14ac:dyDescent="0.25">
      <c r="P260263" s="7"/>
      <c r="Z260263"/>
    </row>
    <row r="260264" spans="16:26" x14ac:dyDescent="0.25">
      <c r="P260264" s="7"/>
      <c r="Z260264"/>
    </row>
    <row r="260265" spans="16:26" x14ac:dyDescent="0.25">
      <c r="P260265" s="7"/>
      <c r="Z260265"/>
    </row>
    <row r="260266" spans="16:26" x14ac:dyDescent="0.25">
      <c r="P260266" s="7"/>
      <c r="Z260266"/>
    </row>
    <row r="260267" spans="16:26" x14ac:dyDescent="0.25">
      <c r="P260267" s="7"/>
      <c r="Z260267"/>
    </row>
    <row r="260268" spans="16:26" x14ac:dyDescent="0.25">
      <c r="P260268" s="7"/>
      <c r="Z260268"/>
    </row>
    <row r="260269" spans="16:26" x14ac:dyDescent="0.25">
      <c r="P260269" s="7"/>
      <c r="Z260269"/>
    </row>
    <row r="260270" spans="16:26" x14ac:dyDescent="0.25">
      <c r="P260270" s="7"/>
      <c r="Z260270"/>
    </row>
    <row r="260271" spans="16:26" x14ac:dyDescent="0.25">
      <c r="P260271" s="7"/>
      <c r="Z260271"/>
    </row>
    <row r="260272" spans="16:26" x14ac:dyDescent="0.25">
      <c r="P260272" s="7"/>
      <c r="Z260272"/>
    </row>
    <row r="260273" spans="16:26" x14ac:dyDescent="0.25">
      <c r="P260273" s="7"/>
      <c r="Z260273"/>
    </row>
    <row r="260274" spans="16:26" x14ac:dyDescent="0.25">
      <c r="P260274" s="7"/>
      <c r="Z260274"/>
    </row>
    <row r="260275" spans="16:26" x14ac:dyDescent="0.25">
      <c r="P260275" s="7"/>
      <c r="Z260275"/>
    </row>
    <row r="260276" spans="16:26" x14ac:dyDescent="0.25">
      <c r="P260276" s="7"/>
      <c r="Z260276"/>
    </row>
    <row r="260277" spans="16:26" x14ac:dyDescent="0.25">
      <c r="P260277" s="7"/>
      <c r="Z260277"/>
    </row>
    <row r="260278" spans="16:26" x14ac:dyDescent="0.25">
      <c r="P260278" s="7"/>
      <c r="Z260278"/>
    </row>
    <row r="260279" spans="16:26" x14ac:dyDescent="0.25">
      <c r="P260279" s="7"/>
      <c r="Z260279"/>
    </row>
    <row r="260280" spans="16:26" x14ac:dyDescent="0.25">
      <c r="P260280" s="7"/>
      <c r="Z260280"/>
    </row>
    <row r="260281" spans="16:26" x14ac:dyDescent="0.25">
      <c r="P260281" s="7"/>
      <c r="Z260281"/>
    </row>
    <row r="260282" spans="16:26" x14ac:dyDescent="0.25">
      <c r="P260282" s="7"/>
      <c r="Z260282"/>
    </row>
    <row r="260283" spans="16:26" x14ac:dyDescent="0.25">
      <c r="P260283" s="7"/>
      <c r="Z260283"/>
    </row>
    <row r="260284" spans="16:26" x14ac:dyDescent="0.25">
      <c r="P260284" s="7"/>
      <c r="Z260284"/>
    </row>
    <row r="260285" spans="16:26" x14ac:dyDescent="0.25">
      <c r="P260285" s="7"/>
      <c r="Z260285"/>
    </row>
    <row r="260286" spans="16:26" x14ac:dyDescent="0.25">
      <c r="P260286" s="7"/>
      <c r="Z260286"/>
    </row>
    <row r="260287" spans="16:26" x14ac:dyDescent="0.25">
      <c r="P260287" s="7"/>
      <c r="Z260287"/>
    </row>
    <row r="260288" spans="16:26" x14ac:dyDescent="0.25">
      <c r="P260288" s="7"/>
      <c r="Z260288"/>
    </row>
    <row r="260289" spans="16:26" x14ac:dyDescent="0.25">
      <c r="P260289" s="7"/>
      <c r="Z260289"/>
    </row>
    <row r="260290" spans="16:26" x14ac:dyDescent="0.25">
      <c r="P260290" s="7"/>
      <c r="Z260290"/>
    </row>
    <row r="260291" spans="16:26" x14ac:dyDescent="0.25">
      <c r="P260291" s="7"/>
      <c r="Z260291"/>
    </row>
    <row r="260292" spans="16:26" x14ac:dyDescent="0.25">
      <c r="P260292" s="7"/>
      <c r="Z260292"/>
    </row>
    <row r="260293" spans="16:26" x14ac:dyDescent="0.25">
      <c r="P260293" s="7"/>
      <c r="Z260293"/>
    </row>
    <row r="260294" spans="16:26" x14ac:dyDescent="0.25">
      <c r="P260294" s="7"/>
      <c r="Z260294"/>
    </row>
    <row r="260295" spans="16:26" x14ac:dyDescent="0.25">
      <c r="P260295" s="7"/>
      <c r="Z260295"/>
    </row>
    <row r="260296" spans="16:26" x14ac:dyDescent="0.25">
      <c r="P260296" s="7"/>
      <c r="Z260296"/>
    </row>
    <row r="260297" spans="16:26" x14ac:dyDescent="0.25">
      <c r="P260297" s="7"/>
      <c r="Z260297"/>
    </row>
    <row r="260298" spans="16:26" x14ac:dyDescent="0.25">
      <c r="P260298" s="7"/>
      <c r="Z260298"/>
    </row>
    <row r="260299" spans="16:26" x14ac:dyDescent="0.25">
      <c r="P260299" s="7"/>
      <c r="Z260299"/>
    </row>
    <row r="260300" spans="16:26" x14ac:dyDescent="0.25">
      <c r="P260300" s="7"/>
      <c r="Z260300"/>
    </row>
    <row r="260301" spans="16:26" x14ac:dyDescent="0.25">
      <c r="P260301" s="7"/>
      <c r="Z260301"/>
    </row>
    <row r="260302" spans="16:26" x14ac:dyDescent="0.25">
      <c r="P260302" s="7"/>
      <c r="Z260302"/>
    </row>
    <row r="260303" spans="16:26" x14ac:dyDescent="0.25">
      <c r="P260303" s="7"/>
      <c r="Z260303"/>
    </row>
    <row r="260304" spans="16:26" x14ac:dyDescent="0.25">
      <c r="P260304" s="7"/>
      <c r="Z260304"/>
    </row>
    <row r="260305" spans="16:26" x14ac:dyDescent="0.25">
      <c r="P260305" s="7"/>
      <c r="Z260305"/>
    </row>
    <row r="260306" spans="16:26" x14ac:dyDescent="0.25">
      <c r="P260306" s="7"/>
      <c r="Z260306"/>
    </row>
    <row r="260307" spans="16:26" x14ac:dyDescent="0.25">
      <c r="P260307" s="7"/>
      <c r="Z260307"/>
    </row>
    <row r="260308" spans="16:26" x14ac:dyDescent="0.25">
      <c r="P260308" s="7"/>
      <c r="Z260308"/>
    </row>
    <row r="260309" spans="16:26" x14ac:dyDescent="0.25">
      <c r="P260309" s="7"/>
      <c r="Z260309"/>
    </row>
    <row r="260310" spans="16:26" x14ac:dyDescent="0.25">
      <c r="P260310" s="7"/>
      <c r="Z260310"/>
    </row>
    <row r="260311" spans="16:26" x14ac:dyDescent="0.25">
      <c r="P260311" s="7"/>
      <c r="Z260311"/>
    </row>
    <row r="260312" spans="16:26" x14ac:dyDescent="0.25">
      <c r="P260312" s="7"/>
      <c r="Z260312"/>
    </row>
    <row r="260313" spans="16:26" x14ac:dyDescent="0.25">
      <c r="P260313" s="7"/>
      <c r="Z260313"/>
    </row>
    <row r="260314" spans="16:26" x14ac:dyDescent="0.25">
      <c r="P260314" s="7"/>
      <c r="Z260314"/>
    </row>
    <row r="260315" spans="16:26" x14ac:dyDescent="0.25">
      <c r="P260315" s="7"/>
      <c r="Z260315"/>
    </row>
    <row r="260316" spans="16:26" x14ac:dyDescent="0.25">
      <c r="P260316" s="7"/>
      <c r="Z260316"/>
    </row>
    <row r="260317" spans="16:26" x14ac:dyDescent="0.25">
      <c r="P260317" s="7"/>
      <c r="Z260317"/>
    </row>
    <row r="260318" spans="16:26" x14ac:dyDescent="0.25">
      <c r="P260318" s="7"/>
      <c r="Z260318"/>
    </row>
    <row r="260319" spans="16:26" x14ac:dyDescent="0.25">
      <c r="P260319" s="7"/>
      <c r="Z260319"/>
    </row>
    <row r="260320" spans="16:26" x14ac:dyDescent="0.25">
      <c r="P260320" s="7"/>
      <c r="Z260320"/>
    </row>
    <row r="260321" spans="16:26" x14ac:dyDescent="0.25">
      <c r="P260321" s="7"/>
      <c r="Z260321"/>
    </row>
    <row r="260322" spans="16:26" x14ac:dyDescent="0.25">
      <c r="P260322" s="7"/>
      <c r="Z260322"/>
    </row>
    <row r="260323" spans="16:26" x14ac:dyDescent="0.25">
      <c r="P260323" s="7"/>
      <c r="Z260323"/>
    </row>
    <row r="260324" spans="16:26" x14ac:dyDescent="0.25">
      <c r="P260324" s="7"/>
      <c r="Z260324"/>
    </row>
    <row r="260325" spans="16:26" x14ac:dyDescent="0.25">
      <c r="P260325" s="7"/>
      <c r="Z260325"/>
    </row>
    <row r="260326" spans="16:26" x14ac:dyDescent="0.25">
      <c r="P260326" s="7"/>
      <c r="Z260326"/>
    </row>
    <row r="260327" spans="16:26" x14ac:dyDescent="0.25">
      <c r="P260327" s="7"/>
      <c r="Z260327"/>
    </row>
    <row r="260328" spans="16:26" x14ac:dyDescent="0.25">
      <c r="P260328" s="7"/>
      <c r="Z260328"/>
    </row>
    <row r="260329" spans="16:26" x14ac:dyDescent="0.25">
      <c r="P260329" s="7"/>
      <c r="Z260329"/>
    </row>
    <row r="260330" spans="16:26" x14ac:dyDescent="0.25">
      <c r="P260330" s="7"/>
      <c r="Z260330"/>
    </row>
    <row r="260331" spans="16:26" x14ac:dyDescent="0.25">
      <c r="P260331" s="7"/>
      <c r="Z260331"/>
    </row>
    <row r="260332" spans="16:26" x14ac:dyDescent="0.25">
      <c r="P260332" s="7"/>
      <c r="Z260332"/>
    </row>
    <row r="260333" spans="16:26" x14ac:dyDescent="0.25">
      <c r="P260333" s="7"/>
      <c r="Z260333"/>
    </row>
    <row r="260334" spans="16:26" x14ac:dyDescent="0.25">
      <c r="P260334" s="7"/>
      <c r="Z260334"/>
    </row>
    <row r="260335" spans="16:26" x14ac:dyDescent="0.25">
      <c r="P260335" s="7"/>
      <c r="Z260335"/>
    </row>
    <row r="260336" spans="16:26" x14ac:dyDescent="0.25">
      <c r="P260336" s="7"/>
      <c r="Z260336"/>
    </row>
    <row r="260337" spans="16:26" x14ac:dyDescent="0.25">
      <c r="P260337" s="7"/>
      <c r="Z260337"/>
    </row>
    <row r="260338" spans="16:26" x14ac:dyDescent="0.25">
      <c r="P260338" s="7"/>
      <c r="Z260338"/>
    </row>
    <row r="260339" spans="16:26" x14ac:dyDescent="0.25">
      <c r="P260339" s="7"/>
      <c r="Z260339"/>
    </row>
    <row r="260340" spans="16:26" x14ac:dyDescent="0.25">
      <c r="P260340" s="7"/>
      <c r="Z260340"/>
    </row>
    <row r="260341" spans="16:26" x14ac:dyDescent="0.25">
      <c r="P260341" s="7"/>
      <c r="Z260341"/>
    </row>
    <row r="260342" spans="16:26" x14ac:dyDescent="0.25">
      <c r="P260342" s="7"/>
      <c r="Z260342"/>
    </row>
    <row r="260343" spans="16:26" x14ac:dyDescent="0.25">
      <c r="P260343" s="7"/>
      <c r="Z260343"/>
    </row>
    <row r="260344" spans="16:26" x14ac:dyDescent="0.25">
      <c r="P260344" s="7"/>
      <c r="Z260344"/>
    </row>
    <row r="260345" spans="16:26" x14ac:dyDescent="0.25">
      <c r="P260345" s="7"/>
      <c r="Z260345"/>
    </row>
    <row r="260346" spans="16:26" x14ac:dyDescent="0.25">
      <c r="P260346" s="7"/>
      <c r="Z260346"/>
    </row>
    <row r="260347" spans="16:26" x14ac:dyDescent="0.25">
      <c r="P260347" s="7"/>
      <c r="Z260347"/>
    </row>
    <row r="260348" spans="16:26" x14ac:dyDescent="0.25">
      <c r="P260348" s="7"/>
      <c r="Z260348"/>
    </row>
    <row r="260349" spans="16:26" x14ac:dyDescent="0.25">
      <c r="P260349" s="7"/>
      <c r="Z260349"/>
    </row>
    <row r="260350" spans="16:26" x14ac:dyDescent="0.25">
      <c r="P260350" s="7"/>
      <c r="Z260350"/>
    </row>
    <row r="260351" spans="16:26" x14ac:dyDescent="0.25">
      <c r="P260351" s="7"/>
      <c r="Z260351"/>
    </row>
    <row r="260352" spans="16:26" x14ac:dyDescent="0.25">
      <c r="P260352" s="7"/>
      <c r="Z260352"/>
    </row>
    <row r="260353" spans="16:26" x14ac:dyDescent="0.25">
      <c r="P260353" s="7"/>
      <c r="Z260353"/>
    </row>
    <row r="260354" spans="16:26" x14ac:dyDescent="0.25">
      <c r="P260354" s="7"/>
      <c r="Z260354"/>
    </row>
    <row r="260355" spans="16:26" x14ac:dyDescent="0.25">
      <c r="P260355" s="7"/>
      <c r="Z260355"/>
    </row>
    <row r="260356" spans="16:26" x14ac:dyDescent="0.25">
      <c r="P260356" s="7"/>
      <c r="Z260356"/>
    </row>
    <row r="260357" spans="16:26" x14ac:dyDescent="0.25">
      <c r="P260357" s="7"/>
      <c r="Z260357"/>
    </row>
    <row r="260358" spans="16:26" x14ac:dyDescent="0.25">
      <c r="P260358" s="7"/>
      <c r="Z260358"/>
    </row>
    <row r="260359" spans="16:26" x14ac:dyDescent="0.25">
      <c r="P260359" s="7"/>
      <c r="Z260359"/>
    </row>
    <row r="260360" spans="16:26" x14ac:dyDescent="0.25">
      <c r="P260360" s="7"/>
      <c r="Z260360"/>
    </row>
    <row r="260361" spans="16:26" x14ac:dyDescent="0.25">
      <c r="P260361" s="7"/>
      <c r="Z260361"/>
    </row>
    <row r="260362" spans="16:26" x14ac:dyDescent="0.25">
      <c r="P260362" s="7"/>
      <c r="Z260362"/>
    </row>
    <row r="260363" spans="16:26" x14ac:dyDescent="0.25">
      <c r="P260363" s="7"/>
      <c r="Z260363"/>
    </row>
    <row r="260364" spans="16:26" x14ac:dyDescent="0.25">
      <c r="P260364" s="7"/>
      <c r="Z260364"/>
    </row>
    <row r="260365" spans="16:26" x14ac:dyDescent="0.25">
      <c r="P260365" s="7"/>
      <c r="Z260365"/>
    </row>
    <row r="260366" spans="16:26" x14ac:dyDescent="0.25">
      <c r="P260366" s="7"/>
      <c r="Z260366"/>
    </row>
    <row r="260367" spans="16:26" x14ac:dyDescent="0.25">
      <c r="P260367" s="7"/>
      <c r="Z260367"/>
    </row>
    <row r="260368" spans="16:26" x14ac:dyDescent="0.25">
      <c r="P260368" s="7"/>
      <c r="Z260368"/>
    </row>
    <row r="260369" spans="16:26" x14ac:dyDescent="0.25">
      <c r="P260369" s="7"/>
      <c r="Z260369"/>
    </row>
    <row r="260370" spans="16:26" x14ac:dyDescent="0.25">
      <c r="P260370" s="7"/>
      <c r="Z260370"/>
    </row>
    <row r="260371" spans="16:26" x14ac:dyDescent="0.25">
      <c r="P260371" s="7"/>
      <c r="Z260371"/>
    </row>
    <row r="260372" spans="16:26" x14ac:dyDescent="0.25">
      <c r="P260372" s="7"/>
      <c r="Z260372"/>
    </row>
    <row r="260373" spans="16:26" x14ac:dyDescent="0.25">
      <c r="P260373" s="7"/>
      <c r="Z260373"/>
    </row>
    <row r="260374" spans="16:26" x14ac:dyDescent="0.25">
      <c r="P260374" s="7"/>
      <c r="Z260374"/>
    </row>
    <row r="260375" spans="16:26" x14ac:dyDescent="0.25">
      <c r="P260375" s="7"/>
      <c r="Z260375"/>
    </row>
    <row r="260376" spans="16:26" x14ac:dyDescent="0.25">
      <c r="P260376" s="7"/>
      <c r="Z260376"/>
    </row>
    <row r="260377" spans="16:26" x14ac:dyDescent="0.25">
      <c r="P260377" s="7"/>
      <c r="Z260377"/>
    </row>
    <row r="260378" spans="16:26" x14ac:dyDescent="0.25">
      <c r="P260378" s="7"/>
      <c r="Z260378"/>
    </row>
    <row r="260379" spans="16:26" x14ac:dyDescent="0.25">
      <c r="P260379" s="7"/>
      <c r="Z260379"/>
    </row>
    <row r="260380" spans="16:26" x14ac:dyDescent="0.25">
      <c r="P260380" s="7"/>
      <c r="Z260380"/>
    </row>
    <row r="260381" spans="16:26" x14ac:dyDescent="0.25">
      <c r="P260381" s="7"/>
      <c r="Z260381"/>
    </row>
    <row r="260382" spans="16:26" x14ac:dyDescent="0.25">
      <c r="P260382" s="7"/>
      <c r="Z260382"/>
    </row>
    <row r="260383" spans="16:26" x14ac:dyDescent="0.25">
      <c r="P260383" s="7"/>
      <c r="Z260383"/>
    </row>
    <row r="260384" spans="16:26" x14ac:dyDescent="0.25">
      <c r="P260384" s="7"/>
      <c r="Z260384"/>
    </row>
    <row r="260385" spans="16:26" x14ac:dyDescent="0.25">
      <c r="P260385" s="7"/>
      <c r="Z260385"/>
    </row>
    <row r="260386" spans="16:26" x14ac:dyDescent="0.25">
      <c r="P260386" s="7"/>
      <c r="Z260386"/>
    </row>
    <row r="260387" spans="16:26" x14ac:dyDescent="0.25">
      <c r="P260387" s="7"/>
      <c r="Z260387"/>
    </row>
    <row r="260388" spans="16:26" x14ac:dyDescent="0.25">
      <c r="P260388" s="7"/>
      <c r="Z260388"/>
    </row>
    <row r="260389" spans="16:26" x14ac:dyDescent="0.25">
      <c r="P260389" s="7"/>
      <c r="Z260389"/>
    </row>
    <row r="260390" spans="16:26" x14ac:dyDescent="0.25">
      <c r="P260390" s="7"/>
      <c r="Z260390"/>
    </row>
    <row r="260391" spans="16:26" x14ac:dyDescent="0.25">
      <c r="P260391" s="7"/>
      <c r="Z260391"/>
    </row>
    <row r="260392" spans="16:26" x14ac:dyDescent="0.25">
      <c r="P260392" s="7"/>
      <c r="Z260392"/>
    </row>
    <row r="260393" spans="16:26" x14ac:dyDescent="0.25">
      <c r="P260393" s="7"/>
      <c r="Z260393"/>
    </row>
    <row r="260394" spans="16:26" x14ac:dyDescent="0.25">
      <c r="P260394" s="7"/>
      <c r="Z260394"/>
    </row>
    <row r="260395" spans="16:26" x14ac:dyDescent="0.25">
      <c r="P260395" s="7"/>
      <c r="Z260395"/>
    </row>
    <row r="260396" spans="16:26" x14ac:dyDescent="0.25">
      <c r="P260396" s="7"/>
      <c r="Z260396"/>
    </row>
    <row r="260397" spans="16:26" x14ac:dyDescent="0.25">
      <c r="P260397" s="7"/>
      <c r="Z260397"/>
    </row>
    <row r="260398" spans="16:26" x14ac:dyDescent="0.25">
      <c r="P260398" s="7"/>
      <c r="Z260398"/>
    </row>
    <row r="260399" spans="16:26" x14ac:dyDescent="0.25">
      <c r="P260399" s="7"/>
      <c r="Z260399"/>
    </row>
    <row r="260400" spans="16:26" x14ac:dyDescent="0.25">
      <c r="P260400" s="7"/>
      <c r="Z260400"/>
    </row>
    <row r="260401" spans="16:26" x14ac:dyDescent="0.25">
      <c r="P260401" s="7"/>
      <c r="Z260401"/>
    </row>
    <row r="260402" spans="16:26" x14ac:dyDescent="0.25">
      <c r="P260402" s="7"/>
      <c r="Z260402"/>
    </row>
    <row r="260403" spans="16:26" x14ac:dyDescent="0.25">
      <c r="P260403" s="7"/>
      <c r="Z260403"/>
    </row>
    <row r="260404" spans="16:26" x14ac:dyDescent="0.25">
      <c r="P260404" s="7"/>
      <c r="Z260404"/>
    </row>
    <row r="260405" spans="16:26" x14ac:dyDescent="0.25">
      <c r="P260405" s="7"/>
      <c r="Z260405"/>
    </row>
    <row r="260406" spans="16:26" x14ac:dyDescent="0.25">
      <c r="P260406" s="7"/>
      <c r="Z260406"/>
    </row>
    <row r="260407" spans="16:26" x14ac:dyDescent="0.25">
      <c r="P260407" s="7"/>
      <c r="Z260407"/>
    </row>
    <row r="260408" spans="16:26" x14ac:dyDescent="0.25">
      <c r="P260408" s="7"/>
      <c r="Z260408"/>
    </row>
    <row r="260409" spans="16:26" x14ac:dyDescent="0.25">
      <c r="P260409" s="7"/>
      <c r="Z260409"/>
    </row>
    <row r="260410" spans="16:26" x14ac:dyDescent="0.25">
      <c r="P260410" s="7"/>
      <c r="Z260410"/>
    </row>
    <row r="260411" spans="16:26" x14ac:dyDescent="0.25">
      <c r="P260411" s="7"/>
      <c r="Z260411"/>
    </row>
    <row r="260412" spans="16:26" x14ac:dyDescent="0.25">
      <c r="P260412" s="7"/>
      <c r="Z260412"/>
    </row>
    <row r="260413" spans="16:26" x14ac:dyDescent="0.25">
      <c r="P260413" s="7"/>
      <c r="Z260413"/>
    </row>
    <row r="260414" spans="16:26" x14ac:dyDescent="0.25">
      <c r="P260414" s="7"/>
      <c r="Z260414"/>
    </row>
    <row r="260415" spans="16:26" x14ac:dyDescent="0.25">
      <c r="P260415" s="7"/>
      <c r="Z260415"/>
    </row>
    <row r="260416" spans="16:26" x14ac:dyDescent="0.25">
      <c r="P260416" s="7"/>
      <c r="Z260416"/>
    </row>
    <row r="260417" spans="16:26" x14ac:dyDescent="0.25">
      <c r="P260417" s="7"/>
      <c r="Z260417"/>
    </row>
    <row r="260418" spans="16:26" x14ac:dyDescent="0.25">
      <c r="P260418" s="7"/>
      <c r="Z260418"/>
    </row>
    <row r="260419" spans="16:26" x14ac:dyDescent="0.25">
      <c r="P260419" s="7"/>
      <c r="Z260419"/>
    </row>
    <row r="260420" spans="16:26" x14ac:dyDescent="0.25">
      <c r="P260420" s="7"/>
      <c r="Z260420"/>
    </row>
    <row r="260421" spans="16:26" x14ac:dyDescent="0.25">
      <c r="P260421" s="7"/>
      <c r="Z260421"/>
    </row>
    <row r="260422" spans="16:26" x14ac:dyDescent="0.25">
      <c r="P260422" s="7"/>
      <c r="Z260422"/>
    </row>
    <row r="260423" spans="16:26" x14ac:dyDescent="0.25">
      <c r="P260423" s="7"/>
      <c r="Z260423"/>
    </row>
    <row r="260424" spans="16:26" x14ac:dyDescent="0.25">
      <c r="P260424" s="7"/>
      <c r="Z260424"/>
    </row>
    <row r="260425" spans="16:26" x14ac:dyDescent="0.25">
      <c r="P260425" s="7"/>
      <c r="Z260425"/>
    </row>
    <row r="260426" spans="16:26" x14ac:dyDescent="0.25">
      <c r="P260426" s="7"/>
      <c r="Z260426"/>
    </row>
    <row r="260427" spans="16:26" x14ac:dyDescent="0.25">
      <c r="P260427" s="7"/>
      <c r="Z260427"/>
    </row>
    <row r="260428" spans="16:26" x14ac:dyDescent="0.25">
      <c r="P260428" s="7"/>
      <c r="Z260428"/>
    </row>
    <row r="260429" spans="16:26" x14ac:dyDescent="0.25">
      <c r="P260429" s="7"/>
      <c r="Z260429"/>
    </row>
    <row r="260430" spans="16:26" x14ac:dyDescent="0.25">
      <c r="P260430" s="7"/>
      <c r="Z260430"/>
    </row>
    <row r="260431" spans="16:26" x14ac:dyDescent="0.25">
      <c r="P260431" s="7"/>
      <c r="Z260431"/>
    </row>
    <row r="260432" spans="16:26" x14ac:dyDescent="0.25">
      <c r="P260432" s="7"/>
      <c r="Z260432"/>
    </row>
    <row r="260433" spans="16:26" x14ac:dyDescent="0.25">
      <c r="P260433" s="7"/>
      <c r="Z260433"/>
    </row>
    <row r="260434" spans="16:26" x14ac:dyDescent="0.25">
      <c r="P260434" s="7"/>
      <c r="Z260434"/>
    </row>
    <row r="260435" spans="16:26" x14ac:dyDescent="0.25">
      <c r="P260435" s="7"/>
      <c r="Z260435"/>
    </row>
    <row r="260436" spans="16:26" x14ac:dyDescent="0.25">
      <c r="P260436" s="7"/>
      <c r="Z260436"/>
    </row>
    <row r="260437" spans="16:26" x14ac:dyDescent="0.25">
      <c r="P260437" s="7"/>
      <c r="Z260437"/>
    </row>
    <row r="260438" spans="16:26" x14ac:dyDescent="0.25">
      <c r="P260438" s="7"/>
      <c r="Z260438"/>
    </row>
    <row r="260439" spans="16:26" x14ac:dyDescent="0.25">
      <c r="P260439" s="7"/>
      <c r="Z260439"/>
    </row>
    <row r="260440" spans="16:26" x14ac:dyDescent="0.25">
      <c r="P260440" s="7"/>
      <c r="Z260440"/>
    </row>
    <row r="260441" spans="16:26" x14ac:dyDescent="0.25">
      <c r="P260441" s="7"/>
      <c r="Z260441"/>
    </row>
    <row r="260442" spans="16:26" x14ac:dyDescent="0.25">
      <c r="P260442" s="7"/>
      <c r="Z260442"/>
    </row>
    <row r="260443" spans="16:26" x14ac:dyDescent="0.25">
      <c r="P260443" s="7"/>
      <c r="Z260443"/>
    </row>
    <row r="260444" spans="16:26" x14ac:dyDescent="0.25">
      <c r="P260444" s="7"/>
      <c r="Z260444"/>
    </row>
    <row r="260445" spans="16:26" x14ac:dyDescent="0.25">
      <c r="P260445" s="7"/>
      <c r="Z260445"/>
    </row>
    <row r="260446" spans="16:26" x14ac:dyDescent="0.25">
      <c r="P260446" s="7"/>
      <c r="Z260446"/>
    </row>
    <row r="260447" spans="16:26" x14ac:dyDescent="0.25">
      <c r="P260447" s="7"/>
      <c r="Z260447"/>
    </row>
    <row r="260448" spans="16:26" x14ac:dyDescent="0.25">
      <c r="P260448" s="7"/>
      <c r="Z260448"/>
    </row>
    <row r="260449" spans="16:26" x14ac:dyDescent="0.25">
      <c r="P260449" s="7"/>
      <c r="Z260449"/>
    </row>
    <row r="260450" spans="16:26" x14ac:dyDescent="0.25">
      <c r="P260450" s="7"/>
      <c r="Z260450"/>
    </row>
    <row r="260451" spans="16:26" x14ac:dyDescent="0.25">
      <c r="P260451" s="7"/>
      <c r="Z260451"/>
    </row>
    <row r="260452" spans="16:26" x14ac:dyDescent="0.25">
      <c r="P260452" s="7"/>
      <c r="Z260452"/>
    </row>
    <row r="260453" spans="16:26" x14ac:dyDescent="0.25">
      <c r="P260453" s="7"/>
      <c r="Z260453"/>
    </row>
    <row r="260454" spans="16:26" x14ac:dyDescent="0.25">
      <c r="P260454" s="7"/>
      <c r="Z260454"/>
    </row>
    <row r="260455" spans="16:26" x14ac:dyDescent="0.25">
      <c r="P260455" s="7"/>
      <c r="Z260455"/>
    </row>
    <row r="260456" spans="16:26" x14ac:dyDescent="0.25">
      <c r="P260456" s="7"/>
      <c r="Z260456"/>
    </row>
    <row r="260457" spans="16:26" x14ac:dyDescent="0.25">
      <c r="P260457" s="7"/>
      <c r="Z260457"/>
    </row>
    <row r="260458" spans="16:26" x14ac:dyDescent="0.25">
      <c r="P260458" s="7"/>
      <c r="Z260458"/>
    </row>
    <row r="260459" spans="16:26" x14ac:dyDescent="0.25">
      <c r="P260459" s="7"/>
      <c r="Z260459"/>
    </row>
    <row r="260460" spans="16:26" x14ac:dyDescent="0.25">
      <c r="P260460" s="7"/>
      <c r="Z260460"/>
    </row>
    <row r="260461" spans="16:26" x14ac:dyDescent="0.25">
      <c r="P260461" s="7"/>
      <c r="Z260461"/>
    </row>
    <row r="260462" spans="16:26" x14ac:dyDescent="0.25">
      <c r="P260462" s="7"/>
      <c r="Z260462"/>
    </row>
    <row r="260463" spans="16:26" x14ac:dyDescent="0.25">
      <c r="P260463" s="7"/>
      <c r="Z260463"/>
    </row>
    <row r="260464" spans="16:26" x14ac:dyDescent="0.25">
      <c r="P260464" s="7"/>
      <c r="Z260464"/>
    </row>
    <row r="260465" spans="16:26" x14ac:dyDescent="0.25">
      <c r="P260465" s="7"/>
      <c r="Z260465"/>
    </row>
    <row r="260466" spans="16:26" x14ac:dyDescent="0.25">
      <c r="P260466" s="7"/>
      <c r="Z260466"/>
    </row>
    <row r="260467" spans="16:26" x14ac:dyDescent="0.25">
      <c r="P260467" s="7"/>
      <c r="Z260467"/>
    </row>
    <row r="260468" spans="16:26" x14ac:dyDescent="0.25">
      <c r="P260468" s="7"/>
      <c r="Z260468"/>
    </row>
    <row r="260469" spans="16:26" x14ac:dyDescent="0.25">
      <c r="P260469" s="7"/>
      <c r="Z260469"/>
    </row>
    <row r="260470" spans="16:26" x14ac:dyDescent="0.25">
      <c r="P260470" s="7"/>
      <c r="Z260470"/>
    </row>
    <row r="260471" spans="16:26" x14ac:dyDescent="0.25">
      <c r="P260471" s="7"/>
      <c r="Z260471"/>
    </row>
    <row r="260472" spans="16:26" x14ac:dyDescent="0.25">
      <c r="P260472" s="7"/>
      <c r="Z260472"/>
    </row>
    <row r="260473" spans="16:26" x14ac:dyDescent="0.25">
      <c r="P260473" s="7"/>
      <c r="Z260473"/>
    </row>
    <row r="260474" spans="16:26" x14ac:dyDescent="0.25">
      <c r="P260474" s="7"/>
      <c r="Z260474"/>
    </row>
    <row r="260475" spans="16:26" x14ac:dyDescent="0.25">
      <c r="P260475" s="7"/>
      <c r="Z260475"/>
    </row>
    <row r="260476" spans="16:26" x14ac:dyDescent="0.25">
      <c r="P260476" s="7"/>
      <c r="Z260476"/>
    </row>
    <row r="260477" spans="16:26" x14ac:dyDescent="0.25">
      <c r="P260477" s="7"/>
      <c r="Z260477"/>
    </row>
    <row r="260478" spans="16:26" x14ac:dyDescent="0.25">
      <c r="P260478" s="7"/>
      <c r="Z260478"/>
    </row>
    <row r="260479" spans="16:26" x14ac:dyDescent="0.25">
      <c r="P260479" s="7"/>
      <c r="Z260479"/>
    </row>
    <row r="260480" spans="16:26" x14ac:dyDescent="0.25">
      <c r="P260480" s="7"/>
      <c r="Z260480"/>
    </row>
    <row r="260481" spans="16:26" x14ac:dyDescent="0.25">
      <c r="P260481" s="7"/>
      <c r="Z260481"/>
    </row>
    <row r="260482" spans="16:26" x14ac:dyDescent="0.25">
      <c r="P260482" s="7"/>
      <c r="Z260482"/>
    </row>
    <row r="260483" spans="16:26" x14ac:dyDescent="0.25">
      <c r="P260483" s="7"/>
      <c r="Z260483"/>
    </row>
    <row r="260484" spans="16:26" x14ac:dyDescent="0.25">
      <c r="P260484" s="7"/>
      <c r="Z260484"/>
    </row>
    <row r="260485" spans="16:26" x14ac:dyDescent="0.25">
      <c r="P260485" s="7"/>
      <c r="Z260485"/>
    </row>
    <row r="260486" spans="16:26" x14ac:dyDescent="0.25">
      <c r="P260486" s="7"/>
      <c r="Z260486"/>
    </row>
    <row r="260487" spans="16:26" x14ac:dyDescent="0.25">
      <c r="P260487" s="7"/>
      <c r="Z260487"/>
    </row>
    <row r="260488" spans="16:26" x14ac:dyDescent="0.25">
      <c r="P260488" s="7"/>
      <c r="Z260488"/>
    </row>
    <row r="260489" spans="16:26" x14ac:dyDescent="0.25">
      <c r="P260489" s="7"/>
      <c r="Z260489"/>
    </row>
    <row r="260490" spans="16:26" x14ac:dyDescent="0.25">
      <c r="P260490" s="7"/>
      <c r="Z260490"/>
    </row>
    <row r="260491" spans="16:26" x14ac:dyDescent="0.25">
      <c r="P260491" s="7"/>
      <c r="Z260491"/>
    </row>
    <row r="260492" spans="16:26" x14ac:dyDescent="0.25">
      <c r="P260492" s="7"/>
      <c r="Z260492"/>
    </row>
    <row r="260493" spans="16:26" x14ac:dyDescent="0.25">
      <c r="P260493" s="7"/>
      <c r="Z260493"/>
    </row>
    <row r="260494" spans="16:26" x14ac:dyDescent="0.25">
      <c r="P260494" s="7"/>
      <c r="Z260494"/>
    </row>
    <row r="260495" spans="16:26" x14ac:dyDescent="0.25">
      <c r="P260495" s="7"/>
      <c r="Z260495"/>
    </row>
    <row r="260496" spans="16:26" x14ac:dyDescent="0.25">
      <c r="P260496" s="7"/>
      <c r="Z260496"/>
    </row>
    <row r="260497" spans="16:26" x14ac:dyDescent="0.25">
      <c r="P260497" s="7"/>
      <c r="Z260497"/>
    </row>
    <row r="260498" spans="16:26" x14ac:dyDescent="0.25">
      <c r="P260498" s="7"/>
      <c r="Z260498"/>
    </row>
    <row r="260499" spans="16:26" x14ac:dyDescent="0.25">
      <c r="P260499" s="7"/>
      <c r="Z260499"/>
    </row>
    <row r="260500" spans="16:26" x14ac:dyDescent="0.25">
      <c r="P260500" s="7"/>
      <c r="Z260500"/>
    </row>
    <row r="260501" spans="16:26" x14ac:dyDescent="0.25">
      <c r="P260501" s="7"/>
      <c r="Z260501"/>
    </row>
    <row r="260502" spans="16:26" x14ac:dyDescent="0.25">
      <c r="P260502" s="7"/>
      <c r="Z260502"/>
    </row>
    <row r="260503" spans="16:26" x14ac:dyDescent="0.25">
      <c r="P260503" s="7"/>
      <c r="Z260503"/>
    </row>
    <row r="260504" spans="16:26" x14ac:dyDescent="0.25">
      <c r="P260504" s="7"/>
      <c r="Z260504"/>
    </row>
    <row r="260505" spans="16:26" x14ac:dyDescent="0.25">
      <c r="P260505" s="7"/>
      <c r="Z260505"/>
    </row>
    <row r="260506" spans="16:26" x14ac:dyDescent="0.25">
      <c r="P260506" s="7"/>
      <c r="Z260506"/>
    </row>
    <row r="260507" spans="16:26" x14ac:dyDescent="0.25">
      <c r="P260507" s="7"/>
      <c r="Z260507"/>
    </row>
    <row r="260508" spans="16:26" x14ac:dyDescent="0.25">
      <c r="P260508" s="7"/>
      <c r="Z260508"/>
    </row>
    <row r="260509" spans="16:26" x14ac:dyDescent="0.25">
      <c r="P260509" s="7"/>
      <c r="Z260509"/>
    </row>
    <row r="260510" spans="16:26" x14ac:dyDescent="0.25">
      <c r="P260510" s="7"/>
      <c r="Z260510"/>
    </row>
    <row r="260511" spans="16:26" x14ac:dyDescent="0.25">
      <c r="P260511" s="7"/>
      <c r="Z260511"/>
    </row>
    <row r="260512" spans="16:26" x14ac:dyDescent="0.25">
      <c r="P260512" s="7"/>
      <c r="Z260512"/>
    </row>
    <row r="260513" spans="16:26" x14ac:dyDescent="0.25">
      <c r="P260513" s="7"/>
      <c r="Z260513"/>
    </row>
    <row r="260514" spans="16:26" x14ac:dyDescent="0.25">
      <c r="P260514" s="7"/>
      <c r="Z260514"/>
    </row>
    <row r="260515" spans="16:26" x14ac:dyDescent="0.25">
      <c r="P260515" s="7"/>
      <c r="Z260515"/>
    </row>
    <row r="260516" spans="16:26" x14ac:dyDescent="0.25">
      <c r="P260516" s="7"/>
      <c r="Z260516"/>
    </row>
    <row r="260517" spans="16:26" x14ac:dyDescent="0.25">
      <c r="P260517" s="7"/>
      <c r="Z260517"/>
    </row>
    <row r="260518" spans="16:26" x14ac:dyDescent="0.25">
      <c r="P260518" s="7"/>
      <c r="Z260518"/>
    </row>
    <row r="260519" spans="16:26" x14ac:dyDescent="0.25">
      <c r="P260519" s="7"/>
      <c r="Z260519"/>
    </row>
    <row r="260520" spans="16:26" x14ac:dyDescent="0.25">
      <c r="P260520" s="7"/>
      <c r="Z260520"/>
    </row>
    <row r="260521" spans="16:26" x14ac:dyDescent="0.25">
      <c r="P260521" s="7"/>
      <c r="Z260521"/>
    </row>
    <row r="260522" spans="16:26" x14ac:dyDescent="0.25">
      <c r="P260522" s="7"/>
      <c r="Z260522"/>
    </row>
    <row r="260523" spans="16:26" x14ac:dyDescent="0.25">
      <c r="P260523" s="7"/>
      <c r="Z260523"/>
    </row>
    <row r="260524" spans="16:26" x14ac:dyDescent="0.25">
      <c r="P260524" s="7"/>
      <c r="Z260524"/>
    </row>
    <row r="260525" spans="16:26" x14ac:dyDescent="0.25">
      <c r="P260525" s="7"/>
      <c r="Z260525"/>
    </row>
    <row r="260526" spans="16:26" x14ac:dyDescent="0.25">
      <c r="P260526" s="7"/>
      <c r="Z260526"/>
    </row>
    <row r="260527" spans="16:26" x14ac:dyDescent="0.25">
      <c r="P260527" s="7"/>
      <c r="Z260527"/>
    </row>
    <row r="260528" spans="16:26" x14ac:dyDescent="0.25">
      <c r="P260528" s="7"/>
      <c r="Z260528"/>
    </row>
    <row r="260529" spans="16:26" x14ac:dyDescent="0.25">
      <c r="P260529" s="7"/>
      <c r="Z260529"/>
    </row>
    <row r="260530" spans="16:26" x14ac:dyDescent="0.25">
      <c r="P260530" s="7"/>
      <c r="Z260530"/>
    </row>
    <row r="260531" spans="16:26" x14ac:dyDescent="0.25">
      <c r="P260531" s="7"/>
      <c r="Z260531"/>
    </row>
    <row r="260532" spans="16:26" x14ac:dyDescent="0.25">
      <c r="P260532" s="7"/>
      <c r="Z260532"/>
    </row>
    <row r="260533" spans="16:26" x14ac:dyDescent="0.25">
      <c r="P260533" s="7"/>
      <c r="Z260533"/>
    </row>
    <row r="260534" spans="16:26" x14ac:dyDescent="0.25">
      <c r="P260534" s="7"/>
      <c r="Z260534"/>
    </row>
    <row r="260535" spans="16:26" x14ac:dyDescent="0.25">
      <c r="P260535" s="7"/>
      <c r="Z260535"/>
    </row>
    <row r="260536" spans="16:26" x14ac:dyDescent="0.25">
      <c r="P260536" s="7"/>
      <c r="Z260536"/>
    </row>
    <row r="260537" spans="16:26" x14ac:dyDescent="0.25">
      <c r="P260537" s="7"/>
      <c r="Z260537"/>
    </row>
    <row r="260538" spans="16:26" x14ac:dyDescent="0.25">
      <c r="P260538" s="7"/>
      <c r="Z260538"/>
    </row>
    <row r="260539" spans="16:26" x14ac:dyDescent="0.25">
      <c r="P260539" s="7"/>
      <c r="Z260539"/>
    </row>
    <row r="260540" spans="16:26" x14ac:dyDescent="0.25">
      <c r="P260540" s="7"/>
      <c r="Z260540"/>
    </row>
    <row r="260541" spans="16:26" x14ac:dyDescent="0.25">
      <c r="P260541" s="7"/>
      <c r="Z260541"/>
    </row>
    <row r="260542" spans="16:26" x14ac:dyDescent="0.25">
      <c r="P260542" s="7"/>
      <c r="Z260542"/>
    </row>
    <row r="260543" spans="16:26" x14ac:dyDescent="0.25">
      <c r="P260543" s="7"/>
      <c r="Z260543"/>
    </row>
    <row r="260544" spans="16:26" x14ac:dyDescent="0.25">
      <c r="P260544" s="7"/>
      <c r="Z260544"/>
    </row>
    <row r="260545" spans="16:26" x14ac:dyDescent="0.25">
      <c r="P260545" s="7"/>
      <c r="Z260545"/>
    </row>
    <row r="260546" spans="16:26" x14ac:dyDescent="0.25">
      <c r="P260546" s="7"/>
      <c r="Z260546"/>
    </row>
    <row r="260547" spans="16:26" x14ac:dyDescent="0.25">
      <c r="P260547" s="7"/>
      <c r="Z260547"/>
    </row>
    <row r="260548" spans="16:26" x14ac:dyDescent="0.25">
      <c r="P260548" s="7"/>
      <c r="Z260548"/>
    </row>
    <row r="260549" spans="16:26" x14ac:dyDescent="0.25">
      <c r="P260549" s="7"/>
      <c r="Z260549"/>
    </row>
    <row r="260550" spans="16:26" x14ac:dyDescent="0.25">
      <c r="P260550" s="7"/>
      <c r="Z260550"/>
    </row>
    <row r="260551" spans="16:26" x14ac:dyDescent="0.25">
      <c r="P260551" s="7"/>
      <c r="Z260551"/>
    </row>
    <row r="260552" spans="16:26" x14ac:dyDescent="0.25">
      <c r="P260552" s="7"/>
      <c r="Z260552"/>
    </row>
    <row r="260553" spans="16:26" x14ac:dyDescent="0.25">
      <c r="P260553" s="7"/>
      <c r="Z260553"/>
    </row>
    <row r="260554" spans="16:26" x14ac:dyDescent="0.25">
      <c r="P260554" s="7"/>
      <c r="Z260554"/>
    </row>
    <row r="260555" spans="16:26" x14ac:dyDescent="0.25">
      <c r="P260555" s="7"/>
      <c r="Z260555"/>
    </row>
    <row r="260556" spans="16:26" x14ac:dyDescent="0.25">
      <c r="P260556" s="7"/>
      <c r="Z260556"/>
    </row>
    <row r="260557" spans="16:26" x14ac:dyDescent="0.25">
      <c r="P260557" s="7"/>
      <c r="Z260557"/>
    </row>
    <row r="260558" spans="16:26" x14ac:dyDescent="0.25">
      <c r="P260558" s="7"/>
      <c r="Z260558"/>
    </row>
    <row r="260559" spans="16:26" x14ac:dyDescent="0.25">
      <c r="P260559" s="7"/>
      <c r="Z260559"/>
    </row>
    <row r="260560" spans="16:26" x14ac:dyDescent="0.25">
      <c r="P260560" s="7"/>
      <c r="Z260560"/>
    </row>
    <row r="260561" spans="16:26" x14ac:dyDescent="0.25">
      <c r="P260561" s="7"/>
      <c r="Z260561"/>
    </row>
    <row r="260562" spans="16:26" x14ac:dyDescent="0.25">
      <c r="P260562" s="7"/>
      <c r="Z260562"/>
    </row>
    <row r="260563" spans="16:26" x14ac:dyDescent="0.25">
      <c r="P260563" s="7"/>
      <c r="Z260563"/>
    </row>
    <row r="260564" spans="16:26" x14ac:dyDescent="0.25">
      <c r="P260564" s="7"/>
      <c r="Z260564"/>
    </row>
    <row r="260565" spans="16:26" x14ac:dyDescent="0.25">
      <c r="P260565" s="7"/>
      <c r="Z260565"/>
    </row>
    <row r="260566" spans="16:26" x14ac:dyDescent="0.25">
      <c r="P260566" s="7"/>
      <c r="Z260566"/>
    </row>
    <row r="260567" spans="16:26" x14ac:dyDescent="0.25">
      <c r="P260567" s="7"/>
      <c r="Z260567"/>
    </row>
    <row r="260568" spans="16:26" x14ac:dyDescent="0.25">
      <c r="P260568" s="7"/>
      <c r="Z260568"/>
    </row>
    <row r="260569" spans="16:26" x14ac:dyDescent="0.25">
      <c r="P260569" s="7"/>
      <c r="Z260569"/>
    </row>
    <row r="260570" spans="16:26" x14ac:dyDescent="0.25">
      <c r="P260570" s="7"/>
      <c r="Z260570"/>
    </row>
    <row r="260571" spans="16:26" x14ac:dyDescent="0.25">
      <c r="P260571" s="7"/>
      <c r="Z260571"/>
    </row>
    <row r="260572" spans="16:26" x14ac:dyDescent="0.25">
      <c r="P260572" s="7"/>
      <c r="Z260572"/>
    </row>
    <row r="260573" spans="16:26" x14ac:dyDescent="0.25">
      <c r="P260573" s="7"/>
      <c r="Z260573"/>
    </row>
    <row r="260574" spans="16:26" x14ac:dyDescent="0.25">
      <c r="P260574" s="7"/>
      <c r="Z260574"/>
    </row>
    <row r="260575" spans="16:26" x14ac:dyDescent="0.25">
      <c r="P260575" s="7"/>
      <c r="Z260575"/>
    </row>
    <row r="260576" spans="16:26" x14ac:dyDescent="0.25">
      <c r="P260576" s="7"/>
      <c r="Z260576"/>
    </row>
    <row r="260577" spans="16:26" x14ac:dyDescent="0.25">
      <c r="P260577" s="7"/>
      <c r="Z260577"/>
    </row>
    <row r="260578" spans="16:26" x14ac:dyDescent="0.25">
      <c r="P260578" s="7"/>
      <c r="Z260578"/>
    </row>
    <row r="260579" spans="16:26" x14ac:dyDescent="0.25">
      <c r="P260579" s="7"/>
      <c r="Z260579"/>
    </row>
    <row r="260580" spans="16:26" x14ac:dyDescent="0.25">
      <c r="P260580" s="7"/>
      <c r="Z260580"/>
    </row>
    <row r="260581" spans="16:26" x14ac:dyDescent="0.25">
      <c r="P260581" s="7"/>
      <c r="Z260581"/>
    </row>
    <row r="260582" spans="16:26" x14ac:dyDescent="0.25">
      <c r="P260582" s="7"/>
      <c r="Z260582"/>
    </row>
    <row r="260583" spans="16:26" x14ac:dyDescent="0.25">
      <c r="P260583" s="7"/>
      <c r="Z260583"/>
    </row>
    <row r="260584" spans="16:26" x14ac:dyDescent="0.25">
      <c r="P260584" s="7"/>
      <c r="Z260584"/>
    </row>
    <row r="260585" spans="16:26" x14ac:dyDescent="0.25">
      <c r="P260585" s="7"/>
      <c r="Z260585"/>
    </row>
    <row r="260586" spans="16:26" x14ac:dyDescent="0.25">
      <c r="P260586" s="7"/>
      <c r="Z260586"/>
    </row>
    <row r="260587" spans="16:26" x14ac:dyDescent="0.25">
      <c r="P260587" s="7"/>
      <c r="Z260587"/>
    </row>
    <row r="260588" spans="16:26" x14ac:dyDescent="0.25">
      <c r="P260588" s="7"/>
      <c r="Z260588"/>
    </row>
    <row r="260589" spans="16:26" x14ac:dyDescent="0.25">
      <c r="P260589" s="7"/>
      <c r="Z260589"/>
    </row>
    <row r="260590" spans="16:26" x14ac:dyDescent="0.25">
      <c r="P260590" s="7"/>
      <c r="Z260590"/>
    </row>
    <row r="260591" spans="16:26" x14ac:dyDescent="0.25">
      <c r="P260591" s="7"/>
      <c r="Z260591"/>
    </row>
    <row r="260592" spans="16:26" x14ac:dyDescent="0.25">
      <c r="P260592" s="7"/>
      <c r="Z260592"/>
    </row>
    <row r="260593" spans="16:26" x14ac:dyDescent="0.25">
      <c r="P260593" s="7"/>
      <c r="Z260593"/>
    </row>
    <row r="260594" spans="16:26" x14ac:dyDescent="0.25">
      <c r="P260594" s="7"/>
      <c r="Z260594"/>
    </row>
    <row r="260595" spans="16:26" x14ac:dyDescent="0.25">
      <c r="P260595" s="7"/>
      <c r="Z260595"/>
    </row>
    <row r="260596" spans="16:26" x14ac:dyDescent="0.25">
      <c r="P260596" s="7"/>
      <c r="Z260596"/>
    </row>
    <row r="260597" spans="16:26" x14ac:dyDescent="0.25">
      <c r="P260597" s="7"/>
      <c r="Z260597"/>
    </row>
    <row r="260598" spans="16:26" x14ac:dyDescent="0.25">
      <c r="P260598" s="7"/>
      <c r="Z260598"/>
    </row>
    <row r="260599" spans="16:26" x14ac:dyDescent="0.25">
      <c r="P260599" s="7"/>
      <c r="Z260599"/>
    </row>
    <row r="260600" spans="16:26" x14ac:dyDescent="0.25">
      <c r="P260600" s="7"/>
      <c r="Z260600"/>
    </row>
    <row r="260601" spans="16:26" x14ac:dyDescent="0.25">
      <c r="P260601" s="7"/>
      <c r="Z260601"/>
    </row>
    <row r="260602" spans="16:26" x14ac:dyDescent="0.25">
      <c r="P260602" s="7"/>
      <c r="Z260602"/>
    </row>
    <row r="260603" spans="16:26" x14ac:dyDescent="0.25">
      <c r="P260603" s="7"/>
      <c r="Z260603"/>
    </row>
    <row r="260604" spans="16:26" x14ac:dyDescent="0.25">
      <c r="P260604" s="7"/>
      <c r="Z260604"/>
    </row>
    <row r="260605" spans="16:26" x14ac:dyDescent="0.25">
      <c r="P260605" s="7"/>
      <c r="Z260605"/>
    </row>
    <row r="260606" spans="16:26" x14ac:dyDescent="0.25">
      <c r="P260606" s="7"/>
      <c r="Z260606"/>
    </row>
    <row r="260607" spans="16:26" x14ac:dyDescent="0.25">
      <c r="P260607" s="7"/>
      <c r="Z260607"/>
    </row>
    <row r="260608" spans="16:26" x14ac:dyDescent="0.25">
      <c r="P260608" s="7"/>
      <c r="Z260608"/>
    </row>
    <row r="260609" spans="16:26" x14ac:dyDescent="0.25">
      <c r="P260609" s="7"/>
      <c r="Z260609"/>
    </row>
    <row r="260610" spans="16:26" x14ac:dyDescent="0.25">
      <c r="P260610" s="7"/>
      <c r="Z260610"/>
    </row>
    <row r="260611" spans="16:26" x14ac:dyDescent="0.25">
      <c r="P260611" s="7"/>
      <c r="Z260611"/>
    </row>
    <row r="260612" spans="16:26" x14ac:dyDescent="0.25">
      <c r="P260612" s="7"/>
      <c r="Z260612"/>
    </row>
    <row r="260613" spans="16:26" x14ac:dyDescent="0.25">
      <c r="P260613" s="7"/>
      <c r="Z260613"/>
    </row>
    <row r="260614" spans="16:26" x14ac:dyDescent="0.25">
      <c r="P260614" s="7"/>
      <c r="Z260614"/>
    </row>
    <row r="260615" spans="16:26" x14ac:dyDescent="0.25">
      <c r="P260615" s="7"/>
      <c r="Z260615"/>
    </row>
    <row r="260616" spans="16:26" x14ac:dyDescent="0.25">
      <c r="P260616" s="7"/>
      <c r="Z260616"/>
    </row>
    <row r="260617" spans="16:26" x14ac:dyDescent="0.25">
      <c r="P260617" s="7"/>
      <c r="Z260617"/>
    </row>
    <row r="260618" spans="16:26" x14ac:dyDescent="0.25">
      <c r="P260618" s="7"/>
      <c r="Z260618"/>
    </row>
    <row r="260619" spans="16:26" x14ac:dyDescent="0.25">
      <c r="P260619" s="7"/>
      <c r="Z260619"/>
    </row>
    <row r="260620" spans="16:26" x14ac:dyDescent="0.25">
      <c r="P260620" s="7"/>
      <c r="Z260620"/>
    </row>
    <row r="260621" spans="16:26" x14ac:dyDescent="0.25">
      <c r="P260621" s="7"/>
      <c r="Z260621"/>
    </row>
    <row r="260622" spans="16:26" x14ac:dyDescent="0.25">
      <c r="P260622" s="7"/>
      <c r="Z260622"/>
    </row>
    <row r="260623" spans="16:26" x14ac:dyDescent="0.25">
      <c r="P260623" s="7"/>
      <c r="Z260623"/>
    </row>
    <row r="260624" spans="16:26" x14ac:dyDescent="0.25">
      <c r="P260624" s="7"/>
      <c r="Z260624"/>
    </row>
    <row r="260625" spans="16:26" x14ac:dyDescent="0.25">
      <c r="P260625" s="7"/>
      <c r="Z260625"/>
    </row>
    <row r="260626" spans="16:26" x14ac:dyDescent="0.25">
      <c r="P260626" s="7"/>
      <c r="Z260626"/>
    </row>
    <row r="260627" spans="16:26" x14ac:dyDescent="0.25">
      <c r="P260627" s="7"/>
      <c r="Z260627"/>
    </row>
    <row r="260628" spans="16:26" x14ac:dyDescent="0.25">
      <c r="P260628" s="7"/>
      <c r="Z260628"/>
    </row>
    <row r="260629" spans="16:26" x14ac:dyDescent="0.25">
      <c r="P260629" s="7"/>
      <c r="Z260629"/>
    </row>
    <row r="260630" spans="16:26" x14ac:dyDescent="0.25">
      <c r="P260630" s="7"/>
      <c r="Z260630"/>
    </row>
    <row r="260631" spans="16:26" x14ac:dyDescent="0.25">
      <c r="P260631" s="7"/>
      <c r="Z260631"/>
    </row>
    <row r="260632" spans="16:26" x14ac:dyDescent="0.25">
      <c r="P260632" s="7"/>
      <c r="Z260632"/>
    </row>
    <row r="260633" spans="16:26" x14ac:dyDescent="0.25">
      <c r="P260633" s="7"/>
      <c r="Z260633"/>
    </row>
    <row r="260634" spans="16:26" x14ac:dyDescent="0.25">
      <c r="P260634" s="7"/>
      <c r="Z260634"/>
    </row>
    <row r="260635" spans="16:26" x14ac:dyDescent="0.25">
      <c r="P260635" s="7"/>
      <c r="Z260635"/>
    </row>
    <row r="260636" spans="16:26" x14ac:dyDescent="0.25">
      <c r="P260636" s="7"/>
      <c r="Z260636"/>
    </row>
    <row r="260637" spans="16:26" x14ac:dyDescent="0.25">
      <c r="P260637" s="7"/>
      <c r="Z260637"/>
    </row>
    <row r="260638" spans="16:26" x14ac:dyDescent="0.25">
      <c r="P260638" s="7"/>
      <c r="Z260638"/>
    </row>
    <row r="260639" spans="16:26" x14ac:dyDescent="0.25">
      <c r="P260639" s="7"/>
      <c r="Z260639"/>
    </row>
    <row r="260640" spans="16:26" x14ac:dyDescent="0.25">
      <c r="P260640" s="7"/>
      <c r="Z260640"/>
    </row>
    <row r="260641" spans="16:26" x14ac:dyDescent="0.25">
      <c r="P260641" s="7"/>
      <c r="Z260641"/>
    </row>
    <row r="260642" spans="16:26" x14ac:dyDescent="0.25">
      <c r="P260642" s="7"/>
      <c r="Z260642"/>
    </row>
    <row r="260643" spans="16:26" x14ac:dyDescent="0.25">
      <c r="P260643" s="7"/>
      <c r="Z260643"/>
    </row>
    <row r="260644" spans="16:26" x14ac:dyDescent="0.25">
      <c r="P260644" s="7"/>
      <c r="Z260644"/>
    </row>
    <row r="260645" spans="16:26" x14ac:dyDescent="0.25">
      <c r="P260645" s="7"/>
      <c r="Z260645"/>
    </row>
    <row r="260646" spans="16:26" x14ac:dyDescent="0.25">
      <c r="P260646" s="7"/>
      <c r="Z260646"/>
    </row>
    <row r="260647" spans="16:26" x14ac:dyDescent="0.25">
      <c r="P260647" s="7"/>
      <c r="Z260647"/>
    </row>
    <row r="260648" spans="16:26" x14ac:dyDescent="0.25">
      <c r="P260648" s="7"/>
      <c r="Z260648"/>
    </row>
    <row r="260649" spans="16:26" x14ac:dyDescent="0.25">
      <c r="P260649" s="7"/>
      <c r="Z260649"/>
    </row>
    <row r="260650" spans="16:26" x14ac:dyDescent="0.25">
      <c r="P260650" s="7"/>
      <c r="Z260650"/>
    </row>
    <row r="260651" spans="16:26" x14ac:dyDescent="0.25">
      <c r="P260651" s="7"/>
      <c r="Z260651"/>
    </row>
    <row r="260652" spans="16:26" x14ac:dyDescent="0.25">
      <c r="P260652" s="7"/>
      <c r="Z260652"/>
    </row>
    <row r="260653" spans="16:26" x14ac:dyDescent="0.25">
      <c r="P260653" s="7"/>
      <c r="Z260653"/>
    </row>
    <row r="260654" spans="16:26" x14ac:dyDescent="0.25">
      <c r="P260654" s="7"/>
      <c r="Z260654"/>
    </row>
    <row r="260655" spans="16:26" x14ac:dyDescent="0.25">
      <c r="P260655" s="7"/>
      <c r="Z260655"/>
    </row>
    <row r="260656" spans="16:26" x14ac:dyDescent="0.25">
      <c r="P260656" s="7"/>
      <c r="Z260656"/>
    </row>
    <row r="260657" spans="16:26" x14ac:dyDescent="0.25">
      <c r="P260657" s="7"/>
      <c r="Z260657"/>
    </row>
    <row r="260658" spans="16:26" x14ac:dyDescent="0.25">
      <c r="P260658" s="7"/>
      <c r="Z260658"/>
    </row>
    <row r="260659" spans="16:26" x14ac:dyDescent="0.25">
      <c r="P260659" s="7"/>
      <c r="Z260659"/>
    </row>
    <row r="260660" spans="16:26" x14ac:dyDescent="0.25">
      <c r="P260660" s="7"/>
      <c r="Z260660"/>
    </row>
    <row r="260661" spans="16:26" x14ac:dyDescent="0.25">
      <c r="P260661" s="7"/>
      <c r="Z260661"/>
    </row>
    <row r="260662" spans="16:26" x14ac:dyDescent="0.25">
      <c r="P260662" s="7"/>
      <c r="Z260662"/>
    </row>
    <row r="260663" spans="16:26" x14ac:dyDescent="0.25">
      <c r="P260663" s="7"/>
      <c r="Z260663"/>
    </row>
    <row r="260664" spans="16:26" x14ac:dyDescent="0.25">
      <c r="P260664" s="7"/>
      <c r="Z260664"/>
    </row>
    <row r="260665" spans="16:26" x14ac:dyDescent="0.25">
      <c r="P260665" s="7"/>
      <c r="Z260665"/>
    </row>
    <row r="260666" spans="16:26" x14ac:dyDescent="0.25">
      <c r="P260666" s="7"/>
      <c r="Z260666"/>
    </row>
    <row r="260667" spans="16:26" x14ac:dyDescent="0.25">
      <c r="P260667" s="7"/>
      <c r="Z260667"/>
    </row>
    <row r="260668" spans="16:26" x14ac:dyDescent="0.25">
      <c r="P260668" s="7"/>
      <c r="Z260668"/>
    </row>
    <row r="260669" spans="16:26" x14ac:dyDescent="0.25">
      <c r="P260669" s="7"/>
      <c r="Z260669"/>
    </row>
    <row r="260670" spans="16:26" x14ac:dyDescent="0.25">
      <c r="P260670" s="7"/>
      <c r="Z260670"/>
    </row>
    <row r="260671" spans="16:26" x14ac:dyDescent="0.25">
      <c r="P260671" s="7"/>
      <c r="Z260671"/>
    </row>
    <row r="260672" spans="16:26" x14ac:dyDescent="0.25">
      <c r="P260672" s="7"/>
      <c r="Z260672"/>
    </row>
    <row r="260673" spans="16:26" x14ac:dyDescent="0.25">
      <c r="P260673" s="7"/>
      <c r="Z260673"/>
    </row>
    <row r="260674" spans="16:26" x14ac:dyDescent="0.25">
      <c r="P260674" s="7"/>
      <c r="Z260674"/>
    </row>
    <row r="260675" spans="16:26" x14ac:dyDescent="0.25">
      <c r="P260675" s="7"/>
      <c r="Z260675"/>
    </row>
    <row r="260676" spans="16:26" x14ac:dyDescent="0.25">
      <c r="P260676" s="7"/>
      <c r="Z260676"/>
    </row>
    <row r="260677" spans="16:26" x14ac:dyDescent="0.25">
      <c r="P260677" s="7"/>
      <c r="Z260677"/>
    </row>
    <row r="260678" spans="16:26" x14ac:dyDescent="0.25">
      <c r="P260678" s="7"/>
      <c r="Z260678"/>
    </row>
    <row r="260679" spans="16:26" x14ac:dyDescent="0.25">
      <c r="P260679" s="7"/>
      <c r="Z260679"/>
    </row>
    <row r="260680" spans="16:26" x14ac:dyDescent="0.25">
      <c r="P260680" s="7"/>
      <c r="Z260680"/>
    </row>
    <row r="260681" spans="16:26" x14ac:dyDescent="0.25">
      <c r="P260681" s="7"/>
      <c r="Z260681"/>
    </row>
    <row r="260682" spans="16:26" x14ac:dyDescent="0.25">
      <c r="P260682" s="7"/>
      <c r="Z260682"/>
    </row>
    <row r="260683" spans="16:26" x14ac:dyDescent="0.25">
      <c r="P260683" s="7"/>
      <c r="Z260683"/>
    </row>
    <row r="260684" spans="16:26" x14ac:dyDescent="0.25">
      <c r="P260684" s="7"/>
      <c r="Z260684"/>
    </row>
    <row r="260685" spans="16:26" x14ac:dyDescent="0.25">
      <c r="P260685" s="7"/>
      <c r="Z260685"/>
    </row>
    <row r="260686" spans="16:26" x14ac:dyDescent="0.25">
      <c r="P260686" s="7"/>
      <c r="Z260686"/>
    </row>
    <row r="260687" spans="16:26" x14ac:dyDescent="0.25">
      <c r="P260687" s="7"/>
      <c r="Z260687"/>
    </row>
    <row r="260688" spans="16:26" x14ac:dyDescent="0.25">
      <c r="P260688" s="7"/>
      <c r="Z260688"/>
    </row>
    <row r="260689" spans="16:26" x14ac:dyDescent="0.25">
      <c r="P260689" s="7"/>
      <c r="Z260689"/>
    </row>
    <row r="260690" spans="16:26" x14ac:dyDescent="0.25">
      <c r="P260690" s="7"/>
      <c r="Z260690"/>
    </row>
    <row r="260691" spans="16:26" x14ac:dyDescent="0.25">
      <c r="P260691" s="7"/>
      <c r="Z260691"/>
    </row>
    <row r="260692" spans="16:26" x14ac:dyDescent="0.25">
      <c r="P260692" s="7"/>
      <c r="Z260692"/>
    </row>
    <row r="260693" spans="16:26" x14ac:dyDescent="0.25">
      <c r="P260693" s="7"/>
      <c r="Z260693"/>
    </row>
    <row r="260694" spans="16:26" x14ac:dyDescent="0.25">
      <c r="P260694" s="7"/>
      <c r="Z260694"/>
    </row>
    <row r="260695" spans="16:26" x14ac:dyDescent="0.25">
      <c r="P260695" s="7"/>
      <c r="Z260695"/>
    </row>
    <row r="260696" spans="16:26" x14ac:dyDescent="0.25">
      <c r="P260696" s="7"/>
      <c r="Z260696"/>
    </row>
    <row r="260697" spans="16:26" x14ac:dyDescent="0.25">
      <c r="P260697" s="7"/>
      <c r="Z260697"/>
    </row>
    <row r="260698" spans="16:26" x14ac:dyDescent="0.25">
      <c r="P260698" s="7"/>
      <c r="Z260698"/>
    </row>
    <row r="260699" spans="16:26" x14ac:dyDescent="0.25">
      <c r="P260699" s="7"/>
      <c r="Z260699"/>
    </row>
    <row r="260700" spans="16:26" x14ac:dyDescent="0.25">
      <c r="P260700" s="7"/>
      <c r="Z260700"/>
    </row>
    <row r="260701" spans="16:26" x14ac:dyDescent="0.25">
      <c r="P260701" s="7"/>
      <c r="Z260701"/>
    </row>
    <row r="260702" spans="16:26" x14ac:dyDescent="0.25">
      <c r="P260702" s="7"/>
      <c r="Z260702"/>
    </row>
    <row r="260703" spans="16:26" x14ac:dyDescent="0.25">
      <c r="P260703" s="7"/>
      <c r="Z260703"/>
    </row>
    <row r="260704" spans="16:26" x14ac:dyDescent="0.25">
      <c r="P260704" s="7"/>
      <c r="Z260704"/>
    </row>
    <row r="260705" spans="16:26" x14ac:dyDescent="0.25">
      <c r="P260705" s="7"/>
      <c r="Z260705"/>
    </row>
    <row r="260706" spans="16:26" x14ac:dyDescent="0.25">
      <c r="P260706" s="7"/>
      <c r="Z260706"/>
    </row>
    <row r="260707" spans="16:26" x14ac:dyDescent="0.25">
      <c r="P260707" s="7"/>
      <c r="Z260707"/>
    </row>
    <row r="260708" spans="16:26" x14ac:dyDescent="0.25">
      <c r="P260708" s="7"/>
      <c r="Z260708"/>
    </row>
    <row r="260709" spans="16:26" x14ac:dyDescent="0.25">
      <c r="P260709" s="7"/>
      <c r="Z260709"/>
    </row>
    <row r="260710" spans="16:26" x14ac:dyDescent="0.25">
      <c r="P260710" s="7"/>
      <c r="Z260710"/>
    </row>
    <row r="260711" spans="16:26" x14ac:dyDescent="0.25">
      <c r="P260711" s="7"/>
      <c r="Z260711"/>
    </row>
    <row r="260712" spans="16:26" x14ac:dyDescent="0.25">
      <c r="P260712" s="7"/>
      <c r="Z260712"/>
    </row>
    <row r="260713" spans="16:26" x14ac:dyDescent="0.25">
      <c r="P260713" s="7"/>
      <c r="Z260713"/>
    </row>
    <row r="260714" spans="16:26" x14ac:dyDescent="0.25">
      <c r="P260714" s="7"/>
      <c r="Z260714"/>
    </row>
    <row r="260715" spans="16:26" x14ac:dyDescent="0.25">
      <c r="P260715" s="7"/>
      <c r="Z260715"/>
    </row>
    <row r="260716" spans="16:26" x14ac:dyDescent="0.25">
      <c r="P260716" s="7"/>
      <c r="Z260716"/>
    </row>
    <row r="260717" spans="16:26" x14ac:dyDescent="0.25">
      <c r="P260717" s="7"/>
      <c r="Z260717"/>
    </row>
    <row r="260718" spans="16:26" x14ac:dyDescent="0.25">
      <c r="P260718" s="7"/>
      <c r="Z260718"/>
    </row>
    <row r="260719" spans="16:26" x14ac:dyDescent="0.25">
      <c r="P260719" s="7"/>
      <c r="Z260719"/>
    </row>
    <row r="260720" spans="16:26" x14ac:dyDescent="0.25">
      <c r="P260720" s="7"/>
      <c r="Z260720"/>
    </row>
    <row r="260721" spans="16:26" x14ac:dyDescent="0.25">
      <c r="P260721" s="7"/>
      <c r="Z260721"/>
    </row>
    <row r="260722" spans="16:26" x14ac:dyDescent="0.25">
      <c r="P260722" s="7"/>
      <c r="Z260722"/>
    </row>
    <row r="260723" spans="16:26" x14ac:dyDescent="0.25">
      <c r="P260723" s="7"/>
      <c r="Z260723"/>
    </row>
    <row r="260724" spans="16:26" x14ac:dyDescent="0.25">
      <c r="P260724" s="7"/>
      <c r="Z260724"/>
    </row>
    <row r="260725" spans="16:26" x14ac:dyDescent="0.25">
      <c r="P260725" s="7"/>
      <c r="Z260725"/>
    </row>
    <row r="260726" spans="16:26" x14ac:dyDescent="0.25">
      <c r="P260726" s="7"/>
      <c r="Z260726"/>
    </row>
    <row r="260727" spans="16:26" x14ac:dyDescent="0.25">
      <c r="P260727" s="7"/>
      <c r="Z260727"/>
    </row>
    <row r="260728" spans="16:26" x14ac:dyDescent="0.25">
      <c r="P260728" s="7"/>
      <c r="Z260728"/>
    </row>
    <row r="260729" spans="16:26" x14ac:dyDescent="0.25">
      <c r="P260729" s="7"/>
      <c r="Z260729"/>
    </row>
    <row r="260730" spans="16:26" x14ac:dyDescent="0.25">
      <c r="P260730" s="7"/>
      <c r="Z260730"/>
    </row>
    <row r="260731" spans="16:26" x14ac:dyDescent="0.25">
      <c r="P260731" s="7"/>
      <c r="Z260731"/>
    </row>
    <row r="260732" spans="16:26" x14ac:dyDescent="0.25">
      <c r="P260732" s="7"/>
      <c r="Z260732"/>
    </row>
    <row r="260733" spans="16:26" x14ac:dyDescent="0.25">
      <c r="P260733" s="7"/>
      <c r="Z260733"/>
    </row>
    <row r="260734" spans="16:26" x14ac:dyDescent="0.25">
      <c r="P260734" s="7"/>
      <c r="Z260734"/>
    </row>
    <row r="260735" spans="16:26" x14ac:dyDescent="0.25">
      <c r="P260735" s="7"/>
      <c r="Z260735"/>
    </row>
    <row r="260736" spans="16:26" x14ac:dyDescent="0.25">
      <c r="P260736" s="7"/>
      <c r="Z260736"/>
    </row>
    <row r="260737" spans="16:26" x14ac:dyDescent="0.25">
      <c r="P260737" s="7"/>
      <c r="Z260737"/>
    </row>
    <row r="260738" spans="16:26" x14ac:dyDescent="0.25">
      <c r="P260738" s="7"/>
      <c r="Z260738"/>
    </row>
    <row r="260739" spans="16:26" x14ac:dyDescent="0.25">
      <c r="P260739" s="7"/>
      <c r="Z260739"/>
    </row>
    <row r="260740" spans="16:26" x14ac:dyDescent="0.25">
      <c r="P260740" s="7"/>
      <c r="Z260740"/>
    </row>
    <row r="260741" spans="16:26" x14ac:dyDescent="0.25">
      <c r="P260741" s="7"/>
      <c r="Z260741"/>
    </row>
    <row r="260742" spans="16:26" x14ac:dyDescent="0.25">
      <c r="P260742" s="7"/>
      <c r="Z260742"/>
    </row>
    <row r="260743" spans="16:26" x14ac:dyDescent="0.25">
      <c r="P260743" s="7"/>
      <c r="Z260743"/>
    </row>
    <row r="260744" spans="16:26" x14ac:dyDescent="0.25">
      <c r="P260744" s="7"/>
      <c r="Z260744"/>
    </row>
    <row r="260745" spans="16:26" x14ac:dyDescent="0.25">
      <c r="P260745" s="7"/>
      <c r="Z260745"/>
    </row>
    <row r="260746" spans="16:26" x14ac:dyDescent="0.25">
      <c r="P260746" s="7"/>
      <c r="Z260746"/>
    </row>
    <row r="260747" spans="16:26" x14ac:dyDescent="0.25">
      <c r="P260747" s="7"/>
      <c r="Z260747"/>
    </row>
    <row r="260748" spans="16:26" x14ac:dyDescent="0.25">
      <c r="P260748" s="7"/>
      <c r="Z260748"/>
    </row>
    <row r="260749" spans="16:26" x14ac:dyDescent="0.25">
      <c r="P260749" s="7"/>
      <c r="Z260749"/>
    </row>
    <row r="260750" spans="16:26" x14ac:dyDescent="0.25">
      <c r="P260750" s="7"/>
      <c r="Z260750"/>
    </row>
    <row r="260751" spans="16:26" x14ac:dyDescent="0.25">
      <c r="P260751" s="7"/>
      <c r="Z260751"/>
    </row>
    <row r="260752" spans="16:26" x14ac:dyDescent="0.25">
      <c r="P260752" s="7"/>
      <c r="Z260752"/>
    </row>
    <row r="260753" spans="16:26" x14ac:dyDescent="0.25">
      <c r="P260753" s="7"/>
      <c r="Z260753"/>
    </row>
    <row r="260754" spans="16:26" x14ac:dyDescent="0.25">
      <c r="P260754" s="7"/>
      <c r="Z260754"/>
    </row>
    <row r="260755" spans="16:26" x14ac:dyDescent="0.25">
      <c r="P260755" s="7"/>
      <c r="Z260755"/>
    </row>
    <row r="260756" spans="16:26" x14ac:dyDescent="0.25">
      <c r="P260756" s="7"/>
      <c r="Z260756"/>
    </row>
    <row r="260757" spans="16:26" x14ac:dyDescent="0.25">
      <c r="P260757" s="7"/>
      <c r="Z260757"/>
    </row>
    <row r="260758" spans="16:26" x14ac:dyDescent="0.25">
      <c r="P260758" s="7"/>
      <c r="Z260758"/>
    </row>
    <row r="260759" spans="16:26" x14ac:dyDescent="0.25">
      <c r="P260759" s="7"/>
      <c r="Z260759"/>
    </row>
    <row r="260760" spans="16:26" x14ac:dyDescent="0.25">
      <c r="P260760" s="7"/>
      <c r="Z260760"/>
    </row>
    <row r="260761" spans="16:26" x14ac:dyDescent="0.25">
      <c r="P260761" s="7"/>
      <c r="Z260761"/>
    </row>
    <row r="260762" spans="16:26" x14ac:dyDescent="0.25">
      <c r="P260762" s="7"/>
      <c r="Z260762"/>
    </row>
    <row r="260763" spans="16:26" x14ac:dyDescent="0.25">
      <c r="P260763" s="7"/>
      <c r="Z260763"/>
    </row>
    <row r="260764" spans="16:26" x14ac:dyDescent="0.25">
      <c r="P260764" s="7"/>
      <c r="Z260764"/>
    </row>
    <row r="260765" spans="16:26" x14ac:dyDescent="0.25">
      <c r="P260765" s="7"/>
      <c r="Z260765"/>
    </row>
    <row r="260766" spans="16:26" x14ac:dyDescent="0.25">
      <c r="P260766" s="7"/>
      <c r="Z260766"/>
    </row>
    <row r="260767" spans="16:26" x14ac:dyDescent="0.25">
      <c r="P260767" s="7"/>
      <c r="Z260767"/>
    </row>
    <row r="260768" spans="16:26" x14ac:dyDescent="0.25">
      <c r="P260768" s="7"/>
      <c r="Z260768"/>
    </row>
    <row r="260769" spans="16:26" x14ac:dyDescent="0.25">
      <c r="P260769" s="7"/>
      <c r="Z260769"/>
    </row>
    <row r="260770" spans="16:26" x14ac:dyDescent="0.25">
      <c r="P260770" s="7"/>
      <c r="Z260770"/>
    </row>
    <row r="260771" spans="16:26" x14ac:dyDescent="0.25">
      <c r="P260771" s="7"/>
      <c r="Z260771"/>
    </row>
    <row r="260772" spans="16:26" x14ac:dyDescent="0.25">
      <c r="P260772" s="7"/>
      <c r="Z260772"/>
    </row>
    <row r="260773" spans="16:26" x14ac:dyDescent="0.25">
      <c r="P260773" s="7"/>
      <c r="Z260773"/>
    </row>
    <row r="260774" spans="16:26" x14ac:dyDescent="0.25">
      <c r="P260774" s="7"/>
      <c r="Z260774"/>
    </row>
    <row r="260775" spans="16:26" x14ac:dyDescent="0.25">
      <c r="P260775" s="7"/>
      <c r="Z260775"/>
    </row>
    <row r="260776" spans="16:26" x14ac:dyDescent="0.25">
      <c r="P260776" s="7"/>
      <c r="Z260776"/>
    </row>
    <row r="260777" spans="16:26" x14ac:dyDescent="0.25">
      <c r="P260777" s="7"/>
      <c r="Z260777"/>
    </row>
    <row r="260778" spans="16:26" x14ac:dyDescent="0.25">
      <c r="P260778" s="7"/>
      <c r="Z260778"/>
    </row>
    <row r="260779" spans="16:26" x14ac:dyDescent="0.25">
      <c r="P260779" s="7"/>
      <c r="Z260779"/>
    </row>
    <row r="260780" spans="16:26" x14ac:dyDescent="0.25">
      <c r="P260780" s="7"/>
      <c r="Z260780"/>
    </row>
    <row r="260781" spans="16:26" x14ac:dyDescent="0.25">
      <c r="P260781" s="7"/>
      <c r="Z260781"/>
    </row>
    <row r="260782" spans="16:26" x14ac:dyDescent="0.25">
      <c r="P260782" s="7"/>
      <c r="Z260782"/>
    </row>
    <row r="260783" spans="16:26" x14ac:dyDescent="0.25">
      <c r="P260783" s="7"/>
      <c r="Z260783"/>
    </row>
    <row r="260784" spans="16:26" x14ac:dyDescent="0.25">
      <c r="P260784" s="7"/>
      <c r="Z260784"/>
    </row>
    <row r="260785" spans="16:26" x14ac:dyDescent="0.25">
      <c r="P260785" s="7"/>
      <c r="Z260785"/>
    </row>
    <row r="260786" spans="16:26" x14ac:dyDescent="0.25">
      <c r="P260786" s="7"/>
      <c r="Z260786"/>
    </row>
    <row r="260787" spans="16:26" x14ac:dyDescent="0.25">
      <c r="P260787" s="7"/>
      <c r="Z260787"/>
    </row>
    <row r="260788" spans="16:26" x14ac:dyDescent="0.25">
      <c r="P260788" s="7"/>
      <c r="Z260788"/>
    </row>
    <row r="260789" spans="16:26" x14ac:dyDescent="0.25">
      <c r="P260789" s="7"/>
      <c r="Z260789"/>
    </row>
    <row r="260790" spans="16:26" x14ac:dyDescent="0.25">
      <c r="P260790" s="7"/>
      <c r="Z260790"/>
    </row>
    <row r="260791" spans="16:26" x14ac:dyDescent="0.25">
      <c r="P260791" s="7"/>
      <c r="Z260791"/>
    </row>
    <row r="260792" spans="16:26" x14ac:dyDescent="0.25">
      <c r="P260792" s="7"/>
      <c r="Z260792"/>
    </row>
    <row r="260793" spans="16:26" x14ac:dyDescent="0.25">
      <c r="P260793" s="7"/>
      <c r="Z260793"/>
    </row>
    <row r="260794" spans="16:26" x14ac:dyDescent="0.25">
      <c r="P260794" s="7"/>
      <c r="Z260794"/>
    </row>
    <row r="260795" spans="16:26" x14ac:dyDescent="0.25">
      <c r="P260795" s="7"/>
      <c r="Z260795"/>
    </row>
    <row r="260796" spans="16:26" x14ac:dyDescent="0.25">
      <c r="P260796" s="7"/>
      <c r="Z260796"/>
    </row>
    <row r="260797" spans="16:26" x14ac:dyDescent="0.25">
      <c r="P260797" s="7"/>
      <c r="Z260797"/>
    </row>
    <row r="260798" spans="16:26" x14ac:dyDescent="0.25">
      <c r="P260798" s="7"/>
      <c r="Z260798"/>
    </row>
    <row r="260799" spans="16:26" x14ac:dyDescent="0.25">
      <c r="P260799" s="7"/>
      <c r="Z260799"/>
    </row>
    <row r="260800" spans="16:26" x14ac:dyDescent="0.25">
      <c r="P260800" s="7"/>
      <c r="Z260800"/>
    </row>
    <row r="260801" spans="16:26" x14ac:dyDescent="0.25">
      <c r="P260801" s="7"/>
      <c r="Z260801"/>
    </row>
    <row r="260802" spans="16:26" x14ac:dyDescent="0.25">
      <c r="P260802" s="7"/>
      <c r="Z260802"/>
    </row>
    <row r="260803" spans="16:26" x14ac:dyDescent="0.25">
      <c r="P260803" s="7"/>
      <c r="Z260803"/>
    </row>
    <row r="260804" spans="16:26" x14ac:dyDescent="0.25">
      <c r="P260804" s="7"/>
      <c r="Z260804"/>
    </row>
    <row r="260805" spans="16:26" x14ac:dyDescent="0.25">
      <c r="P260805" s="7"/>
      <c r="Z260805"/>
    </row>
    <row r="260806" spans="16:26" x14ac:dyDescent="0.25">
      <c r="P260806" s="7"/>
      <c r="Z260806"/>
    </row>
    <row r="260807" spans="16:26" x14ac:dyDescent="0.25">
      <c r="P260807" s="7"/>
      <c r="Z260807"/>
    </row>
    <row r="260808" spans="16:26" x14ac:dyDescent="0.25">
      <c r="P260808" s="7"/>
      <c r="Z260808"/>
    </row>
    <row r="260809" spans="16:26" x14ac:dyDescent="0.25">
      <c r="P260809" s="7"/>
      <c r="Z260809"/>
    </row>
    <row r="260810" spans="16:26" x14ac:dyDescent="0.25">
      <c r="P260810" s="7"/>
      <c r="Z260810"/>
    </row>
    <row r="260811" spans="16:26" x14ac:dyDescent="0.25">
      <c r="P260811" s="7"/>
      <c r="Z260811"/>
    </row>
    <row r="260812" spans="16:26" x14ac:dyDescent="0.25">
      <c r="P260812" s="7"/>
      <c r="Z260812"/>
    </row>
    <row r="260813" spans="16:26" x14ac:dyDescent="0.25">
      <c r="P260813" s="7"/>
      <c r="Z260813"/>
    </row>
    <row r="260814" spans="16:26" x14ac:dyDescent="0.25">
      <c r="P260814" s="7"/>
      <c r="Z260814"/>
    </row>
    <row r="260815" spans="16:26" x14ac:dyDescent="0.25">
      <c r="P260815" s="7"/>
      <c r="Z260815"/>
    </row>
    <row r="260816" spans="16:26" x14ac:dyDescent="0.25">
      <c r="P260816" s="7"/>
      <c r="Z260816"/>
    </row>
    <row r="260817" spans="16:26" x14ac:dyDescent="0.25">
      <c r="P260817" s="7"/>
      <c r="Z260817"/>
    </row>
    <row r="260818" spans="16:26" x14ac:dyDescent="0.25">
      <c r="P260818" s="7"/>
      <c r="Z260818"/>
    </row>
    <row r="260819" spans="16:26" x14ac:dyDescent="0.25">
      <c r="P260819" s="7"/>
      <c r="Z260819"/>
    </row>
    <row r="260820" spans="16:26" x14ac:dyDescent="0.25">
      <c r="P260820" s="7"/>
      <c r="Z260820"/>
    </row>
    <row r="260821" spans="16:26" x14ac:dyDescent="0.25">
      <c r="P260821" s="7"/>
      <c r="Z260821"/>
    </row>
    <row r="260822" spans="16:26" x14ac:dyDescent="0.25">
      <c r="P260822" s="7"/>
      <c r="Z260822"/>
    </row>
    <row r="260823" spans="16:26" x14ac:dyDescent="0.25">
      <c r="P260823" s="7"/>
      <c r="Z260823"/>
    </row>
    <row r="260824" spans="16:26" x14ac:dyDescent="0.25">
      <c r="P260824" s="7"/>
      <c r="Z260824"/>
    </row>
    <row r="260825" spans="16:26" x14ac:dyDescent="0.25">
      <c r="P260825" s="7"/>
      <c r="Z260825"/>
    </row>
    <row r="260826" spans="16:26" x14ac:dyDescent="0.25">
      <c r="P260826" s="7"/>
      <c r="Z260826"/>
    </row>
    <row r="260827" spans="16:26" x14ac:dyDescent="0.25">
      <c r="P260827" s="7"/>
      <c r="Z260827"/>
    </row>
    <row r="260828" spans="16:26" x14ac:dyDescent="0.25">
      <c r="P260828" s="7"/>
      <c r="Z260828"/>
    </row>
    <row r="260829" spans="16:26" x14ac:dyDescent="0.25">
      <c r="P260829" s="7"/>
      <c r="Z260829"/>
    </row>
    <row r="260830" spans="16:26" x14ac:dyDescent="0.25">
      <c r="P260830" s="7"/>
      <c r="Z260830"/>
    </row>
    <row r="260831" spans="16:26" x14ac:dyDescent="0.25">
      <c r="P260831" s="7"/>
      <c r="Z260831"/>
    </row>
    <row r="260832" spans="16:26" x14ac:dyDescent="0.25">
      <c r="P260832" s="7"/>
      <c r="Z260832"/>
    </row>
    <row r="260833" spans="16:26" x14ac:dyDescent="0.25">
      <c r="P260833" s="7"/>
      <c r="Z260833"/>
    </row>
    <row r="260834" spans="16:26" x14ac:dyDescent="0.25">
      <c r="P260834" s="7"/>
      <c r="Z260834"/>
    </row>
    <row r="260835" spans="16:26" x14ac:dyDescent="0.25">
      <c r="P260835" s="7"/>
      <c r="Z260835"/>
    </row>
    <row r="260836" spans="16:26" x14ac:dyDescent="0.25">
      <c r="P260836" s="7"/>
      <c r="Z260836"/>
    </row>
    <row r="260837" spans="16:26" x14ac:dyDescent="0.25">
      <c r="P260837" s="7"/>
      <c r="Z260837"/>
    </row>
    <row r="260838" spans="16:26" x14ac:dyDescent="0.25">
      <c r="P260838" s="7"/>
      <c r="Z260838"/>
    </row>
    <row r="260839" spans="16:26" x14ac:dyDescent="0.25">
      <c r="P260839" s="7"/>
      <c r="Z260839"/>
    </row>
    <row r="260840" spans="16:26" x14ac:dyDescent="0.25">
      <c r="P260840" s="7"/>
      <c r="Z260840"/>
    </row>
    <row r="260841" spans="16:26" x14ac:dyDescent="0.25">
      <c r="P260841" s="7"/>
      <c r="Z260841"/>
    </row>
    <row r="260842" spans="16:26" x14ac:dyDescent="0.25">
      <c r="P260842" s="7"/>
      <c r="Z260842"/>
    </row>
    <row r="260843" spans="16:26" x14ac:dyDescent="0.25">
      <c r="P260843" s="7"/>
      <c r="Z260843"/>
    </row>
    <row r="260844" spans="16:26" x14ac:dyDescent="0.25">
      <c r="P260844" s="7"/>
      <c r="Z260844"/>
    </row>
    <row r="260845" spans="16:26" x14ac:dyDescent="0.25">
      <c r="P260845" s="7"/>
      <c r="Z260845"/>
    </row>
    <row r="260846" spans="16:26" x14ac:dyDescent="0.25">
      <c r="P260846" s="7"/>
      <c r="Z260846"/>
    </row>
    <row r="260847" spans="16:26" x14ac:dyDescent="0.25">
      <c r="P260847" s="7"/>
      <c r="Z260847"/>
    </row>
    <row r="260848" spans="16:26" x14ac:dyDescent="0.25">
      <c r="P260848" s="7"/>
      <c r="Z260848"/>
    </row>
    <row r="260849" spans="16:26" x14ac:dyDescent="0.25">
      <c r="P260849" s="7"/>
      <c r="Z260849"/>
    </row>
    <row r="260850" spans="16:26" x14ac:dyDescent="0.25">
      <c r="P260850" s="7"/>
      <c r="Z260850"/>
    </row>
    <row r="260851" spans="16:26" x14ac:dyDescent="0.25">
      <c r="P260851" s="7"/>
      <c r="Z260851"/>
    </row>
    <row r="260852" spans="16:26" x14ac:dyDescent="0.25">
      <c r="P260852" s="7"/>
      <c r="Z260852"/>
    </row>
    <row r="260853" spans="16:26" x14ac:dyDescent="0.25">
      <c r="P260853" s="7"/>
      <c r="Z260853"/>
    </row>
    <row r="260854" spans="16:26" x14ac:dyDescent="0.25">
      <c r="P260854" s="7"/>
      <c r="Z260854"/>
    </row>
    <row r="260855" spans="16:26" x14ac:dyDescent="0.25">
      <c r="P260855" s="7"/>
      <c r="Z260855"/>
    </row>
    <row r="260856" spans="16:26" x14ac:dyDescent="0.25">
      <c r="P260856" s="7"/>
      <c r="Z260856"/>
    </row>
    <row r="260857" spans="16:26" x14ac:dyDescent="0.25">
      <c r="P260857" s="7"/>
      <c r="Z260857"/>
    </row>
    <row r="260858" spans="16:26" x14ac:dyDescent="0.25">
      <c r="P260858" s="7"/>
      <c r="Z260858"/>
    </row>
    <row r="260859" spans="16:26" x14ac:dyDescent="0.25">
      <c r="P260859" s="7"/>
      <c r="Z260859"/>
    </row>
    <row r="260860" spans="16:26" x14ac:dyDescent="0.25">
      <c r="P260860" s="7"/>
      <c r="Z260860"/>
    </row>
    <row r="260861" spans="16:26" x14ac:dyDescent="0.25">
      <c r="P260861" s="7"/>
      <c r="Z260861"/>
    </row>
    <row r="260862" spans="16:26" x14ac:dyDescent="0.25">
      <c r="P260862" s="7"/>
      <c r="Z260862"/>
    </row>
    <row r="260863" spans="16:26" x14ac:dyDescent="0.25">
      <c r="P260863" s="7"/>
      <c r="Z260863"/>
    </row>
    <row r="260864" spans="16:26" x14ac:dyDescent="0.25">
      <c r="P260864" s="7"/>
      <c r="Z260864"/>
    </row>
    <row r="260865" spans="16:26" x14ac:dyDescent="0.25">
      <c r="P260865" s="7"/>
      <c r="Z260865"/>
    </row>
    <row r="260866" spans="16:26" x14ac:dyDescent="0.25">
      <c r="P260866" s="7"/>
      <c r="Z260866"/>
    </row>
    <row r="260867" spans="16:26" x14ac:dyDescent="0.25">
      <c r="P260867" s="7"/>
      <c r="Z260867"/>
    </row>
    <row r="260868" spans="16:26" x14ac:dyDescent="0.25">
      <c r="P260868" s="7"/>
      <c r="Z260868"/>
    </row>
    <row r="260869" spans="16:26" x14ac:dyDescent="0.25">
      <c r="P260869" s="7"/>
      <c r="Z260869"/>
    </row>
    <row r="260870" spans="16:26" x14ac:dyDescent="0.25">
      <c r="P260870" s="7"/>
      <c r="Z260870"/>
    </row>
    <row r="260871" spans="16:26" x14ac:dyDescent="0.25">
      <c r="P260871" s="7"/>
      <c r="Z260871"/>
    </row>
    <row r="260872" spans="16:26" x14ac:dyDescent="0.25">
      <c r="P260872" s="7"/>
      <c r="Z260872"/>
    </row>
    <row r="260873" spans="16:26" x14ac:dyDescent="0.25">
      <c r="P260873" s="7"/>
      <c r="Z260873"/>
    </row>
    <row r="260874" spans="16:26" x14ac:dyDescent="0.25">
      <c r="P260874" s="7"/>
      <c r="Z260874"/>
    </row>
    <row r="260875" spans="16:26" x14ac:dyDescent="0.25">
      <c r="P260875" s="7"/>
      <c r="Z260875"/>
    </row>
    <row r="260876" spans="16:26" x14ac:dyDescent="0.25">
      <c r="P260876" s="7"/>
      <c r="Z260876"/>
    </row>
    <row r="260877" spans="16:26" x14ac:dyDescent="0.25">
      <c r="P260877" s="7"/>
      <c r="Z260877"/>
    </row>
    <row r="260878" spans="16:26" x14ac:dyDescent="0.25">
      <c r="P260878" s="7"/>
      <c r="Z260878"/>
    </row>
    <row r="260879" spans="16:26" x14ac:dyDescent="0.25">
      <c r="P260879" s="7"/>
      <c r="Z260879"/>
    </row>
    <row r="260880" spans="16:26" x14ac:dyDescent="0.25">
      <c r="P260880" s="7"/>
      <c r="Z260880"/>
    </row>
    <row r="260881" spans="16:26" x14ac:dyDescent="0.25">
      <c r="P260881" s="7"/>
      <c r="Z260881"/>
    </row>
    <row r="260882" spans="16:26" x14ac:dyDescent="0.25">
      <c r="P260882" s="7"/>
      <c r="Z260882"/>
    </row>
    <row r="260883" spans="16:26" x14ac:dyDescent="0.25">
      <c r="P260883" s="7"/>
      <c r="Z260883"/>
    </row>
    <row r="260884" spans="16:26" x14ac:dyDescent="0.25">
      <c r="P260884" s="7"/>
      <c r="Z260884"/>
    </row>
    <row r="260885" spans="16:26" x14ac:dyDescent="0.25">
      <c r="P260885" s="7"/>
      <c r="Z260885"/>
    </row>
    <row r="260886" spans="16:26" x14ac:dyDescent="0.25">
      <c r="P260886" s="7"/>
      <c r="Z260886"/>
    </row>
    <row r="260887" spans="16:26" x14ac:dyDescent="0.25">
      <c r="P260887" s="7"/>
      <c r="Z260887"/>
    </row>
    <row r="260888" spans="16:26" x14ac:dyDescent="0.25">
      <c r="P260888" s="7"/>
      <c r="Z260888"/>
    </row>
    <row r="260889" spans="16:26" x14ac:dyDescent="0.25">
      <c r="P260889" s="7"/>
      <c r="Z260889"/>
    </row>
    <row r="260890" spans="16:26" x14ac:dyDescent="0.25">
      <c r="P260890" s="7"/>
      <c r="Z260890"/>
    </row>
    <row r="260891" spans="16:26" x14ac:dyDescent="0.25">
      <c r="P260891" s="7"/>
      <c r="Z260891"/>
    </row>
    <row r="260892" spans="16:26" x14ac:dyDescent="0.25">
      <c r="P260892" s="7"/>
      <c r="Z260892"/>
    </row>
    <row r="260893" spans="16:26" x14ac:dyDescent="0.25">
      <c r="P260893" s="7"/>
      <c r="Z260893"/>
    </row>
    <row r="260894" spans="16:26" x14ac:dyDescent="0.25">
      <c r="P260894" s="7"/>
      <c r="Z260894"/>
    </row>
    <row r="260895" spans="16:26" x14ac:dyDescent="0.25">
      <c r="P260895" s="7"/>
      <c r="Z260895"/>
    </row>
    <row r="260896" spans="16:26" x14ac:dyDescent="0.25">
      <c r="P260896" s="7"/>
      <c r="Z260896"/>
    </row>
    <row r="260897" spans="16:26" x14ac:dyDescent="0.25">
      <c r="P260897" s="7"/>
      <c r="Z260897"/>
    </row>
    <row r="260898" spans="16:26" x14ac:dyDescent="0.25">
      <c r="P260898" s="7"/>
      <c r="Z260898"/>
    </row>
    <row r="260899" spans="16:26" x14ac:dyDescent="0.25">
      <c r="P260899" s="7"/>
      <c r="Z260899"/>
    </row>
    <row r="260900" spans="16:26" x14ac:dyDescent="0.25">
      <c r="P260900" s="7"/>
      <c r="Z260900"/>
    </row>
    <row r="260901" spans="16:26" x14ac:dyDescent="0.25">
      <c r="P260901" s="7"/>
      <c r="Z260901"/>
    </row>
    <row r="260902" spans="16:26" x14ac:dyDescent="0.25">
      <c r="P260902" s="7"/>
      <c r="Z260902"/>
    </row>
    <row r="260903" spans="16:26" x14ac:dyDescent="0.25">
      <c r="P260903" s="7"/>
      <c r="Z260903"/>
    </row>
    <row r="260904" spans="16:26" x14ac:dyDescent="0.25">
      <c r="P260904" s="7"/>
      <c r="Z260904"/>
    </row>
    <row r="260905" spans="16:26" x14ac:dyDescent="0.25">
      <c r="P260905" s="7"/>
      <c r="Z260905"/>
    </row>
    <row r="260906" spans="16:26" x14ac:dyDescent="0.25">
      <c r="P260906" s="7"/>
      <c r="Z260906"/>
    </row>
    <row r="260907" spans="16:26" x14ac:dyDescent="0.25">
      <c r="P260907" s="7"/>
      <c r="Z260907"/>
    </row>
    <row r="260908" spans="16:26" x14ac:dyDescent="0.25">
      <c r="P260908" s="7"/>
      <c r="Z260908"/>
    </row>
    <row r="260909" spans="16:26" x14ac:dyDescent="0.25">
      <c r="P260909" s="7"/>
      <c r="Z260909"/>
    </row>
    <row r="260910" spans="16:26" x14ac:dyDescent="0.25">
      <c r="P260910" s="7"/>
      <c r="Z260910"/>
    </row>
    <row r="260911" spans="16:26" x14ac:dyDescent="0.25">
      <c r="P260911" s="7"/>
      <c r="Z260911"/>
    </row>
    <row r="260912" spans="16:26" x14ac:dyDescent="0.25">
      <c r="P260912" s="7"/>
      <c r="Z260912"/>
    </row>
    <row r="260913" spans="16:26" x14ac:dyDescent="0.25">
      <c r="P260913" s="7"/>
      <c r="Z260913"/>
    </row>
    <row r="260914" spans="16:26" x14ac:dyDescent="0.25">
      <c r="P260914" s="7"/>
      <c r="Z260914"/>
    </row>
    <row r="260915" spans="16:26" x14ac:dyDescent="0.25">
      <c r="P260915" s="7"/>
      <c r="Z260915"/>
    </row>
    <row r="260916" spans="16:26" x14ac:dyDescent="0.25">
      <c r="P260916" s="7"/>
      <c r="Z260916"/>
    </row>
    <row r="260917" spans="16:26" x14ac:dyDescent="0.25">
      <c r="P260917" s="7"/>
      <c r="Z260917"/>
    </row>
    <row r="260918" spans="16:26" x14ac:dyDescent="0.25">
      <c r="P260918" s="7"/>
      <c r="Z260918"/>
    </row>
    <row r="260919" spans="16:26" x14ac:dyDescent="0.25">
      <c r="P260919" s="7"/>
      <c r="Z260919"/>
    </row>
    <row r="260920" spans="16:26" x14ac:dyDescent="0.25">
      <c r="P260920" s="7"/>
      <c r="Z260920"/>
    </row>
    <row r="260921" spans="16:26" x14ac:dyDescent="0.25">
      <c r="P260921" s="7"/>
      <c r="Z260921"/>
    </row>
    <row r="260922" spans="16:26" x14ac:dyDescent="0.25">
      <c r="P260922" s="7"/>
      <c r="Z260922"/>
    </row>
    <row r="260923" spans="16:26" x14ac:dyDescent="0.25">
      <c r="P260923" s="7"/>
      <c r="Z260923"/>
    </row>
    <row r="260924" spans="16:26" x14ac:dyDescent="0.25">
      <c r="P260924" s="7"/>
      <c r="Z260924"/>
    </row>
    <row r="260925" spans="16:26" x14ac:dyDescent="0.25">
      <c r="P260925" s="7"/>
      <c r="Z260925"/>
    </row>
    <row r="260926" spans="16:26" x14ac:dyDescent="0.25">
      <c r="P260926" s="7"/>
      <c r="Z260926"/>
    </row>
    <row r="260927" spans="16:26" x14ac:dyDescent="0.25">
      <c r="P260927" s="7"/>
      <c r="Z260927"/>
    </row>
    <row r="260928" spans="16:26" x14ac:dyDescent="0.25">
      <c r="P260928" s="7"/>
      <c r="Z260928"/>
    </row>
    <row r="260929" spans="16:26" x14ac:dyDescent="0.25">
      <c r="P260929" s="7"/>
      <c r="Z260929"/>
    </row>
    <row r="260930" spans="16:26" x14ac:dyDescent="0.25">
      <c r="P260930" s="7"/>
      <c r="Z260930"/>
    </row>
    <row r="260931" spans="16:26" x14ac:dyDescent="0.25">
      <c r="P260931" s="7"/>
      <c r="Z260931"/>
    </row>
    <row r="260932" spans="16:26" x14ac:dyDescent="0.25">
      <c r="P260932" s="7"/>
      <c r="Z260932"/>
    </row>
    <row r="260933" spans="16:26" x14ac:dyDescent="0.25">
      <c r="P260933" s="7"/>
      <c r="Z260933"/>
    </row>
    <row r="260934" spans="16:26" x14ac:dyDescent="0.25">
      <c r="P260934" s="7"/>
      <c r="Z260934"/>
    </row>
    <row r="260935" spans="16:26" x14ac:dyDescent="0.25">
      <c r="P260935" s="7"/>
      <c r="Z260935"/>
    </row>
    <row r="260936" spans="16:26" x14ac:dyDescent="0.25">
      <c r="P260936" s="7"/>
      <c r="Z260936"/>
    </row>
    <row r="260937" spans="16:26" x14ac:dyDescent="0.25">
      <c r="P260937" s="7"/>
      <c r="Z260937"/>
    </row>
    <row r="260938" spans="16:26" x14ac:dyDescent="0.25">
      <c r="P260938" s="7"/>
      <c r="Z260938"/>
    </row>
    <row r="260939" spans="16:26" x14ac:dyDescent="0.25">
      <c r="P260939" s="7"/>
      <c r="Z260939"/>
    </row>
    <row r="260940" spans="16:26" x14ac:dyDescent="0.25">
      <c r="P260940" s="7"/>
      <c r="Z260940"/>
    </row>
    <row r="260941" spans="16:26" x14ac:dyDescent="0.25">
      <c r="P260941" s="7"/>
      <c r="Z260941"/>
    </row>
    <row r="260942" spans="16:26" x14ac:dyDescent="0.25">
      <c r="P260942" s="7"/>
      <c r="Z260942"/>
    </row>
    <row r="260943" spans="16:26" x14ac:dyDescent="0.25">
      <c r="P260943" s="7"/>
      <c r="Z260943"/>
    </row>
    <row r="260944" spans="16:26" x14ac:dyDescent="0.25">
      <c r="P260944" s="7"/>
      <c r="Z260944"/>
    </row>
    <row r="260945" spans="16:26" x14ac:dyDescent="0.25">
      <c r="P260945" s="7"/>
      <c r="Z260945"/>
    </row>
    <row r="260946" spans="16:26" x14ac:dyDescent="0.25">
      <c r="P260946" s="7"/>
      <c r="Z260946"/>
    </row>
    <row r="260947" spans="16:26" x14ac:dyDescent="0.25">
      <c r="P260947" s="7"/>
      <c r="Z260947"/>
    </row>
    <row r="260948" spans="16:26" x14ac:dyDescent="0.25">
      <c r="P260948" s="7"/>
      <c r="Z260948"/>
    </row>
    <row r="260949" spans="16:26" x14ac:dyDescent="0.25">
      <c r="P260949" s="7"/>
      <c r="Z260949"/>
    </row>
    <row r="260950" spans="16:26" x14ac:dyDescent="0.25">
      <c r="P260950" s="7"/>
      <c r="Z260950"/>
    </row>
    <row r="260951" spans="16:26" x14ac:dyDescent="0.25">
      <c r="P260951" s="7"/>
      <c r="Z260951"/>
    </row>
    <row r="260952" spans="16:26" x14ac:dyDescent="0.25">
      <c r="P260952" s="7"/>
      <c r="Z260952"/>
    </row>
    <row r="260953" spans="16:26" x14ac:dyDescent="0.25">
      <c r="P260953" s="7"/>
      <c r="Z260953"/>
    </row>
    <row r="260954" spans="16:26" x14ac:dyDescent="0.25">
      <c r="P260954" s="7"/>
      <c r="Z260954"/>
    </row>
    <row r="260955" spans="16:26" x14ac:dyDescent="0.25">
      <c r="P260955" s="7"/>
      <c r="Z260955"/>
    </row>
    <row r="260956" spans="16:26" x14ac:dyDescent="0.25">
      <c r="P260956" s="7"/>
      <c r="Z260956"/>
    </row>
    <row r="260957" spans="16:26" x14ac:dyDescent="0.25">
      <c r="P260957" s="7"/>
      <c r="Z260957"/>
    </row>
    <row r="260958" spans="16:26" x14ac:dyDescent="0.25">
      <c r="P260958" s="7"/>
      <c r="Z260958"/>
    </row>
    <row r="260959" spans="16:26" x14ac:dyDescent="0.25">
      <c r="P260959" s="7"/>
      <c r="Z260959"/>
    </row>
    <row r="260960" spans="16:26" x14ac:dyDescent="0.25">
      <c r="P260960" s="7"/>
      <c r="Z260960"/>
    </row>
    <row r="260961" spans="16:26" x14ac:dyDescent="0.25">
      <c r="P260961" s="7"/>
      <c r="Z260961"/>
    </row>
    <row r="260962" spans="16:26" x14ac:dyDescent="0.25">
      <c r="P260962" s="7"/>
      <c r="Z260962"/>
    </row>
    <row r="260963" spans="16:26" x14ac:dyDescent="0.25">
      <c r="P260963" s="7"/>
      <c r="Z260963"/>
    </row>
    <row r="260964" spans="16:26" x14ac:dyDescent="0.25">
      <c r="P260964" s="7"/>
      <c r="Z260964"/>
    </row>
    <row r="260965" spans="16:26" x14ac:dyDescent="0.25">
      <c r="P260965" s="7"/>
      <c r="Z260965"/>
    </row>
    <row r="260966" spans="16:26" x14ac:dyDescent="0.25">
      <c r="P260966" s="7"/>
      <c r="Z260966"/>
    </row>
    <row r="260967" spans="16:26" x14ac:dyDescent="0.25">
      <c r="P260967" s="7"/>
      <c r="Z260967"/>
    </row>
    <row r="260968" spans="16:26" x14ac:dyDescent="0.25">
      <c r="P260968" s="7"/>
      <c r="Z260968"/>
    </row>
    <row r="260969" spans="16:26" x14ac:dyDescent="0.25">
      <c r="P260969" s="7"/>
      <c r="Z260969"/>
    </row>
    <row r="260970" spans="16:26" x14ac:dyDescent="0.25">
      <c r="P260970" s="7"/>
      <c r="Z260970"/>
    </row>
    <row r="260971" spans="16:26" x14ac:dyDescent="0.25">
      <c r="P260971" s="7"/>
      <c r="Z260971"/>
    </row>
    <row r="260972" spans="16:26" x14ac:dyDescent="0.25">
      <c r="P260972" s="7"/>
      <c r="Z260972"/>
    </row>
    <row r="260973" spans="16:26" x14ac:dyDescent="0.25">
      <c r="P260973" s="7"/>
      <c r="Z260973"/>
    </row>
    <row r="260974" spans="16:26" x14ac:dyDescent="0.25">
      <c r="P260974" s="7"/>
      <c r="Z260974"/>
    </row>
    <row r="260975" spans="16:26" x14ac:dyDescent="0.25">
      <c r="P260975" s="7"/>
      <c r="Z260975"/>
    </row>
    <row r="260976" spans="16:26" x14ac:dyDescent="0.25">
      <c r="P260976" s="7"/>
      <c r="Z260976"/>
    </row>
    <row r="260977" spans="16:26" x14ac:dyDescent="0.25">
      <c r="P260977" s="7"/>
      <c r="Z260977"/>
    </row>
    <row r="260978" spans="16:26" x14ac:dyDescent="0.25">
      <c r="P260978" s="7"/>
      <c r="Z260978"/>
    </row>
    <row r="260979" spans="16:26" x14ac:dyDescent="0.25">
      <c r="P260979" s="7"/>
      <c r="Z260979"/>
    </row>
    <row r="260980" spans="16:26" x14ac:dyDescent="0.25">
      <c r="P260980" s="7"/>
      <c r="Z260980"/>
    </row>
    <row r="260981" spans="16:26" x14ac:dyDescent="0.25">
      <c r="P260981" s="7"/>
      <c r="Z260981"/>
    </row>
    <row r="260982" spans="16:26" x14ac:dyDescent="0.25">
      <c r="P260982" s="7"/>
      <c r="Z260982"/>
    </row>
    <row r="260983" spans="16:26" x14ac:dyDescent="0.25">
      <c r="P260983" s="7"/>
      <c r="Z260983"/>
    </row>
    <row r="260984" spans="16:26" x14ac:dyDescent="0.25">
      <c r="P260984" s="7"/>
      <c r="Z260984"/>
    </row>
    <row r="260985" spans="16:26" x14ac:dyDescent="0.25">
      <c r="P260985" s="7"/>
      <c r="Z260985"/>
    </row>
    <row r="260986" spans="16:26" x14ac:dyDescent="0.25">
      <c r="P260986" s="7"/>
      <c r="Z260986"/>
    </row>
    <row r="260987" spans="16:26" x14ac:dyDescent="0.25">
      <c r="P260987" s="7"/>
      <c r="Z260987"/>
    </row>
    <row r="260988" spans="16:26" x14ac:dyDescent="0.25">
      <c r="P260988" s="7"/>
      <c r="Z260988"/>
    </row>
    <row r="260989" spans="16:26" x14ac:dyDescent="0.25">
      <c r="P260989" s="7"/>
      <c r="Z260989"/>
    </row>
    <row r="260990" spans="16:26" x14ac:dyDescent="0.25">
      <c r="P260990" s="7"/>
      <c r="Z260990"/>
    </row>
    <row r="260991" spans="16:26" x14ac:dyDescent="0.25">
      <c r="P260991" s="7"/>
      <c r="Z260991"/>
    </row>
    <row r="260992" spans="16:26" x14ac:dyDescent="0.25">
      <c r="P260992" s="7"/>
      <c r="Z260992"/>
    </row>
    <row r="260993" spans="16:26" x14ac:dyDescent="0.25">
      <c r="P260993" s="7"/>
      <c r="Z260993"/>
    </row>
    <row r="260994" spans="16:26" x14ac:dyDescent="0.25">
      <c r="P260994" s="7"/>
      <c r="Z260994"/>
    </row>
    <row r="260995" spans="16:26" x14ac:dyDescent="0.25">
      <c r="P260995" s="7"/>
      <c r="Z260995"/>
    </row>
    <row r="260996" spans="16:26" x14ac:dyDescent="0.25">
      <c r="P260996" s="7"/>
      <c r="Z260996"/>
    </row>
    <row r="260997" spans="16:26" x14ac:dyDescent="0.25">
      <c r="P260997" s="7"/>
      <c r="Z260997"/>
    </row>
    <row r="260998" spans="16:26" x14ac:dyDescent="0.25">
      <c r="P260998" s="7"/>
      <c r="Z260998"/>
    </row>
    <row r="260999" spans="16:26" x14ac:dyDescent="0.25">
      <c r="P260999" s="7"/>
      <c r="Z260999"/>
    </row>
    <row r="261000" spans="16:26" x14ac:dyDescent="0.25">
      <c r="P261000" s="7"/>
      <c r="Z261000"/>
    </row>
    <row r="261001" spans="16:26" x14ac:dyDescent="0.25">
      <c r="P261001" s="7"/>
      <c r="Z261001"/>
    </row>
    <row r="261002" spans="16:26" x14ac:dyDescent="0.25">
      <c r="P261002" s="7"/>
      <c r="Z261002"/>
    </row>
    <row r="261003" spans="16:26" x14ac:dyDescent="0.25">
      <c r="P261003" s="7"/>
      <c r="Z261003"/>
    </row>
    <row r="261004" spans="16:26" x14ac:dyDescent="0.25">
      <c r="P261004" s="7"/>
      <c r="Z261004"/>
    </row>
    <row r="261005" spans="16:26" x14ac:dyDescent="0.25">
      <c r="P261005" s="7"/>
      <c r="Z261005"/>
    </row>
    <row r="261006" spans="16:26" x14ac:dyDescent="0.25">
      <c r="P261006" s="7"/>
      <c r="Z261006"/>
    </row>
    <row r="261007" spans="16:26" x14ac:dyDescent="0.25">
      <c r="P261007" s="7"/>
      <c r="Z261007"/>
    </row>
    <row r="261008" spans="16:26" x14ac:dyDescent="0.25">
      <c r="P261008" s="7"/>
      <c r="Z261008"/>
    </row>
    <row r="261009" spans="16:26" x14ac:dyDescent="0.25">
      <c r="P261009" s="7"/>
      <c r="Z261009"/>
    </row>
    <row r="261010" spans="16:26" x14ac:dyDescent="0.25">
      <c r="P261010" s="7"/>
      <c r="Z261010"/>
    </row>
    <row r="261011" spans="16:26" x14ac:dyDescent="0.25">
      <c r="P261011" s="7"/>
      <c r="Z261011"/>
    </row>
    <row r="261012" spans="16:26" x14ac:dyDescent="0.25">
      <c r="P261012" s="7"/>
      <c r="Z261012"/>
    </row>
    <row r="261013" spans="16:26" x14ac:dyDescent="0.25">
      <c r="P261013" s="7"/>
      <c r="Z261013"/>
    </row>
    <row r="261014" spans="16:26" x14ac:dyDescent="0.25">
      <c r="P261014" s="7"/>
      <c r="Z261014"/>
    </row>
    <row r="261015" spans="16:26" x14ac:dyDescent="0.25">
      <c r="P261015" s="7"/>
      <c r="Z261015"/>
    </row>
    <row r="261016" spans="16:26" x14ac:dyDescent="0.25">
      <c r="P261016" s="7"/>
      <c r="Z261016"/>
    </row>
    <row r="261017" spans="16:26" x14ac:dyDescent="0.25">
      <c r="P261017" s="7"/>
      <c r="Z261017"/>
    </row>
    <row r="261018" spans="16:26" x14ac:dyDescent="0.25">
      <c r="P261018" s="7"/>
      <c r="Z261018"/>
    </row>
    <row r="261019" spans="16:26" x14ac:dyDescent="0.25">
      <c r="P261019" s="7"/>
      <c r="Z261019"/>
    </row>
    <row r="261020" spans="16:26" x14ac:dyDescent="0.25">
      <c r="P261020" s="7"/>
      <c r="Z261020"/>
    </row>
    <row r="261021" spans="16:26" x14ac:dyDescent="0.25">
      <c r="P261021" s="7"/>
      <c r="Z261021"/>
    </row>
    <row r="261022" spans="16:26" x14ac:dyDescent="0.25">
      <c r="P261022" s="7"/>
      <c r="Z261022"/>
    </row>
    <row r="261023" spans="16:26" x14ac:dyDescent="0.25">
      <c r="P261023" s="7"/>
      <c r="Z261023"/>
    </row>
    <row r="261024" spans="16:26" x14ac:dyDescent="0.25">
      <c r="P261024" s="7"/>
      <c r="Z261024"/>
    </row>
    <row r="261025" spans="16:26" x14ac:dyDescent="0.25">
      <c r="P261025" s="7"/>
      <c r="Z261025"/>
    </row>
    <row r="261026" spans="16:26" x14ac:dyDescent="0.25">
      <c r="P261026" s="7"/>
      <c r="Z261026"/>
    </row>
    <row r="261027" spans="16:26" x14ac:dyDescent="0.25">
      <c r="P261027" s="7"/>
      <c r="Z261027"/>
    </row>
    <row r="261028" spans="16:26" x14ac:dyDescent="0.25">
      <c r="P261028" s="7"/>
      <c r="Z261028"/>
    </row>
    <row r="261029" spans="16:26" x14ac:dyDescent="0.25">
      <c r="P261029" s="7"/>
      <c r="Z261029"/>
    </row>
    <row r="261030" spans="16:26" x14ac:dyDescent="0.25">
      <c r="P261030" s="7"/>
      <c r="Z261030"/>
    </row>
    <row r="261031" spans="16:26" x14ac:dyDescent="0.25">
      <c r="P261031" s="7"/>
      <c r="Z261031"/>
    </row>
    <row r="261032" spans="16:26" x14ac:dyDescent="0.25">
      <c r="P261032" s="7"/>
      <c r="Z261032"/>
    </row>
    <row r="261033" spans="16:26" x14ac:dyDescent="0.25">
      <c r="P261033" s="7"/>
      <c r="Z261033"/>
    </row>
    <row r="261034" spans="16:26" x14ac:dyDescent="0.25">
      <c r="P261034" s="7"/>
      <c r="Z261034"/>
    </row>
    <row r="261035" spans="16:26" x14ac:dyDescent="0.25">
      <c r="P261035" s="7"/>
      <c r="Z261035"/>
    </row>
    <row r="261036" spans="16:26" x14ac:dyDescent="0.25">
      <c r="P261036" s="7"/>
      <c r="Z261036"/>
    </row>
    <row r="261037" spans="16:26" x14ac:dyDescent="0.25">
      <c r="P261037" s="7"/>
      <c r="Z261037"/>
    </row>
    <row r="261038" spans="16:26" x14ac:dyDescent="0.25">
      <c r="P261038" s="7"/>
      <c r="Z261038"/>
    </row>
    <row r="261039" spans="16:26" x14ac:dyDescent="0.25">
      <c r="P261039" s="7"/>
      <c r="Z261039"/>
    </row>
    <row r="261040" spans="16:26" x14ac:dyDescent="0.25">
      <c r="P261040" s="7"/>
      <c r="Z261040"/>
    </row>
    <row r="261041" spans="16:26" x14ac:dyDescent="0.25">
      <c r="P261041" s="7"/>
      <c r="Z261041"/>
    </row>
    <row r="261042" spans="16:26" x14ac:dyDescent="0.25">
      <c r="P261042" s="7"/>
      <c r="Z261042"/>
    </row>
    <row r="261043" spans="16:26" x14ac:dyDescent="0.25">
      <c r="P261043" s="7"/>
      <c r="Z261043"/>
    </row>
    <row r="261044" spans="16:26" x14ac:dyDescent="0.25">
      <c r="P261044" s="7"/>
      <c r="Z261044"/>
    </row>
    <row r="261045" spans="16:26" x14ac:dyDescent="0.25">
      <c r="P261045" s="7"/>
      <c r="Z261045"/>
    </row>
    <row r="261046" spans="16:26" x14ac:dyDescent="0.25">
      <c r="P261046" s="7"/>
      <c r="Z261046"/>
    </row>
    <row r="261047" spans="16:26" x14ac:dyDescent="0.25">
      <c r="P261047" s="7"/>
      <c r="Z261047"/>
    </row>
    <row r="261048" spans="16:26" x14ac:dyDescent="0.25">
      <c r="P261048" s="7"/>
      <c r="Z261048"/>
    </row>
    <row r="261049" spans="16:26" x14ac:dyDescent="0.25">
      <c r="P261049" s="7"/>
      <c r="Z261049"/>
    </row>
    <row r="261050" spans="16:26" x14ac:dyDescent="0.25">
      <c r="P261050" s="7"/>
      <c r="Z261050"/>
    </row>
    <row r="261051" spans="16:26" x14ac:dyDescent="0.25">
      <c r="P261051" s="7"/>
      <c r="Z261051"/>
    </row>
    <row r="261052" spans="16:26" x14ac:dyDescent="0.25">
      <c r="P261052" s="7"/>
      <c r="Z261052"/>
    </row>
    <row r="261053" spans="16:26" x14ac:dyDescent="0.25">
      <c r="P261053" s="7"/>
      <c r="Z261053"/>
    </row>
    <row r="261054" spans="16:26" x14ac:dyDescent="0.25">
      <c r="P261054" s="7"/>
      <c r="Z261054"/>
    </row>
    <row r="261055" spans="16:26" x14ac:dyDescent="0.25">
      <c r="P261055" s="7"/>
      <c r="Z261055"/>
    </row>
    <row r="261056" spans="16:26" x14ac:dyDescent="0.25">
      <c r="P261056" s="7"/>
      <c r="Z261056"/>
    </row>
    <row r="261057" spans="16:26" x14ac:dyDescent="0.25">
      <c r="P261057" s="7"/>
      <c r="Z261057"/>
    </row>
    <row r="261058" spans="16:26" x14ac:dyDescent="0.25">
      <c r="P261058" s="7"/>
      <c r="Z261058"/>
    </row>
    <row r="261059" spans="16:26" x14ac:dyDescent="0.25">
      <c r="P261059" s="7"/>
      <c r="Z261059"/>
    </row>
    <row r="261060" spans="16:26" x14ac:dyDescent="0.25">
      <c r="P261060" s="7"/>
      <c r="Z261060"/>
    </row>
    <row r="261061" spans="16:26" x14ac:dyDescent="0.25">
      <c r="P261061" s="7"/>
      <c r="Z261061"/>
    </row>
    <row r="261062" spans="16:26" x14ac:dyDescent="0.25">
      <c r="P261062" s="7"/>
      <c r="Z261062"/>
    </row>
    <row r="261063" spans="16:26" x14ac:dyDescent="0.25">
      <c r="P261063" s="7"/>
      <c r="Z261063"/>
    </row>
    <row r="261064" spans="16:26" x14ac:dyDescent="0.25">
      <c r="P261064" s="7"/>
      <c r="Z261064"/>
    </row>
    <row r="261065" spans="16:26" x14ac:dyDescent="0.25">
      <c r="P261065" s="7"/>
      <c r="Z261065"/>
    </row>
    <row r="261066" spans="16:26" x14ac:dyDescent="0.25">
      <c r="P261066" s="7"/>
      <c r="Z261066"/>
    </row>
    <row r="261067" spans="16:26" x14ac:dyDescent="0.25">
      <c r="P261067" s="7"/>
      <c r="Z261067"/>
    </row>
    <row r="261068" spans="16:26" x14ac:dyDescent="0.25">
      <c r="P261068" s="7"/>
      <c r="Z261068"/>
    </row>
    <row r="261069" spans="16:26" x14ac:dyDescent="0.25">
      <c r="P261069" s="7"/>
      <c r="Z261069"/>
    </row>
    <row r="261070" spans="16:26" x14ac:dyDescent="0.25">
      <c r="P261070" s="7"/>
      <c r="Z261070"/>
    </row>
    <row r="261071" spans="16:26" x14ac:dyDescent="0.25">
      <c r="P261071" s="7"/>
      <c r="Z261071"/>
    </row>
    <row r="261072" spans="16:26" x14ac:dyDescent="0.25">
      <c r="P261072" s="7"/>
      <c r="Z261072"/>
    </row>
    <row r="261073" spans="16:26" x14ac:dyDescent="0.25">
      <c r="P261073" s="7"/>
      <c r="Z261073"/>
    </row>
    <row r="261074" spans="16:26" x14ac:dyDescent="0.25">
      <c r="P261074" s="7"/>
      <c r="Z261074"/>
    </row>
    <row r="261075" spans="16:26" x14ac:dyDescent="0.25">
      <c r="P261075" s="7"/>
      <c r="Z261075"/>
    </row>
    <row r="261076" spans="16:26" x14ac:dyDescent="0.25">
      <c r="P261076" s="7"/>
      <c r="Z261076"/>
    </row>
    <row r="261077" spans="16:26" x14ac:dyDescent="0.25">
      <c r="P261077" s="7"/>
      <c r="Z261077"/>
    </row>
    <row r="261078" spans="16:26" x14ac:dyDescent="0.25">
      <c r="P261078" s="7"/>
      <c r="Z261078"/>
    </row>
    <row r="261079" spans="16:26" x14ac:dyDescent="0.25">
      <c r="P261079" s="7"/>
      <c r="Z261079"/>
    </row>
    <row r="261080" spans="16:26" x14ac:dyDescent="0.25">
      <c r="P261080" s="7"/>
      <c r="Z261080"/>
    </row>
    <row r="261081" spans="16:26" x14ac:dyDescent="0.25">
      <c r="P261081" s="7"/>
      <c r="Z261081"/>
    </row>
    <row r="261082" spans="16:26" x14ac:dyDescent="0.25">
      <c r="P261082" s="7"/>
      <c r="Z261082"/>
    </row>
    <row r="261083" spans="16:26" x14ac:dyDescent="0.25">
      <c r="P261083" s="7"/>
      <c r="Z261083"/>
    </row>
    <row r="261084" spans="16:26" x14ac:dyDescent="0.25">
      <c r="P261084" s="7"/>
      <c r="Z261084"/>
    </row>
    <row r="261085" spans="16:26" x14ac:dyDescent="0.25">
      <c r="P261085" s="7"/>
      <c r="Z261085"/>
    </row>
    <row r="261086" spans="16:26" x14ac:dyDescent="0.25">
      <c r="P261086" s="7"/>
      <c r="Z261086"/>
    </row>
    <row r="261087" spans="16:26" x14ac:dyDescent="0.25">
      <c r="P261087" s="7"/>
      <c r="Z261087"/>
    </row>
    <row r="261088" spans="16:26" x14ac:dyDescent="0.25">
      <c r="P261088" s="7"/>
      <c r="Z261088"/>
    </row>
    <row r="261089" spans="16:26" x14ac:dyDescent="0.25">
      <c r="P261089" s="7"/>
      <c r="Z261089"/>
    </row>
    <row r="261090" spans="16:26" x14ac:dyDescent="0.25">
      <c r="P261090" s="7"/>
      <c r="Z261090"/>
    </row>
    <row r="261091" spans="16:26" x14ac:dyDescent="0.25">
      <c r="P261091" s="7"/>
      <c r="Z261091"/>
    </row>
    <row r="261092" spans="16:26" x14ac:dyDescent="0.25">
      <c r="P261092" s="7"/>
      <c r="Z261092"/>
    </row>
    <row r="261093" spans="16:26" x14ac:dyDescent="0.25">
      <c r="P261093" s="7"/>
      <c r="Z261093"/>
    </row>
    <row r="261094" spans="16:26" x14ac:dyDescent="0.25">
      <c r="P261094" s="7"/>
      <c r="Z261094"/>
    </row>
    <row r="261095" spans="16:26" x14ac:dyDescent="0.25">
      <c r="P261095" s="7"/>
      <c r="Z261095"/>
    </row>
    <row r="261096" spans="16:26" x14ac:dyDescent="0.25">
      <c r="P261096" s="7"/>
      <c r="Z261096"/>
    </row>
    <row r="261097" spans="16:26" x14ac:dyDescent="0.25">
      <c r="P261097" s="7"/>
      <c r="Z261097"/>
    </row>
    <row r="261098" spans="16:26" x14ac:dyDescent="0.25">
      <c r="P261098" s="7"/>
      <c r="Z261098"/>
    </row>
    <row r="261099" spans="16:26" x14ac:dyDescent="0.25">
      <c r="P261099" s="7"/>
      <c r="Z261099"/>
    </row>
    <row r="261100" spans="16:26" x14ac:dyDescent="0.25">
      <c r="P261100" s="7"/>
      <c r="Z261100"/>
    </row>
    <row r="261101" spans="16:26" x14ac:dyDescent="0.25">
      <c r="P261101" s="7"/>
      <c r="Z261101"/>
    </row>
    <row r="261102" spans="16:26" x14ac:dyDescent="0.25">
      <c r="P261102" s="7"/>
      <c r="Z261102"/>
    </row>
    <row r="261103" spans="16:26" x14ac:dyDescent="0.25">
      <c r="P261103" s="7"/>
      <c r="Z261103"/>
    </row>
    <row r="261104" spans="16:26" x14ac:dyDescent="0.25">
      <c r="P261104" s="7"/>
      <c r="Z261104"/>
    </row>
    <row r="261105" spans="16:26" x14ac:dyDescent="0.25">
      <c r="P261105" s="7"/>
      <c r="Z261105"/>
    </row>
    <row r="261106" spans="16:26" x14ac:dyDescent="0.25">
      <c r="P261106" s="7"/>
      <c r="Z261106"/>
    </row>
    <row r="261107" spans="16:26" x14ac:dyDescent="0.25">
      <c r="P261107" s="7"/>
      <c r="Z261107"/>
    </row>
    <row r="261108" spans="16:26" x14ac:dyDescent="0.25">
      <c r="P261108" s="7"/>
      <c r="Z261108"/>
    </row>
    <row r="261109" spans="16:26" x14ac:dyDescent="0.25">
      <c r="P261109" s="7"/>
      <c r="Z261109"/>
    </row>
    <row r="261110" spans="16:26" x14ac:dyDescent="0.25">
      <c r="P261110" s="7"/>
      <c r="Z261110"/>
    </row>
    <row r="261111" spans="16:26" x14ac:dyDescent="0.25">
      <c r="P261111" s="7"/>
      <c r="Z261111"/>
    </row>
    <row r="261112" spans="16:26" x14ac:dyDescent="0.25">
      <c r="P261112" s="7"/>
      <c r="Z261112"/>
    </row>
    <row r="261113" spans="16:26" x14ac:dyDescent="0.25">
      <c r="P261113" s="7"/>
      <c r="Z261113"/>
    </row>
    <row r="261114" spans="16:26" x14ac:dyDescent="0.25">
      <c r="P261114" s="7"/>
      <c r="Z261114"/>
    </row>
    <row r="261115" spans="16:26" x14ac:dyDescent="0.25">
      <c r="P261115" s="7"/>
      <c r="Z261115"/>
    </row>
    <row r="261116" spans="16:26" x14ac:dyDescent="0.25">
      <c r="P261116" s="7"/>
      <c r="Z261116"/>
    </row>
    <row r="261117" spans="16:26" x14ac:dyDescent="0.25">
      <c r="P261117" s="7"/>
      <c r="Z261117"/>
    </row>
    <row r="261118" spans="16:26" x14ac:dyDescent="0.25">
      <c r="P261118" s="7"/>
      <c r="Z261118"/>
    </row>
    <row r="261119" spans="16:26" x14ac:dyDescent="0.25">
      <c r="P261119" s="7"/>
      <c r="Z261119"/>
    </row>
    <row r="261120" spans="16:26" x14ac:dyDescent="0.25">
      <c r="P261120" s="7"/>
      <c r="Z261120"/>
    </row>
    <row r="261121" spans="16:26" x14ac:dyDescent="0.25">
      <c r="P261121" s="7"/>
      <c r="Z261121"/>
    </row>
    <row r="261122" spans="16:26" x14ac:dyDescent="0.25">
      <c r="P261122" s="7"/>
      <c r="Z261122"/>
    </row>
    <row r="261123" spans="16:26" x14ac:dyDescent="0.25">
      <c r="P261123" s="7"/>
      <c r="Z261123"/>
    </row>
    <row r="261124" spans="16:26" x14ac:dyDescent="0.25">
      <c r="P261124" s="7"/>
      <c r="Z261124"/>
    </row>
    <row r="261125" spans="16:26" x14ac:dyDescent="0.25">
      <c r="P261125" s="7"/>
      <c r="Z261125"/>
    </row>
    <row r="261126" spans="16:26" x14ac:dyDescent="0.25">
      <c r="P261126" s="7"/>
      <c r="Z261126"/>
    </row>
    <row r="261127" spans="16:26" x14ac:dyDescent="0.25">
      <c r="P261127" s="7"/>
      <c r="Z261127"/>
    </row>
    <row r="261128" spans="16:26" x14ac:dyDescent="0.25">
      <c r="P261128" s="7"/>
      <c r="Z261128"/>
    </row>
    <row r="261129" spans="16:26" x14ac:dyDescent="0.25">
      <c r="P261129" s="7"/>
      <c r="Z261129"/>
    </row>
    <row r="261130" spans="16:26" x14ac:dyDescent="0.25">
      <c r="P261130" s="7"/>
      <c r="Z261130"/>
    </row>
    <row r="261131" spans="16:26" x14ac:dyDescent="0.25">
      <c r="P261131" s="7"/>
      <c r="Z261131"/>
    </row>
    <row r="261132" spans="16:26" x14ac:dyDescent="0.25">
      <c r="P261132" s="7"/>
      <c r="Z261132"/>
    </row>
    <row r="261133" spans="16:26" x14ac:dyDescent="0.25">
      <c r="P261133" s="7"/>
      <c r="Z261133"/>
    </row>
    <row r="261134" spans="16:26" x14ac:dyDescent="0.25">
      <c r="P261134" s="7"/>
      <c r="Z261134"/>
    </row>
    <row r="261135" spans="16:26" x14ac:dyDescent="0.25">
      <c r="P261135" s="7"/>
      <c r="Z261135"/>
    </row>
    <row r="261136" spans="16:26" x14ac:dyDescent="0.25">
      <c r="P261136" s="7"/>
      <c r="Z261136"/>
    </row>
    <row r="261137" spans="16:26" x14ac:dyDescent="0.25">
      <c r="P261137" s="7"/>
      <c r="Z261137"/>
    </row>
    <row r="261138" spans="16:26" x14ac:dyDescent="0.25">
      <c r="P261138" s="7"/>
      <c r="Z261138"/>
    </row>
    <row r="261139" spans="16:26" x14ac:dyDescent="0.25">
      <c r="P261139" s="7"/>
      <c r="Z261139"/>
    </row>
    <row r="261140" spans="16:26" x14ac:dyDescent="0.25">
      <c r="P261140" s="7"/>
      <c r="Z261140"/>
    </row>
    <row r="261141" spans="16:26" x14ac:dyDescent="0.25">
      <c r="P261141" s="7"/>
      <c r="Z261141"/>
    </row>
    <row r="261142" spans="16:26" x14ac:dyDescent="0.25">
      <c r="P261142" s="7"/>
      <c r="Z261142"/>
    </row>
    <row r="261143" spans="16:26" x14ac:dyDescent="0.25">
      <c r="P261143" s="7"/>
      <c r="Z261143"/>
    </row>
    <row r="261144" spans="16:26" x14ac:dyDescent="0.25">
      <c r="P261144" s="7"/>
      <c r="Z261144"/>
    </row>
    <row r="261145" spans="16:26" x14ac:dyDescent="0.25">
      <c r="P261145" s="7"/>
      <c r="Z261145"/>
    </row>
    <row r="261146" spans="16:26" x14ac:dyDescent="0.25">
      <c r="P261146" s="7"/>
      <c r="Z261146"/>
    </row>
    <row r="261147" spans="16:26" x14ac:dyDescent="0.25">
      <c r="P261147" s="7"/>
      <c r="Z261147"/>
    </row>
    <row r="261148" spans="16:26" x14ac:dyDescent="0.25">
      <c r="P261148" s="7"/>
      <c r="Z261148"/>
    </row>
    <row r="261149" spans="16:26" x14ac:dyDescent="0.25">
      <c r="P261149" s="7"/>
      <c r="Z261149"/>
    </row>
    <row r="261150" spans="16:26" x14ac:dyDescent="0.25">
      <c r="P261150" s="7"/>
      <c r="Z261150"/>
    </row>
    <row r="261151" spans="16:26" x14ac:dyDescent="0.25">
      <c r="P261151" s="7"/>
      <c r="Z261151"/>
    </row>
    <row r="261152" spans="16:26" x14ac:dyDescent="0.25">
      <c r="P261152" s="7"/>
      <c r="Z261152"/>
    </row>
    <row r="261153" spans="16:26" x14ac:dyDescent="0.25">
      <c r="P261153" s="7"/>
      <c r="Z261153"/>
    </row>
    <row r="261154" spans="16:26" x14ac:dyDescent="0.25">
      <c r="P261154" s="7"/>
      <c r="Z261154"/>
    </row>
    <row r="261155" spans="16:26" x14ac:dyDescent="0.25">
      <c r="P261155" s="7"/>
      <c r="Z261155"/>
    </row>
    <row r="261156" spans="16:26" x14ac:dyDescent="0.25">
      <c r="P261156" s="7"/>
      <c r="Z261156"/>
    </row>
    <row r="261157" spans="16:26" x14ac:dyDescent="0.25">
      <c r="P261157" s="7"/>
      <c r="Z261157"/>
    </row>
    <row r="261158" spans="16:26" x14ac:dyDescent="0.25">
      <c r="P261158" s="7"/>
      <c r="Z261158"/>
    </row>
    <row r="261159" spans="16:26" x14ac:dyDescent="0.25">
      <c r="P261159" s="7"/>
      <c r="Z261159"/>
    </row>
    <row r="261160" spans="16:26" x14ac:dyDescent="0.25">
      <c r="P261160" s="7"/>
      <c r="Z261160"/>
    </row>
    <row r="261161" spans="16:26" x14ac:dyDescent="0.25">
      <c r="P261161" s="7"/>
      <c r="Z261161"/>
    </row>
    <row r="261162" spans="16:26" x14ac:dyDescent="0.25">
      <c r="P261162" s="7"/>
      <c r="Z261162"/>
    </row>
    <row r="261163" spans="16:26" x14ac:dyDescent="0.25">
      <c r="P261163" s="7"/>
      <c r="Z261163"/>
    </row>
    <row r="261164" spans="16:26" x14ac:dyDescent="0.25">
      <c r="P261164" s="7"/>
      <c r="Z261164"/>
    </row>
    <row r="261165" spans="16:26" x14ac:dyDescent="0.25">
      <c r="P261165" s="7"/>
      <c r="Z261165"/>
    </row>
    <row r="261166" spans="16:26" x14ac:dyDescent="0.25">
      <c r="P261166" s="7"/>
      <c r="Z261166"/>
    </row>
    <row r="261167" spans="16:26" x14ac:dyDescent="0.25">
      <c r="P261167" s="7"/>
      <c r="Z261167"/>
    </row>
    <row r="261168" spans="16:26" x14ac:dyDescent="0.25">
      <c r="P261168" s="7"/>
      <c r="Z261168"/>
    </row>
    <row r="261169" spans="16:26" x14ac:dyDescent="0.25">
      <c r="P261169" s="7"/>
      <c r="Z261169"/>
    </row>
    <row r="261170" spans="16:26" x14ac:dyDescent="0.25">
      <c r="P261170" s="7"/>
      <c r="Z261170"/>
    </row>
    <row r="261171" spans="16:26" x14ac:dyDescent="0.25">
      <c r="P261171" s="7"/>
      <c r="Z261171"/>
    </row>
    <row r="261172" spans="16:26" x14ac:dyDescent="0.25">
      <c r="P261172" s="7"/>
      <c r="Z261172"/>
    </row>
    <row r="261173" spans="16:26" x14ac:dyDescent="0.25">
      <c r="P261173" s="7"/>
      <c r="Z261173"/>
    </row>
    <row r="261174" spans="16:26" x14ac:dyDescent="0.25">
      <c r="P261174" s="7"/>
      <c r="Z261174"/>
    </row>
    <row r="261175" spans="16:26" x14ac:dyDescent="0.25">
      <c r="P261175" s="7"/>
      <c r="Z261175"/>
    </row>
    <row r="261176" spans="16:26" x14ac:dyDescent="0.25">
      <c r="P261176" s="7"/>
      <c r="Z261176"/>
    </row>
    <row r="261177" spans="16:26" x14ac:dyDescent="0.25">
      <c r="P261177" s="7"/>
      <c r="Z261177"/>
    </row>
    <row r="261178" spans="16:26" x14ac:dyDescent="0.25">
      <c r="P261178" s="7"/>
      <c r="Z261178"/>
    </row>
    <row r="261179" spans="16:26" x14ac:dyDescent="0.25">
      <c r="P261179" s="7"/>
      <c r="Z261179"/>
    </row>
    <row r="261180" spans="16:26" x14ac:dyDescent="0.25">
      <c r="P261180" s="7"/>
      <c r="Z261180"/>
    </row>
    <row r="261181" spans="16:26" x14ac:dyDescent="0.25">
      <c r="P261181" s="7"/>
      <c r="Z261181"/>
    </row>
    <row r="261182" spans="16:26" x14ac:dyDescent="0.25">
      <c r="P261182" s="7"/>
      <c r="Z261182"/>
    </row>
    <row r="261183" spans="16:26" x14ac:dyDescent="0.25">
      <c r="P261183" s="7"/>
      <c r="Z261183"/>
    </row>
    <row r="261184" spans="16:26" x14ac:dyDescent="0.25">
      <c r="P261184" s="7"/>
      <c r="Z261184"/>
    </row>
    <row r="261185" spans="16:26" x14ac:dyDescent="0.25">
      <c r="P261185" s="7"/>
      <c r="Z261185"/>
    </row>
    <row r="261186" spans="16:26" x14ac:dyDescent="0.25">
      <c r="P261186" s="7"/>
      <c r="Z261186"/>
    </row>
    <row r="261187" spans="16:26" x14ac:dyDescent="0.25">
      <c r="P261187" s="7"/>
      <c r="Z261187"/>
    </row>
    <row r="261188" spans="16:26" x14ac:dyDescent="0.25">
      <c r="P261188" s="7"/>
      <c r="Z261188"/>
    </row>
    <row r="261189" spans="16:26" x14ac:dyDescent="0.25">
      <c r="P261189" s="7"/>
      <c r="Z261189"/>
    </row>
    <row r="261190" spans="16:26" x14ac:dyDescent="0.25">
      <c r="P261190" s="7"/>
      <c r="Z261190"/>
    </row>
    <row r="261191" spans="16:26" x14ac:dyDescent="0.25">
      <c r="P261191" s="7"/>
      <c r="Z261191"/>
    </row>
    <row r="261192" spans="16:26" x14ac:dyDescent="0.25">
      <c r="P261192" s="7"/>
      <c r="Z261192"/>
    </row>
    <row r="261193" spans="16:26" x14ac:dyDescent="0.25">
      <c r="P261193" s="7"/>
      <c r="Z261193"/>
    </row>
    <row r="261194" spans="16:26" x14ac:dyDescent="0.25">
      <c r="P261194" s="7"/>
      <c r="Z261194"/>
    </row>
    <row r="261195" spans="16:26" x14ac:dyDescent="0.25">
      <c r="P261195" s="7"/>
      <c r="Z261195"/>
    </row>
    <row r="261196" spans="16:26" x14ac:dyDescent="0.25">
      <c r="P261196" s="7"/>
      <c r="Z261196"/>
    </row>
    <row r="261197" spans="16:26" x14ac:dyDescent="0.25">
      <c r="P261197" s="7"/>
      <c r="Z261197"/>
    </row>
    <row r="261198" spans="16:26" x14ac:dyDescent="0.25">
      <c r="P261198" s="7"/>
      <c r="Z261198"/>
    </row>
    <row r="261199" spans="16:26" x14ac:dyDescent="0.25">
      <c r="P261199" s="7"/>
      <c r="Z261199"/>
    </row>
    <row r="261200" spans="16:26" x14ac:dyDescent="0.25">
      <c r="P261200" s="7"/>
      <c r="Z261200"/>
    </row>
    <row r="261201" spans="16:26" x14ac:dyDescent="0.25">
      <c r="P261201" s="7"/>
      <c r="Z261201"/>
    </row>
    <row r="261202" spans="16:26" x14ac:dyDescent="0.25">
      <c r="P261202" s="7"/>
      <c r="Z261202"/>
    </row>
    <row r="261203" spans="16:26" x14ac:dyDescent="0.25">
      <c r="P261203" s="7"/>
      <c r="Z261203"/>
    </row>
    <row r="261204" spans="16:26" x14ac:dyDescent="0.25">
      <c r="P261204" s="7"/>
      <c r="Z261204"/>
    </row>
    <row r="261205" spans="16:26" x14ac:dyDescent="0.25">
      <c r="P261205" s="7"/>
      <c r="Z261205"/>
    </row>
    <row r="261206" spans="16:26" x14ac:dyDescent="0.25">
      <c r="P261206" s="7"/>
      <c r="Z261206"/>
    </row>
    <row r="261207" spans="16:26" x14ac:dyDescent="0.25">
      <c r="P261207" s="7"/>
      <c r="Z261207"/>
    </row>
    <row r="261208" spans="16:26" x14ac:dyDescent="0.25">
      <c r="P261208" s="7"/>
      <c r="Z261208"/>
    </row>
    <row r="261209" spans="16:26" x14ac:dyDescent="0.25">
      <c r="P261209" s="7"/>
      <c r="Z261209"/>
    </row>
    <row r="261210" spans="16:26" x14ac:dyDescent="0.25">
      <c r="P261210" s="7"/>
      <c r="Z261210"/>
    </row>
    <row r="261211" spans="16:26" x14ac:dyDescent="0.25">
      <c r="P261211" s="7"/>
      <c r="Z261211"/>
    </row>
    <row r="261212" spans="16:26" x14ac:dyDescent="0.25">
      <c r="P261212" s="7"/>
      <c r="Z261212"/>
    </row>
    <row r="261213" spans="16:26" x14ac:dyDescent="0.25">
      <c r="P261213" s="7"/>
      <c r="Z261213"/>
    </row>
    <row r="261214" spans="16:26" x14ac:dyDescent="0.25">
      <c r="P261214" s="7"/>
      <c r="Z261214"/>
    </row>
    <row r="261215" spans="16:26" x14ac:dyDescent="0.25">
      <c r="P261215" s="7"/>
      <c r="Z261215"/>
    </row>
    <row r="261216" spans="16:26" x14ac:dyDescent="0.25">
      <c r="P261216" s="7"/>
      <c r="Z261216"/>
    </row>
    <row r="261217" spans="16:26" x14ac:dyDescent="0.25">
      <c r="P261217" s="7"/>
      <c r="Z261217"/>
    </row>
    <row r="261218" spans="16:26" x14ac:dyDescent="0.25">
      <c r="P261218" s="7"/>
      <c r="Z261218"/>
    </row>
    <row r="261219" spans="16:26" x14ac:dyDescent="0.25">
      <c r="P261219" s="7"/>
      <c r="Z261219"/>
    </row>
    <row r="261220" spans="16:26" x14ac:dyDescent="0.25">
      <c r="P261220" s="7"/>
      <c r="Z261220"/>
    </row>
    <row r="261221" spans="16:26" x14ac:dyDescent="0.25">
      <c r="P261221" s="7"/>
      <c r="Z261221"/>
    </row>
    <row r="261222" spans="16:26" x14ac:dyDescent="0.25">
      <c r="P261222" s="7"/>
      <c r="Z261222"/>
    </row>
    <row r="261223" spans="16:26" x14ac:dyDescent="0.25">
      <c r="P261223" s="7"/>
      <c r="Z261223"/>
    </row>
    <row r="261224" spans="16:26" x14ac:dyDescent="0.25">
      <c r="P261224" s="7"/>
      <c r="Z261224"/>
    </row>
    <row r="261225" spans="16:26" x14ac:dyDescent="0.25">
      <c r="P261225" s="7"/>
      <c r="Z261225"/>
    </row>
    <row r="261226" spans="16:26" x14ac:dyDescent="0.25">
      <c r="P261226" s="7"/>
      <c r="Z261226"/>
    </row>
    <row r="261227" spans="16:26" x14ac:dyDescent="0.25">
      <c r="P261227" s="7"/>
      <c r="Z261227"/>
    </row>
    <row r="261228" spans="16:26" x14ac:dyDescent="0.25">
      <c r="P261228" s="7"/>
      <c r="Z261228"/>
    </row>
    <row r="261229" spans="16:26" x14ac:dyDescent="0.25">
      <c r="P261229" s="7"/>
      <c r="Z261229"/>
    </row>
    <row r="261230" spans="16:26" x14ac:dyDescent="0.25">
      <c r="P261230" s="7"/>
      <c r="Z261230"/>
    </row>
    <row r="261231" spans="16:26" x14ac:dyDescent="0.25">
      <c r="P261231" s="7"/>
      <c r="Z261231"/>
    </row>
    <row r="261232" spans="16:26" x14ac:dyDescent="0.25">
      <c r="P261232" s="7"/>
      <c r="Z261232"/>
    </row>
    <row r="261233" spans="16:26" x14ac:dyDescent="0.25">
      <c r="P261233" s="7"/>
      <c r="Z261233"/>
    </row>
    <row r="261234" spans="16:26" x14ac:dyDescent="0.25">
      <c r="P261234" s="7"/>
      <c r="Z261234"/>
    </row>
    <row r="261235" spans="16:26" x14ac:dyDescent="0.25">
      <c r="P261235" s="7"/>
      <c r="Z261235"/>
    </row>
    <row r="261236" spans="16:26" x14ac:dyDescent="0.25">
      <c r="P261236" s="7"/>
      <c r="Z261236"/>
    </row>
    <row r="261237" spans="16:26" x14ac:dyDescent="0.25">
      <c r="P261237" s="7"/>
      <c r="Z261237"/>
    </row>
    <row r="261238" spans="16:26" x14ac:dyDescent="0.25">
      <c r="P261238" s="7"/>
      <c r="Z261238"/>
    </row>
    <row r="261239" spans="16:26" x14ac:dyDescent="0.25">
      <c r="P261239" s="7"/>
      <c r="Z261239"/>
    </row>
    <row r="261240" spans="16:26" x14ac:dyDescent="0.25">
      <c r="P261240" s="7"/>
      <c r="Z261240"/>
    </row>
    <row r="261241" spans="16:26" x14ac:dyDescent="0.25">
      <c r="P261241" s="7"/>
      <c r="Z261241"/>
    </row>
    <row r="261242" spans="16:26" x14ac:dyDescent="0.25">
      <c r="P261242" s="7"/>
      <c r="Z261242"/>
    </row>
    <row r="261243" spans="16:26" x14ac:dyDescent="0.25">
      <c r="P261243" s="7"/>
      <c r="Z261243"/>
    </row>
    <row r="261244" spans="16:26" x14ac:dyDescent="0.25">
      <c r="P261244" s="7"/>
      <c r="Z261244"/>
    </row>
    <row r="261245" spans="16:26" x14ac:dyDescent="0.25">
      <c r="P261245" s="7"/>
      <c r="Z261245"/>
    </row>
    <row r="261246" spans="16:26" x14ac:dyDescent="0.25">
      <c r="P261246" s="7"/>
      <c r="Z261246"/>
    </row>
    <row r="261247" spans="16:26" x14ac:dyDescent="0.25">
      <c r="P261247" s="7"/>
      <c r="Z261247"/>
    </row>
    <row r="261248" spans="16:26" x14ac:dyDescent="0.25">
      <c r="P261248" s="7"/>
      <c r="Z261248"/>
    </row>
    <row r="261249" spans="16:26" x14ac:dyDescent="0.25">
      <c r="P261249" s="7"/>
      <c r="Z261249"/>
    </row>
    <row r="261250" spans="16:26" x14ac:dyDescent="0.25">
      <c r="P261250" s="7"/>
      <c r="Z261250"/>
    </row>
    <row r="261251" spans="16:26" x14ac:dyDescent="0.25">
      <c r="P261251" s="7"/>
      <c r="Z261251"/>
    </row>
    <row r="261252" spans="16:26" x14ac:dyDescent="0.25">
      <c r="P261252" s="7"/>
      <c r="Z261252"/>
    </row>
    <row r="261253" spans="16:26" x14ac:dyDescent="0.25">
      <c r="P261253" s="7"/>
      <c r="Z261253"/>
    </row>
    <row r="261254" spans="16:26" x14ac:dyDescent="0.25">
      <c r="P261254" s="7"/>
      <c r="Z261254"/>
    </row>
    <row r="261255" spans="16:26" x14ac:dyDescent="0.25">
      <c r="P261255" s="7"/>
      <c r="Z261255"/>
    </row>
    <row r="261256" spans="16:26" x14ac:dyDescent="0.25">
      <c r="P261256" s="7"/>
      <c r="Z261256"/>
    </row>
    <row r="261257" spans="16:26" x14ac:dyDescent="0.25">
      <c r="P261257" s="7"/>
      <c r="Z261257"/>
    </row>
    <row r="261258" spans="16:26" x14ac:dyDescent="0.25">
      <c r="P261258" s="7"/>
      <c r="Z261258"/>
    </row>
    <row r="261259" spans="16:26" x14ac:dyDescent="0.25">
      <c r="P261259" s="7"/>
      <c r="Z261259"/>
    </row>
    <row r="261260" spans="16:26" x14ac:dyDescent="0.25">
      <c r="P261260" s="7"/>
      <c r="Z261260"/>
    </row>
    <row r="261261" spans="16:26" x14ac:dyDescent="0.25">
      <c r="P261261" s="7"/>
      <c r="Z261261"/>
    </row>
    <row r="261262" spans="16:26" x14ac:dyDescent="0.25">
      <c r="P261262" s="7"/>
      <c r="Z261262"/>
    </row>
    <row r="261263" spans="16:26" x14ac:dyDescent="0.25">
      <c r="P261263" s="7"/>
      <c r="Z261263"/>
    </row>
    <row r="261264" spans="16:26" x14ac:dyDescent="0.25">
      <c r="P261264" s="7"/>
      <c r="Z261264"/>
    </row>
    <row r="261265" spans="16:26" x14ac:dyDescent="0.25">
      <c r="P261265" s="7"/>
      <c r="Z261265"/>
    </row>
    <row r="261266" spans="16:26" x14ac:dyDescent="0.25">
      <c r="P261266" s="7"/>
      <c r="Z261266"/>
    </row>
    <row r="261267" spans="16:26" x14ac:dyDescent="0.25">
      <c r="P261267" s="7"/>
      <c r="Z261267"/>
    </row>
    <row r="261268" spans="16:26" x14ac:dyDescent="0.25">
      <c r="P261268" s="7"/>
      <c r="Z261268"/>
    </row>
    <row r="261269" spans="16:26" x14ac:dyDescent="0.25">
      <c r="P261269" s="7"/>
      <c r="Z261269"/>
    </row>
    <row r="261270" spans="16:26" x14ac:dyDescent="0.25">
      <c r="P261270" s="7"/>
      <c r="Z261270"/>
    </row>
    <row r="261271" spans="16:26" x14ac:dyDescent="0.25">
      <c r="P261271" s="7"/>
      <c r="Z261271"/>
    </row>
    <row r="261272" spans="16:26" x14ac:dyDescent="0.25">
      <c r="P261272" s="7"/>
      <c r="Z261272"/>
    </row>
    <row r="261273" spans="16:26" x14ac:dyDescent="0.25">
      <c r="P261273" s="7"/>
      <c r="Z261273"/>
    </row>
    <row r="261274" spans="16:26" x14ac:dyDescent="0.25">
      <c r="P261274" s="7"/>
      <c r="Z261274"/>
    </row>
    <row r="261275" spans="16:26" x14ac:dyDescent="0.25">
      <c r="P261275" s="7"/>
      <c r="Z261275"/>
    </row>
    <row r="261276" spans="16:26" x14ac:dyDescent="0.25">
      <c r="P261276" s="7"/>
      <c r="Z261276"/>
    </row>
    <row r="261277" spans="16:26" x14ac:dyDescent="0.25">
      <c r="P261277" s="7"/>
      <c r="Z261277"/>
    </row>
    <row r="261278" spans="16:26" x14ac:dyDescent="0.25">
      <c r="P261278" s="7"/>
      <c r="Z261278"/>
    </row>
    <row r="261279" spans="16:26" x14ac:dyDescent="0.25">
      <c r="P261279" s="7"/>
      <c r="Z261279"/>
    </row>
    <row r="261280" spans="16:26" x14ac:dyDescent="0.25">
      <c r="P261280" s="7"/>
      <c r="Z261280"/>
    </row>
    <row r="261281" spans="16:26" x14ac:dyDescent="0.25">
      <c r="P261281" s="7"/>
      <c r="Z261281"/>
    </row>
    <row r="261282" spans="16:26" x14ac:dyDescent="0.25">
      <c r="P261282" s="7"/>
      <c r="Z261282"/>
    </row>
    <row r="261283" spans="16:26" x14ac:dyDescent="0.25">
      <c r="P261283" s="7"/>
      <c r="Z261283"/>
    </row>
    <row r="261284" spans="16:26" x14ac:dyDescent="0.25">
      <c r="P261284" s="7"/>
      <c r="Z261284"/>
    </row>
    <row r="261285" spans="16:26" x14ac:dyDescent="0.25">
      <c r="P261285" s="7"/>
      <c r="Z261285"/>
    </row>
    <row r="261286" spans="16:26" x14ac:dyDescent="0.25">
      <c r="P261286" s="7"/>
      <c r="Z261286"/>
    </row>
    <row r="261287" spans="16:26" x14ac:dyDescent="0.25">
      <c r="P261287" s="7"/>
      <c r="Z261287"/>
    </row>
    <row r="261288" spans="16:26" x14ac:dyDescent="0.25">
      <c r="P261288" s="7"/>
      <c r="Z261288"/>
    </row>
    <row r="261289" spans="16:26" x14ac:dyDescent="0.25">
      <c r="P261289" s="7"/>
      <c r="Z261289"/>
    </row>
    <row r="261290" spans="16:26" x14ac:dyDescent="0.25">
      <c r="P261290" s="7"/>
      <c r="Z261290"/>
    </row>
    <row r="261291" spans="16:26" x14ac:dyDescent="0.25">
      <c r="P261291" s="7"/>
      <c r="Z261291"/>
    </row>
    <row r="261292" spans="16:26" x14ac:dyDescent="0.25">
      <c r="P261292" s="7"/>
      <c r="Z261292"/>
    </row>
    <row r="261293" spans="16:26" x14ac:dyDescent="0.25">
      <c r="P261293" s="7"/>
      <c r="Z261293"/>
    </row>
    <row r="261294" spans="16:26" x14ac:dyDescent="0.25">
      <c r="P261294" s="7"/>
      <c r="Z261294"/>
    </row>
    <row r="261295" spans="16:26" x14ac:dyDescent="0.25">
      <c r="P261295" s="7"/>
      <c r="Z261295"/>
    </row>
    <row r="261296" spans="16:26" x14ac:dyDescent="0.25">
      <c r="P261296" s="7"/>
      <c r="Z261296"/>
    </row>
    <row r="261297" spans="16:26" x14ac:dyDescent="0.25">
      <c r="P261297" s="7"/>
      <c r="Z261297"/>
    </row>
    <row r="261298" spans="16:26" x14ac:dyDescent="0.25">
      <c r="P261298" s="7"/>
      <c r="Z261298"/>
    </row>
    <row r="261299" spans="16:26" x14ac:dyDescent="0.25">
      <c r="P261299" s="7"/>
      <c r="Z261299"/>
    </row>
    <row r="261300" spans="16:26" x14ac:dyDescent="0.25">
      <c r="P261300" s="7"/>
      <c r="Z261300"/>
    </row>
    <row r="261301" spans="16:26" x14ac:dyDescent="0.25">
      <c r="P261301" s="7"/>
      <c r="Z261301"/>
    </row>
    <row r="261302" spans="16:26" x14ac:dyDescent="0.25">
      <c r="P261302" s="7"/>
      <c r="Z261302"/>
    </row>
    <row r="261303" spans="16:26" x14ac:dyDescent="0.25">
      <c r="P261303" s="7"/>
      <c r="Z261303"/>
    </row>
    <row r="261304" spans="16:26" x14ac:dyDescent="0.25">
      <c r="P261304" s="7"/>
      <c r="Z261304"/>
    </row>
    <row r="261305" spans="16:26" x14ac:dyDescent="0.25">
      <c r="P261305" s="7"/>
      <c r="Z261305"/>
    </row>
    <row r="261306" spans="16:26" x14ac:dyDescent="0.25">
      <c r="P261306" s="7"/>
      <c r="Z261306"/>
    </row>
    <row r="261307" spans="16:26" x14ac:dyDescent="0.25">
      <c r="P261307" s="7"/>
      <c r="Z261307"/>
    </row>
    <row r="261308" spans="16:26" x14ac:dyDescent="0.25">
      <c r="P261308" s="7"/>
      <c r="Z261308"/>
    </row>
    <row r="261309" spans="16:26" x14ac:dyDescent="0.25">
      <c r="P261309" s="7"/>
      <c r="Z261309"/>
    </row>
    <row r="261310" spans="16:26" x14ac:dyDescent="0.25">
      <c r="P261310" s="7"/>
      <c r="Z261310"/>
    </row>
    <row r="261311" spans="16:26" x14ac:dyDescent="0.25">
      <c r="P261311" s="7"/>
      <c r="Z261311"/>
    </row>
    <row r="261312" spans="16:26" x14ac:dyDescent="0.25">
      <c r="P261312" s="7"/>
      <c r="Z261312"/>
    </row>
    <row r="261313" spans="16:26" x14ac:dyDescent="0.25">
      <c r="P261313" s="7"/>
      <c r="Z261313"/>
    </row>
    <row r="261314" spans="16:26" x14ac:dyDescent="0.25">
      <c r="P261314" s="7"/>
      <c r="Z261314"/>
    </row>
    <row r="261315" spans="16:26" x14ac:dyDescent="0.25">
      <c r="P261315" s="7"/>
      <c r="Z261315"/>
    </row>
    <row r="261316" spans="16:26" x14ac:dyDescent="0.25">
      <c r="P261316" s="7"/>
      <c r="Z261316"/>
    </row>
    <row r="261317" spans="16:26" x14ac:dyDescent="0.25">
      <c r="P261317" s="7"/>
      <c r="Z261317"/>
    </row>
    <row r="261318" spans="16:26" x14ac:dyDescent="0.25">
      <c r="P261318" s="7"/>
      <c r="Z261318"/>
    </row>
    <row r="261319" spans="16:26" x14ac:dyDescent="0.25">
      <c r="P261319" s="7"/>
      <c r="Z261319"/>
    </row>
    <row r="261320" spans="16:26" x14ac:dyDescent="0.25">
      <c r="P261320" s="7"/>
      <c r="Z261320"/>
    </row>
    <row r="261321" spans="16:26" x14ac:dyDescent="0.25">
      <c r="P261321" s="7"/>
      <c r="Z261321"/>
    </row>
    <row r="261322" spans="16:26" x14ac:dyDescent="0.25">
      <c r="P261322" s="7"/>
      <c r="Z261322"/>
    </row>
    <row r="261323" spans="16:26" x14ac:dyDescent="0.25">
      <c r="P261323" s="7"/>
      <c r="Z261323"/>
    </row>
    <row r="261324" spans="16:26" x14ac:dyDescent="0.25">
      <c r="P261324" s="7"/>
      <c r="Z261324"/>
    </row>
    <row r="261325" spans="16:26" x14ac:dyDescent="0.25">
      <c r="P261325" s="7"/>
      <c r="Z261325"/>
    </row>
    <row r="261326" spans="16:26" x14ac:dyDescent="0.25">
      <c r="P261326" s="7"/>
      <c r="Z261326"/>
    </row>
    <row r="261327" spans="16:26" x14ac:dyDescent="0.25">
      <c r="P261327" s="7"/>
      <c r="Z261327"/>
    </row>
    <row r="261328" spans="16:26" x14ac:dyDescent="0.25">
      <c r="P261328" s="7"/>
      <c r="Z261328"/>
    </row>
    <row r="261329" spans="16:26" x14ac:dyDescent="0.25">
      <c r="P261329" s="7"/>
      <c r="Z261329"/>
    </row>
    <row r="261330" spans="16:26" x14ac:dyDescent="0.25">
      <c r="P261330" s="7"/>
      <c r="Z261330"/>
    </row>
    <row r="261331" spans="16:26" x14ac:dyDescent="0.25">
      <c r="P261331" s="7"/>
      <c r="Z261331"/>
    </row>
    <row r="261332" spans="16:26" x14ac:dyDescent="0.25">
      <c r="P261332" s="7"/>
      <c r="Z261332"/>
    </row>
    <row r="261333" spans="16:26" x14ac:dyDescent="0.25">
      <c r="P261333" s="7"/>
      <c r="Z261333"/>
    </row>
    <row r="261334" spans="16:26" x14ac:dyDescent="0.25">
      <c r="P261334" s="7"/>
      <c r="Z261334"/>
    </row>
    <row r="261335" spans="16:26" x14ac:dyDescent="0.25">
      <c r="P261335" s="7"/>
      <c r="Z261335"/>
    </row>
    <row r="261336" spans="16:26" x14ac:dyDescent="0.25">
      <c r="P261336" s="7"/>
      <c r="Z261336"/>
    </row>
    <row r="261337" spans="16:26" x14ac:dyDescent="0.25">
      <c r="P261337" s="7"/>
      <c r="Z261337"/>
    </row>
    <row r="261338" spans="16:26" x14ac:dyDescent="0.25">
      <c r="P261338" s="7"/>
      <c r="Z261338"/>
    </row>
    <row r="261339" spans="16:26" x14ac:dyDescent="0.25">
      <c r="P261339" s="7"/>
      <c r="Z261339"/>
    </row>
    <row r="261340" spans="16:26" x14ac:dyDescent="0.25">
      <c r="P261340" s="7"/>
      <c r="Z261340"/>
    </row>
    <row r="261341" spans="16:26" x14ac:dyDescent="0.25">
      <c r="P261341" s="7"/>
      <c r="Z261341"/>
    </row>
    <row r="261342" spans="16:26" x14ac:dyDescent="0.25">
      <c r="P261342" s="7"/>
      <c r="Z261342"/>
    </row>
    <row r="261343" spans="16:26" x14ac:dyDescent="0.25">
      <c r="P261343" s="7"/>
      <c r="Z261343"/>
    </row>
    <row r="261344" spans="16:26" x14ac:dyDescent="0.25">
      <c r="P261344" s="7"/>
      <c r="Z261344"/>
    </row>
    <row r="261345" spans="16:26" x14ac:dyDescent="0.25">
      <c r="P261345" s="7"/>
      <c r="Z261345"/>
    </row>
    <row r="261346" spans="16:26" x14ac:dyDescent="0.25">
      <c r="P261346" s="7"/>
      <c r="Z261346"/>
    </row>
    <row r="261347" spans="16:26" x14ac:dyDescent="0.25">
      <c r="P261347" s="7"/>
      <c r="Z261347"/>
    </row>
    <row r="261348" spans="16:26" x14ac:dyDescent="0.25">
      <c r="P261348" s="7"/>
      <c r="Z261348"/>
    </row>
    <row r="261349" spans="16:26" x14ac:dyDescent="0.25">
      <c r="P261349" s="7"/>
      <c r="Z261349"/>
    </row>
    <row r="261350" spans="16:26" x14ac:dyDescent="0.25">
      <c r="P261350" s="7"/>
      <c r="Z261350"/>
    </row>
    <row r="261351" spans="16:26" x14ac:dyDescent="0.25">
      <c r="P261351" s="7"/>
      <c r="Z261351"/>
    </row>
    <row r="261352" spans="16:26" x14ac:dyDescent="0.25">
      <c r="P261352" s="7"/>
      <c r="Z261352"/>
    </row>
    <row r="261353" spans="16:26" x14ac:dyDescent="0.25">
      <c r="P261353" s="7"/>
      <c r="Z261353"/>
    </row>
    <row r="261354" spans="16:26" x14ac:dyDescent="0.25">
      <c r="P261354" s="7"/>
      <c r="Z261354"/>
    </row>
    <row r="261355" spans="16:26" x14ac:dyDescent="0.25">
      <c r="P261355" s="7"/>
      <c r="Z261355"/>
    </row>
    <row r="261356" spans="16:26" x14ac:dyDescent="0.25">
      <c r="P261356" s="7"/>
      <c r="Z261356"/>
    </row>
    <row r="261357" spans="16:26" x14ac:dyDescent="0.25">
      <c r="P261357" s="7"/>
      <c r="Z261357"/>
    </row>
    <row r="261358" spans="16:26" x14ac:dyDescent="0.25">
      <c r="P261358" s="7"/>
      <c r="Z261358"/>
    </row>
    <row r="261359" spans="16:26" x14ac:dyDescent="0.25">
      <c r="P261359" s="7"/>
      <c r="Z261359"/>
    </row>
    <row r="261360" spans="16:26" x14ac:dyDescent="0.25">
      <c r="P261360" s="7"/>
      <c r="Z261360"/>
    </row>
    <row r="261361" spans="16:26" x14ac:dyDescent="0.25">
      <c r="P261361" s="7"/>
      <c r="Z261361"/>
    </row>
    <row r="261362" spans="16:26" x14ac:dyDescent="0.25">
      <c r="P261362" s="7"/>
      <c r="Z261362"/>
    </row>
    <row r="261363" spans="16:26" x14ac:dyDescent="0.25">
      <c r="P261363" s="7"/>
      <c r="Z261363"/>
    </row>
    <row r="261364" spans="16:26" x14ac:dyDescent="0.25">
      <c r="P261364" s="7"/>
      <c r="Z261364"/>
    </row>
    <row r="261365" spans="16:26" x14ac:dyDescent="0.25">
      <c r="P261365" s="7"/>
      <c r="Z261365"/>
    </row>
    <row r="261366" spans="16:26" x14ac:dyDescent="0.25">
      <c r="P261366" s="7"/>
      <c r="Z261366"/>
    </row>
    <row r="261367" spans="16:26" x14ac:dyDescent="0.25">
      <c r="P261367" s="7"/>
      <c r="Z261367"/>
    </row>
    <row r="261368" spans="16:26" x14ac:dyDescent="0.25">
      <c r="P261368" s="7"/>
      <c r="Z261368"/>
    </row>
    <row r="261369" spans="16:26" x14ac:dyDescent="0.25">
      <c r="P261369" s="7"/>
      <c r="Z261369"/>
    </row>
    <row r="261370" spans="16:26" x14ac:dyDescent="0.25">
      <c r="P261370" s="7"/>
      <c r="Z261370"/>
    </row>
    <row r="261371" spans="16:26" x14ac:dyDescent="0.25">
      <c r="P261371" s="7"/>
      <c r="Z261371"/>
    </row>
    <row r="261372" spans="16:26" x14ac:dyDescent="0.25">
      <c r="P261372" s="7"/>
      <c r="Z261372"/>
    </row>
    <row r="261373" spans="16:26" x14ac:dyDescent="0.25">
      <c r="P261373" s="7"/>
      <c r="Z261373"/>
    </row>
    <row r="261374" spans="16:26" x14ac:dyDescent="0.25">
      <c r="P261374" s="7"/>
      <c r="Z261374"/>
    </row>
    <row r="261375" spans="16:26" x14ac:dyDescent="0.25">
      <c r="P261375" s="7"/>
      <c r="Z261375"/>
    </row>
    <row r="261376" spans="16:26" x14ac:dyDescent="0.25">
      <c r="P261376" s="7"/>
      <c r="Z261376"/>
    </row>
    <row r="261377" spans="16:26" x14ac:dyDescent="0.25">
      <c r="P261377" s="7"/>
      <c r="Z261377"/>
    </row>
    <row r="261378" spans="16:26" x14ac:dyDescent="0.25">
      <c r="P261378" s="7"/>
      <c r="Z261378"/>
    </row>
    <row r="261379" spans="16:26" x14ac:dyDescent="0.25">
      <c r="P261379" s="7"/>
      <c r="Z261379"/>
    </row>
    <row r="261380" spans="16:26" x14ac:dyDescent="0.25">
      <c r="P261380" s="7"/>
      <c r="Z261380"/>
    </row>
    <row r="261381" spans="16:26" x14ac:dyDescent="0.25">
      <c r="P261381" s="7"/>
      <c r="Z261381"/>
    </row>
    <row r="261382" spans="16:26" x14ac:dyDescent="0.25">
      <c r="P261382" s="7"/>
      <c r="Z261382"/>
    </row>
    <row r="261383" spans="16:26" x14ac:dyDescent="0.25">
      <c r="P261383" s="7"/>
      <c r="Z261383"/>
    </row>
    <row r="261384" spans="16:26" x14ac:dyDescent="0.25">
      <c r="P261384" s="7"/>
      <c r="Z261384"/>
    </row>
    <row r="261385" spans="16:26" x14ac:dyDescent="0.25">
      <c r="P261385" s="7"/>
      <c r="Z261385"/>
    </row>
    <row r="261386" spans="16:26" x14ac:dyDescent="0.25">
      <c r="P261386" s="7"/>
      <c r="Z261386"/>
    </row>
    <row r="261387" spans="16:26" x14ac:dyDescent="0.25">
      <c r="P261387" s="7"/>
      <c r="Z261387"/>
    </row>
    <row r="261388" spans="16:26" x14ac:dyDescent="0.25">
      <c r="P261388" s="7"/>
      <c r="Z261388"/>
    </row>
    <row r="261389" spans="16:26" x14ac:dyDescent="0.25">
      <c r="P261389" s="7"/>
      <c r="Z261389"/>
    </row>
    <row r="261390" spans="16:26" x14ac:dyDescent="0.25">
      <c r="P261390" s="7"/>
      <c r="Z261390"/>
    </row>
    <row r="261391" spans="16:26" x14ac:dyDescent="0.25">
      <c r="P261391" s="7"/>
      <c r="Z261391"/>
    </row>
    <row r="261392" spans="16:26" x14ac:dyDescent="0.25">
      <c r="P261392" s="7"/>
      <c r="Z261392"/>
    </row>
    <row r="261393" spans="16:26" x14ac:dyDescent="0.25">
      <c r="P261393" s="7"/>
      <c r="Z261393"/>
    </row>
    <row r="261394" spans="16:26" x14ac:dyDescent="0.25">
      <c r="P261394" s="7"/>
      <c r="Z261394"/>
    </row>
    <row r="261395" spans="16:26" x14ac:dyDescent="0.25">
      <c r="P261395" s="7"/>
      <c r="Z261395"/>
    </row>
    <row r="261396" spans="16:26" x14ac:dyDescent="0.25">
      <c r="P261396" s="7"/>
      <c r="Z261396"/>
    </row>
    <row r="261397" spans="16:26" x14ac:dyDescent="0.25">
      <c r="P261397" s="7"/>
      <c r="Z261397"/>
    </row>
    <row r="261398" spans="16:26" x14ac:dyDescent="0.25">
      <c r="P261398" s="7"/>
      <c r="Z261398"/>
    </row>
    <row r="261399" spans="16:26" x14ac:dyDescent="0.25">
      <c r="P261399" s="7"/>
      <c r="Z261399"/>
    </row>
    <row r="261400" spans="16:26" x14ac:dyDescent="0.25">
      <c r="P261400" s="7"/>
      <c r="Z261400"/>
    </row>
    <row r="261401" spans="16:26" x14ac:dyDescent="0.25">
      <c r="P261401" s="7"/>
      <c r="Z261401"/>
    </row>
    <row r="261402" spans="16:26" x14ac:dyDescent="0.25">
      <c r="P261402" s="7"/>
      <c r="Z261402"/>
    </row>
    <row r="261403" spans="16:26" x14ac:dyDescent="0.25">
      <c r="P261403" s="7"/>
      <c r="Z261403"/>
    </row>
    <row r="261404" spans="16:26" x14ac:dyDescent="0.25">
      <c r="P261404" s="7"/>
      <c r="Z261404"/>
    </row>
    <row r="261405" spans="16:26" x14ac:dyDescent="0.25">
      <c r="P261405" s="7"/>
      <c r="Z261405"/>
    </row>
    <row r="261406" spans="16:26" x14ac:dyDescent="0.25">
      <c r="P261406" s="7"/>
      <c r="Z261406"/>
    </row>
    <row r="261407" spans="16:26" x14ac:dyDescent="0.25">
      <c r="P261407" s="7"/>
      <c r="Z261407"/>
    </row>
    <row r="261408" spans="16:26" x14ac:dyDescent="0.25">
      <c r="P261408" s="7"/>
      <c r="Z261408"/>
    </row>
    <row r="261409" spans="16:26" x14ac:dyDescent="0.25">
      <c r="P261409" s="7"/>
      <c r="Z261409"/>
    </row>
    <row r="261410" spans="16:26" x14ac:dyDescent="0.25">
      <c r="P261410" s="7"/>
      <c r="Z261410"/>
    </row>
    <row r="261411" spans="16:26" x14ac:dyDescent="0.25">
      <c r="P261411" s="7"/>
      <c r="Z261411"/>
    </row>
    <row r="261412" spans="16:26" x14ac:dyDescent="0.25">
      <c r="P261412" s="7"/>
      <c r="Z261412"/>
    </row>
    <row r="261413" spans="16:26" x14ac:dyDescent="0.25">
      <c r="P261413" s="7"/>
      <c r="Z261413"/>
    </row>
    <row r="261414" spans="16:26" x14ac:dyDescent="0.25">
      <c r="P261414" s="7"/>
      <c r="Z261414"/>
    </row>
    <row r="261415" spans="16:26" x14ac:dyDescent="0.25">
      <c r="P261415" s="7"/>
      <c r="Z261415"/>
    </row>
    <row r="261416" spans="16:26" x14ac:dyDescent="0.25">
      <c r="P261416" s="7"/>
      <c r="Z261416"/>
    </row>
    <row r="261417" spans="16:26" x14ac:dyDescent="0.25">
      <c r="P261417" s="7"/>
      <c r="Z261417"/>
    </row>
    <row r="261418" spans="16:26" x14ac:dyDescent="0.25">
      <c r="P261418" s="7"/>
      <c r="Z261418"/>
    </row>
    <row r="261419" spans="16:26" x14ac:dyDescent="0.25">
      <c r="P261419" s="7"/>
      <c r="Z261419"/>
    </row>
    <row r="261420" spans="16:26" x14ac:dyDescent="0.25">
      <c r="P261420" s="7"/>
      <c r="Z261420"/>
    </row>
    <row r="261421" spans="16:26" x14ac:dyDescent="0.25">
      <c r="P261421" s="7"/>
      <c r="Z261421"/>
    </row>
    <row r="261422" spans="16:26" x14ac:dyDescent="0.25">
      <c r="P261422" s="7"/>
      <c r="Z261422"/>
    </row>
    <row r="261423" spans="16:26" x14ac:dyDescent="0.25">
      <c r="P261423" s="7"/>
      <c r="Z261423"/>
    </row>
    <row r="261424" spans="16:26" x14ac:dyDescent="0.25">
      <c r="P261424" s="7"/>
      <c r="Z261424"/>
    </row>
    <row r="261425" spans="16:26" x14ac:dyDescent="0.25">
      <c r="P261425" s="7"/>
      <c r="Z261425"/>
    </row>
    <row r="261426" spans="16:26" x14ac:dyDescent="0.25">
      <c r="P261426" s="7"/>
      <c r="Z261426"/>
    </row>
    <row r="261427" spans="16:26" x14ac:dyDescent="0.25">
      <c r="P261427" s="7"/>
      <c r="Z261427"/>
    </row>
    <row r="261428" spans="16:26" x14ac:dyDescent="0.25">
      <c r="P261428" s="7"/>
      <c r="Z261428"/>
    </row>
    <row r="261429" spans="16:26" x14ac:dyDescent="0.25">
      <c r="P261429" s="7"/>
      <c r="Z261429"/>
    </row>
    <row r="261430" spans="16:26" x14ac:dyDescent="0.25">
      <c r="P261430" s="7"/>
      <c r="Z261430"/>
    </row>
    <row r="261431" spans="16:26" x14ac:dyDescent="0.25">
      <c r="P261431" s="7"/>
      <c r="Z261431"/>
    </row>
    <row r="261432" spans="16:26" x14ac:dyDescent="0.25">
      <c r="P261432" s="7"/>
      <c r="Z261432"/>
    </row>
    <row r="261433" spans="16:26" x14ac:dyDescent="0.25">
      <c r="P261433" s="7"/>
      <c r="Z261433"/>
    </row>
    <row r="261434" spans="16:26" x14ac:dyDescent="0.25">
      <c r="P261434" s="7"/>
      <c r="Z261434"/>
    </row>
    <row r="261435" spans="16:26" x14ac:dyDescent="0.25">
      <c r="P261435" s="7"/>
      <c r="Z261435"/>
    </row>
    <row r="261436" spans="16:26" x14ac:dyDescent="0.25">
      <c r="P261436" s="7"/>
      <c r="Z261436"/>
    </row>
    <row r="261437" spans="16:26" x14ac:dyDescent="0.25">
      <c r="P261437" s="7"/>
      <c r="Z261437"/>
    </row>
    <row r="261438" spans="16:26" x14ac:dyDescent="0.25">
      <c r="P261438" s="7"/>
      <c r="Z261438"/>
    </row>
    <row r="261439" spans="16:26" x14ac:dyDescent="0.25">
      <c r="P261439" s="7"/>
      <c r="Z261439"/>
    </row>
    <row r="261440" spans="16:26" x14ac:dyDescent="0.25">
      <c r="P261440" s="7"/>
      <c r="Z261440"/>
    </row>
    <row r="261441" spans="16:26" x14ac:dyDescent="0.25">
      <c r="P261441" s="7"/>
      <c r="Z261441"/>
    </row>
    <row r="261442" spans="16:26" x14ac:dyDescent="0.25">
      <c r="P261442" s="7"/>
      <c r="Z261442"/>
    </row>
    <row r="261443" spans="16:26" x14ac:dyDescent="0.25">
      <c r="P261443" s="7"/>
      <c r="Z261443"/>
    </row>
    <row r="261444" spans="16:26" x14ac:dyDescent="0.25">
      <c r="P261444" s="7"/>
      <c r="Z261444"/>
    </row>
    <row r="261445" spans="16:26" x14ac:dyDescent="0.25">
      <c r="P261445" s="7"/>
      <c r="Z261445"/>
    </row>
    <row r="261446" spans="16:26" x14ac:dyDescent="0.25">
      <c r="P261446" s="7"/>
      <c r="Z261446"/>
    </row>
    <row r="261447" spans="16:26" x14ac:dyDescent="0.25">
      <c r="P261447" s="7"/>
      <c r="Z261447"/>
    </row>
    <row r="261448" spans="16:26" x14ac:dyDescent="0.25">
      <c r="P261448" s="7"/>
      <c r="Z261448"/>
    </row>
    <row r="261449" spans="16:26" x14ac:dyDescent="0.25">
      <c r="P261449" s="7"/>
      <c r="Z261449"/>
    </row>
    <row r="261450" spans="16:26" x14ac:dyDescent="0.25">
      <c r="P261450" s="7"/>
      <c r="Z261450"/>
    </row>
    <row r="261451" spans="16:26" x14ac:dyDescent="0.25">
      <c r="P261451" s="7"/>
      <c r="Z261451"/>
    </row>
    <row r="261452" spans="16:26" x14ac:dyDescent="0.25">
      <c r="P261452" s="7"/>
      <c r="Z261452"/>
    </row>
    <row r="261453" spans="16:26" x14ac:dyDescent="0.25">
      <c r="P261453" s="7"/>
      <c r="Z261453"/>
    </row>
    <row r="261454" spans="16:26" x14ac:dyDescent="0.25">
      <c r="P261454" s="7"/>
      <c r="Z261454"/>
    </row>
    <row r="261455" spans="16:26" x14ac:dyDescent="0.25">
      <c r="P261455" s="7"/>
      <c r="Z261455"/>
    </row>
    <row r="261456" spans="16:26" x14ac:dyDescent="0.25">
      <c r="P261456" s="7"/>
      <c r="Z261456"/>
    </row>
    <row r="261457" spans="16:26" x14ac:dyDescent="0.25">
      <c r="P261457" s="7"/>
      <c r="Z261457"/>
    </row>
    <row r="261458" spans="16:26" x14ac:dyDescent="0.25">
      <c r="P261458" s="7"/>
      <c r="Z261458"/>
    </row>
    <row r="261459" spans="16:26" x14ac:dyDescent="0.25">
      <c r="P261459" s="7"/>
      <c r="Z261459"/>
    </row>
    <row r="261460" spans="16:26" x14ac:dyDescent="0.25">
      <c r="P261460" s="7"/>
      <c r="Z261460"/>
    </row>
    <row r="261461" spans="16:26" x14ac:dyDescent="0.25">
      <c r="P261461" s="7"/>
      <c r="Z261461"/>
    </row>
    <row r="261462" spans="16:26" x14ac:dyDescent="0.25">
      <c r="P261462" s="7"/>
      <c r="Z261462"/>
    </row>
    <row r="261463" spans="16:26" x14ac:dyDescent="0.25">
      <c r="P261463" s="7"/>
      <c r="Z261463"/>
    </row>
    <row r="261464" spans="16:26" x14ac:dyDescent="0.25">
      <c r="P261464" s="7"/>
      <c r="Z261464"/>
    </row>
    <row r="261465" spans="16:26" x14ac:dyDescent="0.25">
      <c r="P261465" s="7"/>
      <c r="Z261465"/>
    </row>
    <row r="261466" spans="16:26" x14ac:dyDescent="0.25">
      <c r="P261466" s="7"/>
      <c r="Z261466"/>
    </row>
    <row r="261467" spans="16:26" x14ac:dyDescent="0.25">
      <c r="P261467" s="7"/>
      <c r="Z261467"/>
    </row>
    <row r="261468" spans="16:26" x14ac:dyDescent="0.25">
      <c r="P261468" s="7"/>
      <c r="Z261468"/>
    </row>
    <row r="261469" spans="16:26" x14ac:dyDescent="0.25">
      <c r="P261469" s="7"/>
      <c r="Z261469"/>
    </row>
    <row r="261470" spans="16:26" x14ac:dyDescent="0.25">
      <c r="P261470" s="7"/>
      <c r="Z261470"/>
    </row>
    <row r="261471" spans="16:26" x14ac:dyDescent="0.25">
      <c r="P261471" s="7"/>
      <c r="Z261471"/>
    </row>
    <row r="261472" spans="16:26" x14ac:dyDescent="0.25">
      <c r="P261472" s="7"/>
      <c r="Z261472"/>
    </row>
    <row r="261473" spans="16:26" x14ac:dyDescent="0.25">
      <c r="P261473" s="7"/>
      <c r="Z261473"/>
    </row>
    <row r="261474" spans="16:26" x14ac:dyDescent="0.25">
      <c r="P261474" s="7"/>
      <c r="Z261474"/>
    </row>
    <row r="261475" spans="16:26" x14ac:dyDescent="0.25">
      <c r="P261475" s="7"/>
      <c r="Z261475"/>
    </row>
    <row r="261476" spans="16:26" x14ac:dyDescent="0.25">
      <c r="P261476" s="7"/>
      <c r="Z261476"/>
    </row>
    <row r="261477" spans="16:26" x14ac:dyDescent="0.25">
      <c r="P261477" s="7"/>
      <c r="Z261477"/>
    </row>
    <row r="261478" spans="16:26" x14ac:dyDescent="0.25">
      <c r="P261478" s="7"/>
      <c r="Z261478"/>
    </row>
    <row r="261479" spans="16:26" x14ac:dyDescent="0.25">
      <c r="P261479" s="7"/>
      <c r="Z261479"/>
    </row>
    <row r="261480" spans="16:26" x14ac:dyDescent="0.25">
      <c r="P261480" s="7"/>
      <c r="Z261480"/>
    </row>
    <row r="261481" spans="16:26" x14ac:dyDescent="0.25">
      <c r="P261481" s="7"/>
      <c r="Z261481"/>
    </row>
    <row r="261482" spans="16:26" x14ac:dyDescent="0.25">
      <c r="P261482" s="7"/>
      <c r="Z261482"/>
    </row>
    <row r="261483" spans="16:26" x14ac:dyDescent="0.25">
      <c r="P261483" s="7"/>
      <c r="Z261483"/>
    </row>
    <row r="261484" spans="16:26" x14ac:dyDescent="0.25">
      <c r="P261484" s="7"/>
      <c r="Z261484"/>
    </row>
    <row r="261485" spans="16:26" x14ac:dyDescent="0.25">
      <c r="P261485" s="7"/>
      <c r="Z261485"/>
    </row>
    <row r="261486" spans="16:26" x14ac:dyDescent="0.25">
      <c r="P261486" s="7"/>
      <c r="Z261486"/>
    </row>
    <row r="261487" spans="16:26" x14ac:dyDescent="0.25">
      <c r="P261487" s="7"/>
      <c r="Z261487"/>
    </row>
    <row r="261488" spans="16:26" x14ac:dyDescent="0.25">
      <c r="P261488" s="7"/>
      <c r="Z261488"/>
    </row>
    <row r="261489" spans="16:26" x14ac:dyDescent="0.25">
      <c r="P261489" s="7"/>
      <c r="Z261489"/>
    </row>
    <row r="261490" spans="16:26" x14ac:dyDescent="0.25">
      <c r="P261490" s="7"/>
      <c r="Z261490"/>
    </row>
    <row r="261491" spans="16:26" x14ac:dyDescent="0.25">
      <c r="P261491" s="7"/>
      <c r="Z261491"/>
    </row>
    <row r="261492" spans="16:26" x14ac:dyDescent="0.25">
      <c r="P261492" s="7"/>
      <c r="Z261492"/>
    </row>
    <row r="261493" spans="16:26" x14ac:dyDescent="0.25">
      <c r="P261493" s="7"/>
      <c r="Z261493"/>
    </row>
    <row r="261494" spans="16:26" x14ac:dyDescent="0.25">
      <c r="P261494" s="7"/>
      <c r="Z261494"/>
    </row>
    <row r="261495" spans="16:26" x14ac:dyDescent="0.25">
      <c r="P261495" s="7"/>
      <c r="Z261495"/>
    </row>
    <row r="261496" spans="16:26" x14ac:dyDescent="0.25">
      <c r="P261496" s="7"/>
      <c r="Z261496"/>
    </row>
    <row r="261497" spans="16:26" x14ac:dyDescent="0.25">
      <c r="P261497" s="7"/>
      <c r="Z261497"/>
    </row>
    <row r="261498" spans="16:26" x14ac:dyDescent="0.25">
      <c r="P261498" s="7"/>
      <c r="Z261498"/>
    </row>
    <row r="261499" spans="16:26" x14ac:dyDescent="0.25">
      <c r="P261499" s="7"/>
      <c r="Z261499"/>
    </row>
    <row r="261500" spans="16:26" x14ac:dyDescent="0.25">
      <c r="P261500" s="7"/>
      <c r="Z261500"/>
    </row>
    <row r="261501" spans="16:26" x14ac:dyDescent="0.25">
      <c r="P261501" s="7"/>
      <c r="Z261501"/>
    </row>
    <row r="261502" spans="16:26" x14ac:dyDescent="0.25">
      <c r="P261502" s="7"/>
      <c r="Z261502"/>
    </row>
    <row r="261503" spans="16:26" x14ac:dyDescent="0.25">
      <c r="P261503" s="7"/>
      <c r="Z261503"/>
    </row>
    <row r="261504" spans="16:26" x14ac:dyDescent="0.25">
      <c r="P261504" s="7"/>
      <c r="Z261504"/>
    </row>
    <row r="261505" spans="16:26" x14ac:dyDescent="0.25">
      <c r="P261505" s="7"/>
      <c r="Z261505"/>
    </row>
    <row r="261506" spans="16:26" x14ac:dyDescent="0.25">
      <c r="P261506" s="7"/>
      <c r="Z261506"/>
    </row>
    <row r="261507" spans="16:26" x14ac:dyDescent="0.25">
      <c r="P261507" s="7"/>
      <c r="Z261507"/>
    </row>
    <row r="261508" spans="16:26" x14ac:dyDescent="0.25">
      <c r="P261508" s="7"/>
      <c r="Z261508"/>
    </row>
    <row r="261509" spans="16:26" x14ac:dyDescent="0.25">
      <c r="P261509" s="7"/>
      <c r="Z261509"/>
    </row>
    <row r="261510" spans="16:26" x14ac:dyDescent="0.25">
      <c r="P261510" s="7"/>
      <c r="Z261510"/>
    </row>
    <row r="261511" spans="16:26" x14ac:dyDescent="0.25">
      <c r="P261511" s="7"/>
      <c r="Z261511"/>
    </row>
    <row r="261512" spans="16:26" x14ac:dyDescent="0.25">
      <c r="P261512" s="7"/>
      <c r="Z261512"/>
    </row>
    <row r="261513" spans="16:26" x14ac:dyDescent="0.25">
      <c r="P261513" s="7"/>
      <c r="Z261513"/>
    </row>
    <row r="261514" spans="16:26" x14ac:dyDescent="0.25">
      <c r="P261514" s="7"/>
      <c r="Z261514"/>
    </row>
    <row r="261515" spans="16:26" x14ac:dyDescent="0.25">
      <c r="P261515" s="7"/>
      <c r="Z261515"/>
    </row>
    <row r="261516" spans="16:26" x14ac:dyDescent="0.25">
      <c r="P261516" s="7"/>
      <c r="Z261516"/>
    </row>
    <row r="261517" spans="16:26" x14ac:dyDescent="0.25">
      <c r="P261517" s="7"/>
      <c r="Z261517"/>
    </row>
    <row r="261518" spans="16:26" x14ac:dyDescent="0.25">
      <c r="P261518" s="7"/>
      <c r="Z261518"/>
    </row>
    <row r="261519" spans="16:26" x14ac:dyDescent="0.25">
      <c r="P261519" s="7"/>
      <c r="Z261519"/>
    </row>
    <row r="261520" spans="16:26" x14ac:dyDescent="0.25">
      <c r="P261520" s="7"/>
      <c r="Z261520"/>
    </row>
    <row r="261521" spans="16:26" x14ac:dyDescent="0.25">
      <c r="P261521" s="7"/>
      <c r="Z261521"/>
    </row>
    <row r="261522" spans="16:26" x14ac:dyDescent="0.25">
      <c r="P261522" s="7"/>
      <c r="Z261522"/>
    </row>
    <row r="261523" spans="16:26" x14ac:dyDescent="0.25">
      <c r="P261523" s="7"/>
      <c r="Z261523"/>
    </row>
    <row r="261524" spans="16:26" x14ac:dyDescent="0.25">
      <c r="P261524" s="7"/>
      <c r="Z261524"/>
    </row>
    <row r="261525" spans="16:26" x14ac:dyDescent="0.25">
      <c r="P261525" s="7"/>
      <c r="Z261525"/>
    </row>
    <row r="261526" spans="16:26" x14ac:dyDescent="0.25">
      <c r="P261526" s="7"/>
      <c r="Z261526"/>
    </row>
    <row r="261527" spans="16:26" x14ac:dyDescent="0.25">
      <c r="P261527" s="7"/>
      <c r="Z261527"/>
    </row>
    <row r="261528" spans="16:26" x14ac:dyDescent="0.25">
      <c r="P261528" s="7"/>
      <c r="Z261528"/>
    </row>
    <row r="261529" spans="16:26" x14ac:dyDescent="0.25">
      <c r="P261529" s="7"/>
      <c r="Z261529"/>
    </row>
    <row r="261530" spans="16:26" x14ac:dyDescent="0.25">
      <c r="P261530" s="7"/>
      <c r="Z261530"/>
    </row>
    <row r="261531" spans="16:26" x14ac:dyDescent="0.25">
      <c r="P261531" s="7"/>
      <c r="Z261531"/>
    </row>
    <row r="261532" spans="16:26" x14ac:dyDescent="0.25">
      <c r="P261532" s="7"/>
      <c r="Z261532"/>
    </row>
    <row r="261533" spans="16:26" x14ac:dyDescent="0.25">
      <c r="P261533" s="7"/>
      <c r="Z261533"/>
    </row>
    <row r="261534" spans="16:26" x14ac:dyDescent="0.25">
      <c r="P261534" s="7"/>
      <c r="Z261534"/>
    </row>
    <row r="261535" spans="16:26" x14ac:dyDescent="0.25">
      <c r="P261535" s="7"/>
      <c r="Z261535"/>
    </row>
    <row r="261536" spans="16:26" x14ac:dyDescent="0.25">
      <c r="P261536" s="7"/>
      <c r="Z261536"/>
    </row>
    <row r="261537" spans="16:26" x14ac:dyDescent="0.25">
      <c r="P261537" s="7"/>
      <c r="Z261537"/>
    </row>
    <row r="261538" spans="16:26" x14ac:dyDescent="0.25">
      <c r="P261538" s="7"/>
      <c r="Z261538"/>
    </row>
    <row r="261539" spans="16:26" x14ac:dyDescent="0.25">
      <c r="P261539" s="7"/>
      <c r="Z261539"/>
    </row>
    <row r="261540" spans="16:26" x14ac:dyDescent="0.25">
      <c r="P261540" s="7"/>
      <c r="Z261540"/>
    </row>
    <row r="261541" spans="16:26" x14ac:dyDescent="0.25">
      <c r="P261541" s="7"/>
      <c r="Z261541"/>
    </row>
    <row r="261542" spans="16:26" x14ac:dyDescent="0.25">
      <c r="P261542" s="7"/>
      <c r="Z261542"/>
    </row>
    <row r="261543" spans="16:26" x14ac:dyDescent="0.25">
      <c r="P261543" s="7"/>
      <c r="Z261543"/>
    </row>
    <row r="261544" spans="16:26" x14ac:dyDescent="0.25">
      <c r="P261544" s="7"/>
      <c r="Z261544"/>
    </row>
    <row r="261545" spans="16:26" x14ac:dyDescent="0.25">
      <c r="P261545" s="7"/>
      <c r="Z261545"/>
    </row>
    <row r="261546" spans="16:26" x14ac:dyDescent="0.25">
      <c r="P261546" s="7"/>
      <c r="Z261546"/>
    </row>
    <row r="261547" spans="16:26" x14ac:dyDescent="0.25">
      <c r="P261547" s="7"/>
      <c r="Z261547"/>
    </row>
    <row r="261548" spans="16:26" x14ac:dyDescent="0.25">
      <c r="P261548" s="7"/>
      <c r="Z261548"/>
    </row>
    <row r="261549" spans="16:26" x14ac:dyDescent="0.25">
      <c r="P261549" s="7"/>
      <c r="Z261549"/>
    </row>
    <row r="261550" spans="16:26" x14ac:dyDescent="0.25">
      <c r="P261550" s="7"/>
      <c r="Z261550"/>
    </row>
    <row r="261551" spans="16:26" x14ac:dyDescent="0.25">
      <c r="P261551" s="7"/>
      <c r="Z261551"/>
    </row>
    <row r="261552" spans="16:26" x14ac:dyDescent="0.25">
      <c r="P261552" s="7"/>
      <c r="Z261552"/>
    </row>
    <row r="261553" spans="16:26" x14ac:dyDescent="0.25">
      <c r="P261553" s="7"/>
      <c r="Z261553"/>
    </row>
    <row r="261554" spans="16:26" x14ac:dyDescent="0.25">
      <c r="P261554" s="7"/>
      <c r="Z261554"/>
    </row>
    <row r="261555" spans="16:26" x14ac:dyDescent="0.25">
      <c r="P261555" s="7"/>
      <c r="Z261555"/>
    </row>
    <row r="261556" spans="16:26" x14ac:dyDescent="0.25">
      <c r="P261556" s="7"/>
      <c r="Z261556"/>
    </row>
    <row r="261557" spans="16:26" x14ac:dyDescent="0.25">
      <c r="P261557" s="7"/>
      <c r="Z261557"/>
    </row>
    <row r="261558" spans="16:26" x14ac:dyDescent="0.25">
      <c r="P261558" s="7"/>
      <c r="Z261558"/>
    </row>
    <row r="261559" spans="16:26" x14ac:dyDescent="0.25">
      <c r="P261559" s="7"/>
      <c r="Z261559"/>
    </row>
    <row r="261560" spans="16:26" x14ac:dyDescent="0.25">
      <c r="P261560" s="7"/>
      <c r="Z261560"/>
    </row>
    <row r="261561" spans="16:26" x14ac:dyDescent="0.25">
      <c r="P261561" s="7"/>
      <c r="Z261561"/>
    </row>
    <row r="261562" spans="16:26" x14ac:dyDescent="0.25">
      <c r="P261562" s="7"/>
      <c r="Z261562"/>
    </row>
    <row r="261563" spans="16:26" x14ac:dyDescent="0.25">
      <c r="P261563" s="7"/>
      <c r="Z261563"/>
    </row>
    <row r="261564" spans="16:26" x14ac:dyDescent="0.25">
      <c r="P261564" s="7"/>
      <c r="Z261564"/>
    </row>
    <row r="261565" spans="16:26" x14ac:dyDescent="0.25">
      <c r="P261565" s="7"/>
      <c r="Z261565"/>
    </row>
    <row r="261566" spans="16:26" x14ac:dyDescent="0.25">
      <c r="P261566" s="7"/>
      <c r="Z261566"/>
    </row>
    <row r="261567" spans="16:26" x14ac:dyDescent="0.25">
      <c r="P261567" s="7"/>
      <c r="Z261567"/>
    </row>
    <row r="261568" spans="16:26" x14ac:dyDescent="0.25">
      <c r="P261568" s="7"/>
      <c r="Z261568"/>
    </row>
    <row r="261569" spans="16:26" x14ac:dyDescent="0.25">
      <c r="P261569" s="7"/>
      <c r="Z261569"/>
    </row>
    <row r="261570" spans="16:26" x14ac:dyDescent="0.25">
      <c r="P261570" s="7"/>
      <c r="Z261570"/>
    </row>
    <row r="261571" spans="16:26" x14ac:dyDescent="0.25">
      <c r="P261571" s="7"/>
      <c r="Z261571"/>
    </row>
    <row r="261572" spans="16:26" x14ac:dyDescent="0.25">
      <c r="P261572" s="7"/>
      <c r="Z261572"/>
    </row>
    <row r="261573" spans="16:26" x14ac:dyDescent="0.25">
      <c r="P261573" s="7"/>
      <c r="Z261573"/>
    </row>
    <row r="261574" spans="16:26" x14ac:dyDescent="0.25">
      <c r="P261574" s="7"/>
      <c r="Z261574"/>
    </row>
    <row r="261575" spans="16:26" x14ac:dyDescent="0.25">
      <c r="P261575" s="7"/>
      <c r="Z261575"/>
    </row>
    <row r="261576" spans="16:26" x14ac:dyDescent="0.25">
      <c r="P261576" s="7"/>
      <c r="Z261576"/>
    </row>
    <row r="261577" spans="16:26" x14ac:dyDescent="0.25">
      <c r="P261577" s="7"/>
      <c r="Z261577"/>
    </row>
    <row r="261578" spans="16:26" x14ac:dyDescent="0.25">
      <c r="P261578" s="7"/>
      <c r="Z261578"/>
    </row>
    <row r="261579" spans="16:26" x14ac:dyDescent="0.25">
      <c r="P261579" s="7"/>
      <c r="Z261579"/>
    </row>
    <row r="261580" spans="16:26" x14ac:dyDescent="0.25">
      <c r="P261580" s="7"/>
      <c r="Z261580"/>
    </row>
    <row r="261581" spans="16:26" x14ac:dyDescent="0.25">
      <c r="P261581" s="7"/>
      <c r="Z261581"/>
    </row>
    <row r="261582" spans="16:26" x14ac:dyDescent="0.25">
      <c r="P261582" s="7"/>
      <c r="Z261582"/>
    </row>
    <row r="261583" spans="16:26" x14ac:dyDescent="0.25">
      <c r="P261583" s="7"/>
      <c r="Z261583"/>
    </row>
    <row r="261584" spans="16:26" x14ac:dyDescent="0.25">
      <c r="P261584" s="7"/>
      <c r="Z261584"/>
    </row>
    <row r="261585" spans="16:26" x14ac:dyDescent="0.25">
      <c r="P261585" s="7"/>
      <c r="Z261585"/>
    </row>
    <row r="261586" spans="16:26" x14ac:dyDescent="0.25">
      <c r="P261586" s="7"/>
      <c r="Z261586"/>
    </row>
    <row r="261587" spans="16:26" x14ac:dyDescent="0.25">
      <c r="P261587" s="7"/>
      <c r="Z261587"/>
    </row>
    <row r="261588" spans="16:26" x14ac:dyDescent="0.25">
      <c r="P261588" s="7"/>
      <c r="Z261588"/>
    </row>
    <row r="261589" spans="16:26" x14ac:dyDescent="0.25">
      <c r="P261589" s="7"/>
      <c r="Z261589"/>
    </row>
    <row r="261590" spans="16:26" x14ac:dyDescent="0.25">
      <c r="P261590" s="7"/>
      <c r="Z261590"/>
    </row>
    <row r="261591" spans="16:26" x14ac:dyDescent="0.25">
      <c r="P261591" s="7"/>
      <c r="Z261591"/>
    </row>
    <row r="261592" spans="16:26" x14ac:dyDescent="0.25">
      <c r="P261592" s="7"/>
      <c r="Z261592"/>
    </row>
    <row r="261593" spans="16:26" x14ac:dyDescent="0.25">
      <c r="P261593" s="7"/>
      <c r="Z261593"/>
    </row>
    <row r="261594" spans="16:26" x14ac:dyDescent="0.25">
      <c r="P261594" s="7"/>
      <c r="Z261594"/>
    </row>
    <row r="261595" spans="16:26" x14ac:dyDescent="0.25">
      <c r="P261595" s="7"/>
      <c r="Z261595"/>
    </row>
    <row r="261596" spans="16:26" x14ac:dyDescent="0.25">
      <c r="P261596" s="7"/>
      <c r="Z261596"/>
    </row>
    <row r="261597" spans="16:26" x14ac:dyDescent="0.25">
      <c r="P261597" s="7"/>
      <c r="Z261597"/>
    </row>
    <row r="261598" spans="16:26" x14ac:dyDescent="0.25">
      <c r="P261598" s="7"/>
      <c r="Z261598"/>
    </row>
    <row r="261599" spans="16:26" x14ac:dyDescent="0.25">
      <c r="P261599" s="7"/>
      <c r="Z261599"/>
    </row>
    <row r="261600" spans="16:26" x14ac:dyDescent="0.25">
      <c r="P261600" s="7"/>
      <c r="Z261600"/>
    </row>
    <row r="261601" spans="16:26" x14ac:dyDescent="0.25">
      <c r="P261601" s="7"/>
      <c r="Z261601"/>
    </row>
    <row r="261602" spans="16:26" x14ac:dyDescent="0.25">
      <c r="P261602" s="7"/>
      <c r="Z261602"/>
    </row>
    <row r="261603" spans="16:26" x14ac:dyDescent="0.25">
      <c r="P261603" s="7"/>
      <c r="Z261603"/>
    </row>
    <row r="261604" spans="16:26" x14ac:dyDescent="0.25">
      <c r="P261604" s="7"/>
      <c r="Z261604"/>
    </row>
    <row r="261605" spans="16:26" x14ac:dyDescent="0.25">
      <c r="P261605" s="7"/>
      <c r="Z261605"/>
    </row>
    <row r="261606" spans="16:26" x14ac:dyDescent="0.25">
      <c r="P261606" s="7"/>
      <c r="Z261606"/>
    </row>
    <row r="261607" spans="16:26" x14ac:dyDescent="0.25">
      <c r="P261607" s="7"/>
      <c r="Z261607"/>
    </row>
    <row r="261608" spans="16:26" x14ac:dyDescent="0.25">
      <c r="P261608" s="7"/>
      <c r="Z261608"/>
    </row>
    <row r="261609" spans="16:26" x14ac:dyDescent="0.25">
      <c r="P261609" s="7"/>
      <c r="Z261609"/>
    </row>
    <row r="261610" spans="16:26" x14ac:dyDescent="0.25">
      <c r="P261610" s="7"/>
      <c r="Z261610"/>
    </row>
    <row r="261611" spans="16:26" x14ac:dyDescent="0.25">
      <c r="P261611" s="7"/>
      <c r="Z261611"/>
    </row>
    <row r="261612" spans="16:26" x14ac:dyDescent="0.25">
      <c r="P261612" s="7"/>
      <c r="Z261612"/>
    </row>
    <row r="261613" spans="16:26" x14ac:dyDescent="0.25">
      <c r="P261613" s="7"/>
      <c r="Z261613"/>
    </row>
    <row r="261614" spans="16:26" x14ac:dyDescent="0.25">
      <c r="P261614" s="7"/>
      <c r="Z261614"/>
    </row>
    <row r="261615" spans="16:26" x14ac:dyDescent="0.25">
      <c r="P261615" s="7"/>
      <c r="Z261615"/>
    </row>
    <row r="261616" spans="16:26" x14ac:dyDescent="0.25">
      <c r="P261616" s="7"/>
      <c r="Z261616"/>
    </row>
    <row r="261617" spans="16:26" x14ac:dyDescent="0.25">
      <c r="P261617" s="7"/>
      <c r="Z261617"/>
    </row>
    <row r="261618" spans="16:26" x14ac:dyDescent="0.25">
      <c r="P261618" s="7"/>
      <c r="Z261618"/>
    </row>
    <row r="261619" spans="16:26" x14ac:dyDescent="0.25">
      <c r="P261619" s="7"/>
      <c r="Z261619"/>
    </row>
    <row r="261620" spans="16:26" x14ac:dyDescent="0.25">
      <c r="P261620" s="7"/>
      <c r="Z261620"/>
    </row>
    <row r="261621" spans="16:26" x14ac:dyDescent="0.25">
      <c r="P261621" s="7"/>
      <c r="Z261621"/>
    </row>
    <row r="261622" spans="16:26" x14ac:dyDescent="0.25">
      <c r="P261622" s="7"/>
      <c r="Z261622"/>
    </row>
    <row r="261623" spans="16:26" x14ac:dyDescent="0.25">
      <c r="P261623" s="7"/>
      <c r="Z261623"/>
    </row>
    <row r="261624" spans="16:26" x14ac:dyDescent="0.25">
      <c r="P261624" s="7"/>
      <c r="Z261624"/>
    </row>
    <row r="261625" spans="16:26" x14ac:dyDescent="0.25">
      <c r="P261625" s="7"/>
      <c r="Z261625"/>
    </row>
    <row r="261626" spans="16:26" x14ac:dyDescent="0.25">
      <c r="P261626" s="7"/>
      <c r="Z261626"/>
    </row>
    <row r="261627" spans="16:26" x14ac:dyDescent="0.25">
      <c r="P261627" s="7"/>
      <c r="Z261627"/>
    </row>
    <row r="261628" spans="16:26" x14ac:dyDescent="0.25">
      <c r="P261628" s="7"/>
      <c r="Z261628"/>
    </row>
    <row r="261629" spans="16:26" x14ac:dyDescent="0.25">
      <c r="P261629" s="7"/>
      <c r="Z261629"/>
    </row>
    <row r="261630" spans="16:26" x14ac:dyDescent="0.25">
      <c r="P261630" s="7"/>
      <c r="Z261630"/>
    </row>
    <row r="261631" spans="16:26" x14ac:dyDescent="0.25">
      <c r="P261631" s="7"/>
      <c r="Z261631"/>
    </row>
    <row r="261632" spans="16:26" x14ac:dyDescent="0.25">
      <c r="P261632" s="7"/>
      <c r="Z261632"/>
    </row>
    <row r="261633" spans="16:26" x14ac:dyDescent="0.25">
      <c r="P261633" s="7"/>
      <c r="Z261633"/>
    </row>
    <row r="261634" spans="16:26" x14ac:dyDescent="0.25">
      <c r="P261634" s="7"/>
      <c r="Z261634"/>
    </row>
    <row r="261635" spans="16:26" x14ac:dyDescent="0.25">
      <c r="P261635" s="7"/>
      <c r="Z261635"/>
    </row>
    <row r="261636" spans="16:26" x14ac:dyDescent="0.25">
      <c r="P261636" s="7"/>
      <c r="Z261636"/>
    </row>
    <row r="261637" spans="16:26" x14ac:dyDescent="0.25">
      <c r="P261637" s="7"/>
      <c r="Z261637"/>
    </row>
    <row r="261638" spans="16:26" x14ac:dyDescent="0.25">
      <c r="P261638" s="7"/>
      <c r="Z261638"/>
    </row>
    <row r="261639" spans="16:26" x14ac:dyDescent="0.25">
      <c r="P261639" s="7"/>
      <c r="Z261639"/>
    </row>
    <row r="261640" spans="16:26" x14ac:dyDescent="0.25">
      <c r="P261640" s="7"/>
      <c r="Z261640"/>
    </row>
    <row r="261641" spans="16:26" x14ac:dyDescent="0.25">
      <c r="P261641" s="7"/>
      <c r="Z261641"/>
    </row>
    <row r="261642" spans="16:26" x14ac:dyDescent="0.25">
      <c r="P261642" s="7"/>
      <c r="Z261642"/>
    </row>
    <row r="261643" spans="16:26" x14ac:dyDescent="0.25">
      <c r="P261643" s="7"/>
      <c r="Z261643"/>
    </row>
    <row r="261644" spans="16:26" x14ac:dyDescent="0.25">
      <c r="P261644" s="7"/>
      <c r="Z261644"/>
    </row>
    <row r="261645" spans="16:26" x14ac:dyDescent="0.25">
      <c r="P261645" s="7"/>
      <c r="Z261645"/>
    </row>
    <row r="261646" spans="16:26" x14ac:dyDescent="0.25">
      <c r="P261646" s="7"/>
      <c r="Z261646"/>
    </row>
    <row r="261647" spans="16:26" x14ac:dyDescent="0.25">
      <c r="P261647" s="7"/>
      <c r="Z261647"/>
    </row>
    <row r="261648" spans="16:26" x14ac:dyDescent="0.25">
      <c r="P261648" s="7"/>
      <c r="Z261648"/>
    </row>
    <row r="261649" spans="16:26" x14ac:dyDescent="0.25">
      <c r="P261649" s="7"/>
      <c r="Z261649"/>
    </row>
    <row r="261650" spans="16:26" x14ac:dyDescent="0.25">
      <c r="P261650" s="7"/>
      <c r="Z261650"/>
    </row>
    <row r="261651" spans="16:26" x14ac:dyDescent="0.25">
      <c r="P261651" s="7"/>
      <c r="Z261651"/>
    </row>
    <row r="261652" spans="16:26" x14ac:dyDescent="0.25">
      <c r="P261652" s="7"/>
      <c r="Z261652"/>
    </row>
    <row r="261653" spans="16:26" x14ac:dyDescent="0.25">
      <c r="P261653" s="7"/>
      <c r="Z261653"/>
    </row>
    <row r="261654" spans="16:26" x14ac:dyDescent="0.25">
      <c r="P261654" s="7"/>
      <c r="Z261654"/>
    </row>
    <row r="261655" spans="16:26" x14ac:dyDescent="0.25">
      <c r="P261655" s="7"/>
      <c r="Z261655"/>
    </row>
    <row r="261656" spans="16:26" x14ac:dyDescent="0.25">
      <c r="P261656" s="7"/>
      <c r="Z261656"/>
    </row>
    <row r="261657" spans="16:26" x14ac:dyDescent="0.25">
      <c r="P261657" s="7"/>
      <c r="Z261657"/>
    </row>
    <row r="261658" spans="16:26" x14ac:dyDescent="0.25">
      <c r="P261658" s="7"/>
      <c r="Z261658"/>
    </row>
    <row r="261659" spans="16:26" x14ac:dyDescent="0.25">
      <c r="P261659" s="7"/>
      <c r="Z261659"/>
    </row>
    <row r="261660" spans="16:26" x14ac:dyDescent="0.25">
      <c r="P261660" s="7"/>
      <c r="Z261660"/>
    </row>
    <row r="261661" spans="16:26" x14ac:dyDescent="0.25">
      <c r="P261661" s="7"/>
      <c r="Z261661"/>
    </row>
    <row r="261662" spans="16:26" x14ac:dyDescent="0.25">
      <c r="P261662" s="7"/>
      <c r="Z261662"/>
    </row>
    <row r="261663" spans="16:26" x14ac:dyDescent="0.25">
      <c r="P261663" s="7"/>
      <c r="Z261663"/>
    </row>
    <row r="261664" spans="16:26" x14ac:dyDescent="0.25">
      <c r="P261664" s="7"/>
      <c r="Z261664"/>
    </row>
    <row r="261665" spans="16:26" x14ac:dyDescent="0.25">
      <c r="P261665" s="7"/>
      <c r="Z261665"/>
    </row>
    <row r="261666" spans="16:26" x14ac:dyDescent="0.25">
      <c r="P261666" s="7"/>
      <c r="Z261666"/>
    </row>
    <row r="261667" spans="16:26" x14ac:dyDescent="0.25">
      <c r="P261667" s="7"/>
      <c r="Z261667"/>
    </row>
    <row r="261668" spans="16:26" x14ac:dyDescent="0.25">
      <c r="P261668" s="7"/>
      <c r="Z261668"/>
    </row>
    <row r="261669" spans="16:26" x14ac:dyDescent="0.25">
      <c r="P261669" s="7"/>
      <c r="Z261669"/>
    </row>
    <row r="261670" spans="16:26" x14ac:dyDescent="0.25">
      <c r="P261670" s="7"/>
      <c r="Z261670"/>
    </row>
    <row r="261671" spans="16:26" x14ac:dyDescent="0.25">
      <c r="P261671" s="7"/>
      <c r="Z261671"/>
    </row>
    <row r="261672" spans="16:26" x14ac:dyDescent="0.25">
      <c r="P261672" s="7"/>
      <c r="Z261672"/>
    </row>
    <row r="261673" spans="16:26" x14ac:dyDescent="0.25">
      <c r="P261673" s="7"/>
      <c r="Z261673"/>
    </row>
    <row r="261674" spans="16:26" x14ac:dyDescent="0.25">
      <c r="P261674" s="7"/>
      <c r="Z261674"/>
    </row>
    <row r="261675" spans="16:26" x14ac:dyDescent="0.25">
      <c r="P261675" s="7"/>
      <c r="Z261675"/>
    </row>
    <row r="261676" spans="16:26" x14ac:dyDescent="0.25">
      <c r="P261676" s="7"/>
      <c r="Z261676"/>
    </row>
    <row r="261677" spans="16:26" x14ac:dyDescent="0.25">
      <c r="P261677" s="7"/>
      <c r="Z261677"/>
    </row>
    <row r="261678" spans="16:26" x14ac:dyDescent="0.25">
      <c r="P261678" s="7"/>
      <c r="Z261678"/>
    </row>
    <row r="261679" spans="16:26" x14ac:dyDescent="0.25">
      <c r="P261679" s="7"/>
      <c r="Z261679"/>
    </row>
    <row r="261680" spans="16:26" x14ac:dyDescent="0.25">
      <c r="P261680" s="7"/>
      <c r="Z261680"/>
    </row>
    <row r="261681" spans="16:26" x14ac:dyDescent="0.25">
      <c r="P261681" s="7"/>
      <c r="Z261681"/>
    </row>
    <row r="261682" spans="16:26" x14ac:dyDescent="0.25">
      <c r="P261682" s="7"/>
      <c r="Z261682"/>
    </row>
    <row r="261683" spans="16:26" x14ac:dyDescent="0.25">
      <c r="P261683" s="7"/>
      <c r="Z261683"/>
    </row>
    <row r="261684" spans="16:26" x14ac:dyDescent="0.25">
      <c r="P261684" s="7"/>
      <c r="Z261684"/>
    </row>
    <row r="261685" spans="16:26" x14ac:dyDescent="0.25">
      <c r="P261685" s="7"/>
      <c r="Z261685"/>
    </row>
    <row r="261686" spans="16:26" x14ac:dyDescent="0.25">
      <c r="P261686" s="7"/>
      <c r="Z261686"/>
    </row>
    <row r="261687" spans="16:26" x14ac:dyDescent="0.25">
      <c r="P261687" s="7"/>
      <c r="Z261687"/>
    </row>
    <row r="261688" spans="16:26" x14ac:dyDescent="0.25">
      <c r="P261688" s="7"/>
      <c r="Z261688"/>
    </row>
    <row r="261689" spans="16:26" x14ac:dyDescent="0.25">
      <c r="P261689" s="7"/>
      <c r="Z261689"/>
    </row>
    <row r="261690" spans="16:26" x14ac:dyDescent="0.25">
      <c r="P261690" s="7"/>
      <c r="Z261690"/>
    </row>
    <row r="261691" spans="16:26" x14ac:dyDescent="0.25">
      <c r="P261691" s="7"/>
      <c r="Z261691"/>
    </row>
    <row r="261692" spans="16:26" x14ac:dyDescent="0.25">
      <c r="P261692" s="7"/>
      <c r="Z261692"/>
    </row>
    <row r="261693" spans="16:26" x14ac:dyDescent="0.25">
      <c r="P261693" s="7"/>
      <c r="Z261693"/>
    </row>
    <row r="261694" spans="16:26" x14ac:dyDescent="0.25">
      <c r="P261694" s="7"/>
      <c r="Z261694"/>
    </row>
    <row r="261695" spans="16:26" x14ac:dyDescent="0.25">
      <c r="P261695" s="7"/>
      <c r="Z261695"/>
    </row>
    <row r="261696" spans="16:26" x14ac:dyDescent="0.25">
      <c r="P261696" s="7"/>
      <c r="Z261696"/>
    </row>
    <row r="261697" spans="16:26" x14ac:dyDescent="0.25">
      <c r="P261697" s="7"/>
      <c r="Z261697"/>
    </row>
    <row r="261698" spans="16:26" x14ac:dyDescent="0.25">
      <c r="P261698" s="7"/>
      <c r="Z261698"/>
    </row>
    <row r="261699" spans="16:26" x14ac:dyDescent="0.25">
      <c r="P261699" s="7"/>
      <c r="Z261699"/>
    </row>
    <row r="261700" spans="16:26" x14ac:dyDescent="0.25">
      <c r="P261700" s="7"/>
      <c r="Z261700"/>
    </row>
    <row r="261701" spans="16:26" x14ac:dyDescent="0.25">
      <c r="P261701" s="7"/>
      <c r="Z261701"/>
    </row>
    <row r="261702" spans="16:26" x14ac:dyDescent="0.25">
      <c r="P261702" s="7"/>
      <c r="Z261702"/>
    </row>
    <row r="261703" spans="16:26" x14ac:dyDescent="0.25">
      <c r="P261703" s="7"/>
      <c r="Z261703"/>
    </row>
    <row r="261704" spans="16:26" x14ac:dyDescent="0.25">
      <c r="P261704" s="7"/>
      <c r="Z261704"/>
    </row>
    <row r="261705" spans="16:26" x14ac:dyDescent="0.25">
      <c r="P261705" s="7"/>
      <c r="Z261705"/>
    </row>
    <row r="261706" spans="16:26" x14ac:dyDescent="0.25">
      <c r="P261706" s="7"/>
      <c r="Z261706"/>
    </row>
    <row r="261707" spans="16:26" x14ac:dyDescent="0.25">
      <c r="P261707" s="7"/>
      <c r="Z261707"/>
    </row>
    <row r="261708" spans="16:26" x14ac:dyDescent="0.25">
      <c r="P261708" s="7"/>
      <c r="Z261708"/>
    </row>
    <row r="261709" spans="16:26" x14ac:dyDescent="0.25">
      <c r="P261709" s="7"/>
      <c r="Z261709"/>
    </row>
    <row r="261710" spans="16:26" x14ac:dyDescent="0.25">
      <c r="P261710" s="7"/>
      <c r="Z261710"/>
    </row>
    <row r="261711" spans="16:26" x14ac:dyDescent="0.25">
      <c r="P261711" s="7"/>
      <c r="Z261711"/>
    </row>
    <row r="261712" spans="16:26" x14ac:dyDescent="0.25">
      <c r="P261712" s="7"/>
      <c r="Z261712"/>
    </row>
    <row r="261713" spans="16:26" x14ac:dyDescent="0.25">
      <c r="P261713" s="7"/>
      <c r="Z261713"/>
    </row>
    <row r="261714" spans="16:26" x14ac:dyDescent="0.25">
      <c r="P261714" s="7"/>
      <c r="Z261714"/>
    </row>
    <row r="261715" spans="16:26" x14ac:dyDescent="0.25">
      <c r="P261715" s="7"/>
      <c r="Z261715"/>
    </row>
    <row r="261716" spans="16:26" x14ac:dyDescent="0.25">
      <c r="P261716" s="7"/>
      <c r="Z261716"/>
    </row>
    <row r="261717" spans="16:26" x14ac:dyDescent="0.25">
      <c r="P261717" s="7"/>
      <c r="Z261717"/>
    </row>
    <row r="261718" spans="16:26" x14ac:dyDescent="0.25">
      <c r="P261718" s="7"/>
      <c r="Z261718"/>
    </row>
    <row r="261719" spans="16:26" x14ac:dyDescent="0.25">
      <c r="P261719" s="7"/>
      <c r="Z261719"/>
    </row>
    <row r="261720" spans="16:26" x14ac:dyDescent="0.25">
      <c r="P261720" s="7"/>
      <c r="Z261720"/>
    </row>
    <row r="261721" spans="16:26" x14ac:dyDescent="0.25">
      <c r="P261721" s="7"/>
      <c r="Z261721"/>
    </row>
    <row r="261722" spans="16:26" x14ac:dyDescent="0.25">
      <c r="P261722" s="7"/>
      <c r="Z261722"/>
    </row>
    <row r="261723" spans="16:26" x14ac:dyDescent="0.25">
      <c r="P261723" s="7"/>
      <c r="Z261723"/>
    </row>
    <row r="261724" spans="16:26" x14ac:dyDescent="0.25">
      <c r="P261724" s="7"/>
      <c r="Z261724"/>
    </row>
    <row r="261725" spans="16:26" x14ac:dyDescent="0.25">
      <c r="P261725" s="7"/>
      <c r="Z261725"/>
    </row>
    <row r="261726" spans="16:26" x14ac:dyDescent="0.25">
      <c r="P261726" s="7"/>
      <c r="Z261726"/>
    </row>
    <row r="261727" spans="16:26" x14ac:dyDescent="0.25">
      <c r="P261727" s="7"/>
      <c r="Z261727"/>
    </row>
    <row r="261728" spans="16:26" x14ac:dyDescent="0.25">
      <c r="P261728" s="7"/>
      <c r="Z261728"/>
    </row>
    <row r="261729" spans="16:26" x14ac:dyDescent="0.25">
      <c r="P261729" s="7"/>
      <c r="Z261729"/>
    </row>
    <row r="261730" spans="16:26" x14ac:dyDescent="0.25">
      <c r="P261730" s="7"/>
      <c r="Z261730"/>
    </row>
    <row r="261731" spans="16:26" x14ac:dyDescent="0.25">
      <c r="P261731" s="7"/>
      <c r="Z261731"/>
    </row>
    <row r="261732" spans="16:26" x14ac:dyDescent="0.25">
      <c r="P261732" s="7"/>
      <c r="Z261732"/>
    </row>
    <row r="261733" spans="16:26" x14ac:dyDescent="0.25">
      <c r="P261733" s="7"/>
      <c r="Z261733"/>
    </row>
    <row r="261734" spans="16:26" x14ac:dyDescent="0.25">
      <c r="P261734" s="7"/>
      <c r="Z261734"/>
    </row>
    <row r="261735" spans="16:26" x14ac:dyDescent="0.25">
      <c r="P261735" s="7"/>
      <c r="Z261735"/>
    </row>
    <row r="261736" spans="16:26" x14ac:dyDescent="0.25">
      <c r="P261736" s="7"/>
      <c r="Z261736"/>
    </row>
    <row r="261737" spans="16:26" x14ac:dyDescent="0.25">
      <c r="P261737" s="7"/>
      <c r="Z261737"/>
    </row>
    <row r="261738" spans="16:26" x14ac:dyDescent="0.25">
      <c r="P261738" s="7"/>
      <c r="Z261738"/>
    </row>
    <row r="261739" spans="16:26" x14ac:dyDescent="0.25">
      <c r="P261739" s="7"/>
      <c r="Z261739"/>
    </row>
    <row r="261740" spans="16:26" x14ac:dyDescent="0.25">
      <c r="P261740" s="7"/>
      <c r="Z261740"/>
    </row>
    <row r="261741" spans="16:26" x14ac:dyDescent="0.25">
      <c r="P261741" s="7"/>
      <c r="Z261741"/>
    </row>
    <row r="261742" spans="16:26" x14ac:dyDescent="0.25">
      <c r="P261742" s="7"/>
      <c r="Z261742"/>
    </row>
    <row r="261743" spans="16:26" x14ac:dyDescent="0.25">
      <c r="P261743" s="7"/>
      <c r="Z261743"/>
    </row>
    <row r="261744" spans="16:26" x14ac:dyDescent="0.25">
      <c r="P261744" s="7"/>
      <c r="Z261744"/>
    </row>
    <row r="261745" spans="16:26" x14ac:dyDescent="0.25">
      <c r="P261745" s="7"/>
      <c r="Z261745"/>
    </row>
    <row r="261746" spans="16:26" x14ac:dyDescent="0.25">
      <c r="P261746" s="7"/>
      <c r="Z261746"/>
    </row>
    <row r="261747" spans="16:26" x14ac:dyDescent="0.25">
      <c r="P261747" s="7"/>
      <c r="Z261747"/>
    </row>
    <row r="261748" spans="16:26" x14ac:dyDescent="0.25">
      <c r="P261748" s="7"/>
      <c r="Z261748"/>
    </row>
    <row r="261749" spans="16:26" x14ac:dyDescent="0.25">
      <c r="P261749" s="7"/>
      <c r="Z261749"/>
    </row>
    <row r="261750" spans="16:26" x14ac:dyDescent="0.25">
      <c r="P261750" s="7"/>
      <c r="Z261750"/>
    </row>
    <row r="261751" spans="16:26" x14ac:dyDescent="0.25">
      <c r="P261751" s="7"/>
      <c r="Z261751"/>
    </row>
    <row r="261752" spans="16:26" x14ac:dyDescent="0.25">
      <c r="P261752" s="7"/>
      <c r="Z261752"/>
    </row>
    <row r="261753" spans="16:26" x14ac:dyDescent="0.25">
      <c r="P261753" s="7"/>
      <c r="Z261753"/>
    </row>
    <row r="261754" spans="16:26" x14ac:dyDescent="0.25">
      <c r="P261754" s="7"/>
      <c r="Z261754"/>
    </row>
    <row r="261755" spans="16:26" x14ac:dyDescent="0.25">
      <c r="P261755" s="7"/>
      <c r="Z261755"/>
    </row>
    <row r="261756" spans="16:26" x14ac:dyDescent="0.25">
      <c r="P261756" s="7"/>
      <c r="Z261756"/>
    </row>
    <row r="261757" spans="16:26" x14ac:dyDescent="0.25">
      <c r="P261757" s="7"/>
      <c r="Z261757"/>
    </row>
    <row r="261758" spans="16:26" x14ac:dyDescent="0.25">
      <c r="P261758" s="7"/>
      <c r="Z261758"/>
    </row>
    <row r="261759" spans="16:26" x14ac:dyDescent="0.25">
      <c r="P261759" s="7"/>
      <c r="Z261759"/>
    </row>
    <row r="261760" spans="16:26" x14ac:dyDescent="0.25">
      <c r="P261760" s="7"/>
      <c r="Z261760"/>
    </row>
    <row r="261761" spans="16:26" x14ac:dyDescent="0.25">
      <c r="P261761" s="7"/>
      <c r="Z261761"/>
    </row>
    <row r="261762" spans="16:26" x14ac:dyDescent="0.25">
      <c r="P261762" s="7"/>
      <c r="Z261762"/>
    </row>
    <row r="261763" spans="16:26" x14ac:dyDescent="0.25">
      <c r="P261763" s="7"/>
      <c r="Z261763"/>
    </row>
    <row r="261764" spans="16:26" x14ac:dyDescent="0.25">
      <c r="P261764" s="7"/>
      <c r="Z261764"/>
    </row>
    <row r="261765" spans="16:26" x14ac:dyDescent="0.25">
      <c r="P261765" s="7"/>
      <c r="Z261765"/>
    </row>
    <row r="261766" spans="16:26" x14ac:dyDescent="0.25">
      <c r="P261766" s="7"/>
      <c r="Z261766"/>
    </row>
    <row r="261767" spans="16:26" x14ac:dyDescent="0.25">
      <c r="P261767" s="7"/>
      <c r="Z261767"/>
    </row>
    <row r="261768" spans="16:26" x14ac:dyDescent="0.25">
      <c r="P261768" s="7"/>
      <c r="Z261768"/>
    </row>
    <row r="261769" spans="16:26" x14ac:dyDescent="0.25">
      <c r="P261769" s="7"/>
      <c r="Z261769"/>
    </row>
    <row r="261770" spans="16:26" x14ac:dyDescent="0.25">
      <c r="P261770" s="7"/>
      <c r="Z261770"/>
    </row>
    <row r="261771" spans="16:26" x14ac:dyDescent="0.25">
      <c r="P261771" s="7"/>
      <c r="Z261771"/>
    </row>
    <row r="261772" spans="16:26" x14ac:dyDescent="0.25">
      <c r="P261772" s="7"/>
      <c r="Z261772"/>
    </row>
    <row r="261773" spans="16:26" x14ac:dyDescent="0.25">
      <c r="P261773" s="7"/>
      <c r="Z261773"/>
    </row>
    <row r="261774" spans="16:26" x14ac:dyDescent="0.25">
      <c r="P261774" s="7"/>
      <c r="Z261774"/>
    </row>
    <row r="261775" spans="16:26" x14ac:dyDescent="0.25">
      <c r="P261775" s="7"/>
      <c r="Z261775"/>
    </row>
    <row r="261776" spans="16:26" x14ac:dyDescent="0.25">
      <c r="P261776" s="7"/>
      <c r="Z261776"/>
    </row>
    <row r="261777" spans="16:26" x14ac:dyDescent="0.25">
      <c r="P261777" s="7"/>
      <c r="Z261777"/>
    </row>
    <row r="261778" spans="16:26" x14ac:dyDescent="0.25">
      <c r="P261778" s="7"/>
      <c r="Z261778"/>
    </row>
    <row r="261779" spans="16:26" x14ac:dyDescent="0.25">
      <c r="P261779" s="7"/>
      <c r="Z261779"/>
    </row>
    <row r="261780" spans="16:26" x14ac:dyDescent="0.25">
      <c r="P261780" s="7"/>
      <c r="Z261780"/>
    </row>
    <row r="261781" spans="16:26" x14ac:dyDescent="0.25">
      <c r="P261781" s="7"/>
      <c r="Z261781"/>
    </row>
    <row r="261782" spans="16:26" x14ac:dyDescent="0.25">
      <c r="P261782" s="7"/>
      <c r="Z261782"/>
    </row>
    <row r="261783" spans="16:26" x14ac:dyDescent="0.25">
      <c r="P261783" s="7"/>
      <c r="Z261783"/>
    </row>
    <row r="261784" spans="16:26" x14ac:dyDescent="0.25">
      <c r="P261784" s="7"/>
      <c r="Z261784"/>
    </row>
    <row r="261785" spans="16:26" x14ac:dyDescent="0.25">
      <c r="P261785" s="7"/>
      <c r="Z261785"/>
    </row>
    <row r="261786" spans="16:26" x14ac:dyDescent="0.25">
      <c r="P261786" s="7"/>
      <c r="Z261786"/>
    </row>
    <row r="261787" spans="16:26" x14ac:dyDescent="0.25">
      <c r="P261787" s="7"/>
      <c r="Z261787"/>
    </row>
    <row r="261788" spans="16:26" x14ac:dyDescent="0.25">
      <c r="P261788" s="7"/>
      <c r="Z261788"/>
    </row>
    <row r="261789" spans="16:26" x14ac:dyDescent="0.25">
      <c r="P261789" s="7"/>
      <c r="Z261789"/>
    </row>
    <row r="261790" spans="16:26" x14ac:dyDescent="0.25">
      <c r="P261790" s="7"/>
      <c r="Z261790"/>
    </row>
    <row r="261791" spans="16:26" x14ac:dyDescent="0.25">
      <c r="P261791" s="7"/>
      <c r="Z261791"/>
    </row>
    <row r="261792" spans="16:26" x14ac:dyDescent="0.25">
      <c r="P261792" s="7"/>
      <c r="Z261792"/>
    </row>
    <row r="261793" spans="16:26" x14ac:dyDescent="0.25">
      <c r="P261793" s="7"/>
      <c r="Z261793"/>
    </row>
    <row r="261794" spans="16:26" x14ac:dyDescent="0.25">
      <c r="P261794" s="7"/>
      <c r="Z261794"/>
    </row>
    <row r="261795" spans="16:26" x14ac:dyDescent="0.25">
      <c r="P261795" s="7"/>
      <c r="Z261795"/>
    </row>
    <row r="261796" spans="16:26" x14ac:dyDescent="0.25">
      <c r="P261796" s="7"/>
      <c r="Z261796"/>
    </row>
    <row r="261797" spans="16:26" x14ac:dyDescent="0.25">
      <c r="P261797" s="7"/>
      <c r="Z261797"/>
    </row>
    <row r="261798" spans="16:26" x14ac:dyDescent="0.25">
      <c r="P261798" s="7"/>
      <c r="Z261798"/>
    </row>
    <row r="261799" spans="16:26" x14ac:dyDescent="0.25">
      <c r="P261799" s="7"/>
      <c r="Z261799"/>
    </row>
    <row r="261800" spans="16:26" x14ac:dyDescent="0.25">
      <c r="P261800" s="7"/>
      <c r="Z261800"/>
    </row>
    <row r="261801" spans="16:26" x14ac:dyDescent="0.25">
      <c r="P261801" s="7"/>
      <c r="Z261801"/>
    </row>
    <row r="261802" spans="16:26" x14ac:dyDescent="0.25">
      <c r="P261802" s="7"/>
      <c r="Z261802"/>
    </row>
    <row r="261803" spans="16:26" x14ac:dyDescent="0.25">
      <c r="P261803" s="7"/>
      <c r="Z261803"/>
    </row>
    <row r="261804" spans="16:26" x14ac:dyDescent="0.25">
      <c r="P261804" s="7"/>
      <c r="Z261804"/>
    </row>
    <row r="261805" spans="16:26" x14ac:dyDescent="0.25">
      <c r="P261805" s="7"/>
      <c r="Z261805"/>
    </row>
    <row r="261806" spans="16:26" x14ac:dyDescent="0.25">
      <c r="P261806" s="7"/>
      <c r="Z261806"/>
    </row>
    <row r="261807" spans="16:26" x14ac:dyDescent="0.25">
      <c r="P261807" s="7"/>
      <c r="Z261807"/>
    </row>
    <row r="261808" spans="16:26" x14ac:dyDescent="0.25">
      <c r="P261808" s="7"/>
      <c r="Z261808"/>
    </row>
    <row r="261809" spans="16:26" x14ac:dyDescent="0.25">
      <c r="P261809" s="7"/>
      <c r="Z261809"/>
    </row>
    <row r="261810" spans="16:26" x14ac:dyDescent="0.25">
      <c r="P261810" s="7"/>
      <c r="Z261810"/>
    </row>
    <row r="261811" spans="16:26" x14ac:dyDescent="0.25">
      <c r="P261811" s="7"/>
      <c r="Z261811"/>
    </row>
    <row r="261812" spans="16:26" x14ac:dyDescent="0.25">
      <c r="P261812" s="7"/>
      <c r="Z261812"/>
    </row>
    <row r="261813" spans="16:26" x14ac:dyDescent="0.25">
      <c r="P261813" s="7"/>
      <c r="Z261813"/>
    </row>
    <row r="261814" spans="16:26" x14ac:dyDescent="0.25">
      <c r="P261814" s="7"/>
      <c r="Z261814"/>
    </row>
    <row r="261815" spans="16:26" x14ac:dyDescent="0.25">
      <c r="P261815" s="7"/>
      <c r="Z261815"/>
    </row>
    <row r="261816" spans="16:26" x14ac:dyDescent="0.25">
      <c r="P261816" s="7"/>
      <c r="Z261816"/>
    </row>
    <row r="261817" spans="16:26" x14ac:dyDescent="0.25">
      <c r="P261817" s="7"/>
      <c r="Z261817"/>
    </row>
    <row r="261818" spans="16:26" x14ac:dyDescent="0.25">
      <c r="P261818" s="7"/>
      <c r="Z261818"/>
    </row>
    <row r="261819" spans="16:26" x14ac:dyDescent="0.25">
      <c r="P261819" s="7"/>
      <c r="Z261819"/>
    </row>
    <row r="261820" spans="16:26" x14ac:dyDescent="0.25">
      <c r="P261820" s="7"/>
      <c r="Z261820"/>
    </row>
    <row r="261821" spans="16:26" x14ac:dyDescent="0.25">
      <c r="P261821" s="7"/>
      <c r="Z261821"/>
    </row>
    <row r="261822" spans="16:26" x14ac:dyDescent="0.25">
      <c r="P261822" s="7"/>
      <c r="Z261822"/>
    </row>
    <row r="261823" spans="16:26" x14ac:dyDescent="0.25">
      <c r="P261823" s="7"/>
      <c r="Z261823"/>
    </row>
    <row r="261824" spans="16:26" x14ac:dyDescent="0.25">
      <c r="P261824" s="7"/>
      <c r="Z261824"/>
    </row>
    <row r="261825" spans="16:26" x14ac:dyDescent="0.25">
      <c r="P261825" s="7"/>
      <c r="Z261825"/>
    </row>
    <row r="261826" spans="16:26" x14ac:dyDescent="0.25">
      <c r="P261826" s="7"/>
      <c r="Z261826"/>
    </row>
    <row r="261827" spans="16:26" x14ac:dyDescent="0.25">
      <c r="P261827" s="7"/>
      <c r="Z261827"/>
    </row>
    <row r="261828" spans="16:26" x14ac:dyDescent="0.25">
      <c r="P261828" s="7"/>
      <c r="Z261828"/>
    </row>
    <row r="261829" spans="16:26" x14ac:dyDescent="0.25">
      <c r="P261829" s="7"/>
      <c r="Z261829"/>
    </row>
    <row r="261830" spans="16:26" x14ac:dyDescent="0.25">
      <c r="P261830" s="7"/>
      <c r="Z261830"/>
    </row>
    <row r="261831" spans="16:26" x14ac:dyDescent="0.25">
      <c r="P261831" s="7"/>
      <c r="Z261831"/>
    </row>
    <row r="261832" spans="16:26" x14ac:dyDescent="0.25">
      <c r="P261832" s="7"/>
      <c r="Z261832"/>
    </row>
    <row r="261833" spans="16:26" x14ac:dyDescent="0.25">
      <c r="P261833" s="7"/>
      <c r="Z261833"/>
    </row>
    <row r="261834" spans="16:26" x14ac:dyDescent="0.25">
      <c r="P261834" s="7"/>
      <c r="Z261834"/>
    </row>
    <row r="261835" spans="16:26" x14ac:dyDescent="0.25">
      <c r="P261835" s="7"/>
      <c r="Z261835"/>
    </row>
    <row r="261836" spans="16:26" x14ac:dyDescent="0.25">
      <c r="P261836" s="7"/>
      <c r="Z261836"/>
    </row>
    <row r="261837" spans="16:26" x14ac:dyDescent="0.25">
      <c r="P261837" s="7"/>
      <c r="Z261837"/>
    </row>
    <row r="261838" spans="16:26" x14ac:dyDescent="0.25">
      <c r="P261838" s="7"/>
      <c r="Z261838"/>
    </row>
    <row r="261839" spans="16:26" x14ac:dyDescent="0.25">
      <c r="P261839" s="7"/>
      <c r="Z261839"/>
    </row>
    <row r="261840" spans="16:26" x14ac:dyDescent="0.25">
      <c r="P261840" s="7"/>
      <c r="Z261840"/>
    </row>
    <row r="261841" spans="16:26" x14ac:dyDescent="0.25">
      <c r="P261841" s="7"/>
      <c r="Z261841"/>
    </row>
    <row r="261842" spans="16:26" x14ac:dyDescent="0.25">
      <c r="P261842" s="7"/>
      <c r="Z261842"/>
    </row>
    <row r="261843" spans="16:26" x14ac:dyDescent="0.25">
      <c r="P261843" s="7"/>
      <c r="Z261843"/>
    </row>
    <row r="261844" spans="16:26" x14ac:dyDescent="0.25">
      <c r="P261844" s="7"/>
      <c r="Z261844"/>
    </row>
    <row r="261845" spans="16:26" x14ac:dyDescent="0.25">
      <c r="P261845" s="7"/>
      <c r="Z261845"/>
    </row>
    <row r="261846" spans="16:26" x14ac:dyDescent="0.25">
      <c r="P261846" s="7"/>
      <c r="Z261846"/>
    </row>
    <row r="261847" spans="16:26" x14ac:dyDescent="0.25">
      <c r="P261847" s="7"/>
      <c r="Z261847"/>
    </row>
    <row r="261848" spans="16:26" x14ac:dyDescent="0.25">
      <c r="P261848" s="7"/>
      <c r="Z261848"/>
    </row>
    <row r="261849" spans="16:26" x14ac:dyDescent="0.25">
      <c r="P261849" s="7"/>
      <c r="Z261849"/>
    </row>
    <row r="261850" spans="16:26" x14ac:dyDescent="0.25">
      <c r="P261850" s="7"/>
      <c r="Z261850"/>
    </row>
    <row r="261851" spans="16:26" x14ac:dyDescent="0.25">
      <c r="P261851" s="7"/>
      <c r="Z261851"/>
    </row>
    <row r="261852" spans="16:26" x14ac:dyDescent="0.25">
      <c r="P261852" s="7"/>
      <c r="Z261852"/>
    </row>
    <row r="261853" spans="16:26" x14ac:dyDescent="0.25">
      <c r="P261853" s="7"/>
      <c r="Z261853"/>
    </row>
    <row r="261854" spans="16:26" x14ac:dyDescent="0.25">
      <c r="P261854" s="7"/>
      <c r="Z261854"/>
    </row>
    <row r="261855" spans="16:26" x14ac:dyDescent="0.25">
      <c r="P261855" s="7"/>
      <c r="Z261855"/>
    </row>
    <row r="261856" spans="16:26" x14ac:dyDescent="0.25">
      <c r="P261856" s="7"/>
      <c r="Z261856"/>
    </row>
    <row r="261857" spans="16:26" x14ac:dyDescent="0.25">
      <c r="P261857" s="7"/>
      <c r="Z261857"/>
    </row>
    <row r="261858" spans="16:26" x14ac:dyDescent="0.25">
      <c r="P261858" s="7"/>
      <c r="Z261858"/>
    </row>
    <row r="261859" spans="16:26" x14ac:dyDescent="0.25">
      <c r="P261859" s="7"/>
      <c r="Z261859"/>
    </row>
    <row r="261860" spans="16:26" x14ac:dyDescent="0.25">
      <c r="P261860" s="7"/>
      <c r="Z261860"/>
    </row>
    <row r="261861" spans="16:26" x14ac:dyDescent="0.25">
      <c r="P261861" s="7"/>
      <c r="Z261861"/>
    </row>
    <row r="261862" spans="16:26" x14ac:dyDescent="0.25">
      <c r="P261862" s="7"/>
      <c r="Z261862"/>
    </row>
    <row r="261863" spans="16:26" x14ac:dyDescent="0.25">
      <c r="P261863" s="7"/>
      <c r="Z261863"/>
    </row>
    <row r="261864" spans="16:26" x14ac:dyDescent="0.25">
      <c r="P261864" s="7"/>
      <c r="Z261864"/>
    </row>
    <row r="261865" spans="16:26" x14ac:dyDescent="0.25">
      <c r="P261865" s="7"/>
      <c r="Z261865"/>
    </row>
    <row r="261866" spans="16:26" x14ac:dyDescent="0.25">
      <c r="P261866" s="7"/>
      <c r="Z261866"/>
    </row>
    <row r="261867" spans="16:26" x14ac:dyDescent="0.25">
      <c r="P261867" s="7"/>
      <c r="Z261867"/>
    </row>
    <row r="261868" spans="16:26" x14ac:dyDescent="0.25">
      <c r="P261868" s="7"/>
      <c r="Z261868"/>
    </row>
    <row r="261869" spans="16:26" x14ac:dyDescent="0.25">
      <c r="P261869" s="7"/>
      <c r="Z261869"/>
    </row>
    <row r="261870" spans="16:26" x14ac:dyDescent="0.25">
      <c r="P261870" s="7"/>
      <c r="Z261870"/>
    </row>
    <row r="261871" spans="16:26" x14ac:dyDescent="0.25">
      <c r="P261871" s="7"/>
      <c r="Z261871"/>
    </row>
    <row r="261872" spans="16:26" x14ac:dyDescent="0.25">
      <c r="P261872" s="7"/>
      <c r="Z261872"/>
    </row>
    <row r="261873" spans="16:26" x14ac:dyDescent="0.25">
      <c r="P261873" s="7"/>
      <c r="Z261873"/>
    </row>
    <row r="261874" spans="16:26" x14ac:dyDescent="0.25">
      <c r="P261874" s="7"/>
      <c r="Z261874"/>
    </row>
    <row r="261875" spans="16:26" x14ac:dyDescent="0.25">
      <c r="P261875" s="7"/>
      <c r="Z261875"/>
    </row>
    <row r="261876" spans="16:26" x14ac:dyDescent="0.25">
      <c r="P261876" s="7"/>
      <c r="Z261876"/>
    </row>
    <row r="261877" spans="16:26" x14ac:dyDescent="0.25">
      <c r="P261877" s="7"/>
      <c r="Z261877"/>
    </row>
    <row r="261878" spans="16:26" x14ac:dyDescent="0.25">
      <c r="P261878" s="7"/>
      <c r="Z261878"/>
    </row>
    <row r="261879" spans="16:26" x14ac:dyDescent="0.25">
      <c r="P261879" s="7"/>
      <c r="Z261879"/>
    </row>
    <row r="261880" spans="16:26" x14ac:dyDescent="0.25">
      <c r="P261880" s="7"/>
      <c r="Z261880"/>
    </row>
    <row r="261881" spans="16:26" x14ac:dyDescent="0.25">
      <c r="P261881" s="7"/>
      <c r="Z261881"/>
    </row>
    <row r="261882" spans="16:26" x14ac:dyDescent="0.25">
      <c r="P261882" s="7"/>
      <c r="Z261882"/>
    </row>
    <row r="261883" spans="16:26" x14ac:dyDescent="0.25">
      <c r="P261883" s="7"/>
      <c r="Z261883"/>
    </row>
    <row r="261884" spans="16:26" x14ac:dyDescent="0.25">
      <c r="P261884" s="7"/>
      <c r="Z261884"/>
    </row>
    <row r="261885" spans="16:26" x14ac:dyDescent="0.25">
      <c r="P261885" s="7"/>
      <c r="Z261885"/>
    </row>
    <row r="261886" spans="16:26" x14ac:dyDescent="0.25">
      <c r="P261886" s="7"/>
      <c r="Z261886"/>
    </row>
    <row r="261887" spans="16:26" x14ac:dyDescent="0.25">
      <c r="P261887" s="7"/>
      <c r="Z261887"/>
    </row>
    <row r="261888" spans="16:26" x14ac:dyDescent="0.25">
      <c r="P261888" s="7"/>
      <c r="Z261888"/>
    </row>
    <row r="261889" spans="16:26" x14ac:dyDescent="0.25">
      <c r="P261889" s="7"/>
      <c r="Z261889"/>
    </row>
    <row r="261890" spans="16:26" x14ac:dyDescent="0.25">
      <c r="P261890" s="7"/>
      <c r="Z261890"/>
    </row>
    <row r="261891" spans="16:26" x14ac:dyDescent="0.25">
      <c r="P261891" s="7"/>
      <c r="Z261891"/>
    </row>
    <row r="261892" spans="16:26" x14ac:dyDescent="0.25">
      <c r="P261892" s="7"/>
      <c r="Z261892"/>
    </row>
    <row r="261893" spans="16:26" x14ac:dyDescent="0.25">
      <c r="P261893" s="7"/>
      <c r="Z261893"/>
    </row>
    <row r="261894" spans="16:26" x14ac:dyDescent="0.25">
      <c r="P261894" s="7"/>
      <c r="Z261894"/>
    </row>
    <row r="261895" spans="16:26" x14ac:dyDescent="0.25">
      <c r="P261895" s="7"/>
      <c r="Z261895"/>
    </row>
    <row r="261896" spans="16:26" x14ac:dyDescent="0.25">
      <c r="P261896" s="7"/>
      <c r="Z261896"/>
    </row>
    <row r="261897" spans="16:26" x14ac:dyDescent="0.25">
      <c r="P261897" s="7"/>
      <c r="Z261897"/>
    </row>
    <row r="261898" spans="16:26" x14ac:dyDescent="0.25">
      <c r="P261898" s="7"/>
      <c r="Z261898"/>
    </row>
    <row r="261899" spans="16:26" x14ac:dyDescent="0.25">
      <c r="P261899" s="7"/>
      <c r="Z261899"/>
    </row>
    <row r="261900" spans="16:26" x14ac:dyDescent="0.25">
      <c r="P261900" s="7"/>
      <c r="Z261900"/>
    </row>
    <row r="261901" spans="16:26" x14ac:dyDescent="0.25">
      <c r="P261901" s="7"/>
      <c r="Z261901"/>
    </row>
    <row r="261902" spans="16:26" x14ac:dyDescent="0.25">
      <c r="P261902" s="7"/>
      <c r="Z261902"/>
    </row>
    <row r="261903" spans="16:26" x14ac:dyDescent="0.25">
      <c r="P261903" s="7"/>
      <c r="Z261903"/>
    </row>
    <row r="261904" spans="16:26" x14ac:dyDescent="0.25">
      <c r="P261904" s="7"/>
      <c r="Z261904"/>
    </row>
    <row r="261905" spans="16:26" x14ac:dyDescent="0.25">
      <c r="P261905" s="7"/>
      <c r="Z261905"/>
    </row>
    <row r="261906" spans="16:26" x14ac:dyDescent="0.25">
      <c r="P261906" s="7"/>
      <c r="Z261906"/>
    </row>
    <row r="261907" spans="16:26" x14ac:dyDescent="0.25">
      <c r="P261907" s="7"/>
      <c r="Z261907"/>
    </row>
    <row r="261908" spans="16:26" x14ac:dyDescent="0.25">
      <c r="P261908" s="7"/>
      <c r="Z261908"/>
    </row>
    <row r="261909" spans="16:26" x14ac:dyDescent="0.25">
      <c r="P261909" s="7"/>
      <c r="Z261909"/>
    </row>
    <row r="261910" spans="16:26" x14ac:dyDescent="0.25">
      <c r="P261910" s="7"/>
      <c r="Z261910"/>
    </row>
    <row r="261911" spans="16:26" x14ac:dyDescent="0.25">
      <c r="P261911" s="7"/>
      <c r="Z261911"/>
    </row>
    <row r="261912" spans="16:26" x14ac:dyDescent="0.25">
      <c r="P261912" s="7"/>
      <c r="Z261912"/>
    </row>
    <row r="261913" spans="16:26" x14ac:dyDescent="0.25">
      <c r="P261913" s="7"/>
      <c r="Z261913"/>
    </row>
    <row r="261914" spans="16:26" x14ac:dyDescent="0.25">
      <c r="P261914" s="7"/>
      <c r="Z261914"/>
    </row>
    <row r="261915" spans="16:26" x14ac:dyDescent="0.25">
      <c r="P261915" s="7"/>
      <c r="Z261915"/>
    </row>
    <row r="261916" spans="16:26" x14ac:dyDescent="0.25">
      <c r="P261916" s="7"/>
      <c r="Z261916"/>
    </row>
    <row r="261917" spans="16:26" x14ac:dyDescent="0.25">
      <c r="P261917" s="7"/>
      <c r="Z261917"/>
    </row>
    <row r="261918" spans="16:26" x14ac:dyDescent="0.25">
      <c r="P261918" s="7"/>
      <c r="Z261918"/>
    </row>
    <row r="261919" spans="16:26" x14ac:dyDescent="0.25">
      <c r="P261919" s="7"/>
      <c r="Z261919"/>
    </row>
    <row r="261920" spans="16:26" x14ac:dyDescent="0.25">
      <c r="P261920" s="7"/>
      <c r="Z261920"/>
    </row>
    <row r="261921" spans="16:26" x14ac:dyDescent="0.25">
      <c r="P261921" s="7"/>
      <c r="Z261921"/>
    </row>
    <row r="261922" spans="16:26" x14ac:dyDescent="0.25">
      <c r="P261922" s="7"/>
      <c r="Z261922"/>
    </row>
    <row r="261923" spans="16:26" x14ac:dyDescent="0.25">
      <c r="P261923" s="7"/>
      <c r="Z261923"/>
    </row>
    <row r="261924" spans="16:26" x14ac:dyDescent="0.25">
      <c r="P261924" s="7"/>
      <c r="Z261924"/>
    </row>
    <row r="261925" spans="16:26" x14ac:dyDescent="0.25">
      <c r="P261925" s="7"/>
      <c r="Z261925"/>
    </row>
    <row r="261926" spans="16:26" x14ac:dyDescent="0.25">
      <c r="P261926" s="7"/>
      <c r="Z261926"/>
    </row>
    <row r="261927" spans="16:26" x14ac:dyDescent="0.25">
      <c r="P261927" s="7"/>
      <c r="Z261927"/>
    </row>
    <row r="261928" spans="16:26" x14ac:dyDescent="0.25">
      <c r="P261928" s="7"/>
      <c r="Z261928"/>
    </row>
    <row r="261929" spans="16:26" x14ac:dyDescent="0.25">
      <c r="P261929" s="7"/>
      <c r="Z261929"/>
    </row>
    <row r="261930" spans="16:26" x14ac:dyDescent="0.25">
      <c r="P261930" s="7"/>
      <c r="Z261930"/>
    </row>
    <row r="261931" spans="16:26" x14ac:dyDescent="0.25">
      <c r="P261931" s="7"/>
      <c r="Z261931"/>
    </row>
    <row r="261932" spans="16:26" x14ac:dyDescent="0.25">
      <c r="P261932" s="7"/>
      <c r="Z261932"/>
    </row>
    <row r="261933" spans="16:26" x14ac:dyDescent="0.25">
      <c r="P261933" s="7"/>
      <c r="Z261933"/>
    </row>
    <row r="261934" spans="16:26" x14ac:dyDescent="0.25">
      <c r="P261934" s="7"/>
      <c r="Z261934"/>
    </row>
    <row r="261935" spans="16:26" x14ac:dyDescent="0.25">
      <c r="P261935" s="7"/>
      <c r="Z261935"/>
    </row>
    <row r="261936" spans="16:26" x14ac:dyDescent="0.25">
      <c r="P261936" s="7"/>
      <c r="Z261936"/>
    </row>
    <row r="261937" spans="16:26" x14ac:dyDescent="0.25">
      <c r="P261937" s="7"/>
      <c r="Z261937"/>
    </row>
    <row r="261938" spans="16:26" x14ac:dyDescent="0.25">
      <c r="P261938" s="7"/>
      <c r="Z261938"/>
    </row>
    <row r="261939" spans="16:26" x14ac:dyDescent="0.25">
      <c r="P261939" s="7"/>
      <c r="Z261939"/>
    </row>
    <row r="261940" spans="16:26" x14ac:dyDescent="0.25">
      <c r="P261940" s="7"/>
      <c r="Z261940"/>
    </row>
    <row r="261941" spans="16:26" x14ac:dyDescent="0.25">
      <c r="P261941" s="7"/>
      <c r="Z261941"/>
    </row>
    <row r="261942" spans="16:26" x14ac:dyDescent="0.25">
      <c r="P261942" s="7"/>
      <c r="Z261942"/>
    </row>
    <row r="261943" spans="16:26" x14ac:dyDescent="0.25">
      <c r="P261943" s="7"/>
      <c r="Z261943"/>
    </row>
    <row r="261944" spans="16:26" x14ac:dyDescent="0.25">
      <c r="P261944" s="7"/>
      <c r="Z261944"/>
    </row>
    <row r="261945" spans="16:26" x14ac:dyDescent="0.25">
      <c r="P261945" s="7"/>
      <c r="Z261945"/>
    </row>
    <row r="261946" spans="16:26" x14ac:dyDescent="0.25">
      <c r="P261946" s="7"/>
      <c r="Z261946"/>
    </row>
    <row r="261947" spans="16:26" x14ac:dyDescent="0.25">
      <c r="P261947" s="7"/>
      <c r="Z261947"/>
    </row>
    <row r="261948" spans="16:26" x14ac:dyDescent="0.25">
      <c r="P261948" s="7"/>
      <c r="Z261948"/>
    </row>
    <row r="261949" spans="16:26" x14ac:dyDescent="0.25">
      <c r="P261949" s="7"/>
      <c r="Z261949"/>
    </row>
    <row r="261950" spans="16:26" x14ac:dyDescent="0.25">
      <c r="P261950" s="7"/>
      <c r="Z261950"/>
    </row>
    <row r="261951" spans="16:26" x14ac:dyDescent="0.25">
      <c r="P261951" s="7"/>
      <c r="Z261951"/>
    </row>
    <row r="261952" spans="16:26" x14ac:dyDescent="0.25">
      <c r="P261952" s="7"/>
      <c r="Z261952"/>
    </row>
    <row r="261953" spans="16:26" x14ac:dyDescent="0.25">
      <c r="P261953" s="7"/>
      <c r="Z261953"/>
    </row>
    <row r="261954" spans="16:26" x14ac:dyDescent="0.25">
      <c r="P261954" s="7"/>
      <c r="Z261954"/>
    </row>
    <row r="261955" spans="16:26" x14ac:dyDescent="0.25">
      <c r="P261955" s="7"/>
      <c r="Z261955"/>
    </row>
    <row r="261956" spans="16:26" x14ac:dyDescent="0.25">
      <c r="P261956" s="7"/>
      <c r="Z261956"/>
    </row>
    <row r="261957" spans="16:26" x14ac:dyDescent="0.25">
      <c r="P261957" s="7"/>
      <c r="Z261957"/>
    </row>
    <row r="261958" spans="16:26" x14ac:dyDescent="0.25">
      <c r="P261958" s="7"/>
      <c r="Z261958"/>
    </row>
    <row r="261959" spans="16:26" x14ac:dyDescent="0.25">
      <c r="P261959" s="7"/>
      <c r="Z261959"/>
    </row>
    <row r="261960" spans="16:26" x14ac:dyDescent="0.25">
      <c r="P261960" s="7"/>
      <c r="Z261960"/>
    </row>
    <row r="261961" spans="16:26" x14ac:dyDescent="0.25">
      <c r="P261961" s="7"/>
      <c r="Z261961"/>
    </row>
    <row r="261962" spans="16:26" x14ac:dyDescent="0.25">
      <c r="P261962" s="7"/>
      <c r="Z261962"/>
    </row>
    <row r="261963" spans="16:26" x14ac:dyDescent="0.25">
      <c r="P261963" s="7"/>
      <c r="Z261963"/>
    </row>
    <row r="261964" spans="16:26" x14ac:dyDescent="0.25">
      <c r="P261964" s="7"/>
      <c r="Z261964"/>
    </row>
    <row r="261965" spans="16:26" x14ac:dyDescent="0.25">
      <c r="P261965" s="7"/>
      <c r="Z261965"/>
    </row>
    <row r="261966" spans="16:26" x14ac:dyDescent="0.25">
      <c r="P261966" s="7"/>
      <c r="Z261966"/>
    </row>
    <row r="261967" spans="16:26" x14ac:dyDescent="0.25">
      <c r="P261967" s="7"/>
      <c r="Z261967"/>
    </row>
    <row r="261968" spans="16:26" x14ac:dyDescent="0.25">
      <c r="P261968" s="7"/>
      <c r="Z261968"/>
    </row>
    <row r="261969" spans="16:26" x14ac:dyDescent="0.25">
      <c r="P261969" s="7"/>
      <c r="Z261969"/>
    </row>
    <row r="261970" spans="16:26" x14ac:dyDescent="0.25">
      <c r="P261970" s="7"/>
      <c r="Z261970"/>
    </row>
    <row r="261971" spans="16:26" x14ac:dyDescent="0.25">
      <c r="P261971" s="7"/>
      <c r="Z261971"/>
    </row>
    <row r="261972" spans="16:26" x14ac:dyDescent="0.25">
      <c r="P261972" s="7"/>
      <c r="Z261972"/>
    </row>
    <row r="261973" spans="16:26" x14ac:dyDescent="0.25">
      <c r="P261973" s="7"/>
      <c r="Z261973"/>
    </row>
    <row r="261974" spans="16:26" x14ac:dyDescent="0.25">
      <c r="P261974" s="7"/>
      <c r="Z261974"/>
    </row>
    <row r="261975" spans="16:26" x14ac:dyDescent="0.25">
      <c r="P261975" s="7"/>
      <c r="Z261975"/>
    </row>
    <row r="261976" spans="16:26" x14ac:dyDescent="0.25">
      <c r="P261976" s="7"/>
      <c r="Z261976"/>
    </row>
    <row r="261977" spans="16:26" x14ac:dyDescent="0.25">
      <c r="P261977" s="7"/>
      <c r="Z261977"/>
    </row>
    <row r="261978" spans="16:26" x14ac:dyDescent="0.25">
      <c r="P261978" s="7"/>
      <c r="Z261978"/>
    </row>
    <row r="261979" spans="16:26" x14ac:dyDescent="0.25">
      <c r="P261979" s="7"/>
      <c r="Z261979"/>
    </row>
    <row r="261980" spans="16:26" x14ac:dyDescent="0.25">
      <c r="P261980" s="7"/>
      <c r="Z261980"/>
    </row>
    <row r="261981" spans="16:26" x14ac:dyDescent="0.25">
      <c r="P261981" s="7"/>
      <c r="Z261981"/>
    </row>
    <row r="261982" spans="16:26" x14ac:dyDescent="0.25">
      <c r="P261982" s="7"/>
      <c r="Z261982"/>
    </row>
    <row r="261983" spans="16:26" x14ac:dyDescent="0.25">
      <c r="P261983" s="7"/>
      <c r="Z261983"/>
    </row>
    <row r="261984" spans="16:26" x14ac:dyDescent="0.25">
      <c r="P261984" s="7"/>
      <c r="Z261984"/>
    </row>
    <row r="261985" spans="16:26" x14ac:dyDescent="0.25">
      <c r="P261985" s="7"/>
      <c r="Z261985"/>
    </row>
    <row r="261986" spans="16:26" x14ac:dyDescent="0.25">
      <c r="P261986" s="7"/>
      <c r="Z261986"/>
    </row>
    <row r="261987" spans="16:26" x14ac:dyDescent="0.25">
      <c r="P261987" s="7"/>
      <c r="Z261987"/>
    </row>
    <row r="261988" spans="16:26" x14ac:dyDescent="0.25">
      <c r="P261988" s="7"/>
      <c r="Z261988"/>
    </row>
    <row r="261989" spans="16:26" x14ac:dyDescent="0.25">
      <c r="P261989" s="7"/>
      <c r="Z261989"/>
    </row>
    <row r="261990" spans="16:26" x14ac:dyDescent="0.25">
      <c r="P261990" s="7"/>
      <c r="Z261990"/>
    </row>
    <row r="261991" spans="16:26" x14ac:dyDescent="0.25">
      <c r="P261991" s="7"/>
      <c r="Z261991"/>
    </row>
    <row r="261992" spans="16:26" x14ac:dyDescent="0.25">
      <c r="P261992" s="7"/>
      <c r="Z261992"/>
    </row>
    <row r="261993" spans="16:26" x14ac:dyDescent="0.25">
      <c r="P261993" s="7"/>
      <c r="Z261993"/>
    </row>
    <row r="261994" spans="16:26" x14ac:dyDescent="0.25">
      <c r="P261994" s="7"/>
      <c r="Z261994"/>
    </row>
    <row r="261995" spans="16:26" x14ac:dyDescent="0.25">
      <c r="P261995" s="7"/>
      <c r="Z261995"/>
    </row>
    <row r="261996" spans="16:26" x14ac:dyDescent="0.25">
      <c r="P261996" s="7"/>
      <c r="Z261996"/>
    </row>
    <row r="261997" spans="16:26" x14ac:dyDescent="0.25">
      <c r="P261997" s="7"/>
      <c r="Z261997"/>
    </row>
    <row r="261998" spans="16:26" x14ac:dyDescent="0.25">
      <c r="P261998" s="7"/>
      <c r="Z261998"/>
    </row>
    <row r="261999" spans="16:26" x14ac:dyDescent="0.25">
      <c r="P261999" s="7"/>
      <c r="Z261999"/>
    </row>
    <row r="262000" spans="16:26" x14ac:dyDescent="0.25">
      <c r="P262000" s="7"/>
      <c r="Z262000"/>
    </row>
    <row r="262001" spans="16:26" x14ac:dyDescent="0.25">
      <c r="P262001" s="7"/>
      <c r="Z262001"/>
    </row>
    <row r="262002" spans="16:26" x14ac:dyDescent="0.25">
      <c r="P262002" s="7"/>
      <c r="Z262002"/>
    </row>
    <row r="262003" spans="16:26" x14ac:dyDescent="0.25">
      <c r="P262003" s="7"/>
      <c r="Z262003"/>
    </row>
    <row r="262004" spans="16:26" x14ac:dyDescent="0.25">
      <c r="P262004" s="7"/>
      <c r="Z262004"/>
    </row>
    <row r="262005" spans="16:26" x14ac:dyDescent="0.25">
      <c r="P262005" s="7"/>
      <c r="Z262005"/>
    </row>
    <row r="262006" spans="16:26" x14ac:dyDescent="0.25">
      <c r="P262006" s="7"/>
      <c r="Z262006"/>
    </row>
    <row r="262007" spans="16:26" x14ac:dyDescent="0.25">
      <c r="P262007" s="7"/>
      <c r="Z262007"/>
    </row>
    <row r="262008" spans="16:26" x14ac:dyDescent="0.25">
      <c r="P262008" s="7"/>
      <c r="Z262008"/>
    </row>
    <row r="262009" spans="16:26" x14ac:dyDescent="0.25">
      <c r="P262009" s="7"/>
      <c r="Z262009"/>
    </row>
    <row r="262010" spans="16:26" x14ac:dyDescent="0.25">
      <c r="P262010" s="7"/>
      <c r="Z262010"/>
    </row>
    <row r="262011" spans="16:26" x14ac:dyDescent="0.25">
      <c r="P262011" s="7"/>
      <c r="Z262011"/>
    </row>
    <row r="262012" spans="16:26" x14ac:dyDescent="0.25">
      <c r="P262012" s="7"/>
      <c r="Z262012"/>
    </row>
    <row r="262013" spans="16:26" x14ac:dyDescent="0.25">
      <c r="P262013" s="7"/>
      <c r="Z262013"/>
    </row>
    <row r="262014" spans="16:26" x14ac:dyDescent="0.25">
      <c r="P262014" s="7"/>
      <c r="Z262014"/>
    </row>
    <row r="262015" spans="16:26" x14ac:dyDescent="0.25">
      <c r="P262015" s="7"/>
      <c r="Z262015"/>
    </row>
    <row r="262016" spans="16:26" x14ac:dyDescent="0.25">
      <c r="P262016" s="7"/>
      <c r="Z262016"/>
    </row>
    <row r="262017" spans="16:26" x14ac:dyDescent="0.25">
      <c r="P262017" s="7"/>
      <c r="Z262017"/>
    </row>
    <row r="262018" spans="16:26" x14ac:dyDescent="0.25">
      <c r="P262018" s="7"/>
      <c r="Z262018"/>
    </row>
    <row r="262019" spans="16:26" x14ac:dyDescent="0.25">
      <c r="P262019" s="7"/>
      <c r="Z262019"/>
    </row>
    <row r="262020" spans="16:26" x14ac:dyDescent="0.25">
      <c r="P262020" s="7"/>
      <c r="Z262020"/>
    </row>
    <row r="262021" spans="16:26" x14ac:dyDescent="0.25">
      <c r="P262021" s="7"/>
      <c r="Z262021"/>
    </row>
    <row r="262022" spans="16:26" x14ac:dyDescent="0.25">
      <c r="P262022" s="7"/>
      <c r="Z262022"/>
    </row>
    <row r="262023" spans="16:26" x14ac:dyDescent="0.25">
      <c r="P262023" s="7"/>
      <c r="Z262023"/>
    </row>
    <row r="262024" spans="16:26" x14ac:dyDescent="0.25">
      <c r="P262024" s="7"/>
      <c r="Z262024"/>
    </row>
    <row r="262025" spans="16:26" x14ac:dyDescent="0.25">
      <c r="P262025" s="7"/>
      <c r="Z262025"/>
    </row>
    <row r="262026" spans="16:26" x14ac:dyDescent="0.25">
      <c r="P262026" s="7"/>
      <c r="Z262026"/>
    </row>
    <row r="262027" spans="16:26" x14ac:dyDescent="0.25">
      <c r="P262027" s="7"/>
      <c r="Z262027"/>
    </row>
    <row r="262028" spans="16:26" x14ac:dyDescent="0.25">
      <c r="P262028" s="7"/>
      <c r="Z262028"/>
    </row>
    <row r="262029" spans="16:26" x14ac:dyDescent="0.25">
      <c r="P262029" s="7"/>
      <c r="Z262029"/>
    </row>
    <row r="262030" spans="16:26" x14ac:dyDescent="0.25">
      <c r="P262030" s="7"/>
      <c r="Z262030"/>
    </row>
    <row r="262031" spans="16:26" x14ac:dyDescent="0.25">
      <c r="P262031" s="7"/>
      <c r="Z262031"/>
    </row>
    <row r="262032" spans="16:26" x14ac:dyDescent="0.25">
      <c r="P262032" s="7"/>
      <c r="Z262032"/>
    </row>
    <row r="262033" spans="16:26" x14ac:dyDescent="0.25">
      <c r="P262033" s="7"/>
      <c r="Z262033"/>
    </row>
    <row r="262034" spans="16:26" x14ac:dyDescent="0.25">
      <c r="P262034" s="7"/>
      <c r="Z262034"/>
    </row>
    <row r="262035" spans="16:26" x14ac:dyDescent="0.25">
      <c r="P262035" s="7"/>
      <c r="Z262035"/>
    </row>
    <row r="262036" spans="16:26" x14ac:dyDescent="0.25">
      <c r="P262036" s="7"/>
      <c r="Z262036"/>
    </row>
    <row r="262037" spans="16:26" x14ac:dyDescent="0.25">
      <c r="P262037" s="7"/>
      <c r="Z262037"/>
    </row>
    <row r="262038" spans="16:26" x14ac:dyDescent="0.25">
      <c r="P262038" s="7"/>
      <c r="Z262038"/>
    </row>
    <row r="262039" spans="16:26" x14ac:dyDescent="0.25">
      <c r="P262039" s="7"/>
      <c r="Z262039"/>
    </row>
    <row r="262040" spans="16:26" x14ac:dyDescent="0.25">
      <c r="P262040" s="7"/>
      <c r="Z262040"/>
    </row>
    <row r="262041" spans="16:26" x14ac:dyDescent="0.25">
      <c r="P262041" s="7"/>
      <c r="Z262041"/>
    </row>
    <row r="262042" spans="16:26" x14ac:dyDescent="0.25">
      <c r="P262042" s="7"/>
      <c r="Z262042"/>
    </row>
    <row r="262043" spans="16:26" x14ac:dyDescent="0.25">
      <c r="P262043" s="7"/>
      <c r="Z262043"/>
    </row>
    <row r="262044" spans="16:26" x14ac:dyDescent="0.25">
      <c r="P262044" s="7"/>
      <c r="Z262044"/>
    </row>
    <row r="262045" spans="16:26" x14ac:dyDescent="0.25">
      <c r="P262045" s="7"/>
      <c r="Z262045"/>
    </row>
    <row r="262046" spans="16:26" x14ac:dyDescent="0.25">
      <c r="P262046" s="7"/>
      <c r="Z262046"/>
    </row>
    <row r="262047" spans="16:26" x14ac:dyDescent="0.25">
      <c r="P262047" s="7"/>
      <c r="Z262047"/>
    </row>
    <row r="262048" spans="16:26" x14ac:dyDescent="0.25">
      <c r="P262048" s="7"/>
      <c r="Z262048"/>
    </row>
    <row r="262049" spans="16:26" x14ac:dyDescent="0.25">
      <c r="P262049" s="7"/>
      <c r="Z262049"/>
    </row>
    <row r="262050" spans="16:26" x14ac:dyDescent="0.25">
      <c r="P262050" s="7"/>
      <c r="Z262050"/>
    </row>
    <row r="262051" spans="16:26" x14ac:dyDescent="0.25">
      <c r="P262051" s="7"/>
      <c r="Z262051"/>
    </row>
    <row r="262052" spans="16:26" x14ac:dyDescent="0.25">
      <c r="P262052" s="7"/>
      <c r="Z262052"/>
    </row>
    <row r="262053" spans="16:26" x14ac:dyDescent="0.25">
      <c r="P262053" s="7"/>
      <c r="Z262053"/>
    </row>
    <row r="262054" spans="16:26" x14ac:dyDescent="0.25">
      <c r="P262054" s="7"/>
      <c r="Z262054"/>
    </row>
    <row r="262055" spans="16:26" x14ac:dyDescent="0.25">
      <c r="P262055" s="7"/>
      <c r="Z262055"/>
    </row>
    <row r="262056" spans="16:26" x14ac:dyDescent="0.25">
      <c r="P262056" s="7"/>
      <c r="Z262056"/>
    </row>
    <row r="262057" spans="16:26" x14ac:dyDescent="0.25">
      <c r="P262057" s="7"/>
      <c r="Z262057"/>
    </row>
    <row r="262058" spans="16:26" x14ac:dyDescent="0.25">
      <c r="P262058" s="7"/>
      <c r="Z262058"/>
    </row>
    <row r="262059" spans="16:26" x14ac:dyDescent="0.25">
      <c r="P262059" s="7"/>
      <c r="Z262059"/>
    </row>
    <row r="262060" spans="16:26" x14ac:dyDescent="0.25">
      <c r="P262060" s="7"/>
      <c r="Z262060"/>
    </row>
    <row r="262061" spans="16:26" x14ac:dyDescent="0.25">
      <c r="P262061" s="7"/>
      <c r="Z262061"/>
    </row>
    <row r="262062" spans="16:26" x14ac:dyDescent="0.25">
      <c r="P262062" s="7"/>
      <c r="Z262062"/>
    </row>
    <row r="262063" spans="16:26" x14ac:dyDescent="0.25">
      <c r="P262063" s="7"/>
      <c r="Z262063"/>
    </row>
    <row r="262064" spans="16:26" x14ac:dyDescent="0.25">
      <c r="P262064" s="7"/>
      <c r="Z262064"/>
    </row>
    <row r="262065" spans="16:26" x14ac:dyDescent="0.25">
      <c r="P262065" s="7"/>
      <c r="Z262065"/>
    </row>
    <row r="262066" spans="16:26" x14ac:dyDescent="0.25">
      <c r="P262066" s="7"/>
      <c r="Z262066"/>
    </row>
    <row r="262067" spans="16:26" x14ac:dyDescent="0.25">
      <c r="P262067" s="7"/>
      <c r="Z262067"/>
    </row>
    <row r="262068" spans="16:26" x14ac:dyDescent="0.25">
      <c r="P262068" s="7"/>
      <c r="Z262068"/>
    </row>
    <row r="262069" spans="16:26" x14ac:dyDescent="0.25">
      <c r="P262069" s="7"/>
      <c r="Z262069"/>
    </row>
    <row r="262070" spans="16:26" x14ac:dyDescent="0.25">
      <c r="P262070" s="7"/>
      <c r="Z262070"/>
    </row>
    <row r="262071" spans="16:26" x14ac:dyDescent="0.25">
      <c r="P262071" s="7"/>
      <c r="Z262071"/>
    </row>
    <row r="262072" spans="16:26" x14ac:dyDescent="0.25">
      <c r="P262072" s="7"/>
      <c r="Z262072"/>
    </row>
    <row r="262073" spans="16:26" x14ac:dyDescent="0.25">
      <c r="P262073" s="7"/>
      <c r="Z262073"/>
    </row>
    <row r="262074" spans="16:26" x14ac:dyDescent="0.25">
      <c r="P262074" s="7"/>
      <c r="Z262074"/>
    </row>
    <row r="262075" spans="16:26" x14ac:dyDescent="0.25">
      <c r="P262075" s="7"/>
      <c r="Z262075"/>
    </row>
    <row r="262076" spans="16:26" x14ac:dyDescent="0.25">
      <c r="P262076" s="7"/>
      <c r="Z262076"/>
    </row>
    <row r="262077" spans="16:26" x14ac:dyDescent="0.25">
      <c r="P262077" s="7"/>
      <c r="Z262077"/>
    </row>
    <row r="262078" spans="16:26" x14ac:dyDescent="0.25">
      <c r="P262078" s="7"/>
      <c r="Z262078"/>
    </row>
    <row r="262079" spans="16:26" x14ac:dyDescent="0.25">
      <c r="P262079" s="7"/>
      <c r="Z262079"/>
    </row>
    <row r="262080" spans="16:26" x14ac:dyDescent="0.25">
      <c r="P262080" s="7"/>
      <c r="Z262080"/>
    </row>
    <row r="262081" spans="16:26" x14ac:dyDescent="0.25">
      <c r="P262081" s="7"/>
      <c r="Z262081"/>
    </row>
    <row r="262082" spans="16:26" x14ac:dyDescent="0.25">
      <c r="P262082" s="7"/>
      <c r="Z262082"/>
    </row>
    <row r="262083" spans="16:26" x14ac:dyDescent="0.25">
      <c r="P262083" s="7"/>
      <c r="Z262083"/>
    </row>
    <row r="262084" spans="16:26" x14ac:dyDescent="0.25">
      <c r="P262084" s="7"/>
      <c r="Z262084"/>
    </row>
    <row r="262085" spans="16:26" x14ac:dyDescent="0.25">
      <c r="P262085" s="7"/>
      <c r="Z262085"/>
    </row>
    <row r="262086" spans="16:26" x14ac:dyDescent="0.25">
      <c r="P262086" s="7"/>
      <c r="Z262086"/>
    </row>
    <row r="262087" spans="16:26" x14ac:dyDescent="0.25">
      <c r="P262087" s="7"/>
      <c r="Z262087"/>
    </row>
    <row r="262088" spans="16:26" x14ac:dyDescent="0.25">
      <c r="P262088" s="7"/>
      <c r="Z262088"/>
    </row>
    <row r="262089" spans="16:26" x14ac:dyDescent="0.25">
      <c r="P262089" s="7"/>
      <c r="Z262089"/>
    </row>
    <row r="262090" spans="16:26" x14ac:dyDescent="0.25">
      <c r="P262090" s="7"/>
      <c r="Z262090"/>
    </row>
    <row r="262091" spans="16:26" x14ac:dyDescent="0.25">
      <c r="P262091" s="7"/>
      <c r="Z262091"/>
    </row>
    <row r="262092" spans="16:26" x14ac:dyDescent="0.25">
      <c r="P262092" s="7"/>
      <c r="Z262092"/>
    </row>
    <row r="262093" spans="16:26" x14ac:dyDescent="0.25">
      <c r="P262093" s="7"/>
      <c r="Z262093"/>
    </row>
    <row r="262094" spans="16:26" x14ac:dyDescent="0.25">
      <c r="P262094" s="7"/>
      <c r="Z262094"/>
    </row>
    <row r="262095" spans="16:26" x14ac:dyDescent="0.25">
      <c r="P262095" s="7"/>
      <c r="Z262095"/>
    </row>
    <row r="262096" spans="16:26" x14ac:dyDescent="0.25">
      <c r="P262096" s="7"/>
      <c r="Z262096"/>
    </row>
    <row r="262097" spans="16:26" x14ac:dyDescent="0.25">
      <c r="P262097" s="7"/>
      <c r="Z262097"/>
    </row>
    <row r="262098" spans="16:26" x14ac:dyDescent="0.25">
      <c r="P262098" s="7"/>
      <c r="Z262098"/>
    </row>
    <row r="262099" spans="16:26" x14ac:dyDescent="0.25">
      <c r="P262099" s="7"/>
      <c r="Z262099"/>
    </row>
    <row r="262100" spans="16:26" x14ac:dyDescent="0.25">
      <c r="P262100" s="7"/>
      <c r="Z262100"/>
    </row>
    <row r="262101" spans="16:26" x14ac:dyDescent="0.25">
      <c r="P262101" s="7"/>
      <c r="Z262101"/>
    </row>
    <row r="262102" spans="16:26" x14ac:dyDescent="0.25">
      <c r="P262102" s="7"/>
      <c r="Z262102"/>
    </row>
    <row r="262103" spans="16:26" x14ac:dyDescent="0.25">
      <c r="P262103" s="7"/>
      <c r="Z262103"/>
    </row>
    <row r="262104" spans="16:26" x14ac:dyDescent="0.25">
      <c r="P262104" s="7"/>
      <c r="Z262104"/>
    </row>
    <row r="262105" spans="16:26" x14ac:dyDescent="0.25">
      <c r="P262105" s="7"/>
      <c r="Z262105"/>
    </row>
    <row r="262106" spans="16:26" x14ac:dyDescent="0.25">
      <c r="P262106" s="7"/>
      <c r="Z262106"/>
    </row>
    <row r="262107" spans="16:26" x14ac:dyDescent="0.25">
      <c r="P262107" s="7"/>
      <c r="Z262107"/>
    </row>
    <row r="262108" spans="16:26" x14ac:dyDescent="0.25">
      <c r="P262108" s="7"/>
      <c r="Z262108"/>
    </row>
    <row r="262109" spans="16:26" x14ac:dyDescent="0.25">
      <c r="P262109" s="7"/>
      <c r="Z262109"/>
    </row>
    <row r="262110" spans="16:26" x14ac:dyDescent="0.25">
      <c r="P262110" s="7"/>
      <c r="Z262110"/>
    </row>
    <row r="262111" spans="16:26" x14ac:dyDescent="0.25">
      <c r="P262111" s="7"/>
      <c r="Z262111"/>
    </row>
    <row r="262112" spans="16:26" x14ac:dyDescent="0.25">
      <c r="P262112" s="7"/>
      <c r="Z262112"/>
    </row>
    <row r="262113" spans="16:26" x14ac:dyDescent="0.25">
      <c r="P262113" s="7"/>
      <c r="Z262113"/>
    </row>
    <row r="262114" spans="16:26" x14ac:dyDescent="0.25">
      <c r="P262114" s="7"/>
      <c r="Z262114"/>
    </row>
    <row r="262115" spans="16:26" x14ac:dyDescent="0.25">
      <c r="P262115" s="7"/>
      <c r="Z262115"/>
    </row>
    <row r="262116" spans="16:26" x14ac:dyDescent="0.25">
      <c r="P262116" s="7"/>
      <c r="Z262116"/>
    </row>
    <row r="262117" spans="16:26" x14ac:dyDescent="0.25">
      <c r="P262117" s="7"/>
      <c r="Z262117"/>
    </row>
    <row r="262118" spans="16:26" x14ac:dyDescent="0.25">
      <c r="P262118" s="7"/>
      <c r="Z262118"/>
    </row>
    <row r="262119" spans="16:26" x14ac:dyDescent="0.25">
      <c r="P262119" s="7"/>
      <c r="Z262119"/>
    </row>
    <row r="262120" spans="16:26" x14ac:dyDescent="0.25">
      <c r="P262120" s="7"/>
      <c r="Z262120"/>
    </row>
    <row r="262121" spans="16:26" x14ac:dyDescent="0.25">
      <c r="P262121" s="7"/>
      <c r="Z262121"/>
    </row>
    <row r="262122" spans="16:26" x14ac:dyDescent="0.25">
      <c r="P262122" s="7"/>
      <c r="Z262122"/>
    </row>
    <row r="262123" spans="16:26" x14ac:dyDescent="0.25">
      <c r="P262123" s="7"/>
      <c r="Z262123"/>
    </row>
    <row r="262124" spans="16:26" x14ac:dyDescent="0.25">
      <c r="P262124" s="7"/>
      <c r="Z262124"/>
    </row>
    <row r="262125" spans="16:26" x14ac:dyDescent="0.25">
      <c r="P262125" s="7"/>
      <c r="Z262125"/>
    </row>
    <row r="262126" spans="16:26" x14ac:dyDescent="0.25">
      <c r="P262126" s="7"/>
      <c r="Z262126"/>
    </row>
    <row r="262127" spans="16:26" x14ac:dyDescent="0.25">
      <c r="P262127" s="7"/>
      <c r="Z262127"/>
    </row>
    <row r="262128" spans="16:26" x14ac:dyDescent="0.25">
      <c r="P262128" s="7"/>
      <c r="Z262128"/>
    </row>
    <row r="262129" spans="16:26" x14ac:dyDescent="0.25">
      <c r="P262129" s="7"/>
      <c r="Z262129"/>
    </row>
    <row r="262130" spans="16:26" x14ac:dyDescent="0.25">
      <c r="P262130" s="7"/>
      <c r="Z262130"/>
    </row>
    <row r="262131" spans="16:26" x14ac:dyDescent="0.25">
      <c r="P262131" s="7"/>
      <c r="Z262131"/>
    </row>
    <row r="262132" spans="16:26" x14ac:dyDescent="0.25">
      <c r="P262132" s="7"/>
      <c r="Z262132"/>
    </row>
    <row r="262133" spans="16:26" x14ac:dyDescent="0.25">
      <c r="P262133" s="7"/>
      <c r="Z262133"/>
    </row>
    <row r="262134" spans="16:26" x14ac:dyDescent="0.25">
      <c r="P262134" s="7"/>
      <c r="Z262134"/>
    </row>
    <row r="262135" spans="16:26" x14ac:dyDescent="0.25">
      <c r="P262135" s="7"/>
      <c r="Z262135"/>
    </row>
    <row r="262136" spans="16:26" x14ac:dyDescent="0.25">
      <c r="P262136" s="7"/>
      <c r="Z262136"/>
    </row>
    <row r="262137" spans="16:26" x14ac:dyDescent="0.25">
      <c r="P262137" s="7"/>
      <c r="Z262137"/>
    </row>
    <row r="262138" spans="16:26" x14ac:dyDescent="0.25">
      <c r="P262138" s="7"/>
      <c r="Z262138"/>
    </row>
    <row r="262139" spans="16:26" x14ac:dyDescent="0.25">
      <c r="P262139" s="7"/>
      <c r="Z262139"/>
    </row>
    <row r="262140" spans="16:26" x14ac:dyDescent="0.25">
      <c r="P262140" s="7"/>
      <c r="Z262140"/>
    </row>
    <row r="262141" spans="16:26" x14ac:dyDescent="0.25">
      <c r="P262141" s="7"/>
      <c r="Z262141"/>
    </row>
    <row r="262142" spans="16:26" x14ac:dyDescent="0.25">
      <c r="P262142" s="7"/>
      <c r="Z262142"/>
    </row>
    <row r="262143" spans="16:26" x14ac:dyDescent="0.25">
      <c r="P262143" s="7"/>
      <c r="Z262143"/>
    </row>
    <row r="262144" spans="16:26" x14ac:dyDescent="0.25">
      <c r="P262144" s="7"/>
      <c r="Z262144"/>
    </row>
    <row r="262145" spans="16:26" x14ac:dyDescent="0.25">
      <c r="P262145" s="7"/>
      <c r="Z262145"/>
    </row>
    <row r="262146" spans="16:26" x14ac:dyDescent="0.25">
      <c r="P262146" s="7"/>
      <c r="Z262146"/>
    </row>
    <row r="262147" spans="16:26" x14ac:dyDescent="0.25">
      <c r="P262147" s="7"/>
      <c r="Z262147"/>
    </row>
    <row r="262148" spans="16:26" x14ac:dyDescent="0.25">
      <c r="P262148" s="7"/>
      <c r="Z262148"/>
    </row>
    <row r="262149" spans="16:26" x14ac:dyDescent="0.25">
      <c r="P262149" s="7"/>
      <c r="Z262149"/>
    </row>
    <row r="262150" spans="16:26" x14ac:dyDescent="0.25">
      <c r="P262150" s="7"/>
      <c r="Z262150"/>
    </row>
    <row r="262151" spans="16:26" x14ac:dyDescent="0.25">
      <c r="P262151" s="7"/>
      <c r="Z262151"/>
    </row>
    <row r="262152" spans="16:26" x14ac:dyDescent="0.25">
      <c r="P262152" s="7"/>
      <c r="Z262152"/>
    </row>
    <row r="262153" spans="16:26" x14ac:dyDescent="0.25">
      <c r="P262153" s="7"/>
      <c r="Z262153"/>
    </row>
    <row r="262154" spans="16:26" x14ac:dyDescent="0.25">
      <c r="P262154" s="7"/>
      <c r="Z262154"/>
    </row>
    <row r="262155" spans="16:26" x14ac:dyDescent="0.25">
      <c r="P262155" s="7"/>
      <c r="Z262155"/>
    </row>
    <row r="262156" spans="16:26" x14ac:dyDescent="0.25">
      <c r="P262156" s="7"/>
      <c r="Z262156"/>
    </row>
    <row r="262157" spans="16:26" x14ac:dyDescent="0.25">
      <c r="P262157" s="7"/>
      <c r="Z262157"/>
    </row>
    <row r="262158" spans="16:26" x14ac:dyDescent="0.25">
      <c r="P262158" s="7"/>
      <c r="Z262158"/>
    </row>
    <row r="262159" spans="16:26" x14ac:dyDescent="0.25">
      <c r="P262159" s="7"/>
      <c r="Z262159"/>
    </row>
    <row r="262160" spans="16:26" x14ac:dyDescent="0.25">
      <c r="P262160" s="7"/>
      <c r="Z262160"/>
    </row>
    <row r="262161" spans="16:26" x14ac:dyDescent="0.25">
      <c r="P262161" s="7"/>
      <c r="Z262161"/>
    </row>
    <row r="262162" spans="16:26" x14ac:dyDescent="0.25">
      <c r="P262162" s="7"/>
      <c r="Z262162"/>
    </row>
    <row r="262163" spans="16:26" x14ac:dyDescent="0.25">
      <c r="P262163" s="7"/>
      <c r="Z262163"/>
    </row>
    <row r="262164" spans="16:26" x14ac:dyDescent="0.25">
      <c r="P262164" s="7"/>
      <c r="Z262164"/>
    </row>
    <row r="262165" spans="16:26" x14ac:dyDescent="0.25">
      <c r="P262165" s="7"/>
      <c r="Z262165"/>
    </row>
    <row r="262166" spans="16:26" x14ac:dyDescent="0.25">
      <c r="P262166" s="7"/>
      <c r="Z262166"/>
    </row>
    <row r="262167" spans="16:26" x14ac:dyDescent="0.25">
      <c r="P262167" s="7"/>
      <c r="Z262167"/>
    </row>
    <row r="262168" spans="16:26" x14ac:dyDescent="0.25">
      <c r="P262168" s="7"/>
      <c r="Z262168"/>
    </row>
    <row r="262169" spans="16:26" x14ac:dyDescent="0.25">
      <c r="P262169" s="7"/>
      <c r="Z262169"/>
    </row>
    <row r="262170" spans="16:26" x14ac:dyDescent="0.25">
      <c r="P262170" s="7"/>
      <c r="Z262170"/>
    </row>
    <row r="262171" spans="16:26" x14ac:dyDescent="0.25">
      <c r="P262171" s="7"/>
      <c r="Z262171"/>
    </row>
    <row r="262172" spans="16:26" x14ac:dyDescent="0.25">
      <c r="P262172" s="7"/>
      <c r="Z262172"/>
    </row>
    <row r="262173" spans="16:26" x14ac:dyDescent="0.25">
      <c r="P262173" s="7"/>
      <c r="Z262173"/>
    </row>
    <row r="262174" spans="16:26" x14ac:dyDescent="0.25">
      <c r="P262174" s="7"/>
      <c r="Z262174"/>
    </row>
    <row r="262175" spans="16:26" x14ac:dyDescent="0.25">
      <c r="P262175" s="7"/>
      <c r="Z262175"/>
    </row>
    <row r="262176" spans="16:26" x14ac:dyDescent="0.25">
      <c r="P262176" s="7"/>
      <c r="Z262176"/>
    </row>
    <row r="262177" spans="16:26" x14ac:dyDescent="0.25">
      <c r="P262177" s="7"/>
      <c r="Z262177"/>
    </row>
    <row r="262178" spans="16:26" x14ac:dyDescent="0.25">
      <c r="P262178" s="7"/>
      <c r="Z262178"/>
    </row>
    <row r="262179" spans="16:26" x14ac:dyDescent="0.25">
      <c r="P262179" s="7"/>
      <c r="Z262179"/>
    </row>
    <row r="262180" spans="16:26" x14ac:dyDescent="0.25">
      <c r="P262180" s="7"/>
      <c r="Z262180"/>
    </row>
    <row r="262181" spans="16:26" x14ac:dyDescent="0.25">
      <c r="P262181" s="7"/>
      <c r="Z262181"/>
    </row>
    <row r="262182" spans="16:26" x14ac:dyDescent="0.25">
      <c r="P262182" s="7"/>
      <c r="Z262182"/>
    </row>
    <row r="262183" spans="16:26" x14ac:dyDescent="0.25">
      <c r="P262183" s="7"/>
      <c r="Z262183"/>
    </row>
    <row r="262184" spans="16:26" x14ac:dyDescent="0.25">
      <c r="P262184" s="7"/>
      <c r="Z262184"/>
    </row>
    <row r="262185" spans="16:26" x14ac:dyDescent="0.25">
      <c r="P262185" s="7"/>
      <c r="Z262185"/>
    </row>
    <row r="262186" spans="16:26" x14ac:dyDescent="0.25">
      <c r="P262186" s="7"/>
      <c r="Z262186"/>
    </row>
    <row r="262187" spans="16:26" x14ac:dyDescent="0.25">
      <c r="P262187" s="7"/>
      <c r="Z262187"/>
    </row>
    <row r="262188" spans="16:26" x14ac:dyDescent="0.25">
      <c r="P262188" s="7"/>
      <c r="Z262188"/>
    </row>
    <row r="262189" spans="16:26" x14ac:dyDescent="0.25">
      <c r="P262189" s="7"/>
      <c r="Z262189"/>
    </row>
    <row r="262190" spans="16:26" x14ac:dyDescent="0.25">
      <c r="P262190" s="7"/>
      <c r="Z262190"/>
    </row>
    <row r="262191" spans="16:26" x14ac:dyDescent="0.25">
      <c r="P262191" s="7"/>
      <c r="Z262191"/>
    </row>
    <row r="262192" spans="16:26" x14ac:dyDescent="0.25">
      <c r="P262192" s="7"/>
      <c r="Z262192"/>
    </row>
    <row r="262193" spans="16:26" x14ac:dyDescent="0.25">
      <c r="P262193" s="7"/>
      <c r="Z262193"/>
    </row>
    <row r="262194" spans="16:26" x14ac:dyDescent="0.25">
      <c r="P262194" s="7"/>
      <c r="Z262194"/>
    </row>
    <row r="262195" spans="16:26" x14ac:dyDescent="0.25">
      <c r="P262195" s="7"/>
      <c r="Z262195"/>
    </row>
    <row r="262196" spans="16:26" x14ac:dyDescent="0.25">
      <c r="P262196" s="7"/>
      <c r="Z262196"/>
    </row>
    <row r="262197" spans="16:26" x14ac:dyDescent="0.25">
      <c r="P262197" s="7"/>
      <c r="Z262197"/>
    </row>
    <row r="262198" spans="16:26" x14ac:dyDescent="0.25">
      <c r="P262198" s="7"/>
      <c r="Z262198"/>
    </row>
    <row r="262199" spans="16:26" x14ac:dyDescent="0.25">
      <c r="P262199" s="7"/>
      <c r="Z262199"/>
    </row>
    <row r="262200" spans="16:26" x14ac:dyDescent="0.25">
      <c r="P262200" s="7"/>
      <c r="Z262200"/>
    </row>
    <row r="262201" spans="16:26" x14ac:dyDescent="0.25">
      <c r="P262201" s="7"/>
      <c r="Z262201"/>
    </row>
    <row r="262202" spans="16:26" x14ac:dyDescent="0.25">
      <c r="P262202" s="7"/>
      <c r="Z262202"/>
    </row>
    <row r="262203" spans="16:26" x14ac:dyDescent="0.25">
      <c r="P262203" s="7"/>
      <c r="Z262203"/>
    </row>
    <row r="262204" spans="16:26" x14ac:dyDescent="0.25">
      <c r="P262204" s="7"/>
      <c r="Z262204"/>
    </row>
    <row r="262205" spans="16:26" x14ac:dyDescent="0.25">
      <c r="P262205" s="7"/>
      <c r="Z262205"/>
    </row>
    <row r="262206" spans="16:26" x14ac:dyDescent="0.25">
      <c r="P262206" s="7"/>
      <c r="Z262206"/>
    </row>
    <row r="262207" spans="16:26" x14ac:dyDescent="0.25">
      <c r="P262207" s="7"/>
      <c r="Z262207"/>
    </row>
    <row r="262208" spans="16:26" x14ac:dyDescent="0.25">
      <c r="P262208" s="7"/>
      <c r="Z262208"/>
    </row>
    <row r="262209" spans="16:26" x14ac:dyDescent="0.25">
      <c r="P262209" s="7"/>
      <c r="Z262209"/>
    </row>
    <row r="262210" spans="16:26" x14ac:dyDescent="0.25">
      <c r="P262210" s="7"/>
      <c r="Z262210"/>
    </row>
    <row r="262211" spans="16:26" x14ac:dyDescent="0.25">
      <c r="P262211" s="7"/>
      <c r="Z262211"/>
    </row>
    <row r="262212" spans="16:26" x14ac:dyDescent="0.25">
      <c r="P262212" s="7"/>
      <c r="Z262212"/>
    </row>
    <row r="262213" spans="16:26" x14ac:dyDescent="0.25">
      <c r="P262213" s="7"/>
      <c r="Z262213"/>
    </row>
    <row r="262214" spans="16:26" x14ac:dyDescent="0.25">
      <c r="P262214" s="7"/>
      <c r="Z262214"/>
    </row>
    <row r="262215" spans="16:26" x14ac:dyDescent="0.25">
      <c r="P262215" s="7"/>
      <c r="Z262215"/>
    </row>
    <row r="262216" spans="16:26" x14ac:dyDescent="0.25">
      <c r="P262216" s="7"/>
      <c r="Z262216"/>
    </row>
    <row r="262217" spans="16:26" x14ac:dyDescent="0.25">
      <c r="P262217" s="7"/>
      <c r="Z262217"/>
    </row>
    <row r="262218" spans="16:26" x14ac:dyDescent="0.25">
      <c r="P262218" s="7"/>
      <c r="Z262218"/>
    </row>
    <row r="262219" spans="16:26" x14ac:dyDescent="0.25">
      <c r="P262219" s="7"/>
      <c r="Z262219"/>
    </row>
    <row r="262220" spans="16:26" x14ac:dyDescent="0.25">
      <c r="P262220" s="7"/>
      <c r="Z262220"/>
    </row>
    <row r="262221" spans="16:26" x14ac:dyDescent="0.25">
      <c r="P262221" s="7"/>
      <c r="Z262221"/>
    </row>
    <row r="262222" spans="16:26" x14ac:dyDescent="0.25">
      <c r="P262222" s="7"/>
      <c r="Z262222"/>
    </row>
    <row r="262223" spans="16:26" x14ac:dyDescent="0.25">
      <c r="P262223" s="7"/>
      <c r="Z262223"/>
    </row>
    <row r="262224" spans="16:26" x14ac:dyDescent="0.25">
      <c r="P262224" s="7"/>
      <c r="Z262224"/>
    </row>
    <row r="262225" spans="16:26" x14ac:dyDescent="0.25">
      <c r="P262225" s="7"/>
      <c r="Z262225"/>
    </row>
    <row r="262226" spans="16:26" x14ac:dyDescent="0.25">
      <c r="P262226" s="7"/>
      <c r="Z262226"/>
    </row>
    <row r="262227" spans="16:26" x14ac:dyDescent="0.25">
      <c r="P262227" s="7"/>
      <c r="Z262227"/>
    </row>
    <row r="262228" spans="16:26" x14ac:dyDescent="0.25">
      <c r="P262228" s="7"/>
      <c r="Z262228"/>
    </row>
    <row r="262229" spans="16:26" x14ac:dyDescent="0.25">
      <c r="P262229" s="7"/>
      <c r="Z262229"/>
    </row>
    <row r="262230" spans="16:26" x14ac:dyDescent="0.25">
      <c r="P262230" s="7"/>
      <c r="Z262230"/>
    </row>
    <row r="262231" spans="16:26" x14ac:dyDescent="0.25">
      <c r="P262231" s="7"/>
      <c r="Z262231"/>
    </row>
    <row r="262232" spans="16:26" x14ac:dyDescent="0.25">
      <c r="P262232" s="7"/>
      <c r="Z262232"/>
    </row>
    <row r="262233" spans="16:26" x14ac:dyDescent="0.25">
      <c r="P262233" s="7"/>
      <c r="Z262233"/>
    </row>
    <row r="262234" spans="16:26" x14ac:dyDescent="0.25">
      <c r="P262234" s="7"/>
      <c r="Z262234"/>
    </row>
    <row r="262235" spans="16:26" x14ac:dyDescent="0.25">
      <c r="P262235" s="7"/>
      <c r="Z262235"/>
    </row>
    <row r="262236" spans="16:26" x14ac:dyDescent="0.25">
      <c r="P262236" s="7"/>
      <c r="Z262236"/>
    </row>
    <row r="262237" spans="16:26" x14ac:dyDescent="0.25">
      <c r="P262237" s="7"/>
      <c r="Z262237"/>
    </row>
    <row r="262238" spans="16:26" x14ac:dyDescent="0.25">
      <c r="P262238" s="7"/>
      <c r="Z262238"/>
    </row>
    <row r="262239" spans="16:26" x14ac:dyDescent="0.25">
      <c r="P262239" s="7"/>
      <c r="Z262239"/>
    </row>
    <row r="262240" spans="16:26" x14ac:dyDescent="0.25">
      <c r="P262240" s="7"/>
      <c r="Z262240"/>
    </row>
    <row r="262241" spans="16:26" x14ac:dyDescent="0.25">
      <c r="P262241" s="7"/>
      <c r="Z262241"/>
    </row>
    <row r="262242" spans="16:26" x14ac:dyDescent="0.25">
      <c r="P262242" s="7"/>
      <c r="Z262242"/>
    </row>
    <row r="262243" spans="16:26" x14ac:dyDescent="0.25">
      <c r="P262243" s="7"/>
      <c r="Z262243"/>
    </row>
    <row r="262244" spans="16:26" x14ac:dyDescent="0.25">
      <c r="P262244" s="7"/>
      <c r="Z262244"/>
    </row>
    <row r="262245" spans="16:26" x14ac:dyDescent="0.25">
      <c r="P262245" s="7"/>
      <c r="Z262245"/>
    </row>
    <row r="262246" spans="16:26" x14ac:dyDescent="0.25">
      <c r="P262246" s="7"/>
      <c r="Z262246"/>
    </row>
    <row r="262247" spans="16:26" x14ac:dyDescent="0.25">
      <c r="P262247" s="7"/>
      <c r="Z262247"/>
    </row>
    <row r="262248" spans="16:26" x14ac:dyDescent="0.25">
      <c r="P262248" s="7"/>
      <c r="Z262248"/>
    </row>
    <row r="262249" spans="16:26" x14ac:dyDescent="0.25">
      <c r="P262249" s="7"/>
      <c r="Z262249"/>
    </row>
    <row r="262250" spans="16:26" x14ac:dyDescent="0.25">
      <c r="P262250" s="7"/>
      <c r="Z262250"/>
    </row>
    <row r="262251" spans="16:26" x14ac:dyDescent="0.25">
      <c r="P262251" s="7"/>
      <c r="Z262251"/>
    </row>
    <row r="262252" spans="16:26" x14ac:dyDescent="0.25">
      <c r="P262252" s="7"/>
      <c r="Z262252"/>
    </row>
    <row r="262253" spans="16:26" x14ac:dyDescent="0.25">
      <c r="P262253" s="7"/>
      <c r="Z262253"/>
    </row>
    <row r="262254" spans="16:26" x14ac:dyDescent="0.25">
      <c r="P262254" s="7"/>
      <c r="Z262254"/>
    </row>
    <row r="262255" spans="16:26" x14ac:dyDescent="0.25">
      <c r="P262255" s="7"/>
      <c r="Z262255"/>
    </row>
    <row r="262256" spans="16:26" x14ac:dyDescent="0.25">
      <c r="P262256" s="7"/>
      <c r="Z262256"/>
    </row>
    <row r="262257" spans="16:26" x14ac:dyDescent="0.25">
      <c r="P262257" s="7"/>
      <c r="Z262257"/>
    </row>
    <row r="262258" spans="16:26" x14ac:dyDescent="0.25">
      <c r="P262258" s="7"/>
      <c r="Z262258"/>
    </row>
    <row r="262259" spans="16:26" x14ac:dyDescent="0.25">
      <c r="P262259" s="7"/>
      <c r="Z262259"/>
    </row>
    <row r="262260" spans="16:26" x14ac:dyDescent="0.25">
      <c r="P262260" s="7"/>
      <c r="Z262260"/>
    </row>
    <row r="262261" spans="16:26" x14ac:dyDescent="0.25">
      <c r="P262261" s="7"/>
      <c r="Z262261"/>
    </row>
    <row r="262262" spans="16:26" x14ac:dyDescent="0.25">
      <c r="P262262" s="7"/>
      <c r="Z262262"/>
    </row>
    <row r="262263" spans="16:26" x14ac:dyDescent="0.25">
      <c r="P262263" s="7"/>
      <c r="Z262263"/>
    </row>
    <row r="262264" spans="16:26" x14ac:dyDescent="0.25">
      <c r="P262264" s="7"/>
      <c r="Z262264"/>
    </row>
    <row r="262265" spans="16:26" x14ac:dyDescent="0.25">
      <c r="P262265" s="7"/>
      <c r="Z262265"/>
    </row>
    <row r="262266" spans="16:26" x14ac:dyDescent="0.25">
      <c r="P262266" s="7"/>
      <c r="Z262266"/>
    </row>
    <row r="262267" spans="16:26" x14ac:dyDescent="0.25">
      <c r="P262267" s="7"/>
      <c r="Z262267"/>
    </row>
    <row r="262268" spans="16:26" x14ac:dyDescent="0.25">
      <c r="P262268" s="7"/>
      <c r="Z262268"/>
    </row>
    <row r="262269" spans="16:26" x14ac:dyDescent="0.25">
      <c r="P262269" s="7"/>
      <c r="Z262269"/>
    </row>
    <row r="262270" spans="16:26" x14ac:dyDescent="0.25">
      <c r="P262270" s="7"/>
      <c r="Z262270"/>
    </row>
    <row r="262271" spans="16:26" x14ac:dyDescent="0.25">
      <c r="P262271" s="7"/>
      <c r="Z262271"/>
    </row>
    <row r="262272" spans="16:26" x14ac:dyDescent="0.25">
      <c r="P262272" s="7"/>
      <c r="Z262272"/>
    </row>
    <row r="262273" spans="16:26" x14ac:dyDescent="0.25">
      <c r="P262273" s="7"/>
      <c r="Z262273"/>
    </row>
    <row r="262274" spans="16:26" x14ac:dyDescent="0.25">
      <c r="P262274" s="7"/>
      <c r="Z262274"/>
    </row>
    <row r="262275" spans="16:26" x14ac:dyDescent="0.25">
      <c r="P262275" s="7"/>
      <c r="Z262275"/>
    </row>
    <row r="262276" spans="16:26" x14ac:dyDescent="0.25">
      <c r="P262276" s="7"/>
      <c r="Z262276"/>
    </row>
    <row r="262277" spans="16:26" x14ac:dyDescent="0.25">
      <c r="P262277" s="7"/>
      <c r="Z262277"/>
    </row>
    <row r="262278" spans="16:26" x14ac:dyDescent="0.25">
      <c r="P262278" s="7"/>
      <c r="Z262278"/>
    </row>
    <row r="262279" spans="16:26" x14ac:dyDescent="0.25">
      <c r="P262279" s="7"/>
      <c r="Z262279"/>
    </row>
    <row r="262280" spans="16:26" x14ac:dyDescent="0.25">
      <c r="P262280" s="7"/>
      <c r="Z262280"/>
    </row>
    <row r="262281" spans="16:26" x14ac:dyDescent="0.25">
      <c r="P262281" s="7"/>
      <c r="Z262281"/>
    </row>
    <row r="262282" spans="16:26" x14ac:dyDescent="0.25">
      <c r="P262282" s="7"/>
      <c r="Z262282"/>
    </row>
    <row r="262283" spans="16:26" x14ac:dyDescent="0.25">
      <c r="P262283" s="7"/>
      <c r="Z262283"/>
    </row>
    <row r="262284" spans="16:26" x14ac:dyDescent="0.25">
      <c r="P262284" s="7"/>
      <c r="Z262284"/>
    </row>
    <row r="262285" spans="16:26" x14ac:dyDescent="0.25">
      <c r="P262285" s="7"/>
      <c r="Z262285"/>
    </row>
    <row r="262286" spans="16:26" x14ac:dyDescent="0.25">
      <c r="P262286" s="7"/>
      <c r="Z262286"/>
    </row>
    <row r="262287" spans="16:26" x14ac:dyDescent="0.25">
      <c r="P262287" s="7"/>
      <c r="Z262287"/>
    </row>
    <row r="262288" spans="16:26" x14ac:dyDescent="0.25">
      <c r="P262288" s="7"/>
      <c r="Z262288"/>
    </row>
    <row r="262289" spans="16:26" x14ac:dyDescent="0.25">
      <c r="P262289" s="7"/>
      <c r="Z262289"/>
    </row>
    <row r="262290" spans="16:26" x14ac:dyDescent="0.25">
      <c r="P262290" s="7"/>
      <c r="Z262290"/>
    </row>
    <row r="262291" spans="16:26" x14ac:dyDescent="0.25">
      <c r="P262291" s="7"/>
      <c r="Z262291"/>
    </row>
    <row r="262292" spans="16:26" x14ac:dyDescent="0.25">
      <c r="P262292" s="7"/>
      <c r="Z262292"/>
    </row>
    <row r="262293" spans="16:26" x14ac:dyDescent="0.25">
      <c r="P262293" s="7"/>
      <c r="Z262293"/>
    </row>
    <row r="262294" spans="16:26" x14ac:dyDescent="0.25">
      <c r="P262294" s="7"/>
      <c r="Z262294"/>
    </row>
    <row r="262295" spans="16:26" x14ac:dyDescent="0.25">
      <c r="P262295" s="7"/>
      <c r="Z262295"/>
    </row>
    <row r="262296" spans="16:26" x14ac:dyDescent="0.25">
      <c r="P262296" s="7"/>
      <c r="Z262296"/>
    </row>
    <row r="262297" spans="16:26" x14ac:dyDescent="0.25">
      <c r="P262297" s="7"/>
      <c r="Z262297"/>
    </row>
    <row r="262298" spans="16:26" x14ac:dyDescent="0.25">
      <c r="P262298" s="7"/>
      <c r="Z262298"/>
    </row>
    <row r="262299" spans="16:26" x14ac:dyDescent="0.25">
      <c r="P262299" s="7"/>
      <c r="Z262299"/>
    </row>
    <row r="262300" spans="16:26" x14ac:dyDescent="0.25">
      <c r="P262300" s="7"/>
      <c r="Z262300"/>
    </row>
    <row r="262301" spans="16:26" x14ac:dyDescent="0.25">
      <c r="P262301" s="7"/>
      <c r="Z262301"/>
    </row>
    <row r="262302" spans="16:26" x14ac:dyDescent="0.25">
      <c r="P262302" s="7"/>
      <c r="Z262302"/>
    </row>
    <row r="262303" spans="16:26" x14ac:dyDescent="0.25">
      <c r="P262303" s="7"/>
      <c r="Z262303"/>
    </row>
    <row r="262304" spans="16:26" x14ac:dyDescent="0.25">
      <c r="P262304" s="7"/>
      <c r="Z262304"/>
    </row>
    <row r="262305" spans="16:26" x14ac:dyDescent="0.25">
      <c r="P262305" s="7"/>
      <c r="Z262305"/>
    </row>
    <row r="262306" spans="16:26" x14ac:dyDescent="0.25">
      <c r="P262306" s="7"/>
      <c r="Z262306"/>
    </row>
    <row r="262307" spans="16:26" x14ac:dyDescent="0.25">
      <c r="P262307" s="7"/>
      <c r="Z262307"/>
    </row>
    <row r="262308" spans="16:26" x14ac:dyDescent="0.25">
      <c r="P262308" s="7"/>
      <c r="Z262308"/>
    </row>
    <row r="262309" spans="16:26" x14ac:dyDescent="0.25">
      <c r="P262309" s="7"/>
      <c r="Z262309"/>
    </row>
    <row r="262310" spans="16:26" x14ac:dyDescent="0.25">
      <c r="P262310" s="7"/>
      <c r="Z262310"/>
    </row>
    <row r="262311" spans="16:26" x14ac:dyDescent="0.25">
      <c r="P262311" s="7"/>
      <c r="Z262311"/>
    </row>
    <row r="262312" spans="16:26" x14ac:dyDescent="0.25">
      <c r="P262312" s="7"/>
      <c r="Z262312"/>
    </row>
    <row r="262313" spans="16:26" x14ac:dyDescent="0.25">
      <c r="P262313" s="7"/>
      <c r="Z262313"/>
    </row>
    <row r="262314" spans="16:26" x14ac:dyDescent="0.25">
      <c r="P262314" s="7"/>
      <c r="Z262314"/>
    </row>
    <row r="262315" spans="16:26" x14ac:dyDescent="0.25">
      <c r="P262315" s="7"/>
      <c r="Z262315"/>
    </row>
    <row r="262316" spans="16:26" x14ac:dyDescent="0.25">
      <c r="P262316" s="7"/>
      <c r="Z262316"/>
    </row>
    <row r="262317" spans="16:26" x14ac:dyDescent="0.25">
      <c r="P262317" s="7"/>
      <c r="Z262317"/>
    </row>
    <row r="262318" spans="16:26" x14ac:dyDescent="0.25">
      <c r="P262318" s="7"/>
      <c r="Z262318"/>
    </row>
    <row r="262319" spans="16:26" x14ac:dyDescent="0.25">
      <c r="P262319" s="7"/>
      <c r="Z262319"/>
    </row>
    <row r="262320" spans="16:26" x14ac:dyDescent="0.25">
      <c r="P262320" s="7"/>
      <c r="Z262320"/>
    </row>
    <row r="262321" spans="16:26" x14ac:dyDescent="0.25">
      <c r="P262321" s="7"/>
      <c r="Z262321"/>
    </row>
    <row r="262322" spans="16:26" x14ac:dyDescent="0.25">
      <c r="P262322" s="7"/>
      <c r="Z262322"/>
    </row>
    <row r="262323" spans="16:26" x14ac:dyDescent="0.25">
      <c r="P262323" s="7"/>
      <c r="Z262323"/>
    </row>
    <row r="262324" spans="16:26" x14ac:dyDescent="0.25">
      <c r="P262324" s="7"/>
      <c r="Z262324"/>
    </row>
    <row r="262325" spans="16:26" x14ac:dyDescent="0.25">
      <c r="P262325" s="7"/>
      <c r="Z262325"/>
    </row>
    <row r="262326" spans="16:26" x14ac:dyDescent="0.25">
      <c r="P262326" s="7"/>
      <c r="Z262326"/>
    </row>
    <row r="262327" spans="16:26" x14ac:dyDescent="0.25">
      <c r="P262327" s="7"/>
      <c r="Z262327"/>
    </row>
    <row r="262328" spans="16:26" x14ac:dyDescent="0.25">
      <c r="P262328" s="7"/>
      <c r="Z262328"/>
    </row>
    <row r="262329" spans="16:26" x14ac:dyDescent="0.25">
      <c r="P262329" s="7"/>
      <c r="Z262329"/>
    </row>
    <row r="262330" spans="16:26" x14ac:dyDescent="0.25">
      <c r="P262330" s="7"/>
      <c r="Z262330"/>
    </row>
    <row r="262331" spans="16:26" x14ac:dyDescent="0.25">
      <c r="P262331" s="7"/>
      <c r="Z262331"/>
    </row>
    <row r="262332" spans="16:26" x14ac:dyDescent="0.25">
      <c r="P262332" s="7"/>
      <c r="Z262332"/>
    </row>
    <row r="262333" spans="16:26" x14ac:dyDescent="0.25">
      <c r="P262333" s="7"/>
      <c r="Z262333"/>
    </row>
    <row r="262334" spans="16:26" x14ac:dyDescent="0.25">
      <c r="P262334" s="7"/>
      <c r="Z262334"/>
    </row>
    <row r="262335" spans="16:26" x14ac:dyDescent="0.25">
      <c r="P262335" s="7"/>
      <c r="Z262335"/>
    </row>
    <row r="262336" spans="16:26" x14ac:dyDescent="0.25">
      <c r="P262336" s="7"/>
      <c r="Z262336"/>
    </row>
    <row r="262337" spans="16:26" x14ac:dyDescent="0.25">
      <c r="P262337" s="7"/>
      <c r="Z262337"/>
    </row>
    <row r="262338" spans="16:26" x14ac:dyDescent="0.25">
      <c r="P262338" s="7"/>
      <c r="Z262338"/>
    </row>
    <row r="262339" spans="16:26" x14ac:dyDescent="0.25">
      <c r="P262339" s="7"/>
      <c r="Z262339"/>
    </row>
    <row r="262340" spans="16:26" x14ac:dyDescent="0.25">
      <c r="P262340" s="7"/>
      <c r="Z262340"/>
    </row>
    <row r="262341" spans="16:26" x14ac:dyDescent="0.25">
      <c r="P262341" s="7"/>
      <c r="Z262341"/>
    </row>
    <row r="262342" spans="16:26" x14ac:dyDescent="0.25">
      <c r="P262342" s="7"/>
      <c r="Z262342"/>
    </row>
    <row r="262343" spans="16:26" x14ac:dyDescent="0.25">
      <c r="P262343" s="7"/>
      <c r="Z262343"/>
    </row>
    <row r="262344" spans="16:26" x14ac:dyDescent="0.25">
      <c r="P262344" s="7"/>
      <c r="Z262344"/>
    </row>
    <row r="262345" spans="16:26" x14ac:dyDescent="0.25">
      <c r="P262345" s="7"/>
      <c r="Z262345"/>
    </row>
    <row r="262346" spans="16:26" x14ac:dyDescent="0.25">
      <c r="P262346" s="7"/>
      <c r="Z262346"/>
    </row>
    <row r="262347" spans="16:26" x14ac:dyDescent="0.25">
      <c r="P262347" s="7"/>
      <c r="Z262347"/>
    </row>
    <row r="262348" spans="16:26" x14ac:dyDescent="0.25">
      <c r="P262348" s="7"/>
      <c r="Z262348"/>
    </row>
    <row r="262349" spans="16:26" x14ac:dyDescent="0.25">
      <c r="P262349" s="7"/>
      <c r="Z262349"/>
    </row>
    <row r="262350" spans="16:26" x14ac:dyDescent="0.25">
      <c r="P262350" s="7"/>
      <c r="Z262350"/>
    </row>
    <row r="262351" spans="16:26" x14ac:dyDescent="0.25">
      <c r="P262351" s="7"/>
      <c r="Z262351"/>
    </row>
    <row r="262352" spans="16:26" x14ac:dyDescent="0.25">
      <c r="P262352" s="7"/>
      <c r="Z262352"/>
    </row>
    <row r="262353" spans="16:26" x14ac:dyDescent="0.25">
      <c r="P262353" s="7"/>
      <c r="Z262353"/>
    </row>
    <row r="262354" spans="16:26" x14ac:dyDescent="0.25">
      <c r="P262354" s="7"/>
      <c r="Z262354"/>
    </row>
    <row r="262355" spans="16:26" x14ac:dyDescent="0.25">
      <c r="P262355" s="7"/>
      <c r="Z262355"/>
    </row>
    <row r="262356" spans="16:26" x14ac:dyDescent="0.25">
      <c r="P262356" s="7"/>
      <c r="Z262356"/>
    </row>
    <row r="262357" spans="16:26" x14ac:dyDescent="0.25">
      <c r="P262357" s="7"/>
      <c r="Z262357"/>
    </row>
    <row r="262358" spans="16:26" x14ac:dyDescent="0.25">
      <c r="P262358" s="7"/>
      <c r="Z262358"/>
    </row>
    <row r="262359" spans="16:26" x14ac:dyDescent="0.25">
      <c r="P262359" s="7"/>
      <c r="Z262359"/>
    </row>
    <row r="262360" spans="16:26" x14ac:dyDescent="0.25">
      <c r="P262360" s="7"/>
      <c r="Z262360"/>
    </row>
    <row r="262361" spans="16:26" x14ac:dyDescent="0.25">
      <c r="P262361" s="7"/>
      <c r="Z262361"/>
    </row>
    <row r="262362" spans="16:26" x14ac:dyDescent="0.25">
      <c r="P262362" s="7"/>
      <c r="Z262362"/>
    </row>
    <row r="262363" spans="16:26" x14ac:dyDescent="0.25">
      <c r="P262363" s="7"/>
      <c r="Z262363"/>
    </row>
    <row r="262364" spans="16:26" x14ac:dyDescent="0.25">
      <c r="P262364" s="7"/>
      <c r="Z262364"/>
    </row>
    <row r="262365" spans="16:26" x14ac:dyDescent="0.25">
      <c r="P262365" s="7"/>
      <c r="Z262365"/>
    </row>
    <row r="262366" spans="16:26" x14ac:dyDescent="0.25">
      <c r="P262366" s="7"/>
      <c r="Z262366"/>
    </row>
    <row r="262367" spans="16:26" x14ac:dyDescent="0.25">
      <c r="P262367" s="7"/>
      <c r="Z262367"/>
    </row>
    <row r="262368" spans="16:26" x14ac:dyDescent="0.25">
      <c r="P262368" s="7"/>
      <c r="Z262368"/>
    </row>
    <row r="262369" spans="16:26" x14ac:dyDescent="0.25">
      <c r="P262369" s="7"/>
      <c r="Z262369"/>
    </row>
    <row r="262370" spans="16:26" x14ac:dyDescent="0.25">
      <c r="P262370" s="7"/>
      <c r="Z262370"/>
    </row>
    <row r="262371" spans="16:26" x14ac:dyDescent="0.25">
      <c r="P262371" s="7"/>
      <c r="Z262371"/>
    </row>
    <row r="262372" spans="16:26" x14ac:dyDescent="0.25">
      <c r="P262372" s="7"/>
      <c r="Z262372"/>
    </row>
    <row r="262373" spans="16:26" x14ac:dyDescent="0.25">
      <c r="P262373" s="7"/>
      <c r="Z262373"/>
    </row>
    <row r="262374" spans="16:26" x14ac:dyDescent="0.25">
      <c r="P262374" s="7"/>
      <c r="Z262374"/>
    </row>
    <row r="262375" spans="16:26" x14ac:dyDescent="0.25">
      <c r="P262375" s="7"/>
      <c r="Z262375"/>
    </row>
    <row r="262376" spans="16:26" x14ac:dyDescent="0.25">
      <c r="P262376" s="7"/>
      <c r="Z262376"/>
    </row>
    <row r="262377" spans="16:26" x14ac:dyDescent="0.25">
      <c r="P262377" s="7"/>
      <c r="Z262377"/>
    </row>
    <row r="262378" spans="16:26" x14ac:dyDescent="0.25">
      <c r="P262378" s="7"/>
      <c r="Z262378"/>
    </row>
    <row r="262379" spans="16:26" x14ac:dyDescent="0.25">
      <c r="P262379" s="7"/>
      <c r="Z262379"/>
    </row>
    <row r="262380" spans="16:26" x14ac:dyDescent="0.25">
      <c r="P262380" s="7"/>
      <c r="Z262380"/>
    </row>
    <row r="262381" spans="16:26" x14ac:dyDescent="0.25">
      <c r="P262381" s="7"/>
      <c r="Z262381"/>
    </row>
    <row r="262382" spans="16:26" x14ac:dyDescent="0.25">
      <c r="P262382" s="7"/>
      <c r="Z262382"/>
    </row>
    <row r="262383" spans="16:26" x14ac:dyDescent="0.25">
      <c r="P262383" s="7"/>
      <c r="Z262383"/>
    </row>
    <row r="262384" spans="16:26" x14ac:dyDescent="0.25">
      <c r="P262384" s="7"/>
      <c r="Z262384"/>
    </row>
    <row r="262385" spans="16:26" x14ac:dyDescent="0.25">
      <c r="P262385" s="7"/>
      <c r="Z262385"/>
    </row>
    <row r="262386" spans="16:26" x14ac:dyDescent="0.25">
      <c r="P262386" s="7"/>
      <c r="Z262386"/>
    </row>
    <row r="262387" spans="16:26" x14ac:dyDescent="0.25">
      <c r="P262387" s="7"/>
      <c r="Z262387"/>
    </row>
    <row r="262388" spans="16:26" x14ac:dyDescent="0.25">
      <c r="P262388" s="7"/>
      <c r="Z262388"/>
    </row>
    <row r="262389" spans="16:26" x14ac:dyDescent="0.25">
      <c r="P262389" s="7"/>
      <c r="Z262389"/>
    </row>
    <row r="262390" spans="16:26" x14ac:dyDescent="0.25">
      <c r="P262390" s="7"/>
      <c r="Z262390"/>
    </row>
    <row r="262391" spans="16:26" x14ac:dyDescent="0.25">
      <c r="P262391" s="7"/>
      <c r="Z262391"/>
    </row>
    <row r="262392" spans="16:26" x14ac:dyDescent="0.25">
      <c r="P262392" s="7"/>
      <c r="Z262392"/>
    </row>
    <row r="262393" spans="16:26" x14ac:dyDescent="0.25">
      <c r="P262393" s="7"/>
      <c r="Z262393"/>
    </row>
    <row r="262394" spans="16:26" x14ac:dyDescent="0.25">
      <c r="P262394" s="7"/>
      <c r="Z262394"/>
    </row>
    <row r="262395" spans="16:26" x14ac:dyDescent="0.25">
      <c r="P262395" s="7"/>
      <c r="Z262395"/>
    </row>
    <row r="262396" spans="16:26" x14ac:dyDescent="0.25">
      <c r="P262396" s="7"/>
      <c r="Z262396"/>
    </row>
    <row r="262397" spans="16:26" x14ac:dyDescent="0.25">
      <c r="P262397" s="7"/>
      <c r="Z262397"/>
    </row>
    <row r="262398" spans="16:26" x14ac:dyDescent="0.25">
      <c r="P262398" s="7"/>
      <c r="Z262398"/>
    </row>
    <row r="262399" spans="16:26" x14ac:dyDescent="0.25">
      <c r="P262399" s="7"/>
      <c r="Z262399"/>
    </row>
    <row r="262400" spans="16:26" x14ac:dyDescent="0.25">
      <c r="P262400" s="7"/>
      <c r="Z262400"/>
    </row>
    <row r="262401" spans="16:26" x14ac:dyDescent="0.25">
      <c r="P262401" s="7"/>
      <c r="Z262401"/>
    </row>
    <row r="262402" spans="16:26" x14ac:dyDescent="0.25">
      <c r="P262402" s="7"/>
      <c r="Z262402"/>
    </row>
    <row r="262403" spans="16:26" x14ac:dyDescent="0.25">
      <c r="P262403" s="7"/>
      <c r="Z262403"/>
    </row>
    <row r="262404" spans="16:26" x14ac:dyDescent="0.25">
      <c r="P262404" s="7"/>
      <c r="Z262404"/>
    </row>
    <row r="262405" spans="16:26" x14ac:dyDescent="0.25">
      <c r="P262405" s="7"/>
      <c r="Z262405"/>
    </row>
    <row r="262406" spans="16:26" x14ac:dyDescent="0.25">
      <c r="P262406" s="7"/>
      <c r="Z262406"/>
    </row>
    <row r="262407" spans="16:26" x14ac:dyDescent="0.25">
      <c r="P262407" s="7"/>
      <c r="Z262407"/>
    </row>
    <row r="262408" spans="16:26" x14ac:dyDescent="0.25">
      <c r="P262408" s="7"/>
      <c r="Z262408"/>
    </row>
    <row r="262409" spans="16:26" x14ac:dyDescent="0.25">
      <c r="P262409" s="7"/>
      <c r="Z262409"/>
    </row>
    <row r="262410" spans="16:26" x14ac:dyDescent="0.25">
      <c r="P262410" s="7"/>
      <c r="Z262410"/>
    </row>
    <row r="262411" spans="16:26" x14ac:dyDescent="0.25">
      <c r="P262411" s="7"/>
      <c r="Z262411"/>
    </row>
    <row r="262412" spans="16:26" x14ac:dyDescent="0.25">
      <c r="P262412" s="7"/>
      <c r="Z262412"/>
    </row>
    <row r="262413" spans="16:26" x14ac:dyDescent="0.25">
      <c r="P262413" s="7"/>
      <c r="Z262413"/>
    </row>
    <row r="262414" spans="16:26" x14ac:dyDescent="0.25">
      <c r="P262414" s="7"/>
      <c r="Z262414"/>
    </row>
    <row r="262415" spans="16:26" x14ac:dyDescent="0.25">
      <c r="P262415" s="7"/>
      <c r="Z262415"/>
    </row>
    <row r="262416" spans="16:26" x14ac:dyDescent="0.25">
      <c r="P262416" s="7"/>
      <c r="Z262416"/>
    </row>
    <row r="262417" spans="16:26" x14ac:dyDescent="0.25">
      <c r="P262417" s="7"/>
      <c r="Z262417"/>
    </row>
    <row r="262418" spans="16:26" x14ac:dyDescent="0.25">
      <c r="P262418" s="7"/>
      <c r="Z262418"/>
    </row>
    <row r="262419" spans="16:26" x14ac:dyDescent="0.25">
      <c r="P262419" s="7"/>
      <c r="Z262419"/>
    </row>
    <row r="262420" spans="16:26" x14ac:dyDescent="0.25">
      <c r="P262420" s="7"/>
      <c r="Z262420"/>
    </row>
    <row r="262421" spans="16:26" x14ac:dyDescent="0.25">
      <c r="P262421" s="7"/>
      <c r="Z262421"/>
    </row>
    <row r="262422" spans="16:26" x14ac:dyDescent="0.25">
      <c r="P262422" s="7"/>
      <c r="Z262422"/>
    </row>
    <row r="262423" spans="16:26" x14ac:dyDescent="0.25">
      <c r="P262423" s="7"/>
      <c r="Z262423"/>
    </row>
    <row r="262424" spans="16:26" x14ac:dyDescent="0.25">
      <c r="P262424" s="7"/>
      <c r="Z262424"/>
    </row>
    <row r="262425" spans="16:26" x14ac:dyDescent="0.25">
      <c r="P262425" s="7"/>
      <c r="Z262425"/>
    </row>
    <row r="262426" spans="16:26" x14ac:dyDescent="0.25">
      <c r="P262426" s="7"/>
      <c r="Z262426"/>
    </row>
    <row r="262427" spans="16:26" x14ac:dyDescent="0.25">
      <c r="P262427" s="7"/>
      <c r="Z262427"/>
    </row>
    <row r="262428" spans="16:26" x14ac:dyDescent="0.25">
      <c r="P262428" s="7"/>
      <c r="Z262428"/>
    </row>
    <row r="262429" spans="16:26" x14ac:dyDescent="0.25">
      <c r="P262429" s="7"/>
      <c r="Z262429"/>
    </row>
    <row r="262430" spans="16:26" x14ac:dyDescent="0.25">
      <c r="P262430" s="7"/>
      <c r="Z262430"/>
    </row>
    <row r="262431" spans="16:26" x14ac:dyDescent="0.25">
      <c r="P262431" s="7"/>
      <c r="Z262431"/>
    </row>
    <row r="262432" spans="16:26" x14ac:dyDescent="0.25">
      <c r="P262432" s="7"/>
      <c r="Z262432"/>
    </row>
    <row r="262433" spans="16:26" x14ac:dyDescent="0.25">
      <c r="P262433" s="7"/>
      <c r="Z262433"/>
    </row>
    <row r="262434" spans="16:26" x14ac:dyDescent="0.25">
      <c r="P262434" s="7"/>
      <c r="Z262434"/>
    </row>
    <row r="262435" spans="16:26" x14ac:dyDescent="0.25">
      <c r="P262435" s="7"/>
      <c r="Z262435"/>
    </row>
    <row r="262436" spans="16:26" x14ac:dyDescent="0.25">
      <c r="P262436" s="7"/>
      <c r="Z262436"/>
    </row>
    <row r="262437" spans="16:26" x14ac:dyDescent="0.25">
      <c r="P262437" s="7"/>
      <c r="Z262437"/>
    </row>
    <row r="262438" spans="16:26" x14ac:dyDescent="0.25">
      <c r="P262438" s="7"/>
      <c r="Z262438"/>
    </row>
    <row r="262439" spans="16:26" x14ac:dyDescent="0.25">
      <c r="P262439" s="7"/>
      <c r="Z262439"/>
    </row>
    <row r="262440" spans="16:26" x14ac:dyDescent="0.25">
      <c r="P262440" s="7"/>
      <c r="Z262440"/>
    </row>
    <row r="262441" spans="16:26" x14ac:dyDescent="0.25">
      <c r="P262441" s="7"/>
      <c r="Z262441"/>
    </row>
    <row r="262442" spans="16:26" x14ac:dyDescent="0.25">
      <c r="P262442" s="7"/>
      <c r="Z262442"/>
    </row>
    <row r="262443" spans="16:26" x14ac:dyDescent="0.25">
      <c r="P262443" s="7"/>
      <c r="Z262443"/>
    </row>
    <row r="262444" spans="16:26" x14ac:dyDescent="0.25">
      <c r="P262444" s="7"/>
      <c r="Z262444"/>
    </row>
    <row r="262445" spans="16:26" x14ac:dyDescent="0.25">
      <c r="P262445" s="7"/>
      <c r="Z262445"/>
    </row>
    <row r="262446" spans="16:26" x14ac:dyDescent="0.25">
      <c r="P262446" s="7"/>
      <c r="Z262446"/>
    </row>
    <row r="262447" spans="16:26" x14ac:dyDescent="0.25">
      <c r="P262447" s="7"/>
      <c r="Z262447"/>
    </row>
    <row r="262448" spans="16:26" x14ac:dyDescent="0.25">
      <c r="P262448" s="7"/>
      <c r="Z262448"/>
    </row>
    <row r="262449" spans="16:26" x14ac:dyDescent="0.25">
      <c r="P262449" s="7"/>
      <c r="Z262449"/>
    </row>
    <row r="262450" spans="16:26" x14ac:dyDescent="0.25">
      <c r="P262450" s="7"/>
      <c r="Z262450"/>
    </row>
    <row r="262451" spans="16:26" x14ac:dyDescent="0.25">
      <c r="P262451" s="7"/>
      <c r="Z262451"/>
    </row>
    <row r="262452" spans="16:26" x14ac:dyDescent="0.25">
      <c r="P262452" s="7"/>
      <c r="Z262452"/>
    </row>
    <row r="262453" spans="16:26" x14ac:dyDescent="0.25">
      <c r="P262453" s="7"/>
      <c r="Z262453"/>
    </row>
    <row r="262454" spans="16:26" x14ac:dyDescent="0.25">
      <c r="P262454" s="7"/>
      <c r="Z262454"/>
    </row>
    <row r="262455" spans="16:26" x14ac:dyDescent="0.25">
      <c r="P262455" s="7"/>
      <c r="Z262455"/>
    </row>
    <row r="262456" spans="16:26" x14ac:dyDescent="0.25">
      <c r="P262456" s="7"/>
      <c r="Z262456"/>
    </row>
    <row r="262457" spans="16:26" x14ac:dyDescent="0.25">
      <c r="P262457" s="7"/>
      <c r="Z262457"/>
    </row>
    <row r="262458" spans="16:26" x14ac:dyDescent="0.25">
      <c r="P262458" s="7"/>
      <c r="Z262458"/>
    </row>
    <row r="262459" spans="16:26" x14ac:dyDescent="0.25">
      <c r="P262459" s="7"/>
      <c r="Z262459"/>
    </row>
    <row r="262460" spans="16:26" x14ac:dyDescent="0.25">
      <c r="P262460" s="7"/>
      <c r="Z262460"/>
    </row>
    <row r="262461" spans="16:26" x14ac:dyDescent="0.25">
      <c r="P262461" s="7"/>
      <c r="Z262461"/>
    </row>
    <row r="262462" spans="16:26" x14ac:dyDescent="0.25">
      <c r="P262462" s="7"/>
      <c r="Z262462"/>
    </row>
    <row r="262463" spans="16:26" x14ac:dyDescent="0.25">
      <c r="P262463" s="7"/>
      <c r="Z262463"/>
    </row>
    <row r="262464" spans="16:26" x14ac:dyDescent="0.25">
      <c r="P262464" s="7"/>
      <c r="Z262464"/>
    </row>
    <row r="262465" spans="16:26" x14ac:dyDescent="0.25">
      <c r="P262465" s="7"/>
      <c r="Z262465"/>
    </row>
    <row r="262466" spans="16:26" x14ac:dyDescent="0.25">
      <c r="P262466" s="7"/>
      <c r="Z262466"/>
    </row>
    <row r="262467" spans="16:26" x14ac:dyDescent="0.25">
      <c r="P262467" s="7"/>
      <c r="Z262467"/>
    </row>
    <row r="262468" spans="16:26" x14ac:dyDescent="0.25">
      <c r="P262468" s="7"/>
      <c r="Z262468"/>
    </row>
    <row r="262469" spans="16:26" x14ac:dyDescent="0.25">
      <c r="P262469" s="7"/>
      <c r="Z262469"/>
    </row>
    <row r="262470" spans="16:26" x14ac:dyDescent="0.25">
      <c r="P262470" s="7"/>
      <c r="Z262470"/>
    </row>
    <row r="262471" spans="16:26" x14ac:dyDescent="0.25">
      <c r="P262471" s="7"/>
      <c r="Z262471"/>
    </row>
    <row r="262472" spans="16:26" x14ac:dyDescent="0.25">
      <c r="P262472" s="7"/>
      <c r="Z262472"/>
    </row>
    <row r="262473" spans="16:26" x14ac:dyDescent="0.25">
      <c r="P262473" s="7"/>
      <c r="Z262473"/>
    </row>
    <row r="262474" spans="16:26" x14ac:dyDescent="0.25">
      <c r="P262474" s="7"/>
      <c r="Z262474"/>
    </row>
    <row r="262475" spans="16:26" x14ac:dyDescent="0.25">
      <c r="P262475" s="7"/>
      <c r="Z262475"/>
    </row>
    <row r="262476" spans="16:26" x14ac:dyDescent="0.25">
      <c r="P262476" s="7"/>
      <c r="Z262476"/>
    </row>
    <row r="262477" spans="16:26" x14ac:dyDescent="0.25">
      <c r="P262477" s="7"/>
      <c r="Z262477"/>
    </row>
    <row r="262478" spans="16:26" x14ac:dyDescent="0.25">
      <c r="P262478" s="7"/>
      <c r="Z262478"/>
    </row>
    <row r="262479" spans="16:26" x14ac:dyDescent="0.25">
      <c r="P262479" s="7"/>
      <c r="Z262479"/>
    </row>
    <row r="262480" spans="16:26" x14ac:dyDescent="0.25">
      <c r="P262480" s="7"/>
      <c r="Z262480"/>
    </row>
    <row r="262481" spans="16:26" x14ac:dyDescent="0.25">
      <c r="P262481" s="7"/>
      <c r="Z262481"/>
    </row>
    <row r="262482" spans="16:26" x14ac:dyDescent="0.25">
      <c r="P262482" s="7"/>
      <c r="Z262482"/>
    </row>
    <row r="262483" spans="16:26" x14ac:dyDescent="0.25">
      <c r="P262483" s="7"/>
      <c r="Z262483"/>
    </row>
    <row r="262484" spans="16:26" x14ac:dyDescent="0.25">
      <c r="P262484" s="7"/>
      <c r="Z262484"/>
    </row>
    <row r="262485" spans="16:26" x14ac:dyDescent="0.25">
      <c r="P262485" s="7"/>
      <c r="Z262485"/>
    </row>
    <row r="262486" spans="16:26" x14ac:dyDescent="0.25">
      <c r="P262486" s="7"/>
      <c r="Z262486"/>
    </row>
    <row r="262487" spans="16:26" x14ac:dyDescent="0.25">
      <c r="P262487" s="7"/>
      <c r="Z262487"/>
    </row>
    <row r="262488" spans="16:26" x14ac:dyDescent="0.25">
      <c r="P262488" s="7"/>
      <c r="Z262488"/>
    </row>
    <row r="262489" spans="16:26" x14ac:dyDescent="0.25">
      <c r="P262489" s="7"/>
      <c r="Z262489"/>
    </row>
    <row r="262490" spans="16:26" x14ac:dyDescent="0.25">
      <c r="P262490" s="7"/>
      <c r="Z262490"/>
    </row>
    <row r="262491" spans="16:26" x14ac:dyDescent="0.25">
      <c r="P262491" s="7"/>
      <c r="Z262491"/>
    </row>
    <row r="262492" spans="16:26" x14ac:dyDescent="0.25">
      <c r="P262492" s="7"/>
      <c r="Z262492"/>
    </row>
    <row r="262493" spans="16:26" x14ac:dyDescent="0.25">
      <c r="P262493" s="7"/>
      <c r="Z262493"/>
    </row>
    <row r="262494" spans="16:26" x14ac:dyDescent="0.25">
      <c r="P262494" s="7"/>
      <c r="Z262494"/>
    </row>
    <row r="262495" spans="16:26" x14ac:dyDescent="0.25">
      <c r="P262495" s="7"/>
      <c r="Z262495"/>
    </row>
    <row r="262496" spans="16:26" x14ac:dyDescent="0.25">
      <c r="P262496" s="7"/>
      <c r="Z262496"/>
    </row>
    <row r="262497" spans="16:26" x14ac:dyDescent="0.25">
      <c r="P262497" s="7"/>
      <c r="Z262497"/>
    </row>
    <row r="262498" spans="16:26" x14ac:dyDescent="0.25">
      <c r="P262498" s="7"/>
      <c r="Z262498"/>
    </row>
    <row r="262499" spans="16:26" x14ac:dyDescent="0.25">
      <c r="P262499" s="7"/>
      <c r="Z262499"/>
    </row>
    <row r="262500" spans="16:26" x14ac:dyDescent="0.25">
      <c r="P262500" s="7"/>
      <c r="Z262500"/>
    </row>
    <row r="262501" spans="16:26" x14ac:dyDescent="0.25">
      <c r="P262501" s="7"/>
      <c r="Z262501"/>
    </row>
    <row r="262502" spans="16:26" x14ac:dyDescent="0.25">
      <c r="P262502" s="7"/>
      <c r="Z262502"/>
    </row>
    <row r="262503" spans="16:26" x14ac:dyDescent="0.25">
      <c r="P262503" s="7"/>
      <c r="Z262503"/>
    </row>
    <row r="262504" spans="16:26" x14ac:dyDescent="0.25">
      <c r="P262504" s="7"/>
      <c r="Z262504"/>
    </row>
    <row r="262505" spans="16:26" x14ac:dyDescent="0.25">
      <c r="P262505" s="7"/>
      <c r="Z262505"/>
    </row>
    <row r="262506" spans="16:26" x14ac:dyDescent="0.25">
      <c r="P262506" s="7"/>
      <c r="Z262506"/>
    </row>
    <row r="262507" spans="16:26" x14ac:dyDescent="0.25">
      <c r="P262507" s="7"/>
      <c r="Z262507"/>
    </row>
    <row r="262508" spans="16:26" x14ac:dyDescent="0.25">
      <c r="P262508" s="7"/>
      <c r="Z262508"/>
    </row>
    <row r="262509" spans="16:26" x14ac:dyDescent="0.25">
      <c r="P262509" s="7"/>
      <c r="Z262509"/>
    </row>
    <row r="262510" spans="16:26" x14ac:dyDescent="0.25">
      <c r="P262510" s="7"/>
      <c r="Z262510"/>
    </row>
    <row r="262511" spans="16:26" x14ac:dyDescent="0.25">
      <c r="P262511" s="7"/>
      <c r="Z262511"/>
    </row>
    <row r="262512" spans="16:26" x14ac:dyDescent="0.25">
      <c r="P262512" s="7"/>
      <c r="Z262512"/>
    </row>
    <row r="262513" spans="16:26" x14ac:dyDescent="0.25">
      <c r="P262513" s="7"/>
      <c r="Z262513"/>
    </row>
    <row r="262514" spans="16:26" x14ac:dyDescent="0.25">
      <c r="P262514" s="7"/>
      <c r="Z262514"/>
    </row>
    <row r="262515" spans="16:26" x14ac:dyDescent="0.25">
      <c r="P262515" s="7"/>
      <c r="Z262515"/>
    </row>
    <row r="262516" spans="16:26" x14ac:dyDescent="0.25">
      <c r="P262516" s="7"/>
      <c r="Z262516"/>
    </row>
    <row r="262517" spans="16:26" x14ac:dyDescent="0.25">
      <c r="P262517" s="7"/>
      <c r="Z262517"/>
    </row>
    <row r="262518" spans="16:26" x14ac:dyDescent="0.25">
      <c r="P262518" s="7"/>
      <c r="Z262518"/>
    </row>
    <row r="262519" spans="16:26" x14ac:dyDescent="0.25">
      <c r="P262519" s="7"/>
      <c r="Z262519"/>
    </row>
    <row r="262520" spans="16:26" x14ac:dyDescent="0.25">
      <c r="P262520" s="7"/>
      <c r="Z262520"/>
    </row>
    <row r="262521" spans="16:26" x14ac:dyDescent="0.25">
      <c r="P262521" s="7"/>
      <c r="Z262521"/>
    </row>
    <row r="262522" spans="16:26" x14ac:dyDescent="0.25">
      <c r="P262522" s="7"/>
      <c r="Z262522"/>
    </row>
    <row r="262523" spans="16:26" x14ac:dyDescent="0.25">
      <c r="P262523" s="7"/>
      <c r="Z262523"/>
    </row>
    <row r="262524" spans="16:26" x14ac:dyDescent="0.25">
      <c r="P262524" s="7"/>
      <c r="Z262524"/>
    </row>
    <row r="262525" spans="16:26" x14ac:dyDescent="0.25">
      <c r="P262525" s="7"/>
      <c r="Z262525"/>
    </row>
    <row r="262526" spans="16:26" x14ac:dyDescent="0.25">
      <c r="P262526" s="7"/>
      <c r="Z262526"/>
    </row>
    <row r="262527" spans="16:26" x14ac:dyDescent="0.25">
      <c r="P262527" s="7"/>
      <c r="Z262527"/>
    </row>
    <row r="262528" spans="16:26" x14ac:dyDescent="0.25">
      <c r="P262528" s="7"/>
      <c r="Z262528"/>
    </row>
    <row r="262529" spans="16:26" x14ac:dyDescent="0.25">
      <c r="P262529" s="7"/>
      <c r="Z262529"/>
    </row>
    <row r="262530" spans="16:26" x14ac:dyDescent="0.25">
      <c r="P262530" s="7"/>
      <c r="Z262530"/>
    </row>
    <row r="262531" spans="16:26" x14ac:dyDescent="0.25">
      <c r="P262531" s="7"/>
      <c r="Z262531"/>
    </row>
    <row r="262532" spans="16:26" x14ac:dyDescent="0.25">
      <c r="P262532" s="7"/>
      <c r="Z262532"/>
    </row>
    <row r="262533" spans="16:26" x14ac:dyDescent="0.25">
      <c r="P262533" s="7"/>
      <c r="Z262533"/>
    </row>
    <row r="262534" spans="16:26" x14ac:dyDescent="0.25">
      <c r="P262534" s="7"/>
      <c r="Z262534"/>
    </row>
    <row r="262535" spans="16:26" x14ac:dyDescent="0.25">
      <c r="P262535" s="7"/>
      <c r="Z262535"/>
    </row>
    <row r="262536" spans="16:26" x14ac:dyDescent="0.25">
      <c r="P262536" s="7"/>
      <c r="Z262536"/>
    </row>
    <row r="262537" spans="16:26" x14ac:dyDescent="0.25">
      <c r="P262537" s="7"/>
      <c r="Z262537"/>
    </row>
    <row r="262538" spans="16:26" x14ac:dyDescent="0.25">
      <c r="P262538" s="7"/>
      <c r="Z262538"/>
    </row>
    <row r="262539" spans="16:26" x14ac:dyDescent="0.25">
      <c r="P262539" s="7"/>
      <c r="Z262539"/>
    </row>
    <row r="262540" spans="16:26" x14ac:dyDescent="0.25">
      <c r="P262540" s="7"/>
      <c r="Z262540"/>
    </row>
    <row r="262541" spans="16:26" x14ac:dyDescent="0.25">
      <c r="P262541" s="7"/>
      <c r="Z262541"/>
    </row>
    <row r="262542" spans="16:26" x14ac:dyDescent="0.25">
      <c r="P262542" s="7"/>
      <c r="Z262542"/>
    </row>
    <row r="262543" spans="16:26" x14ac:dyDescent="0.25">
      <c r="P262543" s="7"/>
      <c r="Z262543"/>
    </row>
    <row r="262544" spans="16:26" x14ac:dyDescent="0.25">
      <c r="P262544" s="7"/>
      <c r="Z262544"/>
    </row>
    <row r="262545" spans="16:26" x14ac:dyDescent="0.25">
      <c r="P262545" s="7"/>
      <c r="Z262545"/>
    </row>
    <row r="262546" spans="16:26" x14ac:dyDescent="0.25">
      <c r="P262546" s="7"/>
      <c r="Z262546"/>
    </row>
    <row r="262547" spans="16:26" x14ac:dyDescent="0.25">
      <c r="P262547" s="7"/>
      <c r="Z262547"/>
    </row>
    <row r="262548" spans="16:26" x14ac:dyDescent="0.25">
      <c r="P262548" s="7"/>
      <c r="Z262548"/>
    </row>
    <row r="262549" spans="16:26" x14ac:dyDescent="0.25">
      <c r="P262549" s="7"/>
      <c r="Z262549"/>
    </row>
    <row r="262550" spans="16:26" x14ac:dyDescent="0.25">
      <c r="P262550" s="7"/>
      <c r="Z262550"/>
    </row>
    <row r="262551" spans="16:26" x14ac:dyDescent="0.25">
      <c r="P262551" s="7"/>
      <c r="Z262551"/>
    </row>
    <row r="262552" spans="16:26" x14ac:dyDescent="0.25">
      <c r="P262552" s="7"/>
      <c r="Z262552"/>
    </row>
    <row r="262553" spans="16:26" x14ac:dyDescent="0.25">
      <c r="P262553" s="7"/>
      <c r="Z262553"/>
    </row>
    <row r="262554" spans="16:26" x14ac:dyDescent="0.25">
      <c r="P262554" s="7"/>
      <c r="Z262554"/>
    </row>
    <row r="262555" spans="16:26" x14ac:dyDescent="0.25">
      <c r="P262555" s="7"/>
      <c r="Z262555"/>
    </row>
    <row r="262556" spans="16:26" x14ac:dyDescent="0.25">
      <c r="P262556" s="7"/>
      <c r="Z262556"/>
    </row>
    <row r="262557" spans="16:26" x14ac:dyDescent="0.25">
      <c r="P262557" s="7"/>
      <c r="Z262557"/>
    </row>
    <row r="262558" spans="16:26" x14ac:dyDescent="0.25">
      <c r="P262558" s="7"/>
      <c r="Z262558"/>
    </row>
    <row r="262559" spans="16:26" x14ac:dyDescent="0.25">
      <c r="P262559" s="7"/>
      <c r="Z262559"/>
    </row>
    <row r="262560" spans="16:26" x14ac:dyDescent="0.25">
      <c r="P262560" s="7"/>
      <c r="Z262560"/>
    </row>
    <row r="262561" spans="16:26" x14ac:dyDescent="0.25">
      <c r="P262561" s="7"/>
      <c r="Z262561"/>
    </row>
    <row r="262562" spans="16:26" x14ac:dyDescent="0.25">
      <c r="P262562" s="7"/>
      <c r="Z262562"/>
    </row>
    <row r="262563" spans="16:26" x14ac:dyDescent="0.25">
      <c r="P262563" s="7"/>
      <c r="Z262563"/>
    </row>
    <row r="262564" spans="16:26" x14ac:dyDescent="0.25">
      <c r="P262564" s="7"/>
      <c r="Z262564"/>
    </row>
    <row r="262565" spans="16:26" x14ac:dyDescent="0.25">
      <c r="P262565" s="7"/>
      <c r="Z262565"/>
    </row>
    <row r="262566" spans="16:26" x14ac:dyDescent="0.25">
      <c r="P262566" s="7"/>
      <c r="Z262566"/>
    </row>
    <row r="262567" spans="16:26" x14ac:dyDescent="0.25">
      <c r="P262567" s="7"/>
      <c r="Z262567"/>
    </row>
    <row r="262568" spans="16:26" x14ac:dyDescent="0.25">
      <c r="P262568" s="7"/>
      <c r="Z262568"/>
    </row>
    <row r="262569" spans="16:26" x14ac:dyDescent="0.25">
      <c r="P262569" s="7"/>
      <c r="Z262569"/>
    </row>
    <row r="262570" spans="16:26" x14ac:dyDescent="0.25">
      <c r="P262570" s="7"/>
      <c r="Z262570"/>
    </row>
    <row r="262571" spans="16:26" x14ac:dyDescent="0.25">
      <c r="P262571" s="7"/>
      <c r="Z262571"/>
    </row>
    <row r="262572" spans="16:26" x14ac:dyDescent="0.25">
      <c r="P262572" s="7"/>
      <c r="Z262572"/>
    </row>
    <row r="262573" spans="16:26" x14ac:dyDescent="0.25">
      <c r="P262573" s="7"/>
      <c r="Z262573"/>
    </row>
    <row r="262574" spans="16:26" x14ac:dyDescent="0.25">
      <c r="P262574" s="7"/>
      <c r="Z262574"/>
    </row>
    <row r="262575" spans="16:26" x14ac:dyDescent="0.25">
      <c r="P262575" s="7"/>
      <c r="Z262575"/>
    </row>
    <row r="262576" spans="16:26" x14ac:dyDescent="0.25">
      <c r="P262576" s="7"/>
      <c r="Z262576"/>
    </row>
    <row r="262577" spans="16:26" x14ac:dyDescent="0.25">
      <c r="P262577" s="7"/>
      <c r="Z262577"/>
    </row>
    <row r="262578" spans="16:26" x14ac:dyDescent="0.25">
      <c r="P262578" s="7"/>
      <c r="Z262578"/>
    </row>
    <row r="262579" spans="16:26" x14ac:dyDescent="0.25">
      <c r="P262579" s="7"/>
      <c r="Z262579"/>
    </row>
    <row r="262580" spans="16:26" x14ac:dyDescent="0.25">
      <c r="P262580" s="7"/>
      <c r="Z262580"/>
    </row>
    <row r="262581" spans="16:26" x14ac:dyDescent="0.25">
      <c r="P262581" s="7"/>
      <c r="Z262581"/>
    </row>
    <row r="262582" spans="16:26" x14ac:dyDescent="0.25">
      <c r="P262582" s="7"/>
      <c r="Z262582"/>
    </row>
    <row r="262583" spans="16:26" x14ac:dyDescent="0.25">
      <c r="P262583" s="7"/>
      <c r="Z262583"/>
    </row>
    <row r="262584" spans="16:26" x14ac:dyDescent="0.25">
      <c r="P262584" s="7"/>
      <c r="Z262584"/>
    </row>
    <row r="262585" spans="16:26" x14ac:dyDescent="0.25">
      <c r="P262585" s="7"/>
      <c r="Z262585"/>
    </row>
    <row r="262586" spans="16:26" x14ac:dyDescent="0.25">
      <c r="P262586" s="7"/>
      <c r="Z262586"/>
    </row>
    <row r="262587" spans="16:26" x14ac:dyDescent="0.25">
      <c r="P262587" s="7"/>
      <c r="Z262587"/>
    </row>
    <row r="262588" spans="16:26" x14ac:dyDescent="0.25">
      <c r="P262588" s="7"/>
      <c r="Z262588"/>
    </row>
    <row r="262589" spans="16:26" x14ac:dyDescent="0.25">
      <c r="P262589" s="7"/>
      <c r="Z262589"/>
    </row>
    <row r="262590" spans="16:26" x14ac:dyDescent="0.25">
      <c r="P262590" s="7"/>
      <c r="Z262590"/>
    </row>
    <row r="262591" spans="16:26" x14ac:dyDescent="0.25">
      <c r="P262591" s="7"/>
      <c r="Z262591"/>
    </row>
    <row r="262592" spans="16:26" x14ac:dyDescent="0.25">
      <c r="P262592" s="7"/>
      <c r="Z262592"/>
    </row>
    <row r="262593" spans="16:26" x14ac:dyDescent="0.25">
      <c r="P262593" s="7"/>
      <c r="Z262593"/>
    </row>
    <row r="262594" spans="16:26" x14ac:dyDescent="0.25">
      <c r="P262594" s="7"/>
      <c r="Z262594"/>
    </row>
    <row r="262595" spans="16:26" x14ac:dyDescent="0.25">
      <c r="P262595" s="7"/>
      <c r="Z262595"/>
    </row>
    <row r="262596" spans="16:26" x14ac:dyDescent="0.25">
      <c r="P262596" s="7"/>
      <c r="Z262596"/>
    </row>
    <row r="262597" spans="16:26" x14ac:dyDescent="0.25">
      <c r="P262597" s="7"/>
      <c r="Z262597"/>
    </row>
    <row r="262598" spans="16:26" x14ac:dyDescent="0.25">
      <c r="P262598" s="7"/>
      <c r="Z262598"/>
    </row>
    <row r="262599" spans="16:26" x14ac:dyDescent="0.25">
      <c r="P262599" s="7"/>
      <c r="Z262599"/>
    </row>
    <row r="262600" spans="16:26" x14ac:dyDescent="0.25">
      <c r="P262600" s="7"/>
      <c r="Z262600"/>
    </row>
    <row r="262601" spans="16:26" x14ac:dyDescent="0.25">
      <c r="P262601" s="7"/>
      <c r="Z262601"/>
    </row>
    <row r="262602" spans="16:26" x14ac:dyDescent="0.25">
      <c r="P262602" s="7"/>
      <c r="Z262602"/>
    </row>
    <row r="262603" spans="16:26" x14ac:dyDescent="0.25">
      <c r="P262603" s="7"/>
      <c r="Z262603"/>
    </row>
    <row r="262604" spans="16:26" x14ac:dyDescent="0.25">
      <c r="P262604" s="7"/>
      <c r="Z262604"/>
    </row>
    <row r="262605" spans="16:26" x14ac:dyDescent="0.25">
      <c r="P262605" s="7"/>
      <c r="Z262605"/>
    </row>
    <row r="262606" spans="16:26" x14ac:dyDescent="0.25">
      <c r="P262606" s="7"/>
      <c r="Z262606"/>
    </row>
    <row r="262607" spans="16:26" x14ac:dyDescent="0.25">
      <c r="P262607" s="7"/>
      <c r="Z262607"/>
    </row>
    <row r="262608" spans="16:26" x14ac:dyDescent="0.25">
      <c r="P262608" s="7"/>
      <c r="Z262608"/>
    </row>
    <row r="262609" spans="16:26" x14ac:dyDescent="0.25">
      <c r="P262609" s="7"/>
      <c r="Z262609"/>
    </row>
    <row r="262610" spans="16:26" x14ac:dyDescent="0.25">
      <c r="P262610" s="7"/>
      <c r="Z262610"/>
    </row>
    <row r="262611" spans="16:26" x14ac:dyDescent="0.25">
      <c r="P262611" s="7"/>
      <c r="Z262611"/>
    </row>
    <row r="262612" spans="16:26" x14ac:dyDescent="0.25">
      <c r="P262612" s="7"/>
      <c r="Z262612"/>
    </row>
    <row r="262613" spans="16:26" x14ac:dyDescent="0.25">
      <c r="P262613" s="7"/>
      <c r="Z262613"/>
    </row>
    <row r="262614" spans="16:26" x14ac:dyDescent="0.25">
      <c r="P262614" s="7"/>
      <c r="Z262614"/>
    </row>
    <row r="262615" spans="16:26" x14ac:dyDescent="0.25">
      <c r="P262615" s="7"/>
      <c r="Z262615"/>
    </row>
    <row r="262616" spans="16:26" x14ac:dyDescent="0.25">
      <c r="P262616" s="7"/>
      <c r="Z262616"/>
    </row>
    <row r="262617" spans="16:26" x14ac:dyDescent="0.25">
      <c r="P262617" s="7"/>
      <c r="Z262617"/>
    </row>
    <row r="262618" spans="16:26" x14ac:dyDescent="0.25">
      <c r="P262618" s="7"/>
      <c r="Z262618"/>
    </row>
    <row r="262619" spans="16:26" x14ac:dyDescent="0.25">
      <c r="P262619" s="7"/>
      <c r="Z262619"/>
    </row>
    <row r="262620" spans="16:26" x14ac:dyDescent="0.25">
      <c r="P262620" s="7"/>
      <c r="Z262620"/>
    </row>
    <row r="262621" spans="16:26" x14ac:dyDescent="0.25">
      <c r="P262621" s="7"/>
      <c r="Z262621"/>
    </row>
    <row r="262622" spans="16:26" x14ac:dyDescent="0.25">
      <c r="P262622" s="7"/>
      <c r="Z262622"/>
    </row>
    <row r="262623" spans="16:26" x14ac:dyDescent="0.25">
      <c r="P262623" s="7"/>
      <c r="Z262623"/>
    </row>
    <row r="262624" spans="16:26" x14ac:dyDescent="0.25">
      <c r="P262624" s="7"/>
      <c r="Z262624"/>
    </row>
    <row r="262625" spans="16:26" x14ac:dyDescent="0.25">
      <c r="P262625" s="7"/>
      <c r="Z262625"/>
    </row>
    <row r="262626" spans="16:26" x14ac:dyDescent="0.25">
      <c r="P262626" s="7"/>
      <c r="Z262626"/>
    </row>
    <row r="262627" spans="16:26" x14ac:dyDescent="0.25">
      <c r="P262627" s="7"/>
      <c r="Z262627"/>
    </row>
    <row r="262628" spans="16:26" x14ac:dyDescent="0.25">
      <c r="P262628" s="7"/>
      <c r="Z262628"/>
    </row>
    <row r="262629" spans="16:26" x14ac:dyDescent="0.25">
      <c r="P262629" s="7"/>
      <c r="Z262629"/>
    </row>
    <row r="262630" spans="16:26" x14ac:dyDescent="0.25">
      <c r="P262630" s="7"/>
      <c r="Z262630"/>
    </row>
    <row r="262631" spans="16:26" x14ac:dyDescent="0.25">
      <c r="P262631" s="7"/>
      <c r="Z262631"/>
    </row>
    <row r="262632" spans="16:26" x14ac:dyDescent="0.25">
      <c r="P262632" s="7"/>
      <c r="Z262632"/>
    </row>
    <row r="262633" spans="16:26" x14ac:dyDescent="0.25">
      <c r="P262633" s="7"/>
      <c r="Z262633"/>
    </row>
    <row r="262634" spans="16:26" x14ac:dyDescent="0.25">
      <c r="P262634" s="7"/>
      <c r="Z262634"/>
    </row>
    <row r="262635" spans="16:26" x14ac:dyDescent="0.25">
      <c r="P262635" s="7"/>
      <c r="Z262635"/>
    </row>
    <row r="262636" spans="16:26" x14ac:dyDescent="0.25">
      <c r="P262636" s="7"/>
      <c r="Z262636"/>
    </row>
    <row r="262637" spans="16:26" x14ac:dyDescent="0.25">
      <c r="P262637" s="7"/>
      <c r="Z262637"/>
    </row>
    <row r="262638" spans="16:26" x14ac:dyDescent="0.25">
      <c r="P262638" s="7"/>
      <c r="Z262638"/>
    </row>
    <row r="262639" spans="16:26" x14ac:dyDescent="0.25">
      <c r="P262639" s="7"/>
      <c r="Z262639"/>
    </row>
    <row r="262640" spans="16:26" x14ac:dyDescent="0.25">
      <c r="P262640" s="7"/>
      <c r="Z262640"/>
    </row>
    <row r="262641" spans="16:26" x14ac:dyDescent="0.25">
      <c r="P262641" s="7"/>
      <c r="Z262641"/>
    </row>
    <row r="262642" spans="16:26" x14ac:dyDescent="0.25">
      <c r="P262642" s="7"/>
      <c r="Z262642"/>
    </row>
    <row r="262643" spans="16:26" x14ac:dyDescent="0.25">
      <c r="P262643" s="7"/>
      <c r="Z262643"/>
    </row>
    <row r="262644" spans="16:26" x14ac:dyDescent="0.25">
      <c r="P262644" s="7"/>
      <c r="Z262644"/>
    </row>
    <row r="262645" spans="16:26" x14ac:dyDescent="0.25">
      <c r="P262645" s="7"/>
      <c r="Z262645"/>
    </row>
    <row r="262646" spans="16:26" x14ac:dyDescent="0.25">
      <c r="P262646" s="7"/>
      <c r="Z262646"/>
    </row>
    <row r="262647" spans="16:26" x14ac:dyDescent="0.25">
      <c r="P262647" s="7"/>
      <c r="Z262647"/>
    </row>
    <row r="262648" spans="16:26" x14ac:dyDescent="0.25">
      <c r="P262648" s="7"/>
      <c r="Z262648"/>
    </row>
    <row r="262649" spans="16:26" x14ac:dyDescent="0.25">
      <c r="P262649" s="7"/>
      <c r="Z262649"/>
    </row>
    <row r="262650" spans="16:26" x14ac:dyDescent="0.25">
      <c r="P262650" s="7"/>
      <c r="Z262650"/>
    </row>
    <row r="262651" spans="16:26" x14ac:dyDescent="0.25">
      <c r="P262651" s="7"/>
      <c r="Z262651"/>
    </row>
    <row r="262652" spans="16:26" x14ac:dyDescent="0.25">
      <c r="P262652" s="7"/>
      <c r="Z262652"/>
    </row>
    <row r="262653" spans="16:26" x14ac:dyDescent="0.25">
      <c r="P262653" s="7"/>
      <c r="Z262653"/>
    </row>
    <row r="262654" spans="16:26" x14ac:dyDescent="0.25">
      <c r="P262654" s="7"/>
      <c r="Z262654"/>
    </row>
    <row r="262655" spans="16:26" x14ac:dyDescent="0.25">
      <c r="P262655" s="7"/>
      <c r="Z262655"/>
    </row>
    <row r="262656" spans="16:26" x14ac:dyDescent="0.25">
      <c r="P262656" s="7"/>
      <c r="Z262656"/>
    </row>
    <row r="262657" spans="16:26" x14ac:dyDescent="0.25">
      <c r="P262657" s="7"/>
      <c r="Z262657"/>
    </row>
    <row r="262658" spans="16:26" x14ac:dyDescent="0.25">
      <c r="P262658" s="7"/>
      <c r="Z262658"/>
    </row>
    <row r="262659" spans="16:26" x14ac:dyDescent="0.25">
      <c r="P262659" s="7"/>
      <c r="Z262659"/>
    </row>
    <row r="262660" spans="16:26" x14ac:dyDescent="0.25">
      <c r="P262660" s="7"/>
      <c r="Z262660"/>
    </row>
    <row r="262661" spans="16:26" x14ac:dyDescent="0.25">
      <c r="P262661" s="7"/>
      <c r="Z262661"/>
    </row>
    <row r="262662" spans="16:26" x14ac:dyDescent="0.25">
      <c r="P262662" s="7"/>
      <c r="Z262662"/>
    </row>
    <row r="262663" spans="16:26" x14ac:dyDescent="0.25">
      <c r="P262663" s="7"/>
      <c r="Z262663"/>
    </row>
    <row r="262664" spans="16:26" x14ac:dyDescent="0.25">
      <c r="P262664" s="7"/>
      <c r="Z262664"/>
    </row>
    <row r="262665" spans="16:26" x14ac:dyDescent="0.25">
      <c r="P262665" s="7"/>
      <c r="Z262665"/>
    </row>
    <row r="262666" spans="16:26" x14ac:dyDescent="0.25">
      <c r="P262666" s="7"/>
      <c r="Z262666"/>
    </row>
    <row r="262667" spans="16:26" x14ac:dyDescent="0.25">
      <c r="P262667" s="7"/>
      <c r="Z262667"/>
    </row>
    <row r="262668" spans="16:26" x14ac:dyDescent="0.25">
      <c r="P262668" s="7"/>
      <c r="Z262668"/>
    </row>
    <row r="262669" spans="16:26" x14ac:dyDescent="0.25">
      <c r="P262669" s="7"/>
      <c r="Z262669"/>
    </row>
    <row r="262670" spans="16:26" x14ac:dyDescent="0.25">
      <c r="P262670" s="7"/>
      <c r="Z262670"/>
    </row>
    <row r="262671" spans="16:26" x14ac:dyDescent="0.25">
      <c r="P262671" s="7"/>
      <c r="Z262671"/>
    </row>
    <row r="262672" spans="16:26" x14ac:dyDescent="0.25">
      <c r="P262672" s="7"/>
      <c r="Z262672"/>
    </row>
    <row r="262673" spans="16:26" x14ac:dyDescent="0.25">
      <c r="P262673" s="7"/>
      <c r="Z262673"/>
    </row>
    <row r="262674" spans="16:26" x14ac:dyDescent="0.25">
      <c r="P262674" s="7"/>
      <c r="Z262674"/>
    </row>
    <row r="262675" spans="16:26" x14ac:dyDescent="0.25">
      <c r="P262675" s="7"/>
      <c r="Z262675"/>
    </row>
    <row r="262676" spans="16:26" x14ac:dyDescent="0.25">
      <c r="P262676" s="7"/>
      <c r="Z262676"/>
    </row>
    <row r="262677" spans="16:26" x14ac:dyDescent="0.25">
      <c r="P262677" s="7"/>
      <c r="Z262677"/>
    </row>
    <row r="262678" spans="16:26" x14ac:dyDescent="0.25">
      <c r="P262678" s="7"/>
      <c r="Z262678"/>
    </row>
    <row r="262679" spans="16:26" x14ac:dyDescent="0.25">
      <c r="P262679" s="7"/>
      <c r="Z262679"/>
    </row>
    <row r="262680" spans="16:26" x14ac:dyDescent="0.25">
      <c r="P262680" s="7"/>
      <c r="Z262680"/>
    </row>
    <row r="262681" spans="16:26" x14ac:dyDescent="0.25">
      <c r="P262681" s="7"/>
      <c r="Z262681"/>
    </row>
    <row r="262682" spans="16:26" x14ac:dyDescent="0.25">
      <c r="P262682" s="7"/>
      <c r="Z262682"/>
    </row>
    <row r="262683" spans="16:26" x14ac:dyDescent="0.25">
      <c r="P262683" s="7"/>
      <c r="Z262683"/>
    </row>
    <row r="262684" spans="16:26" x14ac:dyDescent="0.25">
      <c r="P262684" s="7"/>
      <c r="Z262684"/>
    </row>
    <row r="262685" spans="16:26" x14ac:dyDescent="0.25">
      <c r="P262685" s="7"/>
      <c r="Z262685"/>
    </row>
    <row r="262686" spans="16:26" x14ac:dyDescent="0.25">
      <c r="P262686" s="7"/>
      <c r="Z262686"/>
    </row>
    <row r="262687" spans="16:26" x14ac:dyDescent="0.25">
      <c r="P262687" s="7"/>
      <c r="Z262687"/>
    </row>
    <row r="262688" spans="16:26" x14ac:dyDescent="0.25">
      <c r="P262688" s="7"/>
      <c r="Z262688"/>
    </row>
    <row r="262689" spans="16:26" x14ac:dyDescent="0.25">
      <c r="P262689" s="7"/>
      <c r="Z262689"/>
    </row>
    <row r="262690" spans="16:26" x14ac:dyDescent="0.25">
      <c r="P262690" s="7"/>
      <c r="Z262690"/>
    </row>
    <row r="262691" spans="16:26" x14ac:dyDescent="0.25">
      <c r="P262691" s="7"/>
      <c r="Z262691"/>
    </row>
    <row r="262692" spans="16:26" x14ac:dyDescent="0.25">
      <c r="P262692" s="7"/>
      <c r="Z262692"/>
    </row>
    <row r="262693" spans="16:26" x14ac:dyDescent="0.25">
      <c r="P262693" s="7"/>
      <c r="Z262693"/>
    </row>
    <row r="262694" spans="16:26" x14ac:dyDescent="0.25">
      <c r="P262694" s="7"/>
      <c r="Z262694"/>
    </row>
    <row r="262695" spans="16:26" x14ac:dyDescent="0.25">
      <c r="P262695" s="7"/>
      <c r="Z262695"/>
    </row>
    <row r="262696" spans="16:26" x14ac:dyDescent="0.25">
      <c r="P262696" s="7"/>
      <c r="Z262696"/>
    </row>
    <row r="262697" spans="16:26" x14ac:dyDescent="0.25">
      <c r="P262697" s="7"/>
      <c r="Z262697"/>
    </row>
    <row r="262698" spans="16:26" x14ac:dyDescent="0.25">
      <c r="P262698" s="7"/>
      <c r="Z262698"/>
    </row>
    <row r="262699" spans="16:26" x14ac:dyDescent="0.25">
      <c r="P262699" s="7"/>
      <c r="Z262699"/>
    </row>
    <row r="262700" spans="16:26" x14ac:dyDescent="0.25">
      <c r="P262700" s="7"/>
      <c r="Z262700"/>
    </row>
    <row r="262701" spans="16:26" x14ac:dyDescent="0.25">
      <c r="P262701" s="7"/>
      <c r="Z262701"/>
    </row>
    <row r="262702" spans="16:26" x14ac:dyDescent="0.25">
      <c r="P262702" s="7"/>
      <c r="Z262702"/>
    </row>
    <row r="262703" spans="16:26" x14ac:dyDescent="0.25">
      <c r="P262703" s="7"/>
      <c r="Z262703"/>
    </row>
    <row r="262704" spans="16:26" x14ac:dyDescent="0.25">
      <c r="P262704" s="7"/>
      <c r="Z262704"/>
    </row>
    <row r="262705" spans="16:26" x14ac:dyDescent="0.25">
      <c r="P262705" s="7"/>
      <c r="Z262705"/>
    </row>
    <row r="262706" spans="16:26" x14ac:dyDescent="0.25">
      <c r="P262706" s="7"/>
      <c r="Z262706"/>
    </row>
    <row r="262707" spans="16:26" x14ac:dyDescent="0.25">
      <c r="P262707" s="7"/>
      <c r="Z262707"/>
    </row>
    <row r="262708" spans="16:26" x14ac:dyDescent="0.25">
      <c r="P262708" s="7"/>
      <c r="Z262708"/>
    </row>
    <row r="262709" spans="16:26" x14ac:dyDescent="0.25">
      <c r="P262709" s="7"/>
      <c r="Z262709"/>
    </row>
    <row r="262710" spans="16:26" x14ac:dyDescent="0.25">
      <c r="P262710" s="7"/>
      <c r="Z262710"/>
    </row>
    <row r="262711" spans="16:26" x14ac:dyDescent="0.25">
      <c r="P262711" s="7"/>
      <c r="Z262711"/>
    </row>
    <row r="262712" spans="16:26" x14ac:dyDescent="0.25">
      <c r="P262712" s="7"/>
      <c r="Z262712"/>
    </row>
    <row r="262713" spans="16:26" x14ac:dyDescent="0.25">
      <c r="P262713" s="7"/>
      <c r="Z262713"/>
    </row>
    <row r="262714" spans="16:26" x14ac:dyDescent="0.25">
      <c r="P262714" s="7"/>
      <c r="Z262714"/>
    </row>
    <row r="262715" spans="16:26" x14ac:dyDescent="0.25">
      <c r="P262715" s="7"/>
      <c r="Z262715"/>
    </row>
    <row r="262716" spans="16:26" x14ac:dyDescent="0.25">
      <c r="P262716" s="7"/>
      <c r="Z262716"/>
    </row>
    <row r="262717" spans="16:26" x14ac:dyDescent="0.25">
      <c r="P262717" s="7"/>
      <c r="Z262717"/>
    </row>
    <row r="262718" spans="16:26" x14ac:dyDescent="0.25">
      <c r="P262718" s="7"/>
      <c r="Z262718"/>
    </row>
    <row r="262719" spans="16:26" x14ac:dyDescent="0.25">
      <c r="P262719" s="7"/>
      <c r="Z262719"/>
    </row>
    <row r="262720" spans="16:26" x14ac:dyDescent="0.25">
      <c r="P262720" s="7"/>
      <c r="Z262720"/>
    </row>
    <row r="262721" spans="16:26" x14ac:dyDescent="0.25">
      <c r="P262721" s="7"/>
      <c r="Z262721"/>
    </row>
    <row r="262722" spans="16:26" x14ac:dyDescent="0.25">
      <c r="P262722" s="7"/>
      <c r="Z262722"/>
    </row>
    <row r="262723" spans="16:26" x14ac:dyDescent="0.25">
      <c r="P262723" s="7"/>
      <c r="Z262723"/>
    </row>
    <row r="262724" spans="16:26" x14ac:dyDescent="0.25">
      <c r="P262724" s="7"/>
      <c r="Z262724"/>
    </row>
    <row r="262725" spans="16:26" x14ac:dyDescent="0.25">
      <c r="P262725" s="7"/>
      <c r="Z262725"/>
    </row>
    <row r="262726" spans="16:26" x14ac:dyDescent="0.25">
      <c r="P262726" s="7"/>
      <c r="Z262726"/>
    </row>
    <row r="262727" spans="16:26" x14ac:dyDescent="0.25">
      <c r="P262727" s="7"/>
      <c r="Z262727"/>
    </row>
    <row r="262728" spans="16:26" x14ac:dyDescent="0.25">
      <c r="P262728" s="7"/>
      <c r="Z262728"/>
    </row>
    <row r="262729" spans="16:26" x14ac:dyDescent="0.25">
      <c r="P262729" s="7"/>
      <c r="Z262729"/>
    </row>
    <row r="262730" spans="16:26" x14ac:dyDescent="0.25">
      <c r="P262730" s="7"/>
      <c r="Z262730"/>
    </row>
    <row r="262731" spans="16:26" x14ac:dyDescent="0.25">
      <c r="P262731" s="7"/>
      <c r="Z262731"/>
    </row>
    <row r="262732" spans="16:26" x14ac:dyDescent="0.25">
      <c r="P262732" s="7"/>
      <c r="Z262732"/>
    </row>
    <row r="262733" spans="16:26" x14ac:dyDescent="0.25">
      <c r="P262733" s="7"/>
      <c r="Z262733"/>
    </row>
    <row r="262734" spans="16:26" x14ac:dyDescent="0.25">
      <c r="P262734" s="7"/>
      <c r="Z262734"/>
    </row>
    <row r="262735" spans="16:26" x14ac:dyDescent="0.25">
      <c r="P262735" s="7"/>
      <c r="Z262735"/>
    </row>
    <row r="262736" spans="16:26" x14ac:dyDescent="0.25">
      <c r="P262736" s="7"/>
      <c r="Z262736"/>
    </row>
    <row r="262737" spans="16:26" x14ac:dyDescent="0.25">
      <c r="P262737" s="7"/>
      <c r="Z262737"/>
    </row>
    <row r="262738" spans="16:26" x14ac:dyDescent="0.25">
      <c r="P262738" s="7"/>
      <c r="Z262738"/>
    </row>
    <row r="262739" spans="16:26" x14ac:dyDescent="0.25">
      <c r="P262739" s="7"/>
      <c r="Z262739"/>
    </row>
    <row r="262740" spans="16:26" x14ac:dyDescent="0.25">
      <c r="P262740" s="7"/>
      <c r="Z262740"/>
    </row>
    <row r="262741" spans="16:26" x14ac:dyDescent="0.25">
      <c r="P262741" s="7"/>
      <c r="Z262741"/>
    </row>
    <row r="262742" spans="16:26" x14ac:dyDescent="0.25">
      <c r="P262742" s="7"/>
      <c r="Z262742"/>
    </row>
    <row r="262743" spans="16:26" x14ac:dyDescent="0.25">
      <c r="P262743" s="7"/>
      <c r="Z262743"/>
    </row>
    <row r="262744" spans="16:26" x14ac:dyDescent="0.25">
      <c r="P262744" s="7"/>
      <c r="Z262744"/>
    </row>
    <row r="262745" spans="16:26" x14ac:dyDescent="0.25">
      <c r="P262745" s="7"/>
      <c r="Z262745"/>
    </row>
    <row r="262746" spans="16:26" x14ac:dyDescent="0.25">
      <c r="P262746" s="7"/>
      <c r="Z262746"/>
    </row>
    <row r="262747" spans="16:26" x14ac:dyDescent="0.25">
      <c r="P262747" s="7"/>
      <c r="Z262747"/>
    </row>
    <row r="262748" spans="16:26" x14ac:dyDescent="0.25">
      <c r="P262748" s="7"/>
      <c r="Z262748"/>
    </row>
    <row r="262749" spans="16:26" x14ac:dyDescent="0.25">
      <c r="P262749" s="7"/>
      <c r="Z262749"/>
    </row>
    <row r="262750" spans="16:26" x14ac:dyDescent="0.25">
      <c r="P262750" s="7"/>
      <c r="Z262750"/>
    </row>
    <row r="262751" spans="16:26" x14ac:dyDescent="0.25">
      <c r="P262751" s="7"/>
      <c r="Z262751"/>
    </row>
    <row r="262752" spans="16:26" x14ac:dyDescent="0.25">
      <c r="P262752" s="7"/>
      <c r="Z262752"/>
    </row>
    <row r="262753" spans="16:26" x14ac:dyDescent="0.25">
      <c r="P262753" s="7"/>
      <c r="Z262753"/>
    </row>
    <row r="262754" spans="16:26" x14ac:dyDescent="0.25">
      <c r="P262754" s="7"/>
      <c r="Z262754"/>
    </row>
    <row r="262755" spans="16:26" x14ac:dyDescent="0.25">
      <c r="P262755" s="7"/>
      <c r="Z262755"/>
    </row>
    <row r="262756" spans="16:26" x14ac:dyDescent="0.25">
      <c r="P262756" s="7"/>
      <c r="Z262756"/>
    </row>
    <row r="262757" spans="16:26" x14ac:dyDescent="0.25">
      <c r="P262757" s="7"/>
      <c r="Z262757"/>
    </row>
    <row r="262758" spans="16:26" x14ac:dyDescent="0.25">
      <c r="P262758" s="7"/>
      <c r="Z262758"/>
    </row>
    <row r="262759" spans="16:26" x14ac:dyDescent="0.25">
      <c r="P262759" s="7"/>
      <c r="Z262759"/>
    </row>
    <row r="262760" spans="16:26" x14ac:dyDescent="0.25">
      <c r="P262760" s="7"/>
      <c r="Z262760"/>
    </row>
    <row r="262761" spans="16:26" x14ac:dyDescent="0.25">
      <c r="P262761" s="7"/>
      <c r="Z262761"/>
    </row>
    <row r="262762" spans="16:26" x14ac:dyDescent="0.25">
      <c r="P262762" s="7"/>
      <c r="Z262762"/>
    </row>
    <row r="262763" spans="16:26" x14ac:dyDescent="0.25">
      <c r="P262763" s="7"/>
      <c r="Z262763"/>
    </row>
    <row r="262764" spans="16:26" x14ac:dyDescent="0.25">
      <c r="P262764" s="7"/>
      <c r="Z262764"/>
    </row>
    <row r="262765" spans="16:26" x14ac:dyDescent="0.25">
      <c r="P262765" s="7"/>
      <c r="Z262765"/>
    </row>
    <row r="262766" spans="16:26" x14ac:dyDescent="0.25">
      <c r="P262766" s="7"/>
      <c r="Z262766"/>
    </row>
    <row r="262767" spans="16:26" x14ac:dyDescent="0.25">
      <c r="P262767" s="7"/>
      <c r="Z262767"/>
    </row>
    <row r="262768" spans="16:26" x14ac:dyDescent="0.25">
      <c r="P262768" s="7"/>
      <c r="Z262768"/>
    </row>
    <row r="262769" spans="16:26" x14ac:dyDescent="0.25">
      <c r="P262769" s="7"/>
      <c r="Z262769"/>
    </row>
    <row r="262770" spans="16:26" x14ac:dyDescent="0.25">
      <c r="P262770" s="7"/>
      <c r="Z262770"/>
    </row>
    <row r="262771" spans="16:26" x14ac:dyDescent="0.25">
      <c r="P262771" s="7"/>
      <c r="Z262771"/>
    </row>
    <row r="262772" spans="16:26" x14ac:dyDescent="0.25">
      <c r="P262772" s="7"/>
      <c r="Z262772"/>
    </row>
    <row r="262773" spans="16:26" x14ac:dyDescent="0.25">
      <c r="P262773" s="7"/>
      <c r="Z262773"/>
    </row>
    <row r="262774" spans="16:26" x14ac:dyDescent="0.25">
      <c r="P262774" s="7"/>
      <c r="Z262774"/>
    </row>
    <row r="262775" spans="16:26" x14ac:dyDescent="0.25">
      <c r="P262775" s="7"/>
      <c r="Z262775"/>
    </row>
    <row r="262776" spans="16:26" x14ac:dyDescent="0.25">
      <c r="P262776" s="7"/>
      <c r="Z262776"/>
    </row>
    <row r="262777" spans="16:26" x14ac:dyDescent="0.25">
      <c r="P262777" s="7"/>
      <c r="Z262777"/>
    </row>
    <row r="262778" spans="16:26" x14ac:dyDescent="0.25">
      <c r="P262778" s="7"/>
      <c r="Z262778"/>
    </row>
    <row r="262779" spans="16:26" x14ac:dyDescent="0.25">
      <c r="P262779" s="7"/>
      <c r="Z262779"/>
    </row>
    <row r="262780" spans="16:26" x14ac:dyDescent="0.25">
      <c r="P262780" s="7"/>
      <c r="Z262780"/>
    </row>
    <row r="262781" spans="16:26" x14ac:dyDescent="0.25">
      <c r="P262781" s="7"/>
      <c r="Z262781"/>
    </row>
    <row r="262782" spans="16:26" x14ac:dyDescent="0.25">
      <c r="P262782" s="7"/>
      <c r="Z262782"/>
    </row>
    <row r="262783" spans="16:26" x14ac:dyDescent="0.25">
      <c r="P262783" s="7"/>
      <c r="Z262783"/>
    </row>
    <row r="262784" spans="16:26" x14ac:dyDescent="0.25">
      <c r="P262784" s="7"/>
      <c r="Z262784"/>
    </row>
    <row r="262785" spans="16:26" x14ac:dyDescent="0.25">
      <c r="P262785" s="7"/>
      <c r="Z262785"/>
    </row>
    <row r="262786" spans="16:26" x14ac:dyDescent="0.25">
      <c r="P262786" s="7"/>
      <c r="Z262786"/>
    </row>
    <row r="262787" spans="16:26" x14ac:dyDescent="0.25">
      <c r="P262787" s="7"/>
      <c r="Z262787"/>
    </row>
    <row r="262788" spans="16:26" x14ac:dyDescent="0.25">
      <c r="P262788" s="7"/>
      <c r="Z262788"/>
    </row>
    <row r="262789" spans="16:26" x14ac:dyDescent="0.25">
      <c r="P262789" s="7"/>
      <c r="Z262789"/>
    </row>
    <row r="262790" spans="16:26" x14ac:dyDescent="0.25">
      <c r="P262790" s="7"/>
      <c r="Z262790"/>
    </row>
    <row r="262791" spans="16:26" x14ac:dyDescent="0.25">
      <c r="P262791" s="7"/>
      <c r="Z262791"/>
    </row>
    <row r="262792" spans="16:26" x14ac:dyDescent="0.25">
      <c r="P262792" s="7"/>
      <c r="Z262792"/>
    </row>
    <row r="262793" spans="16:26" x14ac:dyDescent="0.25">
      <c r="P262793" s="7"/>
      <c r="Z262793"/>
    </row>
    <row r="262794" spans="16:26" x14ac:dyDescent="0.25">
      <c r="P262794" s="7"/>
      <c r="Z262794"/>
    </row>
    <row r="262795" spans="16:26" x14ac:dyDescent="0.25">
      <c r="P262795" s="7"/>
      <c r="Z262795"/>
    </row>
    <row r="262796" spans="16:26" x14ac:dyDescent="0.25">
      <c r="P262796" s="7"/>
      <c r="Z262796"/>
    </row>
    <row r="262797" spans="16:26" x14ac:dyDescent="0.25">
      <c r="P262797" s="7"/>
      <c r="Z262797"/>
    </row>
    <row r="262798" spans="16:26" x14ac:dyDescent="0.25">
      <c r="P262798" s="7"/>
      <c r="Z262798"/>
    </row>
    <row r="262799" spans="16:26" x14ac:dyDescent="0.25">
      <c r="P262799" s="7"/>
      <c r="Z262799"/>
    </row>
    <row r="262800" spans="16:26" x14ac:dyDescent="0.25">
      <c r="P262800" s="7"/>
      <c r="Z262800"/>
    </row>
    <row r="262801" spans="16:26" x14ac:dyDescent="0.25">
      <c r="P262801" s="7"/>
      <c r="Z262801"/>
    </row>
    <row r="262802" spans="16:26" x14ac:dyDescent="0.25">
      <c r="P262802" s="7"/>
      <c r="Z262802"/>
    </row>
    <row r="262803" spans="16:26" x14ac:dyDescent="0.25">
      <c r="P262803" s="7"/>
      <c r="Z262803"/>
    </row>
    <row r="262804" spans="16:26" x14ac:dyDescent="0.25">
      <c r="P262804" s="7"/>
      <c r="Z262804"/>
    </row>
    <row r="262805" spans="16:26" x14ac:dyDescent="0.25">
      <c r="P262805" s="7"/>
      <c r="Z262805"/>
    </row>
    <row r="262806" spans="16:26" x14ac:dyDescent="0.25">
      <c r="P262806" s="7"/>
      <c r="Z262806"/>
    </row>
    <row r="262807" spans="16:26" x14ac:dyDescent="0.25">
      <c r="P262807" s="7"/>
      <c r="Z262807"/>
    </row>
    <row r="262808" spans="16:26" x14ac:dyDescent="0.25">
      <c r="P262808" s="7"/>
      <c r="Z262808"/>
    </row>
    <row r="262809" spans="16:26" x14ac:dyDescent="0.25">
      <c r="P262809" s="7"/>
      <c r="Z262809"/>
    </row>
    <row r="262810" spans="16:26" x14ac:dyDescent="0.25">
      <c r="P262810" s="7"/>
      <c r="Z262810"/>
    </row>
    <row r="262811" spans="16:26" x14ac:dyDescent="0.25">
      <c r="P262811" s="7"/>
      <c r="Z262811"/>
    </row>
    <row r="262812" spans="16:26" x14ac:dyDescent="0.25">
      <c r="P262812" s="7"/>
      <c r="Z262812"/>
    </row>
    <row r="262813" spans="16:26" x14ac:dyDescent="0.25">
      <c r="P262813" s="7"/>
      <c r="Z262813"/>
    </row>
    <row r="262814" spans="16:26" x14ac:dyDescent="0.25">
      <c r="P262814" s="7"/>
      <c r="Z262814"/>
    </row>
    <row r="262815" spans="16:26" x14ac:dyDescent="0.25">
      <c r="P262815" s="7"/>
      <c r="Z262815"/>
    </row>
    <row r="262816" spans="16:26" x14ac:dyDescent="0.25">
      <c r="P262816" s="7"/>
      <c r="Z262816"/>
    </row>
    <row r="262817" spans="16:26" x14ac:dyDescent="0.25">
      <c r="P262817" s="7"/>
      <c r="Z262817"/>
    </row>
    <row r="262818" spans="16:26" x14ac:dyDescent="0.25">
      <c r="P262818" s="7"/>
      <c r="Z262818"/>
    </row>
    <row r="262819" spans="16:26" x14ac:dyDescent="0.25">
      <c r="P262819" s="7"/>
      <c r="Z262819"/>
    </row>
    <row r="262820" spans="16:26" x14ac:dyDescent="0.25">
      <c r="P262820" s="7"/>
      <c r="Z262820"/>
    </row>
    <row r="262821" spans="16:26" x14ac:dyDescent="0.25">
      <c r="P262821" s="7"/>
      <c r="Z262821"/>
    </row>
    <row r="262822" spans="16:26" x14ac:dyDescent="0.25">
      <c r="P262822" s="7"/>
      <c r="Z262822"/>
    </row>
    <row r="262823" spans="16:26" x14ac:dyDescent="0.25">
      <c r="P262823" s="7"/>
      <c r="Z262823"/>
    </row>
    <row r="262824" spans="16:26" x14ac:dyDescent="0.25">
      <c r="P262824" s="7"/>
      <c r="Z262824"/>
    </row>
    <row r="262825" spans="16:26" x14ac:dyDescent="0.25">
      <c r="P262825" s="7"/>
      <c r="Z262825"/>
    </row>
    <row r="262826" spans="16:26" x14ac:dyDescent="0.25">
      <c r="P262826" s="7"/>
      <c r="Z262826"/>
    </row>
    <row r="262827" spans="16:26" x14ac:dyDescent="0.25">
      <c r="P262827" s="7"/>
      <c r="Z262827"/>
    </row>
    <row r="262828" spans="16:26" x14ac:dyDescent="0.25">
      <c r="P262828" s="7"/>
      <c r="Z262828"/>
    </row>
    <row r="262829" spans="16:26" x14ac:dyDescent="0.25">
      <c r="P262829" s="7"/>
      <c r="Z262829"/>
    </row>
    <row r="262830" spans="16:26" x14ac:dyDescent="0.25">
      <c r="P262830" s="7"/>
      <c r="Z262830"/>
    </row>
    <row r="262831" spans="16:26" x14ac:dyDescent="0.25">
      <c r="P262831" s="7"/>
      <c r="Z262831"/>
    </row>
    <row r="262832" spans="16:26" x14ac:dyDescent="0.25">
      <c r="P262832" s="7"/>
      <c r="Z262832"/>
    </row>
    <row r="262833" spans="16:26" x14ac:dyDescent="0.25">
      <c r="P262833" s="7"/>
      <c r="Z262833"/>
    </row>
    <row r="262834" spans="16:26" x14ac:dyDescent="0.25">
      <c r="P262834" s="7"/>
      <c r="Z262834"/>
    </row>
    <row r="262835" spans="16:26" x14ac:dyDescent="0.25">
      <c r="P262835" s="7"/>
      <c r="Z262835"/>
    </row>
    <row r="262836" spans="16:26" x14ac:dyDescent="0.25">
      <c r="P262836" s="7"/>
      <c r="Z262836"/>
    </row>
    <row r="262837" spans="16:26" x14ac:dyDescent="0.25">
      <c r="P262837" s="7"/>
      <c r="Z262837"/>
    </row>
    <row r="262838" spans="16:26" x14ac:dyDescent="0.25">
      <c r="P262838" s="7"/>
      <c r="Z262838"/>
    </row>
    <row r="262839" spans="16:26" x14ac:dyDescent="0.25">
      <c r="P262839" s="7"/>
      <c r="Z262839"/>
    </row>
    <row r="262840" spans="16:26" x14ac:dyDescent="0.25">
      <c r="P262840" s="7"/>
      <c r="Z262840"/>
    </row>
    <row r="262841" spans="16:26" x14ac:dyDescent="0.25">
      <c r="P262841" s="7"/>
      <c r="Z262841"/>
    </row>
    <row r="262842" spans="16:26" x14ac:dyDescent="0.25">
      <c r="P262842" s="7"/>
      <c r="Z262842"/>
    </row>
    <row r="262843" spans="16:26" x14ac:dyDescent="0.25">
      <c r="P262843" s="7"/>
      <c r="Z262843"/>
    </row>
    <row r="262844" spans="16:26" x14ac:dyDescent="0.25">
      <c r="P262844" s="7"/>
      <c r="Z262844"/>
    </row>
    <row r="262845" spans="16:26" x14ac:dyDescent="0.25">
      <c r="P262845" s="7"/>
      <c r="Z262845"/>
    </row>
    <row r="262846" spans="16:26" x14ac:dyDescent="0.25">
      <c r="P262846" s="7"/>
      <c r="Z262846"/>
    </row>
    <row r="262847" spans="16:26" x14ac:dyDescent="0.25">
      <c r="P262847" s="7"/>
      <c r="Z262847"/>
    </row>
    <row r="262848" spans="16:26" x14ac:dyDescent="0.25">
      <c r="P262848" s="7"/>
      <c r="Z262848"/>
    </row>
    <row r="262849" spans="16:26" x14ac:dyDescent="0.25">
      <c r="P262849" s="7"/>
      <c r="Z262849"/>
    </row>
    <row r="262850" spans="16:26" x14ac:dyDescent="0.25">
      <c r="P262850" s="7"/>
      <c r="Z262850"/>
    </row>
    <row r="262851" spans="16:26" x14ac:dyDescent="0.25">
      <c r="P262851" s="7"/>
      <c r="Z262851"/>
    </row>
    <row r="262852" spans="16:26" x14ac:dyDescent="0.25">
      <c r="P262852" s="7"/>
      <c r="Z262852"/>
    </row>
    <row r="262853" spans="16:26" x14ac:dyDescent="0.25">
      <c r="P262853" s="7"/>
      <c r="Z262853"/>
    </row>
    <row r="262854" spans="16:26" x14ac:dyDescent="0.25">
      <c r="P262854" s="7"/>
      <c r="Z262854"/>
    </row>
    <row r="262855" spans="16:26" x14ac:dyDescent="0.25">
      <c r="P262855" s="7"/>
      <c r="Z262855"/>
    </row>
    <row r="262856" spans="16:26" x14ac:dyDescent="0.25">
      <c r="P262856" s="7"/>
      <c r="Z262856"/>
    </row>
    <row r="262857" spans="16:26" x14ac:dyDescent="0.25">
      <c r="P262857" s="7"/>
      <c r="Z262857"/>
    </row>
    <row r="262858" spans="16:26" x14ac:dyDescent="0.25">
      <c r="P262858" s="7"/>
      <c r="Z262858"/>
    </row>
    <row r="262859" spans="16:26" x14ac:dyDescent="0.25">
      <c r="P262859" s="7"/>
      <c r="Z262859"/>
    </row>
    <row r="262860" spans="16:26" x14ac:dyDescent="0.25">
      <c r="P262860" s="7"/>
      <c r="Z262860"/>
    </row>
    <row r="262861" spans="16:26" x14ac:dyDescent="0.25">
      <c r="P262861" s="7"/>
      <c r="Z262861"/>
    </row>
    <row r="262862" spans="16:26" x14ac:dyDescent="0.25">
      <c r="P262862" s="7"/>
      <c r="Z262862"/>
    </row>
    <row r="262863" spans="16:26" x14ac:dyDescent="0.25">
      <c r="P262863" s="7"/>
      <c r="Z262863"/>
    </row>
    <row r="262864" spans="16:26" x14ac:dyDescent="0.25">
      <c r="P262864" s="7"/>
      <c r="Z262864"/>
    </row>
    <row r="262865" spans="16:26" x14ac:dyDescent="0.25">
      <c r="P262865" s="7"/>
      <c r="Z262865"/>
    </row>
    <row r="262866" spans="16:26" x14ac:dyDescent="0.25">
      <c r="P262866" s="7"/>
      <c r="Z262866"/>
    </row>
    <row r="262867" spans="16:26" x14ac:dyDescent="0.25">
      <c r="P262867" s="7"/>
      <c r="Z262867"/>
    </row>
    <row r="262868" spans="16:26" x14ac:dyDescent="0.25">
      <c r="P262868" s="7"/>
      <c r="Z262868"/>
    </row>
    <row r="262869" spans="16:26" x14ac:dyDescent="0.25">
      <c r="P262869" s="7"/>
      <c r="Z262869"/>
    </row>
    <row r="262870" spans="16:26" x14ac:dyDescent="0.25">
      <c r="P262870" s="7"/>
      <c r="Z262870"/>
    </row>
    <row r="262871" spans="16:26" x14ac:dyDescent="0.25">
      <c r="P262871" s="7"/>
      <c r="Z262871"/>
    </row>
    <row r="262872" spans="16:26" x14ac:dyDescent="0.25">
      <c r="P262872" s="7"/>
      <c r="Z262872"/>
    </row>
    <row r="262873" spans="16:26" x14ac:dyDescent="0.25">
      <c r="P262873" s="7"/>
      <c r="Z262873"/>
    </row>
    <row r="262874" spans="16:26" x14ac:dyDescent="0.25">
      <c r="P262874" s="7"/>
      <c r="Z262874"/>
    </row>
    <row r="262875" spans="16:26" x14ac:dyDescent="0.25">
      <c r="P262875" s="7"/>
      <c r="Z262875"/>
    </row>
    <row r="262876" spans="16:26" x14ac:dyDescent="0.25">
      <c r="P262876" s="7"/>
      <c r="Z262876"/>
    </row>
    <row r="262877" spans="16:26" x14ac:dyDescent="0.25">
      <c r="P262877" s="7"/>
      <c r="Z262877"/>
    </row>
    <row r="262878" spans="16:26" x14ac:dyDescent="0.25">
      <c r="P262878" s="7"/>
      <c r="Z262878"/>
    </row>
    <row r="262879" spans="16:26" x14ac:dyDescent="0.25">
      <c r="P262879" s="7"/>
      <c r="Z262879"/>
    </row>
    <row r="262880" spans="16:26" x14ac:dyDescent="0.25">
      <c r="P262880" s="7"/>
      <c r="Z262880"/>
    </row>
    <row r="262881" spans="16:26" x14ac:dyDescent="0.25">
      <c r="P262881" s="7"/>
      <c r="Z262881"/>
    </row>
    <row r="262882" spans="16:26" x14ac:dyDescent="0.25">
      <c r="P262882" s="7"/>
      <c r="Z262882"/>
    </row>
    <row r="262883" spans="16:26" x14ac:dyDescent="0.25">
      <c r="P262883" s="7"/>
      <c r="Z262883"/>
    </row>
    <row r="262884" spans="16:26" x14ac:dyDescent="0.25">
      <c r="P262884" s="7"/>
      <c r="Z262884"/>
    </row>
    <row r="262885" spans="16:26" x14ac:dyDescent="0.25">
      <c r="P262885" s="7"/>
      <c r="Z262885"/>
    </row>
    <row r="262886" spans="16:26" x14ac:dyDescent="0.25">
      <c r="P262886" s="7"/>
      <c r="Z262886"/>
    </row>
    <row r="262887" spans="16:26" x14ac:dyDescent="0.25">
      <c r="P262887" s="7"/>
      <c r="Z262887"/>
    </row>
    <row r="262888" spans="16:26" x14ac:dyDescent="0.25">
      <c r="P262888" s="7"/>
      <c r="Z262888"/>
    </row>
    <row r="262889" spans="16:26" x14ac:dyDescent="0.25">
      <c r="P262889" s="7"/>
      <c r="Z262889"/>
    </row>
    <row r="262890" spans="16:26" x14ac:dyDescent="0.25">
      <c r="P262890" s="7"/>
      <c r="Z262890"/>
    </row>
    <row r="262891" spans="16:26" x14ac:dyDescent="0.25">
      <c r="P262891" s="7"/>
      <c r="Z262891"/>
    </row>
    <row r="262892" spans="16:26" x14ac:dyDescent="0.25">
      <c r="P262892" s="7"/>
      <c r="Z262892"/>
    </row>
    <row r="262893" spans="16:26" x14ac:dyDescent="0.25">
      <c r="P262893" s="7"/>
      <c r="Z262893"/>
    </row>
    <row r="262894" spans="16:26" x14ac:dyDescent="0.25">
      <c r="P262894" s="7"/>
      <c r="Z262894"/>
    </row>
    <row r="262895" spans="16:26" x14ac:dyDescent="0.25">
      <c r="P262895" s="7"/>
      <c r="Z262895"/>
    </row>
    <row r="262896" spans="16:26" x14ac:dyDescent="0.25">
      <c r="P262896" s="7"/>
      <c r="Z262896"/>
    </row>
    <row r="262897" spans="16:26" x14ac:dyDescent="0.25">
      <c r="P262897" s="7"/>
      <c r="Z262897"/>
    </row>
    <row r="262898" spans="16:26" x14ac:dyDescent="0.25">
      <c r="P262898" s="7"/>
      <c r="Z262898"/>
    </row>
    <row r="262899" spans="16:26" x14ac:dyDescent="0.25">
      <c r="P262899" s="7"/>
      <c r="Z262899"/>
    </row>
    <row r="262900" spans="16:26" x14ac:dyDescent="0.25">
      <c r="P262900" s="7"/>
      <c r="Z262900"/>
    </row>
    <row r="262901" spans="16:26" x14ac:dyDescent="0.25">
      <c r="P262901" s="7"/>
      <c r="Z262901"/>
    </row>
    <row r="262902" spans="16:26" x14ac:dyDescent="0.25">
      <c r="P262902" s="7"/>
      <c r="Z262902"/>
    </row>
    <row r="262903" spans="16:26" x14ac:dyDescent="0.25">
      <c r="P262903" s="7"/>
      <c r="Z262903"/>
    </row>
    <row r="262904" spans="16:26" x14ac:dyDescent="0.25">
      <c r="P262904" s="7"/>
      <c r="Z262904"/>
    </row>
    <row r="262905" spans="16:26" x14ac:dyDescent="0.25">
      <c r="P262905" s="7"/>
      <c r="Z262905"/>
    </row>
    <row r="262906" spans="16:26" x14ac:dyDescent="0.25">
      <c r="P262906" s="7"/>
      <c r="Z262906"/>
    </row>
    <row r="262907" spans="16:26" x14ac:dyDescent="0.25">
      <c r="P262907" s="7"/>
      <c r="Z262907"/>
    </row>
    <row r="262908" spans="16:26" x14ac:dyDescent="0.25">
      <c r="P262908" s="7"/>
      <c r="Z262908"/>
    </row>
    <row r="262909" spans="16:26" x14ac:dyDescent="0.25">
      <c r="P262909" s="7"/>
      <c r="Z262909"/>
    </row>
    <row r="262910" spans="16:26" x14ac:dyDescent="0.25">
      <c r="P262910" s="7"/>
      <c r="Z262910"/>
    </row>
    <row r="262911" spans="16:26" x14ac:dyDescent="0.25">
      <c r="P262911" s="7"/>
      <c r="Z262911"/>
    </row>
    <row r="262912" spans="16:26" x14ac:dyDescent="0.25">
      <c r="P262912" s="7"/>
      <c r="Z262912"/>
    </row>
    <row r="262913" spans="16:26" x14ac:dyDescent="0.25">
      <c r="P262913" s="7"/>
      <c r="Z262913"/>
    </row>
    <row r="262914" spans="16:26" x14ac:dyDescent="0.25">
      <c r="P262914" s="7"/>
      <c r="Z262914"/>
    </row>
    <row r="262915" spans="16:26" x14ac:dyDescent="0.25">
      <c r="P262915" s="7"/>
      <c r="Z262915"/>
    </row>
    <row r="262916" spans="16:26" x14ac:dyDescent="0.25">
      <c r="P262916" s="7"/>
      <c r="Z262916"/>
    </row>
    <row r="262917" spans="16:26" x14ac:dyDescent="0.25">
      <c r="P262917" s="7"/>
      <c r="Z262917"/>
    </row>
    <row r="262918" spans="16:26" x14ac:dyDescent="0.25">
      <c r="P262918" s="7"/>
      <c r="Z262918"/>
    </row>
    <row r="262919" spans="16:26" x14ac:dyDescent="0.25">
      <c r="P262919" s="7"/>
      <c r="Z262919"/>
    </row>
    <row r="262920" spans="16:26" x14ac:dyDescent="0.25">
      <c r="P262920" s="7"/>
      <c r="Z262920"/>
    </row>
    <row r="262921" spans="16:26" x14ac:dyDescent="0.25">
      <c r="P262921" s="7"/>
      <c r="Z262921"/>
    </row>
    <row r="262922" spans="16:26" x14ac:dyDescent="0.25">
      <c r="P262922" s="7"/>
      <c r="Z262922"/>
    </row>
    <row r="262923" spans="16:26" x14ac:dyDescent="0.25">
      <c r="P262923" s="7"/>
      <c r="Z262923"/>
    </row>
    <row r="262924" spans="16:26" x14ac:dyDescent="0.25">
      <c r="P262924" s="7"/>
      <c r="Z262924"/>
    </row>
    <row r="262925" spans="16:26" x14ac:dyDescent="0.25">
      <c r="P262925" s="7"/>
      <c r="Z262925"/>
    </row>
    <row r="262926" spans="16:26" x14ac:dyDescent="0.25">
      <c r="P262926" s="7"/>
      <c r="Z262926"/>
    </row>
    <row r="262927" spans="16:26" x14ac:dyDescent="0.25">
      <c r="P262927" s="7"/>
      <c r="Z262927"/>
    </row>
    <row r="262928" spans="16:26" x14ac:dyDescent="0.25">
      <c r="P262928" s="7"/>
      <c r="Z262928"/>
    </row>
    <row r="262929" spans="16:26" x14ac:dyDescent="0.25">
      <c r="P262929" s="7"/>
      <c r="Z262929"/>
    </row>
    <row r="262930" spans="16:26" x14ac:dyDescent="0.25">
      <c r="P262930" s="7"/>
      <c r="Z262930"/>
    </row>
    <row r="262931" spans="16:26" x14ac:dyDescent="0.25">
      <c r="P262931" s="7"/>
      <c r="Z262931"/>
    </row>
    <row r="262932" spans="16:26" x14ac:dyDescent="0.25">
      <c r="P262932" s="7"/>
      <c r="Z262932"/>
    </row>
    <row r="262933" spans="16:26" x14ac:dyDescent="0.25">
      <c r="P262933" s="7"/>
      <c r="Z262933"/>
    </row>
    <row r="262934" spans="16:26" x14ac:dyDescent="0.25">
      <c r="P262934" s="7"/>
      <c r="Z262934"/>
    </row>
    <row r="262935" spans="16:26" x14ac:dyDescent="0.25">
      <c r="P262935" s="7"/>
      <c r="Z262935"/>
    </row>
    <row r="262936" spans="16:26" x14ac:dyDescent="0.25">
      <c r="P262936" s="7"/>
      <c r="Z262936"/>
    </row>
    <row r="262937" spans="16:26" x14ac:dyDescent="0.25">
      <c r="P262937" s="7"/>
      <c r="Z262937"/>
    </row>
    <row r="262938" spans="16:26" x14ac:dyDescent="0.25">
      <c r="P262938" s="7"/>
      <c r="Z262938"/>
    </row>
    <row r="262939" spans="16:26" x14ac:dyDescent="0.25">
      <c r="P262939" s="7"/>
      <c r="Z262939"/>
    </row>
    <row r="262940" spans="16:26" x14ac:dyDescent="0.25">
      <c r="P262940" s="7"/>
      <c r="Z262940"/>
    </row>
    <row r="262941" spans="16:26" x14ac:dyDescent="0.25">
      <c r="P262941" s="7"/>
      <c r="Z262941"/>
    </row>
    <row r="262942" spans="16:26" x14ac:dyDescent="0.25">
      <c r="P262942" s="7"/>
      <c r="Z262942"/>
    </row>
    <row r="262943" spans="16:26" x14ac:dyDescent="0.25">
      <c r="P262943" s="7"/>
      <c r="Z262943"/>
    </row>
    <row r="262944" spans="16:26" x14ac:dyDescent="0.25">
      <c r="P262944" s="7"/>
      <c r="Z262944"/>
    </row>
    <row r="262945" spans="16:26" x14ac:dyDescent="0.25">
      <c r="P262945" s="7"/>
      <c r="Z262945"/>
    </row>
    <row r="262946" spans="16:26" x14ac:dyDescent="0.25">
      <c r="P262946" s="7"/>
      <c r="Z262946"/>
    </row>
    <row r="262947" spans="16:26" x14ac:dyDescent="0.25">
      <c r="P262947" s="7"/>
      <c r="Z262947"/>
    </row>
    <row r="262948" spans="16:26" x14ac:dyDescent="0.25">
      <c r="P262948" s="7"/>
      <c r="Z262948"/>
    </row>
    <row r="262949" spans="16:26" x14ac:dyDescent="0.25">
      <c r="P262949" s="7"/>
      <c r="Z262949"/>
    </row>
    <row r="262950" spans="16:26" x14ac:dyDescent="0.25">
      <c r="P262950" s="7"/>
      <c r="Z262950"/>
    </row>
    <row r="262951" spans="16:26" x14ac:dyDescent="0.25">
      <c r="P262951" s="7"/>
      <c r="Z262951"/>
    </row>
    <row r="262952" spans="16:26" x14ac:dyDescent="0.25">
      <c r="P262952" s="7"/>
      <c r="Z262952"/>
    </row>
    <row r="262953" spans="16:26" x14ac:dyDescent="0.25">
      <c r="P262953" s="7"/>
      <c r="Z262953"/>
    </row>
    <row r="262954" spans="16:26" x14ac:dyDescent="0.25">
      <c r="P262954" s="7"/>
      <c r="Z262954"/>
    </row>
    <row r="262955" spans="16:26" x14ac:dyDescent="0.25">
      <c r="P262955" s="7"/>
      <c r="Z262955"/>
    </row>
    <row r="262956" spans="16:26" x14ac:dyDescent="0.25">
      <c r="P262956" s="7"/>
      <c r="Z262956"/>
    </row>
    <row r="262957" spans="16:26" x14ac:dyDescent="0.25">
      <c r="P262957" s="7"/>
      <c r="Z262957"/>
    </row>
    <row r="262958" spans="16:26" x14ac:dyDescent="0.25">
      <c r="P262958" s="7"/>
      <c r="Z262958"/>
    </row>
    <row r="262959" spans="16:26" x14ac:dyDescent="0.25">
      <c r="P262959" s="7"/>
      <c r="Z262959"/>
    </row>
    <row r="262960" spans="16:26" x14ac:dyDescent="0.25">
      <c r="P262960" s="7"/>
      <c r="Z262960"/>
    </row>
    <row r="262961" spans="16:26" x14ac:dyDescent="0.25">
      <c r="P262961" s="7"/>
      <c r="Z262961"/>
    </row>
    <row r="262962" spans="16:26" x14ac:dyDescent="0.25">
      <c r="P262962" s="7"/>
      <c r="Z262962"/>
    </row>
    <row r="262963" spans="16:26" x14ac:dyDescent="0.25">
      <c r="P262963" s="7"/>
      <c r="Z262963"/>
    </row>
    <row r="262964" spans="16:26" x14ac:dyDescent="0.25">
      <c r="P262964" s="7"/>
      <c r="Z262964"/>
    </row>
    <row r="262965" spans="16:26" x14ac:dyDescent="0.25">
      <c r="P262965" s="7"/>
      <c r="Z262965"/>
    </row>
    <row r="262966" spans="16:26" x14ac:dyDescent="0.25">
      <c r="P262966" s="7"/>
      <c r="Z262966"/>
    </row>
    <row r="262967" spans="16:26" x14ac:dyDescent="0.25">
      <c r="P262967" s="7"/>
      <c r="Z262967"/>
    </row>
    <row r="262968" spans="16:26" x14ac:dyDescent="0.25">
      <c r="P262968" s="7"/>
      <c r="Z262968"/>
    </row>
    <row r="262969" spans="16:26" x14ac:dyDescent="0.25">
      <c r="P262969" s="7"/>
      <c r="Z262969"/>
    </row>
    <row r="262970" spans="16:26" x14ac:dyDescent="0.25">
      <c r="P262970" s="7"/>
      <c r="Z262970"/>
    </row>
    <row r="262971" spans="16:26" x14ac:dyDescent="0.25">
      <c r="P262971" s="7"/>
      <c r="Z262971"/>
    </row>
    <row r="262972" spans="16:26" x14ac:dyDescent="0.25">
      <c r="P262972" s="7"/>
      <c r="Z262972"/>
    </row>
    <row r="262973" spans="16:26" x14ac:dyDescent="0.25">
      <c r="P262973" s="7"/>
      <c r="Z262973"/>
    </row>
    <row r="262974" spans="16:26" x14ac:dyDescent="0.25">
      <c r="P262974" s="7"/>
      <c r="Z262974"/>
    </row>
    <row r="262975" spans="16:26" x14ac:dyDescent="0.25">
      <c r="P262975" s="7"/>
      <c r="Z262975"/>
    </row>
    <row r="262976" spans="16:26" x14ac:dyDescent="0.25">
      <c r="P262976" s="7"/>
      <c r="Z262976"/>
    </row>
    <row r="262977" spans="16:26" x14ac:dyDescent="0.25">
      <c r="P262977" s="7"/>
      <c r="Z262977"/>
    </row>
    <row r="262978" spans="16:26" x14ac:dyDescent="0.25">
      <c r="P262978" s="7"/>
      <c r="Z262978"/>
    </row>
    <row r="262979" spans="16:26" x14ac:dyDescent="0.25">
      <c r="P262979" s="7"/>
      <c r="Z262979"/>
    </row>
    <row r="262980" spans="16:26" x14ac:dyDescent="0.25">
      <c r="P262980" s="7"/>
      <c r="Z262980"/>
    </row>
    <row r="262981" spans="16:26" x14ac:dyDescent="0.25">
      <c r="P262981" s="7"/>
      <c r="Z262981"/>
    </row>
    <row r="262982" spans="16:26" x14ac:dyDescent="0.25">
      <c r="P262982" s="7"/>
      <c r="Z262982"/>
    </row>
    <row r="262983" spans="16:26" x14ac:dyDescent="0.25">
      <c r="P262983" s="7"/>
      <c r="Z262983"/>
    </row>
    <row r="262984" spans="16:26" x14ac:dyDescent="0.25">
      <c r="P262984" s="7"/>
      <c r="Z262984"/>
    </row>
    <row r="262985" spans="16:26" x14ac:dyDescent="0.25">
      <c r="P262985" s="7"/>
      <c r="Z262985"/>
    </row>
    <row r="262986" spans="16:26" x14ac:dyDescent="0.25">
      <c r="P262986" s="7"/>
      <c r="Z262986"/>
    </row>
    <row r="262987" spans="16:26" x14ac:dyDescent="0.25">
      <c r="P262987" s="7"/>
      <c r="Z262987"/>
    </row>
    <row r="262988" spans="16:26" x14ac:dyDescent="0.25">
      <c r="P262988" s="7"/>
      <c r="Z262988"/>
    </row>
    <row r="262989" spans="16:26" x14ac:dyDescent="0.25">
      <c r="P262989" s="7"/>
      <c r="Z262989"/>
    </row>
    <row r="262990" spans="16:26" x14ac:dyDescent="0.25">
      <c r="P262990" s="7"/>
      <c r="Z262990"/>
    </row>
    <row r="262991" spans="16:26" x14ac:dyDescent="0.25">
      <c r="P262991" s="7"/>
      <c r="Z262991"/>
    </row>
    <row r="262992" spans="16:26" x14ac:dyDescent="0.25">
      <c r="P262992" s="7"/>
      <c r="Z262992"/>
    </row>
    <row r="262993" spans="16:26" x14ac:dyDescent="0.25">
      <c r="P262993" s="7"/>
      <c r="Z262993"/>
    </row>
    <row r="262994" spans="16:26" x14ac:dyDescent="0.25">
      <c r="P262994" s="7"/>
      <c r="Z262994"/>
    </row>
    <row r="262995" spans="16:26" x14ac:dyDescent="0.25">
      <c r="P262995" s="7"/>
      <c r="Z262995"/>
    </row>
    <row r="262996" spans="16:26" x14ac:dyDescent="0.25">
      <c r="P262996" s="7"/>
      <c r="Z262996"/>
    </row>
    <row r="262997" spans="16:26" x14ac:dyDescent="0.25">
      <c r="P262997" s="7"/>
      <c r="Z262997"/>
    </row>
    <row r="262998" spans="16:26" x14ac:dyDescent="0.25">
      <c r="P262998" s="7"/>
      <c r="Z262998"/>
    </row>
    <row r="262999" spans="16:26" x14ac:dyDescent="0.25">
      <c r="P262999" s="7"/>
      <c r="Z262999"/>
    </row>
    <row r="263000" spans="16:26" x14ac:dyDescent="0.25">
      <c r="P263000" s="7"/>
      <c r="Z263000"/>
    </row>
    <row r="263001" spans="16:26" x14ac:dyDescent="0.25">
      <c r="P263001" s="7"/>
      <c r="Z263001"/>
    </row>
    <row r="263002" spans="16:26" x14ac:dyDescent="0.25">
      <c r="P263002" s="7"/>
      <c r="Z263002"/>
    </row>
    <row r="263003" spans="16:26" x14ac:dyDescent="0.25">
      <c r="P263003" s="7"/>
      <c r="Z263003"/>
    </row>
    <row r="263004" spans="16:26" x14ac:dyDescent="0.25">
      <c r="P263004" s="7"/>
      <c r="Z263004"/>
    </row>
    <row r="263005" spans="16:26" x14ac:dyDescent="0.25">
      <c r="P263005" s="7"/>
      <c r="Z263005"/>
    </row>
    <row r="263006" spans="16:26" x14ac:dyDescent="0.25">
      <c r="P263006" s="7"/>
      <c r="Z263006"/>
    </row>
    <row r="263007" spans="16:26" x14ac:dyDescent="0.25">
      <c r="P263007" s="7"/>
      <c r="Z263007"/>
    </row>
    <row r="263008" spans="16:26" x14ac:dyDescent="0.25">
      <c r="P263008" s="7"/>
      <c r="Z263008"/>
    </row>
    <row r="263009" spans="16:26" x14ac:dyDescent="0.25">
      <c r="P263009" s="7"/>
      <c r="Z263009"/>
    </row>
    <row r="263010" spans="16:26" x14ac:dyDescent="0.25">
      <c r="P263010" s="7"/>
      <c r="Z263010"/>
    </row>
    <row r="263011" spans="16:26" x14ac:dyDescent="0.25">
      <c r="P263011" s="7"/>
      <c r="Z263011"/>
    </row>
    <row r="263012" spans="16:26" x14ac:dyDescent="0.25">
      <c r="P263012" s="7"/>
      <c r="Z263012"/>
    </row>
    <row r="263013" spans="16:26" x14ac:dyDescent="0.25">
      <c r="P263013" s="7"/>
      <c r="Z263013"/>
    </row>
    <row r="263014" spans="16:26" x14ac:dyDescent="0.25">
      <c r="P263014" s="7"/>
      <c r="Z263014"/>
    </row>
    <row r="263015" spans="16:26" x14ac:dyDescent="0.25">
      <c r="P263015" s="7"/>
      <c r="Z263015"/>
    </row>
    <row r="263016" spans="16:26" x14ac:dyDescent="0.25">
      <c r="P263016" s="7"/>
      <c r="Z263016"/>
    </row>
    <row r="263017" spans="16:26" x14ac:dyDescent="0.25">
      <c r="P263017" s="7"/>
      <c r="Z263017"/>
    </row>
    <row r="263018" spans="16:26" x14ac:dyDescent="0.25">
      <c r="P263018" s="7"/>
      <c r="Z263018"/>
    </row>
    <row r="263019" spans="16:26" x14ac:dyDescent="0.25">
      <c r="P263019" s="7"/>
      <c r="Z263019"/>
    </row>
    <row r="263020" spans="16:26" x14ac:dyDescent="0.25">
      <c r="P263020" s="7"/>
      <c r="Z263020"/>
    </row>
    <row r="263021" spans="16:26" x14ac:dyDescent="0.25">
      <c r="P263021" s="7"/>
      <c r="Z263021"/>
    </row>
    <row r="263022" spans="16:26" x14ac:dyDescent="0.25">
      <c r="P263022" s="7"/>
      <c r="Z263022"/>
    </row>
    <row r="263023" spans="16:26" x14ac:dyDescent="0.25">
      <c r="P263023" s="7"/>
      <c r="Z263023"/>
    </row>
    <row r="263024" spans="16:26" x14ac:dyDescent="0.25">
      <c r="P263024" s="7"/>
      <c r="Z263024"/>
    </row>
    <row r="263025" spans="16:26" x14ac:dyDescent="0.25">
      <c r="P263025" s="7"/>
      <c r="Z263025"/>
    </row>
    <row r="263026" spans="16:26" x14ac:dyDescent="0.25">
      <c r="P263026" s="7"/>
      <c r="Z263026"/>
    </row>
    <row r="263027" spans="16:26" x14ac:dyDescent="0.25">
      <c r="P263027" s="7"/>
      <c r="Z263027"/>
    </row>
    <row r="263028" spans="16:26" x14ac:dyDescent="0.25">
      <c r="P263028" s="7"/>
      <c r="Z263028"/>
    </row>
    <row r="263029" spans="16:26" x14ac:dyDescent="0.25">
      <c r="P263029" s="7"/>
      <c r="Z263029"/>
    </row>
    <row r="263030" spans="16:26" x14ac:dyDescent="0.25">
      <c r="P263030" s="7"/>
      <c r="Z263030"/>
    </row>
    <row r="263031" spans="16:26" x14ac:dyDescent="0.25">
      <c r="P263031" s="7"/>
      <c r="Z263031"/>
    </row>
    <row r="263032" spans="16:26" x14ac:dyDescent="0.25">
      <c r="P263032" s="7"/>
      <c r="Z263032"/>
    </row>
    <row r="263033" spans="16:26" x14ac:dyDescent="0.25">
      <c r="P263033" s="7"/>
      <c r="Z263033"/>
    </row>
    <row r="263034" spans="16:26" x14ac:dyDescent="0.25">
      <c r="P263034" s="7"/>
      <c r="Z263034"/>
    </row>
    <row r="263035" spans="16:26" x14ac:dyDescent="0.25">
      <c r="P263035" s="7"/>
      <c r="Z263035"/>
    </row>
    <row r="263036" spans="16:26" x14ac:dyDescent="0.25">
      <c r="P263036" s="7"/>
      <c r="Z263036"/>
    </row>
    <row r="263037" spans="16:26" x14ac:dyDescent="0.25">
      <c r="P263037" s="7"/>
      <c r="Z263037"/>
    </row>
    <row r="263038" spans="16:26" x14ac:dyDescent="0.25">
      <c r="P263038" s="7"/>
      <c r="Z263038"/>
    </row>
    <row r="263039" spans="16:26" x14ac:dyDescent="0.25">
      <c r="P263039" s="7"/>
      <c r="Z263039"/>
    </row>
    <row r="263040" spans="16:26" x14ac:dyDescent="0.25">
      <c r="P263040" s="7"/>
      <c r="Z263040"/>
    </row>
    <row r="263041" spans="16:26" x14ac:dyDescent="0.25">
      <c r="P263041" s="7"/>
      <c r="Z263041"/>
    </row>
    <row r="263042" spans="16:26" x14ac:dyDescent="0.25">
      <c r="P263042" s="7"/>
      <c r="Z263042"/>
    </row>
    <row r="263043" spans="16:26" x14ac:dyDescent="0.25">
      <c r="P263043" s="7"/>
      <c r="Z263043"/>
    </row>
    <row r="263044" spans="16:26" x14ac:dyDescent="0.25">
      <c r="P263044" s="7"/>
      <c r="Z263044"/>
    </row>
    <row r="263045" spans="16:26" x14ac:dyDescent="0.25">
      <c r="P263045" s="7"/>
      <c r="Z263045"/>
    </row>
    <row r="263046" spans="16:26" x14ac:dyDescent="0.25">
      <c r="P263046" s="7"/>
      <c r="Z263046"/>
    </row>
    <row r="263047" spans="16:26" x14ac:dyDescent="0.25">
      <c r="P263047" s="7"/>
      <c r="Z263047"/>
    </row>
    <row r="263048" spans="16:26" x14ac:dyDescent="0.25">
      <c r="P263048" s="7"/>
      <c r="Z263048"/>
    </row>
    <row r="263049" spans="16:26" x14ac:dyDescent="0.25">
      <c r="P263049" s="7"/>
      <c r="Z263049"/>
    </row>
    <row r="263050" spans="16:26" x14ac:dyDescent="0.25">
      <c r="P263050" s="7"/>
      <c r="Z263050"/>
    </row>
    <row r="263051" spans="16:26" x14ac:dyDescent="0.25">
      <c r="P263051" s="7"/>
      <c r="Z263051"/>
    </row>
    <row r="263052" spans="16:26" x14ac:dyDescent="0.25">
      <c r="P263052" s="7"/>
      <c r="Z263052"/>
    </row>
    <row r="263053" spans="16:26" x14ac:dyDescent="0.25">
      <c r="P263053" s="7"/>
      <c r="Z263053"/>
    </row>
    <row r="263054" spans="16:26" x14ac:dyDescent="0.25">
      <c r="P263054" s="7"/>
      <c r="Z263054"/>
    </row>
    <row r="263055" spans="16:26" x14ac:dyDescent="0.25">
      <c r="P263055" s="7"/>
      <c r="Z263055"/>
    </row>
    <row r="263056" spans="16:26" x14ac:dyDescent="0.25">
      <c r="P263056" s="7"/>
      <c r="Z263056"/>
    </row>
    <row r="263057" spans="16:26" x14ac:dyDescent="0.25">
      <c r="P263057" s="7"/>
      <c r="Z263057"/>
    </row>
    <row r="263058" spans="16:26" x14ac:dyDescent="0.25">
      <c r="P263058" s="7"/>
      <c r="Z263058"/>
    </row>
    <row r="263059" spans="16:26" x14ac:dyDescent="0.25">
      <c r="P263059" s="7"/>
      <c r="Z263059"/>
    </row>
    <row r="263060" spans="16:26" x14ac:dyDescent="0.25">
      <c r="P263060" s="7"/>
      <c r="Z263060"/>
    </row>
    <row r="263061" spans="16:26" x14ac:dyDescent="0.25">
      <c r="P263061" s="7"/>
      <c r="Z263061"/>
    </row>
    <row r="263062" spans="16:26" x14ac:dyDescent="0.25">
      <c r="P263062" s="7"/>
      <c r="Z263062"/>
    </row>
    <row r="263063" spans="16:26" x14ac:dyDescent="0.25">
      <c r="P263063" s="7"/>
      <c r="Z263063"/>
    </row>
    <row r="263064" spans="16:26" x14ac:dyDescent="0.25">
      <c r="P263064" s="7"/>
      <c r="Z263064"/>
    </row>
    <row r="263065" spans="16:26" x14ac:dyDescent="0.25">
      <c r="P263065" s="7"/>
      <c r="Z263065"/>
    </row>
    <row r="263066" spans="16:26" x14ac:dyDescent="0.25">
      <c r="P263066" s="7"/>
      <c r="Z263066"/>
    </row>
    <row r="263067" spans="16:26" x14ac:dyDescent="0.25">
      <c r="P263067" s="7"/>
      <c r="Z263067"/>
    </row>
    <row r="263068" spans="16:26" x14ac:dyDescent="0.25">
      <c r="P263068" s="7"/>
      <c r="Z263068"/>
    </row>
    <row r="263069" spans="16:26" x14ac:dyDescent="0.25">
      <c r="P263069" s="7"/>
      <c r="Z263069"/>
    </row>
    <row r="263070" spans="16:26" x14ac:dyDescent="0.25">
      <c r="P263070" s="7"/>
      <c r="Z263070"/>
    </row>
    <row r="263071" spans="16:26" x14ac:dyDescent="0.25">
      <c r="P263071" s="7"/>
      <c r="Z263071"/>
    </row>
    <row r="263072" spans="16:26" x14ac:dyDescent="0.25">
      <c r="P263072" s="7"/>
      <c r="Z263072"/>
    </row>
    <row r="263073" spans="16:26" x14ac:dyDescent="0.25">
      <c r="P263073" s="7"/>
      <c r="Z263073"/>
    </row>
    <row r="263074" spans="16:26" x14ac:dyDescent="0.25">
      <c r="P263074" s="7"/>
      <c r="Z263074"/>
    </row>
    <row r="263075" spans="16:26" x14ac:dyDescent="0.25">
      <c r="P263075" s="7"/>
      <c r="Z263075"/>
    </row>
    <row r="263076" spans="16:26" x14ac:dyDescent="0.25">
      <c r="P263076" s="7"/>
      <c r="Z263076"/>
    </row>
    <row r="263077" spans="16:26" x14ac:dyDescent="0.25">
      <c r="P263077" s="7"/>
      <c r="Z263077"/>
    </row>
    <row r="263078" spans="16:26" x14ac:dyDescent="0.25">
      <c r="P263078" s="7"/>
      <c r="Z263078"/>
    </row>
    <row r="263079" spans="16:26" x14ac:dyDescent="0.25">
      <c r="P263079" s="7"/>
      <c r="Z263079"/>
    </row>
    <row r="263080" spans="16:26" x14ac:dyDescent="0.25">
      <c r="P263080" s="7"/>
      <c r="Z263080"/>
    </row>
    <row r="263081" spans="16:26" x14ac:dyDescent="0.25">
      <c r="P263081" s="7"/>
      <c r="Z263081"/>
    </row>
    <row r="263082" spans="16:26" x14ac:dyDescent="0.25">
      <c r="P263082" s="7"/>
      <c r="Z263082"/>
    </row>
    <row r="263083" spans="16:26" x14ac:dyDescent="0.25">
      <c r="P263083" s="7"/>
      <c r="Z263083"/>
    </row>
    <row r="263084" spans="16:26" x14ac:dyDescent="0.25">
      <c r="P263084" s="7"/>
      <c r="Z263084"/>
    </row>
    <row r="263085" spans="16:26" x14ac:dyDescent="0.25">
      <c r="P263085" s="7"/>
      <c r="Z263085"/>
    </row>
    <row r="263086" spans="16:26" x14ac:dyDescent="0.25">
      <c r="P263086" s="7"/>
      <c r="Z263086"/>
    </row>
    <row r="263087" spans="16:26" x14ac:dyDescent="0.25">
      <c r="P263087" s="7"/>
      <c r="Z263087"/>
    </row>
    <row r="263088" spans="16:26" x14ac:dyDescent="0.25">
      <c r="P263088" s="7"/>
      <c r="Z263088"/>
    </row>
    <row r="263089" spans="16:26" x14ac:dyDescent="0.25">
      <c r="P263089" s="7"/>
      <c r="Z263089"/>
    </row>
    <row r="263090" spans="16:26" x14ac:dyDescent="0.25">
      <c r="P263090" s="7"/>
      <c r="Z263090"/>
    </row>
    <row r="263091" spans="16:26" x14ac:dyDescent="0.25">
      <c r="P263091" s="7"/>
      <c r="Z263091"/>
    </row>
    <row r="263092" spans="16:26" x14ac:dyDescent="0.25">
      <c r="P263092" s="7"/>
      <c r="Z263092"/>
    </row>
    <row r="263093" spans="16:26" x14ac:dyDescent="0.25">
      <c r="P263093" s="7"/>
      <c r="Z263093"/>
    </row>
    <row r="263094" spans="16:26" x14ac:dyDescent="0.25">
      <c r="P263094" s="7"/>
      <c r="Z263094"/>
    </row>
    <row r="263095" spans="16:26" x14ac:dyDescent="0.25">
      <c r="P263095" s="7"/>
      <c r="Z263095"/>
    </row>
    <row r="263096" spans="16:26" x14ac:dyDescent="0.25">
      <c r="P263096" s="7"/>
      <c r="Z263096"/>
    </row>
    <row r="263097" spans="16:26" x14ac:dyDescent="0.25">
      <c r="P263097" s="7"/>
      <c r="Z263097"/>
    </row>
    <row r="263098" spans="16:26" x14ac:dyDescent="0.25">
      <c r="P263098" s="7"/>
      <c r="Z263098"/>
    </row>
    <row r="263099" spans="16:26" x14ac:dyDescent="0.25">
      <c r="P263099" s="7"/>
      <c r="Z263099"/>
    </row>
    <row r="263100" spans="16:26" x14ac:dyDescent="0.25">
      <c r="P263100" s="7"/>
      <c r="Z263100"/>
    </row>
    <row r="263101" spans="16:26" x14ac:dyDescent="0.25">
      <c r="P263101" s="7"/>
      <c r="Z263101"/>
    </row>
    <row r="263102" spans="16:26" x14ac:dyDescent="0.25">
      <c r="P263102" s="7"/>
      <c r="Z263102"/>
    </row>
    <row r="263103" spans="16:26" x14ac:dyDescent="0.25">
      <c r="P263103" s="7"/>
      <c r="Z263103"/>
    </row>
    <row r="263104" spans="16:26" x14ac:dyDescent="0.25">
      <c r="P263104" s="7"/>
      <c r="Z263104"/>
    </row>
    <row r="263105" spans="16:26" x14ac:dyDescent="0.25">
      <c r="P263105" s="7"/>
      <c r="Z263105"/>
    </row>
    <row r="263106" spans="16:26" x14ac:dyDescent="0.25">
      <c r="P263106" s="7"/>
      <c r="Z263106"/>
    </row>
    <row r="263107" spans="16:26" x14ac:dyDescent="0.25">
      <c r="P263107" s="7"/>
      <c r="Z263107"/>
    </row>
    <row r="263108" spans="16:26" x14ac:dyDescent="0.25">
      <c r="P263108" s="7"/>
      <c r="Z263108"/>
    </row>
    <row r="263109" spans="16:26" x14ac:dyDescent="0.25">
      <c r="P263109" s="7"/>
      <c r="Z263109"/>
    </row>
    <row r="263110" spans="16:26" x14ac:dyDescent="0.25">
      <c r="P263110" s="7"/>
      <c r="Z263110"/>
    </row>
    <row r="263111" spans="16:26" x14ac:dyDescent="0.25">
      <c r="P263111" s="7"/>
      <c r="Z263111"/>
    </row>
    <row r="263112" spans="16:26" x14ac:dyDescent="0.25">
      <c r="P263112" s="7"/>
      <c r="Z263112"/>
    </row>
    <row r="263113" spans="16:26" x14ac:dyDescent="0.25">
      <c r="P263113" s="7"/>
      <c r="Z263113"/>
    </row>
    <row r="263114" spans="16:26" x14ac:dyDescent="0.25">
      <c r="P263114" s="7"/>
      <c r="Z263114"/>
    </row>
    <row r="263115" spans="16:26" x14ac:dyDescent="0.25">
      <c r="P263115" s="7"/>
      <c r="Z263115"/>
    </row>
    <row r="263116" spans="16:26" x14ac:dyDescent="0.25">
      <c r="P263116" s="7"/>
      <c r="Z263116"/>
    </row>
    <row r="263117" spans="16:26" x14ac:dyDescent="0.25">
      <c r="P263117" s="7"/>
      <c r="Z263117"/>
    </row>
    <row r="263118" spans="16:26" x14ac:dyDescent="0.25">
      <c r="P263118" s="7"/>
      <c r="Z263118"/>
    </row>
    <row r="263119" spans="16:26" x14ac:dyDescent="0.25">
      <c r="P263119" s="7"/>
      <c r="Z263119"/>
    </row>
    <row r="263120" spans="16:26" x14ac:dyDescent="0.25">
      <c r="P263120" s="7"/>
      <c r="Z263120"/>
    </row>
    <row r="263121" spans="16:26" x14ac:dyDescent="0.25">
      <c r="P263121" s="7"/>
      <c r="Z263121"/>
    </row>
    <row r="263122" spans="16:26" x14ac:dyDescent="0.25">
      <c r="P263122" s="7"/>
      <c r="Z263122"/>
    </row>
    <row r="263123" spans="16:26" x14ac:dyDescent="0.25">
      <c r="P263123" s="7"/>
      <c r="Z263123"/>
    </row>
    <row r="263124" spans="16:26" x14ac:dyDescent="0.25">
      <c r="P263124" s="7"/>
      <c r="Z263124"/>
    </row>
    <row r="263125" spans="16:26" x14ac:dyDescent="0.25">
      <c r="P263125" s="7"/>
      <c r="Z263125"/>
    </row>
    <row r="263126" spans="16:26" x14ac:dyDescent="0.25">
      <c r="P263126" s="7"/>
      <c r="Z263126"/>
    </row>
    <row r="263127" spans="16:26" x14ac:dyDescent="0.25">
      <c r="P263127" s="7"/>
      <c r="Z263127"/>
    </row>
    <row r="263128" spans="16:26" x14ac:dyDescent="0.25">
      <c r="P263128" s="7"/>
      <c r="Z263128"/>
    </row>
    <row r="263129" spans="16:26" x14ac:dyDescent="0.25">
      <c r="P263129" s="7"/>
      <c r="Z263129"/>
    </row>
    <row r="263130" spans="16:26" x14ac:dyDescent="0.25">
      <c r="P263130" s="7"/>
      <c r="Z263130"/>
    </row>
    <row r="263131" spans="16:26" x14ac:dyDescent="0.25">
      <c r="P263131" s="7"/>
      <c r="Z263131"/>
    </row>
    <row r="263132" spans="16:26" x14ac:dyDescent="0.25">
      <c r="P263132" s="7"/>
      <c r="Z263132"/>
    </row>
    <row r="263133" spans="16:26" x14ac:dyDescent="0.25">
      <c r="P263133" s="7"/>
      <c r="Z263133"/>
    </row>
    <row r="263134" spans="16:26" x14ac:dyDescent="0.25">
      <c r="P263134" s="7"/>
      <c r="Z263134"/>
    </row>
    <row r="263135" spans="16:26" x14ac:dyDescent="0.25">
      <c r="P263135" s="7"/>
      <c r="Z263135"/>
    </row>
    <row r="263136" spans="16:26" x14ac:dyDescent="0.25">
      <c r="P263136" s="7"/>
      <c r="Z263136"/>
    </row>
    <row r="263137" spans="16:26" x14ac:dyDescent="0.25">
      <c r="P263137" s="7"/>
      <c r="Z263137"/>
    </row>
    <row r="263138" spans="16:26" x14ac:dyDescent="0.25">
      <c r="P263138" s="7"/>
      <c r="Z263138"/>
    </row>
    <row r="263139" spans="16:26" x14ac:dyDescent="0.25">
      <c r="P263139" s="7"/>
      <c r="Z263139"/>
    </row>
    <row r="263140" spans="16:26" x14ac:dyDescent="0.25">
      <c r="P263140" s="7"/>
      <c r="Z263140"/>
    </row>
    <row r="263141" spans="16:26" x14ac:dyDescent="0.25">
      <c r="P263141" s="7"/>
      <c r="Z263141"/>
    </row>
    <row r="263142" spans="16:26" x14ac:dyDescent="0.25">
      <c r="P263142" s="7"/>
      <c r="Z263142"/>
    </row>
    <row r="263143" spans="16:26" x14ac:dyDescent="0.25">
      <c r="P263143" s="7"/>
      <c r="Z263143"/>
    </row>
    <row r="263144" spans="16:26" x14ac:dyDescent="0.25">
      <c r="P263144" s="7"/>
      <c r="Z263144"/>
    </row>
    <row r="263145" spans="16:26" x14ac:dyDescent="0.25">
      <c r="P263145" s="7"/>
      <c r="Z263145"/>
    </row>
    <row r="263146" spans="16:26" x14ac:dyDescent="0.25">
      <c r="P263146" s="7"/>
      <c r="Z263146"/>
    </row>
    <row r="263147" spans="16:26" x14ac:dyDescent="0.25">
      <c r="P263147" s="7"/>
      <c r="Z263147"/>
    </row>
    <row r="263148" spans="16:26" x14ac:dyDescent="0.25">
      <c r="P263148" s="7"/>
      <c r="Z263148"/>
    </row>
    <row r="263149" spans="16:26" x14ac:dyDescent="0.25">
      <c r="P263149" s="7"/>
      <c r="Z263149"/>
    </row>
    <row r="263150" spans="16:26" x14ac:dyDescent="0.25">
      <c r="P263150" s="7"/>
      <c r="Z263150"/>
    </row>
    <row r="263151" spans="16:26" x14ac:dyDescent="0.25">
      <c r="P263151" s="7"/>
      <c r="Z263151"/>
    </row>
    <row r="263152" spans="16:26" x14ac:dyDescent="0.25">
      <c r="P263152" s="7"/>
      <c r="Z263152"/>
    </row>
    <row r="263153" spans="16:26" x14ac:dyDescent="0.25">
      <c r="P263153" s="7"/>
      <c r="Z263153"/>
    </row>
    <row r="263154" spans="16:26" x14ac:dyDescent="0.25">
      <c r="P263154" s="7"/>
      <c r="Z263154"/>
    </row>
    <row r="263155" spans="16:26" x14ac:dyDescent="0.25">
      <c r="P263155" s="7"/>
      <c r="Z263155"/>
    </row>
    <row r="263156" spans="16:26" x14ac:dyDescent="0.25">
      <c r="P263156" s="7"/>
      <c r="Z263156"/>
    </row>
    <row r="263157" spans="16:26" x14ac:dyDescent="0.25">
      <c r="P263157" s="7"/>
      <c r="Z263157"/>
    </row>
    <row r="263158" spans="16:26" x14ac:dyDescent="0.25">
      <c r="P263158" s="7"/>
      <c r="Z263158"/>
    </row>
    <row r="263159" spans="16:26" x14ac:dyDescent="0.25">
      <c r="P263159" s="7"/>
      <c r="Z263159"/>
    </row>
    <row r="263160" spans="16:26" x14ac:dyDescent="0.25">
      <c r="P263160" s="7"/>
      <c r="Z263160"/>
    </row>
    <row r="263161" spans="16:26" x14ac:dyDescent="0.25">
      <c r="P263161" s="7"/>
      <c r="Z263161"/>
    </row>
    <row r="263162" spans="16:26" x14ac:dyDescent="0.25">
      <c r="P263162" s="7"/>
      <c r="Z263162"/>
    </row>
    <row r="263163" spans="16:26" x14ac:dyDescent="0.25">
      <c r="P263163" s="7"/>
      <c r="Z263163"/>
    </row>
    <row r="263164" spans="16:26" x14ac:dyDescent="0.25">
      <c r="P263164" s="7"/>
      <c r="Z263164"/>
    </row>
    <row r="263165" spans="16:26" x14ac:dyDescent="0.25">
      <c r="P263165" s="7"/>
      <c r="Z263165"/>
    </row>
    <row r="263166" spans="16:26" x14ac:dyDescent="0.25">
      <c r="P263166" s="7"/>
      <c r="Z263166"/>
    </row>
    <row r="263167" spans="16:26" x14ac:dyDescent="0.25">
      <c r="P263167" s="7"/>
      <c r="Z263167"/>
    </row>
    <row r="263168" spans="16:26" x14ac:dyDescent="0.25">
      <c r="P263168" s="7"/>
      <c r="Z263168"/>
    </row>
    <row r="263169" spans="16:26" x14ac:dyDescent="0.25">
      <c r="P263169" s="7"/>
      <c r="Z263169"/>
    </row>
    <row r="263170" spans="16:26" x14ac:dyDescent="0.25">
      <c r="P263170" s="7"/>
      <c r="Z263170"/>
    </row>
    <row r="263171" spans="16:26" x14ac:dyDescent="0.25">
      <c r="P263171" s="7"/>
      <c r="Z263171"/>
    </row>
    <row r="263172" spans="16:26" x14ac:dyDescent="0.25">
      <c r="P263172" s="7"/>
      <c r="Z263172"/>
    </row>
    <row r="263173" spans="16:26" x14ac:dyDescent="0.25">
      <c r="P263173" s="7"/>
      <c r="Z263173"/>
    </row>
    <row r="263174" spans="16:26" x14ac:dyDescent="0.25">
      <c r="P263174" s="7"/>
      <c r="Z263174"/>
    </row>
    <row r="263175" spans="16:26" x14ac:dyDescent="0.25">
      <c r="P263175" s="7"/>
      <c r="Z263175"/>
    </row>
    <row r="263176" spans="16:26" x14ac:dyDescent="0.25">
      <c r="P263176" s="7"/>
      <c r="Z263176"/>
    </row>
    <row r="263177" spans="16:26" x14ac:dyDescent="0.25">
      <c r="P263177" s="7"/>
      <c r="Z263177"/>
    </row>
    <row r="263178" spans="16:26" x14ac:dyDescent="0.25">
      <c r="P263178" s="7"/>
      <c r="Z263178"/>
    </row>
    <row r="263179" spans="16:26" x14ac:dyDescent="0.25">
      <c r="P263179" s="7"/>
      <c r="Z263179"/>
    </row>
    <row r="263180" spans="16:26" x14ac:dyDescent="0.25">
      <c r="P263180" s="7"/>
      <c r="Z263180"/>
    </row>
    <row r="263181" spans="16:26" x14ac:dyDescent="0.25">
      <c r="P263181" s="7"/>
      <c r="Z263181"/>
    </row>
    <row r="263182" spans="16:26" x14ac:dyDescent="0.25">
      <c r="P263182" s="7"/>
      <c r="Z263182"/>
    </row>
    <row r="263183" spans="16:26" x14ac:dyDescent="0.25">
      <c r="P263183" s="7"/>
      <c r="Z263183"/>
    </row>
    <row r="263184" spans="16:26" x14ac:dyDescent="0.25">
      <c r="P263184" s="7"/>
      <c r="Z263184"/>
    </row>
    <row r="263185" spans="16:26" x14ac:dyDescent="0.25">
      <c r="P263185" s="7"/>
      <c r="Z263185"/>
    </row>
    <row r="263186" spans="16:26" x14ac:dyDescent="0.25">
      <c r="P263186" s="7"/>
      <c r="Z263186"/>
    </row>
    <row r="263187" spans="16:26" x14ac:dyDescent="0.25">
      <c r="P263187" s="7"/>
      <c r="Z263187"/>
    </row>
    <row r="263188" spans="16:26" x14ac:dyDescent="0.25">
      <c r="P263188" s="7"/>
      <c r="Z263188"/>
    </row>
    <row r="263189" spans="16:26" x14ac:dyDescent="0.25">
      <c r="P263189" s="7"/>
      <c r="Z263189"/>
    </row>
    <row r="263190" spans="16:26" x14ac:dyDescent="0.25">
      <c r="P263190" s="7"/>
      <c r="Z263190"/>
    </row>
    <row r="263191" spans="16:26" x14ac:dyDescent="0.25">
      <c r="P263191" s="7"/>
      <c r="Z263191"/>
    </row>
    <row r="263192" spans="16:26" x14ac:dyDescent="0.25">
      <c r="P263192" s="7"/>
      <c r="Z263192"/>
    </row>
    <row r="263193" spans="16:26" x14ac:dyDescent="0.25">
      <c r="P263193" s="7"/>
      <c r="Z263193"/>
    </row>
    <row r="263194" spans="16:26" x14ac:dyDescent="0.25">
      <c r="P263194" s="7"/>
      <c r="Z263194"/>
    </row>
    <row r="263195" spans="16:26" x14ac:dyDescent="0.25">
      <c r="P263195" s="7"/>
      <c r="Z263195"/>
    </row>
    <row r="263196" spans="16:26" x14ac:dyDescent="0.25">
      <c r="P263196" s="7"/>
      <c r="Z263196"/>
    </row>
    <row r="263197" spans="16:26" x14ac:dyDescent="0.25">
      <c r="P263197" s="7"/>
      <c r="Z263197"/>
    </row>
    <row r="263198" spans="16:26" x14ac:dyDescent="0.25">
      <c r="P263198" s="7"/>
      <c r="Z263198"/>
    </row>
    <row r="263199" spans="16:26" x14ac:dyDescent="0.25">
      <c r="P263199" s="7"/>
      <c r="Z263199"/>
    </row>
    <row r="263200" spans="16:26" x14ac:dyDescent="0.25">
      <c r="P263200" s="7"/>
      <c r="Z263200"/>
    </row>
    <row r="263201" spans="16:26" x14ac:dyDescent="0.25">
      <c r="P263201" s="7"/>
      <c r="Z263201"/>
    </row>
    <row r="263202" spans="16:26" x14ac:dyDescent="0.25">
      <c r="P263202" s="7"/>
      <c r="Z263202"/>
    </row>
    <row r="263203" spans="16:26" x14ac:dyDescent="0.25">
      <c r="P263203" s="7"/>
      <c r="Z263203"/>
    </row>
    <row r="263204" spans="16:26" x14ac:dyDescent="0.25">
      <c r="P263204" s="7"/>
      <c r="Z263204"/>
    </row>
    <row r="263205" spans="16:26" x14ac:dyDescent="0.25">
      <c r="P263205" s="7"/>
      <c r="Z263205"/>
    </row>
    <row r="263206" spans="16:26" x14ac:dyDescent="0.25">
      <c r="P263206" s="7"/>
      <c r="Z263206"/>
    </row>
    <row r="263207" spans="16:26" x14ac:dyDescent="0.25">
      <c r="P263207" s="7"/>
      <c r="Z263207"/>
    </row>
    <row r="263208" spans="16:26" x14ac:dyDescent="0.25">
      <c r="P263208" s="7"/>
      <c r="Z263208"/>
    </row>
    <row r="263209" spans="16:26" x14ac:dyDescent="0.25">
      <c r="P263209" s="7"/>
      <c r="Z263209"/>
    </row>
    <row r="263210" spans="16:26" x14ac:dyDescent="0.25">
      <c r="P263210" s="7"/>
      <c r="Z263210"/>
    </row>
    <row r="263211" spans="16:26" x14ac:dyDescent="0.25">
      <c r="P263211" s="7"/>
      <c r="Z263211"/>
    </row>
    <row r="263212" spans="16:26" x14ac:dyDescent="0.25">
      <c r="P263212" s="7"/>
      <c r="Z263212"/>
    </row>
    <row r="263213" spans="16:26" x14ac:dyDescent="0.25">
      <c r="P263213" s="7"/>
      <c r="Z263213"/>
    </row>
    <row r="263214" spans="16:26" x14ac:dyDescent="0.25">
      <c r="P263214" s="7"/>
      <c r="Z263214"/>
    </row>
    <row r="263215" spans="16:26" x14ac:dyDescent="0.25">
      <c r="P263215" s="7"/>
      <c r="Z263215"/>
    </row>
    <row r="263216" spans="16:26" x14ac:dyDescent="0.25">
      <c r="P263216" s="7"/>
      <c r="Z263216"/>
    </row>
    <row r="263217" spans="16:26" x14ac:dyDescent="0.25">
      <c r="P263217" s="7"/>
      <c r="Z263217"/>
    </row>
    <row r="263218" spans="16:26" x14ac:dyDescent="0.25">
      <c r="P263218" s="7"/>
      <c r="Z263218"/>
    </row>
    <row r="263219" spans="16:26" x14ac:dyDescent="0.25">
      <c r="P263219" s="7"/>
      <c r="Z263219"/>
    </row>
    <row r="263220" spans="16:26" x14ac:dyDescent="0.25">
      <c r="P263220" s="7"/>
      <c r="Z263220"/>
    </row>
    <row r="263221" spans="16:26" x14ac:dyDescent="0.25">
      <c r="P263221" s="7"/>
      <c r="Z263221"/>
    </row>
    <row r="263222" spans="16:26" x14ac:dyDescent="0.25">
      <c r="P263222" s="7"/>
      <c r="Z263222"/>
    </row>
    <row r="263223" spans="16:26" x14ac:dyDescent="0.25">
      <c r="P263223" s="7"/>
      <c r="Z263223"/>
    </row>
    <row r="263224" spans="16:26" x14ac:dyDescent="0.25">
      <c r="P263224" s="7"/>
      <c r="Z263224"/>
    </row>
    <row r="263225" spans="16:26" x14ac:dyDescent="0.25">
      <c r="P263225" s="7"/>
      <c r="Z263225"/>
    </row>
    <row r="263226" spans="16:26" x14ac:dyDescent="0.25">
      <c r="P263226" s="7"/>
      <c r="Z263226"/>
    </row>
    <row r="263227" spans="16:26" x14ac:dyDescent="0.25">
      <c r="P263227" s="7"/>
      <c r="Z263227"/>
    </row>
    <row r="263228" spans="16:26" x14ac:dyDescent="0.25">
      <c r="P263228" s="7"/>
      <c r="Z263228"/>
    </row>
    <row r="263229" spans="16:26" x14ac:dyDescent="0.25">
      <c r="P263229" s="7"/>
      <c r="Z263229"/>
    </row>
    <row r="263230" spans="16:26" x14ac:dyDescent="0.25">
      <c r="P263230" s="7"/>
      <c r="Z263230"/>
    </row>
    <row r="263231" spans="16:26" x14ac:dyDescent="0.25">
      <c r="P263231" s="7"/>
      <c r="Z263231"/>
    </row>
    <row r="263232" spans="16:26" x14ac:dyDescent="0.25">
      <c r="P263232" s="7"/>
      <c r="Z263232"/>
    </row>
    <row r="263233" spans="16:26" x14ac:dyDescent="0.25">
      <c r="P263233" s="7"/>
      <c r="Z263233"/>
    </row>
    <row r="263234" spans="16:26" x14ac:dyDescent="0.25">
      <c r="P263234" s="7"/>
      <c r="Z263234"/>
    </row>
    <row r="263235" spans="16:26" x14ac:dyDescent="0.25">
      <c r="P263235" s="7"/>
      <c r="Z263235"/>
    </row>
    <row r="263236" spans="16:26" x14ac:dyDescent="0.25">
      <c r="P263236" s="7"/>
      <c r="Z263236"/>
    </row>
    <row r="263237" spans="16:26" x14ac:dyDescent="0.25">
      <c r="P263237" s="7"/>
      <c r="Z263237"/>
    </row>
    <row r="263238" spans="16:26" x14ac:dyDescent="0.25">
      <c r="P263238" s="7"/>
      <c r="Z263238"/>
    </row>
    <row r="263239" spans="16:26" x14ac:dyDescent="0.25">
      <c r="P263239" s="7"/>
      <c r="Z263239"/>
    </row>
    <row r="263240" spans="16:26" x14ac:dyDescent="0.25">
      <c r="P263240" s="7"/>
      <c r="Z263240"/>
    </row>
    <row r="263241" spans="16:26" x14ac:dyDescent="0.25">
      <c r="P263241" s="7"/>
      <c r="Z263241"/>
    </row>
    <row r="263242" spans="16:26" x14ac:dyDescent="0.25">
      <c r="P263242" s="7"/>
      <c r="Z263242"/>
    </row>
    <row r="263243" spans="16:26" x14ac:dyDescent="0.25">
      <c r="P263243" s="7"/>
      <c r="Z263243"/>
    </row>
    <row r="263244" spans="16:26" x14ac:dyDescent="0.25">
      <c r="P263244" s="7"/>
      <c r="Z263244"/>
    </row>
    <row r="263245" spans="16:26" x14ac:dyDescent="0.25">
      <c r="P263245" s="7"/>
      <c r="Z263245"/>
    </row>
    <row r="263246" spans="16:26" x14ac:dyDescent="0.25">
      <c r="P263246" s="7"/>
      <c r="Z263246"/>
    </row>
    <row r="263247" spans="16:26" x14ac:dyDescent="0.25">
      <c r="P263247" s="7"/>
      <c r="Z263247"/>
    </row>
    <row r="263248" spans="16:26" x14ac:dyDescent="0.25">
      <c r="P263248" s="7"/>
      <c r="Z263248"/>
    </row>
    <row r="263249" spans="16:26" x14ac:dyDescent="0.25">
      <c r="P263249" s="7"/>
      <c r="Z263249"/>
    </row>
    <row r="263250" spans="16:26" x14ac:dyDescent="0.25">
      <c r="P263250" s="7"/>
      <c r="Z263250"/>
    </row>
    <row r="263251" spans="16:26" x14ac:dyDescent="0.25">
      <c r="P263251" s="7"/>
      <c r="Z263251"/>
    </row>
    <row r="263252" spans="16:26" x14ac:dyDescent="0.25">
      <c r="P263252" s="7"/>
      <c r="Z263252"/>
    </row>
    <row r="263253" spans="16:26" x14ac:dyDescent="0.25">
      <c r="P263253" s="7"/>
      <c r="Z263253"/>
    </row>
    <row r="263254" spans="16:26" x14ac:dyDescent="0.25">
      <c r="P263254" s="7"/>
      <c r="Z263254"/>
    </row>
    <row r="263255" spans="16:26" x14ac:dyDescent="0.25">
      <c r="P263255" s="7"/>
      <c r="Z263255"/>
    </row>
    <row r="263256" spans="16:26" x14ac:dyDescent="0.25">
      <c r="P263256" s="7"/>
      <c r="Z263256"/>
    </row>
    <row r="263257" spans="16:26" x14ac:dyDescent="0.25">
      <c r="P263257" s="7"/>
      <c r="Z263257"/>
    </row>
    <row r="263258" spans="16:26" x14ac:dyDescent="0.25">
      <c r="P263258" s="7"/>
      <c r="Z263258"/>
    </row>
    <row r="263259" spans="16:26" x14ac:dyDescent="0.25">
      <c r="P263259" s="7"/>
      <c r="Z263259"/>
    </row>
    <row r="263260" spans="16:26" x14ac:dyDescent="0.25">
      <c r="P263260" s="7"/>
      <c r="Z263260"/>
    </row>
    <row r="263261" spans="16:26" x14ac:dyDescent="0.25">
      <c r="P263261" s="7"/>
      <c r="Z263261"/>
    </row>
    <row r="263262" spans="16:26" x14ac:dyDescent="0.25">
      <c r="P263262" s="7"/>
      <c r="Z263262"/>
    </row>
    <row r="263263" spans="16:26" x14ac:dyDescent="0.25">
      <c r="P263263" s="7"/>
      <c r="Z263263"/>
    </row>
    <row r="263264" spans="16:26" x14ac:dyDescent="0.25">
      <c r="P263264" s="7"/>
      <c r="Z263264"/>
    </row>
    <row r="263265" spans="16:26" x14ac:dyDescent="0.25">
      <c r="P263265" s="7"/>
      <c r="Z263265"/>
    </row>
    <row r="263266" spans="16:26" x14ac:dyDescent="0.25">
      <c r="P263266" s="7"/>
      <c r="Z263266"/>
    </row>
    <row r="263267" spans="16:26" x14ac:dyDescent="0.25">
      <c r="P263267" s="7"/>
      <c r="Z263267"/>
    </row>
    <row r="263268" spans="16:26" x14ac:dyDescent="0.25">
      <c r="P263268" s="7"/>
      <c r="Z263268"/>
    </row>
    <row r="263269" spans="16:26" x14ac:dyDescent="0.25">
      <c r="P263269" s="7"/>
      <c r="Z263269"/>
    </row>
    <row r="263270" spans="16:26" x14ac:dyDescent="0.25">
      <c r="P263270" s="7"/>
      <c r="Z263270"/>
    </row>
    <row r="263271" spans="16:26" x14ac:dyDescent="0.25">
      <c r="P263271" s="7"/>
      <c r="Z263271"/>
    </row>
    <row r="263272" spans="16:26" x14ac:dyDescent="0.25">
      <c r="P263272" s="7"/>
      <c r="Z263272"/>
    </row>
    <row r="263273" spans="16:26" x14ac:dyDescent="0.25">
      <c r="P263273" s="7"/>
      <c r="Z263273"/>
    </row>
    <row r="263274" spans="16:26" x14ac:dyDescent="0.25">
      <c r="P263274" s="7"/>
      <c r="Z263274"/>
    </row>
    <row r="263275" spans="16:26" x14ac:dyDescent="0.25">
      <c r="P263275" s="7"/>
      <c r="Z263275"/>
    </row>
    <row r="263276" spans="16:26" x14ac:dyDescent="0.25">
      <c r="P263276" s="7"/>
      <c r="Z263276"/>
    </row>
    <row r="263277" spans="16:26" x14ac:dyDescent="0.25">
      <c r="P263277" s="7"/>
      <c r="Z263277"/>
    </row>
    <row r="263278" spans="16:26" x14ac:dyDescent="0.25">
      <c r="P263278" s="7"/>
      <c r="Z263278"/>
    </row>
    <row r="263279" spans="16:26" x14ac:dyDescent="0.25">
      <c r="P263279" s="7"/>
      <c r="Z263279"/>
    </row>
    <row r="263280" spans="16:26" x14ac:dyDescent="0.25">
      <c r="P263280" s="7"/>
      <c r="Z263280"/>
    </row>
    <row r="263281" spans="16:26" x14ac:dyDescent="0.25">
      <c r="P263281" s="7"/>
      <c r="Z263281"/>
    </row>
    <row r="263282" spans="16:26" x14ac:dyDescent="0.25">
      <c r="P263282" s="7"/>
      <c r="Z263282"/>
    </row>
    <row r="263283" spans="16:26" x14ac:dyDescent="0.25">
      <c r="P263283" s="7"/>
      <c r="Z263283"/>
    </row>
    <row r="263284" spans="16:26" x14ac:dyDescent="0.25">
      <c r="P263284" s="7"/>
      <c r="Z263284"/>
    </row>
    <row r="263285" spans="16:26" x14ac:dyDescent="0.25">
      <c r="P263285" s="7"/>
      <c r="Z263285"/>
    </row>
    <row r="263286" spans="16:26" x14ac:dyDescent="0.25">
      <c r="P263286" s="7"/>
      <c r="Z263286"/>
    </row>
    <row r="263287" spans="16:26" x14ac:dyDescent="0.25">
      <c r="P263287" s="7"/>
      <c r="Z263287"/>
    </row>
    <row r="263288" spans="16:26" x14ac:dyDescent="0.25">
      <c r="P263288" s="7"/>
      <c r="Z263288"/>
    </row>
    <row r="263289" spans="16:26" x14ac:dyDescent="0.25">
      <c r="P263289" s="7"/>
      <c r="Z263289"/>
    </row>
    <row r="263290" spans="16:26" x14ac:dyDescent="0.25">
      <c r="P263290" s="7"/>
      <c r="Z263290"/>
    </row>
    <row r="263291" spans="16:26" x14ac:dyDescent="0.25">
      <c r="P263291" s="7"/>
      <c r="Z263291"/>
    </row>
    <row r="263292" spans="16:26" x14ac:dyDescent="0.25">
      <c r="P263292" s="7"/>
      <c r="Z263292"/>
    </row>
    <row r="263293" spans="16:26" x14ac:dyDescent="0.25">
      <c r="P263293" s="7"/>
      <c r="Z263293"/>
    </row>
    <row r="263294" spans="16:26" x14ac:dyDescent="0.25">
      <c r="P263294" s="7"/>
      <c r="Z263294"/>
    </row>
    <row r="263295" spans="16:26" x14ac:dyDescent="0.25">
      <c r="P263295" s="7"/>
      <c r="Z263295"/>
    </row>
    <row r="263296" spans="16:26" x14ac:dyDescent="0.25">
      <c r="P263296" s="7"/>
      <c r="Z263296"/>
    </row>
    <row r="263297" spans="16:26" x14ac:dyDescent="0.25">
      <c r="P263297" s="7"/>
      <c r="Z263297"/>
    </row>
    <row r="263298" spans="16:26" x14ac:dyDescent="0.25">
      <c r="P263298" s="7"/>
      <c r="Z263298"/>
    </row>
    <row r="263299" spans="16:26" x14ac:dyDescent="0.25">
      <c r="P263299" s="7"/>
      <c r="Z263299"/>
    </row>
    <row r="263300" spans="16:26" x14ac:dyDescent="0.25">
      <c r="P263300" s="7"/>
      <c r="Z263300"/>
    </row>
    <row r="263301" spans="16:26" x14ac:dyDescent="0.25">
      <c r="P263301" s="7"/>
      <c r="Z263301"/>
    </row>
    <row r="263302" spans="16:26" x14ac:dyDescent="0.25">
      <c r="P263302" s="7"/>
      <c r="Z263302"/>
    </row>
    <row r="263303" spans="16:26" x14ac:dyDescent="0.25">
      <c r="P263303" s="7"/>
      <c r="Z263303"/>
    </row>
    <row r="263304" spans="16:26" x14ac:dyDescent="0.25">
      <c r="P263304" s="7"/>
      <c r="Z263304"/>
    </row>
    <row r="263305" spans="16:26" x14ac:dyDescent="0.25">
      <c r="P263305" s="7"/>
      <c r="Z263305"/>
    </row>
    <row r="263306" spans="16:26" x14ac:dyDescent="0.25">
      <c r="P263306" s="7"/>
      <c r="Z263306"/>
    </row>
    <row r="263307" spans="16:26" x14ac:dyDescent="0.25">
      <c r="P263307" s="7"/>
      <c r="Z263307"/>
    </row>
    <row r="263308" spans="16:26" x14ac:dyDescent="0.25">
      <c r="P263308" s="7"/>
      <c r="Z263308"/>
    </row>
    <row r="263309" spans="16:26" x14ac:dyDescent="0.25">
      <c r="P263309" s="7"/>
      <c r="Z263309"/>
    </row>
    <row r="263310" spans="16:26" x14ac:dyDescent="0.25">
      <c r="P263310" s="7"/>
      <c r="Z263310"/>
    </row>
    <row r="263311" spans="16:26" x14ac:dyDescent="0.25">
      <c r="P263311" s="7"/>
      <c r="Z263311"/>
    </row>
    <row r="263312" spans="16:26" x14ac:dyDescent="0.25">
      <c r="P263312" s="7"/>
      <c r="Z263312"/>
    </row>
    <row r="263313" spans="16:26" x14ac:dyDescent="0.25">
      <c r="P263313" s="7"/>
      <c r="Z263313"/>
    </row>
    <row r="263314" spans="16:26" x14ac:dyDescent="0.25">
      <c r="P263314" s="7"/>
      <c r="Z263314"/>
    </row>
    <row r="263315" spans="16:26" x14ac:dyDescent="0.25">
      <c r="P263315" s="7"/>
      <c r="Z263315"/>
    </row>
    <row r="263316" spans="16:26" x14ac:dyDescent="0.25">
      <c r="P263316" s="7"/>
      <c r="Z263316"/>
    </row>
    <row r="263317" spans="16:26" x14ac:dyDescent="0.25">
      <c r="P263317" s="7"/>
      <c r="Z263317"/>
    </row>
    <row r="263318" spans="16:26" x14ac:dyDescent="0.25">
      <c r="P263318" s="7"/>
      <c r="Z263318"/>
    </row>
    <row r="263319" spans="16:26" x14ac:dyDescent="0.25">
      <c r="P263319" s="7"/>
      <c r="Z263319"/>
    </row>
    <row r="263320" spans="16:26" x14ac:dyDescent="0.25">
      <c r="P263320" s="7"/>
      <c r="Z263320"/>
    </row>
    <row r="263321" spans="16:26" x14ac:dyDescent="0.25">
      <c r="P263321" s="7"/>
      <c r="Z263321"/>
    </row>
    <row r="263322" spans="16:26" x14ac:dyDescent="0.25">
      <c r="P263322" s="7"/>
      <c r="Z263322"/>
    </row>
    <row r="263323" spans="16:26" x14ac:dyDescent="0.25">
      <c r="P263323" s="7"/>
      <c r="Z263323"/>
    </row>
    <row r="263324" spans="16:26" x14ac:dyDescent="0.25">
      <c r="P263324" s="7"/>
      <c r="Z263324"/>
    </row>
    <row r="263325" spans="16:26" x14ac:dyDescent="0.25">
      <c r="P263325" s="7"/>
      <c r="Z263325"/>
    </row>
    <row r="263326" spans="16:26" x14ac:dyDescent="0.25">
      <c r="P263326" s="7"/>
      <c r="Z263326"/>
    </row>
    <row r="263327" spans="16:26" x14ac:dyDescent="0.25">
      <c r="P263327" s="7"/>
      <c r="Z263327"/>
    </row>
    <row r="263328" spans="16:26" x14ac:dyDescent="0.25">
      <c r="P263328" s="7"/>
      <c r="Z263328"/>
    </row>
    <row r="263329" spans="16:26" x14ac:dyDescent="0.25">
      <c r="P263329" s="7"/>
      <c r="Z263329"/>
    </row>
    <row r="263330" spans="16:26" x14ac:dyDescent="0.25">
      <c r="P263330" s="7"/>
      <c r="Z263330"/>
    </row>
    <row r="263331" spans="16:26" x14ac:dyDescent="0.25">
      <c r="P263331" s="7"/>
      <c r="Z263331"/>
    </row>
    <row r="263332" spans="16:26" x14ac:dyDescent="0.25">
      <c r="P263332" s="7"/>
      <c r="Z263332"/>
    </row>
    <row r="263333" spans="16:26" x14ac:dyDescent="0.25">
      <c r="P263333" s="7"/>
      <c r="Z263333"/>
    </row>
    <row r="263334" spans="16:26" x14ac:dyDescent="0.25">
      <c r="P263334" s="7"/>
      <c r="Z263334"/>
    </row>
    <row r="263335" spans="16:26" x14ac:dyDescent="0.25">
      <c r="P263335" s="7"/>
      <c r="Z263335"/>
    </row>
    <row r="263336" spans="16:26" x14ac:dyDescent="0.25">
      <c r="P263336" s="7"/>
      <c r="Z263336"/>
    </row>
    <row r="263337" spans="16:26" x14ac:dyDescent="0.25">
      <c r="P263337" s="7"/>
      <c r="Z263337"/>
    </row>
    <row r="263338" spans="16:26" x14ac:dyDescent="0.25">
      <c r="P263338" s="7"/>
      <c r="Z263338"/>
    </row>
    <row r="263339" spans="16:26" x14ac:dyDescent="0.25">
      <c r="P263339" s="7"/>
      <c r="Z263339"/>
    </row>
    <row r="263340" spans="16:26" x14ac:dyDescent="0.25">
      <c r="P263340" s="7"/>
      <c r="Z263340"/>
    </row>
    <row r="263341" spans="16:26" x14ac:dyDescent="0.25">
      <c r="P263341" s="7"/>
      <c r="Z263341"/>
    </row>
    <row r="263342" spans="16:26" x14ac:dyDescent="0.25">
      <c r="P263342" s="7"/>
      <c r="Z263342"/>
    </row>
    <row r="263343" spans="16:26" x14ac:dyDescent="0.25">
      <c r="P263343" s="7"/>
      <c r="Z263343"/>
    </row>
    <row r="263344" spans="16:26" x14ac:dyDescent="0.25">
      <c r="P263344" s="7"/>
      <c r="Z263344"/>
    </row>
    <row r="263345" spans="16:26" x14ac:dyDescent="0.25">
      <c r="P263345" s="7"/>
      <c r="Z263345"/>
    </row>
    <row r="263346" spans="16:26" x14ac:dyDescent="0.25">
      <c r="P263346" s="7"/>
      <c r="Z263346"/>
    </row>
    <row r="263347" spans="16:26" x14ac:dyDescent="0.25">
      <c r="P263347" s="7"/>
      <c r="Z263347"/>
    </row>
    <row r="263348" spans="16:26" x14ac:dyDescent="0.25">
      <c r="P263348" s="7"/>
      <c r="Z263348"/>
    </row>
    <row r="263349" spans="16:26" x14ac:dyDescent="0.25">
      <c r="P263349" s="7"/>
      <c r="Z263349"/>
    </row>
    <row r="263350" spans="16:26" x14ac:dyDescent="0.25">
      <c r="P263350" s="7"/>
      <c r="Z263350"/>
    </row>
    <row r="263351" spans="16:26" x14ac:dyDescent="0.25">
      <c r="P263351" s="7"/>
      <c r="Z263351"/>
    </row>
    <row r="263352" spans="16:26" x14ac:dyDescent="0.25">
      <c r="P263352" s="7"/>
      <c r="Z263352"/>
    </row>
    <row r="263353" spans="16:26" x14ac:dyDescent="0.25">
      <c r="P263353" s="7"/>
      <c r="Z263353"/>
    </row>
    <row r="263354" spans="16:26" x14ac:dyDescent="0.25">
      <c r="P263354" s="7"/>
      <c r="Z263354"/>
    </row>
    <row r="263355" spans="16:26" x14ac:dyDescent="0.25">
      <c r="P263355" s="7"/>
      <c r="Z263355"/>
    </row>
    <row r="263356" spans="16:26" x14ac:dyDescent="0.25">
      <c r="P263356" s="7"/>
      <c r="Z263356"/>
    </row>
    <row r="263357" spans="16:26" x14ac:dyDescent="0.25">
      <c r="P263357" s="7"/>
      <c r="Z263357"/>
    </row>
    <row r="263358" spans="16:26" x14ac:dyDescent="0.25">
      <c r="P263358" s="7"/>
      <c r="Z263358"/>
    </row>
    <row r="263359" spans="16:26" x14ac:dyDescent="0.25">
      <c r="P263359" s="7"/>
      <c r="Z263359"/>
    </row>
    <row r="263360" spans="16:26" x14ac:dyDescent="0.25">
      <c r="P263360" s="7"/>
      <c r="Z263360"/>
    </row>
    <row r="263361" spans="16:26" x14ac:dyDescent="0.25">
      <c r="P263361" s="7"/>
      <c r="Z263361"/>
    </row>
    <row r="263362" spans="16:26" x14ac:dyDescent="0.25">
      <c r="P263362" s="7"/>
      <c r="Z263362"/>
    </row>
    <row r="263363" spans="16:26" x14ac:dyDescent="0.25">
      <c r="P263363" s="7"/>
      <c r="Z263363"/>
    </row>
    <row r="263364" spans="16:26" x14ac:dyDescent="0.25">
      <c r="P263364" s="7"/>
      <c r="Z263364"/>
    </row>
    <row r="263365" spans="16:26" x14ac:dyDescent="0.25">
      <c r="P263365" s="7"/>
      <c r="Z263365"/>
    </row>
    <row r="263366" spans="16:26" x14ac:dyDescent="0.25">
      <c r="P263366" s="7"/>
      <c r="Z263366"/>
    </row>
    <row r="263367" spans="16:26" x14ac:dyDescent="0.25">
      <c r="P263367" s="7"/>
      <c r="Z263367"/>
    </row>
    <row r="263368" spans="16:26" x14ac:dyDescent="0.25">
      <c r="P263368" s="7"/>
      <c r="Z263368"/>
    </row>
    <row r="263369" spans="16:26" x14ac:dyDescent="0.25">
      <c r="P263369" s="7"/>
      <c r="Z263369"/>
    </row>
    <row r="263370" spans="16:26" x14ac:dyDescent="0.25">
      <c r="P263370" s="7"/>
      <c r="Z263370"/>
    </row>
    <row r="263371" spans="16:26" x14ac:dyDescent="0.25">
      <c r="P263371" s="7"/>
      <c r="Z263371"/>
    </row>
    <row r="263372" spans="16:26" x14ac:dyDescent="0.25">
      <c r="P263372" s="7"/>
      <c r="Z263372"/>
    </row>
    <row r="263373" spans="16:26" x14ac:dyDescent="0.25">
      <c r="P263373" s="7"/>
      <c r="Z263373"/>
    </row>
    <row r="263374" spans="16:26" x14ac:dyDescent="0.25">
      <c r="P263374" s="7"/>
      <c r="Z263374"/>
    </row>
    <row r="263375" spans="16:26" x14ac:dyDescent="0.25">
      <c r="P263375" s="7"/>
      <c r="Z263375"/>
    </row>
    <row r="263376" spans="16:26" x14ac:dyDescent="0.25">
      <c r="P263376" s="7"/>
      <c r="Z263376"/>
    </row>
    <row r="263377" spans="16:26" x14ac:dyDescent="0.25">
      <c r="P263377" s="7"/>
      <c r="Z263377"/>
    </row>
    <row r="263378" spans="16:26" x14ac:dyDescent="0.25">
      <c r="P263378" s="7"/>
      <c r="Z263378"/>
    </row>
    <row r="263379" spans="16:26" x14ac:dyDescent="0.25">
      <c r="P263379" s="7"/>
      <c r="Z263379"/>
    </row>
    <row r="263380" spans="16:26" x14ac:dyDescent="0.25">
      <c r="P263380" s="7"/>
      <c r="Z263380"/>
    </row>
    <row r="263381" spans="16:26" x14ac:dyDescent="0.25">
      <c r="P263381" s="7"/>
      <c r="Z263381"/>
    </row>
    <row r="263382" spans="16:26" x14ac:dyDescent="0.25">
      <c r="P263382" s="7"/>
      <c r="Z263382"/>
    </row>
    <row r="263383" spans="16:26" x14ac:dyDescent="0.25">
      <c r="P263383" s="7"/>
      <c r="Z263383"/>
    </row>
    <row r="263384" spans="16:26" x14ac:dyDescent="0.25">
      <c r="P263384" s="7"/>
      <c r="Z263384"/>
    </row>
    <row r="263385" spans="16:26" x14ac:dyDescent="0.25">
      <c r="P263385" s="7"/>
      <c r="Z263385"/>
    </row>
    <row r="263386" spans="16:26" x14ac:dyDescent="0.25">
      <c r="P263386" s="7"/>
      <c r="Z263386"/>
    </row>
    <row r="263387" spans="16:26" x14ac:dyDescent="0.25">
      <c r="P263387" s="7"/>
      <c r="Z263387"/>
    </row>
    <row r="263388" spans="16:26" x14ac:dyDescent="0.25">
      <c r="P263388" s="7"/>
      <c r="Z263388"/>
    </row>
    <row r="263389" spans="16:26" x14ac:dyDescent="0.25">
      <c r="P263389" s="7"/>
      <c r="Z263389"/>
    </row>
    <row r="263390" spans="16:26" x14ac:dyDescent="0.25">
      <c r="P263390" s="7"/>
      <c r="Z263390"/>
    </row>
    <row r="263391" spans="16:26" x14ac:dyDescent="0.25">
      <c r="P263391" s="7"/>
      <c r="Z263391"/>
    </row>
    <row r="263392" spans="16:26" x14ac:dyDescent="0.25">
      <c r="P263392" s="7"/>
      <c r="Z263392"/>
    </row>
    <row r="263393" spans="16:26" x14ac:dyDescent="0.25">
      <c r="P263393" s="7"/>
      <c r="Z263393"/>
    </row>
    <row r="263394" spans="16:26" x14ac:dyDescent="0.25">
      <c r="P263394" s="7"/>
      <c r="Z263394"/>
    </row>
    <row r="263395" spans="16:26" x14ac:dyDescent="0.25">
      <c r="P263395" s="7"/>
      <c r="Z263395"/>
    </row>
    <row r="263396" spans="16:26" x14ac:dyDescent="0.25">
      <c r="P263396" s="7"/>
      <c r="Z263396"/>
    </row>
    <row r="263397" spans="16:26" x14ac:dyDescent="0.25">
      <c r="P263397" s="7"/>
      <c r="Z263397"/>
    </row>
    <row r="263398" spans="16:26" x14ac:dyDescent="0.25">
      <c r="P263398" s="7"/>
      <c r="Z263398"/>
    </row>
    <row r="263399" spans="16:26" x14ac:dyDescent="0.25">
      <c r="P263399" s="7"/>
      <c r="Z263399"/>
    </row>
    <row r="263400" spans="16:26" x14ac:dyDescent="0.25">
      <c r="P263400" s="7"/>
      <c r="Z263400"/>
    </row>
    <row r="263401" spans="16:26" x14ac:dyDescent="0.25">
      <c r="P263401" s="7"/>
      <c r="Z263401"/>
    </row>
    <row r="263402" spans="16:26" x14ac:dyDescent="0.25">
      <c r="P263402" s="7"/>
      <c r="Z263402"/>
    </row>
    <row r="263403" spans="16:26" x14ac:dyDescent="0.25">
      <c r="P263403" s="7"/>
      <c r="Z263403"/>
    </row>
    <row r="263404" spans="16:26" x14ac:dyDescent="0.25">
      <c r="P263404" s="7"/>
      <c r="Z263404"/>
    </row>
    <row r="263405" spans="16:26" x14ac:dyDescent="0.25">
      <c r="P263405" s="7"/>
      <c r="Z263405"/>
    </row>
    <row r="263406" spans="16:26" x14ac:dyDescent="0.25">
      <c r="P263406" s="7"/>
      <c r="Z263406"/>
    </row>
    <row r="263407" spans="16:26" x14ac:dyDescent="0.25">
      <c r="P263407" s="7"/>
      <c r="Z263407"/>
    </row>
    <row r="263408" spans="16:26" x14ac:dyDescent="0.25">
      <c r="P263408" s="7"/>
      <c r="Z263408"/>
    </row>
    <row r="263409" spans="16:26" x14ac:dyDescent="0.25">
      <c r="P263409" s="7"/>
      <c r="Z263409"/>
    </row>
    <row r="263410" spans="16:26" x14ac:dyDescent="0.25">
      <c r="P263410" s="7"/>
      <c r="Z263410"/>
    </row>
    <row r="263411" spans="16:26" x14ac:dyDescent="0.25">
      <c r="P263411" s="7"/>
      <c r="Z263411"/>
    </row>
    <row r="263412" spans="16:26" x14ac:dyDescent="0.25">
      <c r="P263412" s="7"/>
      <c r="Z263412"/>
    </row>
    <row r="263413" spans="16:26" x14ac:dyDescent="0.25">
      <c r="P263413" s="7"/>
      <c r="Z263413"/>
    </row>
    <row r="263414" spans="16:26" x14ac:dyDescent="0.25">
      <c r="P263414" s="7"/>
      <c r="Z263414"/>
    </row>
    <row r="263415" spans="16:26" x14ac:dyDescent="0.25">
      <c r="P263415" s="7"/>
      <c r="Z263415"/>
    </row>
    <row r="263416" spans="16:26" x14ac:dyDescent="0.25">
      <c r="P263416" s="7"/>
      <c r="Z263416"/>
    </row>
    <row r="263417" spans="16:26" x14ac:dyDescent="0.25">
      <c r="P263417" s="7"/>
      <c r="Z263417"/>
    </row>
    <row r="263418" spans="16:26" x14ac:dyDescent="0.25">
      <c r="P263418" s="7"/>
      <c r="Z263418"/>
    </row>
    <row r="263419" spans="16:26" x14ac:dyDescent="0.25">
      <c r="P263419" s="7"/>
      <c r="Z263419"/>
    </row>
    <row r="263420" spans="16:26" x14ac:dyDescent="0.25">
      <c r="P263420" s="7"/>
      <c r="Z263420"/>
    </row>
    <row r="263421" spans="16:26" x14ac:dyDescent="0.25">
      <c r="P263421" s="7"/>
      <c r="Z263421"/>
    </row>
    <row r="263422" spans="16:26" x14ac:dyDescent="0.25">
      <c r="P263422" s="7"/>
      <c r="Z263422"/>
    </row>
    <row r="263423" spans="16:26" x14ac:dyDescent="0.25">
      <c r="P263423" s="7"/>
      <c r="Z263423"/>
    </row>
    <row r="263424" spans="16:26" x14ac:dyDescent="0.25">
      <c r="P263424" s="7"/>
      <c r="Z263424"/>
    </row>
    <row r="263425" spans="16:26" x14ac:dyDescent="0.25">
      <c r="P263425" s="7"/>
      <c r="Z263425"/>
    </row>
    <row r="263426" spans="16:26" x14ac:dyDescent="0.25">
      <c r="P263426" s="7"/>
      <c r="Z263426"/>
    </row>
    <row r="263427" spans="16:26" x14ac:dyDescent="0.25">
      <c r="P263427" s="7"/>
      <c r="Z263427"/>
    </row>
    <row r="263428" spans="16:26" x14ac:dyDescent="0.25">
      <c r="P263428" s="7"/>
      <c r="Z263428"/>
    </row>
    <row r="263429" spans="16:26" x14ac:dyDescent="0.25">
      <c r="P263429" s="7"/>
      <c r="Z263429"/>
    </row>
    <row r="263430" spans="16:26" x14ac:dyDescent="0.25">
      <c r="P263430" s="7"/>
      <c r="Z263430"/>
    </row>
    <row r="263431" spans="16:26" x14ac:dyDescent="0.25">
      <c r="P263431" s="7"/>
      <c r="Z263431"/>
    </row>
    <row r="263432" spans="16:26" x14ac:dyDescent="0.25">
      <c r="P263432" s="7"/>
      <c r="Z263432"/>
    </row>
    <row r="263433" spans="16:26" x14ac:dyDescent="0.25">
      <c r="P263433" s="7"/>
      <c r="Z263433"/>
    </row>
    <row r="263434" spans="16:26" x14ac:dyDescent="0.25">
      <c r="P263434" s="7"/>
      <c r="Z263434"/>
    </row>
    <row r="263435" spans="16:26" x14ac:dyDescent="0.25">
      <c r="P263435" s="7"/>
      <c r="Z263435"/>
    </row>
    <row r="263436" spans="16:26" x14ac:dyDescent="0.25">
      <c r="P263436" s="7"/>
      <c r="Z263436"/>
    </row>
    <row r="263437" spans="16:26" x14ac:dyDescent="0.25">
      <c r="P263437" s="7"/>
      <c r="Z263437"/>
    </row>
    <row r="263438" spans="16:26" x14ac:dyDescent="0.25">
      <c r="P263438" s="7"/>
      <c r="Z263438"/>
    </row>
    <row r="263439" spans="16:26" x14ac:dyDescent="0.25">
      <c r="P263439" s="7"/>
      <c r="Z263439"/>
    </row>
    <row r="263440" spans="16:26" x14ac:dyDescent="0.25">
      <c r="P263440" s="7"/>
      <c r="Z263440"/>
    </row>
    <row r="263441" spans="16:26" x14ac:dyDescent="0.25">
      <c r="P263441" s="7"/>
      <c r="Z263441"/>
    </row>
    <row r="263442" spans="16:26" x14ac:dyDescent="0.25">
      <c r="P263442" s="7"/>
      <c r="Z263442"/>
    </row>
    <row r="263443" spans="16:26" x14ac:dyDescent="0.25">
      <c r="P263443" s="7"/>
      <c r="Z263443"/>
    </row>
    <row r="263444" spans="16:26" x14ac:dyDescent="0.25">
      <c r="P263444" s="7"/>
      <c r="Z263444"/>
    </row>
    <row r="263445" spans="16:26" x14ac:dyDescent="0.25">
      <c r="P263445" s="7"/>
      <c r="Z263445"/>
    </row>
    <row r="263446" spans="16:26" x14ac:dyDescent="0.25">
      <c r="P263446" s="7"/>
      <c r="Z263446"/>
    </row>
    <row r="263447" spans="16:26" x14ac:dyDescent="0.25">
      <c r="P263447" s="7"/>
      <c r="Z263447"/>
    </row>
    <row r="263448" spans="16:26" x14ac:dyDescent="0.25">
      <c r="P263448" s="7"/>
      <c r="Z263448"/>
    </row>
    <row r="263449" spans="16:26" x14ac:dyDescent="0.25">
      <c r="P263449" s="7"/>
      <c r="Z263449"/>
    </row>
    <row r="263450" spans="16:26" x14ac:dyDescent="0.25">
      <c r="P263450" s="7"/>
      <c r="Z263450"/>
    </row>
    <row r="263451" spans="16:26" x14ac:dyDescent="0.25">
      <c r="P263451" s="7"/>
      <c r="Z263451"/>
    </row>
    <row r="263452" spans="16:26" x14ac:dyDescent="0.25">
      <c r="P263452" s="7"/>
      <c r="Z263452"/>
    </row>
    <row r="263453" spans="16:26" x14ac:dyDescent="0.25">
      <c r="P263453" s="7"/>
      <c r="Z263453"/>
    </row>
    <row r="263454" spans="16:26" x14ac:dyDescent="0.25">
      <c r="P263454" s="7"/>
      <c r="Z263454"/>
    </row>
    <row r="263455" spans="16:26" x14ac:dyDescent="0.25">
      <c r="P263455" s="7"/>
      <c r="Z263455"/>
    </row>
    <row r="263456" spans="16:26" x14ac:dyDescent="0.25">
      <c r="P263456" s="7"/>
      <c r="Z263456"/>
    </row>
    <row r="263457" spans="16:26" x14ac:dyDescent="0.25">
      <c r="P263457" s="7"/>
      <c r="Z263457"/>
    </row>
    <row r="263458" spans="16:26" x14ac:dyDescent="0.25">
      <c r="P263458" s="7"/>
      <c r="Z263458"/>
    </row>
    <row r="263459" spans="16:26" x14ac:dyDescent="0.25">
      <c r="P263459" s="7"/>
      <c r="Z263459"/>
    </row>
    <row r="263460" spans="16:26" x14ac:dyDescent="0.25">
      <c r="P263460" s="7"/>
      <c r="Z263460"/>
    </row>
    <row r="263461" spans="16:26" x14ac:dyDescent="0.25">
      <c r="P263461" s="7"/>
      <c r="Z263461"/>
    </row>
    <row r="263462" spans="16:26" x14ac:dyDescent="0.25">
      <c r="P263462" s="7"/>
      <c r="Z263462"/>
    </row>
    <row r="263463" spans="16:26" x14ac:dyDescent="0.25">
      <c r="P263463" s="7"/>
      <c r="Z263463"/>
    </row>
    <row r="263464" spans="16:26" x14ac:dyDescent="0.25">
      <c r="P263464" s="7"/>
      <c r="Z263464"/>
    </row>
    <row r="263465" spans="16:26" x14ac:dyDescent="0.25">
      <c r="P263465" s="7"/>
      <c r="Z263465"/>
    </row>
    <row r="263466" spans="16:26" x14ac:dyDescent="0.25">
      <c r="P263466" s="7"/>
      <c r="Z263466"/>
    </row>
    <row r="263467" spans="16:26" x14ac:dyDescent="0.25">
      <c r="P263467" s="7"/>
      <c r="Z263467"/>
    </row>
    <row r="263468" spans="16:26" x14ac:dyDescent="0.25">
      <c r="P263468" s="7"/>
      <c r="Z263468"/>
    </row>
    <row r="263469" spans="16:26" x14ac:dyDescent="0.25">
      <c r="P263469" s="7"/>
      <c r="Z263469"/>
    </row>
    <row r="263470" spans="16:26" x14ac:dyDescent="0.25">
      <c r="P263470" s="7"/>
      <c r="Z263470"/>
    </row>
    <row r="263471" spans="16:26" x14ac:dyDescent="0.25">
      <c r="P263471" s="7"/>
      <c r="Z263471"/>
    </row>
    <row r="263472" spans="16:26" x14ac:dyDescent="0.25">
      <c r="P263472" s="7"/>
      <c r="Z263472"/>
    </row>
    <row r="263473" spans="16:26" x14ac:dyDescent="0.25">
      <c r="P263473" s="7"/>
      <c r="Z263473"/>
    </row>
    <row r="263474" spans="16:26" x14ac:dyDescent="0.25">
      <c r="P263474" s="7"/>
      <c r="Z263474"/>
    </row>
    <row r="263475" spans="16:26" x14ac:dyDescent="0.25">
      <c r="P263475" s="7"/>
      <c r="Z263475"/>
    </row>
    <row r="263476" spans="16:26" x14ac:dyDescent="0.25">
      <c r="P263476" s="7"/>
      <c r="Z263476"/>
    </row>
    <row r="263477" spans="16:26" x14ac:dyDescent="0.25">
      <c r="P263477" s="7"/>
      <c r="Z263477"/>
    </row>
    <row r="263478" spans="16:26" x14ac:dyDescent="0.25">
      <c r="P263478" s="7"/>
      <c r="Z263478"/>
    </row>
    <row r="263479" spans="16:26" x14ac:dyDescent="0.25">
      <c r="P263479" s="7"/>
      <c r="Z263479"/>
    </row>
    <row r="263480" spans="16:26" x14ac:dyDescent="0.25">
      <c r="P263480" s="7"/>
      <c r="Z263480"/>
    </row>
    <row r="263481" spans="16:26" x14ac:dyDescent="0.25">
      <c r="P263481" s="7"/>
      <c r="Z263481"/>
    </row>
    <row r="263482" spans="16:26" x14ac:dyDescent="0.25">
      <c r="P263482" s="7"/>
      <c r="Z263482"/>
    </row>
    <row r="263483" spans="16:26" x14ac:dyDescent="0.25">
      <c r="P263483" s="7"/>
      <c r="Z263483"/>
    </row>
    <row r="263484" spans="16:26" x14ac:dyDescent="0.25">
      <c r="P263484" s="7"/>
      <c r="Z263484"/>
    </row>
    <row r="263485" spans="16:26" x14ac:dyDescent="0.25">
      <c r="P263485" s="7"/>
      <c r="Z263485"/>
    </row>
    <row r="263486" spans="16:26" x14ac:dyDescent="0.25">
      <c r="P263486" s="7"/>
      <c r="Z263486"/>
    </row>
    <row r="263487" spans="16:26" x14ac:dyDescent="0.25">
      <c r="P263487" s="7"/>
      <c r="Z263487"/>
    </row>
    <row r="263488" spans="16:26" x14ac:dyDescent="0.25">
      <c r="P263488" s="7"/>
      <c r="Z263488"/>
    </row>
    <row r="263489" spans="16:26" x14ac:dyDescent="0.25">
      <c r="P263489" s="7"/>
      <c r="Z263489"/>
    </row>
    <row r="263490" spans="16:26" x14ac:dyDescent="0.25">
      <c r="P263490" s="7"/>
      <c r="Z263490"/>
    </row>
    <row r="263491" spans="16:26" x14ac:dyDescent="0.25">
      <c r="P263491" s="7"/>
      <c r="Z263491"/>
    </row>
    <row r="263492" spans="16:26" x14ac:dyDescent="0.25">
      <c r="P263492" s="7"/>
      <c r="Z263492"/>
    </row>
    <row r="263493" spans="16:26" x14ac:dyDescent="0.25">
      <c r="P263493" s="7"/>
      <c r="Z263493"/>
    </row>
    <row r="263494" spans="16:26" x14ac:dyDescent="0.25">
      <c r="P263494" s="7"/>
      <c r="Z263494"/>
    </row>
    <row r="263495" spans="16:26" x14ac:dyDescent="0.25">
      <c r="P263495" s="7"/>
      <c r="Z263495"/>
    </row>
    <row r="263496" spans="16:26" x14ac:dyDescent="0.25">
      <c r="P263496" s="7"/>
      <c r="Z263496"/>
    </row>
    <row r="263497" spans="16:26" x14ac:dyDescent="0.25">
      <c r="P263497" s="7"/>
      <c r="Z263497"/>
    </row>
    <row r="263498" spans="16:26" x14ac:dyDescent="0.25">
      <c r="P263498" s="7"/>
      <c r="Z263498"/>
    </row>
    <row r="263499" spans="16:26" x14ac:dyDescent="0.25">
      <c r="P263499" s="7"/>
      <c r="Z263499"/>
    </row>
    <row r="263500" spans="16:26" x14ac:dyDescent="0.25">
      <c r="P263500" s="7"/>
      <c r="Z263500"/>
    </row>
    <row r="263501" spans="16:26" x14ac:dyDescent="0.25">
      <c r="P263501" s="7"/>
      <c r="Z263501"/>
    </row>
    <row r="263502" spans="16:26" x14ac:dyDescent="0.25">
      <c r="P263502" s="7"/>
      <c r="Z263502"/>
    </row>
    <row r="263503" spans="16:26" x14ac:dyDescent="0.25">
      <c r="P263503" s="7"/>
      <c r="Z263503"/>
    </row>
    <row r="263504" spans="16:26" x14ac:dyDescent="0.25">
      <c r="P263504" s="7"/>
      <c r="Z263504"/>
    </row>
    <row r="263505" spans="16:26" x14ac:dyDescent="0.25">
      <c r="P263505" s="7"/>
      <c r="Z263505"/>
    </row>
    <row r="263506" spans="16:26" x14ac:dyDescent="0.25">
      <c r="P263506" s="7"/>
      <c r="Z263506"/>
    </row>
    <row r="263507" spans="16:26" x14ac:dyDescent="0.25">
      <c r="P263507" s="7"/>
      <c r="Z263507"/>
    </row>
    <row r="263508" spans="16:26" x14ac:dyDescent="0.25">
      <c r="P263508" s="7"/>
      <c r="Z263508"/>
    </row>
    <row r="263509" spans="16:26" x14ac:dyDescent="0.25">
      <c r="P263509" s="7"/>
      <c r="Z263509"/>
    </row>
    <row r="263510" spans="16:26" x14ac:dyDescent="0.25">
      <c r="P263510" s="7"/>
      <c r="Z263510"/>
    </row>
    <row r="263511" spans="16:26" x14ac:dyDescent="0.25">
      <c r="P263511" s="7"/>
      <c r="Z263511"/>
    </row>
    <row r="263512" spans="16:26" x14ac:dyDescent="0.25">
      <c r="P263512" s="7"/>
      <c r="Z263512"/>
    </row>
    <row r="263513" spans="16:26" x14ac:dyDescent="0.25">
      <c r="P263513" s="7"/>
      <c r="Z263513"/>
    </row>
    <row r="263514" spans="16:26" x14ac:dyDescent="0.25">
      <c r="P263514" s="7"/>
      <c r="Z263514"/>
    </row>
    <row r="263515" spans="16:26" x14ac:dyDescent="0.25">
      <c r="P263515" s="7"/>
      <c r="Z263515"/>
    </row>
    <row r="263516" spans="16:26" x14ac:dyDescent="0.25">
      <c r="P263516" s="7"/>
      <c r="Z263516"/>
    </row>
    <row r="263517" spans="16:26" x14ac:dyDescent="0.25">
      <c r="P263517" s="7"/>
      <c r="Z263517"/>
    </row>
    <row r="263518" spans="16:26" x14ac:dyDescent="0.25">
      <c r="P263518" s="7"/>
      <c r="Z263518"/>
    </row>
    <row r="263519" spans="16:26" x14ac:dyDescent="0.25">
      <c r="P263519" s="7"/>
      <c r="Z263519"/>
    </row>
    <row r="263520" spans="16:26" x14ac:dyDescent="0.25">
      <c r="P263520" s="7"/>
      <c r="Z263520"/>
    </row>
    <row r="263521" spans="16:26" x14ac:dyDescent="0.25">
      <c r="P263521" s="7"/>
      <c r="Z263521"/>
    </row>
    <row r="263522" spans="16:26" x14ac:dyDescent="0.25">
      <c r="P263522" s="7"/>
      <c r="Z263522"/>
    </row>
    <row r="263523" spans="16:26" x14ac:dyDescent="0.25">
      <c r="P263523" s="7"/>
      <c r="Z263523"/>
    </row>
    <row r="263524" spans="16:26" x14ac:dyDescent="0.25">
      <c r="P263524" s="7"/>
      <c r="Z263524"/>
    </row>
    <row r="263525" spans="16:26" x14ac:dyDescent="0.25">
      <c r="P263525" s="7"/>
      <c r="Z263525"/>
    </row>
    <row r="263526" spans="16:26" x14ac:dyDescent="0.25">
      <c r="P263526" s="7"/>
      <c r="Z263526"/>
    </row>
    <row r="263527" spans="16:26" x14ac:dyDescent="0.25">
      <c r="P263527" s="7"/>
      <c r="Z263527"/>
    </row>
    <row r="263528" spans="16:26" x14ac:dyDescent="0.25">
      <c r="P263528" s="7"/>
      <c r="Z263528"/>
    </row>
    <row r="263529" spans="16:26" x14ac:dyDescent="0.25">
      <c r="P263529" s="7"/>
      <c r="Z263529"/>
    </row>
    <row r="263530" spans="16:26" x14ac:dyDescent="0.25">
      <c r="P263530" s="7"/>
      <c r="Z263530"/>
    </row>
    <row r="263531" spans="16:26" x14ac:dyDescent="0.25">
      <c r="P263531" s="7"/>
      <c r="Z263531"/>
    </row>
    <row r="263532" spans="16:26" x14ac:dyDescent="0.25">
      <c r="P263532" s="7"/>
      <c r="Z263532"/>
    </row>
    <row r="263533" spans="16:26" x14ac:dyDescent="0.25">
      <c r="P263533" s="7"/>
      <c r="Z263533"/>
    </row>
    <row r="263534" spans="16:26" x14ac:dyDescent="0.25">
      <c r="P263534" s="7"/>
      <c r="Z263534"/>
    </row>
    <row r="263535" spans="16:26" x14ac:dyDescent="0.25">
      <c r="P263535" s="7"/>
      <c r="Z263535"/>
    </row>
    <row r="263536" spans="16:26" x14ac:dyDescent="0.25">
      <c r="P263536" s="7"/>
      <c r="Z263536"/>
    </row>
    <row r="263537" spans="16:26" x14ac:dyDescent="0.25">
      <c r="P263537" s="7"/>
      <c r="Z263537"/>
    </row>
    <row r="263538" spans="16:26" x14ac:dyDescent="0.25">
      <c r="P263538" s="7"/>
      <c r="Z263538"/>
    </row>
    <row r="263539" spans="16:26" x14ac:dyDescent="0.25">
      <c r="P263539" s="7"/>
      <c r="Z263539"/>
    </row>
    <row r="263540" spans="16:26" x14ac:dyDescent="0.25">
      <c r="P263540" s="7"/>
      <c r="Z263540"/>
    </row>
    <row r="263541" spans="16:26" x14ac:dyDescent="0.25">
      <c r="P263541" s="7"/>
      <c r="Z263541"/>
    </row>
    <row r="263542" spans="16:26" x14ac:dyDescent="0.25">
      <c r="P263542" s="7"/>
      <c r="Z263542"/>
    </row>
    <row r="263543" spans="16:26" x14ac:dyDescent="0.25">
      <c r="P263543" s="7"/>
      <c r="Z263543"/>
    </row>
    <row r="263544" spans="16:26" x14ac:dyDescent="0.25">
      <c r="P263544" s="7"/>
      <c r="Z263544"/>
    </row>
    <row r="263545" spans="16:26" x14ac:dyDescent="0.25">
      <c r="P263545" s="7"/>
      <c r="Z263545"/>
    </row>
    <row r="263546" spans="16:26" x14ac:dyDescent="0.25">
      <c r="P263546" s="7"/>
      <c r="Z263546"/>
    </row>
    <row r="263547" spans="16:26" x14ac:dyDescent="0.25">
      <c r="P263547" s="7"/>
      <c r="Z263547"/>
    </row>
    <row r="263548" spans="16:26" x14ac:dyDescent="0.25">
      <c r="P263548" s="7"/>
      <c r="Z263548"/>
    </row>
    <row r="263549" spans="16:26" x14ac:dyDescent="0.25">
      <c r="P263549" s="7"/>
      <c r="Z263549"/>
    </row>
    <row r="263550" spans="16:26" x14ac:dyDescent="0.25">
      <c r="P263550" s="7"/>
      <c r="Z263550"/>
    </row>
    <row r="263551" spans="16:26" x14ac:dyDescent="0.25">
      <c r="P263551" s="7"/>
      <c r="Z263551"/>
    </row>
    <row r="263552" spans="16:26" x14ac:dyDescent="0.25">
      <c r="P263552" s="7"/>
      <c r="Z263552"/>
    </row>
    <row r="263553" spans="16:26" x14ac:dyDescent="0.25">
      <c r="P263553" s="7"/>
      <c r="Z263553"/>
    </row>
    <row r="263554" spans="16:26" x14ac:dyDescent="0.25">
      <c r="P263554" s="7"/>
      <c r="Z263554"/>
    </row>
    <row r="263555" spans="16:26" x14ac:dyDescent="0.25">
      <c r="P263555" s="7"/>
      <c r="Z263555"/>
    </row>
    <row r="263556" spans="16:26" x14ac:dyDescent="0.25">
      <c r="P263556" s="7"/>
      <c r="Z263556"/>
    </row>
    <row r="263557" spans="16:26" x14ac:dyDescent="0.25">
      <c r="P263557" s="7"/>
      <c r="Z263557"/>
    </row>
    <row r="263558" spans="16:26" x14ac:dyDescent="0.25">
      <c r="P263558" s="7"/>
      <c r="Z263558"/>
    </row>
    <row r="263559" spans="16:26" x14ac:dyDescent="0.25">
      <c r="P263559" s="7"/>
      <c r="Z263559"/>
    </row>
    <row r="263560" spans="16:26" x14ac:dyDescent="0.25">
      <c r="P263560" s="7"/>
      <c r="Z263560"/>
    </row>
    <row r="263561" spans="16:26" x14ac:dyDescent="0.25">
      <c r="P263561" s="7"/>
      <c r="Z263561"/>
    </row>
    <row r="263562" spans="16:26" x14ac:dyDescent="0.25">
      <c r="P263562" s="7"/>
      <c r="Z263562"/>
    </row>
    <row r="263563" spans="16:26" x14ac:dyDescent="0.25">
      <c r="P263563" s="7"/>
      <c r="Z263563"/>
    </row>
    <row r="263564" spans="16:26" x14ac:dyDescent="0.25">
      <c r="P263564" s="7"/>
      <c r="Z263564"/>
    </row>
    <row r="263565" spans="16:26" x14ac:dyDescent="0.25">
      <c r="P263565" s="7"/>
      <c r="Z263565"/>
    </row>
    <row r="263566" spans="16:26" x14ac:dyDescent="0.25">
      <c r="P263566" s="7"/>
      <c r="Z263566"/>
    </row>
    <row r="263567" spans="16:26" x14ac:dyDescent="0.25">
      <c r="P263567" s="7"/>
      <c r="Z263567"/>
    </row>
    <row r="263568" spans="16:26" x14ac:dyDescent="0.25">
      <c r="P263568" s="7"/>
      <c r="Z263568"/>
    </row>
    <row r="263569" spans="16:26" x14ac:dyDescent="0.25">
      <c r="P263569" s="7"/>
      <c r="Z263569"/>
    </row>
    <row r="263570" spans="16:26" x14ac:dyDescent="0.25">
      <c r="P263570" s="7"/>
      <c r="Z263570"/>
    </row>
    <row r="263571" spans="16:26" x14ac:dyDescent="0.25">
      <c r="P263571" s="7"/>
      <c r="Z263571"/>
    </row>
    <row r="263572" spans="16:26" x14ac:dyDescent="0.25">
      <c r="P263572" s="7"/>
      <c r="Z263572"/>
    </row>
    <row r="263573" spans="16:26" x14ac:dyDescent="0.25">
      <c r="P263573" s="7"/>
      <c r="Z263573"/>
    </row>
    <row r="263574" spans="16:26" x14ac:dyDescent="0.25">
      <c r="P263574" s="7"/>
      <c r="Z263574"/>
    </row>
    <row r="263575" spans="16:26" x14ac:dyDescent="0.25">
      <c r="P263575" s="7"/>
      <c r="Z263575"/>
    </row>
    <row r="263576" spans="16:26" x14ac:dyDescent="0.25">
      <c r="P263576" s="7"/>
      <c r="Z263576"/>
    </row>
    <row r="263577" spans="16:26" x14ac:dyDescent="0.25">
      <c r="P263577" s="7"/>
      <c r="Z263577"/>
    </row>
    <row r="263578" spans="16:26" x14ac:dyDescent="0.25">
      <c r="P263578" s="7"/>
      <c r="Z263578"/>
    </row>
    <row r="263579" spans="16:26" x14ac:dyDescent="0.25">
      <c r="P263579" s="7"/>
      <c r="Z263579"/>
    </row>
    <row r="263580" spans="16:26" x14ac:dyDescent="0.25">
      <c r="P263580" s="7"/>
      <c r="Z263580"/>
    </row>
    <row r="263581" spans="16:26" x14ac:dyDescent="0.25">
      <c r="P263581" s="7"/>
      <c r="Z263581"/>
    </row>
    <row r="263582" spans="16:26" x14ac:dyDescent="0.25">
      <c r="P263582" s="7"/>
      <c r="Z263582"/>
    </row>
    <row r="263583" spans="16:26" x14ac:dyDescent="0.25">
      <c r="P263583" s="7"/>
      <c r="Z263583"/>
    </row>
    <row r="263584" spans="16:26" x14ac:dyDescent="0.25">
      <c r="P263584" s="7"/>
      <c r="Z263584"/>
    </row>
    <row r="263585" spans="16:26" x14ac:dyDescent="0.25">
      <c r="P263585" s="7"/>
      <c r="Z263585"/>
    </row>
    <row r="263586" spans="16:26" x14ac:dyDescent="0.25">
      <c r="P263586" s="7"/>
      <c r="Z263586"/>
    </row>
    <row r="263587" spans="16:26" x14ac:dyDescent="0.25">
      <c r="P263587" s="7"/>
      <c r="Z263587"/>
    </row>
    <row r="263588" spans="16:26" x14ac:dyDescent="0.25">
      <c r="P263588" s="7"/>
      <c r="Z263588"/>
    </row>
    <row r="263589" spans="16:26" x14ac:dyDescent="0.25">
      <c r="P263589" s="7"/>
      <c r="Z263589"/>
    </row>
    <row r="263590" spans="16:26" x14ac:dyDescent="0.25">
      <c r="P263590" s="7"/>
      <c r="Z263590"/>
    </row>
    <row r="263591" spans="16:26" x14ac:dyDescent="0.25">
      <c r="P263591" s="7"/>
      <c r="Z263591"/>
    </row>
    <row r="263592" spans="16:26" x14ac:dyDescent="0.25">
      <c r="P263592" s="7"/>
      <c r="Z263592"/>
    </row>
    <row r="263593" spans="16:26" x14ac:dyDescent="0.25">
      <c r="P263593" s="7"/>
      <c r="Z263593"/>
    </row>
    <row r="263594" spans="16:26" x14ac:dyDescent="0.25">
      <c r="P263594" s="7"/>
      <c r="Z263594"/>
    </row>
    <row r="263595" spans="16:26" x14ac:dyDescent="0.25">
      <c r="P263595" s="7"/>
      <c r="Z263595"/>
    </row>
    <row r="263596" spans="16:26" x14ac:dyDescent="0.25">
      <c r="P263596" s="7"/>
      <c r="Z263596"/>
    </row>
    <row r="263597" spans="16:26" x14ac:dyDescent="0.25">
      <c r="P263597" s="7"/>
      <c r="Z263597"/>
    </row>
    <row r="263598" spans="16:26" x14ac:dyDescent="0.25">
      <c r="P263598" s="7"/>
      <c r="Z263598"/>
    </row>
    <row r="263599" spans="16:26" x14ac:dyDescent="0.25">
      <c r="P263599" s="7"/>
      <c r="Z263599"/>
    </row>
    <row r="263600" spans="16:26" x14ac:dyDescent="0.25">
      <c r="P263600" s="7"/>
      <c r="Z263600"/>
    </row>
    <row r="263601" spans="16:26" x14ac:dyDescent="0.25">
      <c r="P263601" s="7"/>
      <c r="Z263601"/>
    </row>
    <row r="263602" spans="16:26" x14ac:dyDescent="0.25">
      <c r="P263602" s="7"/>
      <c r="Z263602"/>
    </row>
    <row r="263603" spans="16:26" x14ac:dyDescent="0.25">
      <c r="P263603" s="7"/>
      <c r="Z263603"/>
    </row>
    <row r="263604" spans="16:26" x14ac:dyDescent="0.25">
      <c r="P263604" s="7"/>
      <c r="Z263604"/>
    </row>
    <row r="263605" spans="16:26" x14ac:dyDescent="0.25">
      <c r="P263605" s="7"/>
      <c r="Z263605"/>
    </row>
    <row r="263606" spans="16:26" x14ac:dyDescent="0.25">
      <c r="P263606" s="7"/>
      <c r="Z263606"/>
    </row>
    <row r="263607" spans="16:26" x14ac:dyDescent="0.25">
      <c r="P263607" s="7"/>
      <c r="Z263607"/>
    </row>
    <row r="263608" spans="16:26" x14ac:dyDescent="0.25">
      <c r="P263608" s="7"/>
      <c r="Z263608"/>
    </row>
    <row r="263609" spans="16:26" x14ac:dyDescent="0.25">
      <c r="P263609" s="7"/>
      <c r="Z263609"/>
    </row>
    <row r="263610" spans="16:26" x14ac:dyDescent="0.25">
      <c r="P263610" s="7"/>
      <c r="Z263610"/>
    </row>
    <row r="263611" spans="16:26" x14ac:dyDescent="0.25">
      <c r="P263611" s="7"/>
      <c r="Z263611"/>
    </row>
    <row r="263612" spans="16:26" x14ac:dyDescent="0.25">
      <c r="P263612" s="7"/>
      <c r="Z263612"/>
    </row>
    <row r="263613" spans="16:26" x14ac:dyDescent="0.25">
      <c r="P263613" s="7"/>
      <c r="Z263613"/>
    </row>
    <row r="263614" spans="16:26" x14ac:dyDescent="0.25">
      <c r="P263614" s="7"/>
      <c r="Z263614"/>
    </row>
    <row r="263615" spans="16:26" x14ac:dyDescent="0.25">
      <c r="P263615" s="7"/>
      <c r="Z263615"/>
    </row>
    <row r="263616" spans="16:26" x14ac:dyDescent="0.25">
      <c r="P263616" s="7"/>
      <c r="Z263616"/>
    </row>
    <row r="263617" spans="16:26" x14ac:dyDescent="0.25">
      <c r="P263617" s="7"/>
      <c r="Z263617"/>
    </row>
    <row r="263618" spans="16:26" x14ac:dyDescent="0.25">
      <c r="P263618" s="7"/>
      <c r="Z263618"/>
    </row>
    <row r="263619" spans="16:26" x14ac:dyDescent="0.25">
      <c r="P263619" s="7"/>
      <c r="Z263619"/>
    </row>
    <row r="263620" spans="16:26" x14ac:dyDescent="0.25">
      <c r="P263620" s="7"/>
      <c r="Z263620"/>
    </row>
    <row r="263621" spans="16:26" x14ac:dyDescent="0.25">
      <c r="P263621" s="7"/>
      <c r="Z263621"/>
    </row>
    <row r="263622" spans="16:26" x14ac:dyDescent="0.25">
      <c r="P263622" s="7"/>
      <c r="Z263622"/>
    </row>
    <row r="263623" spans="16:26" x14ac:dyDescent="0.25">
      <c r="P263623" s="7"/>
      <c r="Z263623"/>
    </row>
    <row r="263624" spans="16:26" x14ac:dyDescent="0.25">
      <c r="P263624" s="7"/>
      <c r="Z263624"/>
    </row>
    <row r="263625" spans="16:26" x14ac:dyDescent="0.25">
      <c r="P263625" s="7"/>
      <c r="Z263625"/>
    </row>
    <row r="263626" spans="16:26" x14ac:dyDescent="0.25">
      <c r="P263626" s="7"/>
      <c r="Z263626"/>
    </row>
    <row r="263627" spans="16:26" x14ac:dyDescent="0.25">
      <c r="P263627" s="7"/>
      <c r="Z263627"/>
    </row>
    <row r="263628" spans="16:26" x14ac:dyDescent="0.25">
      <c r="P263628" s="7"/>
      <c r="Z263628"/>
    </row>
    <row r="263629" spans="16:26" x14ac:dyDescent="0.25">
      <c r="P263629" s="7"/>
      <c r="Z263629"/>
    </row>
    <row r="263630" spans="16:26" x14ac:dyDescent="0.25">
      <c r="P263630" s="7"/>
      <c r="Z263630"/>
    </row>
    <row r="263631" spans="16:26" x14ac:dyDescent="0.25">
      <c r="P263631" s="7"/>
      <c r="Z263631"/>
    </row>
    <row r="263632" spans="16:26" x14ac:dyDescent="0.25">
      <c r="P263632" s="7"/>
      <c r="Z263632"/>
    </row>
    <row r="263633" spans="16:26" x14ac:dyDescent="0.25">
      <c r="P263633" s="7"/>
      <c r="Z263633"/>
    </row>
    <row r="263634" spans="16:26" x14ac:dyDescent="0.25">
      <c r="P263634" s="7"/>
      <c r="Z263634"/>
    </row>
    <row r="263635" spans="16:26" x14ac:dyDescent="0.25">
      <c r="P263635" s="7"/>
      <c r="Z263635"/>
    </row>
    <row r="263636" spans="16:26" x14ac:dyDescent="0.25">
      <c r="P263636" s="7"/>
      <c r="Z263636"/>
    </row>
    <row r="263637" spans="16:26" x14ac:dyDescent="0.25">
      <c r="P263637" s="7"/>
      <c r="Z263637"/>
    </row>
    <row r="263638" spans="16:26" x14ac:dyDescent="0.25">
      <c r="P263638" s="7"/>
      <c r="Z263638"/>
    </row>
    <row r="263639" spans="16:26" x14ac:dyDescent="0.25">
      <c r="P263639" s="7"/>
      <c r="Z263639"/>
    </row>
    <row r="263640" spans="16:26" x14ac:dyDescent="0.25">
      <c r="P263640" s="7"/>
      <c r="Z263640"/>
    </row>
    <row r="263641" spans="16:26" x14ac:dyDescent="0.25">
      <c r="P263641" s="7"/>
      <c r="Z263641"/>
    </row>
    <row r="263642" spans="16:26" x14ac:dyDescent="0.25">
      <c r="P263642" s="7"/>
      <c r="Z263642"/>
    </row>
    <row r="263643" spans="16:26" x14ac:dyDescent="0.25">
      <c r="P263643" s="7"/>
      <c r="Z263643"/>
    </row>
    <row r="263644" spans="16:26" x14ac:dyDescent="0.25">
      <c r="P263644" s="7"/>
      <c r="Z263644"/>
    </row>
    <row r="263645" spans="16:26" x14ac:dyDescent="0.25">
      <c r="P263645" s="7"/>
      <c r="Z263645"/>
    </row>
    <row r="263646" spans="16:26" x14ac:dyDescent="0.25">
      <c r="P263646" s="7"/>
      <c r="Z263646"/>
    </row>
    <row r="263647" spans="16:26" x14ac:dyDescent="0.25">
      <c r="P263647" s="7"/>
      <c r="Z263647"/>
    </row>
    <row r="263648" spans="16:26" x14ac:dyDescent="0.25">
      <c r="P263648" s="7"/>
      <c r="Z263648"/>
    </row>
    <row r="263649" spans="16:26" x14ac:dyDescent="0.25">
      <c r="P263649" s="7"/>
      <c r="Z263649"/>
    </row>
    <row r="263650" spans="16:26" x14ac:dyDescent="0.25">
      <c r="P263650" s="7"/>
      <c r="Z263650"/>
    </row>
    <row r="263651" spans="16:26" x14ac:dyDescent="0.25">
      <c r="P263651" s="7"/>
      <c r="Z263651"/>
    </row>
    <row r="263652" spans="16:26" x14ac:dyDescent="0.25">
      <c r="P263652" s="7"/>
      <c r="Z263652"/>
    </row>
    <row r="263653" spans="16:26" x14ac:dyDescent="0.25">
      <c r="P263653" s="7"/>
      <c r="Z263653"/>
    </row>
    <row r="263654" spans="16:26" x14ac:dyDescent="0.25">
      <c r="P263654" s="7"/>
      <c r="Z263654"/>
    </row>
    <row r="263655" spans="16:26" x14ac:dyDescent="0.25">
      <c r="P263655" s="7"/>
      <c r="Z263655"/>
    </row>
    <row r="263656" spans="16:26" x14ac:dyDescent="0.25">
      <c r="P263656" s="7"/>
      <c r="Z263656"/>
    </row>
    <row r="263657" spans="16:26" x14ac:dyDescent="0.25">
      <c r="P263657" s="7"/>
      <c r="Z263657"/>
    </row>
    <row r="263658" spans="16:26" x14ac:dyDescent="0.25">
      <c r="P263658" s="7"/>
      <c r="Z263658"/>
    </row>
    <row r="263659" spans="16:26" x14ac:dyDescent="0.25">
      <c r="P263659" s="7"/>
      <c r="Z263659"/>
    </row>
    <row r="263660" spans="16:26" x14ac:dyDescent="0.25">
      <c r="P263660" s="7"/>
      <c r="Z263660"/>
    </row>
    <row r="263661" spans="16:26" x14ac:dyDescent="0.25">
      <c r="P263661" s="7"/>
      <c r="Z263661"/>
    </row>
    <row r="263662" spans="16:26" x14ac:dyDescent="0.25">
      <c r="P263662" s="7"/>
      <c r="Z263662"/>
    </row>
    <row r="263663" spans="16:26" x14ac:dyDescent="0.25">
      <c r="P263663" s="7"/>
      <c r="Z263663"/>
    </row>
    <row r="263664" spans="16:26" x14ac:dyDescent="0.25">
      <c r="P263664" s="7"/>
      <c r="Z263664"/>
    </row>
    <row r="263665" spans="16:26" x14ac:dyDescent="0.25">
      <c r="P263665" s="7"/>
      <c r="Z263665"/>
    </row>
    <row r="263666" spans="16:26" x14ac:dyDescent="0.25">
      <c r="P263666" s="7"/>
      <c r="Z263666"/>
    </row>
    <row r="263667" spans="16:26" x14ac:dyDescent="0.25">
      <c r="P263667" s="7"/>
      <c r="Z263667"/>
    </row>
    <row r="263668" spans="16:26" x14ac:dyDescent="0.25">
      <c r="P263668" s="7"/>
      <c r="Z263668"/>
    </row>
    <row r="263669" spans="16:26" x14ac:dyDescent="0.25">
      <c r="P263669" s="7"/>
      <c r="Z263669"/>
    </row>
    <row r="263670" spans="16:26" x14ac:dyDescent="0.25">
      <c r="P263670" s="7"/>
      <c r="Z263670"/>
    </row>
    <row r="263671" spans="16:26" x14ac:dyDescent="0.25">
      <c r="P263671" s="7"/>
      <c r="Z263671"/>
    </row>
    <row r="263672" spans="16:26" x14ac:dyDescent="0.25">
      <c r="P263672" s="7"/>
      <c r="Z263672"/>
    </row>
    <row r="263673" spans="16:26" x14ac:dyDescent="0.25">
      <c r="P263673" s="7"/>
      <c r="Z263673"/>
    </row>
    <row r="263674" spans="16:26" x14ac:dyDescent="0.25">
      <c r="P263674" s="7"/>
      <c r="Z263674"/>
    </row>
    <row r="263675" spans="16:26" x14ac:dyDescent="0.25">
      <c r="P263675" s="7"/>
      <c r="Z263675"/>
    </row>
    <row r="263676" spans="16:26" x14ac:dyDescent="0.25">
      <c r="P263676" s="7"/>
      <c r="Z263676"/>
    </row>
    <row r="263677" spans="16:26" x14ac:dyDescent="0.25">
      <c r="P263677" s="7"/>
      <c r="Z263677"/>
    </row>
    <row r="263678" spans="16:26" x14ac:dyDescent="0.25">
      <c r="P263678" s="7"/>
      <c r="Z263678"/>
    </row>
    <row r="263679" spans="16:26" x14ac:dyDescent="0.25">
      <c r="P263679" s="7"/>
      <c r="Z263679"/>
    </row>
    <row r="263680" spans="16:26" x14ac:dyDescent="0.25">
      <c r="P263680" s="7"/>
      <c r="Z263680"/>
    </row>
    <row r="263681" spans="16:26" x14ac:dyDescent="0.25">
      <c r="P263681" s="7"/>
      <c r="Z263681"/>
    </row>
    <row r="263682" spans="16:26" x14ac:dyDescent="0.25">
      <c r="P263682" s="7"/>
      <c r="Z263682"/>
    </row>
    <row r="263683" spans="16:26" x14ac:dyDescent="0.25">
      <c r="P263683" s="7"/>
      <c r="Z263683"/>
    </row>
    <row r="263684" spans="16:26" x14ac:dyDescent="0.25">
      <c r="P263684" s="7"/>
      <c r="Z263684"/>
    </row>
    <row r="263685" spans="16:26" x14ac:dyDescent="0.25">
      <c r="P263685" s="7"/>
      <c r="Z263685"/>
    </row>
    <row r="263686" spans="16:26" x14ac:dyDescent="0.25">
      <c r="P263686" s="7"/>
      <c r="Z263686"/>
    </row>
    <row r="263687" spans="16:26" x14ac:dyDescent="0.25">
      <c r="P263687" s="7"/>
      <c r="Z263687"/>
    </row>
    <row r="263688" spans="16:26" x14ac:dyDescent="0.25">
      <c r="P263688" s="7"/>
      <c r="Z263688"/>
    </row>
    <row r="263689" spans="16:26" x14ac:dyDescent="0.25">
      <c r="P263689" s="7"/>
      <c r="Z263689"/>
    </row>
    <row r="263690" spans="16:26" x14ac:dyDescent="0.25">
      <c r="P263690" s="7"/>
      <c r="Z263690"/>
    </row>
    <row r="263691" spans="16:26" x14ac:dyDescent="0.25">
      <c r="P263691" s="7"/>
      <c r="Z263691"/>
    </row>
    <row r="263692" spans="16:26" x14ac:dyDescent="0.25">
      <c r="P263692" s="7"/>
      <c r="Z263692"/>
    </row>
    <row r="263693" spans="16:26" x14ac:dyDescent="0.25">
      <c r="P263693" s="7"/>
      <c r="Z263693"/>
    </row>
    <row r="263694" spans="16:26" x14ac:dyDescent="0.25">
      <c r="P263694" s="7"/>
      <c r="Z263694"/>
    </row>
    <row r="263695" spans="16:26" x14ac:dyDescent="0.25">
      <c r="P263695" s="7"/>
      <c r="Z263695"/>
    </row>
    <row r="263696" spans="16:26" x14ac:dyDescent="0.25">
      <c r="P263696" s="7"/>
      <c r="Z263696"/>
    </row>
    <row r="263697" spans="16:26" x14ac:dyDescent="0.25">
      <c r="P263697" s="7"/>
      <c r="Z263697"/>
    </row>
    <row r="263698" spans="16:26" x14ac:dyDescent="0.25">
      <c r="P263698" s="7"/>
      <c r="Z263698"/>
    </row>
    <row r="263699" spans="16:26" x14ac:dyDescent="0.25">
      <c r="P263699" s="7"/>
      <c r="Z263699"/>
    </row>
    <row r="263700" spans="16:26" x14ac:dyDescent="0.25">
      <c r="P263700" s="7"/>
      <c r="Z263700"/>
    </row>
    <row r="263701" spans="16:26" x14ac:dyDescent="0.25">
      <c r="P263701" s="7"/>
      <c r="Z263701"/>
    </row>
    <row r="263702" spans="16:26" x14ac:dyDescent="0.25">
      <c r="P263702" s="7"/>
      <c r="Z263702"/>
    </row>
    <row r="263703" spans="16:26" x14ac:dyDescent="0.25">
      <c r="P263703" s="7"/>
      <c r="Z263703"/>
    </row>
    <row r="263704" spans="16:26" x14ac:dyDescent="0.25">
      <c r="P263704" s="7"/>
      <c r="Z263704"/>
    </row>
    <row r="263705" spans="16:26" x14ac:dyDescent="0.25">
      <c r="P263705" s="7"/>
      <c r="Z263705"/>
    </row>
    <row r="263706" spans="16:26" x14ac:dyDescent="0.25">
      <c r="P263706" s="7"/>
      <c r="Z263706"/>
    </row>
    <row r="263707" spans="16:26" x14ac:dyDescent="0.25">
      <c r="P263707" s="7"/>
      <c r="Z263707"/>
    </row>
    <row r="263708" spans="16:26" x14ac:dyDescent="0.25">
      <c r="P263708" s="7"/>
      <c r="Z263708"/>
    </row>
    <row r="263709" spans="16:26" x14ac:dyDescent="0.25">
      <c r="P263709" s="7"/>
      <c r="Z263709"/>
    </row>
    <row r="263710" spans="16:26" x14ac:dyDescent="0.25">
      <c r="P263710" s="7"/>
      <c r="Z263710"/>
    </row>
    <row r="263711" spans="16:26" x14ac:dyDescent="0.25">
      <c r="P263711" s="7"/>
      <c r="Z263711"/>
    </row>
    <row r="263712" spans="16:26" x14ac:dyDescent="0.25">
      <c r="P263712" s="7"/>
      <c r="Z263712"/>
    </row>
    <row r="263713" spans="16:26" x14ac:dyDescent="0.25">
      <c r="P263713" s="7"/>
      <c r="Z263713"/>
    </row>
    <row r="263714" spans="16:26" x14ac:dyDescent="0.25">
      <c r="P263714" s="7"/>
      <c r="Z263714"/>
    </row>
    <row r="263715" spans="16:26" x14ac:dyDescent="0.25">
      <c r="P263715" s="7"/>
      <c r="Z263715"/>
    </row>
    <row r="263716" spans="16:26" x14ac:dyDescent="0.25">
      <c r="P263716" s="7"/>
      <c r="Z263716"/>
    </row>
    <row r="263717" spans="16:26" x14ac:dyDescent="0.25">
      <c r="P263717" s="7"/>
      <c r="Z263717"/>
    </row>
    <row r="263718" spans="16:26" x14ac:dyDescent="0.25">
      <c r="P263718" s="7"/>
      <c r="Z263718"/>
    </row>
    <row r="263719" spans="16:26" x14ac:dyDescent="0.25">
      <c r="P263719" s="7"/>
      <c r="Z263719"/>
    </row>
    <row r="263720" spans="16:26" x14ac:dyDescent="0.25">
      <c r="P263720" s="7"/>
      <c r="Z263720"/>
    </row>
    <row r="263721" spans="16:26" x14ac:dyDescent="0.25">
      <c r="P263721" s="7"/>
      <c r="Z263721"/>
    </row>
    <row r="263722" spans="16:26" x14ac:dyDescent="0.25">
      <c r="P263722" s="7"/>
      <c r="Z263722"/>
    </row>
    <row r="263723" spans="16:26" x14ac:dyDescent="0.25">
      <c r="P263723" s="7"/>
      <c r="Z263723"/>
    </row>
    <row r="263724" spans="16:26" x14ac:dyDescent="0.25">
      <c r="P263724" s="7"/>
      <c r="Z263724"/>
    </row>
    <row r="263725" spans="16:26" x14ac:dyDescent="0.25">
      <c r="P263725" s="7"/>
      <c r="Z263725"/>
    </row>
    <row r="263726" spans="16:26" x14ac:dyDescent="0.25">
      <c r="P263726" s="7"/>
      <c r="Z263726"/>
    </row>
    <row r="263727" spans="16:26" x14ac:dyDescent="0.25">
      <c r="P263727" s="7"/>
      <c r="Z263727"/>
    </row>
    <row r="263728" spans="16:26" x14ac:dyDescent="0.25">
      <c r="P263728" s="7"/>
      <c r="Z263728"/>
    </row>
    <row r="263729" spans="16:26" x14ac:dyDescent="0.25">
      <c r="P263729" s="7"/>
      <c r="Z263729"/>
    </row>
    <row r="263730" spans="16:26" x14ac:dyDescent="0.25">
      <c r="P263730" s="7"/>
      <c r="Z263730"/>
    </row>
    <row r="263731" spans="16:26" x14ac:dyDescent="0.25">
      <c r="P263731" s="7"/>
      <c r="Z263731"/>
    </row>
    <row r="263732" spans="16:26" x14ac:dyDescent="0.25">
      <c r="P263732" s="7"/>
      <c r="Z263732"/>
    </row>
    <row r="263733" spans="16:26" x14ac:dyDescent="0.25">
      <c r="P263733" s="7"/>
      <c r="Z263733"/>
    </row>
    <row r="263734" spans="16:26" x14ac:dyDescent="0.25">
      <c r="P263734" s="7"/>
      <c r="Z263734"/>
    </row>
    <row r="263735" spans="16:26" x14ac:dyDescent="0.25">
      <c r="P263735" s="7"/>
      <c r="Z263735"/>
    </row>
    <row r="263736" spans="16:26" x14ac:dyDescent="0.25">
      <c r="P263736" s="7"/>
      <c r="Z263736"/>
    </row>
    <row r="263737" spans="16:26" x14ac:dyDescent="0.25">
      <c r="P263737" s="7"/>
      <c r="Z263737"/>
    </row>
    <row r="263738" spans="16:26" x14ac:dyDescent="0.25">
      <c r="P263738" s="7"/>
      <c r="Z263738"/>
    </row>
    <row r="263739" spans="16:26" x14ac:dyDescent="0.25">
      <c r="P263739" s="7"/>
      <c r="Z263739"/>
    </row>
    <row r="263740" spans="16:26" x14ac:dyDescent="0.25">
      <c r="P263740" s="7"/>
      <c r="Z263740"/>
    </row>
    <row r="263741" spans="16:26" x14ac:dyDescent="0.25">
      <c r="P263741" s="7"/>
      <c r="Z263741"/>
    </row>
    <row r="263742" spans="16:26" x14ac:dyDescent="0.25">
      <c r="P263742" s="7"/>
      <c r="Z263742"/>
    </row>
    <row r="263743" spans="16:26" x14ac:dyDescent="0.25">
      <c r="P263743" s="7"/>
      <c r="Z263743"/>
    </row>
    <row r="263744" spans="16:26" x14ac:dyDescent="0.25">
      <c r="P263744" s="7"/>
      <c r="Z263744"/>
    </row>
    <row r="263745" spans="16:26" x14ac:dyDescent="0.25">
      <c r="P263745" s="7"/>
      <c r="Z263745"/>
    </row>
    <row r="263746" spans="16:26" x14ac:dyDescent="0.25">
      <c r="P263746" s="7"/>
      <c r="Z263746"/>
    </row>
    <row r="263747" spans="16:26" x14ac:dyDescent="0.25">
      <c r="P263747" s="7"/>
      <c r="Z263747"/>
    </row>
    <row r="263748" spans="16:26" x14ac:dyDescent="0.25">
      <c r="P263748" s="7"/>
      <c r="Z263748"/>
    </row>
    <row r="263749" spans="16:26" x14ac:dyDescent="0.25">
      <c r="P263749" s="7"/>
      <c r="Z263749"/>
    </row>
    <row r="263750" spans="16:26" x14ac:dyDescent="0.25">
      <c r="P263750" s="7"/>
      <c r="Z263750"/>
    </row>
    <row r="263751" spans="16:26" x14ac:dyDescent="0.25">
      <c r="P263751" s="7"/>
      <c r="Z263751"/>
    </row>
    <row r="263752" spans="16:26" x14ac:dyDescent="0.25">
      <c r="P263752" s="7"/>
      <c r="Z263752"/>
    </row>
    <row r="263753" spans="16:26" x14ac:dyDescent="0.25">
      <c r="P263753" s="7"/>
      <c r="Z263753"/>
    </row>
    <row r="263754" spans="16:26" x14ac:dyDescent="0.25">
      <c r="P263754" s="7"/>
      <c r="Z263754"/>
    </row>
    <row r="263755" spans="16:26" x14ac:dyDescent="0.25">
      <c r="P263755" s="7"/>
      <c r="Z263755"/>
    </row>
    <row r="263756" spans="16:26" x14ac:dyDescent="0.25">
      <c r="P263756" s="7"/>
      <c r="Z263756"/>
    </row>
    <row r="263757" spans="16:26" x14ac:dyDescent="0.25">
      <c r="P263757" s="7"/>
      <c r="Z263757"/>
    </row>
    <row r="263758" spans="16:26" x14ac:dyDescent="0.25">
      <c r="P263758" s="7"/>
      <c r="Z263758"/>
    </row>
    <row r="263759" spans="16:26" x14ac:dyDescent="0.25">
      <c r="P263759" s="7"/>
      <c r="Z263759"/>
    </row>
    <row r="263760" spans="16:26" x14ac:dyDescent="0.25">
      <c r="P263760" s="7"/>
      <c r="Z263760"/>
    </row>
    <row r="263761" spans="16:26" x14ac:dyDescent="0.25">
      <c r="P263761" s="7"/>
      <c r="Z263761"/>
    </row>
    <row r="263762" spans="16:26" x14ac:dyDescent="0.25">
      <c r="P263762" s="7"/>
      <c r="Z263762"/>
    </row>
    <row r="263763" spans="16:26" x14ac:dyDescent="0.25">
      <c r="P263763" s="7"/>
      <c r="Z263763"/>
    </row>
    <row r="263764" spans="16:26" x14ac:dyDescent="0.25">
      <c r="P263764" s="7"/>
      <c r="Z263764"/>
    </row>
    <row r="263765" spans="16:26" x14ac:dyDescent="0.25">
      <c r="P263765" s="7"/>
      <c r="Z263765"/>
    </row>
    <row r="263766" spans="16:26" x14ac:dyDescent="0.25">
      <c r="P263766" s="7"/>
      <c r="Z263766"/>
    </row>
    <row r="263767" spans="16:26" x14ac:dyDescent="0.25">
      <c r="P263767" s="7"/>
      <c r="Z263767"/>
    </row>
    <row r="263768" spans="16:26" x14ac:dyDescent="0.25">
      <c r="P263768" s="7"/>
      <c r="Z263768"/>
    </row>
    <row r="263769" spans="16:26" x14ac:dyDescent="0.25">
      <c r="P263769" s="7"/>
      <c r="Z263769"/>
    </row>
    <row r="263770" spans="16:26" x14ac:dyDescent="0.25">
      <c r="P263770" s="7"/>
      <c r="Z263770"/>
    </row>
    <row r="263771" spans="16:26" x14ac:dyDescent="0.25">
      <c r="P263771" s="7"/>
      <c r="Z263771"/>
    </row>
    <row r="263772" spans="16:26" x14ac:dyDescent="0.25">
      <c r="P263772" s="7"/>
      <c r="Z263772"/>
    </row>
    <row r="263773" spans="16:26" x14ac:dyDescent="0.25">
      <c r="P263773" s="7"/>
      <c r="Z263773"/>
    </row>
    <row r="263774" spans="16:26" x14ac:dyDescent="0.25">
      <c r="P263774" s="7"/>
      <c r="Z263774"/>
    </row>
    <row r="263775" spans="16:26" x14ac:dyDescent="0.25">
      <c r="P263775" s="7"/>
      <c r="Z263775"/>
    </row>
    <row r="263776" spans="16:26" x14ac:dyDescent="0.25">
      <c r="P263776" s="7"/>
      <c r="Z263776"/>
    </row>
    <row r="263777" spans="16:26" x14ac:dyDescent="0.25">
      <c r="P263777" s="7"/>
      <c r="Z263777"/>
    </row>
    <row r="263778" spans="16:26" x14ac:dyDescent="0.25">
      <c r="P263778" s="7"/>
      <c r="Z263778"/>
    </row>
    <row r="263779" spans="16:26" x14ac:dyDescent="0.25">
      <c r="P263779" s="7"/>
      <c r="Z263779"/>
    </row>
    <row r="263780" spans="16:26" x14ac:dyDescent="0.25">
      <c r="P263780" s="7"/>
      <c r="Z263780"/>
    </row>
    <row r="263781" spans="16:26" x14ac:dyDescent="0.25">
      <c r="P263781" s="7"/>
      <c r="Z263781"/>
    </row>
    <row r="263782" spans="16:26" x14ac:dyDescent="0.25">
      <c r="P263782" s="7"/>
      <c r="Z263782"/>
    </row>
    <row r="263783" spans="16:26" x14ac:dyDescent="0.25">
      <c r="P263783" s="7"/>
      <c r="Z263783"/>
    </row>
    <row r="263784" spans="16:26" x14ac:dyDescent="0.25">
      <c r="P263784" s="7"/>
      <c r="Z263784"/>
    </row>
    <row r="263785" spans="16:26" x14ac:dyDescent="0.25">
      <c r="P263785" s="7"/>
      <c r="Z263785"/>
    </row>
    <row r="263786" spans="16:26" x14ac:dyDescent="0.25">
      <c r="P263786" s="7"/>
      <c r="Z263786"/>
    </row>
    <row r="263787" spans="16:26" x14ac:dyDescent="0.25">
      <c r="P263787" s="7"/>
      <c r="Z263787"/>
    </row>
    <row r="263788" spans="16:26" x14ac:dyDescent="0.25">
      <c r="P263788" s="7"/>
      <c r="Z263788"/>
    </row>
    <row r="263789" spans="16:26" x14ac:dyDescent="0.25">
      <c r="P263789" s="7"/>
      <c r="Z263789"/>
    </row>
    <row r="263790" spans="16:26" x14ac:dyDescent="0.25">
      <c r="P263790" s="7"/>
      <c r="Z263790"/>
    </row>
    <row r="263791" spans="16:26" x14ac:dyDescent="0.25">
      <c r="P263791" s="7"/>
      <c r="Z263791"/>
    </row>
    <row r="263792" spans="16:26" x14ac:dyDescent="0.25">
      <c r="P263792" s="7"/>
      <c r="Z263792"/>
    </row>
    <row r="263793" spans="16:26" x14ac:dyDescent="0.25">
      <c r="P263793" s="7"/>
      <c r="Z263793"/>
    </row>
    <row r="263794" spans="16:26" x14ac:dyDescent="0.25">
      <c r="P263794" s="7"/>
      <c r="Z263794"/>
    </row>
    <row r="263795" spans="16:26" x14ac:dyDescent="0.25">
      <c r="P263795" s="7"/>
      <c r="Z263795"/>
    </row>
    <row r="263796" spans="16:26" x14ac:dyDescent="0.25">
      <c r="P263796" s="7"/>
      <c r="Z263796"/>
    </row>
    <row r="263797" spans="16:26" x14ac:dyDescent="0.25">
      <c r="P263797" s="7"/>
      <c r="Z263797"/>
    </row>
    <row r="263798" spans="16:26" x14ac:dyDescent="0.25">
      <c r="P263798" s="7"/>
      <c r="Z263798"/>
    </row>
    <row r="263799" spans="16:26" x14ac:dyDescent="0.25">
      <c r="P263799" s="7"/>
      <c r="Z263799"/>
    </row>
    <row r="263800" spans="16:26" x14ac:dyDescent="0.25">
      <c r="P263800" s="7"/>
      <c r="Z263800"/>
    </row>
    <row r="263801" spans="16:26" x14ac:dyDescent="0.25">
      <c r="P263801" s="7"/>
      <c r="Z263801"/>
    </row>
    <row r="263802" spans="16:26" x14ac:dyDescent="0.25">
      <c r="P263802" s="7"/>
      <c r="Z263802"/>
    </row>
    <row r="263803" spans="16:26" x14ac:dyDescent="0.25">
      <c r="P263803" s="7"/>
      <c r="Z263803"/>
    </row>
    <row r="263804" spans="16:26" x14ac:dyDescent="0.25">
      <c r="P263804" s="7"/>
      <c r="Z263804"/>
    </row>
    <row r="263805" spans="16:26" x14ac:dyDescent="0.25">
      <c r="P263805" s="7"/>
      <c r="Z263805"/>
    </row>
    <row r="263806" spans="16:26" x14ac:dyDescent="0.25">
      <c r="P263806" s="7"/>
      <c r="Z263806"/>
    </row>
    <row r="263807" spans="16:26" x14ac:dyDescent="0.25">
      <c r="P263807" s="7"/>
      <c r="Z263807"/>
    </row>
    <row r="263808" spans="16:26" x14ac:dyDescent="0.25">
      <c r="P263808" s="7"/>
      <c r="Z263808"/>
    </row>
    <row r="263809" spans="16:26" x14ac:dyDescent="0.25">
      <c r="P263809" s="7"/>
      <c r="Z263809"/>
    </row>
    <row r="263810" spans="16:26" x14ac:dyDescent="0.25">
      <c r="P263810" s="7"/>
      <c r="Z263810"/>
    </row>
    <row r="263811" spans="16:26" x14ac:dyDescent="0.25">
      <c r="P263811" s="7"/>
      <c r="Z263811"/>
    </row>
    <row r="263812" spans="16:26" x14ac:dyDescent="0.25">
      <c r="P263812" s="7"/>
      <c r="Z263812"/>
    </row>
    <row r="263813" spans="16:26" x14ac:dyDescent="0.25">
      <c r="P263813" s="7"/>
      <c r="Z263813"/>
    </row>
    <row r="263814" spans="16:26" x14ac:dyDescent="0.25">
      <c r="P263814" s="7"/>
      <c r="Z263814"/>
    </row>
    <row r="263815" spans="16:26" x14ac:dyDescent="0.25">
      <c r="P263815" s="7"/>
      <c r="Z263815"/>
    </row>
    <row r="263816" spans="16:26" x14ac:dyDescent="0.25">
      <c r="P263816" s="7"/>
      <c r="Z263816"/>
    </row>
    <row r="263817" spans="16:26" x14ac:dyDescent="0.25">
      <c r="P263817" s="7"/>
      <c r="Z263817"/>
    </row>
    <row r="263818" spans="16:26" x14ac:dyDescent="0.25">
      <c r="P263818" s="7"/>
      <c r="Z263818"/>
    </row>
    <row r="263819" spans="16:26" x14ac:dyDescent="0.25">
      <c r="P263819" s="7"/>
      <c r="Z263819"/>
    </row>
    <row r="263820" spans="16:26" x14ac:dyDescent="0.25">
      <c r="P263820" s="7"/>
      <c r="Z263820"/>
    </row>
    <row r="263821" spans="16:26" x14ac:dyDescent="0.25">
      <c r="P263821" s="7"/>
      <c r="Z263821"/>
    </row>
    <row r="263822" spans="16:26" x14ac:dyDescent="0.25">
      <c r="P263822" s="7"/>
      <c r="Z263822"/>
    </row>
    <row r="263823" spans="16:26" x14ac:dyDescent="0.25">
      <c r="P263823" s="7"/>
      <c r="Z263823"/>
    </row>
    <row r="263824" spans="16:26" x14ac:dyDescent="0.25">
      <c r="P263824" s="7"/>
      <c r="Z263824"/>
    </row>
    <row r="263825" spans="16:26" x14ac:dyDescent="0.25">
      <c r="P263825" s="7"/>
      <c r="Z263825"/>
    </row>
    <row r="263826" spans="16:26" x14ac:dyDescent="0.25">
      <c r="P263826" s="7"/>
      <c r="Z263826"/>
    </row>
    <row r="263827" spans="16:26" x14ac:dyDescent="0.25">
      <c r="P263827" s="7"/>
      <c r="Z263827"/>
    </row>
    <row r="263828" spans="16:26" x14ac:dyDescent="0.25">
      <c r="P263828" s="7"/>
      <c r="Z263828"/>
    </row>
    <row r="263829" spans="16:26" x14ac:dyDescent="0.25">
      <c r="P263829" s="7"/>
      <c r="Z263829"/>
    </row>
    <row r="263830" spans="16:26" x14ac:dyDescent="0.25">
      <c r="P263830" s="7"/>
      <c r="Z263830"/>
    </row>
    <row r="263831" spans="16:26" x14ac:dyDescent="0.25">
      <c r="P263831" s="7"/>
      <c r="Z263831"/>
    </row>
    <row r="263832" spans="16:26" x14ac:dyDescent="0.25">
      <c r="P263832" s="7"/>
      <c r="Z263832"/>
    </row>
    <row r="263833" spans="16:26" x14ac:dyDescent="0.25">
      <c r="P263833" s="7"/>
      <c r="Z263833"/>
    </row>
    <row r="263834" spans="16:26" x14ac:dyDescent="0.25">
      <c r="P263834" s="7"/>
      <c r="Z263834"/>
    </row>
    <row r="263835" spans="16:26" x14ac:dyDescent="0.25">
      <c r="P263835" s="7"/>
      <c r="Z263835"/>
    </row>
    <row r="263836" spans="16:26" x14ac:dyDescent="0.25">
      <c r="P263836" s="7"/>
      <c r="Z263836"/>
    </row>
    <row r="263837" spans="16:26" x14ac:dyDescent="0.25">
      <c r="P263837" s="7"/>
      <c r="Z263837"/>
    </row>
    <row r="263838" spans="16:26" x14ac:dyDescent="0.25">
      <c r="P263838" s="7"/>
      <c r="Z263838"/>
    </row>
    <row r="263839" spans="16:26" x14ac:dyDescent="0.25">
      <c r="P263839" s="7"/>
      <c r="Z263839"/>
    </row>
    <row r="263840" spans="16:26" x14ac:dyDescent="0.25">
      <c r="P263840" s="7"/>
      <c r="Z263840"/>
    </row>
    <row r="263841" spans="16:26" x14ac:dyDescent="0.25">
      <c r="P263841" s="7"/>
      <c r="Z263841"/>
    </row>
    <row r="263842" spans="16:26" x14ac:dyDescent="0.25">
      <c r="P263842" s="7"/>
      <c r="Z263842"/>
    </row>
    <row r="263843" spans="16:26" x14ac:dyDescent="0.25">
      <c r="P263843" s="7"/>
      <c r="Z263843"/>
    </row>
    <row r="263844" spans="16:26" x14ac:dyDescent="0.25">
      <c r="P263844" s="7"/>
      <c r="Z263844"/>
    </row>
    <row r="263845" spans="16:26" x14ac:dyDescent="0.25">
      <c r="P263845" s="7"/>
      <c r="Z263845"/>
    </row>
    <row r="263846" spans="16:26" x14ac:dyDescent="0.25">
      <c r="P263846" s="7"/>
      <c r="Z263846"/>
    </row>
    <row r="263847" spans="16:26" x14ac:dyDescent="0.25">
      <c r="P263847" s="7"/>
      <c r="Z263847"/>
    </row>
    <row r="263848" spans="16:26" x14ac:dyDescent="0.25">
      <c r="P263848" s="7"/>
      <c r="Z263848"/>
    </row>
    <row r="263849" spans="16:26" x14ac:dyDescent="0.25">
      <c r="P263849" s="7"/>
      <c r="Z263849"/>
    </row>
    <row r="263850" spans="16:26" x14ac:dyDescent="0.25">
      <c r="P263850" s="7"/>
      <c r="Z263850"/>
    </row>
    <row r="263851" spans="16:26" x14ac:dyDescent="0.25">
      <c r="P263851" s="7"/>
      <c r="Z263851"/>
    </row>
    <row r="263852" spans="16:26" x14ac:dyDescent="0.25">
      <c r="P263852" s="7"/>
      <c r="Z263852"/>
    </row>
    <row r="263853" spans="16:26" x14ac:dyDescent="0.25">
      <c r="P263853" s="7"/>
      <c r="Z263853"/>
    </row>
    <row r="263854" spans="16:26" x14ac:dyDescent="0.25">
      <c r="P263854" s="7"/>
      <c r="Z263854"/>
    </row>
    <row r="263855" spans="16:26" x14ac:dyDescent="0.25">
      <c r="P263855" s="7"/>
      <c r="Z263855"/>
    </row>
    <row r="263856" spans="16:26" x14ac:dyDescent="0.25">
      <c r="P263856" s="7"/>
      <c r="Z263856"/>
    </row>
    <row r="263857" spans="16:26" x14ac:dyDescent="0.25">
      <c r="P263857" s="7"/>
      <c r="Z263857"/>
    </row>
    <row r="263858" spans="16:26" x14ac:dyDescent="0.25">
      <c r="P263858" s="7"/>
      <c r="Z263858"/>
    </row>
    <row r="263859" spans="16:26" x14ac:dyDescent="0.25">
      <c r="P263859" s="7"/>
      <c r="Z263859"/>
    </row>
    <row r="263860" spans="16:26" x14ac:dyDescent="0.25">
      <c r="P263860" s="7"/>
      <c r="Z263860"/>
    </row>
    <row r="263861" spans="16:26" x14ac:dyDescent="0.25">
      <c r="P263861" s="7"/>
      <c r="Z263861"/>
    </row>
    <row r="263862" spans="16:26" x14ac:dyDescent="0.25">
      <c r="P263862" s="7"/>
      <c r="Z263862"/>
    </row>
    <row r="263863" spans="16:26" x14ac:dyDescent="0.25">
      <c r="P263863" s="7"/>
      <c r="Z263863"/>
    </row>
    <row r="263864" spans="16:26" x14ac:dyDescent="0.25">
      <c r="P263864" s="7"/>
      <c r="Z263864"/>
    </row>
    <row r="263865" spans="16:26" x14ac:dyDescent="0.25">
      <c r="P263865" s="7"/>
      <c r="Z263865"/>
    </row>
    <row r="263866" spans="16:26" x14ac:dyDescent="0.25">
      <c r="P263866" s="7"/>
      <c r="Z263866"/>
    </row>
    <row r="263867" spans="16:26" x14ac:dyDescent="0.25">
      <c r="P263867" s="7"/>
      <c r="Z263867"/>
    </row>
    <row r="263868" spans="16:26" x14ac:dyDescent="0.25">
      <c r="P263868" s="7"/>
      <c r="Z263868"/>
    </row>
    <row r="263869" spans="16:26" x14ac:dyDescent="0.25">
      <c r="P263869" s="7"/>
      <c r="Z263869"/>
    </row>
    <row r="263870" spans="16:26" x14ac:dyDescent="0.25">
      <c r="P263870" s="7"/>
      <c r="Z263870"/>
    </row>
    <row r="263871" spans="16:26" x14ac:dyDescent="0.25">
      <c r="P263871" s="7"/>
      <c r="Z263871"/>
    </row>
    <row r="263872" spans="16:26" x14ac:dyDescent="0.25">
      <c r="P263872" s="7"/>
      <c r="Z263872"/>
    </row>
    <row r="263873" spans="16:26" x14ac:dyDescent="0.25">
      <c r="P263873" s="7"/>
      <c r="Z263873"/>
    </row>
    <row r="263874" spans="16:26" x14ac:dyDescent="0.25">
      <c r="P263874" s="7"/>
      <c r="Z263874"/>
    </row>
    <row r="263875" spans="16:26" x14ac:dyDescent="0.25">
      <c r="P263875" s="7"/>
      <c r="Z263875"/>
    </row>
    <row r="263876" spans="16:26" x14ac:dyDescent="0.25">
      <c r="P263876" s="7"/>
      <c r="Z263876"/>
    </row>
    <row r="263877" spans="16:26" x14ac:dyDescent="0.25">
      <c r="P263877" s="7"/>
      <c r="Z263877"/>
    </row>
    <row r="263878" spans="16:26" x14ac:dyDescent="0.25">
      <c r="P263878" s="7"/>
      <c r="Z263878"/>
    </row>
    <row r="263879" spans="16:26" x14ac:dyDescent="0.25">
      <c r="P263879" s="7"/>
      <c r="Z263879"/>
    </row>
    <row r="263880" spans="16:26" x14ac:dyDescent="0.25">
      <c r="P263880" s="7"/>
      <c r="Z263880"/>
    </row>
    <row r="263881" spans="16:26" x14ac:dyDescent="0.25">
      <c r="P263881" s="7"/>
      <c r="Z263881"/>
    </row>
    <row r="263882" spans="16:26" x14ac:dyDescent="0.25">
      <c r="P263882" s="7"/>
      <c r="Z263882"/>
    </row>
    <row r="263883" spans="16:26" x14ac:dyDescent="0.25">
      <c r="P263883" s="7"/>
      <c r="Z263883"/>
    </row>
    <row r="263884" spans="16:26" x14ac:dyDescent="0.25">
      <c r="P263884" s="7"/>
      <c r="Z263884"/>
    </row>
    <row r="263885" spans="16:26" x14ac:dyDescent="0.25">
      <c r="P263885" s="7"/>
      <c r="Z263885"/>
    </row>
    <row r="263886" spans="16:26" x14ac:dyDescent="0.25">
      <c r="P263886" s="7"/>
      <c r="Z263886"/>
    </row>
    <row r="263887" spans="16:26" x14ac:dyDescent="0.25">
      <c r="P263887" s="7"/>
      <c r="Z263887"/>
    </row>
    <row r="263888" spans="16:26" x14ac:dyDescent="0.25">
      <c r="P263888" s="7"/>
      <c r="Z263888"/>
    </row>
    <row r="263889" spans="16:26" x14ac:dyDescent="0.25">
      <c r="P263889" s="7"/>
      <c r="Z263889"/>
    </row>
    <row r="263890" spans="16:26" x14ac:dyDescent="0.25">
      <c r="P263890" s="7"/>
      <c r="Z263890"/>
    </row>
    <row r="263891" spans="16:26" x14ac:dyDescent="0.25">
      <c r="P263891" s="7"/>
      <c r="Z263891"/>
    </row>
    <row r="263892" spans="16:26" x14ac:dyDescent="0.25">
      <c r="P263892" s="7"/>
      <c r="Z263892"/>
    </row>
    <row r="263893" spans="16:26" x14ac:dyDescent="0.25">
      <c r="P263893" s="7"/>
      <c r="Z263893"/>
    </row>
    <row r="263894" spans="16:26" x14ac:dyDescent="0.25">
      <c r="P263894" s="7"/>
      <c r="Z263894"/>
    </row>
    <row r="263895" spans="16:26" x14ac:dyDescent="0.25">
      <c r="P263895" s="7"/>
      <c r="Z263895"/>
    </row>
    <row r="263896" spans="16:26" x14ac:dyDescent="0.25">
      <c r="P263896" s="7"/>
      <c r="Z263896"/>
    </row>
    <row r="263897" spans="16:26" x14ac:dyDescent="0.25">
      <c r="P263897" s="7"/>
      <c r="Z263897"/>
    </row>
    <row r="263898" spans="16:26" x14ac:dyDescent="0.25">
      <c r="P263898" s="7"/>
      <c r="Z263898"/>
    </row>
    <row r="263899" spans="16:26" x14ac:dyDescent="0.25">
      <c r="P263899" s="7"/>
      <c r="Z263899"/>
    </row>
    <row r="263900" spans="16:26" x14ac:dyDescent="0.25">
      <c r="P263900" s="7"/>
      <c r="Z263900"/>
    </row>
    <row r="263901" spans="16:26" x14ac:dyDescent="0.25">
      <c r="P263901" s="7"/>
      <c r="Z263901"/>
    </row>
    <row r="263902" spans="16:26" x14ac:dyDescent="0.25">
      <c r="P263902" s="7"/>
      <c r="Z263902"/>
    </row>
    <row r="263903" spans="16:26" x14ac:dyDescent="0.25">
      <c r="P263903" s="7"/>
      <c r="Z263903"/>
    </row>
    <row r="263904" spans="16:26" x14ac:dyDescent="0.25">
      <c r="P263904" s="7"/>
      <c r="Z263904"/>
    </row>
    <row r="263905" spans="16:26" x14ac:dyDescent="0.25">
      <c r="P263905" s="7"/>
      <c r="Z263905"/>
    </row>
    <row r="263906" spans="16:26" x14ac:dyDescent="0.25">
      <c r="P263906" s="7"/>
      <c r="Z263906"/>
    </row>
    <row r="263907" spans="16:26" x14ac:dyDescent="0.25">
      <c r="P263907" s="7"/>
      <c r="Z263907"/>
    </row>
    <row r="263908" spans="16:26" x14ac:dyDescent="0.25">
      <c r="P263908" s="7"/>
      <c r="Z263908"/>
    </row>
    <row r="263909" spans="16:26" x14ac:dyDescent="0.25">
      <c r="P263909" s="7"/>
      <c r="Z263909"/>
    </row>
    <row r="263910" spans="16:26" x14ac:dyDescent="0.25">
      <c r="P263910" s="7"/>
      <c r="Z263910"/>
    </row>
    <row r="263911" spans="16:26" x14ac:dyDescent="0.25">
      <c r="P263911" s="7"/>
      <c r="Z263911"/>
    </row>
    <row r="263912" spans="16:26" x14ac:dyDescent="0.25">
      <c r="P263912" s="7"/>
      <c r="Z263912"/>
    </row>
    <row r="263913" spans="16:26" x14ac:dyDescent="0.25">
      <c r="P263913" s="7"/>
      <c r="Z263913"/>
    </row>
    <row r="263914" spans="16:26" x14ac:dyDescent="0.25">
      <c r="P263914" s="7"/>
      <c r="Z263914"/>
    </row>
    <row r="263915" spans="16:26" x14ac:dyDescent="0.25">
      <c r="P263915" s="7"/>
      <c r="Z263915"/>
    </row>
    <row r="263916" spans="16:26" x14ac:dyDescent="0.25">
      <c r="P263916" s="7"/>
      <c r="Z263916"/>
    </row>
    <row r="263917" spans="16:26" x14ac:dyDescent="0.25">
      <c r="P263917" s="7"/>
      <c r="Z263917"/>
    </row>
    <row r="263918" spans="16:26" x14ac:dyDescent="0.25">
      <c r="P263918" s="7"/>
      <c r="Z263918"/>
    </row>
    <row r="263919" spans="16:26" x14ac:dyDescent="0.25">
      <c r="P263919" s="7"/>
      <c r="Z263919"/>
    </row>
    <row r="263920" spans="16:26" x14ac:dyDescent="0.25">
      <c r="P263920" s="7"/>
      <c r="Z263920"/>
    </row>
    <row r="263921" spans="16:26" x14ac:dyDescent="0.25">
      <c r="P263921" s="7"/>
      <c r="Z263921"/>
    </row>
    <row r="263922" spans="16:26" x14ac:dyDescent="0.25">
      <c r="P263922" s="7"/>
      <c r="Z263922"/>
    </row>
    <row r="263923" spans="16:26" x14ac:dyDescent="0.25">
      <c r="P263923" s="7"/>
      <c r="Z263923"/>
    </row>
    <row r="263924" spans="16:26" x14ac:dyDescent="0.25">
      <c r="P263924" s="7"/>
      <c r="Z263924"/>
    </row>
    <row r="263925" spans="16:26" x14ac:dyDescent="0.25">
      <c r="P263925" s="7"/>
      <c r="Z263925"/>
    </row>
    <row r="263926" spans="16:26" x14ac:dyDescent="0.25">
      <c r="P263926" s="7"/>
      <c r="Z263926"/>
    </row>
    <row r="263927" spans="16:26" x14ac:dyDescent="0.25">
      <c r="P263927" s="7"/>
      <c r="Z263927"/>
    </row>
    <row r="263928" spans="16:26" x14ac:dyDescent="0.25">
      <c r="P263928" s="7"/>
      <c r="Z263928"/>
    </row>
    <row r="263929" spans="16:26" x14ac:dyDescent="0.25">
      <c r="P263929" s="7"/>
      <c r="Z263929"/>
    </row>
    <row r="263930" spans="16:26" x14ac:dyDescent="0.25">
      <c r="P263930" s="7"/>
      <c r="Z263930"/>
    </row>
    <row r="263931" spans="16:26" x14ac:dyDescent="0.25">
      <c r="P263931" s="7"/>
      <c r="Z263931"/>
    </row>
    <row r="263932" spans="16:26" x14ac:dyDescent="0.25">
      <c r="P263932" s="7"/>
      <c r="Z263932"/>
    </row>
    <row r="263933" spans="16:26" x14ac:dyDescent="0.25">
      <c r="P263933" s="7"/>
      <c r="Z263933"/>
    </row>
    <row r="263934" spans="16:26" x14ac:dyDescent="0.25">
      <c r="P263934" s="7"/>
      <c r="Z263934"/>
    </row>
    <row r="263935" spans="16:26" x14ac:dyDescent="0.25">
      <c r="P263935" s="7"/>
      <c r="Z263935"/>
    </row>
    <row r="263936" spans="16:26" x14ac:dyDescent="0.25">
      <c r="P263936" s="7"/>
      <c r="Z263936"/>
    </row>
    <row r="263937" spans="16:26" x14ac:dyDescent="0.25">
      <c r="P263937" s="7"/>
      <c r="Z263937"/>
    </row>
    <row r="263938" spans="16:26" x14ac:dyDescent="0.25">
      <c r="P263938" s="7"/>
      <c r="Z263938"/>
    </row>
    <row r="263939" spans="16:26" x14ac:dyDescent="0.25">
      <c r="P263939" s="7"/>
      <c r="Z263939"/>
    </row>
    <row r="263940" spans="16:26" x14ac:dyDescent="0.25">
      <c r="P263940" s="7"/>
      <c r="Z263940"/>
    </row>
    <row r="263941" spans="16:26" x14ac:dyDescent="0.25">
      <c r="P263941" s="7"/>
      <c r="Z263941"/>
    </row>
    <row r="263942" spans="16:26" x14ac:dyDescent="0.25">
      <c r="P263942" s="7"/>
      <c r="Z263942"/>
    </row>
    <row r="263943" spans="16:26" x14ac:dyDescent="0.25">
      <c r="P263943" s="7"/>
      <c r="Z263943"/>
    </row>
    <row r="263944" spans="16:26" x14ac:dyDescent="0.25">
      <c r="P263944" s="7"/>
      <c r="Z263944"/>
    </row>
    <row r="263945" spans="16:26" x14ac:dyDescent="0.25">
      <c r="P263945" s="7"/>
      <c r="Z263945"/>
    </row>
    <row r="263946" spans="16:26" x14ac:dyDescent="0.25">
      <c r="P263946" s="7"/>
      <c r="Z263946"/>
    </row>
    <row r="263947" spans="16:26" x14ac:dyDescent="0.25">
      <c r="P263947" s="7"/>
      <c r="Z263947"/>
    </row>
    <row r="263948" spans="16:26" x14ac:dyDescent="0.25">
      <c r="P263948" s="7"/>
      <c r="Z263948"/>
    </row>
    <row r="263949" spans="16:26" x14ac:dyDescent="0.25">
      <c r="P263949" s="7"/>
      <c r="Z263949"/>
    </row>
    <row r="263950" spans="16:26" x14ac:dyDescent="0.25">
      <c r="P263950" s="7"/>
      <c r="Z263950"/>
    </row>
    <row r="263951" spans="16:26" x14ac:dyDescent="0.25">
      <c r="P263951" s="7"/>
      <c r="Z263951"/>
    </row>
    <row r="263952" spans="16:26" x14ac:dyDescent="0.25">
      <c r="P263952" s="7"/>
      <c r="Z263952"/>
    </row>
    <row r="263953" spans="16:26" x14ac:dyDescent="0.25">
      <c r="P263953" s="7"/>
      <c r="Z263953"/>
    </row>
    <row r="263954" spans="16:26" x14ac:dyDescent="0.25">
      <c r="P263954" s="7"/>
      <c r="Z263954"/>
    </row>
    <row r="263955" spans="16:26" x14ac:dyDescent="0.25">
      <c r="P263955" s="7"/>
      <c r="Z263955"/>
    </row>
    <row r="263956" spans="16:26" x14ac:dyDescent="0.25">
      <c r="P263956" s="7"/>
      <c r="Z263956"/>
    </row>
    <row r="263957" spans="16:26" x14ac:dyDescent="0.25">
      <c r="P263957" s="7"/>
      <c r="Z263957"/>
    </row>
    <row r="263958" spans="16:26" x14ac:dyDescent="0.25">
      <c r="P263958" s="7"/>
      <c r="Z263958"/>
    </row>
    <row r="263959" spans="16:26" x14ac:dyDescent="0.25">
      <c r="P263959" s="7"/>
      <c r="Z263959"/>
    </row>
    <row r="263960" spans="16:26" x14ac:dyDescent="0.25">
      <c r="P263960" s="7"/>
      <c r="Z263960"/>
    </row>
    <row r="263961" spans="16:26" x14ac:dyDescent="0.25">
      <c r="P263961" s="7"/>
      <c r="Z263961"/>
    </row>
    <row r="263962" spans="16:26" x14ac:dyDescent="0.25">
      <c r="P263962" s="7"/>
      <c r="Z263962"/>
    </row>
    <row r="263963" spans="16:26" x14ac:dyDescent="0.25">
      <c r="P263963" s="7"/>
      <c r="Z263963"/>
    </row>
    <row r="263964" spans="16:26" x14ac:dyDescent="0.25">
      <c r="P263964" s="7"/>
      <c r="Z263964"/>
    </row>
    <row r="263965" spans="16:26" x14ac:dyDescent="0.25">
      <c r="P263965" s="7"/>
      <c r="Z263965"/>
    </row>
    <row r="263966" spans="16:26" x14ac:dyDescent="0.25">
      <c r="P263966" s="7"/>
      <c r="Z263966"/>
    </row>
    <row r="263967" spans="16:26" x14ac:dyDescent="0.25">
      <c r="P263967" s="7"/>
      <c r="Z263967"/>
    </row>
    <row r="263968" spans="16:26" x14ac:dyDescent="0.25">
      <c r="P263968" s="7"/>
      <c r="Z263968"/>
    </row>
    <row r="263969" spans="16:26" x14ac:dyDescent="0.25">
      <c r="P263969" s="7"/>
      <c r="Z263969"/>
    </row>
    <row r="263970" spans="16:26" x14ac:dyDescent="0.25">
      <c r="P263970" s="7"/>
      <c r="Z263970"/>
    </row>
    <row r="263971" spans="16:26" x14ac:dyDescent="0.25">
      <c r="P263971" s="7"/>
      <c r="Z263971"/>
    </row>
    <row r="263972" spans="16:26" x14ac:dyDescent="0.25">
      <c r="P263972" s="7"/>
      <c r="Z263972"/>
    </row>
    <row r="263973" spans="16:26" x14ac:dyDescent="0.25">
      <c r="P263973" s="7"/>
      <c r="Z263973"/>
    </row>
    <row r="263974" spans="16:26" x14ac:dyDescent="0.25">
      <c r="P263974" s="7"/>
      <c r="Z263974"/>
    </row>
    <row r="263975" spans="16:26" x14ac:dyDescent="0.25">
      <c r="P263975" s="7"/>
      <c r="Z263975"/>
    </row>
    <row r="263976" spans="16:26" x14ac:dyDescent="0.25">
      <c r="P263976" s="7"/>
      <c r="Z263976"/>
    </row>
    <row r="263977" spans="16:26" x14ac:dyDescent="0.25">
      <c r="P263977" s="7"/>
      <c r="Z263977"/>
    </row>
    <row r="263978" spans="16:26" x14ac:dyDescent="0.25">
      <c r="P263978" s="7"/>
      <c r="Z263978"/>
    </row>
    <row r="263979" spans="16:26" x14ac:dyDescent="0.25">
      <c r="P263979" s="7"/>
      <c r="Z263979"/>
    </row>
    <row r="263980" spans="16:26" x14ac:dyDescent="0.25">
      <c r="P263980" s="7"/>
      <c r="Z263980"/>
    </row>
    <row r="263981" spans="16:26" x14ac:dyDescent="0.25">
      <c r="P263981" s="7"/>
      <c r="Z263981"/>
    </row>
    <row r="263982" spans="16:26" x14ac:dyDescent="0.25">
      <c r="P263982" s="7"/>
      <c r="Z263982"/>
    </row>
    <row r="263983" spans="16:26" x14ac:dyDescent="0.25">
      <c r="P263983" s="7"/>
      <c r="Z263983"/>
    </row>
    <row r="263984" spans="16:26" x14ac:dyDescent="0.25">
      <c r="P263984" s="7"/>
      <c r="Z263984"/>
    </row>
    <row r="263985" spans="16:26" x14ac:dyDescent="0.25">
      <c r="P263985" s="7"/>
      <c r="Z263985"/>
    </row>
    <row r="263986" spans="16:26" x14ac:dyDescent="0.25">
      <c r="P263986" s="7"/>
      <c r="Z263986"/>
    </row>
    <row r="263987" spans="16:26" x14ac:dyDescent="0.25">
      <c r="P263987" s="7"/>
      <c r="Z263987"/>
    </row>
    <row r="263988" spans="16:26" x14ac:dyDescent="0.25">
      <c r="P263988" s="7"/>
      <c r="Z263988"/>
    </row>
    <row r="263989" spans="16:26" x14ac:dyDescent="0.25">
      <c r="P263989" s="7"/>
      <c r="Z263989"/>
    </row>
    <row r="263990" spans="16:26" x14ac:dyDescent="0.25">
      <c r="P263990" s="7"/>
      <c r="Z263990"/>
    </row>
    <row r="263991" spans="16:26" x14ac:dyDescent="0.25">
      <c r="P263991" s="7"/>
      <c r="Z263991"/>
    </row>
    <row r="263992" spans="16:26" x14ac:dyDescent="0.25">
      <c r="P263992" s="7"/>
      <c r="Z263992"/>
    </row>
    <row r="263993" spans="16:26" x14ac:dyDescent="0.25">
      <c r="P263993" s="7"/>
      <c r="Z263993"/>
    </row>
    <row r="263994" spans="16:26" x14ac:dyDescent="0.25">
      <c r="P263994" s="7"/>
      <c r="Z263994"/>
    </row>
    <row r="263995" spans="16:26" x14ac:dyDescent="0.25">
      <c r="P263995" s="7"/>
      <c r="Z263995"/>
    </row>
    <row r="263996" spans="16:26" x14ac:dyDescent="0.25">
      <c r="P263996" s="7"/>
      <c r="Z263996"/>
    </row>
    <row r="263997" spans="16:26" x14ac:dyDescent="0.25">
      <c r="P263997" s="7"/>
      <c r="Z263997"/>
    </row>
    <row r="263998" spans="16:26" x14ac:dyDescent="0.25">
      <c r="P263998" s="7"/>
      <c r="Z263998"/>
    </row>
    <row r="263999" spans="16:26" x14ac:dyDescent="0.25">
      <c r="P263999" s="7"/>
      <c r="Z263999"/>
    </row>
    <row r="264000" spans="16:26" x14ac:dyDescent="0.25">
      <c r="P264000" s="7"/>
      <c r="Z264000"/>
    </row>
    <row r="264001" spans="16:26" x14ac:dyDescent="0.25">
      <c r="P264001" s="7"/>
      <c r="Z264001"/>
    </row>
    <row r="264002" spans="16:26" x14ac:dyDescent="0.25">
      <c r="P264002" s="7"/>
      <c r="Z264002"/>
    </row>
    <row r="264003" spans="16:26" x14ac:dyDescent="0.25">
      <c r="P264003" s="7"/>
      <c r="Z264003"/>
    </row>
    <row r="264004" spans="16:26" x14ac:dyDescent="0.25">
      <c r="P264004" s="7"/>
      <c r="Z264004"/>
    </row>
    <row r="264005" spans="16:26" x14ac:dyDescent="0.25">
      <c r="P264005" s="7"/>
      <c r="Z264005"/>
    </row>
    <row r="264006" spans="16:26" x14ac:dyDescent="0.25">
      <c r="P264006" s="7"/>
      <c r="Z264006"/>
    </row>
    <row r="264007" spans="16:26" x14ac:dyDescent="0.25">
      <c r="P264007" s="7"/>
      <c r="Z264007"/>
    </row>
    <row r="264008" spans="16:26" x14ac:dyDescent="0.25">
      <c r="P264008" s="7"/>
      <c r="Z264008"/>
    </row>
    <row r="264009" spans="16:26" x14ac:dyDescent="0.25">
      <c r="P264009" s="7"/>
      <c r="Z264009"/>
    </row>
    <row r="264010" spans="16:26" x14ac:dyDescent="0.25">
      <c r="P264010" s="7"/>
      <c r="Z264010"/>
    </row>
    <row r="264011" spans="16:26" x14ac:dyDescent="0.25">
      <c r="P264011" s="7"/>
      <c r="Z264011"/>
    </row>
    <row r="264012" spans="16:26" x14ac:dyDescent="0.25">
      <c r="P264012" s="7"/>
      <c r="Z264012"/>
    </row>
    <row r="264013" spans="16:26" x14ac:dyDescent="0.25">
      <c r="P264013" s="7"/>
      <c r="Z264013"/>
    </row>
    <row r="264014" spans="16:26" x14ac:dyDescent="0.25">
      <c r="P264014" s="7"/>
      <c r="Z264014"/>
    </row>
    <row r="264015" spans="16:26" x14ac:dyDescent="0.25">
      <c r="P264015" s="7"/>
      <c r="Z264015"/>
    </row>
    <row r="264016" spans="16:26" x14ac:dyDescent="0.25">
      <c r="P264016" s="7"/>
      <c r="Z264016"/>
    </row>
    <row r="264017" spans="16:26" x14ac:dyDescent="0.25">
      <c r="P264017" s="7"/>
      <c r="Z264017"/>
    </row>
    <row r="264018" spans="16:26" x14ac:dyDescent="0.25">
      <c r="P264018" s="7"/>
      <c r="Z264018"/>
    </row>
    <row r="264019" spans="16:26" x14ac:dyDescent="0.25">
      <c r="P264019" s="7"/>
      <c r="Z264019"/>
    </row>
    <row r="264020" spans="16:26" x14ac:dyDescent="0.25">
      <c r="P264020" s="7"/>
      <c r="Z264020"/>
    </row>
    <row r="264021" spans="16:26" x14ac:dyDescent="0.25">
      <c r="P264021" s="7"/>
      <c r="Z264021"/>
    </row>
    <row r="264022" spans="16:26" x14ac:dyDescent="0.25">
      <c r="P264022" s="7"/>
      <c r="Z264022"/>
    </row>
    <row r="264023" spans="16:26" x14ac:dyDescent="0.25">
      <c r="P264023" s="7"/>
      <c r="Z264023"/>
    </row>
    <row r="264024" spans="16:26" x14ac:dyDescent="0.25">
      <c r="P264024" s="7"/>
      <c r="Z264024"/>
    </row>
    <row r="264025" spans="16:26" x14ac:dyDescent="0.25">
      <c r="P264025" s="7"/>
      <c r="Z264025"/>
    </row>
    <row r="264026" spans="16:26" x14ac:dyDescent="0.25">
      <c r="P264026" s="7"/>
      <c r="Z264026"/>
    </row>
    <row r="264027" spans="16:26" x14ac:dyDescent="0.25">
      <c r="P264027" s="7"/>
      <c r="Z264027"/>
    </row>
    <row r="264028" spans="16:26" x14ac:dyDescent="0.25">
      <c r="P264028" s="7"/>
      <c r="Z264028"/>
    </row>
    <row r="264029" spans="16:26" x14ac:dyDescent="0.25">
      <c r="P264029" s="7"/>
      <c r="Z264029"/>
    </row>
    <row r="264030" spans="16:26" x14ac:dyDescent="0.25">
      <c r="P264030" s="7"/>
      <c r="Z264030"/>
    </row>
    <row r="264031" spans="16:26" x14ac:dyDescent="0.25">
      <c r="P264031" s="7"/>
      <c r="Z264031"/>
    </row>
    <row r="264032" spans="16:26" x14ac:dyDescent="0.25">
      <c r="P264032" s="7"/>
      <c r="Z264032"/>
    </row>
    <row r="264033" spans="16:26" x14ac:dyDescent="0.25">
      <c r="P264033" s="7"/>
      <c r="Z264033"/>
    </row>
    <row r="264034" spans="16:26" x14ac:dyDescent="0.25">
      <c r="P264034" s="7"/>
      <c r="Z264034"/>
    </row>
    <row r="264035" spans="16:26" x14ac:dyDescent="0.25">
      <c r="P264035" s="7"/>
      <c r="Z264035"/>
    </row>
    <row r="264036" spans="16:26" x14ac:dyDescent="0.25">
      <c r="P264036" s="7"/>
      <c r="Z264036"/>
    </row>
    <row r="264037" spans="16:26" x14ac:dyDescent="0.25">
      <c r="P264037" s="7"/>
      <c r="Z264037"/>
    </row>
    <row r="264038" spans="16:26" x14ac:dyDescent="0.25">
      <c r="P264038" s="7"/>
      <c r="Z264038"/>
    </row>
    <row r="264039" spans="16:26" x14ac:dyDescent="0.25">
      <c r="P264039" s="7"/>
      <c r="Z264039"/>
    </row>
    <row r="264040" spans="16:26" x14ac:dyDescent="0.25">
      <c r="P264040" s="7"/>
      <c r="Z264040"/>
    </row>
    <row r="264041" spans="16:26" x14ac:dyDescent="0.25">
      <c r="P264041" s="7"/>
      <c r="Z264041"/>
    </row>
    <row r="264042" spans="16:26" x14ac:dyDescent="0.25">
      <c r="P264042" s="7"/>
      <c r="Z264042"/>
    </row>
    <row r="264043" spans="16:26" x14ac:dyDescent="0.25">
      <c r="P264043" s="7"/>
      <c r="Z264043"/>
    </row>
    <row r="264044" spans="16:26" x14ac:dyDescent="0.25">
      <c r="P264044" s="7"/>
      <c r="Z264044"/>
    </row>
    <row r="264045" spans="16:26" x14ac:dyDescent="0.25">
      <c r="P264045" s="7"/>
      <c r="Z264045"/>
    </row>
    <row r="264046" spans="16:26" x14ac:dyDescent="0.25">
      <c r="P264046" s="7"/>
      <c r="Z264046"/>
    </row>
    <row r="264047" spans="16:26" x14ac:dyDescent="0.25">
      <c r="P264047" s="7"/>
      <c r="Z264047"/>
    </row>
    <row r="264048" spans="16:26" x14ac:dyDescent="0.25">
      <c r="P264048" s="7"/>
      <c r="Z264048"/>
    </row>
    <row r="264049" spans="16:26" x14ac:dyDescent="0.25">
      <c r="P264049" s="7"/>
      <c r="Z264049"/>
    </row>
    <row r="264050" spans="16:26" x14ac:dyDescent="0.25">
      <c r="P264050" s="7"/>
      <c r="Z264050"/>
    </row>
    <row r="264051" spans="16:26" x14ac:dyDescent="0.25">
      <c r="P264051" s="7"/>
      <c r="Z264051"/>
    </row>
    <row r="264052" spans="16:26" x14ac:dyDescent="0.25">
      <c r="P264052" s="7"/>
      <c r="Z264052"/>
    </row>
    <row r="264053" spans="16:26" x14ac:dyDescent="0.25">
      <c r="P264053" s="7"/>
      <c r="Z264053"/>
    </row>
    <row r="264054" spans="16:26" x14ac:dyDescent="0.25">
      <c r="P264054" s="7"/>
      <c r="Z264054"/>
    </row>
    <row r="264055" spans="16:26" x14ac:dyDescent="0.25">
      <c r="P264055" s="7"/>
      <c r="Z264055"/>
    </row>
    <row r="264056" spans="16:26" x14ac:dyDescent="0.25">
      <c r="P264056" s="7"/>
      <c r="Z264056"/>
    </row>
    <row r="264057" spans="16:26" x14ac:dyDescent="0.25">
      <c r="P264057" s="7"/>
      <c r="Z264057"/>
    </row>
    <row r="264058" spans="16:26" x14ac:dyDescent="0.25">
      <c r="P264058" s="7"/>
      <c r="Z264058"/>
    </row>
    <row r="264059" spans="16:26" x14ac:dyDescent="0.25">
      <c r="P264059" s="7"/>
      <c r="Z264059"/>
    </row>
    <row r="264060" spans="16:26" x14ac:dyDescent="0.25">
      <c r="P264060" s="7"/>
      <c r="Z264060"/>
    </row>
    <row r="264061" spans="16:26" x14ac:dyDescent="0.25">
      <c r="P264061" s="7"/>
      <c r="Z264061"/>
    </row>
    <row r="264062" spans="16:26" x14ac:dyDescent="0.25">
      <c r="P264062" s="7"/>
      <c r="Z264062"/>
    </row>
    <row r="264063" spans="16:26" x14ac:dyDescent="0.25">
      <c r="P264063" s="7"/>
      <c r="Z264063"/>
    </row>
    <row r="264064" spans="16:26" x14ac:dyDescent="0.25">
      <c r="P264064" s="7"/>
      <c r="Z264064"/>
    </row>
    <row r="264065" spans="16:26" x14ac:dyDescent="0.25">
      <c r="P264065" s="7"/>
      <c r="Z264065"/>
    </row>
    <row r="264066" spans="16:26" x14ac:dyDescent="0.25">
      <c r="P264066" s="7"/>
      <c r="Z264066"/>
    </row>
    <row r="264067" spans="16:26" x14ac:dyDescent="0.25">
      <c r="P264067" s="7"/>
      <c r="Z264067"/>
    </row>
    <row r="264068" spans="16:26" x14ac:dyDescent="0.25">
      <c r="P264068" s="7"/>
      <c r="Z264068"/>
    </row>
    <row r="264069" spans="16:26" x14ac:dyDescent="0.25">
      <c r="P264069" s="7"/>
      <c r="Z264069"/>
    </row>
    <row r="264070" spans="16:26" x14ac:dyDescent="0.25">
      <c r="P264070" s="7"/>
      <c r="Z264070"/>
    </row>
    <row r="264071" spans="16:26" x14ac:dyDescent="0.25">
      <c r="P264071" s="7"/>
      <c r="Z264071"/>
    </row>
    <row r="264072" spans="16:26" x14ac:dyDescent="0.25">
      <c r="P264072" s="7"/>
      <c r="Z264072"/>
    </row>
    <row r="264073" spans="16:26" x14ac:dyDescent="0.25">
      <c r="P264073" s="7"/>
      <c r="Z264073"/>
    </row>
    <row r="264074" spans="16:26" x14ac:dyDescent="0.25">
      <c r="P264074" s="7"/>
      <c r="Z264074"/>
    </row>
    <row r="264075" spans="16:26" x14ac:dyDescent="0.25">
      <c r="P264075" s="7"/>
      <c r="Z264075"/>
    </row>
    <row r="264076" spans="16:26" x14ac:dyDescent="0.25">
      <c r="P264076" s="7"/>
      <c r="Z264076"/>
    </row>
    <row r="264077" spans="16:26" x14ac:dyDescent="0.25">
      <c r="P264077" s="7"/>
      <c r="Z264077"/>
    </row>
    <row r="264078" spans="16:26" x14ac:dyDescent="0.25">
      <c r="P264078" s="7"/>
      <c r="Z264078"/>
    </row>
    <row r="264079" spans="16:26" x14ac:dyDescent="0.25">
      <c r="P264079" s="7"/>
      <c r="Z264079"/>
    </row>
    <row r="264080" spans="16:26" x14ac:dyDescent="0.25">
      <c r="P264080" s="7"/>
      <c r="Z264080"/>
    </row>
    <row r="264081" spans="16:26" x14ac:dyDescent="0.25">
      <c r="P264081" s="7"/>
      <c r="Z264081"/>
    </row>
    <row r="264082" spans="16:26" x14ac:dyDescent="0.25">
      <c r="P264082" s="7"/>
      <c r="Z264082"/>
    </row>
    <row r="264083" spans="16:26" x14ac:dyDescent="0.25">
      <c r="P264083" s="7"/>
      <c r="Z264083"/>
    </row>
    <row r="264084" spans="16:26" x14ac:dyDescent="0.25">
      <c r="P264084" s="7"/>
      <c r="Z264084"/>
    </row>
    <row r="264085" spans="16:26" x14ac:dyDescent="0.25">
      <c r="P264085" s="7"/>
      <c r="Z264085"/>
    </row>
    <row r="264086" spans="16:26" x14ac:dyDescent="0.25">
      <c r="P264086" s="7"/>
      <c r="Z264086"/>
    </row>
    <row r="264087" spans="16:26" x14ac:dyDescent="0.25">
      <c r="P264087" s="7"/>
      <c r="Z264087"/>
    </row>
    <row r="264088" spans="16:26" x14ac:dyDescent="0.25">
      <c r="P264088" s="7"/>
      <c r="Z264088"/>
    </row>
    <row r="264089" spans="16:26" x14ac:dyDescent="0.25">
      <c r="P264089" s="7"/>
      <c r="Z264089"/>
    </row>
    <row r="264090" spans="16:26" x14ac:dyDescent="0.25">
      <c r="P264090" s="7"/>
      <c r="Z264090"/>
    </row>
    <row r="264091" spans="16:26" x14ac:dyDescent="0.25">
      <c r="P264091" s="7"/>
      <c r="Z264091"/>
    </row>
    <row r="264092" spans="16:26" x14ac:dyDescent="0.25">
      <c r="P264092" s="7"/>
      <c r="Z264092"/>
    </row>
    <row r="264093" spans="16:26" x14ac:dyDescent="0.25">
      <c r="P264093" s="7"/>
      <c r="Z264093"/>
    </row>
    <row r="264094" spans="16:26" x14ac:dyDescent="0.25">
      <c r="P264094" s="7"/>
      <c r="Z264094"/>
    </row>
    <row r="264095" spans="16:26" x14ac:dyDescent="0.25">
      <c r="P264095" s="7"/>
      <c r="Z264095"/>
    </row>
    <row r="264096" spans="16:26" x14ac:dyDescent="0.25">
      <c r="P264096" s="7"/>
      <c r="Z264096"/>
    </row>
    <row r="264097" spans="16:26" x14ac:dyDescent="0.25">
      <c r="P264097" s="7"/>
      <c r="Z264097"/>
    </row>
    <row r="264098" spans="16:26" x14ac:dyDescent="0.25">
      <c r="P264098" s="7"/>
      <c r="Z264098"/>
    </row>
    <row r="264099" spans="16:26" x14ac:dyDescent="0.25">
      <c r="P264099" s="7"/>
      <c r="Z264099"/>
    </row>
    <row r="264100" spans="16:26" x14ac:dyDescent="0.25">
      <c r="P264100" s="7"/>
      <c r="Z264100"/>
    </row>
    <row r="264101" spans="16:26" x14ac:dyDescent="0.25">
      <c r="P264101" s="7"/>
      <c r="Z264101"/>
    </row>
    <row r="264102" spans="16:26" x14ac:dyDescent="0.25">
      <c r="P264102" s="7"/>
      <c r="Z264102"/>
    </row>
    <row r="264103" spans="16:26" x14ac:dyDescent="0.25">
      <c r="P264103" s="7"/>
      <c r="Z264103"/>
    </row>
    <row r="264104" spans="16:26" x14ac:dyDescent="0.25">
      <c r="P264104" s="7"/>
      <c r="Z264104"/>
    </row>
    <row r="264105" spans="16:26" x14ac:dyDescent="0.25">
      <c r="P264105" s="7"/>
      <c r="Z264105"/>
    </row>
    <row r="264106" spans="16:26" x14ac:dyDescent="0.25">
      <c r="P264106" s="7"/>
      <c r="Z264106"/>
    </row>
    <row r="264107" spans="16:26" x14ac:dyDescent="0.25">
      <c r="P264107" s="7"/>
      <c r="Z264107"/>
    </row>
    <row r="264108" spans="16:26" x14ac:dyDescent="0.25">
      <c r="P264108" s="7"/>
      <c r="Z264108"/>
    </row>
    <row r="264109" spans="16:26" x14ac:dyDescent="0.25">
      <c r="P264109" s="7"/>
      <c r="Z264109"/>
    </row>
    <row r="264110" spans="16:26" x14ac:dyDescent="0.25">
      <c r="P264110" s="7"/>
      <c r="Z264110"/>
    </row>
    <row r="264111" spans="16:26" x14ac:dyDescent="0.25">
      <c r="P264111" s="7"/>
      <c r="Z264111"/>
    </row>
    <row r="264112" spans="16:26" x14ac:dyDescent="0.25">
      <c r="P264112" s="7"/>
      <c r="Z264112"/>
    </row>
    <row r="264113" spans="16:26" x14ac:dyDescent="0.25">
      <c r="P264113" s="7"/>
      <c r="Z264113"/>
    </row>
    <row r="264114" spans="16:26" x14ac:dyDescent="0.25">
      <c r="P264114" s="7"/>
      <c r="Z264114"/>
    </row>
    <row r="264115" spans="16:26" x14ac:dyDescent="0.25">
      <c r="P264115" s="7"/>
      <c r="Z264115"/>
    </row>
    <row r="264116" spans="16:26" x14ac:dyDescent="0.25">
      <c r="P264116" s="7"/>
      <c r="Z264116"/>
    </row>
    <row r="264117" spans="16:26" x14ac:dyDescent="0.25">
      <c r="P264117" s="7"/>
      <c r="Z264117"/>
    </row>
    <row r="264118" spans="16:26" x14ac:dyDescent="0.25">
      <c r="P264118" s="7"/>
      <c r="Z264118"/>
    </row>
    <row r="264119" spans="16:26" x14ac:dyDescent="0.25">
      <c r="P264119" s="7"/>
      <c r="Z264119"/>
    </row>
    <row r="264120" spans="16:26" x14ac:dyDescent="0.25">
      <c r="P264120" s="7"/>
      <c r="Z264120"/>
    </row>
    <row r="264121" spans="16:26" x14ac:dyDescent="0.25">
      <c r="P264121" s="7"/>
      <c r="Z264121"/>
    </row>
    <row r="264122" spans="16:26" x14ac:dyDescent="0.25">
      <c r="P264122" s="7"/>
      <c r="Z264122"/>
    </row>
    <row r="264123" spans="16:26" x14ac:dyDescent="0.25">
      <c r="P264123" s="7"/>
      <c r="Z264123"/>
    </row>
    <row r="264124" spans="16:26" x14ac:dyDescent="0.25">
      <c r="P264124" s="7"/>
      <c r="Z264124"/>
    </row>
    <row r="264125" spans="16:26" x14ac:dyDescent="0.25">
      <c r="P264125" s="7"/>
      <c r="Z264125"/>
    </row>
    <row r="264126" spans="16:26" x14ac:dyDescent="0.25">
      <c r="P264126" s="7"/>
      <c r="Z264126"/>
    </row>
    <row r="264127" spans="16:26" x14ac:dyDescent="0.25">
      <c r="P264127" s="7"/>
      <c r="Z264127"/>
    </row>
    <row r="264128" spans="16:26" x14ac:dyDescent="0.25">
      <c r="P264128" s="7"/>
      <c r="Z264128"/>
    </row>
    <row r="264129" spans="16:26" x14ac:dyDescent="0.25">
      <c r="P264129" s="7"/>
      <c r="Z264129"/>
    </row>
    <row r="264130" spans="16:26" x14ac:dyDescent="0.25">
      <c r="P264130" s="7"/>
      <c r="Z264130"/>
    </row>
    <row r="264131" spans="16:26" x14ac:dyDescent="0.25">
      <c r="P264131" s="7"/>
      <c r="Z264131"/>
    </row>
    <row r="264132" spans="16:26" x14ac:dyDescent="0.25">
      <c r="P264132" s="7"/>
      <c r="Z264132"/>
    </row>
    <row r="264133" spans="16:26" x14ac:dyDescent="0.25">
      <c r="P264133" s="7"/>
      <c r="Z264133"/>
    </row>
    <row r="264134" spans="16:26" x14ac:dyDescent="0.25">
      <c r="P264134" s="7"/>
      <c r="Z264134"/>
    </row>
    <row r="264135" spans="16:26" x14ac:dyDescent="0.25">
      <c r="P264135" s="7"/>
      <c r="Z264135"/>
    </row>
    <row r="264136" spans="16:26" x14ac:dyDescent="0.25">
      <c r="P264136" s="7"/>
      <c r="Z264136"/>
    </row>
    <row r="264137" spans="16:26" x14ac:dyDescent="0.25">
      <c r="P264137" s="7"/>
      <c r="Z264137"/>
    </row>
    <row r="264138" spans="16:26" x14ac:dyDescent="0.25">
      <c r="P264138" s="7"/>
      <c r="Z264138"/>
    </row>
    <row r="264139" spans="16:26" x14ac:dyDescent="0.25">
      <c r="P264139" s="7"/>
      <c r="Z264139"/>
    </row>
    <row r="264140" spans="16:26" x14ac:dyDescent="0.25">
      <c r="P264140" s="7"/>
      <c r="Z264140"/>
    </row>
    <row r="264141" spans="16:26" x14ac:dyDescent="0.25">
      <c r="P264141" s="7"/>
      <c r="Z264141"/>
    </row>
    <row r="264142" spans="16:26" x14ac:dyDescent="0.25">
      <c r="P264142" s="7"/>
      <c r="Z264142"/>
    </row>
    <row r="264143" spans="16:26" x14ac:dyDescent="0.25">
      <c r="P264143" s="7"/>
      <c r="Z264143"/>
    </row>
    <row r="264144" spans="16:26" x14ac:dyDescent="0.25">
      <c r="P264144" s="7"/>
      <c r="Z264144"/>
    </row>
    <row r="264145" spans="16:26" x14ac:dyDescent="0.25">
      <c r="P264145" s="7"/>
      <c r="Z264145"/>
    </row>
    <row r="264146" spans="16:26" x14ac:dyDescent="0.25">
      <c r="P264146" s="7"/>
      <c r="Z264146"/>
    </row>
    <row r="264147" spans="16:26" x14ac:dyDescent="0.25">
      <c r="P264147" s="7"/>
      <c r="Z264147"/>
    </row>
    <row r="264148" spans="16:26" x14ac:dyDescent="0.25">
      <c r="P264148" s="7"/>
      <c r="Z264148"/>
    </row>
    <row r="264149" spans="16:26" x14ac:dyDescent="0.25">
      <c r="P264149" s="7"/>
      <c r="Z264149"/>
    </row>
    <row r="264150" spans="16:26" x14ac:dyDescent="0.25">
      <c r="P264150" s="7"/>
      <c r="Z264150"/>
    </row>
    <row r="264151" spans="16:26" x14ac:dyDescent="0.25">
      <c r="P264151" s="7"/>
      <c r="Z264151"/>
    </row>
    <row r="264152" spans="16:26" x14ac:dyDescent="0.25">
      <c r="P264152" s="7"/>
      <c r="Z264152"/>
    </row>
    <row r="264153" spans="16:26" x14ac:dyDescent="0.25">
      <c r="P264153" s="7"/>
      <c r="Z264153"/>
    </row>
    <row r="264154" spans="16:26" x14ac:dyDescent="0.25">
      <c r="P264154" s="7"/>
      <c r="Z264154"/>
    </row>
    <row r="264155" spans="16:26" x14ac:dyDescent="0.25">
      <c r="P264155" s="7"/>
      <c r="Z264155"/>
    </row>
    <row r="264156" spans="16:26" x14ac:dyDescent="0.25">
      <c r="P264156" s="7"/>
      <c r="Z264156"/>
    </row>
    <row r="264157" spans="16:26" x14ac:dyDescent="0.25">
      <c r="P264157" s="7"/>
      <c r="Z264157"/>
    </row>
    <row r="264158" spans="16:26" x14ac:dyDescent="0.25">
      <c r="P264158" s="7"/>
      <c r="Z264158"/>
    </row>
    <row r="264159" spans="16:26" x14ac:dyDescent="0.25">
      <c r="P264159" s="7"/>
      <c r="Z264159"/>
    </row>
    <row r="264160" spans="16:26" x14ac:dyDescent="0.25">
      <c r="P264160" s="7"/>
      <c r="Z264160"/>
    </row>
    <row r="264161" spans="16:26" x14ac:dyDescent="0.25">
      <c r="P264161" s="7"/>
      <c r="Z264161"/>
    </row>
    <row r="264162" spans="16:26" x14ac:dyDescent="0.25">
      <c r="P264162" s="7"/>
      <c r="Z264162"/>
    </row>
    <row r="264163" spans="16:26" x14ac:dyDescent="0.25">
      <c r="P264163" s="7"/>
      <c r="Z264163"/>
    </row>
    <row r="264164" spans="16:26" x14ac:dyDescent="0.25">
      <c r="P264164" s="7"/>
      <c r="Z264164"/>
    </row>
    <row r="264165" spans="16:26" x14ac:dyDescent="0.25">
      <c r="P264165" s="7"/>
      <c r="Z264165"/>
    </row>
    <row r="264166" spans="16:26" x14ac:dyDescent="0.25">
      <c r="P264166" s="7"/>
      <c r="Z264166"/>
    </row>
    <row r="264167" spans="16:26" x14ac:dyDescent="0.25">
      <c r="P264167" s="7"/>
      <c r="Z264167"/>
    </row>
    <row r="264168" spans="16:26" x14ac:dyDescent="0.25">
      <c r="P264168" s="7"/>
      <c r="Z264168"/>
    </row>
    <row r="264169" spans="16:26" x14ac:dyDescent="0.25">
      <c r="P264169" s="7"/>
      <c r="Z264169"/>
    </row>
    <row r="264170" spans="16:26" x14ac:dyDescent="0.25">
      <c r="P264170" s="7"/>
      <c r="Z264170"/>
    </row>
    <row r="264171" spans="16:26" x14ac:dyDescent="0.25">
      <c r="P264171" s="7"/>
      <c r="Z264171"/>
    </row>
    <row r="264172" spans="16:26" x14ac:dyDescent="0.25">
      <c r="P264172" s="7"/>
      <c r="Z264172"/>
    </row>
    <row r="264173" spans="16:26" x14ac:dyDescent="0.25">
      <c r="P264173" s="7"/>
      <c r="Z264173"/>
    </row>
    <row r="264174" spans="16:26" x14ac:dyDescent="0.25">
      <c r="P264174" s="7"/>
      <c r="Z264174"/>
    </row>
    <row r="264175" spans="16:26" x14ac:dyDescent="0.25">
      <c r="P264175" s="7"/>
      <c r="Z264175"/>
    </row>
    <row r="264176" spans="16:26" x14ac:dyDescent="0.25">
      <c r="P264176" s="7"/>
      <c r="Z264176"/>
    </row>
    <row r="264177" spans="16:26" x14ac:dyDescent="0.25">
      <c r="P264177" s="7"/>
      <c r="Z264177"/>
    </row>
    <row r="264178" spans="16:26" x14ac:dyDescent="0.25">
      <c r="P264178" s="7"/>
      <c r="Z264178"/>
    </row>
    <row r="264179" spans="16:26" x14ac:dyDescent="0.25">
      <c r="P264179" s="7"/>
      <c r="Z264179"/>
    </row>
    <row r="264180" spans="16:26" x14ac:dyDescent="0.25">
      <c r="P264180" s="7"/>
      <c r="Z264180"/>
    </row>
    <row r="264181" spans="16:26" x14ac:dyDescent="0.25">
      <c r="P264181" s="7"/>
      <c r="Z264181"/>
    </row>
    <row r="264182" spans="16:26" x14ac:dyDescent="0.25">
      <c r="P264182" s="7"/>
      <c r="Z264182"/>
    </row>
    <row r="264183" spans="16:26" x14ac:dyDescent="0.25">
      <c r="P264183" s="7"/>
      <c r="Z264183"/>
    </row>
    <row r="264184" spans="16:26" x14ac:dyDescent="0.25">
      <c r="P264184" s="7"/>
      <c r="Z264184"/>
    </row>
    <row r="264185" spans="16:26" x14ac:dyDescent="0.25">
      <c r="P264185" s="7"/>
      <c r="Z264185"/>
    </row>
    <row r="264186" spans="16:26" x14ac:dyDescent="0.25">
      <c r="P264186" s="7"/>
      <c r="Z264186"/>
    </row>
    <row r="264187" spans="16:26" x14ac:dyDescent="0.25">
      <c r="P264187" s="7"/>
      <c r="Z264187"/>
    </row>
    <row r="264188" spans="16:26" x14ac:dyDescent="0.25">
      <c r="P264188" s="7"/>
      <c r="Z264188"/>
    </row>
    <row r="264189" spans="16:26" x14ac:dyDescent="0.25">
      <c r="P264189" s="7"/>
      <c r="Z264189"/>
    </row>
    <row r="264190" spans="16:26" x14ac:dyDescent="0.25">
      <c r="P264190" s="7"/>
      <c r="Z264190"/>
    </row>
    <row r="264191" spans="16:26" x14ac:dyDescent="0.25">
      <c r="P264191" s="7"/>
      <c r="Z264191"/>
    </row>
    <row r="264192" spans="16:26" x14ac:dyDescent="0.25">
      <c r="P264192" s="7"/>
      <c r="Z264192"/>
    </row>
    <row r="264193" spans="16:26" x14ac:dyDescent="0.25">
      <c r="P264193" s="7"/>
      <c r="Z264193"/>
    </row>
    <row r="264194" spans="16:26" x14ac:dyDescent="0.25">
      <c r="P264194" s="7"/>
      <c r="Z264194"/>
    </row>
    <row r="264195" spans="16:26" x14ac:dyDescent="0.25">
      <c r="P264195" s="7"/>
      <c r="Z264195"/>
    </row>
    <row r="264196" spans="16:26" x14ac:dyDescent="0.25">
      <c r="P264196" s="7"/>
      <c r="Z264196"/>
    </row>
    <row r="264197" spans="16:26" x14ac:dyDescent="0.25">
      <c r="P264197" s="7"/>
      <c r="Z264197"/>
    </row>
    <row r="264198" spans="16:26" x14ac:dyDescent="0.25">
      <c r="P264198" s="7"/>
      <c r="Z264198"/>
    </row>
    <row r="264199" spans="16:26" x14ac:dyDescent="0.25">
      <c r="P264199" s="7"/>
      <c r="Z264199"/>
    </row>
    <row r="264200" spans="16:26" x14ac:dyDescent="0.25">
      <c r="P264200" s="7"/>
      <c r="Z264200"/>
    </row>
    <row r="264201" spans="16:26" x14ac:dyDescent="0.25">
      <c r="P264201" s="7"/>
      <c r="Z264201"/>
    </row>
    <row r="264202" spans="16:26" x14ac:dyDescent="0.25">
      <c r="P264202" s="7"/>
      <c r="Z264202"/>
    </row>
    <row r="264203" spans="16:26" x14ac:dyDescent="0.25">
      <c r="P264203" s="7"/>
      <c r="Z264203"/>
    </row>
    <row r="264204" spans="16:26" x14ac:dyDescent="0.25">
      <c r="P264204" s="7"/>
      <c r="Z264204"/>
    </row>
    <row r="264205" spans="16:26" x14ac:dyDescent="0.25">
      <c r="P264205" s="7"/>
      <c r="Z264205"/>
    </row>
    <row r="264206" spans="16:26" x14ac:dyDescent="0.25">
      <c r="P264206" s="7"/>
      <c r="Z264206"/>
    </row>
    <row r="264207" spans="16:26" x14ac:dyDescent="0.25">
      <c r="P264207" s="7"/>
      <c r="Z264207"/>
    </row>
    <row r="264208" spans="16:26" x14ac:dyDescent="0.25">
      <c r="P264208" s="7"/>
      <c r="Z264208"/>
    </row>
    <row r="264209" spans="16:26" x14ac:dyDescent="0.25">
      <c r="P264209" s="7"/>
      <c r="Z264209"/>
    </row>
    <row r="264210" spans="16:26" x14ac:dyDescent="0.25">
      <c r="P264210" s="7"/>
      <c r="Z264210"/>
    </row>
    <row r="264211" spans="16:26" x14ac:dyDescent="0.25">
      <c r="P264211" s="7"/>
      <c r="Z264211"/>
    </row>
    <row r="264212" spans="16:26" x14ac:dyDescent="0.25">
      <c r="P264212" s="7"/>
      <c r="Z264212"/>
    </row>
    <row r="264213" spans="16:26" x14ac:dyDescent="0.25">
      <c r="P264213" s="7"/>
      <c r="Z264213"/>
    </row>
    <row r="264214" spans="16:26" x14ac:dyDescent="0.25">
      <c r="P264214" s="7"/>
      <c r="Z264214"/>
    </row>
    <row r="264215" spans="16:26" x14ac:dyDescent="0.25">
      <c r="P264215" s="7"/>
      <c r="Z264215"/>
    </row>
    <row r="264216" spans="16:26" x14ac:dyDescent="0.25">
      <c r="P264216" s="7"/>
      <c r="Z264216"/>
    </row>
    <row r="264217" spans="16:26" x14ac:dyDescent="0.25">
      <c r="P264217" s="7"/>
      <c r="Z264217"/>
    </row>
    <row r="264218" spans="16:26" x14ac:dyDescent="0.25">
      <c r="P264218" s="7"/>
      <c r="Z264218"/>
    </row>
    <row r="264219" spans="16:26" x14ac:dyDescent="0.25">
      <c r="P264219" s="7"/>
      <c r="Z264219"/>
    </row>
    <row r="264220" spans="16:26" x14ac:dyDescent="0.25">
      <c r="P264220" s="7"/>
      <c r="Z264220"/>
    </row>
    <row r="264221" spans="16:26" x14ac:dyDescent="0.25">
      <c r="P264221" s="7"/>
      <c r="Z264221"/>
    </row>
    <row r="264222" spans="16:26" x14ac:dyDescent="0.25">
      <c r="P264222" s="7"/>
      <c r="Z264222"/>
    </row>
    <row r="264223" spans="16:26" x14ac:dyDescent="0.25">
      <c r="P264223" s="7"/>
      <c r="Z264223"/>
    </row>
    <row r="264224" spans="16:26" x14ac:dyDescent="0.25">
      <c r="P264224" s="7"/>
      <c r="Z264224"/>
    </row>
    <row r="264225" spans="16:26" x14ac:dyDescent="0.25">
      <c r="P264225" s="7"/>
      <c r="Z264225"/>
    </row>
    <row r="264226" spans="16:26" x14ac:dyDescent="0.25">
      <c r="P264226" s="7"/>
      <c r="Z264226"/>
    </row>
    <row r="264227" spans="16:26" x14ac:dyDescent="0.25">
      <c r="P264227" s="7"/>
      <c r="Z264227"/>
    </row>
    <row r="264228" spans="16:26" x14ac:dyDescent="0.25">
      <c r="P264228" s="7"/>
      <c r="Z264228"/>
    </row>
    <row r="264229" spans="16:26" x14ac:dyDescent="0.25">
      <c r="P264229" s="7"/>
      <c r="Z264229"/>
    </row>
    <row r="264230" spans="16:26" x14ac:dyDescent="0.25">
      <c r="P264230" s="7"/>
      <c r="Z264230"/>
    </row>
    <row r="264231" spans="16:26" x14ac:dyDescent="0.25">
      <c r="P264231" s="7"/>
      <c r="Z264231"/>
    </row>
    <row r="264232" spans="16:26" x14ac:dyDescent="0.25">
      <c r="P264232" s="7"/>
      <c r="Z264232"/>
    </row>
    <row r="264233" spans="16:26" x14ac:dyDescent="0.25">
      <c r="P264233" s="7"/>
      <c r="Z264233"/>
    </row>
    <row r="264234" spans="16:26" x14ac:dyDescent="0.25">
      <c r="P264234" s="7"/>
      <c r="Z264234"/>
    </row>
    <row r="264235" spans="16:26" x14ac:dyDescent="0.25">
      <c r="P264235" s="7"/>
      <c r="Z264235"/>
    </row>
    <row r="264236" spans="16:26" x14ac:dyDescent="0.25">
      <c r="P264236" s="7"/>
      <c r="Z264236"/>
    </row>
    <row r="264237" spans="16:26" x14ac:dyDescent="0.25">
      <c r="P264237" s="7"/>
      <c r="Z264237"/>
    </row>
    <row r="264238" spans="16:26" x14ac:dyDescent="0.25">
      <c r="P264238" s="7"/>
      <c r="Z264238"/>
    </row>
    <row r="264239" spans="16:26" x14ac:dyDescent="0.25">
      <c r="P264239" s="7"/>
      <c r="Z264239"/>
    </row>
    <row r="264240" spans="16:26" x14ac:dyDescent="0.25">
      <c r="P264240" s="7"/>
      <c r="Z264240"/>
    </row>
    <row r="264241" spans="16:26" x14ac:dyDescent="0.25">
      <c r="P264241" s="7"/>
      <c r="Z264241"/>
    </row>
    <row r="264242" spans="16:26" x14ac:dyDescent="0.25">
      <c r="P264242" s="7"/>
      <c r="Z264242"/>
    </row>
    <row r="264243" spans="16:26" x14ac:dyDescent="0.25">
      <c r="P264243" s="7"/>
      <c r="Z264243"/>
    </row>
    <row r="264244" spans="16:26" x14ac:dyDescent="0.25">
      <c r="P264244" s="7"/>
      <c r="Z264244"/>
    </row>
    <row r="264245" spans="16:26" x14ac:dyDescent="0.25">
      <c r="P264245" s="7"/>
      <c r="Z264245"/>
    </row>
    <row r="264246" spans="16:26" x14ac:dyDescent="0.25">
      <c r="P264246" s="7"/>
      <c r="Z264246"/>
    </row>
    <row r="264247" spans="16:26" x14ac:dyDescent="0.25">
      <c r="P264247" s="7"/>
      <c r="Z264247"/>
    </row>
    <row r="264248" spans="16:26" x14ac:dyDescent="0.25">
      <c r="P264248" s="7"/>
      <c r="Z264248"/>
    </row>
    <row r="264249" spans="16:26" x14ac:dyDescent="0.25">
      <c r="P264249" s="7"/>
      <c r="Z264249"/>
    </row>
    <row r="264250" spans="16:26" x14ac:dyDescent="0.25">
      <c r="P264250" s="7"/>
      <c r="Z264250"/>
    </row>
    <row r="264251" spans="16:26" x14ac:dyDescent="0.25">
      <c r="P264251" s="7"/>
      <c r="Z264251"/>
    </row>
    <row r="264252" spans="16:26" x14ac:dyDescent="0.25">
      <c r="P264252" s="7"/>
      <c r="Z264252"/>
    </row>
    <row r="264253" spans="16:26" x14ac:dyDescent="0.25">
      <c r="P264253" s="7"/>
      <c r="Z264253"/>
    </row>
    <row r="264254" spans="16:26" x14ac:dyDescent="0.25">
      <c r="P264254" s="7"/>
      <c r="Z264254"/>
    </row>
    <row r="264255" spans="16:26" x14ac:dyDescent="0.25">
      <c r="P264255" s="7"/>
      <c r="Z264255"/>
    </row>
    <row r="264256" spans="16:26" x14ac:dyDescent="0.25">
      <c r="P264256" s="7"/>
      <c r="Z264256"/>
    </row>
    <row r="264257" spans="16:26" x14ac:dyDescent="0.25">
      <c r="P264257" s="7"/>
      <c r="Z264257"/>
    </row>
    <row r="264258" spans="16:26" x14ac:dyDescent="0.25">
      <c r="P264258" s="7"/>
      <c r="Z264258"/>
    </row>
    <row r="264259" spans="16:26" x14ac:dyDescent="0.25">
      <c r="P264259" s="7"/>
      <c r="Z264259"/>
    </row>
    <row r="264260" spans="16:26" x14ac:dyDescent="0.25">
      <c r="P264260" s="7"/>
      <c r="Z264260"/>
    </row>
    <row r="264261" spans="16:26" x14ac:dyDescent="0.25">
      <c r="P264261" s="7"/>
      <c r="Z264261"/>
    </row>
    <row r="264262" spans="16:26" x14ac:dyDescent="0.25">
      <c r="P264262" s="7"/>
      <c r="Z264262"/>
    </row>
    <row r="264263" spans="16:26" x14ac:dyDescent="0.25">
      <c r="P264263" s="7"/>
      <c r="Z264263"/>
    </row>
    <row r="264264" spans="16:26" x14ac:dyDescent="0.25">
      <c r="P264264" s="7"/>
      <c r="Z264264"/>
    </row>
    <row r="264265" spans="16:26" x14ac:dyDescent="0.25">
      <c r="P264265" s="7"/>
      <c r="Z264265"/>
    </row>
    <row r="264266" spans="16:26" x14ac:dyDescent="0.25">
      <c r="P264266" s="7"/>
      <c r="Z264266"/>
    </row>
    <row r="264267" spans="16:26" x14ac:dyDescent="0.25">
      <c r="P264267" s="7"/>
      <c r="Z264267"/>
    </row>
    <row r="264268" spans="16:26" x14ac:dyDescent="0.25">
      <c r="P264268" s="7"/>
      <c r="Z264268"/>
    </row>
    <row r="264269" spans="16:26" x14ac:dyDescent="0.25">
      <c r="P264269" s="7"/>
      <c r="Z264269"/>
    </row>
    <row r="264270" spans="16:26" x14ac:dyDescent="0.25">
      <c r="P264270" s="7"/>
      <c r="Z264270"/>
    </row>
    <row r="264271" spans="16:26" x14ac:dyDescent="0.25">
      <c r="P264271" s="7"/>
      <c r="Z264271"/>
    </row>
    <row r="264272" spans="16:26" x14ac:dyDescent="0.25">
      <c r="P264272" s="7"/>
      <c r="Z264272"/>
    </row>
    <row r="264273" spans="16:26" x14ac:dyDescent="0.25">
      <c r="P264273" s="7"/>
      <c r="Z264273"/>
    </row>
    <row r="264274" spans="16:26" x14ac:dyDescent="0.25">
      <c r="P264274" s="7"/>
      <c r="Z264274"/>
    </row>
    <row r="264275" spans="16:26" x14ac:dyDescent="0.25">
      <c r="P264275" s="7"/>
      <c r="Z264275"/>
    </row>
    <row r="264276" spans="16:26" x14ac:dyDescent="0.25">
      <c r="P264276" s="7"/>
      <c r="Z264276"/>
    </row>
    <row r="264277" spans="16:26" x14ac:dyDescent="0.25">
      <c r="P264277" s="7"/>
      <c r="Z264277"/>
    </row>
    <row r="264278" spans="16:26" x14ac:dyDescent="0.25">
      <c r="P264278" s="7"/>
      <c r="Z264278"/>
    </row>
    <row r="264279" spans="16:26" x14ac:dyDescent="0.25">
      <c r="P264279" s="7"/>
      <c r="Z264279"/>
    </row>
    <row r="264280" spans="16:26" x14ac:dyDescent="0.25">
      <c r="P264280" s="7"/>
      <c r="Z264280"/>
    </row>
    <row r="264281" spans="16:26" x14ac:dyDescent="0.25">
      <c r="P264281" s="7"/>
      <c r="Z264281"/>
    </row>
    <row r="264282" spans="16:26" x14ac:dyDescent="0.25">
      <c r="P264282" s="7"/>
      <c r="Z264282"/>
    </row>
    <row r="264283" spans="16:26" x14ac:dyDescent="0.25">
      <c r="P264283" s="7"/>
      <c r="Z264283"/>
    </row>
    <row r="264284" spans="16:26" x14ac:dyDescent="0.25">
      <c r="P264284" s="7"/>
      <c r="Z264284"/>
    </row>
    <row r="264285" spans="16:26" x14ac:dyDescent="0.25">
      <c r="P264285" s="7"/>
      <c r="Z264285"/>
    </row>
    <row r="264286" spans="16:26" x14ac:dyDescent="0.25">
      <c r="P264286" s="7"/>
      <c r="Z264286"/>
    </row>
    <row r="264287" spans="16:26" x14ac:dyDescent="0.25">
      <c r="P264287" s="7"/>
      <c r="Z264287"/>
    </row>
    <row r="264288" spans="16:26" x14ac:dyDescent="0.25">
      <c r="P264288" s="7"/>
      <c r="Z264288"/>
    </row>
    <row r="264289" spans="16:26" x14ac:dyDescent="0.25">
      <c r="P264289" s="7"/>
      <c r="Z264289"/>
    </row>
    <row r="264290" spans="16:26" x14ac:dyDescent="0.25">
      <c r="P264290" s="7"/>
      <c r="Z264290"/>
    </row>
    <row r="264291" spans="16:26" x14ac:dyDescent="0.25">
      <c r="P264291" s="7"/>
      <c r="Z264291"/>
    </row>
    <row r="264292" spans="16:26" x14ac:dyDescent="0.25">
      <c r="P264292" s="7"/>
      <c r="Z264292"/>
    </row>
    <row r="264293" spans="16:26" x14ac:dyDescent="0.25">
      <c r="P264293" s="7"/>
      <c r="Z264293"/>
    </row>
    <row r="264294" spans="16:26" x14ac:dyDescent="0.25">
      <c r="P264294" s="7"/>
      <c r="Z264294"/>
    </row>
    <row r="264295" spans="16:26" x14ac:dyDescent="0.25">
      <c r="P264295" s="7"/>
      <c r="Z264295"/>
    </row>
    <row r="264296" spans="16:26" x14ac:dyDescent="0.25">
      <c r="P264296" s="7"/>
      <c r="Z264296"/>
    </row>
    <row r="264297" spans="16:26" x14ac:dyDescent="0.25">
      <c r="P264297" s="7"/>
      <c r="Z264297"/>
    </row>
    <row r="264298" spans="16:26" x14ac:dyDescent="0.25">
      <c r="P264298" s="7"/>
      <c r="Z264298"/>
    </row>
    <row r="264299" spans="16:26" x14ac:dyDescent="0.25">
      <c r="P264299" s="7"/>
      <c r="Z264299"/>
    </row>
    <row r="264300" spans="16:26" x14ac:dyDescent="0.25">
      <c r="P264300" s="7"/>
      <c r="Z264300"/>
    </row>
    <row r="264301" spans="16:26" x14ac:dyDescent="0.25">
      <c r="P264301" s="7"/>
      <c r="Z264301"/>
    </row>
    <row r="264302" spans="16:26" x14ac:dyDescent="0.25">
      <c r="P264302" s="7"/>
      <c r="Z264302"/>
    </row>
    <row r="264303" spans="16:26" x14ac:dyDescent="0.25">
      <c r="P264303" s="7"/>
      <c r="Z264303"/>
    </row>
    <row r="264304" spans="16:26" x14ac:dyDescent="0.25">
      <c r="P264304" s="7"/>
      <c r="Z264304"/>
    </row>
    <row r="264305" spans="16:26" x14ac:dyDescent="0.25">
      <c r="P264305" s="7"/>
      <c r="Z264305"/>
    </row>
    <row r="264306" spans="16:26" x14ac:dyDescent="0.25">
      <c r="P264306" s="7"/>
      <c r="Z264306"/>
    </row>
    <row r="264307" spans="16:26" x14ac:dyDescent="0.25">
      <c r="P264307" s="7"/>
      <c r="Z264307"/>
    </row>
    <row r="264308" spans="16:26" x14ac:dyDescent="0.25">
      <c r="P264308" s="7"/>
      <c r="Z264308"/>
    </row>
    <row r="264309" spans="16:26" x14ac:dyDescent="0.25">
      <c r="P264309" s="7"/>
      <c r="Z264309"/>
    </row>
    <row r="264310" spans="16:26" x14ac:dyDescent="0.25">
      <c r="P264310" s="7"/>
      <c r="Z264310"/>
    </row>
    <row r="264311" spans="16:26" x14ac:dyDescent="0.25">
      <c r="P264311" s="7"/>
      <c r="Z264311"/>
    </row>
    <row r="264312" spans="16:26" x14ac:dyDescent="0.25">
      <c r="P264312" s="7"/>
      <c r="Z264312"/>
    </row>
    <row r="264313" spans="16:26" x14ac:dyDescent="0.25">
      <c r="P264313" s="7"/>
      <c r="Z264313"/>
    </row>
    <row r="264314" spans="16:26" x14ac:dyDescent="0.25">
      <c r="P264314" s="7"/>
      <c r="Z264314"/>
    </row>
    <row r="264315" spans="16:26" x14ac:dyDescent="0.25">
      <c r="P264315" s="7"/>
      <c r="Z264315"/>
    </row>
    <row r="264316" spans="16:26" x14ac:dyDescent="0.25">
      <c r="P264316" s="7"/>
      <c r="Z264316"/>
    </row>
    <row r="264317" spans="16:26" x14ac:dyDescent="0.25">
      <c r="P264317" s="7"/>
      <c r="Z264317"/>
    </row>
    <row r="264318" spans="16:26" x14ac:dyDescent="0.25">
      <c r="P264318" s="7"/>
      <c r="Z264318"/>
    </row>
    <row r="264319" spans="16:26" x14ac:dyDescent="0.25">
      <c r="P264319" s="7"/>
      <c r="Z264319"/>
    </row>
    <row r="264320" spans="16:26" x14ac:dyDescent="0.25">
      <c r="P264320" s="7"/>
      <c r="Z264320"/>
    </row>
    <row r="264321" spans="16:26" x14ac:dyDescent="0.25">
      <c r="P264321" s="7"/>
      <c r="Z264321"/>
    </row>
    <row r="264322" spans="16:26" x14ac:dyDescent="0.25">
      <c r="P264322" s="7"/>
      <c r="Z264322"/>
    </row>
    <row r="264323" spans="16:26" x14ac:dyDescent="0.25">
      <c r="P264323" s="7"/>
      <c r="Z264323"/>
    </row>
    <row r="264324" spans="16:26" x14ac:dyDescent="0.25">
      <c r="P264324" s="7"/>
      <c r="Z264324"/>
    </row>
    <row r="264325" spans="16:26" x14ac:dyDescent="0.25">
      <c r="P264325" s="7"/>
      <c r="Z264325"/>
    </row>
    <row r="264326" spans="16:26" x14ac:dyDescent="0.25">
      <c r="P264326" s="7"/>
      <c r="Z264326"/>
    </row>
    <row r="264327" spans="16:26" x14ac:dyDescent="0.25">
      <c r="P264327" s="7"/>
      <c r="Z264327"/>
    </row>
    <row r="264328" spans="16:26" x14ac:dyDescent="0.25">
      <c r="P264328" s="7"/>
      <c r="Z264328"/>
    </row>
    <row r="264329" spans="16:26" x14ac:dyDescent="0.25">
      <c r="P264329" s="7"/>
      <c r="Z264329"/>
    </row>
    <row r="264330" spans="16:26" x14ac:dyDescent="0.25">
      <c r="P264330" s="7"/>
      <c r="Z264330"/>
    </row>
    <row r="264331" spans="16:26" x14ac:dyDescent="0.25">
      <c r="P264331" s="7"/>
      <c r="Z264331"/>
    </row>
    <row r="264332" spans="16:26" x14ac:dyDescent="0.25">
      <c r="P264332" s="7"/>
      <c r="Z264332"/>
    </row>
    <row r="264333" spans="16:26" x14ac:dyDescent="0.25">
      <c r="P264333" s="7"/>
      <c r="Z264333"/>
    </row>
    <row r="264334" spans="16:26" x14ac:dyDescent="0.25">
      <c r="P264334" s="7"/>
      <c r="Z264334"/>
    </row>
    <row r="264335" spans="16:26" x14ac:dyDescent="0.25">
      <c r="P264335" s="7"/>
      <c r="Z264335"/>
    </row>
    <row r="264336" spans="16:26" x14ac:dyDescent="0.25">
      <c r="P264336" s="7"/>
      <c r="Z264336"/>
    </row>
    <row r="264337" spans="16:26" x14ac:dyDescent="0.25">
      <c r="P264337" s="7"/>
      <c r="Z264337"/>
    </row>
    <row r="264338" spans="16:26" x14ac:dyDescent="0.25">
      <c r="P264338" s="7"/>
      <c r="Z264338"/>
    </row>
    <row r="264339" spans="16:26" x14ac:dyDescent="0.25">
      <c r="P264339" s="7"/>
      <c r="Z264339"/>
    </row>
    <row r="264340" spans="16:26" x14ac:dyDescent="0.25">
      <c r="P264340" s="7"/>
      <c r="Z264340"/>
    </row>
    <row r="264341" spans="16:26" x14ac:dyDescent="0.25">
      <c r="P264341" s="7"/>
      <c r="Z264341"/>
    </row>
    <row r="264342" spans="16:26" x14ac:dyDescent="0.25">
      <c r="P264342" s="7"/>
      <c r="Z264342"/>
    </row>
    <row r="264343" spans="16:26" x14ac:dyDescent="0.25">
      <c r="P264343" s="7"/>
      <c r="Z264343"/>
    </row>
    <row r="264344" spans="16:26" x14ac:dyDescent="0.25">
      <c r="P264344" s="7"/>
      <c r="Z264344"/>
    </row>
    <row r="264345" spans="16:26" x14ac:dyDescent="0.25">
      <c r="P264345" s="7"/>
      <c r="Z264345"/>
    </row>
    <row r="264346" spans="16:26" x14ac:dyDescent="0.25">
      <c r="P264346" s="7"/>
      <c r="Z264346"/>
    </row>
    <row r="264347" spans="16:26" x14ac:dyDescent="0.25">
      <c r="P264347" s="7"/>
      <c r="Z264347"/>
    </row>
    <row r="264348" spans="16:26" x14ac:dyDescent="0.25">
      <c r="P264348" s="7"/>
      <c r="Z264348"/>
    </row>
    <row r="264349" spans="16:26" x14ac:dyDescent="0.25">
      <c r="P264349" s="7"/>
      <c r="Z264349"/>
    </row>
    <row r="264350" spans="16:26" x14ac:dyDescent="0.25">
      <c r="P264350" s="7"/>
      <c r="Z264350"/>
    </row>
    <row r="264351" spans="16:26" x14ac:dyDescent="0.25">
      <c r="P264351" s="7"/>
      <c r="Z264351"/>
    </row>
    <row r="264352" spans="16:26" x14ac:dyDescent="0.25">
      <c r="P264352" s="7"/>
      <c r="Z264352"/>
    </row>
    <row r="264353" spans="16:26" x14ac:dyDescent="0.25">
      <c r="P264353" s="7"/>
      <c r="Z264353"/>
    </row>
    <row r="264354" spans="16:26" x14ac:dyDescent="0.25">
      <c r="P264354" s="7"/>
      <c r="Z264354"/>
    </row>
    <row r="264355" spans="16:26" x14ac:dyDescent="0.25">
      <c r="P264355" s="7"/>
      <c r="Z264355"/>
    </row>
    <row r="264356" spans="16:26" x14ac:dyDescent="0.25">
      <c r="P264356" s="7"/>
      <c r="Z264356"/>
    </row>
    <row r="264357" spans="16:26" x14ac:dyDescent="0.25">
      <c r="P264357" s="7"/>
      <c r="Z264357"/>
    </row>
    <row r="264358" spans="16:26" x14ac:dyDescent="0.25">
      <c r="P264358" s="7"/>
      <c r="Z264358"/>
    </row>
    <row r="264359" spans="16:26" x14ac:dyDescent="0.25">
      <c r="P264359" s="7"/>
      <c r="Z264359"/>
    </row>
    <row r="264360" spans="16:26" x14ac:dyDescent="0.25">
      <c r="P264360" s="7"/>
      <c r="Z264360"/>
    </row>
    <row r="264361" spans="16:26" x14ac:dyDescent="0.25">
      <c r="P264361" s="7"/>
      <c r="Z264361"/>
    </row>
    <row r="264362" spans="16:26" x14ac:dyDescent="0.25">
      <c r="P264362" s="7"/>
      <c r="Z264362"/>
    </row>
    <row r="264363" spans="16:26" x14ac:dyDescent="0.25">
      <c r="P264363" s="7"/>
      <c r="Z264363"/>
    </row>
    <row r="264364" spans="16:26" x14ac:dyDescent="0.25">
      <c r="P264364" s="7"/>
      <c r="Z264364"/>
    </row>
    <row r="264365" spans="16:26" x14ac:dyDescent="0.25">
      <c r="P264365" s="7"/>
      <c r="Z264365"/>
    </row>
    <row r="264366" spans="16:26" x14ac:dyDescent="0.25">
      <c r="P264366" s="7"/>
      <c r="Z264366"/>
    </row>
    <row r="264367" spans="16:26" x14ac:dyDescent="0.25">
      <c r="P264367" s="7"/>
      <c r="Z264367"/>
    </row>
    <row r="264368" spans="16:26" x14ac:dyDescent="0.25">
      <c r="P264368" s="7"/>
      <c r="Z264368"/>
    </row>
    <row r="264369" spans="16:26" x14ac:dyDescent="0.25">
      <c r="P264369" s="7"/>
      <c r="Z264369"/>
    </row>
    <row r="264370" spans="16:26" x14ac:dyDescent="0.25">
      <c r="P264370" s="7"/>
      <c r="Z264370"/>
    </row>
    <row r="264371" spans="16:26" x14ac:dyDescent="0.25">
      <c r="P264371" s="7"/>
      <c r="Z264371"/>
    </row>
    <row r="264372" spans="16:26" x14ac:dyDescent="0.25">
      <c r="P264372" s="7"/>
      <c r="Z264372"/>
    </row>
    <row r="264373" spans="16:26" x14ac:dyDescent="0.25">
      <c r="P264373" s="7"/>
      <c r="Z264373"/>
    </row>
    <row r="264374" spans="16:26" x14ac:dyDescent="0.25">
      <c r="P264374" s="7"/>
      <c r="Z264374"/>
    </row>
    <row r="264375" spans="16:26" x14ac:dyDescent="0.25">
      <c r="P264375" s="7"/>
      <c r="Z264375"/>
    </row>
    <row r="264376" spans="16:26" x14ac:dyDescent="0.25">
      <c r="P264376" s="7"/>
      <c r="Z264376"/>
    </row>
    <row r="264377" spans="16:26" x14ac:dyDescent="0.25">
      <c r="P264377" s="7"/>
      <c r="Z264377"/>
    </row>
    <row r="264378" spans="16:26" x14ac:dyDescent="0.25">
      <c r="P264378" s="7"/>
      <c r="Z264378"/>
    </row>
    <row r="264379" spans="16:26" x14ac:dyDescent="0.25">
      <c r="P264379" s="7"/>
      <c r="Z264379"/>
    </row>
    <row r="264380" spans="16:26" x14ac:dyDescent="0.25">
      <c r="P264380" s="7"/>
      <c r="Z264380"/>
    </row>
    <row r="264381" spans="16:26" x14ac:dyDescent="0.25">
      <c r="P264381" s="7"/>
      <c r="Z264381"/>
    </row>
    <row r="264382" spans="16:26" x14ac:dyDescent="0.25">
      <c r="P264382" s="7"/>
      <c r="Z264382"/>
    </row>
    <row r="264383" spans="16:26" x14ac:dyDescent="0.25">
      <c r="P264383" s="7"/>
      <c r="Z264383"/>
    </row>
    <row r="264384" spans="16:26" x14ac:dyDescent="0.25">
      <c r="P264384" s="7"/>
      <c r="Z264384"/>
    </row>
    <row r="264385" spans="16:26" x14ac:dyDescent="0.25">
      <c r="P264385" s="7"/>
      <c r="Z264385"/>
    </row>
    <row r="264386" spans="16:26" x14ac:dyDescent="0.25">
      <c r="P264386" s="7"/>
      <c r="Z264386"/>
    </row>
    <row r="264387" spans="16:26" x14ac:dyDescent="0.25">
      <c r="P264387" s="7"/>
      <c r="Z264387"/>
    </row>
    <row r="264388" spans="16:26" x14ac:dyDescent="0.25">
      <c r="P264388" s="7"/>
      <c r="Z264388"/>
    </row>
    <row r="264389" spans="16:26" x14ac:dyDescent="0.25">
      <c r="P264389" s="7"/>
      <c r="Z264389"/>
    </row>
    <row r="264390" spans="16:26" x14ac:dyDescent="0.25">
      <c r="P264390" s="7"/>
      <c r="Z264390"/>
    </row>
    <row r="264391" spans="16:26" x14ac:dyDescent="0.25">
      <c r="P264391" s="7"/>
      <c r="Z264391"/>
    </row>
    <row r="264392" spans="16:26" x14ac:dyDescent="0.25">
      <c r="P264392" s="7"/>
      <c r="Z264392"/>
    </row>
    <row r="264393" spans="16:26" x14ac:dyDescent="0.25">
      <c r="P264393" s="7"/>
      <c r="Z264393"/>
    </row>
    <row r="264394" spans="16:26" x14ac:dyDescent="0.25">
      <c r="P264394" s="7"/>
      <c r="Z264394"/>
    </row>
    <row r="264395" spans="16:26" x14ac:dyDescent="0.25">
      <c r="P264395" s="7"/>
      <c r="Z264395"/>
    </row>
    <row r="264396" spans="16:26" x14ac:dyDescent="0.25">
      <c r="P264396" s="7"/>
      <c r="Z264396"/>
    </row>
    <row r="264397" spans="16:26" x14ac:dyDescent="0.25">
      <c r="P264397" s="7"/>
      <c r="Z264397"/>
    </row>
    <row r="264398" spans="16:26" x14ac:dyDescent="0.25">
      <c r="P264398" s="7"/>
      <c r="Z264398"/>
    </row>
    <row r="264399" spans="16:26" x14ac:dyDescent="0.25">
      <c r="P264399" s="7"/>
      <c r="Z264399"/>
    </row>
    <row r="264400" spans="16:26" x14ac:dyDescent="0.25">
      <c r="P264400" s="7"/>
      <c r="Z264400"/>
    </row>
    <row r="264401" spans="16:26" x14ac:dyDescent="0.25">
      <c r="P264401" s="7"/>
      <c r="Z264401"/>
    </row>
    <row r="264402" spans="16:26" x14ac:dyDescent="0.25">
      <c r="P264402" s="7"/>
      <c r="Z264402"/>
    </row>
    <row r="264403" spans="16:26" x14ac:dyDescent="0.25">
      <c r="P264403" s="7"/>
      <c r="Z264403"/>
    </row>
    <row r="264404" spans="16:26" x14ac:dyDescent="0.25">
      <c r="P264404" s="7"/>
      <c r="Z264404"/>
    </row>
    <row r="264405" spans="16:26" x14ac:dyDescent="0.25">
      <c r="P264405" s="7"/>
      <c r="Z264405"/>
    </row>
    <row r="264406" spans="16:26" x14ac:dyDescent="0.25">
      <c r="P264406" s="7"/>
      <c r="Z264406"/>
    </row>
    <row r="264407" spans="16:26" x14ac:dyDescent="0.25">
      <c r="P264407" s="7"/>
      <c r="Z264407"/>
    </row>
    <row r="264408" spans="16:26" x14ac:dyDescent="0.25">
      <c r="P264408" s="7"/>
      <c r="Z264408"/>
    </row>
    <row r="264409" spans="16:26" x14ac:dyDescent="0.25">
      <c r="P264409" s="7"/>
      <c r="Z264409"/>
    </row>
    <row r="264410" spans="16:26" x14ac:dyDescent="0.25">
      <c r="P264410" s="7"/>
      <c r="Z264410"/>
    </row>
    <row r="264411" spans="16:26" x14ac:dyDescent="0.25">
      <c r="P264411" s="7"/>
      <c r="Z264411"/>
    </row>
    <row r="264412" spans="16:26" x14ac:dyDescent="0.25">
      <c r="P264412" s="7"/>
      <c r="Z264412"/>
    </row>
    <row r="264413" spans="16:26" x14ac:dyDescent="0.25">
      <c r="P264413" s="7"/>
      <c r="Z264413"/>
    </row>
    <row r="264414" spans="16:26" x14ac:dyDescent="0.25">
      <c r="P264414" s="7"/>
      <c r="Z264414"/>
    </row>
    <row r="264415" spans="16:26" x14ac:dyDescent="0.25">
      <c r="P264415" s="7"/>
      <c r="Z264415"/>
    </row>
    <row r="264416" spans="16:26" x14ac:dyDescent="0.25">
      <c r="P264416" s="7"/>
      <c r="Z264416"/>
    </row>
    <row r="264417" spans="16:26" x14ac:dyDescent="0.25">
      <c r="P264417" s="7"/>
      <c r="Z264417"/>
    </row>
    <row r="264418" spans="16:26" x14ac:dyDescent="0.25">
      <c r="P264418" s="7"/>
      <c r="Z264418"/>
    </row>
    <row r="264419" spans="16:26" x14ac:dyDescent="0.25">
      <c r="P264419" s="7"/>
      <c r="Z264419"/>
    </row>
    <row r="264420" spans="16:26" x14ac:dyDescent="0.25">
      <c r="P264420" s="7"/>
      <c r="Z264420"/>
    </row>
    <row r="264421" spans="16:26" x14ac:dyDescent="0.25">
      <c r="P264421" s="7"/>
      <c r="Z264421"/>
    </row>
    <row r="264422" spans="16:26" x14ac:dyDescent="0.25">
      <c r="P264422" s="7"/>
      <c r="Z264422"/>
    </row>
    <row r="264423" spans="16:26" x14ac:dyDescent="0.25">
      <c r="P264423" s="7"/>
      <c r="Z264423"/>
    </row>
    <row r="264424" spans="16:26" x14ac:dyDescent="0.25">
      <c r="P264424" s="7"/>
      <c r="Z264424"/>
    </row>
    <row r="264425" spans="16:26" x14ac:dyDescent="0.25">
      <c r="P264425" s="7"/>
      <c r="Z264425"/>
    </row>
    <row r="264426" spans="16:26" x14ac:dyDescent="0.25">
      <c r="P264426" s="7"/>
      <c r="Z264426"/>
    </row>
    <row r="264427" spans="16:26" x14ac:dyDescent="0.25">
      <c r="P264427" s="7"/>
      <c r="Z264427"/>
    </row>
    <row r="264428" spans="16:26" x14ac:dyDescent="0.25">
      <c r="P264428" s="7"/>
      <c r="Z264428"/>
    </row>
    <row r="264429" spans="16:26" x14ac:dyDescent="0.25">
      <c r="P264429" s="7"/>
      <c r="Z264429"/>
    </row>
    <row r="264430" spans="16:26" x14ac:dyDescent="0.25">
      <c r="P264430" s="7"/>
      <c r="Z264430"/>
    </row>
    <row r="264431" spans="16:26" x14ac:dyDescent="0.25">
      <c r="P264431" s="7"/>
      <c r="Z264431"/>
    </row>
    <row r="264432" spans="16:26" x14ac:dyDescent="0.25">
      <c r="P264432" s="7"/>
      <c r="Z264432"/>
    </row>
    <row r="264433" spans="16:26" x14ac:dyDescent="0.25">
      <c r="P264433" s="7"/>
      <c r="Z264433"/>
    </row>
    <row r="264434" spans="16:26" x14ac:dyDescent="0.25">
      <c r="P264434" s="7"/>
      <c r="Z264434"/>
    </row>
    <row r="264435" spans="16:26" x14ac:dyDescent="0.25">
      <c r="P264435" s="7"/>
      <c r="Z264435"/>
    </row>
    <row r="264436" spans="16:26" x14ac:dyDescent="0.25">
      <c r="P264436" s="7"/>
      <c r="Z264436"/>
    </row>
    <row r="264437" spans="16:26" x14ac:dyDescent="0.25">
      <c r="P264437" s="7"/>
      <c r="Z264437"/>
    </row>
    <row r="264438" spans="16:26" x14ac:dyDescent="0.25">
      <c r="P264438" s="7"/>
      <c r="Z264438"/>
    </row>
    <row r="264439" spans="16:26" x14ac:dyDescent="0.25">
      <c r="P264439" s="7"/>
      <c r="Z264439"/>
    </row>
    <row r="264440" spans="16:26" x14ac:dyDescent="0.25">
      <c r="P264440" s="7"/>
      <c r="Z264440"/>
    </row>
    <row r="264441" spans="16:26" x14ac:dyDescent="0.25">
      <c r="P264441" s="7"/>
      <c r="Z264441"/>
    </row>
    <row r="264442" spans="16:26" x14ac:dyDescent="0.25">
      <c r="P264442" s="7"/>
      <c r="Z264442"/>
    </row>
    <row r="264443" spans="16:26" x14ac:dyDescent="0.25">
      <c r="P264443" s="7"/>
      <c r="Z264443"/>
    </row>
    <row r="264444" spans="16:26" x14ac:dyDescent="0.25">
      <c r="P264444" s="7"/>
      <c r="Z264444"/>
    </row>
    <row r="264445" spans="16:26" x14ac:dyDescent="0.25">
      <c r="P264445" s="7"/>
      <c r="Z264445"/>
    </row>
    <row r="264446" spans="16:26" x14ac:dyDescent="0.25">
      <c r="P264446" s="7"/>
      <c r="Z264446"/>
    </row>
    <row r="264447" spans="16:26" x14ac:dyDescent="0.25">
      <c r="P264447" s="7"/>
      <c r="Z264447"/>
    </row>
    <row r="264448" spans="16:26" x14ac:dyDescent="0.25">
      <c r="P264448" s="7"/>
      <c r="Z264448"/>
    </row>
    <row r="264449" spans="16:26" x14ac:dyDescent="0.25">
      <c r="P264449" s="7"/>
      <c r="Z264449"/>
    </row>
    <row r="264450" spans="16:26" x14ac:dyDescent="0.25">
      <c r="P264450" s="7"/>
      <c r="Z264450"/>
    </row>
    <row r="264451" spans="16:26" x14ac:dyDescent="0.25">
      <c r="P264451" s="7"/>
      <c r="Z264451"/>
    </row>
    <row r="264452" spans="16:26" x14ac:dyDescent="0.25">
      <c r="P264452" s="7"/>
      <c r="Z264452"/>
    </row>
    <row r="264453" spans="16:26" x14ac:dyDescent="0.25">
      <c r="P264453" s="7"/>
      <c r="Z264453"/>
    </row>
    <row r="264454" spans="16:26" x14ac:dyDescent="0.25">
      <c r="P264454" s="7"/>
      <c r="Z264454"/>
    </row>
    <row r="264455" spans="16:26" x14ac:dyDescent="0.25">
      <c r="P264455" s="7"/>
      <c r="Z264455"/>
    </row>
    <row r="264456" spans="16:26" x14ac:dyDescent="0.25">
      <c r="P264456" s="7"/>
      <c r="Z264456"/>
    </row>
    <row r="264457" spans="16:26" x14ac:dyDescent="0.25">
      <c r="P264457" s="7"/>
      <c r="Z264457"/>
    </row>
    <row r="264458" spans="16:26" x14ac:dyDescent="0.25">
      <c r="P264458" s="7"/>
      <c r="Z264458"/>
    </row>
    <row r="264459" spans="16:26" x14ac:dyDescent="0.25">
      <c r="P264459" s="7"/>
      <c r="Z264459"/>
    </row>
    <row r="264460" spans="16:26" x14ac:dyDescent="0.25">
      <c r="P264460" s="7"/>
      <c r="Z264460"/>
    </row>
    <row r="264461" spans="16:26" x14ac:dyDescent="0.25">
      <c r="P264461" s="7"/>
      <c r="Z264461"/>
    </row>
    <row r="264462" spans="16:26" x14ac:dyDescent="0.25">
      <c r="P264462" s="7"/>
      <c r="Z264462"/>
    </row>
    <row r="264463" spans="16:26" x14ac:dyDescent="0.25">
      <c r="P264463" s="7"/>
      <c r="Z264463"/>
    </row>
    <row r="264464" spans="16:26" x14ac:dyDescent="0.25">
      <c r="P264464" s="7"/>
      <c r="Z264464"/>
    </row>
    <row r="264465" spans="16:26" x14ac:dyDescent="0.25">
      <c r="P264465" s="7"/>
      <c r="Z264465"/>
    </row>
    <row r="264466" spans="16:26" x14ac:dyDescent="0.25">
      <c r="P264466" s="7"/>
      <c r="Z264466"/>
    </row>
    <row r="264467" spans="16:26" x14ac:dyDescent="0.25">
      <c r="P264467" s="7"/>
      <c r="Z264467"/>
    </row>
    <row r="264468" spans="16:26" x14ac:dyDescent="0.25">
      <c r="P264468" s="7"/>
      <c r="Z264468"/>
    </row>
    <row r="264469" spans="16:26" x14ac:dyDescent="0.25">
      <c r="P264469" s="7"/>
      <c r="Z264469"/>
    </row>
    <row r="264470" spans="16:26" x14ac:dyDescent="0.25">
      <c r="P264470" s="7"/>
      <c r="Z264470"/>
    </row>
    <row r="264471" spans="16:26" x14ac:dyDescent="0.25">
      <c r="P264471" s="7"/>
      <c r="Z264471"/>
    </row>
    <row r="264472" spans="16:26" x14ac:dyDescent="0.25">
      <c r="P264472" s="7"/>
      <c r="Z264472"/>
    </row>
    <row r="264473" spans="16:26" x14ac:dyDescent="0.25">
      <c r="P264473" s="7"/>
      <c r="Z264473"/>
    </row>
    <row r="264474" spans="16:26" x14ac:dyDescent="0.25">
      <c r="P264474" s="7"/>
      <c r="Z264474"/>
    </row>
    <row r="264475" spans="16:26" x14ac:dyDescent="0.25">
      <c r="P264475" s="7"/>
      <c r="Z264475"/>
    </row>
    <row r="264476" spans="16:26" x14ac:dyDescent="0.25">
      <c r="P264476" s="7"/>
      <c r="Z264476"/>
    </row>
    <row r="264477" spans="16:26" x14ac:dyDescent="0.25">
      <c r="P264477" s="7"/>
      <c r="Z264477"/>
    </row>
    <row r="264478" spans="16:26" x14ac:dyDescent="0.25">
      <c r="P264478" s="7"/>
      <c r="Z264478"/>
    </row>
    <row r="264479" spans="16:26" x14ac:dyDescent="0.25">
      <c r="P264479" s="7"/>
      <c r="Z264479"/>
    </row>
    <row r="264480" spans="16:26" x14ac:dyDescent="0.25">
      <c r="P264480" s="7"/>
      <c r="Z264480"/>
    </row>
    <row r="264481" spans="16:26" x14ac:dyDescent="0.25">
      <c r="P264481" s="7"/>
      <c r="Z264481"/>
    </row>
    <row r="264482" spans="16:26" x14ac:dyDescent="0.25">
      <c r="P264482" s="7"/>
      <c r="Z264482"/>
    </row>
    <row r="264483" spans="16:26" x14ac:dyDescent="0.25">
      <c r="P264483" s="7"/>
      <c r="Z264483"/>
    </row>
    <row r="264484" spans="16:26" x14ac:dyDescent="0.25">
      <c r="P264484" s="7"/>
      <c r="Z264484"/>
    </row>
    <row r="264485" spans="16:26" x14ac:dyDescent="0.25">
      <c r="P264485" s="7"/>
      <c r="Z264485"/>
    </row>
    <row r="264486" spans="16:26" x14ac:dyDescent="0.25">
      <c r="P264486" s="7"/>
      <c r="Z264486"/>
    </row>
    <row r="264487" spans="16:26" x14ac:dyDescent="0.25">
      <c r="P264487" s="7"/>
      <c r="Z264487"/>
    </row>
    <row r="264488" spans="16:26" x14ac:dyDescent="0.25">
      <c r="P264488" s="7"/>
      <c r="Z264488"/>
    </row>
    <row r="264489" spans="16:26" x14ac:dyDescent="0.25">
      <c r="P264489" s="7"/>
      <c r="Z264489"/>
    </row>
    <row r="264490" spans="16:26" x14ac:dyDescent="0.25">
      <c r="P264490" s="7"/>
      <c r="Z264490"/>
    </row>
    <row r="264491" spans="16:26" x14ac:dyDescent="0.25">
      <c r="P264491" s="7"/>
      <c r="Z264491"/>
    </row>
    <row r="264492" spans="16:26" x14ac:dyDescent="0.25">
      <c r="P264492" s="7"/>
      <c r="Z264492"/>
    </row>
    <row r="264493" spans="16:26" x14ac:dyDescent="0.25">
      <c r="P264493" s="7"/>
      <c r="Z264493"/>
    </row>
    <row r="264494" spans="16:26" x14ac:dyDescent="0.25">
      <c r="P264494" s="7"/>
      <c r="Z264494"/>
    </row>
    <row r="264495" spans="16:26" x14ac:dyDescent="0.25">
      <c r="P264495" s="7"/>
      <c r="Z264495"/>
    </row>
    <row r="264496" spans="16:26" x14ac:dyDescent="0.25">
      <c r="P264496" s="7"/>
      <c r="Z264496"/>
    </row>
    <row r="264497" spans="16:26" x14ac:dyDescent="0.25">
      <c r="P264497" s="7"/>
      <c r="Z264497"/>
    </row>
    <row r="264498" spans="16:26" x14ac:dyDescent="0.25">
      <c r="P264498" s="7"/>
      <c r="Z264498"/>
    </row>
    <row r="264499" spans="16:26" x14ac:dyDescent="0.25">
      <c r="P264499" s="7"/>
      <c r="Z264499"/>
    </row>
    <row r="264500" spans="16:26" x14ac:dyDescent="0.25">
      <c r="P264500" s="7"/>
      <c r="Z264500"/>
    </row>
    <row r="264501" spans="16:26" x14ac:dyDescent="0.25">
      <c r="P264501" s="7"/>
      <c r="Z264501"/>
    </row>
    <row r="264502" spans="16:26" x14ac:dyDescent="0.25">
      <c r="P264502" s="7"/>
      <c r="Z264502"/>
    </row>
    <row r="264503" spans="16:26" x14ac:dyDescent="0.25">
      <c r="P264503" s="7"/>
      <c r="Z264503"/>
    </row>
    <row r="264504" spans="16:26" x14ac:dyDescent="0.25">
      <c r="P264504" s="7"/>
      <c r="Z264504"/>
    </row>
    <row r="264505" spans="16:26" x14ac:dyDescent="0.25">
      <c r="P264505" s="7"/>
      <c r="Z264505"/>
    </row>
    <row r="264506" spans="16:26" x14ac:dyDescent="0.25">
      <c r="P264506" s="7"/>
      <c r="Z264506"/>
    </row>
    <row r="264507" spans="16:26" x14ac:dyDescent="0.25">
      <c r="P264507" s="7"/>
      <c r="Z264507"/>
    </row>
    <row r="264508" spans="16:26" x14ac:dyDescent="0.25">
      <c r="P264508" s="7"/>
      <c r="Z264508"/>
    </row>
    <row r="264509" spans="16:26" x14ac:dyDescent="0.25">
      <c r="P264509" s="7"/>
      <c r="Z264509"/>
    </row>
    <row r="264510" spans="16:26" x14ac:dyDescent="0.25">
      <c r="P264510" s="7"/>
      <c r="Z264510"/>
    </row>
    <row r="264511" spans="16:26" x14ac:dyDescent="0.25">
      <c r="P264511" s="7"/>
      <c r="Z264511"/>
    </row>
    <row r="264512" spans="16:26" x14ac:dyDescent="0.25">
      <c r="P264512" s="7"/>
      <c r="Z264512"/>
    </row>
    <row r="264513" spans="16:26" x14ac:dyDescent="0.25">
      <c r="P264513" s="7"/>
      <c r="Z264513"/>
    </row>
    <row r="264514" spans="16:26" x14ac:dyDescent="0.25">
      <c r="P264514" s="7"/>
      <c r="Z264514"/>
    </row>
    <row r="264515" spans="16:26" x14ac:dyDescent="0.25">
      <c r="P264515" s="7"/>
      <c r="Z264515"/>
    </row>
    <row r="264516" spans="16:26" x14ac:dyDescent="0.25">
      <c r="P264516" s="7"/>
      <c r="Z264516"/>
    </row>
    <row r="264517" spans="16:26" x14ac:dyDescent="0.25">
      <c r="P264517" s="7"/>
      <c r="Z264517"/>
    </row>
    <row r="264518" spans="16:26" x14ac:dyDescent="0.25">
      <c r="P264518" s="7"/>
      <c r="Z264518"/>
    </row>
    <row r="264519" spans="16:26" x14ac:dyDescent="0.25">
      <c r="P264519" s="7"/>
      <c r="Z264519"/>
    </row>
    <row r="264520" spans="16:26" x14ac:dyDescent="0.25">
      <c r="P264520" s="7"/>
      <c r="Z264520"/>
    </row>
    <row r="264521" spans="16:26" x14ac:dyDescent="0.25">
      <c r="P264521" s="7"/>
      <c r="Z264521"/>
    </row>
    <row r="264522" spans="16:26" x14ac:dyDescent="0.25">
      <c r="P264522" s="7"/>
      <c r="Z264522"/>
    </row>
    <row r="264523" spans="16:26" x14ac:dyDescent="0.25">
      <c r="P264523" s="7"/>
      <c r="Z264523"/>
    </row>
    <row r="264524" spans="16:26" x14ac:dyDescent="0.25">
      <c r="P264524" s="7"/>
      <c r="Z264524"/>
    </row>
    <row r="264525" spans="16:26" x14ac:dyDescent="0.25">
      <c r="P264525" s="7"/>
      <c r="Z264525"/>
    </row>
    <row r="264526" spans="16:26" x14ac:dyDescent="0.25">
      <c r="P264526" s="7"/>
      <c r="Z264526"/>
    </row>
    <row r="264527" spans="16:26" x14ac:dyDescent="0.25">
      <c r="P264527" s="7"/>
      <c r="Z264527"/>
    </row>
    <row r="264528" spans="16:26" x14ac:dyDescent="0.25">
      <c r="P264528" s="7"/>
      <c r="Z264528"/>
    </row>
    <row r="264529" spans="16:26" x14ac:dyDescent="0.25">
      <c r="P264529" s="7"/>
      <c r="Z264529"/>
    </row>
    <row r="264530" spans="16:26" x14ac:dyDescent="0.25">
      <c r="P264530" s="7"/>
      <c r="Z264530"/>
    </row>
    <row r="264531" spans="16:26" x14ac:dyDescent="0.25">
      <c r="P264531" s="7"/>
      <c r="Z264531"/>
    </row>
    <row r="264532" spans="16:26" x14ac:dyDescent="0.25">
      <c r="P264532" s="7"/>
      <c r="Z264532"/>
    </row>
    <row r="264533" spans="16:26" x14ac:dyDescent="0.25">
      <c r="P264533" s="7"/>
      <c r="Z264533"/>
    </row>
    <row r="264534" spans="16:26" x14ac:dyDescent="0.25">
      <c r="P264534" s="7"/>
      <c r="Z264534"/>
    </row>
    <row r="264535" spans="16:26" x14ac:dyDescent="0.25">
      <c r="P264535" s="7"/>
      <c r="Z264535"/>
    </row>
    <row r="264536" spans="16:26" x14ac:dyDescent="0.25">
      <c r="P264536" s="7"/>
      <c r="Z264536"/>
    </row>
    <row r="264537" spans="16:26" x14ac:dyDescent="0.25">
      <c r="P264537" s="7"/>
      <c r="Z264537"/>
    </row>
    <row r="264538" spans="16:26" x14ac:dyDescent="0.25">
      <c r="P264538" s="7"/>
      <c r="Z264538"/>
    </row>
    <row r="264539" spans="16:26" x14ac:dyDescent="0.25">
      <c r="P264539" s="7"/>
      <c r="Z264539"/>
    </row>
    <row r="264540" spans="16:26" x14ac:dyDescent="0.25">
      <c r="P264540" s="7"/>
      <c r="Z264540"/>
    </row>
    <row r="264541" spans="16:26" x14ac:dyDescent="0.25">
      <c r="P264541" s="7"/>
      <c r="Z264541"/>
    </row>
    <row r="264542" spans="16:26" x14ac:dyDescent="0.25">
      <c r="P264542" s="7"/>
      <c r="Z264542"/>
    </row>
    <row r="264543" spans="16:26" x14ac:dyDescent="0.25">
      <c r="P264543" s="7"/>
      <c r="Z264543"/>
    </row>
    <row r="264544" spans="16:26" x14ac:dyDescent="0.25">
      <c r="P264544" s="7"/>
      <c r="Z264544"/>
    </row>
    <row r="264545" spans="16:26" x14ac:dyDescent="0.25">
      <c r="P264545" s="7"/>
      <c r="Z264545"/>
    </row>
    <row r="264546" spans="16:26" x14ac:dyDescent="0.25">
      <c r="P264546" s="7"/>
      <c r="Z264546"/>
    </row>
    <row r="264547" spans="16:26" x14ac:dyDescent="0.25">
      <c r="P264547" s="7"/>
      <c r="Z264547"/>
    </row>
    <row r="264548" spans="16:26" x14ac:dyDescent="0.25">
      <c r="P264548" s="7"/>
      <c r="Z264548"/>
    </row>
    <row r="264549" spans="16:26" x14ac:dyDescent="0.25">
      <c r="P264549" s="7"/>
      <c r="Z264549"/>
    </row>
    <row r="264550" spans="16:26" x14ac:dyDescent="0.25">
      <c r="P264550" s="7"/>
      <c r="Z264550"/>
    </row>
    <row r="264551" spans="16:26" x14ac:dyDescent="0.25">
      <c r="P264551" s="7"/>
      <c r="Z264551"/>
    </row>
    <row r="264552" spans="16:26" x14ac:dyDescent="0.25">
      <c r="P264552" s="7"/>
      <c r="Z264552"/>
    </row>
    <row r="264553" spans="16:26" x14ac:dyDescent="0.25">
      <c r="P264553" s="7"/>
      <c r="Z264553"/>
    </row>
    <row r="264554" spans="16:26" x14ac:dyDescent="0.25">
      <c r="P264554" s="7"/>
      <c r="Z264554"/>
    </row>
    <row r="264555" spans="16:26" x14ac:dyDescent="0.25">
      <c r="P264555" s="7"/>
      <c r="Z264555"/>
    </row>
    <row r="264556" spans="16:26" x14ac:dyDescent="0.25">
      <c r="P264556" s="7"/>
      <c r="Z264556"/>
    </row>
    <row r="264557" spans="16:26" x14ac:dyDescent="0.25">
      <c r="P264557" s="7"/>
      <c r="Z264557"/>
    </row>
    <row r="264558" spans="16:26" x14ac:dyDescent="0.25">
      <c r="P264558" s="7"/>
      <c r="Z264558"/>
    </row>
    <row r="264559" spans="16:26" x14ac:dyDescent="0.25">
      <c r="P264559" s="7"/>
      <c r="Z264559"/>
    </row>
    <row r="264560" spans="16:26" x14ac:dyDescent="0.25">
      <c r="P264560" s="7"/>
      <c r="Z264560"/>
    </row>
    <row r="264561" spans="16:26" x14ac:dyDescent="0.25">
      <c r="P264561" s="7"/>
      <c r="Z264561"/>
    </row>
    <row r="264562" spans="16:26" x14ac:dyDescent="0.25">
      <c r="P264562" s="7"/>
      <c r="Z264562"/>
    </row>
    <row r="264563" spans="16:26" x14ac:dyDescent="0.25">
      <c r="P264563" s="7"/>
      <c r="Z264563"/>
    </row>
    <row r="264564" spans="16:26" x14ac:dyDescent="0.25">
      <c r="P264564" s="7"/>
      <c r="Z264564"/>
    </row>
    <row r="264565" spans="16:26" x14ac:dyDescent="0.25">
      <c r="P264565" s="7"/>
      <c r="Z264565"/>
    </row>
    <row r="264566" spans="16:26" x14ac:dyDescent="0.25">
      <c r="P264566" s="7"/>
      <c r="Z264566"/>
    </row>
    <row r="264567" spans="16:26" x14ac:dyDescent="0.25">
      <c r="P264567" s="7"/>
      <c r="Z264567"/>
    </row>
    <row r="264568" spans="16:26" x14ac:dyDescent="0.25">
      <c r="P264568" s="7"/>
      <c r="Z264568"/>
    </row>
    <row r="264569" spans="16:26" x14ac:dyDescent="0.25">
      <c r="P264569" s="7"/>
      <c r="Z264569"/>
    </row>
    <row r="264570" spans="16:26" x14ac:dyDescent="0.25">
      <c r="P264570" s="7"/>
      <c r="Z264570"/>
    </row>
    <row r="264571" spans="16:26" x14ac:dyDescent="0.25">
      <c r="P264571" s="7"/>
      <c r="Z264571"/>
    </row>
    <row r="264572" spans="16:26" x14ac:dyDescent="0.25">
      <c r="P264572" s="7"/>
      <c r="Z264572"/>
    </row>
    <row r="264573" spans="16:26" x14ac:dyDescent="0.25">
      <c r="P264573" s="7"/>
      <c r="Z264573"/>
    </row>
    <row r="264574" spans="16:26" x14ac:dyDescent="0.25">
      <c r="P264574" s="7"/>
      <c r="Z264574"/>
    </row>
    <row r="264575" spans="16:26" x14ac:dyDescent="0.25">
      <c r="P264575" s="7"/>
      <c r="Z264575"/>
    </row>
    <row r="264576" spans="16:26" x14ac:dyDescent="0.25">
      <c r="P264576" s="7"/>
      <c r="Z264576"/>
    </row>
    <row r="264577" spans="16:26" x14ac:dyDescent="0.25">
      <c r="P264577" s="7"/>
      <c r="Z264577"/>
    </row>
    <row r="264578" spans="16:26" x14ac:dyDescent="0.25">
      <c r="P264578" s="7"/>
      <c r="Z264578"/>
    </row>
    <row r="264579" spans="16:26" x14ac:dyDescent="0.25">
      <c r="P264579" s="7"/>
      <c r="Z264579"/>
    </row>
    <row r="264580" spans="16:26" x14ac:dyDescent="0.25">
      <c r="P264580" s="7"/>
      <c r="Z264580"/>
    </row>
    <row r="264581" spans="16:26" x14ac:dyDescent="0.25">
      <c r="P264581" s="7"/>
      <c r="Z264581"/>
    </row>
    <row r="264582" spans="16:26" x14ac:dyDescent="0.25">
      <c r="P264582" s="7"/>
      <c r="Z264582"/>
    </row>
    <row r="264583" spans="16:26" x14ac:dyDescent="0.25">
      <c r="P264583" s="7"/>
      <c r="Z264583"/>
    </row>
    <row r="264584" spans="16:26" x14ac:dyDescent="0.25">
      <c r="P264584" s="7"/>
      <c r="Z264584"/>
    </row>
    <row r="264585" spans="16:26" x14ac:dyDescent="0.25">
      <c r="P264585" s="7"/>
      <c r="Z264585"/>
    </row>
    <row r="264586" spans="16:26" x14ac:dyDescent="0.25">
      <c r="P264586" s="7"/>
      <c r="Z264586"/>
    </row>
    <row r="264587" spans="16:26" x14ac:dyDescent="0.25">
      <c r="P264587" s="7"/>
      <c r="Z264587"/>
    </row>
    <row r="264588" spans="16:26" x14ac:dyDescent="0.25">
      <c r="P264588" s="7"/>
      <c r="Z264588"/>
    </row>
    <row r="264589" spans="16:26" x14ac:dyDescent="0.25">
      <c r="P264589" s="7"/>
      <c r="Z264589"/>
    </row>
    <row r="264590" spans="16:26" x14ac:dyDescent="0.25">
      <c r="P264590" s="7"/>
      <c r="Z264590"/>
    </row>
    <row r="264591" spans="16:26" x14ac:dyDescent="0.25">
      <c r="P264591" s="7"/>
      <c r="Z264591"/>
    </row>
    <row r="264592" spans="16:26" x14ac:dyDescent="0.25">
      <c r="P264592" s="7"/>
      <c r="Z264592"/>
    </row>
    <row r="264593" spans="16:26" x14ac:dyDescent="0.25">
      <c r="P264593" s="7"/>
      <c r="Z264593"/>
    </row>
    <row r="264594" spans="16:26" x14ac:dyDescent="0.25">
      <c r="P264594" s="7"/>
      <c r="Z264594"/>
    </row>
    <row r="264595" spans="16:26" x14ac:dyDescent="0.25">
      <c r="P264595" s="7"/>
      <c r="Z264595"/>
    </row>
    <row r="264596" spans="16:26" x14ac:dyDescent="0.25">
      <c r="P264596" s="7"/>
      <c r="Z264596"/>
    </row>
    <row r="264597" spans="16:26" x14ac:dyDescent="0.25">
      <c r="P264597" s="7"/>
      <c r="Z264597"/>
    </row>
    <row r="264598" spans="16:26" x14ac:dyDescent="0.25">
      <c r="P264598" s="7"/>
      <c r="Z264598"/>
    </row>
    <row r="264599" spans="16:26" x14ac:dyDescent="0.25">
      <c r="P264599" s="7"/>
      <c r="Z264599"/>
    </row>
    <row r="264600" spans="16:26" x14ac:dyDescent="0.25">
      <c r="P264600" s="7"/>
      <c r="Z264600"/>
    </row>
    <row r="264601" spans="16:26" x14ac:dyDescent="0.25">
      <c r="P264601" s="7"/>
      <c r="Z264601"/>
    </row>
    <row r="264602" spans="16:26" x14ac:dyDescent="0.25">
      <c r="P264602" s="7"/>
      <c r="Z264602"/>
    </row>
    <row r="264603" spans="16:26" x14ac:dyDescent="0.25">
      <c r="P264603" s="7"/>
      <c r="Z264603"/>
    </row>
    <row r="264604" spans="16:26" x14ac:dyDescent="0.25">
      <c r="P264604" s="7"/>
      <c r="Z264604"/>
    </row>
    <row r="264605" spans="16:26" x14ac:dyDescent="0.25">
      <c r="P264605" s="7"/>
      <c r="Z264605"/>
    </row>
    <row r="264606" spans="16:26" x14ac:dyDescent="0.25">
      <c r="P264606" s="7"/>
      <c r="Z264606"/>
    </row>
    <row r="264607" spans="16:26" x14ac:dyDescent="0.25">
      <c r="P264607" s="7"/>
      <c r="Z264607"/>
    </row>
    <row r="264608" spans="16:26" x14ac:dyDescent="0.25">
      <c r="P264608" s="7"/>
      <c r="Z264608"/>
    </row>
    <row r="264609" spans="16:26" x14ac:dyDescent="0.25">
      <c r="P264609" s="7"/>
      <c r="Z264609"/>
    </row>
    <row r="264610" spans="16:26" x14ac:dyDescent="0.25">
      <c r="P264610" s="7"/>
      <c r="Z264610"/>
    </row>
    <row r="264611" spans="16:26" x14ac:dyDescent="0.25">
      <c r="P264611" s="7"/>
      <c r="Z264611"/>
    </row>
    <row r="264612" spans="16:26" x14ac:dyDescent="0.25">
      <c r="P264612" s="7"/>
      <c r="Z264612"/>
    </row>
    <row r="264613" spans="16:26" x14ac:dyDescent="0.25">
      <c r="P264613" s="7"/>
      <c r="Z264613"/>
    </row>
    <row r="264614" spans="16:26" x14ac:dyDescent="0.25">
      <c r="P264614" s="7"/>
      <c r="Z264614"/>
    </row>
    <row r="264615" spans="16:26" x14ac:dyDescent="0.25">
      <c r="P264615" s="7"/>
      <c r="Z264615"/>
    </row>
    <row r="264616" spans="16:26" x14ac:dyDescent="0.25">
      <c r="P264616" s="7"/>
      <c r="Z264616"/>
    </row>
    <row r="264617" spans="16:26" x14ac:dyDescent="0.25">
      <c r="P264617" s="7"/>
      <c r="Z264617"/>
    </row>
    <row r="264618" spans="16:26" x14ac:dyDescent="0.25">
      <c r="P264618" s="7"/>
      <c r="Z264618"/>
    </row>
    <row r="264619" spans="16:26" x14ac:dyDescent="0.25">
      <c r="P264619" s="7"/>
      <c r="Z264619"/>
    </row>
    <row r="264620" spans="16:26" x14ac:dyDescent="0.25">
      <c r="P264620" s="7"/>
      <c r="Z264620"/>
    </row>
    <row r="264621" spans="16:26" x14ac:dyDescent="0.25">
      <c r="P264621" s="7"/>
      <c r="Z264621"/>
    </row>
    <row r="264622" spans="16:26" x14ac:dyDescent="0.25">
      <c r="P264622" s="7"/>
      <c r="Z264622"/>
    </row>
    <row r="264623" spans="16:26" x14ac:dyDescent="0.25">
      <c r="P264623" s="7"/>
      <c r="Z264623"/>
    </row>
    <row r="264624" spans="16:26" x14ac:dyDescent="0.25">
      <c r="P264624" s="7"/>
      <c r="Z264624"/>
    </row>
    <row r="264625" spans="16:26" x14ac:dyDescent="0.25">
      <c r="P264625" s="7"/>
      <c r="Z264625"/>
    </row>
    <row r="264626" spans="16:26" x14ac:dyDescent="0.25">
      <c r="P264626" s="7"/>
      <c r="Z264626"/>
    </row>
    <row r="264627" spans="16:26" x14ac:dyDescent="0.25">
      <c r="P264627" s="7"/>
      <c r="Z264627"/>
    </row>
    <row r="264628" spans="16:26" x14ac:dyDescent="0.25">
      <c r="P264628" s="7"/>
      <c r="Z264628"/>
    </row>
    <row r="264629" spans="16:26" x14ac:dyDescent="0.25">
      <c r="P264629" s="7"/>
      <c r="Z264629"/>
    </row>
    <row r="264630" spans="16:26" x14ac:dyDescent="0.25">
      <c r="P264630" s="7"/>
      <c r="Z264630"/>
    </row>
    <row r="264631" spans="16:26" x14ac:dyDescent="0.25">
      <c r="P264631" s="7"/>
      <c r="Z264631"/>
    </row>
    <row r="264632" spans="16:26" x14ac:dyDescent="0.25">
      <c r="P264632" s="7"/>
      <c r="Z264632"/>
    </row>
    <row r="264633" spans="16:26" x14ac:dyDescent="0.25">
      <c r="P264633" s="7"/>
      <c r="Z264633"/>
    </row>
    <row r="264634" spans="16:26" x14ac:dyDescent="0.25">
      <c r="P264634" s="7"/>
      <c r="Z264634"/>
    </row>
    <row r="264635" spans="16:26" x14ac:dyDescent="0.25">
      <c r="P264635" s="7"/>
      <c r="Z264635"/>
    </row>
    <row r="264636" spans="16:26" x14ac:dyDescent="0.25">
      <c r="P264636" s="7"/>
      <c r="Z264636"/>
    </row>
    <row r="264637" spans="16:26" x14ac:dyDescent="0.25">
      <c r="P264637" s="7"/>
      <c r="Z264637"/>
    </row>
    <row r="264638" spans="16:26" x14ac:dyDescent="0.25">
      <c r="P264638" s="7"/>
      <c r="Z264638"/>
    </row>
    <row r="264639" spans="16:26" x14ac:dyDescent="0.25">
      <c r="P264639" s="7"/>
      <c r="Z264639"/>
    </row>
    <row r="264640" spans="16:26" x14ac:dyDescent="0.25">
      <c r="P264640" s="7"/>
      <c r="Z264640"/>
    </row>
    <row r="264641" spans="16:26" x14ac:dyDescent="0.25">
      <c r="P264641" s="7"/>
      <c r="Z264641"/>
    </row>
    <row r="264642" spans="16:26" x14ac:dyDescent="0.25">
      <c r="P264642" s="7"/>
      <c r="Z264642"/>
    </row>
    <row r="264643" spans="16:26" x14ac:dyDescent="0.25">
      <c r="P264643" s="7"/>
      <c r="Z264643"/>
    </row>
    <row r="264644" spans="16:26" x14ac:dyDescent="0.25">
      <c r="P264644" s="7"/>
      <c r="Z264644"/>
    </row>
    <row r="264645" spans="16:26" x14ac:dyDescent="0.25">
      <c r="P264645" s="7"/>
      <c r="Z264645"/>
    </row>
    <row r="264646" spans="16:26" x14ac:dyDescent="0.25">
      <c r="P264646" s="7"/>
      <c r="Z264646"/>
    </row>
    <row r="264647" spans="16:26" x14ac:dyDescent="0.25">
      <c r="P264647" s="7"/>
      <c r="Z264647"/>
    </row>
    <row r="264648" spans="16:26" x14ac:dyDescent="0.25">
      <c r="P264648" s="7"/>
      <c r="Z264648"/>
    </row>
    <row r="264649" spans="16:26" x14ac:dyDescent="0.25">
      <c r="P264649" s="7"/>
      <c r="Z264649"/>
    </row>
    <row r="264650" spans="16:26" x14ac:dyDescent="0.25">
      <c r="P264650" s="7"/>
      <c r="Z264650"/>
    </row>
    <row r="264651" spans="16:26" x14ac:dyDescent="0.25">
      <c r="P264651" s="7"/>
      <c r="Z264651"/>
    </row>
    <row r="264652" spans="16:26" x14ac:dyDescent="0.25">
      <c r="P264652" s="7"/>
      <c r="Z264652"/>
    </row>
    <row r="264653" spans="16:26" x14ac:dyDescent="0.25">
      <c r="P264653" s="7"/>
      <c r="Z264653"/>
    </row>
    <row r="264654" spans="16:26" x14ac:dyDescent="0.25">
      <c r="P264654" s="7"/>
      <c r="Z264654"/>
    </row>
    <row r="264655" spans="16:26" x14ac:dyDescent="0.25">
      <c r="P264655" s="7"/>
      <c r="Z264655"/>
    </row>
    <row r="264656" spans="16:26" x14ac:dyDescent="0.25">
      <c r="P264656" s="7"/>
      <c r="Z264656"/>
    </row>
    <row r="264657" spans="16:26" x14ac:dyDescent="0.25">
      <c r="P264657" s="7"/>
      <c r="Z264657"/>
    </row>
    <row r="264658" spans="16:26" x14ac:dyDescent="0.25">
      <c r="P264658" s="7"/>
      <c r="Z264658"/>
    </row>
    <row r="264659" spans="16:26" x14ac:dyDescent="0.25">
      <c r="P264659" s="7"/>
      <c r="Z264659"/>
    </row>
    <row r="264660" spans="16:26" x14ac:dyDescent="0.25">
      <c r="P264660" s="7"/>
      <c r="Z264660"/>
    </row>
    <row r="264661" spans="16:26" x14ac:dyDescent="0.25">
      <c r="P264661" s="7"/>
      <c r="Z264661"/>
    </row>
    <row r="264662" spans="16:26" x14ac:dyDescent="0.25">
      <c r="P264662" s="7"/>
      <c r="Z264662"/>
    </row>
    <row r="264663" spans="16:26" x14ac:dyDescent="0.25">
      <c r="P264663" s="7"/>
      <c r="Z264663"/>
    </row>
    <row r="264664" spans="16:26" x14ac:dyDescent="0.25">
      <c r="P264664" s="7"/>
      <c r="Z264664"/>
    </row>
    <row r="264665" spans="16:26" x14ac:dyDescent="0.25">
      <c r="P264665" s="7"/>
      <c r="Z264665"/>
    </row>
    <row r="264666" spans="16:26" x14ac:dyDescent="0.25">
      <c r="P264666" s="7"/>
      <c r="Z264666"/>
    </row>
    <row r="264667" spans="16:26" x14ac:dyDescent="0.25">
      <c r="P264667" s="7"/>
      <c r="Z264667"/>
    </row>
    <row r="264668" spans="16:26" x14ac:dyDescent="0.25">
      <c r="P264668" s="7"/>
      <c r="Z264668"/>
    </row>
    <row r="264669" spans="16:26" x14ac:dyDescent="0.25">
      <c r="P264669" s="7"/>
      <c r="Z264669"/>
    </row>
    <row r="264670" spans="16:26" x14ac:dyDescent="0.25">
      <c r="P264670" s="7"/>
      <c r="Z264670"/>
    </row>
    <row r="264671" spans="16:26" x14ac:dyDescent="0.25">
      <c r="P264671" s="7"/>
      <c r="Z264671"/>
    </row>
    <row r="264672" spans="16:26" x14ac:dyDescent="0.25">
      <c r="P264672" s="7"/>
      <c r="Z264672"/>
    </row>
    <row r="264673" spans="16:26" x14ac:dyDescent="0.25">
      <c r="P264673" s="7"/>
      <c r="Z264673"/>
    </row>
    <row r="264674" spans="16:26" x14ac:dyDescent="0.25">
      <c r="P264674" s="7"/>
      <c r="Z264674"/>
    </row>
    <row r="264675" spans="16:26" x14ac:dyDescent="0.25">
      <c r="P264675" s="7"/>
      <c r="Z264675"/>
    </row>
    <row r="264676" spans="16:26" x14ac:dyDescent="0.25">
      <c r="P264676" s="7"/>
      <c r="Z264676"/>
    </row>
    <row r="264677" spans="16:26" x14ac:dyDescent="0.25">
      <c r="P264677" s="7"/>
      <c r="Z264677"/>
    </row>
    <row r="264678" spans="16:26" x14ac:dyDescent="0.25">
      <c r="P264678" s="7"/>
      <c r="Z264678"/>
    </row>
    <row r="264679" spans="16:26" x14ac:dyDescent="0.25">
      <c r="P264679" s="7"/>
      <c r="Z264679"/>
    </row>
    <row r="264680" spans="16:26" x14ac:dyDescent="0.25">
      <c r="P264680" s="7"/>
      <c r="Z264680"/>
    </row>
    <row r="264681" spans="16:26" x14ac:dyDescent="0.25">
      <c r="P264681" s="7"/>
      <c r="Z264681"/>
    </row>
    <row r="264682" spans="16:26" x14ac:dyDescent="0.25">
      <c r="P264682" s="7"/>
      <c r="Z264682"/>
    </row>
    <row r="264683" spans="16:26" x14ac:dyDescent="0.25">
      <c r="P264683" s="7"/>
      <c r="Z264683"/>
    </row>
    <row r="264684" spans="16:26" x14ac:dyDescent="0.25">
      <c r="P264684" s="7"/>
      <c r="Z264684"/>
    </row>
    <row r="264685" spans="16:26" x14ac:dyDescent="0.25">
      <c r="P264685" s="7"/>
      <c r="Z264685"/>
    </row>
    <row r="264686" spans="16:26" x14ac:dyDescent="0.25">
      <c r="P264686" s="7"/>
      <c r="Z264686"/>
    </row>
    <row r="264687" spans="16:26" x14ac:dyDescent="0.25">
      <c r="P264687" s="7"/>
      <c r="Z264687"/>
    </row>
    <row r="264688" spans="16:26" x14ac:dyDescent="0.25">
      <c r="P264688" s="7"/>
      <c r="Z264688"/>
    </row>
    <row r="264689" spans="16:26" x14ac:dyDescent="0.25">
      <c r="P264689" s="7"/>
      <c r="Z264689"/>
    </row>
    <row r="264690" spans="16:26" x14ac:dyDescent="0.25">
      <c r="P264690" s="7"/>
      <c r="Z264690"/>
    </row>
    <row r="264691" spans="16:26" x14ac:dyDescent="0.25">
      <c r="P264691" s="7"/>
      <c r="Z264691"/>
    </row>
    <row r="264692" spans="16:26" x14ac:dyDescent="0.25">
      <c r="P264692" s="7"/>
      <c r="Z264692"/>
    </row>
    <row r="264693" spans="16:26" x14ac:dyDescent="0.25">
      <c r="P264693" s="7"/>
      <c r="Z264693"/>
    </row>
    <row r="264694" spans="16:26" x14ac:dyDescent="0.25">
      <c r="P264694" s="7"/>
      <c r="Z264694"/>
    </row>
    <row r="264695" spans="16:26" x14ac:dyDescent="0.25">
      <c r="P264695" s="7"/>
      <c r="Z264695"/>
    </row>
    <row r="264696" spans="16:26" x14ac:dyDescent="0.25">
      <c r="P264696" s="7"/>
      <c r="Z264696"/>
    </row>
    <row r="264697" spans="16:26" x14ac:dyDescent="0.25">
      <c r="P264697" s="7"/>
      <c r="Z264697"/>
    </row>
    <row r="264698" spans="16:26" x14ac:dyDescent="0.25">
      <c r="P264698" s="7"/>
      <c r="Z264698"/>
    </row>
    <row r="264699" spans="16:26" x14ac:dyDescent="0.25">
      <c r="P264699" s="7"/>
      <c r="Z264699"/>
    </row>
    <row r="264700" spans="16:26" x14ac:dyDescent="0.25">
      <c r="P264700" s="7"/>
      <c r="Z264700"/>
    </row>
    <row r="264701" spans="16:26" x14ac:dyDescent="0.25">
      <c r="P264701" s="7"/>
      <c r="Z264701"/>
    </row>
    <row r="264702" spans="16:26" x14ac:dyDescent="0.25">
      <c r="P264702" s="7"/>
      <c r="Z264702"/>
    </row>
    <row r="264703" spans="16:26" x14ac:dyDescent="0.25">
      <c r="P264703" s="7"/>
      <c r="Z264703"/>
    </row>
    <row r="264704" spans="16:26" x14ac:dyDescent="0.25">
      <c r="P264704" s="7"/>
      <c r="Z264704"/>
    </row>
    <row r="264705" spans="16:26" x14ac:dyDescent="0.25">
      <c r="P264705" s="7"/>
      <c r="Z264705"/>
    </row>
    <row r="264706" spans="16:26" x14ac:dyDescent="0.25">
      <c r="P264706" s="7"/>
      <c r="Z264706"/>
    </row>
    <row r="264707" spans="16:26" x14ac:dyDescent="0.25">
      <c r="P264707" s="7"/>
      <c r="Z264707"/>
    </row>
    <row r="264708" spans="16:26" x14ac:dyDescent="0.25">
      <c r="P264708" s="7"/>
      <c r="Z264708"/>
    </row>
    <row r="264709" spans="16:26" x14ac:dyDescent="0.25">
      <c r="P264709" s="7"/>
      <c r="Z264709"/>
    </row>
    <row r="264710" spans="16:26" x14ac:dyDescent="0.25">
      <c r="P264710" s="7"/>
      <c r="Z264710"/>
    </row>
    <row r="264711" spans="16:26" x14ac:dyDescent="0.25">
      <c r="P264711" s="7"/>
      <c r="Z264711"/>
    </row>
    <row r="264712" spans="16:26" x14ac:dyDescent="0.25">
      <c r="P264712" s="7"/>
      <c r="Z264712"/>
    </row>
    <row r="264713" spans="16:26" x14ac:dyDescent="0.25">
      <c r="P264713" s="7"/>
      <c r="Z264713"/>
    </row>
    <row r="264714" spans="16:26" x14ac:dyDescent="0.25">
      <c r="P264714" s="7"/>
      <c r="Z264714"/>
    </row>
    <row r="264715" spans="16:26" x14ac:dyDescent="0.25">
      <c r="P264715" s="7"/>
      <c r="Z264715"/>
    </row>
    <row r="264716" spans="16:26" x14ac:dyDescent="0.25">
      <c r="P264716" s="7"/>
      <c r="Z264716"/>
    </row>
    <row r="264717" spans="16:26" x14ac:dyDescent="0.25">
      <c r="P264717" s="7"/>
      <c r="Z264717"/>
    </row>
    <row r="264718" spans="16:26" x14ac:dyDescent="0.25">
      <c r="P264718" s="7"/>
      <c r="Z264718"/>
    </row>
    <row r="264719" spans="16:26" x14ac:dyDescent="0.25">
      <c r="P264719" s="7"/>
      <c r="Z264719"/>
    </row>
    <row r="264720" spans="16:26" x14ac:dyDescent="0.25">
      <c r="P264720" s="7"/>
      <c r="Z264720"/>
    </row>
    <row r="264721" spans="16:26" x14ac:dyDescent="0.25">
      <c r="P264721" s="7"/>
      <c r="Z264721"/>
    </row>
    <row r="264722" spans="16:26" x14ac:dyDescent="0.25">
      <c r="P264722" s="7"/>
      <c r="Z264722"/>
    </row>
    <row r="264723" spans="16:26" x14ac:dyDescent="0.25">
      <c r="P264723" s="7"/>
      <c r="Z264723"/>
    </row>
    <row r="264724" spans="16:26" x14ac:dyDescent="0.25">
      <c r="P264724" s="7"/>
      <c r="Z264724"/>
    </row>
    <row r="264725" spans="16:26" x14ac:dyDescent="0.25">
      <c r="P264725" s="7"/>
      <c r="Z264725"/>
    </row>
    <row r="264726" spans="16:26" x14ac:dyDescent="0.25">
      <c r="P264726" s="7"/>
      <c r="Z264726"/>
    </row>
    <row r="264727" spans="16:26" x14ac:dyDescent="0.25">
      <c r="P264727" s="7"/>
      <c r="Z264727"/>
    </row>
    <row r="264728" spans="16:26" x14ac:dyDescent="0.25">
      <c r="P264728" s="7"/>
      <c r="Z264728"/>
    </row>
    <row r="264729" spans="16:26" x14ac:dyDescent="0.25">
      <c r="P264729" s="7"/>
      <c r="Z264729"/>
    </row>
    <row r="264730" spans="16:26" x14ac:dyDescent="0.25">
      <c r="P264730" s="7"/>
      <c r="Z264730"/>
    </row>
    <row r="264731" spans="16:26" x14ac:dyDescent="0.25">
      <c r="P264731" s="7"/>
      <c r="Z264731"/>
    </row>
    <row r="264732" spans="16:26" x14ac:dyDescent="0.25">
      <c r="P264732" s="7"/>
      <c r="Z264732"/>
    </row>
    <row r="264733" spans="16:26" x14ac:dyDescent="0.25">
      <c r="P264733" s="7"/>
      <c r="Z264733"/>
    </row>
    <row r="264734" spans="16:26" x14ac:dyDescent="0.25">
      <c r="P264734" s="7"/>
      <c r="Z264734"/>
    </row>
    <row r="264735" spans="16:26" x14ac:dyDescent="0.25">
      <c r="P264735" s="7"/>
      <c r="Z264735"/>
    </row>
    <row r="264736" spans="16:26" x14ac:dyDescent="0.25">
      <c r="P264736" s="7"/>
      <c r="Z264736"/>
    </row>
    <row r="264737" spans="16:26" x14ac:dyDescent="0.25">
      <c r="P264737" s="7"/>
      <c r="Z264737"/>
    </row>
    <row r="264738" spans="16:26" x14ac:dyDescent="0.25">
      <c r="P264738" s="7"/>
      <c r="Z264738"/>
    </row>
    <row r="264739" spans="16:26" x14ac:dyDescent="0.25">
      <c r="P264739" s="7"/>
      <c r="Z264739"/>
    </row>
    <row r="264740" spans="16:26" x14ac:dyDescent="0.25">
      <c r="P264740" s="7"/>
      <c r="Z264740"/>
    </row>
    <row r="264741" spans="16:26" x14ac:dyDescent="0.25">
      <c r="P264741" s="7"/>
      <c r="Z264741"/>
    </row>
    <row r="264742" spans="16:26" x14ac:dyDescent="0.25">
      <c r="P264742" s="7"/>
      <c r="Z264742"/>
    </row>
    <row r="264743" spans="16:26" x14ac:dyDescent="0.25">
      <c r="P264743" s="7"/>
      <c r="Z264743"/>
    </row>
    <row r="264744" spans="16:26" x14ac:dyDescent="0.25">
      <c r="P264744" s="7"/>
      <c r="Z264744"/>
    </row>
    <row r="264745" spans="16:26" x14ac:dyDescent="0.25">
      <c r="P264745" s="7"/>
      <c r="Z264745"/>
    </row>
    <row r="264746" spans="16:26" x14ac:dyDescent="0.25">
      <c r="P264746" s="7"/>
      <c r="Z264746"/>
    </row>
    <row r="264747" spans="16:26" x14ac:dyDescent="0.25">
      <c r="P264747" s="7"/>
      <c r="Z264747"/>
    </row>
    <row r="264748" spans="16:26" x14ac:dyDescent="0.25">
      <c r="P264748" s="7"/>
      <c r="Z264748"/>
    </row>
    <row r="264749" spans="16:26" x14ac:dyDescent="0.25">
      <c r="P264749" s="7"/>
      <c r="Z264749"/>
    </row>
    <row r="264750" spans="16:26" x14ac:dyDescent="0.25">
      <c r="P264750" s="7"/>
      <c r="Z264750"/>
    </row>
    <row r="264751" spans="16:26" x14ac:dyDescent="0.25">
      <c r="P264751" s="7"/>
      <c r="Z264751"/>
    </row>
    <row r="264752" spans="16:26" x14ac:dyDescent="0.25">
      <c r="P264752" s="7"/>
      <c r="Z264752"/>
    </row>
    <row r="264753" spans="16:26" x14ac:dyDescent="0.25">
      <c r="P264753" s="7"/>
      <c r="Z264753"/>
    </row>
    <row r="264754" spans="16:26" x14ac:dyDescent="0.25">
      <c r="P264754" s="7"/>
      <c r="Z264754"/>
    </row>
    <row r="264755" spans="16:26" x14ac:dyDescent="0.25">
      <c r="P264755" s="7"/>
      <c r="Z264755"/>
    </row>
    <row r="264756" spans="16:26" x14ac:dyDescent="0.25">
      <c r="P264756" s="7"/>
      <c r="Z264756"/>
    </row>
    <row r="264757" spans="16:26" x14ac:dyDescent="0.25">
      <c r="P264757" s="7"/>
      <c r="Z264757"/>
    </row>
    <row r="264758" spans="16:26" x14ac:dyDescent="0.25">
      <c r="P264758" s="7"/>
      <c r="Z264758"/>
    </row>
    <row r="264759" spans="16:26" x14ac:dyDescent="0.25">
      <c r="P264759" s="7"/>
      <c r="Z264759"/>
    </row>
    <row r="264760" spans="16:26" x14ac:dyDescent="0.25">
      <c r="P264760" s="7"/>
      <c r="Z264760"/>
    </row>
    <row r="264761" spans="16:26" x14ac:dyDescent="0.25">
      <c r="P264761" s="7"/>
      <c r="Z264761"/>
    </row>
    <row r="264762" spans="16:26" x14ac:dyDescent="0.25">
      <c r="P264762" s="7"/>
      <c r="Z264762"/>
    </row>
    <row r="264763" spans="16:26" x14ac:dyDescent="0.25">
      <c r="P264763" s="7"/>
      <c r="Z264763"/>
    </row>
    <row r="264764" spans="16:26" x14ac:dyDescent="0.25">
      <c r="P264764" s="7"/>
      <c r="Z264764"/>
    </row>
    <row r="264765" spans="16:26" x14ac:dyDescent="0.25">
      <c r="P264765" s="7"/>
      <c r="Z264765"/>
    </row>
    <row r="264766" spans="16:26" x14ac:dyDescent="0.25">
      <c r="P264766" s="7"/>
      <c r="Z264766"/>
    </row>
    <row r="264767" spans="16:26" x14ac:dyDescent="0.25">
      <c r="P264767" s="7"/>
      <c r="Z264767"/>
    </row>
    <row r="264768" spans="16:26" x14ac:dyDescent="0.25">
      <c r="P264768" s="7"/>
      <c r="Z264768"/>
    </row>
    <row r="264769" spans="16:26" x14ac:dyDescent="0.25">
      <c r="P264769" s="7"/>
      <c r="Z264769"/>
    </row>
    <row r="264770" spans="16:26" x14ac:dyDescent="0.25">
      <c r="P264770" s="7"/>
      <c r="Z264770"/>
    </row>
    <row r="264771" spans="16:26" x14ac:dyDescent="0.25">
      <c r="P264771" s="7"/>
      <c r="Z264771"/>
    </row>
    <row r="264772" spans="16:26" x14ac:dyDescent="0.25">
      <c r="P264772" s="7"/>
      <c r="Z264772"/>
    </row>
    <row r="264773" spans="16:26" x14ac:dyDescent="0.25">
      <c r="P264773" s="7"/>
      <c r="Z264773"/>
    </row>
    <row r="264774" spans="16:26" x14ac:dyDescent="0.25">
      <c r="P264774" s="7"/>
      <c r="Z264774"/>
    </row>
    <row r="264775" spans="16:26" x14ac:dyDescent="0.25">
      <c r="P264775" s="7"/>
      <c r="Z264775"/>
    </row>
    <row r="264776" spans="16:26" x14ac:dyDescent="0.25">
      <c r="P264776" s="7"/>
      <c r="Z264776"/>
    </row>
    <row r="264777" spans="16:26" x14ac:dyDescent="0.25">
      <c r="P264777" s="7"/>
      <c r="Z264777"/>
    </row>
    <row r="264778" spans="16:26" x14ac:dyDescent="0.25">
      <c r="P264778" s="7"/>
      <c r="Z264778"/>
    </row>
    <row r="264779" spans="16:26" x14ac:dyDescent="0.25">
      <c r="P264779" s="7"/>
      <c r="Z264779"/>
    </row>
    <row r="264780" spans="16:26" x14ac:dyDescent="0.25">
      <c r="P264780" s="7"/>
      <c r="Z264780"/>
    </row>
    <row r="264781" spans="16:26" x14ac:dyDescent="0.25">
      <c r="P264781" s="7"/>
      <c r="Z264781"/>
    </row>
    <row r="264782" spans="16:26" x14ac:dyDescent="0.25">
      <c r="P264782" s="7"/>
      <c r="Z264782"/>
    </row>
    <row r="264783" spans="16:26" x14ac:dyDescent="0.25">
      <c r="P264783" s="7"/>
      <c r="Z264783"/>
    </row>
    <row r="264784" spans="16:26" x14ac:dyDescent="0.25">
      <c r="P264784" s="7"/>
      <c r="Z264784"/>
    </row>
    <row r="264785" spans="16:26" x14ac:dyDescent="0.25">
      <c r="P264785" s="7"/>
      <c r="Z264785"/>
    </row>
    <row r="264786" spans="16:26" x14ac:dyDescent="0.25">
      <c r="P264786" s="7"/>
      <c r="Z264786"/>
    </row>
    <row r="264787" spans="16:26" x14ac:dyDescent="0.25">
      <c r="P264787" s="7"/>
      <c r="Z264787"/>
    </row>
    <row r="264788" spans="16:26" x14ac:dyDescent="0.25">
      <c r="P264788" s="7"/>
      <c r="Z264788"/>
    </row>
    <row r="264789" spans="16:26" x14ac:dyDescent="0.25">
      <c r="P264789" s="7"/>
      <c r="Z264789"/>
    </row>
    <row r="264790" spans="16:26" x14ac:dyDescent="0.25">
      <c r="P264790" s="7"/>
      <c r="Z264790"/>
    </row>
    <row r="264791" spans="16:26" x14ac:dyDescent="0.25">
      <c r="P264791" s="7"/>
      <c r="Z264791"/>
    </row>
    <row r="264792" spans="16:26" x14ac:dyDescent="0.25">
      <c r="P264792" s="7"/>
      <c r="Z264792"/>
    </row>
    <row r="264793" spans="16:26" x14ac:dyDescent="0.25">
      <c r="P264793" s="7"/>
      <c r="Z264793"/>
    </row>
    <row r="264794" spans="16:26" x14ac:dyDescent="0.25">
      <c r="P264794" s="7"/>
      <c r="Z264794"/>
    </row>
    <row r="264795" spans="16:26" x14ac:dyDescent="0.25">
      <c r="P264795" s="7"/>
      <c r="Z264795"/>
    </row>
    <row r="264796" spans="16:26" x14ac:dyDescent="0.25">
      <c r="P264796" s="7"/>
      <c r="Z264796"/>
    </row>
    <row r="264797" spans="16:26" x14ac:dyDescent="0.25">
      <c r="P264797" s="7"/>
      <c r="Z264797"/>
    </row>
    <row r="264798" spans="16:26" x14ac:dyDescent="0.25">
      <c r="P264798" s="7"/>
      <c r="Z264798"/>
    </row>
    <row r="264799" spans="16:26" x14ac:dyDescent="0.25">
      <c r="P264799" s="7"/>
      <c r="Z264799"/>
    </row>
    <row r="264800" spans="16:26" x14ac:dyDescent="0.25">
      <c r="P264800" s="7"/>
      <c r="Z264800"/>
    </row>
    <row r="264801" spans="16:26" x14ac:dyDescent="0.25">
      <c r="P264801" s="7"/>
      <c r="Z264801"/>
    </row>
    <row r="264802" spans="16:26" x14ac:dyDescent="0.25">
      <c r="P264802" s="7"/>
      <c r="Z264802"/>
    </row>
    <row r="264803" spans="16:26" x14ac:dyDescent="0.25">
      <c r="P264803" s="7"/>
      <c r="Z264803"/>
    </row>
    <row r="264804" spans="16:26" x14ac:dyDescent="0.25">
      <c r="P264804" s="7"/>
      <c r="Z264804"/>
    </row>
    <row r="264805" spans="16:26" x14ac:dyDescent="0.25">
      <c r="P264805" s="7"/>
      <c r="Z264805"/>
    </row>
    <row r="264806" spans="16:26" x14ac:dyDescent="0.25">
      <c r="P264806" s="7"/>
      <c r="Z264806"/>
    </row>
    <row r="264807" spans="16:26" x14ac:dyDescent="0.25">
      <c r="P264807" s="7"/>
      <c r="Z264807"/>
    </row>
    <row r="264808" spans="16:26" x14ac:dyDescent="0.25">
      <c r="P264808" s="7"/>
      <c r="Z264808"/>
    </row>
    <row r="264809" spans="16:26" x14ac:dyDescent="0.25">
      <c r="P264809" s="7"/>
      <c r="Z264809"/>
    </row>
    <row r="264810" spans="16:26" x14ac:dyDescent="0.25">
      <c r="P264810" s="7"/>
      <c r="Z264810"/>
    </row>
    <row r="264811" spans="16:26" x14ac:dyDescent="0.25">
      <c r="P264811" s="7"/>
      <c r="Z264811"/>
    </row>
    <row r="264812" spans="16:26" x14ac:dyDescent="0.25">
      <c r="P264812" s="7"/>
      <c r="Z264812"/>
    </row>
    <row r="264813" spans="16:26" x14ac:dyDescent="0.25">
      <c r="P264813" s="7"/>
      <c r="Z264813"/>
    </row>
    <row r="264814" spans="16:26" x14ac:dyDescent="0.25">
      <c r="P264814" s="7"/>
      <c r="Z264814"/>
    </row>
    <row r="264815" spans="16:26" x14ac:dyDescent="0.25">
      <c r="P264815" s="7"/>
      <c r="Z264815"/>
    </row>
    <row r="264816" spans="16:26" x14ac:dyDescent="0.25">
      <c r="P264816" s="7"/>
      <c r="Z264816"/>
    </row>
    <row r="264817" spans="16:26" x14ac:dyDescent="0.25">
      <c r="P264817" s="7"/>
      <c r="Z264817"/>
    </row>
    <row r="264818" spans="16:26" x14ac:dyDescent="0.25">
      <c r="P264818" s="7"/>
      <c r="Z264818"/>
    </row>
    <row r="264819" spans="16:26" x14ac:dyDescent="0.25">
      <c r="P264819" s="7"/>
      <c r="Z264819"/>
    </row>
    <row r="264820" spans="16:26" x14ac:dyDescent="0.25">
      <c r="P264820" s="7"/>
      <c r="Z264820"/>
    </row>
    <row r="264821" spans="16:26" x14ac:dyDescent="0.25">
      <c r="P264821" s="7"/>
      <c r="Z264821"/>
    </row>
    <row r="264822" spans="16:26" x14ac:dyDescent="0.25">
      <c r="P264822" s="7"/>
      <c r="Z264822"/>
    </row>
    <row r="264823" spans="16:26" x14ac:dyDescent="0.25">
      <c r="P264823" s="7"/>
      <c r="Z264823"/>
    </row>
    <row r="264824" spans="16:26" x14ac:dyDescent="0.25">
      <c r="P264824" s="7"/>
      <c r="Z264824"/>
    </row>
    <row r="264825" spans="16:26" x14ac:dyDescent="0.25">
      <c r="P264825" s="7"/>
      <c r="Z264825"/>
    </row>
    <row r="264826" spans="16:26" x14ac:dyDescent="0.25">
      <c r="P264826" s="7"/>
      <c r="Z264826"/>
    </row>
    <row r="264827" spans="16:26" x14ac:dyDescent="0.25">
      <c r="P264827" s="7"/>
      <c r="Z264827"/>
    </row>
    <row r="264828" spans="16:26" x14ac:dyDescent="0.25">
      <c r="P264828" s="7"/>
      <c r="Z264828"/>
    </row>
    <row r="264829" spans="16:26" x14ac:dyDescent="0.25">
      <c r="P264829" s="7"/>
      <c r="Z264829"/>
    </row>
    <row r="264830" spans="16:26" x14ac:dyDescent="0.25">
      <c r="P264830" s="7"/>
      <c r="Z264830"/>
    </row>
    <row r="264831" spans="16:26" x14ac:dyDescent="0.25">
      <c r="P264831" s="7"/>
      <c r="Z264831"/>
    </row>
    <row r="264832" spans="16:26" x14ac:dyDescent="0.25">
      <c r="P264832" s="7"/>
      <c r="Z264832"/>
    </row>
    <row r="264833" spans="16:26" x14ac:dyDescent="0.25">
      <c r="P264833" s="7"/>
      <c r="Z264833"/>
    </row>
    <row r="264834" spans="16:26" x14ac:dyDescent="0.25">
      <c r="P264834" s="7"/>
      <c r="Z264834"/>
    </row>
    <row r="264835" spans="16:26" x14ac:dyDescent="0.25">
      <c r="P264835" s="7"/>
      <c r="Z264835"/>
    </row>
    <row r="264836" spans="16:26" x14ac:dyDescent="0.25">
      <c r="P264836" s="7"/>
      <c r="Z264836"/>
    </row>
    <row r="264837" spans="16:26" x14ac:dyDescent="0.25">
      <c r="P264837" s="7"/>
      <c r="Z264837"/>
    </row>
    <row r="264838" spans="16:26" x14ac:dyDescent="0.25">
      <c r="P264838" s="7"/>
      <c r="Z264838"/>
    </row>
    <row r="264839" spans="16:26" x14ac:dyDescent="0.25">
      <c r="P264839" s="7"/>
      <c r="Z264839"/>
    </row>
    <row r="264840" spans="16:26" x14ac:dyDescent="0.25">
      <c r="P264840" s="7"/>
      <c r="Z264840"/>
    </row>
    <row r="264841" spans="16:26" x14ac:dyDescent="0.25">
      <c r="P264841" s="7"/>
      <c r="Z264841"/>
    </row>
    <row r="264842" spans="16:26" x14ac:dyDescent="0.25">
      <c r="P264842" s="7"/>
      <c r="Z264842"/>
    </row>
    <row r="264843" spans="16:26" x14ac:dyDescent="0.25">
      <c r="P264843" s="7"/>
      <c r="Z264843"/>
    </row>
    <row r="264844" spans="16:26" x14ac:dyDescent="0.25">
      <c r="P264844" s="7"/>
      <c r="Z264844"/>
    </row>
    <row r="264845" spans="16:26" x14ac:dyDescent="0.25">
      <c r="P264845" s="7"/>
      <c r="Z264845"/>
    </row>
    <row r="264846" spans="16:26" x14ac:dyDescent="0.25">
      <c r="P264846" s="7"/>
      <c r="Z264846"/>
    </row>
    <row r="264847" spans="16:26" x14ac:dyDescent="0.25">
      <c r="P264847" s="7"/>
      <c r="Z264847"/>
    </row>
    <row r="264848" spans="16:26" x14ac:dyDescent="0.25">
      <c r="P264848" s="7"/>
      <c r="Z264848"/>
    </row>
    <row r="264849" spans="16:26" x14ac:dyDescent="0.25">
      <c r="P264849" s="7"/>
      <c r="Z264849"/>
    </row>
    <row r="264850" spans="16:26" x14ac:dyDescent="0.25">
      <c r="P264850" s="7"/>
      <c r="Z264850"/>
    </row>
    <row r="264851" spans="16:26" x14ac:dyDescent="0.25">
      <c r="P264851" s="7"/>
      <c r="Z264851"/>
    </row>
    <row r="264852" spans="16:26" x14ac:dyDescent="0.25">
      <c r="P264852" s="7"/>
      <c r="Z264852"/>
    </row>
    <row r="264853" spans="16:26" x14ac:dyDescent="0.25">
      <c r="P264853" s="7"/>
      <c r="Z264853"/>
    </row>
    <row r="264854" spans="16:26" x14ac:dyDescent="0.25">
      <c r="P264854" s="7"/>
      <c r="Z264854"/>
    </row>
    <row r="264855" spans="16:26" x14ac:dyDescent="0.25">
      <c r="P264855" s="7"/>
      <c r="Z264855"/>
    </row>
    <row r="264856" spans="16:26" x14ac:dyDescent="0.25">
      <c r="P264856" s="7"/>
      <c r="Z264856"/>
    </row>
    <row r="264857" spans="16:26" x14ac:dyDescent="0.25">
      <c r="P264857" s="7"/>
      <c r="Z264857"/>
    </row>
    <row r="264858" spans="16:26" x14ac:dyDescent="0.25">
      <c r="P264858" s="7"/>
      <c r="Z264858"/>
    </row>
    <row r="264859" spans="16:26" x14ac:dyDescent="0.25">
      <c r="P264859" s="7"/>
      <c r="Z264859"/>
    </row>
    <row r="264860" spans="16:26" x14ac:dyDescent="0.25">
      <c r="P264860" s="7"/>
      <c r="Z264860"/>
    </row>
    <row r="264861" spans="16:26" x14ac:dyDescent="0.25">
      <c r="P264861" s="7"/>
      <c r="Z264861"/>
    </row>
    <row r="264862" spans="16:26" x14ac:dyDescent="0.25">
      <c r="P264862" s="7"/>
      <c r="Z264862"/>
    </row>
    <row r="264863" spans="16:26" x14ac:dyDescent="0.25">
      <c r="P264863" s="7"/>
      <c r="Z264863"/>
    </row>
    <row r="264864" spans="16:26" x14ac:dyDescent="0.25">
      <c r="P264864" s="7"/>
      <c r="Z264864"/>
    </row>
    <row r="264865" spans="16:26" x14ac:dyDescent="0.25">
      <c r="P264865" s="7"/>
      <c r="Z264865"/>
    </row>
    <row r="264866" spans="16:26" x14ac:dyDescent="0.25">
      <c r="P264866" s="7"/>
      <c r="Z264866"/>
    </row>
    <row r="264867" spans="16:26" x14ac:dyDescent="0.25">
      <c r="P264867" s="7"/>
      <c r="Z264867"/>
    </row>
    <row r="264868" spans="16:26" x14ac:dyDescent="0.25">
      <c r="P264868" s="7"/>
      <c r="Z264868"/>
    </row>
    <row r="264869" spans="16:26" x14ac:dyDescent="0.25">
      <c r="P264869" s="7"/>
      <c r="Z264869"/>
    </row>
    <row r="264870" spans="16:26" x14ac:dyDescent="0.25">
      <c r="P264870" s="7"/>
      <c r="Z264870"/>
    </row>
    <row r="264871" spans="16:26" x14ac:dyDescent="0.25">
      <c r="P264871" s="7"/>
      <c r="Z264871"/>
    </row>
    <row r="264872" spans="16:26" x14ac:dyDescent="0.25">
      <c r="P264872" s="7"/>
      <c r="Z264872"/>
    </row>
    <row r="264873" spans="16:26" x14ac:dyDescent="0.25">
      <c r="P264873" s="7"/>
      <c r="Z264873"/>
    </row>
    <row r="264874" spans="16:26" x14ac:dyDescent="0.25">
      <c r="P264874" s="7"/>
      <c r="Z264874"/>
    </row>
    <row r="264875" spans="16:26" x14ac:dyDescent="0.25">
      <c r="P264875" s="7"/>
      <c r="Z264875"/>
    </row>
    <row r="264876" spans="16:26" x14ac:dyDescent="0.25">
      <c r="P264876" s="7"/>
      <c r="Z264876"/>
    </row>
    <row r="264877" spans="16:26" x14ac:dyDescent="0.25">
      <c r="P264877" s="7"/>
      <c r="Z264877"/>
    </row>
    <row r="264878" spans="16:26" x14ac:dyDescent="0.25">
      <c r="P264878" s="7"/>
      <c r="Z264878"/>
    </row>
    <row r="264879" spans="16:26" x14ac:dyDescent="0.25">
      <c r="P264879" s="7"/>
      <c r="Z264879"/>
    </row>
    <row r="264880" spans="16:26" x14ac:dyDescent="0.25">
      <c r="P264880" s="7"/>
      <c r="Z264880"/>
    </row>
    <row r="264881" spans="16:26" x14ac:dyDescent="0.25">
      <c r="P264881" s="7"/>
      <c r="Z264881"/>
    </row>
    <row r="264882" spans="16:26" x14ac:dyDescent="0.25">
      <c r="P264882" s="7"/>
      <c r="Z264882"/>
    </row>
    <row r="264883" spans="16:26" x14ac:dyDescent="0.25">
      <c r="P264883" s="7"/>
      <c r="Z264883"/>
    </row>
    <row r="264884" spans="16:26" x14ac:dyDescent="0.25">
      <c r="P264884" s="7"/>
      <c r="Z264884"/>
    </row>
    <row r="264885" spans="16:26" x14ac:dyDescent="0.25">
      <c r="P264885" s="7"/>
      <c r="Z264885"/>
    </row>
    <row r="264886" spans="16:26" x14ac:dyDescent="0.25">
      <c r="P264886" s="7"/>
      <c r="Z264886"/>
    </row>
    <row r="264887" spans="16:26" x14ac:dyDescent="0.25">
      <c r="P264887" s="7"/>
      <c r="Z264887"/>
    </row>
    <row r="264888" spans="16:26" x14ac:dyDescent="0.25">
      <c r="P264888" s="7"/>
      <c r="Z264888"/>
    </row>
    <row r="264889" spans="16:26" x14ac:dyDescent="0.25">
      <c r="P264889" s="7"/>
      <c r="Z264889"/>
    </row>
    <row r="264890" spans="16:26" x14ac:dyDescent="0.25">
      <c r="P264890" s="7"/>
      <c r="Z264890"/>
    </row>
    <row r="264891" spans="16:26" x14ac:dyDescent="0.25">
      <c r="P264891" s="7"/>
      <c r="Z264891"/>
    </row>
    <row r="264892" spans="16:26" x14ac:dyDescent="0.25">
      <c r="P264892" s="7"/>
      <c r="Z264892"/>
    </row>
    <row r="264893" spans="16:26" x14ac:dyDescent="0.25">
      <c r="P264893" s="7"/>
      <c r="Z264893"/>
    </row>
    <row r="264894" spans="16:26" x14ac:dyDescent="0.25">
      <c r="P264894" s="7"/>
      <c r="Z264894"/>
    </row>
    <row r="264895" spans="16:26" x14ac:dyDescent="0.25">
      <c r="P264895" s="7"/>
      <c r="Z264895"/>
    </row>
    <row r="264896" spans="16:26" x14ac:dyDescent="0.25">
      <c r="P264896" s="7"/>
      <c r="Z264896"/>
    </row>
    <row r="264897" spans="16:26" x14ac:dyDescent="0.25">
      <c r="P264897" s="7"/>
      <c r="Z264897"/>
    </row>
    <row r="264898" spans="16:26" x14ac:dyDescent="0.25">
      <c r="P264898" s="7"/>
      <c r="Z264898"/>
    </row>
    <row r="264899" spans="16:26" x14ac:dyDescent="0.25">
      <c r="P264899" s="7"/>
      <c r="Z264899"/>
    </row>
    <row r="264900" spans="16:26" x14ac:dyDescent="0.25">
      <c r="P264900" s="7"/>
      <c r="Z264900"/>
    </row>
    <row r="264901" spans="16:26" x14ac:dyDescent="0.25">
      <c r="P264901" s="7"/>
      <c r="Z264901"/>
    </row>
    <row r="264902" spans="16:26" x14ac:dyDescent="0.25">
      <c r="P264902" s="7"/>
      <c r="Z264902"/>
    </row>
    <row r="264903" spans="16:26" x14ac:dyDescent="0.25">
      <c r="P264903" s="7"/>
      <c r="Z264903"/>
    </row>
    <row r="264904" spans="16:26" x14ac:dyDescent="0.25">
      <c r="P264904" s="7"/>
      <c r="Z264904"/>
    </row>
    <row r="264905" spans="16:26" x14ac:dyDescent="0.25">
      <c r="P264905" s="7"/>
      <c r="Z264905"/>
    </row>
    <row r="264906" spans="16:26" x14ac:dyDescent="0.25">
      <c r="P264906" s="7"/>
      <c r="Z264906"/>
    </row>
    <row r="264907" spans="16:26" x14ac:dyDescent="0.25">
      <c r="P264907" s="7"/>
      <c r="Z264907"/>
    </row>
    <row r="264908" spans="16:26" x14ac:dyDescent="0.25">
      <c r="P264908" s="7"/>
      <c r="Z264908"/>
    </row>
    <row r="264909" spans="16:26" x14ac:dyDescent="0.25">
      <c r="P264909" s="7"/>
      <c r="Z264909"/>
    </row>
    <row r="264910" spans="16:26" x14ac:dyDescent="0.25">
      <c r="P264910" s="7"/>
      <c r="Z264910"/>
    </row>
    <row r="264911" spans="16:26" x14ac:dyDescent="0.25">
      <c r="P264911" s="7"/>
      <c r="Z264911"/>
    </row>
    <row r="264912" spans="16:26" x14ac:dyDescent="0.25">
      <c r="P264912" s="7"/>
      <c r="Z264912"/>
    </row>
    <row r="264913" spans="16:26" x14ac:dyDescent="0.25">
      <c r="P264913" s="7"/>
      <c r="Z264913"/>
    </row>
    <row r="264914" spans="16:26" x14ac:dyDescent="0.25">
      <c r="P264914" s="7"/>
      <c r="Z264914"/>
    </row>
    <row r="264915" spans="16:26" x14ac:dyDescent="0.25">
      <c r="P264915" s="7"/>
      <c r="Z264915"/>
    </row>
    <row r="264916" spans="16:26" x14ac:dyDescent="0.25">
      <c r="P264916" s="7"/>
      <c r="Z264916"/>
    </row>
    <row r="264917" spans="16:26" x14ac:dyDescent="0.25">
      <c r="P264917" s="7"/>
      <c r="Z264917"/>
    </row>
    <row r="264918" spans="16:26" x14ac:dyDescent="0.25">
      <c r="P264918" s="7"/>
      <c r="Z264918"/>
    </row>
    <row r="264919" spans="16:26" x14ac:dyDescent="0.25">
      <c r="P264919" s="7"/>
      <c r="Z264919"/>
    </row>
    <row r="264920" spans="16:26" x14ac:dyDescent="0.25">
      <c r="P264920" s="7"/>
      <c r="Z264920"/>
    </row>
    <row r="264921" spans="16:26" x14ac:dyDescent="0.25">
      <c r="P264921" s="7"/>
      <c r="Z264921"/>
    </row>
    <row r="264922" spans="16:26" x14ac:dyDescent="0.25">
      <c r="P264922" s="7"/>
      <c r="Z264922"/>
    </row>
    <row r="264923" spans="16:26" x14ac:dyDescent="0.25">
      <c r="P264923" s="7"/>
      <c r="Z264923"/>
    </row>
    <row r="264924" spans="16:26" x14ac:dyDescent="0.25">
      <c r="P264924" s="7"/>
      <c r="Z264924"/>
    </row>
    <row r="264925" spans="16:26" x14ac:dyDescent="0.25">
      <c r="P264925" s="7"/>
      <c r="Z264925"/>
    </row>
    <row r="264926" spans="16:26" x14ac:dyDescent="0.25">
      <c r="P264926" s="7"/>
      <c r="Z264926"/>
    </row>
    <row r="264927" spans="16:26" x14ac:dyDescent="0.25">
      <c r="P264927" s="7"/>
      <c r="Z264927"/>
    </row>
    <row r="264928" spans="16:26" x14ac:dyDescent="0.25">
      <c r="P264928" s="7"/>
      <c r="Z264928"/>
    </row>
    <row r="264929" spans="16:26" x14ac:dyDescent="0.25">
      <c r="P264929" s="7"/>
      <c r="Z264929"/>
    </row>
    <row r="264930" spans="16:26" x14ac:dyDescent="0.25">
      <c r="P264930" s="7"/>
      <c r="Z264930"/>
    </row>
    <row r="264931" spans="16:26" x14ac:dyDescent="0.25">
      <c r="P264931" s="7"/>
      <c r="Z264931"/>
    </row>
    <row r="264932" spans="16:26" x14ac:dyDescent="0.25">
      <c r="P264932" s="7"/>
      <c r="Z264932"/>
    </row>
    <row r="264933" spans="16:26" x14ac:dyDescent="0.25">
      <c r="P264933" s="7"/>
      <c r="Z264933"/>
    </row>
    <row r="264934" spans="16:26" x14ac:dyDescent="0.25">
      <c r="P264934" s="7"/>
      <c r="Z264934"/>
    </row>
    <row r="264935" spans="16:26" x14ac:dyDescent="0.25">
      <c r="P264935" s="7"/>
      <c r="Z264935"/>
    </row>
    <row r="264936" spans="16:26" x14ac:dyDescent="0.25">
      <c r="P264936" s="7"/>
      <c r="Z264936"/>
    </row>
    <row r="264937" spans="16:26" x14ac:dyDescent="0.25">
      <c r="P264937" s="7"/>
      <c r="Z264937"/>
    </row>
    <row r="264938" spans="16:26" x14ac:dyDescent="0.25">
      <c r="P264938" s="7"/>
      <c r="Z264938"/>
    </row>
    <row r="264939" spans="16:26" x14ac:dyDescent="0.25">
      <c r="P264939" s="7"/>
      <c r="Z264939"/>
    </row>
    <row r="264940" spans="16:26" x14ac:dyDescent="0.25">
      <c r="P264940" s="7"/>
      <c r="Z264940"/>
    </row>
    <row r="264941" spans="16:26" x14ac:dyDescent="0.25">
      <c r="P264941" s="7"/>
      <c r="Z264941"/>
    </row>
    <row r="264942" spans="16:26" x14ac:dyDescent="0.25">
      <c r="P264942" s="7"/>
      <c r="Z264942"/>
    </row>
    <row r="264943" spans="16:26" x14ac:dyDescent="0.25">
      <c r="P264943" s="7"/>
      <c r="Z264943"/>
    </row>
    <row r="264944" spans="16:26" x14ac:dyDescent="0.25">
      <c r="P264944" s="7"/>
      <c r="Z264944"/>
    </row>
    <row r="264945" spans="16:26" x14ac:dyDescent="0.25">
      <c r="P264945" s="7"/>
      <c r="Z264945"/>
    </row>
    <row r="264946" spans="16:26" x14ac:dyDescent="0.25">
      <c r="P264946" s="7"/>
      <c r="Z264946"/>
    </row>
    <row r="264947" spans="16:26" x14ac:dyDescent="0.25">
      <c r="P264947" s="7"/>
      <c r="Z264947"/>
    </row>
    <row r="264948" spans="16:26" x14ac:dyDescent="0.25">
      <c r="P264948" s="7"/>
      <c r="Z264948"/>
    </row>
    <row r="264949" spans="16:26" x14ac:dyDescent="0.25">
      <c r="P264949" s="7"/>
      <c r="Z264949"/>
    </row>
    <row r="264950" spans="16:26" x14ac:dyDescent="0.25">
      <c r="P264950" s="7"/>
      <c r="Z264950"/>
    </row>
    <row r="264951" spans="16:26" x14ac:dyDescent="0.25">
      <c r="P264951" s="7"/>
      <c r="Z264951"/>
    </row>
    <row r="264952" spans="16:26" x14ac:dyDescent="0.25">
      <c r="P264952" s="7"/>
      <c r="Z264952"/>
    </row>
    <row r="264953" spans="16:26" x14ac:dyDescent="0.25">
      <c r="P264953" s="7"/>
      <c r="Z264953"/>
    </row>
    <row r="264954" spans="16:26" x14ac:dyDescent="0.25">
      <c r="P264954" s="7"/>
      <c r="Z264954"/>
    </row>
    <row r="264955" spans="16:26" x14ac:dyDescent="0.25">
      <c r="P264955" s="7"/>
      <c r="Z264955"/>
    </row>
    <row r="264956" spans="16:26" x14ac:dyDescent="0.25">
      <c r="P264956" s="7"/>
      <c r="Z264956"/>
    </row>
    <row r="264957" spans="16:26" x14ac:dyDescent="0.25">
      <c r="P264957" s="7"/>
      <c r="Z264957"/>
    </row>
    <row r="264958" spans="16:26" x14ac:dyDescent="0.25">
      <c r="P264958" s="7"/>
      <c r="Z264958"/>
    </row>
    <row r="264959" spans="16:26" x14ac:dyDescent="0.25">
      <c r="P264959" s="7"/>
      <c r="Z264959"/>
    </row>
    <row r="264960" spans="16:26" x14ac:dyDescent="0.25">
      <c r="P264960" s="7"/>
      <c r="Z264960"/>
    </row>
    <row r="264961" spans="16:26" x14ac:dyDescent="0.25">
      <c r="P264961" s="7"/>
      <c r="Z264961"/>
    </row>
    <row r="264962" spans="16:26" x14ac:dyDescent="0.25">
      <c r="P264962" s="7"/>
      <c r="Z264962"/>
    </row>
    <row r="264963" spans="16:26" x14ac:dyDescent="0.25">
      <c r="P264963" s="7"/>
      <c r="Z264963"/>
    </row>
    <row r="264964" spans="16:26" x14ac:dyDescent="0.25">
      <c r="P264964" s="7"/>
      <c r="Z264964"/>
    </row>
    <row r="264965" spans="16:26" x14ac:dyDescent="0.25">
      <c r="P264965" s="7"/>
      <c r="Z264965"/>
    </row>
    <row r="264966" spans="16:26" x14ac:dyDescent="0.25">
      <c r="P264966" s="7"/>
      <c r="Z264966"/>
    </row>
    <row r="264967" spans="16:26" x14ac:dyDescent="0.25">
      <c r="P264967" s="7"/>
      <c r="Z264967"/>
    </row>
    <row r="264968" spans="16:26" x14ac:dyDescent="0.25">
      <c r="P264968" s="7"/>
      <c r="Z264968"/>
    </row>
    <row r="264969" spans="16:26" x14ac:dyDescent="0.25">
      <c r="P264969" s="7"/>
      <c r="Z264969"/>
    </row>
    <row r="264970" spans="16:26" x14ac:dyDescent="0.25">
      <c r="P264970" s="7"/>
      <c r="Z264970"/>
    </row>
    <row r="264971" spans="16:26" x14ac:dyDescent="0.25">
      <c r="P264971" s="7"/>
      <c r="Z264971"/>
    </row>
    <row r="264972" spans="16:26" x14ac:dyDescent="0.25">
      <c r="P264972" s="7"/>
      <c r="Z264972"/>
    </row>
    <row r="264973" spans="16:26" x14ac:dyDescent="0.25">
      <c r="P264973" s="7"/>
      <c r="Z264973"/>
    </row>
    <row r="264974" spans="16:26" x14ac:dyDescent="0.25">
      <c r="P264974" s="7"/>
      <c r="Z264974"/>
    </row>
    <row r="264975" spans="16:26" x14ac:dyDescent="0.25">
      <c r="P264975" s="7"/>
      <c r="Z264975"/>
    </row>
    <row r="264976" spans="16:26" x14ac:dyDescent="0.25">
      <c r="P264976" s="7"/>
      <c r="Z264976"/>
    </row>
    <row r="264977" spans="16:26" x14ac:dyDescent="0.25">
      <c r="P264977" s="7"/>
      <c r="Z264977"/>
    </row>
    <row r="264978" spans="16:26" x14ac:dyDescent="0.25">
      <c r="P264978" s="7"/>
      <c r="Z264978"/>
    </row>
    <row r="264979" spans="16:26" x14ac:dyDescent="0.25">
      <c r="P264979" s="7"/>
      <c r="Z264979"/>
    </row>
    <row r="264980" spans="16:26" x14ac:dyDescent="0.25">
      <c r="P264980" s="7"/>
      <c r="Z264980"/>
    </row>
    <row r="264981" spans="16:26" x14ac:dyDescent="0.25">
      <c r="P264981" s="7"/>
      <c r="Z264981"/>
    </row>
    <row r="264982" spans="16:26" x14ac:dyDescent="0.25">
      <c r="P264982" s="7"/>
      <c r="Z264982"/>
    </row>
    <row r="264983" spans="16:26" x14ac:dyDescent="0.25">
      <c r="P264983" s="7"/>
      <c r="Z264983"/>
    </row>
    <row r="264984" spans="16:26" x14ac:dyDescent="0.25">
      <c r="P264984" s="7"/>
      <c r="Z264984"/>
    </row>
    <row r="264985" spans="16:26" x14ac:dyDescent="0.25">
      <c r="P264985" s="7"/>
      <c r="Z264985"/>
    </row>
    <row r="264986" spans="16:26" x14ac:dyDescent="0.25">
      <c r="P264986" s="7"/>
      <c r="Z264986"/>
    </row>
    <row r="264987" spans="16:26" x14ac:dyDescent="0.25">
      <c r="P264987" s="7"/>
      <c r="Z264987"/>
    </row>
    <row r="264988" spans="16:26" x14ac:dyDescent="0.25">
      <c r="P264988" s="7"/>
      <c r="Z264988"/>
    </row>
    <row r="264989" spans="16:26" x14ac:dyDescent="0.25">
      <c r="P264989" s="7"/>
      <c r="Z264989"/>
    </row>
    <row r="264990" spans="16:26" x14ac:dyDescent="0.25">
      <c r="P264990" s="7"/>
      <c r="Z264990"/>
    </row>
    <row r="264991" spans="16:26" x14ac:dyDescent="0.25">
      <c r="P264991" s="7"/>
      <c r="Z264991"/>
    </row>
    <row r="264992" spans="16:26" x14ac:dyDescent="0.25">
      <c r="P264992" s="7"/>
      <c r="Z264992"/>
    </row>
    <row r="264993" spans="16:26" x14ac:dyDescent="0.25">
      <c r="P264993" s="7"/>
      <c r="Z264993"/>
    </row>
    <row r="264994" spans="16:26" x14ac:dyDescent="0.25">
      <c r="P264994" s="7"/>
      <c r="Z264994"/>
    </row>
    <row r="264995" spans="16:26" x14ac:dyDescent="0.25">
      <c r="P264995" s="7"/>
      <c r="Z264995"/>
    </row>
    <row r="264996" spans="16:26" x14ac:dyDescent="0.25">
      <c r="P264996" s="7"/>
      <c r="Z264996"/>
    </row>
    <row r="264997" spans="16:26" x14ac:dyDescent="0.25">
      <c r="P264997" s="7"/>
      <c r="Z264997"/>
    </row>
    <row r="264998" spans="16:26" x14ac:dyDescent="0.25">
      <c r="P264998" s="7"/>
      <c r="Z264998"/>
    </row>
    <row r="264999" spans="16:26" x14ac:dyDescent="0.25">
      <c r="P264999" s="7"/>
      <c r="Z264999"/>
    </row>
    <row r="265000" spans="16:26" x14ac:dyDescent="0.25">
      <c r="P265000" s="7"/>
      <c r="Z265000"/>
    </row>
    <row r="265001" spans="16:26" x14ac:dyDescent="0.25">
      <c r="P265001" s="7"/>
      <c r="Z265001"/>
    </row>
    <row r="265002" spans="16:26" x14ac:dyDescent="0.25">
      <c r="P265002" s="7"/>
      <c r="Z265002"/>
    </row>
    <row r="265003" spans="16:26" x14ac:dyDescent="0.25">
      <c r="P265003" s="7"/>
      <c r="Z265003"/>
    </row>
    <row r="265004" spans="16:26" x14ac:dyDescent="0.25">
      <c r="P265004" s="7"/>
      <c r="Z265004"/>
    </row>
    <row r="265005" spans="16:26" x14ac:dyDescent="0.25">
      <c r="P265005" s="7"/>
      <c r="Z265005"/>
    </row>
    <row r="265006" spans="16:26" x14ac:dyDescent="0.25">
      <c r="P265006" s="7"/>
      <c r="Z265006"/>
    </row>
    <row r="265007" spans="16:26" x14ac:dyDescent="0.25">
      <c r="P265007" s="7"/>
      <c r="Z265007"/>
    </row>
    <row r="265008" spans="16:26" x14ac:dyDescent="0.25">
      <c r="P265008" s="7"/>
      <c r="Z265008"/>
    </row>
    <row r="265009" spans="16:26" x14ac:dyDescent="0.25">
      <c r="P265009" s="7"/>
      <c r="Z265009"/>
    </row>
    <row r="265010" spans="16:26" x14ac:dyDescent="0.25">
      <c r="P265010" s="7"/>
      <c r="Z265010"/>
    </row>
    <row r="265011" spans="16:26" x14ac:dyDescent="0.25">
      <c r="P265011" s="7"/>
      <c r="Z265011"/>
    </row>
    <row r="265012" spans="16:26" x14ac:dyDescent="0.25">
      <c r="P265012" s="7"/>
      <c r="Z265012"/>
    </row>
    <row r="265013" spans="16:26" x14ac:dyDescent="0.25">
      <c r="P265013" s="7"/>
      <c r="Z265013"/>
    </row>
    <row r="265014" spans="16:26" x14ac:dyDescent="0.25">
      <c r="P265014" s="7"/>
      <c r="Z265014"/>
    </row>
    <row r="265015" spans="16:26" x14ac:dyDescent="0.25">
      <c r="P265015" s="7"/>
      <c r="Z265015"/>
    </row>
    <row r="265016" spans="16:26" x14ac:dyDescent="0.25">
      <c r="P265016" s="7"/>
      <c r="Z265016"/>
    </row>
    <row r="265017" spans="16:26" x14ac:dyDescent="0.25">
      <c r="P265017" s="7"/>
      <c r="Z265017"/>
    </row>
    <row r="265018" spans="16:26" x14ac:dyDescent="0.25">
      <c r="P265018" s="7"/>
      <c r="Z265018"/>
    </row>
    <row r="265019" spans="16:26" x14ac:dyDescent="0.25">
      <c r="P265019" s="7"/>
      <c r="Z265019"/>
    </row>
    <row r="265020" spans="16:26" x14ac:dyDescent="0.25">
      <c r="P265020" s="7"/>
      <c r="Z265020"/>
    </row>
    <row r="265021" spans="16:26" x14ac:dyDescent="0.25">
      <c r="P265021" s="7"/>
      <c r="Z265021"/>
    </row>
    <row r="265022" spans="16:26" x14ac:dyDescent="0.25">
      <c r="P265022" s="7"/>
      <c r="Z265022"/>
    </row>
    <row r="265023" spans="16:26" x14ac:dyDescent="0.25">
      <c r="P265023" s="7"/>
      <c r="Z265023"/>
    </row>
    <row r="265024" spans="16:26" x14ac:dyDescent="0.25">
      <c r="P265024" s="7"/>
      <c r="Z265024"/>
    </row>
    <row r="265025" spans="16:26" x14ac:dyDescent="0.25">
      <c r="P265025" s="7"/>
      <c r="Z265025"/>
    </row>
    <row r="265026" spans="16:26" x14ac:dyDescent="0.25">
      <c r="P265026" s="7"/>
      <c r="Z265026"/>
    </row>
    <row r="265027" spans="16:26" x14ac:dyDescent="0.25">
      <c r="P265027" s="7"/>
      <c r="Z265027"/>
    </row>
    <row r="265028" spans="16:26" x14ac:dyDescent="0.25">
      <c r="P265028" s="7"/>
      <c r="Z265028"/>
    </row>
    <row r="265029" spans="16:26" x14ac:dyDescent="0.25">
      <c r="P265029" s="7"/>
      <c r="Z265029"/>
    </row>
    <row r="265030" spans="16:26" x14ac:dyDescent="0.25">
      <c r="P265030" s="7"/>
      <c r="Z265030"/>
    </row>
    <row r="265031" spans="16:26" x14ac:dyDescent="0.25">
      <c r="P265031" s="7"/>
      <c r="Z265031"/>
    </row>
    <row r="265032" spans="16:26" x14ac:dyDescent="0.25">
      <c r="P265032" s="7"/>
      <c r="Z265032"/>
    </row>
    <row r="265033" spans="16:26" x14ac:dyDescent="0.25">
      <c r="P265033" s="7"/>
      <c r="Z265033"/>
    </row>
    <row r="265034" spans="16:26" x14ac:dyDescent="0.25">
      <c r="P265034" s="7"/>
      <c r="Z265034"/>
    </row>
    <row r="265035" spans="16:26" x14ac:dyDescent="0.25">
      <c r="P265035" s="7"/>
      <c r="Z265035"/>
    </row>
    <row r="265036" spans="16:26" x14ac:dyDescent="0.25">
      <c r="P265036" s="7"/>
      <c r="Z265036"/>
    </row>
    <row r="265037" spans="16:26" x14ac:dyDescent="0.25">
      <c r="P265037" s="7"/>
      <c r="Z265037"/>
    </row>
    <row r="265038" spans="16:26" x14ac:dyDescent="0.25">
      <c r="P265038" s="7"/>
      <c r="Z265038"/>
    </row>
    <row r="265039" spans="16:26" x14ac:dyDescent="0.25">
      <c r="P265039" s="7"/>
      <c r="Z265039"/>
    </row>
    <row r="265040" spans="16:26" x14ac:dyDescent="0.25">
      <c r="P265040" s="7"/>
      <c r="Z265040"/>
    </row>
    <row r="265041" spans="16:26" x14ac:dyDescent="0.25">
      <c r="P265041" s="7"/>
      <c r="Z265041"/>
    </row>
    <row r="265042" spans="16:26" x14ac:dyDescent="0.25">
      <c r="P265042" s="7"/>
      <c r="Z265042"/>
    </row>
    <row r="265043" spans="16:26" x14ac:dyDescent="0.25">
      <c r="P265043" s="7"/>
      <c r="Z265043"/>
    </row>
    <row r="265044" spans="16:26" x14ac:dyDescent="0.25">
      <c r="P265044" s="7"/>
      <c r="Z265044"/>
    </row>
    <row r="265045" spans="16:26" x14ac:dyDescent="0.25">
      <c r="P265045" s="7"/>
      <c r="Z265045"/>
    </row>
    <row r="265046" spans="16:26" x14ac:dyDescent="0.25">
      <c r="P265046" s="7"/>
      <c r="Z265046"/>
    </row>
    <row r="265047" spans="16:26" x14ac:dyDescent="0.25">
      <c r="P265047" s="7"/>
      <c r="Z265047"/>
    </row>
    <row r="265048" spans="16:26" x14ac:dyDescent="0.25">
      <c r="P265048" s="7"/>
      <c r="Z265048"/>
    </row>
    <row r="265049" spans="16:26" x14ac:dyDescent="0.25">
      <c r="P265049" s="7"/>
      <c r="Z265049"/>
    </row>
    <row r="265050" spans="16:26" x14ac:dyDescent="0.25">
      <c r="P265050" s="7"/>
      <c r="Z265050"/>
    </row>
    <row r="265051" spans="16:26" x14ac:dyDescent="0.25">
      <c r="P265051" s="7"/>
      <c r="Z265051"/>
    </row>
    <row r="265052" spans="16:26" x14ac:dyDescent="0.25">
      <c r="P265052" s="7"/>
      <c r="Z265052"/>
    </row>
    <row r="265053" spans="16:26" x14ac:dyDescent="0.25">
      <c r="P265053" s="7"/>
      <c r="Z265053"/>
    </row>
    <row r="265054" spans="16:26" x14ac:dyDescent="0.25">
      <c r="P265054" s="7"/>
      <c r="Z265054"/>
    </row>
    <row r="265055" spans="16:26" x14ac:dyDescent="0.25">
      <c r="P265055" s="7"/>
      <c r="Z265055"/>
    </row>
    <row r="265056" spans="16:26" x14ac:dyDescent="0.25">
      <c r="P265056" s="7"/>
      <c r="Z265056"/>
    </row>
    <row r="265057" spans="16:26" x14ac:dyDescent="0.25">
      <c r="P265057" s="7"/>
      <c r="Z265057"/>
    </row>
    <row r="265058" spans="16:26" x14ac:dyDescent="0.25">
      <c r="P265058" s="7"/>
      <c r="Z265058"/>
    </row>
    <row r="265059" spans="16:26" x14ac:dyDescent="0.25">
      <c r="P265059" s="7"/>
      <c r="Z265059"/>
    </row>
    <row r="265060" spans="16:26" x14ac:dyDescent="0.25">
      <c r="P265060" s="7"/>
      <c r="Z265060"/>
    </row>
    <row r="265061" spans="16:26" x14ac:dyDescent="0.25">
      <c r="P265061" s="7"/>
      <c r="Z265061"/>
    </row>
    <row r="265062" spans="16:26" x14ac:dyDescent="0.25">
      <c r="P265062" s="7"/>
      <c r="Z265062"/>
    </row>
    <row r="265063" spans="16:26" x14ac:dyDescent="0.25">
      <c r="P265063" s="7"/>
      <c r="Z265063"/>
    </row>
    <row r="265064" spans="16:26" x14ac:dyDescent="0.25">
      <c r="P265064" s="7"/>
      <c r="Z265064"/>
    </row>
    <row r="265065" spans="16:26" x14ac:dyDescent="0.25">
      <c r="P265065" s="7"/>
      <c r="Z265065"/>
    </row>
    <row r="265066" spans="16:26" x14ac:dyDescent="0.25">
      <c r="P265066" s="7"/>
      <c r="Z265066"/>
    </row>
    <row r="265067" spans="16:26" x14ac:dyDescent="0.25">
      <c r="P265067" s="7"/>
      <c r="Z265067"/>
    </row>
    <row r="265068" spans="16:26" x14ac:dyDescent="0.25">
      <c r="P265068" s="7"/>
      <c r="Z265068"/>
    </row>
    <row r="265069" spans="16:26" x14ac:dyDescent="0.25">
      <c r="P265069" s="7"/>
      <c r="Z265069"/>
    </row>
    <row r="265070" spans="16:26" x14ac:dyDescent="0.25">
      <c r="P265070" s="7"/>
      <c r="Z265070"/>
    </row>
    <row r="265071" spans="16:26" x14ac:dyDescent="0.25">
      <c r="P265071" s="7"/>
      <c r="Z265071"/>
    </row>
    <row r="265072" spans="16:26" x14ac:dyDescent="0.25">
      <c r="P265072" s="7"/>
      <c r="Z265072"/>
    </row>
    <row r="265073" spans="16:26" x14ac:dyDescent="0.25">
      <c r="P265073" s="7"/>
      <c r="Z265073"/>
    </row>
    <row r="265074" spans="16:26" x14ac:dyDescent="0.25">
      <c r="P265074" s="7"/>
      <c r="Z265074"/>
    </row>
    <row r="265075" spans="16:26" x14ac:dyDescent="0.25">
      <c r="P265075" s="7"/>
      <c r="Z265075"/>
    </row>
    <row r="265076" spans="16:26" x14ac:dyDescent="0.25">
      <c r="P265076" s="7"/>
      <c r="Z265076"/>
    </row>
    <row r="265077" spans="16:26" x14ac:dyDescent="0.25">
      <c r="P265077" s="7"/>
      <c r="Z265077"/>
    </row>
    <row r="265078" spans="16:26" x14ac:dyDescent="0.25">
      <c r="P265078" s="7"/>
      <c r="Z265078"/>
    </row>
    <row r="265079" spans="16:26" x14ac:dyDescent="0.25">
      <c r="P265079" s="7"/>
      <c r="Z265079"/>
    </row>
    <row r="265080" spans="16:26" x14ac:dyDescent="0.25">
      <c r="P265080" s="7"/>
      <c r="Z265080"/>
    </row>
    <row r="265081" spans="16:26" x14ac:dyDescent="0.25">
      <c r="P265081" s="7"/>
      <c r="Z265081"/>
    </row>
    <row r="265082" spans="16:26" x14ac:dyDescent="0.25">
      <c r="P265082" s="7"/>
      <c r="Z265082"/>
    </row>
    <row r="265083" spans="16:26" x14ac:dyDescent="0.25">
      <c r="P265083" s="7"/>
      <c r="Z265083"/>
    </row>
    <row r="265084" spans="16:26" x14ac:dyDescent="0.25">
      <c r="P265084" s="7"/>
      <c r="Z265084"/>
    </row>
    <row r="265085" spans="16:26" x14ac:dyDescent="0.25">
      <c r="P265085" s="7"/>
      <c r="Z265085"/>
    </row>
    <row r="265086" spans="16:26" x14ac:dyDescent="0.25">
      <c r="P265086" s="7"/>
      <c r="Z265086"/>
    </row>
    <row r="265087" spans="16:26" x14ac:dyDescent="0.25">
      <c r="P265087" s="7"/>
      <c r="Z265087"/>
    </row>
    <row r="265088" spans="16:26" x14ac:dyDescent="0.25">
      <c r="P265088" s="7"/>
      <c r="Z265088"/>
    </row>
    <row r="265089" spans="16:26" x14ac:dyDescent="0.25">
      <c r="P265089" s="7"/>
      <c r="Z265089"/>
    </row>
    <row r="265090" spans="16:26" x14ac:dyDescent="0.25">
      <c r="P265090" s="7"/>
      <c r="Z265090"/>
    </row>
    <row r="265091" spans="16:26" x14ac:dyDescent="0.25">
      <c r="P265091" s="7"/>
      <c r="Z265091"/>
    </row>
    <row r="265092" spans="16:26" x14ac:dyDescent="0.25">
      <c r="P265092" s="7"/>
      <c r="Z265092"/>
    </row>
    <row r="265093" spans="16:26" x14ac:dyDescent="0.25">
      <c r="P265093" s="7"/>
      <c r="Z265093"/>
    </row>
    <row r="265094" spans="16:26" x14ac:dyDescent="0.25">
      <c r="P265094" s="7"/>
      <c r="Z265094"/>
    </row>
    <row r="265095" spans="16:26" x14ac:dyDescent="0.25">
      <c r="P265095" s="7"/>
      <c r="Z265095"/>
    </row>
    <row r="265096" spans="16:26" x14ac:dyDescent="0.25">
      <c r="P265096" s="7"/>
      <c r="Z265096"/>
    </row>
    <row r="265097" spans="16:26" x14ac:dyDescent="0.25">
      <c r="P265097" s="7"/>
      <c r="Z265097"/>
    </row>
    <row r="265098" spans="16:26" x14ac:dyDescent="0.25">
      <c r="P265098" s="7"/>
      <c r="Z265098"/>
    </row>
    <row r="265099" spans="16:26" x14ac:dyDescent="0.25">
      <c r="P265099" s="7"/>
      <c r="Z265099"/>
    </row>
    <row r="265100" spans="16:26" x14ac:dyDescent="0.25">
      <c r="P265100" s="7"/>
      <c r="Z265100"/>
    </row>
    <row r="265101" spans="16:26" x14ac:dyDescent="0.25">
      <c r="P265101" s="7"/>
      <c r="Z265101"/>
    </row>
    <row r="265102" spans="16:26" x14ac:dyDescent="0.25">
      <c r="P265102" s="7"/>
      <c r="Z265102"/>
    </row>
    <row r="265103" spans="16:26" x14ac:dyDescent="0.25">
      <c r="P265103" s="7"/>
      <c r="Z265103"/>
    </row>
    <row r="265104" spans="16:26" x14ac:dyDescent="0.25">
      <c r="P265104" s="7"/>
      <c r="Z265104"/>
    </row>
    <row r="265105" spans="16:26" x14ac:dyDescent="0.25">
      <c r="P265105" s="7"/>
      <c r="Z265105"/>
    </row>
    <row r="265106" spans="16:26" x14ac:dyDescent="0.25">
      <c r="P265106" s="7"/>
      <c r="Z265106"/>
    </row>
    <row r="265107" spans="16:26" x14ac:dyDescent="0.25">
      <c r="P265107" s="7"/>
      <c r="Z265107"/>
    </row>
    <row r="265108" spans="16:26" x14ac:dyDescent="0.25">
      <c r="P265108" s="7"/>
      <c r="Z265108"/>
    </row>
    <row r="265109" spans="16:26" x14ac:dyDescent="0.25">
      <c r="P265109" s="7"/>
      <c r="Z265109"/>
    </row>
    <row r="265110" spans="16:26" x14ac:dyDescent="0.25">
      <c r="P265110" s="7"/>
      <c r="Z265110"/>
    </row>
    <row r="265111" spans="16:26" x14ac:dyDescent="0.25">
      <c r="P265111" s="7"/>
      <c r="Z265111"/>
    </row>
    <row r="265112" spans="16:26" x14ac:dyDescent="0.25">
      <c r="P265112" s="7"/>
      <c r="Z265112"/>
    </row>
    <row r="265113" spans="16:26" x14ac:dyDescent="0.25">
      <c r="P265113" s="7"/>
      <c r="Z265113"/>
    </row>
    <row r="265114" spans="16:26" x14ac:dyDescent="0.25">
      <c r="P265114" s="7"/>
      <c r="Z265114"/>
    </row>
    <row r="265115" spans="16:26" x14ac:dyDescent="0.25">
      <c r="P265115" s="7"/>
      <c r="Z265115"/>
    </row>
    <row r="265116" spans="16:26" x14ac:dyDescent="0.25">
      <c r="P265116" s="7"/>
      <c r="Z265116"/>
    </row>
    <row r="265117" spans="16:26" x14ac:dyDescent="0.25">
      <c r="P265117" s="7"/>
      <c r="Z265117"/>
    </row>
    <row r="265118" spans="16:26" x14ac:dyDescent="0.25">
      <c r="P265118" s="7"/>
      <c r="Z265118"/>
    </row>
    <row r="265119" spans="16:26" x14ac:dyDescent="0.25">
      <c r="P265119" s="7"/>
      <c r="Z265119"/>
    </row>
    <row r="265120" spans="16:26" x14ac:dyDescent="0.25">
      <c r="P265120" s="7"/>
      <c r="Z265120"/>
    </row>
    <row r="265121" spans="16:26" x14ac:dyDescent="0.25">
      <c r="P265121" s="7"/>
      <c r="Z265121"/>
    </row>
    <row r="265122" spans="16:26" x14ac:dyDescent="0.25">
      <c r="P265122" s="7"/>
      <c r="Z265122"/>
    </row>
    <row r="265123" spans="16:26" x14ac:dyDescent="0.25">
      <c r="P265123" s="7"/>
      <c r="Z265123"/>
    </row>
    <row r="265124" spans="16:26" x14ac:dyDescent="0.25">
      <c r="P265124" s="7"/>
      <c r="Z265124"/>
    </row>
    <row r="265125" spans="16:26" x14ac:dyDescent="0.25">
      <c r="P265125" s="7"/>
      <c r="Z265125"/>
    </row>
    <row r="265126" spans="16:26" x14ac:dyDescent="0.25">
      <c r="P265126" s="7"/>
      <c r="Z265126"/>
    </row>
    <row r="265127" spans="16:26" x14ac:dyDescent="0.25">
      <c r="P265127" s="7"/>
      <c r="Z265127"/>
    </row>
    <row r="265128" spans="16:26" x14ac:dyDescent="0.25">
      <c r="P265128" s="7"/>
      <c r="Z265128"/>
    </row>
    <row r="265129" spans="16:26" x14ac:dyDescent="0.25">
      <c r="P265129" s="7"/>
      <c r="Z265129"/>
    </row>
    <row r="265130" spans="16:26" x14ac:dyDescent="0.25">
      <c r="P265130" s="7"/>
      <c r="Z265130"/>
    </row>
    <row r="265131" spans="16:26" x14ac:dyDescent="0.25">
      <c r="P265131" s="7"/>
      <c r="Z265131"/>
    </row>
    <row r="265132" spans="16:26" x14ac:dyDescent="0.25">
      <c r="P265132" s="7"/>
      <c r="Z265132"/>
    </row>
    <row r="265133" spans="16:26" x14ac:dyDescent="0.25">
      <c r="P265133" s="7"/>
      <c r="Z265133"/>
    </row>
    <row r="265134" spans="16:26" x14ac:dyDescent="0.25">
      <c r="P265134" s="7"/>
      <c r="Z265134"/>
    </row>
    <row r="265135" spans="16:26" x14ac:dyDescent="0.25">
      <c r="P265135" s="7"/>
      <c r="Z265135"/>
    </row>
    <row r="265136" spans="16:26" x14ac:dyDescent="0.25">
      <c r="P265136" s="7"/>
      <c r="Z265136"/>
    </row>
    <row r="265137" spans="16:26" x14ac:dyDescent="0.25">
      <c r="P265137" s="7"/>
      <c r="Z265137"/>
    </row>
    <row r="265138" spans="16:26" x14ac:dyDescent="0.25">
      <c r="P265138" s="7"/>
      <c r="Z265138"/>
    </row>
    <row r="265139" spans="16:26" x14ac:dyDescent="0.25">
      <c r="P265139" s="7"/>
      <c r="Z265139"/>
    </row>
    <row r="265140" spans="16:26" x14ac:dyDescent="0.25">
      <c r="P265140" s="7"/>
      <c r="Z265140"/>
    </row>
    <row r="265141" spans="16:26" x14ac:dyDescent="0.25">
      <c r="P265141" s="7"/>
      <c r="Z265141"/>
    </row>
    <row r="265142" spans="16:26" x14ac:dyDescent="0.25">
      <c r="P265142" s="7"/>
      <c r="Z265142"/>
    </row>
    <row r="265143" spans="16:26" x14ac:dyDescent="0.25">
      <c r="P265143" s="7"/>
      <c r="Z265143"/>
    </row>
    <row r="265144" spans="16:26" x14ac:dyDescent="0.25">
      <c r="P265144" s="7"/>
      <c r="Z265144"/>
    </row>
    <row r="265145" spans="16:26" x14ac:dyDescent="0.25">
      <c r="P265145" s="7"/>
      <c r="Z265145"/>
    </row>
    <row r="265146" spans="16:26" x14ac:dyDescent="0.25">
      <c r="P265146" s="7"/>
      <c r="Z265146"/>
    </row>
    <row r="265147" spans="16:26" x14ac:dyDescent="0.25">
      <c r="P265147" s="7"/>
      <c r="Z265147"/>
    </row>
    <row r="265148" spans="16:26" x14ac:dyDescent="0.25">
      <c r="P265148" s="7"/>
      <c r="Z265148"/>
    </row>
    <row r="265149" spans="16:26" x14ac:dyDescent="0.25">
      <c r="P265149" s="7"/>
      <c r="Z265149"/>
    </row>
    <row r="265150" spans="16:26" x14ac:dyDescent="0.25">
      <c r="P265150" s="7"/>
      <c r="Z265150"/>
    </row>
    <row r="265151" spans="16:26" x14ac:dyDescent="0.25">
      <c r="P265151" s="7"/>
      <c r="Z265151"/>
    </row>
    <row r="265152" spans="16:26" x14ac:dyDescent="0.25">
      <c r="P265152" s="7"/>
      <c r="Z265152"/>
    </row>
    <row r="265153" spans="16:26" x14ac:dyDescent="0.25">
      <c r="P265153" s="7"/>
      <c r="Z265153"/>
    </row>
    <row r="265154" spans="16:26" x14ac:dyDescent="0.25">
      <c r="P265154" s="7"/>
      <c r="Z265154"/>
    </row>
    <row r="265155" spans="16:26" x14ac:dyDescent="0.25">
      <c r="P265155" s="7"/>
      <c r="Z265155"/>
    </row>
    <row r="265156" spans="16:26" x14ac:dyDescent="0.25">
      <c r="P265156" s="7"/>
      <c r="Z265156"/>
    </row>
    <row r="265157" spans="16:26" x14ac:dyDescent="0.25">
      <c r="P265157" s="7"/>
      <c r="Z265157"/>
    </row>
    <row r="265158" spans="16:26" x14ac:dyDescent="0.25">
      <c r="P265158" s="7"/>
      <c r="Z265158"/>
    </row>
    <row r="265159" spans="16:26" x14ac:dyDescent="0.25">
      <c r="P265159" s="7"/>
      <c r="Z265159"/>
    </row>
    <row r="265160" spans="16:26" x14ac:dyDescent="0.25">
      <c r="P265160" s="7"/>
      <c r="Z265160"/>
    </row>
    <row r="265161" spans="16:26" x14ac:dyDescent="0.25">
      <c r="P265161" s="7"/>
      <c r="Z265161"/>
    </row>
    <row r="265162" spans="16:26" x14ac:dyDescent="0.25">
      <c r="P265162" s="7"/>
      <c r="Z265162"/>
    </row>
    <row r="265163" spans="16:26" x14ac:dyDescent="0.25">
      <c r="P265163" s="7"/>
      <c r="Z265163"/>
    </row>
    <row r="265164" spans="16:26" x14ac:dyDescent="0.25">
      <c r="P265164" s="7"/>
      <c r="Z265164"/>
    </row>
    <row r="265165" spans="16:26" x14ac:dyDescent="0.25">
      <c r="P265165" s="7"/>
      <c r="Z265165"/>
    </row>
    <row r="265166" spans="16:26" x14ac:dyDescent="0.25">
      <c r="P265166" s="7"/>
      <c r="Z265166"/>
    </row>
    <row r="265167" spans="16:26" x14ac:dyDescent="0.25">
      <c r="P265167" s="7"/>
      <c r="Z265167"/>
    </row>
    <row r="265168" spans="16:26" x14ac:dyDescent="0.25">
      <c r="P265168" s="7"/>
      <c r="Z265168"/>
    </row>
    <row r="265169" spans="16:26" x14ac:dyDescent="0.25">
      <c r="P265169" s="7"/>
      <c r="Z265169"/>
    </row>
    <row r="265170" spans="16:26" x14ac:dyDescent="0.25">
      <c r="P265170" s="7"/>
      <c r="Z265170"/>
    </row>
    <row r="265171" spans="16:26" x14ac:dyDescent="0.25">
      <c r="P265171" s="7"/>
      <c r="Z265171"/>
    </row>
    <row r="265172" spans="16:26" x14ac:dyDescent="0.25">
      <c r="P265172" s="7"/>
      <c r="Z265172"/>
    </row>
    <row r="265173" spans="16:26" x14ac:dyDescent="0.25">
      <c r="P265173" s="7"/>
      <c r="Z265173"/>
    </row>
    <row r="265174" spans="16:26" x14ac:dyDescent="0.25">
      <c r="P265174" s="7"/>
      <c r="Z265174"/>
    </row>
    <row r="265175" spans="16:26" x14ac:dyDescent="0.25">
      <c r="P265175" s="7"/>
      <c r="Z265175"/>
    </row>
    <row r="265176" spans="16:26" x14ac:dyDescent="0.25">
      <c r="P265176" s="7"/>
      <c r="Z265176"/>
    </row>
    <row r="265177" spans="16:26" x14ac:dyDescent="0.25">
      <c r="P265177" s="7"/>
      <c r="Z265177"/>
    </row>
    <row r="265178" spans="16:26" x14ac:dyDescent="0.25">
      <c r="P265178" s="7"/>
      <c r="Z265178"/>
    </row>
    <row r="265179" spans="16:26" x14ac:dyDescent="0.25">
      <c r="P265179" s="7"/>
      <c r="Z265179"/>
    </row>
    <row r="265180" spans="16:26" x14ac:dyDescent="0.25">
      <c r="P265180" s="7"/>
      <c r="Z265180"/>
    </row>
    <row r="265181" spans="16:26" x14ac:dyDescent="0.25">
      <c r="P265181" s="7"/>
      <c r="Z265181"/>
    </row>
    <row r="265182" spans="16:26" x14ac:dyDescent="0.25">
      <c r="P265182" s="7"/>
      <c r="Z265182"/>
    </row>
    <row r="265183" spans="16:26" x14ac:dyDescent="0.25">
      <c r="P265183" s="7"/>
      <c r="Z265183"/>
    </row>
    <row r="265184" spans="16:26" x14ac:dyDescent="0.25">
      <c r="P265184" s="7"/>
      <c r="Z265184"/>
    </row>
    <row r="265185" spans="16:26" x14ac:dyDescent="0.25">
      <c r="P265185" s="7"/>
      <c r="Z265185"/>
    </row>
    <row r="265186" spans="16:26" x14ac:dyDescent="0.25">
      <c r="P265186" s="7"/>
      <c r="Z265186"/>
    </row>
    <row r="265187" spans="16:26" x14ac:dyDescent="0.25">
      <c r="P265187" s="7"/>
      <c r="Z265187"/>
    </row>
    <row r="265188" spans="16:26" x14ac:dyDescent="0.25">
      <c r="P265188" s="7"/>
      <c r="Z265188"/>
    </row>
    <row r="265189" spans="16:26" x14ac:dyDescent="0.25">
      <c r="P265189" s="7"/>
      <c r="Z265189"/>
    </row>
    <row r="265190" spans="16:26" x14ac:dyDescent="0.25">
      <c r="P265190" s="7"/>
      <c r="Z265190"/>
    </row>
    <row r="265191" spans="16:26" x14ac:dyDescent="0.25">
      <c r="P265191" s="7"/>
      <c r="Z265191"/>
    </row>
    <row r="265192" spans="16:26" x14ac:dyDescent="0.25">
      <c r="P265192" s="7"/>
      <c r="Z265192"/>
    </row>
    <row r="265193" spans="16:26" x14ac:dyDescent="0.25">
      <c r="P265193" s="7"/>
      <c r="Z265193"/>
    </row>
    <row r="265194" spans="16:26" x14ac:dyDescent="0.25">
      <c r="P265194" s="7"/>
      <c r="Z265194"/>
    </row>
    <row r="265195" spans="16:26" x14ac:dyDescent="0.25">
      <c r="P265195" s="7"/>
      <c r="Z265195"/>
    </row>
    <row r="265196" spans="16:26" x14ac:dyDescent="0.25">
      <c r="P265196" s="7"/>
      <c r="Z265196"/>
    </row>
    <row r="265197" spans="16:26" x14ac:dyDescent="0.25">
      <c r="P265197" s="7"/>
      <c r="Z265197"/>
    </row>
    <row r="265198" spans="16:26" x14ac:dyDescent="0.25">
      <c r="P265198" s="7"/>
      <c r="Z265198"/>
    </row>
    <row r="265199" spans="16:26" x14ac:dyDescent="0.25">
      <c r="P265199" s="7"/>
      <c r="Z265199"/>
    </row>
    <row r="265200" spans="16:26" x14ac:dyDescent="0.25">
      <c r="P265200" s="7"/>
      <c r="Z265200"/>
    </row>
    <row r="265201" spans="16:26" x14ac:dyDescent="0.25">
      <c r="P265201" s="7"/>
      <c r="Z265201"/>
    </row>
    <row r="265202" spans="16:26" x14ac:dyDescent="0.25">
      <c r="P265202" s="7"/>
      <c r="Z265202"/>
    </row>
    <row r="265203" spans="16:26" x14ac:dyDescent="0.25">
      <c r="P265203" s="7"/>
      <c r="Z265203"/>
    </row>
    <row r="265204" spans="16:26" x14ac:dyDescent="0.25">
      <c r="P265204" s="7"/>
      <c r="Z265204"/>
    </row>
    <row r="265205" spans="16:26" x14ac:dyDescent="0.25">
      <c r="P265205" s="7"/>
      <c r="Z265205"/>
    </row>
    <row r="265206" spans="16:26" x14ac:dyDescent="0.25">
      <c r="P265206" s="7"/>
      <c r="Z265206"/>
    </row>
    <row r="265207" spans="16:26" x14ac:dyDescent="0.25">
      <c r="P265207" s="7"/>
      <c r="Z265207"/>
    </row>
    <row r="265208" spans="16:26" x14ac:dyDescent="0.25">
      <c r="P265208" s="7"/>
      <c r="Z265208"/>
    </row>
    <row r="265209" spans="16:26" x14ac:dyDescent="0.25">
      <c r="P265209" s="7"/>
      <c r="Z265209"/>
    </row>
    <row r="265210" spans="16:26" x14ac:dyDescent="0.25">
      <c r="P265210" s="7"/>
      <c r="Z265210"/>
    </row>
    <row r="265211" spans="16:26" x14ac:dyDescent="0.25">
      <c r="P265211" s="7"/>
      <c r="Z265211"/>
    </row>
    <row r="265212" spans="16:26" x14ac:dyDescent="0.25">
      <c r="P265212" s="7"/>
      <c r="Z265212"/>
    </row>
    <row r="265213" spans="16:26" x14ac:dyDescent="0.25">
      <c r="P265213" s="7"/>
      <c r="Z265213"/>
    </row>
    <row r="265214" spans="16:26" x14ac:dyDescent="0.25">
      <c r="P265214" s="7"/>
      <c r="Z265214"/>
    </row>
    <row r="265215" spans="16:26" x14ac:dyDescent="0.25">
      <c r="P265215" s="7"/>
      <c r="Z265215"/>
    </row>
    <row r="265216" spans="16:26" x14ac:dyDescent="0.25">
      <c r="P265216" s="7"/>
      <c r="Z265216"/>
    </row>
    <row r="265217" spans="16:26" x14ac:dyDescent="0.25">
      <c r="P265217" s="7"/>
      <c r="Z265217"/>
    </row>
    <row r="265218" spans="16:26" x14ac:dyDescent="0.25">
      <c r="P265218" s="7"/>
      <c r="Z265218"/>
    </row>
    <row r="265219" spans="16:26" x14ac:dyDescent="0.25">
      <c r="P265219" s="7"/>
      <c r="Z265219"/>
    </row>
    <row r="265220" spans="16:26" x14ac:dyDescent="0.25">
      <c r="P265220" s="7"/>
      <c r="Z265220"/>
    </row>
    <row r="265221" spans="16:26" x14ac:dyDescent="0.25">
      <c r="P265221" s="7"/>
      <c r="Z265221"/>
    </row>
    <row r="265222" spans="16:26" x14ac:dyDescent="0.25">
      <c r="P265222" s="7"/>
      <c r="Z265222"/>
    </row>
    <row r="265223" spans="16:26" x14ac:dyDescent="0.25">
      <c r="P265223" s="7"/>
      <c r="Z265223"/>
    </row>
    <row r="265224" spans="16:26" x14ac:dyDescent="0.25">
      <c r="P265224" s="7"/>
      <c r="Z265224"/>
    </row>
    <row r="265225" spans="16:26" x14ac:dyDescent="0.25">
      <c r="P265225" s="7"/>
      <c r="Z265225"/>
    </row>
    <row r="265226" spans="16:26" x14ac:dyDescent="0.25">
      <c r="P265226" s="7"/>
      <c r="Z265226"/>
    </row>
    <row r="265227" spans="16:26" x14ac:dyDescent="0.25">
      <c r="P265227" s="7"/>
      <c r="Z265227"/>
    </row>
    <row r="265228" spans="16:26" x14ac:dyDescent="0.25">
      <c r="P265228" s="7"/>
      <c r="Z265228"/>
    </row>
    <row r="265229" spans="16:26" x14ac:dyDescent="0.25">
      <c r="P265229" s="7"/>
      <c r="Z265229"/>
    </row>
    <row r="265230" spans="16:26" x14ac:dyDescent="0.25">
      <c r="P265230" s="7"/>
      <c r="Z265230"/>
    </row>
    <row r="265231" spans="16:26" x14ac:dyDescent="0.25">
      <c r="P265231" s="7"/>
      <c r="Z265231"/>
    </row>
    <row r="265232" spans="16:26" x14ac:dyDescent="0.25">
      <c r="P265232" s="7"/>
      <c r="Z265232"/>
    </row>
    <row r="265233" spans="16:26" x14ac:dyDescent="0.25">
      <c r="P265233" s="7"/>
      <c r="Z265233"/>
    </row>
    <row r="265234" spans="16:26" x14ac:dyDescent="0.25">
      <c r="P265234" s="7"/>
      <c r="Z265234"/>
    </row>
    <row r="265235" spans="16:26" x14ac:dyDescent="0.25">
      <c r="P265235" s="7"/>
      <c r="Z265235"/>
    </row>
    <row r="265236" spans="16:26" x14ac:dyDescent="0.25">
      <c r="P265236" s="7"/>
      <c r="Z265236"/>
    </row>
    <row r="265237" spans="16:26" x14ac:dyDescent="0.25">
      <c r="P265237" s="7"/>
      <c r="Z265237"/>
    </row>
    <row r="265238" spans="16:26" x14ac:dyDescent="0.25">
      <c r="P265238" s="7"/>
      <c r="Z265238"/>
    </row>
    <row r="265239" spans="16:26" x14ac:dyDescent="0.25">
      <c r="P265239" s="7"/>
      <c r="Z265239"/>
    </row>
    <row r="265240" spans="16:26" x14ac:dyDescent="0.25">
      <c r="P265240" s="7"/>
      <c r="Z265240"/>
    </row>
    <row r="265241" spans="16:26" x14ac:dyDescent="0.25">
      <c r="P265241" s="7"/>
      <c r="Z265241"/>
    </row>
    <row r="265242" spans="16:26" x14ac:dyDescent="0.25">
      <c r="P265242" s="7"/>
      <c r="Z265242"/>
    </row>
    <row r="265243" spans="16:26" x14ac:dyDescent="0.25">
      <c r="P265243" s="7"/>
      <c r="Z265243"/>
    </row>
    <row r="265244" spans="16:26" x14ac:dyDescent="0.25">
      <c r="P265244" s="7"/>
      <c r="Z265244"/>
    </row>
    <row r="265245" spans="16:26" x14ac:dyDescent="0.25">
      <c r="P265245" s="7"/>
      <c r="Z265245"/>
    </row>
    <row r="265246" spans="16:26" x14ac:dyDescent="0.25">
      <c r="P265246" s="7"/>
      <c r="Z265246"/>
    </row>
    <row r="265247" spans="16:26" x14ac:dyDescent="0.25">
      <c r="P265247" s="7"/>
      <c r="Z265247"/>
    </row>
    <row r="265248" spans="16:26" x14ac:dyDescent="0.25">
      <c r="P265248" s="7"/>
      <c r="Z265248"/>
    </row>
    <row r="265249" spans="16:26" x14ac:dyDescent="0.25">
      <c r="P265249" s="7"/>
      <c r="Z265249"/>
    </row>
    <row r="265250" spans="16:26" x14ac:dyDescent="0.25">
      <c r="P265250" s="7"/>
      <c r="Z265250"/>
    </row>
    <row r="265251" spans="16:26" x14ac:dyDescent="0.25">
      <c r="P265251" s="7"/>
      <c r="Z265251"/>
    </row>
    <row r="265252" spans="16:26" x14ac:dyDescent="0.25">
      <c r="P265252" s="7"/>
      <c r="Z265252"/>
    </row>
    <row r="265253" spans="16:26" x14ac:dyDescent="0.25">
      <c r="P265253" s="7"/>
      <c r="Z265253"/>
    </row>
    <row r="265254" spans="16:26" x14ac:dyDescent="0.25">
      <c r="P265254" s="7"/>
      <c r="Z265254"/>
    </row>
    <row r="265255" spans="16:26" x14ac:dyDescent="0.25">
      <c r="P265255" s="7"/>
      <c r="Z265255"/>
    </row>
    <row r="265256" spans="16:26" x14ac:dyDescent="0.25">
      <c r="P265256" s="7"/>
      <c r="Z265256"/>
    </row>
    <row r="265257" spans="16:26" x14ac:dyDescent="0.25">
      <c r="P265257" s="7"/>
      <c r="Z265257"/>
    </row>
    <row r="265258" spans="16:26" x14ac:dyDescent="0.25">
      <c r="P265258" s="7"/>
      <c r="Z265258"/>
    </row>
    <row r="265259" spans="16:26" x14ac:dyDescent="0.25">
      <c r="P265259" s="7"/>
      <c r="Z265259"/>
    </row>
    <row r="265260" spans="16:26" x14ac:dyDescent="0.25">
      <c r="P265260" s="7"/>
      <c r="Z265260"/>
    </row>
    <row r="265261" spans="16:26" x14ac:dyDescent="0.25">
      <c r="P265261" s="7"/>
      <c r="Z265261"/>
    </row>
    <row r="265262" spans="16:26" x14ac:dyDescent="0.25">
      <c r="P265262" s="7"/>
      <c r="Z265262"/>
    </row>
    <row r="265263" spans="16:26" x14ac:dyDescent="0.25">
      <c r="P265263" s="7"/>
      <c r="Z265263"/>
    </row>
    <row r="265264" spans="16:26" x14ac:dyDescent="0.25">
      <c r="P265264" s="7"/>
      <c r="Z265264"/>
    </row>
    <row r="265265" spans="16:26" x14ac:dyDescent="0.25">
      <c r="P265265" s="7"/>
      <c r="Z265265"/>
    </row>
    <row r="265266" spans="16:26" x14ac:dyDescent="0.25">
      <c r="P265266" s="7"/>
      <c r="Z265266"/>
    </row>
    <row r="265267" spans="16:26" x14ac:dyDescent="0.25">
      <c r="P265267" s="7"/>
      <c r="Z265267"/>
    </row>
    <row r="265268" spans="16:26" x14ac:dyDescent="0.25">
      <c r="P265268" s="7"/>
      <c r="Z265268"/>
    </row>
    <row r="265269" spans="16:26" x14ac:dyDescent="0.25">
      <c r="P265269" s="7"/>
      <c r="Z265269"/>
    </row>
    <row r="265270" spans="16:26" x14ac:dyDescent="0.25">
      <c r="P265270" s="7"/>
      <c r="Z265270"/>
    </row>
    <row r="265271" spans="16:26" x14ac:dyDescent="0.25">
      <c r="P265271" s="7"/>
      <c r="Z265271"/>
    </row>
    <row r="265272" spans="16:26" x14ac:dyDescent="0.25">
      <c r="P265272" s="7"/>
      <c r="Z265272"/>
    </row>
    <row r="265273" spans="16:26" x14ac:dyDescent="0.25">
      <c r="P265273" s="7"/>
      <c r="Z265273"/>
    </row>
    <row r="265274" spans="16:26" x14ac:dyDescent="0.25">
      <c r="P265274" s="7"/>
      <c r="Z265274"/>
    </row>
    <row r="265275" spans="16:26" x14ac:dyDescent="0.25">
      <c r="P265275" s="7"/>
      <c r="Z265275"/>
    </row>
    <row r="265276" spans="16:26" x14ac:dyDescent="0.25">
      <c r="P265276" s="7"/>
      <c r="Z265276"/>
    </row>
    <row r="265277" spans="16:26" x14ac:dyDescent="0.25">
      <c r="P265277" s="7"/>
      <c r="Z265277"/>
    </row>
    <row r="265278" spans="16:26" x14ac:dyDescent="0.25">
      <c r="P265278" s="7"/>
      <c r="Z265278"/>
    </row>
    <row r="265279" spans="16:26" x14ac:dyDescent="0.25">
      <c r="P265279" s="7"/>
      <c r="Z265279"/>
    </row>
    <row r="265280" spans="16:26" x14ac:dyDescent="0.25">
      <c r="P265280" s="7"/>
      <c r="Z265280"/>
    </row>
    <row r="265281" spans="16:26" x14ac:dyDescent="0.25">
      <c r="P265281" s="7"/>
      <c r="Z265281"/>
    </row>
    <row r="265282" spans="16:26" x14ac:dyDescent="0.25">
      <c r="P265282" s="7"/>
      <c r="Z265282"/>
    </row>
    <row r="265283" spans="16:26" x14ac:dyDescent="0.25">
      <c r="P265283" s="7"/>
      <c r="Z265283"/>
    </row>
    <row r="265284" spans="16:26" x14ac:dyDescent="0.25">
      <c r="P265284" s="7"/>
      <c r="Z265284"/>
    </row>
    <row r="265285" spans="16:26" x14ac:dyDescent="0.25">
      <c r="P265285" s="7"/>
      <c r="Z265285"/>
    </row>
    <row r="265286" spans="16:26" x14ac:dyDescent="0.25">
      <c r="P265286" s="7"/>
      <c r="Z265286"/>
    </row>
    <row r="265287" spans="16:26" x14ac:dyDescent="0.25">
      <c r="P265287" s="7"/>
      <c r="Z265287"/>
    </row>
    <row r="265288" spans="16:26" x14ac:dyDescent="0.25">
      <c r="P265288" s="7"/>
      <c r="Z265288"/>
    </row>
    <row r="265289" spans="16:26" x14ac:dyDescent="0.25">
      <c r="P265289" s="7"/>
      <c r="Z265289"/>
    </row>
    <row r="265290" spans="16:26" x14ac:dyDescent="0.25">
      <c r="P265290" s="7"/>
      <c r="Z265290"/>
    </row>
    <row r="265291" spans="16:26" x14ac:dyDescent="0.25">
      <c r="P265291" s="7"/>
      <c r="Z265291"/>
    </row>
    <row r="265292" spans="16:26" x14ac:dyDescent="0.25">
      <c r="P265292" s="7"/>
      <c r="Z265292"/>
    </row>
    <row r="265293" spans="16:26" x14ac:dyDescent="0.25">
      <c r="P265293" s="7"/>
      <c r="Z265293"/>
    </row>
    <row r="265294" spans="16:26" x14ac:dyDescent="0.25">
      <c r="P265294" s="7"/>
      <c r="Z265294"/>
    </row>
    <row r="265295" spans="16:26" x14ac:dyDescent="0.25">
      <c r="P265295" s="7"/>
      <c r="Z265295"/>
    </row>
    <row r="265296" spans="16:26" x14ac:dyDescent="0.25">
      <c r="P265296" s="7"/>
      <c r="Z265296"/>
    </row>
    <row r="265297" spans="16:26" x14ac:dyDescent="0.25">
      <c r="P265297" s="7"/>
      <c r="Z265297"/>
    </row>
    <row r="265298" spans="16:26" x14ac:dyDescent="0.25">
      <c r="P265298" s="7"/>
      <c r="Z265298"/>
    </row>
    <row r="265299" spans="16:26" x14ac:dyDescent="0.25">
      <c r="P265299" s="7"/>
      <c r="Z265299"/>
    </row>
    <row r="265300" spans="16:26" x14ac:dyDescent="0.25">
      <c r="P265300" s="7"/>
      <c r="Z265300"/>
    </row>
    <row r="265301" spans="16:26" x14ac:dyDescent="0.25">
      <c r="P265301" s="7"/>
      <c r="Z265301"/>
    </row>
    <row r="265302" spans="16:26" x14ac:dyDescent="0.25">
      <c r="P265302" s="7"/>
      <c r="Z265302"/>
    </row>
    <row r="265303" spans="16:26" x14ac:dyDescent="0.25">
      <c r="P265303" s="7"/>
      <c r="Z265303"/>
    </row>
    <row r="265304" spans="16:26" x14ac:dyDescent="0.25">
      <c r="P265304" s="7"/>
      <c r="Z265304"/>
    </row>
    <row r="265305" spans="16:26" x14ac:dyDescent="0.25">
      <c r="P265305" s="7"/>
      <c r="Z265305"/>
    </row>
    <row r="265306" spans="16:26" x14ac:dyDescent="0.25">
      <c r="P265306" s="7"/>
      <c r="Z265306"/>
    </row>
    <row r="265307" spans="16:26" x14ac:dyDescent="0.25">
      <c r="P265307" s="7"/>
      <c r="Z265307"/>
    </row>
    <row r="265308" spans="16:26" x14ac:dyDescent="0.25">
      <c r="P265308" s="7"/>
      <c r="Z265308"/>
    </row>
    <row r="265309" spans="16:26" x14ac:dyDescent="0.25">
      <c r="P265309" s="7"/>
      <c r="Z265309"/>
    </row>
    <row r="265310" spans="16:26" x14ac:dyDescent="0.25">
      <c r="P265310" s="7"/>
      <c r="Z265310"/>
    </row>
    <row r="265311" spans="16:26" x14ac:dyDescent="0.25">
      <c r="P265311" s="7"/>
      <c r="Z265311"/>
    </row>
    <row r="265312" spans="16:26" x14ac:dyDescent="0.25">
      <c r="P265312" s="7"/>
      <c r="Z265312"/>
    </row>
    <row r="265313" spans="16:26" x14ac:dyDescent="0.25">
      <c r="P265313" s="7"/>
      <c r="Z265313"/>
    </row>
    <row r="265314" spans="16:26" x14ac:dyDescent="0.25">
      <c r="P265314" s="7"/>
      <c r="Z265314"/>
    </row>
    <row r="265315" spans="16:26" x14ac:dyDescent="0.25">
      <c r="P265315" s="7"/>
      <c r="Z265315"/>
    </row>
    <row r="265316" spans="16:26" x14ac:dyDescent="0.25">
      <c r="P265316" s="7"/>
      <c r="Z265316"/>
    </row>
    <row r="265317" spans="16:26" x14ac:dyDescent="0.25">
      <c r="P265317" s="7"/>
      <c r="Z265317"/>
    </row>
    <row r="265318" spans="16:26" x14ac:dyDescent="0.25">
      <c r="P265318" s="7"/>
      <c r="Z265318"/>
    </row>
    <row r="265319" spans="16:26" x14ac:dyDescent="0.25">
      <c r="P265319" s="7"/>
      <c r="Z265319"/>
    </row>
    <row r="265320" spans="16:26" x14ac:dyDescent="0.25">
      <c r="P265320" s="7"/>
      <c r="Z265320"/>
    </row>
    <row r="265321" spans="16:26" x14ac:dyDescent="0.25">
      <c r="P265321" s="7"/>
      <c r="Z265321"/>
    </row>
    <row r="265322" spans="16:26" x14ac:dyDescent="0.25">
      <c r="P265322" s="7"/>
      <c r="Z265322"/>
    </row>
    <row r="265323" spans="16:26" x14ac:dyDescent="0.25">
      <c r="P265323" s="7"/>
      <c r="Z265323"/>
    </row>
    <row r="265324" spans="16:26" x14ac:dyDescent="0.25">
      <c r="P265324" s="7"/>
      <c r="Z265324"/>
    </row>
    <row r="265325" spans="16:26" x14ac:dyDescent="0.25">
      <c r="P265325" s="7"/>
      <c r="Z265325"/>
    </row>
    <row r="265326" spans="16:26" x14ac:dyDescent="0.25">
      <c r="P265326" s="7"/>
      <c r="Z265326"/>
    </row>
    <row r="265327" spans="16:26" x14ac:dyDescent="0.25">
      <c r="P265327" s="7"/>
      <c r="Z265327"/>
    </row>
    <row r="265328" spans="16:26" x14ac:dyDescent="0.25">
      <c r="P265328" s="7"/>
      <c r="Z265328"/>
    </row>
    <row r="265329" spans="16:26" x14ac:dyDescent="0.25">
      <c r="P265329" s="7"/>
      <c r="Z265329"/>
    </row>
    <row r="265330" spans="16:26" x14ac:dyDescent="0.25">
      <c r="P265330" s="7"/>
      <c r="Z265330"/>
    </row>
    <row r="265331" spans="16:26" x14ac:dyDescent="0.25">
      <c r="P265331" s="7"/>
      <c r="Z265331"/>
    </row>
    <row r="265332" spans="16:26" x14ac:dyDescent="0.25">
      <c r="P265332" s="7"/>
      <c r="Z265332"/>
    </row>
    <row r="265333" spans="16:26" x14ac:dyDescent="0.25">
      <c r="P265333" s="7"/>
      <c r="Z265333"/>
    </row>
    <row r="265334" spans="16:26" x14ac:dyDescent="0.25">
      <c r="P265334" s="7"/>
      <c r="Z265334"/>
    </row>
    <row r="265335" spans="16:26" x14ac:dyDescent="0.25">
      <c r="P265335" s="7"/>
      <c r="Z265335"/>
    </row>
    <row r="265336" spans="16:26" x14ac:dyDescent="0.25">
      <c r="P265336" s="7"/>
      <c r="Z265336"/>
    </row>
    <row r="265337" spans="16:26" x14ac:dyDescent="0.25">
      <c r="P265337" s="7"/>
      <c r="Z265337"/>
    </row>
    <row r="265338" spans="16:26" x14ac:dyDescent="0.25">
      <c r="P265338" s="7"/>
      <c r="Z265338"/>
    </row>
    <row r="265339" spans="16:26" x14ac:dyDescent="0.25">
      <c r="P265339" s="7"/>
      <c r="Z265339"/>
    </row>
    <row r="265340" spans="16:26" x14ac:dyDescent="0.25">
      <c r="P265340" s="7"/>
      <c r="Z265340"/>
    </row>
    <row r="265341" spans="16:26" x14ac:dyDescent="0.25">
      <c r="P265341" s="7"/>
      <c r="Z265341"/>
    </row>
    <row r="265342" spans="16:26" x14ac:dyDescent="0.25">
      <c r="P265342" s="7"/>
      <c r="Z265342"/>
    </row>
    <row r="265343" spans="16:26" x14ac:dyDescent="0.25">
      <c r="P265343" s="7"/>
      <c r="Z265343"/>
    </row>
    <row r="265344" spans="16:26" x14ac:dyDescent="0.25">
      <c r="P265344" s="7"/>
      <c r="Z265344"/>
    </row>
    <row r="265345" spans="16:26" x14ac:dyDescent="0.25">
      <c r="P265345" s="7"/>
      <c r="Z265345"/>
    </row>
    <row r="265346" spans="16:26" x14ac:dyDescent="0.25">
      <c r="P265346" s="7"/>
      <c r="Z265346"/>
    </row>
    <row r="265347" spans="16:26" x14ac:dyDescent="0.25">
      <c r="P265347" s="7"/>
      <c r="Z265347"/>
    </row>
    <row r="265348" spans="16:26" x14ac:dyDescent="0.25">
      <c r="P265348" s="7"/>
      <c r="Z265348"/>
    </row>
    <row r="265349" spans="16:26" x14ac:dyDescent="0.25">
      <c r="P265349" s="7"/>
      <c r="Z265349"/>
    </row>
    <row r="265350" spans="16:26" x14ac:dyDescent="0.25">
      <c r="P265350" s="7"/>
      <c r="Z265350"/>
    </row>
    <row r="265351" spans="16:26" x14ac:dyDescent="0.25">
      <c r="P265351" s="7"/>
      <c r="Z265351"/>
    </row>
    <row r="265352" spans="16:26" x14ac:dyDescent="0.25">
      <c r="P265352" s="7"/>
      <c r="Z265352"/>
    </row>
    <row r="265353" spans="16:26" x14ac:dyDescent="0.25">
      <c r="P265353" s="7"/>
      <c r="Z265353"/>
    </row>
    <row r="265354" spans="16:26" x14ac:dyDescent="0.25">
      <c r="P265354" s="7"/>
      <c r="Z265354"/>
    </row>
    <row r="265355" spans="16:26" x14ac:dyDescent="0.25">
      <c r="P265355" s="7"/>
      <c r="Z265355"/>
    </row>
    <row r="265356" spans="16:26" x14ac:dyDescent="0.25">
      <c r="P265356" s="7"/>
      <c r="Z265356"/>
    </row>
    <row r="265357" spans="16:26" x14ac:dyDescent="0.25">
      <c r="P265357" s="7"/>
      <c r="Z265357"/>
    </row>
    <row r="265358" spans="16:26" x14ac:dyDescent="0.25">
      <c r="P265358" s="7"/>
      <c r="Z265358"/>
    </row>
    <row r="265359" spans="16:26" x14ac:dyDescent="0.25">
      <c r="P265359" s="7"/>
      <c r="Z265359"/>
    </row>
    <row r="265360" spans="16:26" x14ac:dyDescent="0.25">
      <c r="P265360" s="7"/>
      <c r="Z265360"/>
    </row>
    <row r="265361" spans="16:26" x14ac:dyDescent="0.25">
      <c r="P265361" s="7"/>
      <c r="Z265361"/>
    </row>
    <row r="265362" spans="16:26" x14ac:dyDescent="0.25">
      <c r="P265362" s="7"/>
      <c r="Z265362"/>
    </row>
    <row r="265363" spans="16:26" x14ac:dyDescent="0.25">
      <c r="P265363" s="7"/>
      <c r="Z265363"/>
    </row>
    <row r="265364" spans="16:26" x14ac:dyDescent="0.25">
      <c r="P265364" s="7"/>
      <c r="Z265364"/>
    </row>
    <row r="265365" spans="16:26" x14ac:dyDescent="0.25">
      <c r="P265365" s="7"/>
      <c r="Z265365"/>
    </row>
    <row r="265366" spans="16:26" x14ac:dyDescent="0.25">
      <c r="P265366" s="7"/>
      <c r="Z265366"/>
    </row>
    <row r="265367" spans="16:26" x14ac:dyDescent="0.25">
      <c r="P265367" s="7"/>
      <c r="Z265367"/>
    </row>
    <row r="265368" spans="16:26" x14ac:dyDescent="0.25">
      <c r="P265368" s="7"/>
      <c r="Z265368"/>
    </row>
    <row r="265369" spans="16:26" x14ac:dyDescent="0.25">
      <c r="P265369" s="7"/>
      <c r="Z265369"/>
    </row>
    <row r="265370" spans="16:26" x14ac:dyDescent="0.25">
      <c r="P265370" s="7"/>
      <c r="Z265370"/>
    </row>
    <row r="265371" spans="16:26" x14ac:dyDescent="0.25">
      <c r="P265371" s="7"/>
      <c r="Z265371"/>
    </row>
    <row r="265372" spans="16:26" x14ac:dyDescent="0.25">
      <c r="P265372" s="7"/>
      <c r="Z265372"/>
    </row>
    <row r="265373" spans="16:26" x14ac:dyDescent="0.25">
      <c r="P265373" s="7"/>
      <c r="Z265373"/>
    </row>
    <row r="265374" spans="16:26" x14ac:dyDescent="0.25">
      <c r="P265374" s="7"/>
      <c r="Z265374"/>
    </row>
    <row r="265375" spans="16:26" x14ac:dyDescent="0.25">
      <c r="P265375" s="7"/>
      <c r="Z265375"/>
    </row>
    <row r="265376" spans="16:26" x14ac:dyDescent="0.25">
      <c r="P265376" s="7"/>
      <c r="Z265376"/>
    </row>
    <row r="265377" spans="16:26" x14ac:dyDescent="0.25">
      <c r="P265377" s="7"/>
      <c r="Z265377"/>
    </row>
    <row r="265378" spans="16:26" x14ac:dyDescent="0.25">
      <c r="P265378" s="7"/>
      <c r="Z265378"/>
    </row>
    <row r="265379" spans="16:26" x14ac:dyDescent="0.25">
      <c r="P265379" s="7"/>
      <c r="Z265379"/>
    </row>
    <row r="265380" spans="16:26" x14ac:dyDescent="0.25">
      <c r="P265380" s="7"/>
      <c r="Z265380"/>
    </row>
    <row r="265381" spans="16:26" x14ac:dyDescent="0.25">
      <c r="P265381" s="7"/>
      <c r="Z265381"/>
    </row>
    <row r="265382" spans="16:26" x14ac:dyDescent="0.25">
      <c r="P265382" s="7"/>
      <c r="Z265382"/>
    </row>
    <row r="265383" spans="16:26" x14ac:dyDescent="0.25">
      <c r="P265383" s="7"/>
      <c r="Z265383"/>
    </row>
    <row r="265384" spans="16:26" x14ac:dyDescent="0.25">
      <c r="P265384" s="7"/>
      <c r="Z265384"/>
    </row>
    <row r="265385" spans="16:26" x14ac:dyDescent="0.25">
      <c r="P265385" s="7"/>
      <c r="Z265385"/>
    </row>
    <row r="265386" spans="16:26" x14ac:dyDescent="0.25">
      <c r="P265386" s="7"/>
      <c r="Z265386"/>
    </row>
    <row r="265387" spans="16:26" x14ac:dyDescent="0.25">
      <c r="P265387" s="7"/>
      <c r="Z265387"/>
    </row>
    <row r="265388" spans="16:26" x14ac:dyDescent="0.25">
      <c r="P265388" s="7"/>
      <c r="Z265388"/>
    </row>
    <row r="265389" spans="16:26" x14ac:dyDescent="0.25">
      <c r="P265389" s="7"/>
      <c r="Z265389"/>
    </row>
    <row r="265390" spans="16:26" x14ac:dyDescent="0.25">
      <c r="P265390" s="7"/>
      <c r="Z265390"/>
    </row>
    <row r="265391" spans="16:26" x14ac:dyDescent="0.25">
      <c r="P265391" s="7"/>
      <c r="Z265391"/>
    </row>
    <row r="265392" spans="16:26" x14ac:dyDescent="0.25">
      <c r="P265392" s="7"/>
      <c r="Z265392"/>
    </row>
    <row r="265393" spans="16:26" x14ac:dyDescent="0.25">
      <c r="P265393" s="7"/>
      <c r="Z265393"/>
    </row>
    <row r="265394" spans="16:26" x14ac:dyDescent="0.25">
      <c r="P265394" s="7"/>
      <c r="Z265394"/>
    </row>
    <row r="265395" spans="16:26" x14ac:dyDescent="0.25">
      <c r="P265395" s="7"/>
      <c r="Z265395"/>
    </row>
    <row r="265396" spans="16:26" x14ac:dyDescent="0.25">
      <c r="P265396" s="7"/>
      <c r="Z265396"/>
    </row>
    <row r="265397" spans="16:26" x14ac:dyDescent="0.25">
      <c r="P265397" s="7"/>
      <c r="Z265397"/>
    </row>
    <row r="265398" spans="16:26" x14ac:dyDescent="0.25">
      <c r="P265398" s="7"/>
      <c r="Z265398"/>
    </row>
    <row r="265399" spans="16:26" x14ac:dyDescent="0.25">
      <c r="P265399" s="7"/>
      <c r="Z265399"/>
    </row>
    <row r="265400" spans="16:26" x14ac:dyDescent="0.25">
      <c r="P265400" s="7"/>
      <c r="Z265400"/>
    </row>
    <row r="265401" spans="16:26" x14ac:dyDescent="0.25">
      <c r="P265401" s="7"/>
      <c r="Z265401"/>
    </row>
    <row r="265402" spans="16:26" x14ac:dyDescent="0.25">
      <c r="P265402" s="7"/>
      <c r="Z265402"/>
    </row>
    <row r="265403" spans="16:26" x14ac:dyDescent="0.25">
      <c r="P265403" s="7"/>
      <c r="Z265403"/>
    </row>
    <row r="265404" spans="16:26" x14ac:dyDescent="0.25">
      <c r="P265404" s="7"/>
      <c r="Z265404"/>
    </row>
    <row r="265405" spans="16:26" x14ac:dyDescent="0.25">
      <c r="P265405" s="7"/>
      <c r="Z265405"/>
    </row>
    <row r="265406" spans="16:26" x14ac:dyDescent="0.25">
      <c r="P265406" s="7"/>
      <c r="Z265406"/>
    </row>
    <row r="265407" spans="16:26" x14ac:dyDescent="0.25">
      <c r="P265407" s="7"/>
      <c r="Z265407"/>
    </row>
    <row r="265408" spans="16:26" x14ac:dyDescent="0.25">
      <c r="P265408" s="7"/>
      <c r="Z265408"/>
    </row>
    <row r="265409" spans="16:26" x14ac:dyDescent="0.25">
      <c r="P265409" s="7"/>
      <c r="Z265409"/>
    </row>
    <row r="265410" spans="16:26" x14ac:dyDescent="0.25">
      <c r="P265410" s="7"/>
      <c r="Z265410"/>
    </row>
    <row r="265411" spans="16:26" x14ac:dyDescent="0.25">
      <c r="P265411" s="7"/>
      <c r="Z265411"/>
    </row>
    <row r="265412" spans="16:26" x14ac:dyDescent="0.25">
      <c r="P265412" s="7"/>
      <c r="Z265412"/>
    </row>
    <row r="265413" spans="16:26" x14ac:dyDescent="0.25">
      <c r="P265413" s="7"/>
      <c r="Z265413"/>
    </row>
    <row r="265414" spans="16:26" x14ac:dyDescent="0.25">
      <c r="P265414" s="7"/>
      <c r="Z265414"/>
    </row>
    <row r="265415" spans="16:26" x14ac:dyDescent="0.25">
      <c r="P265415" s="7"/>
      <c r="Z265415"/>
    </row>
    <row r="265416" spans="16:26" x14ac:dyDescent="0.25">
      <c r="P265416" s="7"/>
      <c r="Z265416"/>
    </row>
    <row r="265417" spans="16:26" x14ac:dyDescent="0.25">
      <c r="P265417" s="7"/>
      <c r="Z265417"/>
    </row>
    <row r="265418" spans="16:26" x14ac:dyDescent="0.25">
      <c r="P265418" s="7"/>
      <c r="Z265418"/>
    </row>
    <row r="265419" spans="16:26" x14ac:dyDescent="0.25">
      <c r="P265419" s="7"/>
      <c r="Z265419"/>
    </row>
    <row r="265420" spans="16:26" x14ac:dyDescent="0.25">
      <c r="P265420" s="7"/>
      <c r="Z265420"/>
    </row>
    <row r="265421" spans="16:26" x14ac:dyDescent="0.25">
      <c r="P265421" s="7"/>
      <c r="Z265421"/>
    </row>
    <row r="265422" spans="16:26" x14ac:dyDescent="0.25">
      <c r="P265422" s="7"/>
      <c r="Z265422"/>
    </row>
    <row r="265423" spans="16:26" x14ac:dyDescent="0.25">
      <c r="P265423" s="7"/>
      <c r="Z265423"/>
    </row>
    <row r="265424" spans="16:26" x14ac:dyDescent="0.25">
      <c r="P265424" s="7"/>
      <c r="Z265424"/>
    </row>
    <row r="265425" spans="16:26" x14ac:dyDescent="0.25">
      <c r="P265425" s="7"/>
      <c r="Z265425"/>
    </row>
    <row r="265426" spans="16:26" x14ac:dyDescent="0.25">
      <c r="P265426" s="7"/>
      <c r="Z265426"/>
    </row>
    <row r="265427" spans="16:26" x14ac:dyDescent="0.25">
      <c r="P265427" s="7"/>
      <c r="Z265427"/>
    </row>
    <row r="265428" spans="16:26" x14ac:dyDescent="0.25">
      <c r="P265428" s="7"/>
      <c r="Z265428"/>
    </row>
    <row r="265429" spans="16:26" x14ac:dyDescent="0.25">
      <c r="P265429" s="7"/>
      <c r="Z265429"/>
    </row>
    <row r="265430" spans="16:26" x14ac:dyDescent="0.25">
      <c r="P265430" s="7"/>
      <c r="Z265430"/>
    </row>
    <row r="265431" spans="16:26" x14ac:dyDescent="0.25">
      <c r="P265431" s="7"/>
      <c r="Z265431"/>
    </row>
    <row r="265432" spans="16:26" x14ac:dyDescent="0.25">
      <c r="P265432" s="7"/>
      <c r="Z265432"/>
    </row>
    <row r="265433" spans="16:26" x14ac:dyDescent="0.25">
      <c r="P265433" s="7"/>
      <c r="Z265433"/>
    </row>
    <row r="265434" spans="16:26" x14ac:dyDescent="0.25">
      <c r="P265434" s="7"/>
      <c r="Z265434"/>
    </row>
    <row r="265435" spans="16:26" x14ac:dyDescent="0.25">
      <c r="P265435" s="7"/>
      <c r="Z265435"/>
    </row>
    <row r="265436" spans="16:26" x14ac:dyDescent="0.25">
      <c r="P265436" s="7"/>
      <c r="Z265436"/>
    </row>
    <row r="265437" spans="16:26" x14ac:dyDescent="0.25">
      <c r="P265437" s="7"/>
      <c r="Z265437"/>
    </row>
    <row r="265438" spans="16:26" x14ac:dyDescent="0.25">
      <c r="P265438" s="7"/>
      <c r="Z265438"/>
    </row>
    <row r="265439" spans="16:26" x14ac:dyDescent="0.25">
      <c r="P265439" s="7"/>
      <c r="Z265439"/>
    </row>
    <row r="265440" spans="16:26" x14ac:dyDescent="0.25">
      <c r="P265440" s="7"/>
      <c r="Z265440"/>
    </row>
    <row r="265441" spans="16:26" x14ac:dyDescent="0.25">
      <c r="P265441" s="7"/>
      <c r="Z265441"/>
    </row>
    <row r="265442" spans="16:26" x14ac:dyDescent="0.25">
      <c r="P265442" s="7"/>
      <c r="Z265442"/>
    </row>
    <row r="265443" spans="16:26" x14ac:dyDescent="0.25">
      <c r="P265443" s="7"/>
      <c r="Z265443"/>
    </row>
    <row r="265444" spans="16:26" x14ac:dyDescent="0.25">
      <c r="P265444" s="7"/>
      <c r="Z265444"/>
    </row>
    <row r="265445" spans="16:26" x14ac:dyDescent="0.25">
      <c r="P265445" s="7"/>
      <c r="Z265445"/>
    </row>
    <row r="265446" spans="16:26" x14ac:dyDescent="0.25">
      <c r="P265446" s="7"/>
      <c r="Z265446"/>
    </row>
    <row r="265447" spans="16:26" x14ac:dyDescent="0.25">
      <c r="P265447" s="7"/>
      <c r="Z265447"/>
    </row>
    <row r="265448" spans="16:26" x14ac:dyDescent="0.25">
      <c r="P265448" s="7"/>
      <c r="Z265448"/>
    </row>
    <row r="265449" spans="16:26" x14ac:dyDescent="0.25">
      <c r="P265449" s="7"/>
      <c r="Z265449"/>
    </row>
    <row r="265450" spans="16:26" x14ac:dyDescent="0.25">
      <c r="P265450" s="7"/>
      <c r="Z265450"/>
    </row>
    <row r="265451" spans="16:26" x14ac:dyDescent="0.25">
      <c r="P265451" s="7"/>
      <c r="Z265451"/>
    </row>
    <row r="265452" spans="16:26" x14ac:dyDescent="0.25">
      <c r="P265452" s="7"/>
      <c r="Z265452"/>
    </row>
    <row r="265453" spans="16:26" x14ac:dyDescent="0.25">
      <c r="P265453" s="7"/>
      <c r="Z265453"/>
    </row>
    <row r="265454" spans="16:26" x14ac:dyDescent="0.25">
      <c r="P265454" s="7"/>
      <c r="Z265454"/>
    </row>
    <row r="265455" spans="16:26" x14ac:dyDescent="0.25">
      <c r="P265455" s="7"/>
      <c r="Z265455"/>
    </row>
    <row r="265456" spans="16:26" x14ac:dyDescent="0.25">
      <c r="P265456" s="7"/>
      <c r="Z265456"/>
    </row>
    <row r="265457" spans="16:26" x14ac:dyDescent="0.25">
      <c r="P265457" s="7"/>
      <c r="Z265457"/>
    </row>
    <row r="265458" spans="16:26" x14ac:dyDescent="0.25">
      <c r="P265458" s="7"/>
      <c r="Z265458"/>
    </row>
    <row r="265459" spans="16:26" x14ac:dyDescent="0.25">
      <c r="P265459" s="7"/>
      <c r="Z265459"/>
    </row>
    <row r="265460" spans="16:26" x14ac:dyDescent="0.25">
      <c r="P265460" s="7"/>
      <c r="Z265460"/>
    </row>
    <row r="265461" spans="16:26" x14ac:dyDescent="0.25">
      <c r="P265461" s="7"/>
      <c r="Z265461"/>
    </row>
    <row r="265462" spans="16:26" x14ac:dyDescent="0.25">
      <c r="P265462" s="7"/>
      <c r="Z265462"/>
    </row>
    <row r="265463" spans="16:26" x14ac:dyDescent="0.25">
      <c r="P265463" s="7"/>
      <c r="Z265463"/>
    </row>
    <row r="265464" spans="16:26" x14ac:dyDescent="0.25">
      <c r="P265464" s="7"/>
      <c r="Z265464"/>
    </row>
    <row r="265465" spans="16:26" x14ac:dyDescent="0.25">
      <c r="P265465" s="7"/>
      <c r="Z265465"/>
    </row>
    <row r="265466" spans="16:26" x14ac:dyDescent="0.25">
      <c r="P265466" s="7"/>
      <c r="Z265466"/>
    </row>
    <row r="265467" spans="16:26" x14ac:dyDescent="0.25">
      <c r="P265467" s="7"/>
      <c r="Z265467"/>
    </row>
    <row r="265468" spans="16:26" x14ac:dyDescent="0.25">
      <c r="P265468" s="7"/>
      <c r="Z265468"/>
    </row>
    <row r="265469" spans="16:26" x14ac:dyDescent="0.25">
      <c r="P265469" s="7"/>
      <c r="Z265469"/>
    </row>
    <row r="265470" spans="16:26" x14ac:dyDescent="0.25">
      <c r="P265470" s="7"/>
      <c r="Z265470"/>
    </row>
    <row r="265471" spans="16:26" x14ac:dyDescent="0.25">
      <c r="P265471" s="7"/>
      <c r="Z265471"/>
    </row>
    <row r="265472" spans="16:26" x14ac:dyDescent="0.25">
      <c r="P265472" s="7"/>
      <c r="Z265472"/>
    </row>
    <row r="265473" spans="16:26" x14ac:dyDescent="0.25">
      <c r="P265473" s="7"/>
      <c r="Z265473"/>
    </row>
    <row r="265474" spans="16:26" x14ac:dyDescent="0.25">
      <c r="P265474" s="7"/>
      <c r="Z265474"/>
    </row>
    <row r="265475" spans="16:26" x14ac:dyDescent="0.25">
      <c r="P265475" s="7"/>
      <c r="Z265475"/>
    </row>
    <row r="265476" spans="16:26" x14ac:dyDescent="0.25">
      <c r="P265476" s="7"/>
      <c r="Z265476"/>
    </row>
    <row r="265477" spans="16:26" x14ac:dyDescent="0.25">
      <c r="P265477" s="7"/>
      <c r="Z265477"/>
    </row>
    <row r="265478" spans="16:26" x14ac:dyDescent="0.25">
      <c r="P265478" s="7"/>
      <c r="Z265478"/>
    </row>
    <row r="265479" spans="16:26" x14ac:dyDescent="0.25">
      <c r="P265479" s="7"/>
      <c r="Z265479"/>
    </row>
    <row r="265480" spans="16:26" x14ac:dyDescent="0.25">
      <c r="P265480" s="7"/>
      <c r="Z265480"/>
    </row>
    <row r="265481" spans="16:26" x14ac:dyDescent="0.25">
      <c r="P265481" s="7"/>
      <c r="Z265481"/>
    </row>
    <row r="265482" spans="16:26" x14ac:dyDescent="0.25">
      <c r="P265482" s="7"/>
      <c r="Z265482"/>
    </row>
    <row r="265483" spans="16:26" x14ac:dyDescent="0.25">
      <c r="P265483" s="7"/>
      <c r="Z265483"/>
    </row>
    <row r="265484" spans="16:26" x14ac:dyDescent="0.25">
      <c r="P265484" s="7"/>
      <c r="Z265484"/>
    </row>
    <row r="265485" spans="16:26" x14ac:dyDescent="0.25">
      <c r="P265485" s="7"/>
      <c r="Z265485"/>
    </row>
    <row r="265486" spans="16:26" x14ac:dyDescent="0.25">
      <c r="P265486" s="7"/>
      <c r="Z265486"/>
    </row>
    <row r="265487" spans="16:26" x14ac:dyDescent="0.25">
      <c r="P265487" s="7"/>
      <c r="Z265487"/>
    </row>
    <row r="265488" spans="16:26" x14ac:dyDescent="0.25">
      <c r="P265488" s="7"/>
      <c r="Z265488"/>
    </row>
    <row r="265489" spans="16:26" x14ac:dyDescent="0.25">
      <c r="P265489" s="7"/>
      <c r="Z265489"/>
    </row>
    <row r="265490" spans="16:26" x14ac:dyDescent="0.25">
      <c r="P265490" s="7"/>
      <c r="Z265490"/>
    </row>
    <row r="265491" spans="16:26" x14ac:dyDescent="0.25">
      <c r="P265491" s="7"/>
      <c r="Z265491"/>
    </row>
    <row r="265492" spans="16:26" x14ac:dyDescent="0.25">
      <c r="P265492" s="7"/>
      <c r="Z265492"/>
    </row>
    <row r="265493" spans="16:26" x14ac:dyDescent="0.25">
      <c r="P265493" s="7"/>
      <c r="Z265493"/>
    </row>
    <row r="265494" spans="16:26" x14ac:dyDescent="0.25">
      <c r="P265494" s="7"/>
      <c r="Z265494"/>
    </row>
    <row r="265495" spans="16:26" x14ac:dyDescent="0.25">
      <c r="P265495" s="7"/>
      <c r="Z265495"/>
    </row>
    <row r="265496" spans="16:26" x14ac:dyDescent="0.25">
      <c r="P265496" s="7"/>
      <c r="Z265496"/>
    </row>
    <row r="265497" spans="16:26" x14ac:dyDescent="0.25">
      <c r="P265497" s="7"/>
      <c r="Z265497"/>
    </row>
    <row r="265498" spans="16:26" x14ac:dyDescent="0.25">
      <c r="P265498" s="7"/>
      <c r="Z265498"/>
    </row>
    <row r="265499" spans="16:26" x14ac:dyDescent="0.25">
      <c r="P265499" s="7"/>
      <c r="Z265499"/>
    </row>
    <row r="265500" spans="16:26" x14ac:dyDescent="0.25">
      <c r="P265500" s="7"/>
      <c r="Z265500"/>
    </row>
    <row r="265501" spans="16:26" x14ac:dyDescent="0.25">
      <c r="P265501" s="7"/>
      <c r="Z265501"/>
    </row>
    <row r="265502" spans="16:26" x14ac:dyDescent="0.25">
      <c r="P265502" s="7"/>
      <c r="Z265502"/>
    </row>
    <row r="265503" spans="16:26" x14ac:dyDescent="0.25">
      <c r="P265503" s="7"/>
      <c r="Z265503"/>
    </row>
    <row r="265504" spans="16:26" x14ac:dyDescent="0.25">
      <c r="P265504" s="7"/>
      <c r="Z265504"/>
    </row>
    <row r="265505" spans="16:26" x14ac:dyDescent="0.25">
      <c r="P265505" s="7"/>
      <c r="Z265505"/>
    </row>
    <row r="265506" spans="16:26" x14ac:dyDescent="0.25">
      <c r="P265506" s="7"/>
      <c r="Z265506"/>
    </row>
    <row r="265507" spans="16:26" x14ac:dyDescent="0.25">
      <c r="P265507" s="7"/>
      <c r="Z265507"/>
    </row>
    <row r="265508" spans="16:26" x14ac:dyDescent="0.25">
      <c r="P265508" s="7"/>
      <c r="Z265508"/>
    </row>
    <row r="265509" spans="16:26" x14ac:dyDescent="0.25">
      <c r="P265509" s="7"/>
      <c r="Z265509"/>
    </row>
    <row r="265510" spans="16:26" x14ac:dyDescent="0.25">
      <c r="P265510" s="7"/>
      <c r="Z265510"/>
    </row>
    <row r="265511" spans="16:26" x14ac:dyDescent="0.25">
      <c r="P265511" s="7"/>
      <c r="Z265511"/>
    </row>
    <row r="265512" spans="16:26" x14ac:dyDescent="0.25">
      <c r="P265512" s="7"/>
      <c r="Z265512"/>
    </row>
    <row r="265513" spans="16:26" x14ac:dyDescent="0.25">
      <c r="P265513" s="7"/>
      <c r="Z265513"/>
    </row>
    <row r="265514" spans="16:26" x14ac:dyDescent="0.25">
      <c r="P265514" s="7"/>
      <c r="Z265514"/>
    </row>
    <row r="265515" spans="16:26" x14ac:dyDescent="0.25">
      <c r="P265515" s="7"/>
      <c r="Z265515"/>
    </row>
    <row r="265516" spans="16:26" x14ac:dyDescent="0.25">
      <c r="P265516" s="7"/>
      <c r="Z265516"/>
    </row>
    <row r="265517" spans="16:26" x14ac:dyDescent="0.25">
      <c r="P265517" s="7"/>
      <c r="Z265517"/>
    </row>
    <row r="265518" spans="16:26" x14ac:dyDescent="0.25">
      <c r="P265518" s="7"/>
      <c r="Z265518"/>
    </row>
    <row r="265519" spans="16:26" x14ac:dyDescent="0.25">
      <c r="P265519" s="7"/>
      <c r="Z265519"/>
    </row>
    <row r="265520" spans="16:26" x14ac:dyDescent="0.25">
      <c r="P265520" s="7"/>
      <c r="Z265520"/>
    </row>
    <row r="265521" spans="16:26" x14ac:dyDescent="0.25">
      <c r="P265521" s="7"/>
      <c r="Z265521"/>
    </row>
    <row r="265522" spans="16:26" x14ac:dyDescent="0.25">
      <c r="P265522" s="7"/>
      <c r="Z265522"/>
    </row>
    <row r="265523" spans="16:26" x14ac:dyDescent="0.25">
      <c r="P265523" s="7"/>
      <c r="Z265523"/>
    </row>
    <row r="265524" spans="16:26" x14ac:dyDescent="0.25">
      <c r="P265524" s="7"/>
      <c r="Z265524"/>
    </row>
    <row r="265525" spans="16:26" x14ac:dyDescent="0.25">
      <c r="P265525" s="7"/>
      <c r="Z265525"/>
    </row>
    <row r="265526" spans="16:26" x14ac:dyDescent="0.25">
      <c r="P265526" s="7"/>
      <c r="Z265526"/>
    </row>
    <row r="265527" spans="16:26" x14ac:dyDescent="0.25">
      <c r="P265527" s="7"/>
      <c r="Z265527"/>
    </row>
    <row r="265528" spans="16:26" x14ac:dyDescent="0.25">
      <c r="P265528" s="7"/>
      <c r="Z265528"/>
    </row>
    <row r="265529" spans="16:26" x14ac:dyDescent="0.25">
      <c r="P265529" s="7"/>
      <c r="Z265529"/>
    </row>
    <row r="265530" spans="16:26" x14ac:dyDescent="0.25">
      <c r="P265530" s="7"/>
      <c r="Z265530"/>
    </row>
    <row r="265531" spans="16:26" x14ac:dyDescent="0.25">
      <c r="P265531" s="7"/>
      <c r="Z265531"/>
    </row>
    <row r="265532" spans="16:26" x14ac:dyDescent="0.25">
      <c r="P265532" s="7"/>
      <c r="Z265532"/>
    </row>
    <row r="265533" spans="16:26" x14ac:dyDescent="0.25">
      <c r="P265533" s="7"/>
      <c r="Z265533"/>
    </row>
    <row r="265534" spans="16:26" x14ac:dyDescent="0.25">
      <c r="P265534" s="7"/>
      <c r="Z265534"/>
    </row>
    <row r="265535" spans="16:26" x14ac:dyDescent="0.25">
      <c r="P265535" s="7"/>
      <c r="Z265535"/>
    </row>
    <row r="265536" spans="16:26" x14ac:dyDescent="0.25">
      <c r="P265536" s="7"/>
      <c r="Z265536"/>
    </row>
    <row r="265537" spans="16:26" x14ac:dyDescent="0.25">
      <c r="P265537" s="7"/>
      <c r="Z265537"/>
    </row>
    <row r="265538" spans="16:26" x14ac:dyDescent="0.25">
      <c r="P265538" s="7"/>
      <c r="Z265538"/>
    </row>
    <row r="265539" spans="16:26" x14ac:dyDescent="0.25">
      <c r="P265539" s="7"/>
      <c r="Z265539"/>
    </row>
    <row r="265540" spans="16:26" x14ac:dyDescent="0.25">
      <c r="P265540" s="7"/>
      <c r="Z265540"/>
    </row>
    <row r="265541" spans="16:26" x14ac:dyDescent="0.25">
      <c r="P265541" s="7"/>
      <c r="Z265541"/>
    </row>
    <row r="265542" spans="16:26" x14ac:dyDescent="0.25">
      <c r="P265542" s="7"/>
      <c r="Z265542"/>
    </row>
    <row r="265543" spans="16:26" x14ac:dyDescent="0.25">
      <c r="P265543" s="7"/>
      <c r="Z265543"/>
    </row>
    <row r="265544" spans="16:26" x14ac:dyDescent="0.25">
      <c r="P265544" s="7"/>
      <c r="Z265544"/>
    </row>
    <row r="265545" spans="16:26" x14ac:dyDescent="0.25">
      <c r="P265545" s="7"/>
      <c r="Z265545"/>
    </row>
    <row r="265546" spans="16:26" x14ac:dyDescent="0.25">
      <c r="P265546" s="7"/>
      <c r="Z265546"/>
    </row>
    <row r="265547" spans="16:26" x14ac:dyDescent="0.25">
      <c r="P265547" s="7"/>
      <c r="Z265547"/>
    </row>
    <row r="265548" spans="16:26" x14ac:dyDescent="0.25">
      <c r="P265548" s="7"/>
      <c r="Z265548"/>
    </row>
    <row r="265549" spans="16:26" x14ac:dyDescent="0.25">
      <c r="P265549" s="7"/>
      <c r="Z265549"/>
    </row>
    <row r="265550" spans="16:26" x14ac:dyDescent="0.25">
      <c r="P265550" s="7"/>
      <c r="Z265550"/>
    </row>
    <row r="265551" spans="16:26" x14ac:dyDescent="0.25">
      <c r="P265551" s="7"/>
      <c r="Z265551"/>
    </row>
    <row r="265552" spans="16:26" x14ac:dyDescent="0.25">
      <c r="P265552" s="7"/>
      <c r="Z265552"/>
    </row>
    <row r="265553" spans="16:26" x14ac:dyDescent="0.25">
      <c r="P265553" s="7"/>
      <c r="Z265553"/>
    </row>
    <row r="265554" spans="16:26" x14ac:dyDescent="0.25">
      <c r="P265554" s="7"/>
      <c r="Z265554"/>
    </row>
    <row r="265555" spans="16:26" x14ac:dyDescent="0.25">
      <c r="P265555" s="7"/>
      <c r="Z265555"/>
    </row>
    <row r="265556" spans="16:26" x14ac:dyDescent="0.25">
      <c r="P265556" s="7"/>
      <c r="Z265556"/>
    </row>
    <row r="265557" spans="16:26" x14ac:dyDescent="0.25">
      <c r="P265557" s="7"/>
      <c r="Z265557"/>
    </row>
    <row r="265558" spans="16:26" x14ac:dyDescent="0.25">
      <c r="P265558" s="7"/>
      <c r="Z265558"/>
    </row>
    <row r="265559" spans="16:26" x14ac:dyDescent="0.25">
      <c r="P265559" s="7"/>
      <c r="Z265559"/>
    </row>
    <row r="265560" spans="16:26" x14ac:dyDescent="0.25">
      <c r="P265560" s="7"/>
      <c r="Z265560"/>
    </row>
    <row r="265561" spans="16:26" x14ac:dyDescent="0.25">
      <c r="P265561" s="7"/>
      <c r="Z265561"/>
    </row>
    <row r="265562" spans="16:26" x14ac:dyDescent="0.25">
      <c r="P265562" s="7"/>
      <c r="Z265562"/>
    </row>
    <row r="265563" spans="16:26" x14ac:dyDescent="0.25">
      <c r="P265563" s="7"/>
      <c r="Z265563"/>
    </row>
    <row r="265564" spans="16:26" x14ac:dyDescent="0.25">
      <c r="P265564" s="7"/>
      <c r="Z265564"/>
    </row>
    <row r="265565" spans="16:26" x14ac:dyDescent="0.25">
      <c r="P265565" s="7"/>
      <c r="Z265565"/>
    </row>
    <row r="265566" spans="16:26" x14ac:dyDescent="0.25">
      <c r="P265566" s="7"/>
      <c r="Z265566"/>
    </row>
    <row r="265567" spans="16:26" x14ac:dyDescent="0.25">
      <c r="P265567" s="7"/>
      <c r="Z265567"/>
    </row>
    <row r="265568" spans="16:26" x14ac:dyDescent="0.25">
      <c r="P265568" s="7"/>
      <c r="Z265568"/>
    </row>
    <row r="265569" spans="16:26" x14ac:dyDescent="0.25">
      <c r="P265569" s="7"/>
      <c r="Z265569"/>
    </row>
    <row r="265570" spans="16:26" x14ac:dyDescent="0.25">
      <c r="P265570" s="7"/>
      <c r="Z265570"/>
    </row>
    <row r="265571" spans="16:26" x14ac:dyDescent="0.25">
      <c r="P265571" s="7"/>
      <c r="Z265571"/>
    </row>
    <row r="265572" spans="16:26" x14ac:dyDescent="0.25">
      <c r="P265572" s="7"/>
      <c r="Z265572"/>
    </row>
    <row r="265573" spans="16:26" x14ac:dyDescent="0.25">
      <c r="P265573" s="7"/>
      <c r="Z265573"/>
    </row>
    <row r="265574" spans="16:26" x14ac:dyDescent="0.25">
      <c r="P265574" s="7"/>
      <c r="Z265574"/>
    </row>
    <row r="265575" spans="16:26" x14ac:dyDescent="0.25">
      <c r="P265575" s="7"/>
      <c r="Z265575"/>
    </row>
    <row r="265576" spans="16:26" x14ac:dyDescent="0.25">
      <c r="P265576" s="7"/>
      <c r="Z265576"/>
    </row>
    <row r="265577" spans="16:26" x14ac:dyDescent="0.25">
      <c r="P265577" s="7"/>
      <c r="Z265577"/>
    </row>
    <row r="265578" spans="16:26" x14ac:dyDescent="0.25">
      <c r="P265578" s="7"/>
      <c r="Z265578"/>
    </row>
    <row r="265579" spans="16:26" x14ac:dyDescent="0.25">
      <c r="P265579" s="7"/>
      <c r="Z265579"/>
    </row>
    <row r="265580" spans="16:26" x14ac:dyDescent="0.25">
      <c r="P265580" s="7"/>
      <c r="Z265580"/>
    </row>
    <row r="265581" spans="16:26" x14ac:dyDescent="0.25">
      <c r="P265581" s="7"/>
      <c r="Z265581"/>
    </row>
    <row r="265582" spans="16:26" x14ac:dyDescent="0.25">
      <c r="P265582" s="7"/>
      <c r="Z265582"/>
    </row>
    <row r="265583" spans="16:26" x14ac:dyDescent="0.25">
      <c r="P265583" s="7"/>
      <c r="Z265583"/>
    </row>
    <row r="265584" spans="16:26" x14ac:dyDescent="0.25">
      <c r="P265584" s="7"/>
      <c r="Z265584"/>
    </row>
    <row r="265585" spans="16:26" x14ac:dyDescent="0.25">
      <c r="P265585" s="7"/>
      <c r="Z265585"/>
    </row>
    <row r="265586" spans="16:26" x14ac:dyDescent="0.25">
      <c r="P265586" s="7"/>
      <c r="Z265586"/>
    </row>
    <row r="265587" spans="16:26" x14ac:dyDescent="0.25">
      <c r="P265587" s="7"/>
      <c r="Z265587"/>
    </row>
    <row r="265588" spans="16:26" x14ac:dyDescent="0.25">
      <c r="P265588" s="7"/>
      <c r="Z265588"/>
    </row>
    <row r="265589" spans="16:26" x14ac:dyDescent="0.25">
      <c r="P265589" s="7"/>
      <c r="Z265589"/>
    </row>
    <row r="265590" spans="16:26" x14ac:dyDescent="0.25">
      <c r="P265590" s="7"/>
      <c r="Z265590"/>
    </row>
    <row r="265591" spans="16:26" x14ac:dyDescent="0.25">
      <c r="P265591" s="7"/>
      <c r="Z265591"/>
    </row>
    <row r="265592" spans="16:26" x14ac:dyDescent="0.25">
      <c r="P265592" s="7"/>
      <c r="Z265592"/>
    </row>
    <row r="265593" spans="16:26" x14ac:dyDescent="0.25">
      <c r="P265593" s="7"/>
      <c r="Z265593"/>
    </row>
    <row r="265594" spans="16:26" x14ac:dyDescent="0.25">
      <c r="P265594" s="7"/>
      <c r="Z265594"/>
    </row>
    <row r="265595" spans="16:26" x14ac:dyDescent="0.25">
      <c r="P265595" s="7"/>
      <c r="Z265595"/>
    </row>
    <row r="265596" spans="16:26" x14ac:dyDescent="0.25">
      <c r="P265596" s="7"/>
      <c r="Z265596"/>
    </row>
    <row r="265597" spans="16:26" x14ac:dyDescent="0.25">
      <c r="P265597" s="7"/>
      <c r="Z265597"/>
    </row>
    <row r="265598" spans="16:26" x14ac:dyDescent="0.25">
      <c r="P265598" s="7"/>
      <c r="Z265598"/>
    </row>
    <row r="265599" spans="16:26" x14ac:dyDescent="0.25">
      <c r="P265599" s="7"/>
      <c r="Z265599"/>
    </row>
    <row r="265600" spans="16:26" x14ac:dyDescent="0.25">
      <c r="P265600" s="7"/>
      <c r="Z265600"/>
    </row>
    <row r="265601" spans="16:26" x14ac:dyDescent="0.25">
      <c r="P265601" s="7"/>
      <c r="Z265601"/>
    </row>
    <row r="265602" spans="16:26" x14ac:dyDescent="0.25">
      <c r="P265602" s="7"/>
      <c r="Z265602"/>
    </row>
    <row r="265603" spans="16:26" x14ac:dyDescent="0.25">
      <c r="P265603" s="7"/>
      <c r="Z265603"/>
    </row>
    <row r="265604" spans="16:26" x14ac:dyDescent="0.25">
      <c r="P265604" s="7"/>
      <c r="Z265604"/>
    </row>
    <row r="265605" spans="16:26" x14ac:dyDescent="0.25">
      <c r="P265605" s="7"/>
      <c r="Z265605"/>
    </row>
    <row r="265606" spans="16:26" x14ac:dyDescent="0.25">
      <c r="P265606" s="7"/>
      <c r="Z265606"/>
    </row>
    <row r="265607" spans="16:26" x14ac:dyDescent="0.25">
      <c r="P265607" s="7"/>
      <c r="Z265607"/>
    </row>
    <row r="265608" spans="16:26" x14ac:dyDescent="0.25">
      <c r="P265608" s="7"/>
      <c r="Z265608"/>
    </row>
    <row r="265609" spans="16:26" x14ac:dyDescent="0.25">
      <c r="P265609" s="7"/>
      <c r="Z265609"/>
    </row>
    <row r="265610" spans="16:26" x14ac:dyDescent="0.25">
      <c r="P265610" s="7"/>
      <c r="Z265610"/>
    </row>
    <row r="265611" spans="16:26" x14ac:dyDescent="0.25">
      <c r="P265611" s="7"/>
      <c r="Z265611"/>
    </row>
    <row r="265612" spans="16:26" x14ac:dyDescent="0.25">
      <c r="P265612" s="7"/>
      <c r="Z265612"/>
    </row>
    <row r="265613" spans="16:26" x14ac:dyDescent="0.25">
      <c r="P265613" s="7"/>
      <c r="Z265613"/>
    </row>
    <row r="265614" spans="16:26" x14ac:dyDescent="0.25">
      <c r="P265614" s="7"/>
      <c r="Z265614"/>
    </row>
    <row r="265615" spans="16:26" x14ac:dyDescent="0.25">
      <c r="P265615" s="7"/>
      <c r="Z265615"/>
    </row>
    <row r="265616" spans="16:26" x14ac:dyDescent="0.25">
      <c r="P265616" s="7"/>
      <c r="Z265616"/>
    </row>
    <row r="265617" spans="16:26" x14ac:dyDescent="0.25">
      <c r="P265617" s="7"/>
      <c r="Z265617"/>
    </row>
    <row r="265618" spans="16:26" x14ac:dyDescent="0.25">
      <c r="P265618" s="7"/>
      <c r="Z265618"/>
    </row>
    <row r="265619" spans="16:26" x14ac:dyDescent="0.25">
      <c r="P265619" s="7"/>
      <c r="Z265619"/>
    </row>
    <row r="265620" spans="16:26" x14ac:dyDescent="0.25">
      <c r="P265620" s="7"/>
      <c r="Z265620"/>
    </row>
    <row r="265621" spans="16:26" x14ac:dyDescent="0.25">
      <c r="P265621" s="7"/>
      <c r="Z265621"/>
    </row>
    <row r="265622" spans="16:26" x14ac:dyDescent="0.25">
      <c r="P265622" s="7"/>
      <c r="Z265622"/>
    </row>
    <row r="265623" spans="16:26" x14ac:dyDescent="0.25">
      <c r="P265623" s="7"/>
      <c r="Z265623"/>
    </row>
    <row r="265624" spans="16:26" x14ac:dyDescent="0.25">
      <c r="P265624" s="7"/>
      <c r="Z265624"/>
    </row>
    <row r="265625" spans="16:26" x14ac:dyDescent="0.25">
      <c r="P265625" s="7"/>
      <c r="Z265625"/>
    </row>
    <row r="265626" spans="16:26" x14ac:dyDescent="0.25">
      <c r="P265626" s="7"/>
      <c r="Z265626"/>
    </row>
    <row r="265627" spans="16:26" x14ac:dyDescent="0.25">
      <c r="P265627" s="7"/>
      <c r="Z265627"/>
    </row>
    <row r="265628" spans="16:26" x14ac:dyDescent="0.25">
      <c r="P265628" s="7"/>
      <c r="Z265628"/>
    </row>
    <row r="265629" spans="16:26" x14ac:dyDescent="0.25">
      <c r="P265629" s="7"/>
      <c r="Z265629"/>
    </row>
    <row r="265630" spans="16:26" x14ac:dyDescent="0.25">
      <c r="P265630" s="7"/>
      <c r="Z265630"/>
    </row>
    <row r="265631" spans="16:26" x14ac:dyDescent="0.25">
      <c r="P265631" s="7"/>
      <c r="Z265631"/>
    </row>
    <row r="265632" spans="16:26" x14ac:dyDescent="0.25">
      <c r="P265632" s="7"/>
      <c r="Z265632"/>
    </row>
    <row r="265633" spans="16:26" x14ac:dyDescent="0.25">
      <c r="P265633" s="7"/>
      <c r="Z265633"/>
    </row>
    <row r="265634" spans="16:26" x14ac:dyDescent="0.25">
      <c r="P265634" s="7"/>
      <c r="Z265634"/>
    </row>
    <row r="265635" spans="16:26" x14ac:dyDescent="0.25">
      <c r="P265635" s="7"/>
      <c r="Z265635"/>
    </row>
    <row r="265636" spans="16:26" x14ac:dyDescent="0.25">
      <c r="P265636" s="7"/>
      <c r="Z265636"/>
    </row>
    <row r="265637" spans="16:26" x14ac:dyDescent="0.25">
      <c r="P265637" s="7"/>
      <c r="Z265637"/>
    </row>
    <row r="265638" spans="16:26" x14ac:dyDescent="0.25">
      <c r="P265638" s="7"/>
      <c r="Z265638"/>
    </row>
    <row r="265639" spans="16:26" x14ac:dyDescent="0.25">
      <c r="P265639" s="7"/>
      <c r="Z265639"/>
    </row>
    <row r="265640" spans="16:26" x14ac:dyDescent="0.25">
      <c r="P265640" s="7"/>
      <c r="Z265640"/>
    </row>
    <row r="265641" spans="16:26" x14ac:dyDescent="0.25">
      <c r="P265641" s="7"/>
      <c r="Z265641"/>
    </row>
    <row r="265642" spans="16:26" x14ac:dyDescent="0.25">
      <c r="P265642" s="7"/>
      <c r="Z265642"/>
    </row>
    <row r="265643" spans="16:26" x14ac:dyDescent="0.25">
      <c r="P265643" s="7"/>
      <c r="Z265643"/>
    </row>
    <row r="265644" spans="16:26" x14ac:dyDescent="0.25">
      <c r="P265644" s="7"/>
      <c r="Z265644"/>
    </row>
    <row r="265645" spans="16:26" x14ac:dyDescent="0.25">
      <c r="P265645" s="7"/>
      <c r="Z265645"/>
    </row>
    <row r="265646" spans="16:26" x14ac:dyDescent="0.25">
      <c r="P265646" s="7"/>
      <c r="Z265646"/>
    </row>
    <row r="265647" spans="16:26" x14ac:dyDescent="0.25">
      <c r="P265647" s="7"/>
      <c r="Z265647"/>
    </row>
    <row r="265648" spans="16:26" x14ac:dyDescent="0.25">
      <c r="P265648" s="7"/>
      <c r="Z265648"/>
    </row>
    <row r="265649" spans="16:26" x14ac:dyDescent="0.25">
      <c r="P265649" s="7"/>
      <c r="Z265649"/>
    </row>
    <row r="265650" spans="16:26" x14ac:dyDescent="0.25">
      <c r="P265650" s="7"/>
      <c r="Z265650"/>
    </row>
    <row r="265651" spans="16:26" x14ac:dyDescent="0.25">
      <c r="P265651" s="7"/>
      <c r="Z265651"/>
    </row>
    <row r="265652" spans="16:26" x14ac:dyDescent="0.25">
      <c r="P265652" s="7"/>
      <c r="Z265652"/>
    </row>
    <row r="265653" spans="16:26" x14ac:dyDescent="0.25">
      <c r="P265653" s="7"/>
      <c r="Z265653"/>
    </row>
    <row r="265654" spans="16:26" x14ac:dyDescent="0.25">
      <c r="P265654" s="7"/>
      <c r="Z265654"/>
    </row>
    <row r="265655" spans="16:26" x14ac:dyDescent="0.25">
      <c r="P265655" s="7"/>
      <c r="Z265655"/>
    </row>
    <row r="265656" spans="16:26" x14ac:dyDescent="0.25">
      <c r="P265656" s="7"/>
      <c r="Z265656"/>
    </row>
    <row r="265657" spans="16:26" x14ac:dyDescent="0.25">
      <c r="P265657" s="7"/>
      <c r="Z265657"/>
    </row>
    <row r="265658" spans="16:26" x14ac:dyDescent="0.25">
      <c r="P265658" s="7"/>
      <c r="Z265658"/>
    </row>
    <row r="265659" spans="16:26" x14ac:dyDescent="0.25">
      <c r="P265659" s="7"/>
      <c r="Z265659"/>
    </row>
    <row r="265660" spans="16:26" x14ac:dyDescent="0.25">
      <c r="P265660" s="7"/>
      <c r="Z265660"/>
    </row>
    <row r="265661" spans="16:26" x14ac:dyDescent="0.25">
      <c r="P265661" s="7"/>
      <c r="Z265661"/>
    </row>
    <row r="265662" spans="16:26" x14ac:dyDescent="0.25">
      <c r="P265662" s="7"/>
      <c r="Z265662"/>
    </row>
    <row r="265663" spans="16:26" x14ac:dyDescent="0.25">
      <c r="P265663" s="7"/>
      <c r="Z265663"/>
    </row>
    <row r="265664" spans="16:26" x14ac:dyDescent="0.25">
      <c r="P265664" s="7"/>
      <c r="Z265664"/>
    </row>
    <row r="265665" spans="16:26" x14ac:dyDescent="0.25">
      <c r="P265665" s="7"/>
      <c r="Z265665"/>
    </row>
    <row r="265666" spans="16:26" x14ac:dyDescent="0.25">
      <c r="P265666" s="7"/>
      <c r="Z265666"/>
    </row>
    <row r="265667" spans="16:26" x14ac:dyDescent="0.25">
      <c r="P265667" s="7"/>
      <c r="Z265667"/>
    </row>
    <row r="265668" spans="16:26" x14ac:dyDescent="0.25">
      <c r="P265668" s="7"/>
      <c r="Z265668"/>
    </row>
    <row r="265669" spans="16:26" x14ac:dyDescent="0.25">
      <c r="P265669" s="7"/>
      <c r="Z265669"/>
    </row>
    <row r="265670" spans="16:26" x14ac:dyDescent="0.25">
      <c r="P265670" s="7"/>
      <c r="Z265670"/>
    </row>
    <row r="265671" spans="16:26" x14ac:dyDescent="0.25">
      <c r="P265671" s="7"/>
      <c r="Z265671"/>
    </row>
    <row r="265672" spans="16:26" x14ac:dyDescent="0.25">
      <c r="P265672" s="7"/>
      <c r="Z265672"/>
    </row>
    <row r="265673" spans="16:26" x14ac:dyDescent="0.25">
      <c r="P265673" s="7"/>
      <c r="Z265673"/>
    </row>
    <row r="265674" spans="16:26" x14ac:dyDescent="0.25">
      <c r="P265674" s="7"/>
      <c r="Z265674"/>
    </row>
    <row r="265675" spans="16:26" x14ac:dyDescent="0.25">
      <c r="P265675" s="7"/>
      <c r="Z265675"/>
    </row>
    <row r="265676" spans="16:26" x14ac:dyDescent="0.25">
      <c r="P265676" s="7"/>
      <c r="Z265676"/>
    </row>
    <row r="265677" spans="16:26" x14ac:dyDescent="0.25">
      <c r="P265677" s="7"/>
      <c r="Z265677"/>
    </row>
    <row r="265678" spans="16:26" x14ac:dyDescent="0.25">
      <c r="P265678" s="7"/>
      <c r="Z265678"/>
    </row>
    <row r="265679" spans="16:26" x14ac:dyDescent="0.25">
      <c r="P265679" s="7"/>
      <c r="Z265679"/>
    </row>
    <row r="265680" spans="16:26" x14ac:dyDescent="0.25">
      <c r="P265680" s="7"/>
      <c r="Z265680"/>
    </row>
    <row r="265681" spans="16:26" x14ac:dyDescent="0.25">
      <c r="P265681" s="7"/>
      <c r="Z265681"/>
    </row>
    <row r="265682" spans="16:26" x14ac:dyDescent="0.25">
      <c r="P265682" s="7"/>
      <c r="Z265682"/>
    </row>
    <row r="265683" spans="16:26" x14ac:dyDescent="0.25">
      <c r="P265683" s="7"/>
      <c r="Z265683"/>
    </row>
    <row r="265684" spans="16:26" x14ac:dyDescent="0.25">
      <c r="P265684" s="7"/>
      <c r="Z265684"/>
    </row>
    <row r="265685" spans="16:26" x14ac:dyDescent="0.25">
      <c r="P265685" s="7"/>
      <c r="Z265685"/>
    </row>
    <row r="265686" spans="16:26" x14ac:dyDescent="0.25">
      <c r="P265686" s="7"/>
      <c r="Z265686"/>
    </row>
    <row r="265687" spans="16:26" x14ac:dyDescent="0.25">
      <c r="P265687" s="7"/>
      <c r="Z265687"/>
    </row>
    <row r="265688" spans="16:26" x14ac:dyDescent="0.25">
      <c r="P265688" s="7"/>
      <c r="Z265688"/>
    </row>
    <row r="265689" spans="16:26" x14ac:dyDescent="0.25">
      <c r="P265689" s="7"/>
      <c r="Z265689"/>
    </row>
    <row r="265690" spans="16:26" x14ac:dyDescent="0.25">
      <c r="P265690" s="7"/>
      <c r="Z265690"/>
    </row>
    <row r="265691" spans="16:26" x14ac:dyDescent="0.25">
      <c r="P265691" s="7"/>
      <c r="Z265691"/>
    </row>
    <row r="265692" spans="16:26" x14ac:dyDescent="0.25">
      <c r="P265692" s="7"/>
      <c r="Z265692"/>
    </row>
    <row r="265693" spans="16:26" x14ac:dyDescent="0.25">
      <c r="P265693" s="7"/>
      <c r="Z265693"/>
    </row>
    <row r="265694" spans="16:26" x14ac:dyDescent="0.25">
      <c r="P265694" s="7"/>
      <c r="Z265694"/>
    </row>
    <row r="265695" spans="16:26" x14ac:dyDescent="0.25">
      <c r="P265695" s="7"/>
      <c r="Z265695"/>
    </row>
    <row r="265696" spans="16:26" x14ac:dyDescent="0.25">
      <c r="P265696" s="7"/>
      <c r="Z265696"/>
    </row>
    <row r="265697" spans="16:26" x14ac:dyDescent="0.25">
      <c r="P265697" s="7"/>
      <c r="Z265697"/>
    </row>
    <row r="265698" spans="16:26" x14ac:dyDescent="0.25">
      <c r="P265698" s="7"/>
      <c r="Z265698"/>
    </row>
    <row r="265699" spans="16:26" x14ac:dyDescent="0.25">
      <c r="P265699" s="7"/>
      <c r="Z265699"/>
    </row>
    <row r="265700" spans="16:26" x14ac:dyDescent="0.25">
      <c r="P265700" s="7"/>
      <c r="Z265700"/>
    </row>
    <row r="265701" spans="16:26" x14ac:dyDescent="0.25">
      <c r="P265701" s="7"/>
      <c r="Z265701"/>
    </row>
    <row r="265702" spans="16:26" x14ac:dyDescent="0.25">
      <c r="P265702" s="7"/>
      <c r="Z265702"/>
    </row>
    <row r="265703" spans="16:26" x14ac:dyDescent="0.25">
      <c r="P265703" s="7"/>
      <c r="Z265703"/>
    </row>
    <row r="265704" spans="16:26" x14ac:dyDescent="0.25">
      <c r="P265704" s="7"/>
      <c r="Z265704"/>
    </row>
    <row r="265705" spans="16:26" x14ac:dyDescent="0.25">
      <c r="P265705" s="7"/>
      <c r="Z265705"/>
    </row>
    <row r="265706" spans="16:26" x14ac:dyDescent="0.25">
      <c r="P265706" s="7"/>
      <c r="Z265706"/>
    </row>
    <row r="265707" spans="16:26" x14ac:dyDescent="0.25">
      <c r="P265707" s="7"/>
      <c r="Z265707"/>
    </row>
    <row r="265708" spans="16:26" x14ac:dyDescent="0.25">
      <c r="P265708" s="7"/>
      <c r="Z265708"/>
    </row>
    <row r="265709" spans="16:26" x14ac:dyDescent="0.25">
      <c r="P265709" s="7"/>
      <c r="Z265709"/>
    </row>
    <row r="265710" spans="16:26" x14ac:dyDescent="0.25">
      <c r="P265710" s="7"/>
      <c r="Z265710"/>
    </row>
    <row r="265711" spans="16:26" x14ac:dyDescent="0.25">
      <c r="P265711" s="7"/>
      <c r="Z265711"/>
    </row>
    <row r="265712" spans="16:26" x14ac:dyDescent="0.25">
      <c r="P265712" s="7"/>
      <c r="Z265712"/>
    </row>
    <row r="265713" spans="16:26" x14ac:dyDescent="0.25">
      <c r="P265713" s="7"/>
      <c r="Z265713"/>
    </row>
    <row r="265714" spans="16:26" x14ac:dyDescent="0.25">
      <c r="P265714" s="7"/>
      <c r="Z265714"/>
    </row>
    <row r="265715" spans="16:26" x14ac:dyDescent="0.25">
      <c r="P265715" s="7"/>
      <c r="Z265715"/>
    </row>
    <row r="265716" spans="16:26" x14ac:dyDescent="0.25">
      <c r="P265716" s="7"/>
      <c r="Z265716"/>
    </row>
    <row r="265717" spans="16:26" x14ac:dyDescent="0.25">
      <c r="P265717" s="7"/>
      <c r="Z265717"/>
    </row>
    <row r="265718" spans="16:26" x14ac:dyDescent="0.25">
      <c r="P265718" s="7"/>
      <c r="Z265718"/>
    </row>
    <row r="265719" spans="16:26" x14ac:dyDescent="0.25">
      <c r="P265719" s="7"/>
      <c r="Z265719"/>
    </row>
    <row r="265720" spans="16:26" x14ac:dyDescent="0.25">
      <c r="P265720" s="7"/>
      <c r="Z265720"/>
    </row>
    <row r="265721" spans="16:26" x14ac:dyDescent="0.25">
      <c r="P265721" s="7"/>
      <c r="Z265721"/>
    </row>
    <row r="265722" spans="16:26" x14ac:dyDescent="0.25">
      <c r="P265722" s="7"/>
      <c r="Z265722"/>
    </row>
    <row r="265723" spans="16:26" x14ac:dyDescent="0.25">
      <c r="P265723" s="7"/>
      <c r="Z265723"/>
    </row>
    <row r="265724" spans="16:26" x14ac:dyDescent="0.25">
      <c r="P265724" s="7"/>
      <c r="Z265724"/>
    </row>
    <row r="265725" spans="16:26" x14ac:dyDescent="0.25">
      <c r="P265725" s="7"/>
      <c r="Z265725"/>
    </row>
    <row r="265726" spans="16:26" x14ac:dyDescent="0.25">
      <c r="P265726" s="7"/>
      <c r="Z265726"/>
    </row>
    <row r="265727" spans="16:26" x14ac:dyDescent="0.25">
      <c r="P265727" s="7"/>
      <c r="Z265727"/>
    </row>
    <row r="265728" spans="16:26" x14ac:dyDescent="0.25">
      <c r="P265728" s="7"/>
      <c r="Z265728"/>
    </row>
    <row r="265729" spans="16:26" x14ac:dyDescent="0.25">
      <c r="P265729" s="7"/>
      <c r="Z265729"/>
    </row>
    <row r="265730" spans="16:26" x14ac:dyDescent="0.25">
      <c r="P265730" s="7"/>
      <c r="Z265730"/>
    </row>
    <row r="265731" spans="16:26" x14ac:dyDescent="0.25">
      <c r="P265731" s="7"/>
      <c r="Z265731"/>
    </row>
    <row r="265732" spans="16:26" x14ac:dyDescent="0.25">
      <c r="P265732" s="7"/>
      <c r="Z265732"/>
    </row>
    <row r="265733" spans="16:26" x14ac:dyDescent="0.25">
      <c r="P265733" s="7"/>
      <c r="Z265733"/>
    </row>
    <row r="265734" spans="16:26" x14ac:dyDescent="0.25">
      <c r="P265734" s="7"/>
      <c r="Z265734"/>
    </row>
    <row r="265735" spans="16:26" x14ac:dyDescent="0.25">
      <c r="P265735" s="7"/>
      <c r="Z265735"/>
    </row>
    <row r="265736" spans="16:26" x14ac:dyDescent="0.25">
      <c r="P265736" s="7"/>
      <c r="Z265736"/>
    </row>
    <row r="265737" spans="16:26" x14ac:dyDescent="0.25">
      <c r="P265737" s="7"/>
      <c r="Z265737"/>
    </row>
    <row r="265738" spans="16:26" x14ac:dyDescent="0.25">
      <c r="P265738" s="7"/>
      <c r="Z265738"/>
    </row>
    <row r="265739" spans="16:26" x14ac:dyDescent="0.25">
      <c r="P265739" s="7"/>
      <c r="Z265739"/>
    </row>
    <row r="265740" spans="16:26" x14ac:dyDescent="0.25">
      <c r="P265740" s="7"/>
      <c r="Z265740"/>
    </row>
    <row r="265741" spans="16:26" x14ac:dyDescent="0.25">
      <c r="P265741" s="7"/>
      <c r="Z265741"/>
    </row>
    <row r="265742" spans="16:26" x14ac:dyDescent="0.25">
      <c r="P265742" s="7"/>
      <c r="Z265742"/>
    </row>
    <row r="265743" spans="16:26" x14ac:dyDescent="0.25">
      <c r="P265743" s="7"/>
      <c r="Z265743"/>
    </row>
    <row r="265744" spans="16:26" x14ac:dyDescent="0.25">
      <c r="P265744" s="7"/>
      <c r="Z265744"/>
    </row>
    <row r="265745" spans="16:26" x14ac:dyDescent="0.25">
      <c r="P265745" s="7"/>
      <c r="Z265745"/>
    </row>
    <row r="265746" spans="16:26" x14ac:dyDescent="0.25">
      <c r="P265746" s="7"/>
      <c r="Z265746"/>
    </row>
    <row r="265747" spans="16:26" x14ac:dyDescent="0.25">
      <c r="P265747" s="7"/>
      <c r="Z265747"/>
    </row>
    <row r="265748" spans="16:26" x14ac:dyDescent="0.25">
      <c r="P265748" s="7"/>
      <c r="Z265748"/>
    </row>
    <row r="265749" spans="16:26" x14ac:dyDescent="0.25">
      <c r="P265749" s="7"/>
      <c r="Z265749"/>
    </row>
    <row r="265750" spans="16:26" x14ac:dyDescent="0.25">
      <c r="P265750" s="7"/>
      <c r="Z265750"/>
    </row>
    <row r="265751" spans="16:26" x14ac:dyDescent="0.25">
      <c r="P265751" s="7"/>
      <c r="Z265751"/>
    </row>
    <row r="265752" spans="16:26" x14ac:dyDescent="0.25">
      <c r="P265752" s="7"/>
      <c r="Z265752"/>
    </row>
    <row r="265753" spans="16:26" x14ac:dyDescent="0.25">
      <c r="P265753" s="7"/>
      <c r="Z265753"/>
    </row>
    <row r="265754" spans="16:26" x14ac:dyDescent="0.25">
      <c r="P265754" s="7"/>
      <c r="Z265754"/>
    </row>
    <row r="265755" spans="16:26" x14ac:dyDescent="0.25">
      <c r="P265755" s="7"/>
      <c r="Z265755"/>
    </row>
    <row r="265756" spans="16:26" x14ac:dyDescent="0.25">
      <c r="P265756" s="7"/>
      <c r="Z265756"/>
    </row>
    <row r="265757" spans="16:26" x14ac:dyDescent="0.25">
      <c r="P265757" s="7"/>
      <c r="Z265757"/>
    </row>
    <row r="265758" spans="16:26" x14ac:dyDescent="0.25">
      <c r="P265758" s="7"/>
      <c r="Z265758"/>
    </row>
    <row r="265759" spans="16:26" x14ac:dyDescent="0.25">
      <c r="P265759" s="7"/>
      <c r="Z265759"/>
    </row>
    <row r="265760" spans="16:26" x14ac:dyDescent="0.25">
      <c r="P265760" s="7"/>
      <c r="Z265760"/>
    </row>
    <row r="265761" spans="16:26" x14ac:dyDescent="0.25">
      <c r="P265761" s="7"/>
      <c r="Z265761"/>
    </row>
    <row r="265762" spans="16:26" x14ac:dyDescent="0.25">
      <c r="P265762" s="7"/>
      <c r="Z265762"/>
    </row>
    <row r="265763" spans="16:26" x14ac:dyDescent="0.25">
      <c r="P265763" s="7"/>
      <c r="Z265763"/>
    </row>
    <row r="265764" spans="16:26" x14ac:dyDescent="0.25">
      <c r="P265764" s="7"/>
      <c r="Z265764"/>
    </row>
    <row r="265765" spans="16:26" x14ac:dyDescent="0.25">
      <c r="P265765" s="7"/>
      <c r="Z265765"/>
    </row>
    <row r="265766" spans="16:26" x14ac:dyDescent="0.25">
      <c r="P265766" s="7"/>
      <c r="Z265766"/>
    </row>
    <row r="265767" spans="16:26" x14ac:dyDescent="0.25">
      <c r="P265767" s="7"/>
      <c r="Z265767"/>
    </row>
    <row r="265768" spans="16:26" x14ac:dyDescent="0.25">
      <c r="P265768" s="7"/>
      <c r="Z265768"/>
    </row>
    <row r="265769" spans="16:26" x14ac:dyDescent="0.25">
      <c r="P265769" s="7"/>
      <c r="Z265769"/>
    </row>
    <row r="265770" spans="16:26" x14ac:dyDescent="0.25">
      <c r="P265770" s="7"/>
      <c r="Z265770"/>
    </row>
    <row r="265771" spans="16:26" x14ac:dyDescent="0.25">
      <c r="P265771" s="7"/>
      <c r="Z265771"/>
    </row>
    <row r="265772" spans="16:26" x14ac:dyDescent="0.25">
      <c r="P265772" s="7"/>
      <c r="Z265772"/>
    </row>
    <row r="265773" spans="16:26" x14ac:dyDescent="0.25">
      <c r="P265773" s="7"/>
      <c r="Z265773"/>
    </row>
    <row r="265774" spans="16:26" x14ac:dyDescent="0.25">
      <c r="P265774" s="7"/>
      <c r="Z265774"/>
    </row>
    <row r="265775" spans="16:26" x14ac:dyDescent="0.25">
      <c r="P265775" s="7"/>
      <c r="Z265775"/>
    </row>
    <row r="265776" spans="16:26" x14ac:dyDescent="0.25">
      <c r="P265776" s="7"/>
      <c r="Z265776"/>
    </row>
    <row r="265777" spans="16:26" x14ac:dyDescent="0.25">
      <c r="P265777" s="7"/>
      <c r="Z265777"/>
    </row>
    <row r="265778" spans="16:26" x14ac:dyDescent="0.25">
      <c r="P265778" s="7"/>
      <c r="Z265778"/>
    </row>
    <row r="265779" spans="16:26" x14ac:dyDescent="0.25">
      <c r="P265779" s="7"/>
      <c r="Z265779"/>
    </row>
    <row r="265780" spans="16:26" x14ac:dyDescent="0.25">
      <c r="P265780" s="7"/>
      <c r="Z265780"/>
    </row>
    <row r="265781" spans="16:26" x14ac:dyDescent="0.25">
      <c r="P265781" s="7"/>
      <c r="Z265781"/>
    </row>
    <row r="265782" spans="16:26" x14ac:dyDescent="0.25">
      <c r="P265782" s="7"/>
      <c r="Z265782"/>
    </row>
    <row r="265783" spans="16:26" x14ac:dyDescent="0.25">
      <c r="P265783" s="7"/>
      <c r="Z265783"/>
    </row>
    <row r="265784" spans="16:26" x14ac:dyDescent="0.25">
      <c r="P265784" s="7"/>
      <c r="Z265784"/>
    </row>
    <row r="265785" spans="16:26" x14ac:dyDescent="0.25">
      <c r="P265785" s="7"/>
      <c r="Z265785"/>
    </row>
    <row r="265786" spans="16:26" x14ac:dyDescent="0.25">
      <c r="P265786" s="7"/>
      <c r="Z265786"/>
    </row>
    <row r="265787" spans="16:26" x14ac:dyDescent="0.25">
      <c r="P265787" s="7"/>
      <c r="Z265787"/>
    </row>
    <row r="265788" spans="16:26" x14ac:dyDescent="0.25">
      <c r="P265788" s="7"/>
      <c r="Z265788"/>
    </row>
    <row r="265789" spans="16:26" x14ac:dyDescent="0.25">
      <c r="P265789" s="7"/>
      <c r="Z265789"/>
    </row>
    <row r="265790" spans="16:26" x14ac:dyDescent="0.25">
      <c r="P265790" s="7"/>
      <c r="Z265790"/>
    </row>
    <row r="265791" spans="16:26" x14ac:dyDescent="0.25">
      <c r="P265791" s="7"/>
      <c r="Z265791"/>
    </row>
    <row r="265792" spans="16:26" x14ac:dyDescent="0.25">
      <c r="P265792" s="7"/>
      <c r="Z265792"/>
    </row>
    <row r="265793" spans="16:26" x14ac:dyDescent="0.25">
      <c r="P265793" s="7"/>
      <c r="Z265793"/>
    </row>
    <row r="265794" spans="16:26" x14ac:dyDescent="0.25">
      <c r="P265794" s="7"/>
      <c r="Z265794"/>
    </row>
    <row r="265795" spans="16:26" x14ac:dyDescent="0.25">
      <c r="P265795" s="7"/>
      <c r="Z265795"/>
    </row>
    <row r="265796" spans="16:26" x14ac:dyDescent="0.25">
      <c r="P265796" s="7"/>
      <c r="Z265796"/>
    </row>
    <row r="265797" spans="16:26" x14ac:dyDescent="0.25">
      <c r="P265797" s="7"/>
      <c r="Z265797"/>
    </row>
    <row r="265798" spans="16:26" x14ac:dyDescent="0.25">
      <c r="P265798" s="7"/>
      <c r="Z265798"/>
    </row>
    <row r="265799" spans="16:26" x14ac:dyDescent="0.25">
      <c r="P265799" s="7"/>
      <c r="Z265799"/>
    </row>
    <row r="265800" spans="16:26" x14ac:dyDescent="0.25">
      <c r="P265800" s="7"/>
      <c r="Z265800"/>
    </row>
    <row r="265801" spans="16:26" x14ac:dyDescent="0.25">
      <c r="P265801" s="7"/>
      <c r="Z265801"/>
    </row>
    <row r="265802" spans="16:26" x14ac:dyDescent="0.25">
      <c r="P265802" s="7"/>
      <c r="Z265802"/>
    </row>
    <row r="265803" spans="16:26" x14ac:dyDescent="0.25">
      <c r="P265803" s="7"/>
      <c r="Z265803"/>
    </row>
    <row r="265804" spans="16:26" x14ac:dyDescent="0.25">
      <c r="P265804" s="7"/>
      <c r="Z265804"/>
    </row>
    <row r="265805" spans="16:26" x14ac:dyDescent="0.25">
      <c r="P265805" s="7"/>
      <c r="Z265805"/>
    </row>
    <row r="265806" spans="16:26" x14ac:dyDescent="0.25">
      <c r="P265806" s="7"/>
      <c r="Z265806"/>
    </row>
    <row r="265807" spans="16:26" x14ac:dyDescent="0.25">
      <c r="P265807" s="7"/>
      <c r="Z265807"/>
    </row>
    <row r="265808" spans="16:26" x14ac:dyDescent="0.25">
      <c r="P265808" s="7"/>
      <c r="Z265808"/>
    </row>
    <row r="265809" spans="16:26" x14ac:dyDescent="0.25">
      <c r="P265809" s="7"/>
      <c r="Z265809"/>
    </row>
    <row r="265810" spans="16:26" x14ac:dyDescent="0.25">
      <c r="P265810" s="7"/>
      <c r="Z265810"/>
    </row>
    <row r="265811" spans="16:26" x14ac:dyDescent="0.25">
      <c r="P265811" s="7"/>
      <c r="Z265811"/>
    </row>
    <row r="265812" spans="16:26" x14ac:dyDescent="0.25">
      <c r="P265812" s="7"/>
      <c r="Z265812"/>
    </row>
    <row r="265813" spans="16:26" x14ac:dyDescent="0.25">
      <c r="P265813" s="7"/>
      <c r="Z265813"/>
    </row>
    <row r="265814" spans="16:26" x14ac:dyDescent="0.25">
      <c r="P265814" s="7"/>
      <c r="Z265814"/>
    </row>
    <row r="265815" spans="16:26" x14ac:dyDescent="0.25">
      <c r="P265815" s="7"/>
      <c r="Z265815"/>
    </row>
    <row r="265816" spans="16:26" x14ac:dyDescent="0.25">
      <c r="P265816" s="7"/>
      <c r="Z265816"/>
    </row>
    <row r="265817" spans="16:26" x14ac:dyDescent="0.25">
      <c r="P265817" s="7"/>
      <c r="Z265817"/>
    </row>
    <row r="265818" spans="16:26" x14ac:dyDescent="0.25">
      <c r="P265818" s="7"/>
      <c r="Z265818"/>
    </row>
    <row r="265819" spans="16:26" x14ac:dyDescent="0.25">
      <c r="P265819" s="7"/>
      <c r="Z265819"/>
    </row>
    <row r="265820" spans="16:26" x14ac:dyDescent="0.25">
      <c r="P265820" s="7"/>
      <c r="Z265820"/>
    </row>
    <row r="265821" spans="16:26" x14ac:dyDescent="0.25">
      <c r="P265821" s="7"/>
      <c r="Z265821"/>
    </row>
    <row r="265822" spans="16:26" x14ac:dyDescent="0.25">
      <c r="P265822" s="7"/>
      <c r="Z265822"/>
    </row>
    <row r="265823" spans="16:26" x14ac:dyDescent="0.25">
      <c r="P265823" s="7"/>
      <c r="Z265823"/>
    </row>
    <row r="265824" spans="16:26" x14ac:dyDescent="0.25">
      <c r="P265824" s="7"/>
      <c r="Z265824"/>
    </row>
    <row r="265825" spans="16:26" x14ac:dyDescent="0.25">
      <c r="P265825" s="7"/>
      <c r="Z265825"/>
    </row>
    <row r="265826" spans="16:26" x14ac:dyDescent="0.25">
      <c r="P265826" s="7"/>
      <c r="Z265826"/>
    </row>
    <row r="265827" spans="16:26" x14ac:dyDescent="0.25">
      <c r="P265827" s="7"/>
      <c r="Z265827"/>
    </row>
    <row r="265828" spans="16:26" x14ac:dyDescent="0.25">
      <c r="P265828" s="7"/>
      <c r="Z265828"/>
    </row>
    <row r="265829" spans="16:26" x14ac:dyDescent="0.25">
      <c r="P265829" s="7"/>
      <c r="Z265829"/>
    </row>
    <row r="265830" spans="16:26" x14ac:dyDescent="0.25">
      <c r="P265830" s="7"/>
      <c r="Z265830"/>
    </row>
    <row r="265831" spans="16:26" x14ac:dyDescent="0.25">
      <c r="P265831" s="7"/>
      <c r="Z265831"/>
    </row>
    <row r="265832" spans="16:26" x14ac:dyDescent="0.25">
      <c r="P265832" s="7"/>
      <c r="Z265832"/>
    </row>
    <row r="265833" spans="16:26" x14ac:dyDescent="0.25">
      <c r="P265833" s="7"/>
      <c r="Z265833"/>
    </row>
    <row r="265834" spans="16:26" x14ac:dyDescent="0.25">
      <c r="P265834" s="7"/>
      <c r="Z265834"/>
    </row>
    <row r="265835" spans="16:26" x14ac:dyDescent="0.25">
      <c r="P265835" s="7"/>
      <c r="Z265835"/>
    </row>
    <row r="265836" spans="16:26" x14ac:dyDescent="0.25">
      <c r="P265836" s="7"/>
      <c r="Z265836"/>
    </row>
    <row r="265837" spans="16:26" x14ac:dyDescent="0.25">
      <c r="P265837" s="7"/>
      <c r="Z265837"/>
    </row>
    <row r="265838" spans="16:26" x14ac:dyDescent="0.25">
      <c r="P265838" s="7"/>
      <c r="Z265838"/>
    </row>
    <row r="265839" spans="16:26" x14ac:dyDescent="0.25">
      <c r="P265839" s="7"/>
      <c r="Z265839"/>
    </row>
    <row r="265840" spans="16:26" x14ac:dyDescent="0.25">
      <c r="P265840" s="7"/>
      <c r="Z265840"/>
    </row>
    <row r="265841" spans="16:26" x14ac:dyDescent="0.25">
      <c r="P265841" s="7"/>
      <c r="Z265841"/>
    </row>
    <row r="265842" spans="16:26" x14ac:dyDescent="0.25">
      <c r="P265842" s="7"/>
      <c r="Z265842"/>
    </row>
    <row r="265843" spans="16:26" x14ac:dyDescent="0.25">
      <c r="P265843" s="7"/>
      <c r="Z265843"/>
    </row>
    <row r="265844" spans="16:26" x14ac:dyDescent="0.25">
      <c r="P265844" s="7"/>
      <c r="Z265844"/>
    </row>
    <row r="265845" spans="16:26" x14ac:dyDescent="0.25">
      <c r="P265845" s="7"/>
      <c r="Z265845"/>
    </row>
    <row r="265846" spans="16:26" x14ac:dyDescent="0.25">
      <c r="P265846" s="7"/>
      <c r="Z265846"/>
    </row>
    <row r="265847" spans="16:26" x14ac:dyDescent="0.25">
      <c r="P265847" s="7"/>
      <c r="Z265847"/>
    </row>
    <row r="265848" spans="16:26" x14ac:dyDescent="0.25">
      <c r="P265848" s="7"/>
      <c r="Z265848"/>
    </row>
    <row r="265849" spans="16:26" x14ac:dyDescent="0.25">
      <c r="P265849" s="7"/>
      <c r="Z265849"/>
    </row>
    <row r="265850" spans="16:26" x14ac:dyDescent="0.25">
      <c r="P265850" s="7"/>
      <c r="Z265850"/>
    </row>
    <row r="265851" spans="16:26" x14ac:dyDescent="0.25">
      <c r="P265851" s="7"/>
      <c r="Z265851"/>
    </row>
    <row r="265852" spans="16:26" x14ac:dyDescent="0.25">
      <c r="P265852" s="7"/>
      <c r="Z265852"/>
    </row>
    <row r="265853" spans="16:26" x14ac:dyDescent="0.25">
      <c r="P265853" s="7"/>
      <c r="Z265853"/>
    </row>
    <row r="265854" spans="16:26" x14ac:dyDescent="0.25">
      <c r="P265854" s="7"/>
      <c r="Z265854"/>
    </row>
    <row r="265855" spans="16:26" x14ac:dyDescent="0.25">
      <c r="P265855" s="7"/>
      <c r="Z265855"/>
    </row>
    <row r="265856" spans="16:26" x14ac:dyDescent="0.25">
      <c r="P265856" s="7"/>
      <c r="Z265856"/>
    </row>
    <row r="265857" spans="16:26" x14ac:dyDescent="0.25">
      <c r="P265857" s="7"/>
      <c r="Z265857"/>
    </row>
    <row r="265858" spans="16:26" x14ac:dyDescent="0.25">
      <c r="P265858" s="7"/>
      <c r="Z265858"/>
    </row>
    <row r="265859" spans="16:26" x14ac:dyDescent="0.25">
      <c r="P265859" s="7"/>
      <c r="Z265859"/>
    </row>
    <row r="265860" spans="16:26" x14ac:dyDescent="0.25">
      <c r="P265860" s="7"/>
      <c r="Z265860"/>
    </row>
    <row r="265861" spans="16:26" x14ac:dyDescent="0.25">
      <c r="P265861" s="7"/>
      <c r="Z265861"/>
    </row>
    <row r="265862" spans="16:26" x14ac:dyDescent="0.25">
      <c r="P265862" s="7"/>
      <c r="Z265862"/>
    </row>
    <row r="265863" spans="16:26" x14ac:dyDescent="0.25">
      <c r="P265863" s="7"/>
      <c r="Z265863"/>
    </row>
    <row r="265864" spans="16:26" x14ac:dyDescent="0.25">
      <c r="P265864" s="7"/>
      <c r="Z265864"/>
    </row>
    <row r="265865" spans="16:26" x14ac:dyDescent="0.25">
      <c r="P265865" s="7"/>
      <c r="Z265865"/>
    </row>
    <row r="265866" spans="16:26" x14ac:dyDescent="0.25">
      <c r="P265866" s="7"/>
      <c r="Z265866"/>
    </row>
    <row r="265867" spans="16:26" x14ac:dyDescent="0.25">
      <c r="P265867" s="7"/>
      <c r="Z265867"/>
    </row>
    <row r="265868" spans="16:26" x14ac:dyDescent="0.25">
      <c r="P265868" s="7"/>
      <c r="Z265868"/>
    </row>
    <row r="265869" spans="16:26" x14ac:dyDescent="0.25">
      <c r="P265869" s="7"/>
      <c r="Z265869"/>
    </row>
    <row r="265870" spans="16:26" x14ac:dyDescent="0.25">
      <c r="P265870" s="7"/>
      <c r="Z265870"/>
    </row>
    <row r="265871" spans="16:26" x14ac:dyDescent="0.25">
      <c r="P265871" s="7"/>
      <c r="Z265871"/>
    </row>
    <row r="265872" spans="16:26" x14ac:dyDescent="0.25">
      <c r="P265872" s="7"/>
      <c r="Z265872"/>
    </row>
    <row r="265873" spans="16:26" x14ac:dyDescent="0.25">
      <c r="P265873" s="7"/>
      <c r="Z265873"/>
    </row>
    <row r="265874" spans="16:26" x14ac:dyDescent="0.25">
      <c r="P265874" s="7"/>
      <c r="Z265874"/>
    </row>
    <row r="265875" spans="16:26" x14ac:dyDescent="0.25">
      <c r="P265875" s="7"/>
      <c r="Z265875"/>
    </row>
    <row r="265876" spans="16:26" x14ac:dyDescent="0.25">
      <c r="P265876" s="7"/>
      <c r="Z265876"/>
    </row>
    <row r="265877" spans="16:26" x14ac:dyDescent="0.25">
      <c r="P265877" s="7"/>
      <c r="Z265877"/>
    </row>
    <row r="265878" spans="16:26" x14ac:dyDescent="0.25">
      <c r="P265878" s="7"/>
      <c r="Z265878"/>
    </row>
    <row r="265879" spans="16:26" x14ac:dyDescent="0.25">
      <c r="P265879" s="7"/>
      <c r="Z265879"/>
    </row>
    <row r="265880" spans="16:26" x14ac:dyDescent="0.25">
      <c r="P265880" s="7"/>
      <c r="Z265880"/>
    </row>
    <row r="265881" spans="16:26" x14ac:dyDescent="0.25">
      <c r="P265881" s="7"/>
      <c r="Z265881"/>
    </row>
    <row r="265882" spans="16:26" x14ac:dyDescent="0.25">
      <c r="P265882" s="7"/>
      <c r="Z265882"/>
    </row>
    <row r="265883" spans="16:26" x14ac:dyDescent="0.25">
      <c r="P265883" s="7"/>
      <c r="Z265883"/>
    </row>
    <row r="265884" spans="16:26" x14ac:dyDescent="0.25">
      <c r="P265884" s="7"/>
      <c r="Z265884"/>
    </row>
    <row r="265885" spans="16:26" x14ac:dyDescent="0.25">
      <c r="P265885" s="7"/>
      <c r="Z265885"/>
    </row>
    <row r="265886" spans="16:26" x14ac:dyDescent="0.25">
      <c r="P265886" s="7"/>
      <c r="Z265886"/>
    </row>
    <row r="265887" spans="16:26" x14ac:dyDescent="0.25">
      <c r="P265887" s="7"/>
      <c r="Z265887"/>
    </row>
    <row r="265888" spans="16:26" x14ac:dyDescent="0.25">
      <c r="P265888" s="7"/>
      <c r="Z265888"/>
    </row>
    <row r="265889" spans="16:26" x14ac:dyDescent="0.25">
      <c r="P265889" s="7"/>
      <c r="Z265889"/>
    </row>
    <row r="265890" spans="16:26" x14ac:dyDescent="0.25">
      <c r="P265890" s="7"/>
      <c r="Z265890"/>
    </row>
    <row r="265891" spans="16:26" x14ac:dyDescent="0.25">
      <c r="P265891" s="7"/>
      <c r="Z265891"/>
    </row>
    <row r="265892" spans="16:26" x14ac:dyDescent="0.25">
      <c r="P265892" s="7"/>
      <c r="Z265892"/>
    </row>
    <row r="265893" spans="16:26" x14ac:dyDescent="0.25">
      <c r="P265893" s="7"/>
      <c r="Z265893"/>
    </row>
    <row r="265894" spans="16:26" x14ac:dyDescent="0.25">
      <c r="P265894" s="7"/>
      <c r="Z265894"/>
    </row>
    <row r="265895" spans="16:26" x14ac:dyDescent="0.25">
      <c r="P265895" s="7"/>
      <c r="Z265895"/>
    </row>
    <row r="265896" spans="16:26" x14ac:dyDescent="0.25">
      <c r="P265896" s="7"/>
      <c r="Z265896"/>
    </row>
    <row r="265897" spans="16:26" x14ac:dyDescent="0.25">
      <c r="P265897" s="7"/>
      <c r="Z265897"/>
    </row>
    <row r="265898" spans="16:26" x14ac:dyDescent="0.25">
      <c r="P265898" s="7"/>
      <c r="Z265898"/>
    </row>
    <row r="265899" spans="16:26" x14ac:dyDescent="0.25">
      <c r="P265899" s="7"/>
      <c r="Z265899"/>
    </row>
    <row r="265900" spans="16:26" x14ac:dyDescent="0.25">
      <c r="P265900" s="7"/>
      <c r="Z265900"/>
    </row>
    <row r="265901" spans="16:26" x14ac:dyDescent="0.25">
      <c r="P265901" s="7"/>
      <c r="Z265901"/>
    </row>
    <row r="265902" spans="16:26" x14ac:dyDescent="0.25">
      <c r="P265902" s="7"/>
      <c r="Z265902"/>
    </row>
    <row r="265903" spans="16:26" x14ac:dyDescent="0.25">
      <c r="P265903" s="7"/>
      <c r="Z265903"/>
    </row>
    <row r="265904" spans="16:26" x14ac:dyDescent="0.25">
      <c r="P265904" s="7"/>
      <c r="Z265904"/>
    </row>
    <row r="265905" spans="16:26" x14ac:dyDescent="0.25">
      <c r="P265905" s="7"/>
      <c r="Z265905"/>
    </row>
    <row r="265906" spans="16:26" x14ac:dyDescent="0.25">
      <c r="P265906" s="7"/>
      <c r="Z265906"/>
    </row>
    <row r="265907" spans="16:26" x14ac:dyDescent="0.25">
      <c r="P265907" s="7"/>
      <c r="Z265907"/>
    </row>
    <row r="265908" spans="16:26" x14ac:dyDescent="0.25">
      <c r="P265908" s="7"/>
      <c r="Z265908"/>
    </row>
    <row r="265909" spans="16:26" x14ac:dyDescent="0.25">
      <c r="P265909" s="7"/>
      <c r="Z265909"/>
    </row>
    <row r="265910" spans="16:26" x14ac:dyDescent="0.25">
      <c r="P265910" s="7"/>
      <c r="Z265910"/>
    </row>
    <row r="265911" spans="16:26" x14ac:dyDescent="0.25">
      <c r="P265911" s="7"/>
      <c r="Z265911"/>
    </row>
    <row r="265912" spans="16:26" x14ac:dyDescent="0.25">
      <c r="P265912" s="7"/>
      <c r="Z265912"/>
    </row>
    <row r="265913" spans="16:26" x14ac:dyDescent="0.25">
      <c r="P265913" s="7"/>
      <c r="Z265913"/>
    </row>
    <row r="265914" spans="16:26" x14ac:dyDescent="0.25">
      <c r="P265914" s="7"/>
      <c r="Z265914"/>
    </row>
    <row r="265915" spans="16:26" x14ac:dyDescent="0.25">
      <c r="P265915" s="7"/>
      <c r="Z265915"/>
    </row>
    <row r="265916" spans="16:26" x14ac:dyDescent="0.25">
      <c r="P265916" s="7"/>
      <c r="Z265916"/>
    </row>
    <row r="265917" spans="16:26" x14ac:dyDescent="0.25">
      <c r="P265917" s="7"/>
      <c r="Z265917"/>
    </row>
    <row r="265918" spans="16:26" x14ac:dyDescent="0.25">
      <c r="P265918" s="7"/>
      <c r="Z265918"/>
    </row>
    <row r="265919" spans="16:26" x14ac:dyDescent="0.25">
      <c r="P265919" s="7"/>
      <c r="Z265919"/>
    </row>
    <row r="265920" spans="16:26" x14ac:dyDescent="0.25">
      <c r="P265920" s="7"/>
      <c r="Z265920"/>
    </row>
    <row r="265921" spans="16:26" x14ac:dyDescent="0.25">
      <c r="P265921" s="7"/>
      <c r="Z265921"/>
    </row>
    <row r="265922" spans="16:26" x14ac:dyDescent="0.25">
      <c r="P265922" s="7"/>
      <c r="Z265922"/>
    </row>
    <row r="265923" spans="16:26" x14ac:dyDescent="0.25">
      <c r="P265923" s="7"/>
      <c r="Z265923"/>
    </row>
    <row r="265924" spans="16:26" x14ac:dyDescent="0.25">
      <c r="P265924" s="7"/>
      <c r="Z265924"/>
    </row>
    <row r="265925" spans="16:26" x14ac:dyDescent="0.25">
      <c r="P265925" s="7"/>
      <c r="Z265925"/>
    </row>
    <row r="265926" spans="16:26" x14ac:dyDescent="0.25">
      <c r="P265926" s="7"/>
      <c r="Z265926"/>
    </row>
    <row r="265927" spans="16:26" x14ac:dyDescent="0.25">
      <c r="P265927" s="7"/>
      <c r="Z265927"/>
    </row>
    <row r="265928" spans="16:26" x14ac:dyDescent="0.25">
      <c r="P265928" s="7"/>
      <c r="Z265928"/>
    </row>
    <row r="265929" spans="16:26" x14ac:dyDescent="0.25">
      <c r="P265929" s="7"/>
      <c r="Z265929"/>
    </row>
    <row r="265930" spans="16:26" x14ac:dyDescent="0.25">
      <c r="P265930" s="7"/>
      <c r="Z265930"/>
    </row>
    <row r="265931" spans="16:26" x14ac:dyDescent="0.25">
      <c r="P265931" s="7"/>
      <c r="Z265931"/>
    </row>
    <row r="265932" spans="16:26" x14ac:dyDescent="0.25">
      <c r="P265932" s="7"/>
      <c r="Z265932"/>
    </row>
    <row r="265933" spans="16:26" x14ac:dyDescent="0.25">
      <c r="P265933" s="7"/>
      <c r="Z265933"/>
    </row>
    <row r="265934" spans="16:26" x14ac:dyDescent="0.25">
      <c r="P265934" s="7"/>
      <c r="Z265934"/>
    </row>
    <row r="265935" spans="16:26" x14ac:dyDescent="0.25">
      <c r="P265935" s="7"/>
      <c r="Z265935"/>
    </row>
    <row r="265936" spans="16:26" x14ac:dyDescent="0.25">
      <c r="P265936" s="7"/>
      <c r="Z265936"/>
    </row>
    <row r="265937" spans="16:26" x14ac:dyDescent="0.25">
      <c r="P265937" s="7"/>
      <c r="Z265937"/>
    </row>
    <row r="265938" spans="16:26" x14ac:dyDescent="0.25">
      <c r="P265938" s="7"/>
      <c r="Z265938"/>
    </row>
    <row r="265939" spans="16:26" x14ac:dyDescent="0.25">
      <c r="P265939" s="7"/>
      <c r="Z265939"/>
    </row>
    <row r="265940" spans="16:26" x14ac:dyDescent="0.25">
      <c r="P265940" s="7"/>
      <c r="Z265940"/>
    </row>
    <row r="265941" spans="16:26" x14ac:dyDescent="0.25">
      <c r="P265941" s="7"/>
      <c r="Z265941"/>
    </row>
    <row r="265942" spans="16:26" x14ac:dyDescent="0.25">
      <c r="P265942" s="7"/>
      <c r="Z265942"/>
    </row>
    <row r="265943" spans="16:26" x14ac:dyDescent="0.25">
      <c r="P265943" s="7"/>
      <c r="Z265943"/>
    </row>
    <row r="265944" spans="16:26" x14ac:dyDescent="0.25">
      <c r="P265944" s="7"/>
      <c r="Z265944"/>
    </row>
    <row r="265945" spans="16:26" x14ac:dyDescent="0.25">
      <c r="P265945" s="7"/>
      <c r="Z265945"/>
    </row>
    <row r="265946" spans="16:26" x14ac:dyDescent="0.25">
      <c r="P265946" s="7"/>
      <c r="Z265946"/>
    </row>
    <row r="265947" spans="16:26" x14ac:dyDescent="0.25">
      <c r="P265947" s="7"/>
      <c r="Z265947"/>
    </row>
    <row r="265948" spans="16:26" x14ac:dyDescent="0.25">
      <c r="P265948" s="7"/>
      <c r="Z265948"/>
    </row>
    <row r="265949" spans="16:26" x14ac:dyDescent="0.25">
      <c r="P265949" s="7"/>
      <c r="Z265949"/>
    </row>
    <row r="265950" spans="16:26" x14ac:dyDescent="0.25">
      <c r="P265950" s="7"/>
      <c r="Z265950"/>
    </row>
    <row r="265951" spans="16:26" x14ac:dyDescent="0.25">
      <c r="P265951" s="7"/>
      <c r="Z265951"/>
    </row>
    <row r="265952" spans="16:26" x14ac:dyDescent="0.25">
      <c r="P265952" s="7"/>
      <c r="Z265952"/>
    </row>
    <row r="265953" spans="16:26" x14ac:dyDescent="0.25">
      <c r="P265953" s="7"/>
      <c r="Z265953"/>
    </row>
    <row r="265954" spans="16:26" x14ac:dyDescent="0.25">
      <c r="P265954" s="7"/>
      <c r="Z265954"/>
    </row>
    <row r="265955" spans="16:26" x14ac:dyDescent="0.25">
      <c r="P265955" s="7"/>
      <c r="Z265955"/>
    </row>
    <row r="265956" spans="16:26" x14ac:dyDescent="0.25">
      <c r="P265956" s="7"/>
      <c r="Z265956"/>
    </row>
    <row r="265957" spans="16:26" x14ac:dyDescent="0.25">
      <c r="P265957" s="7"/>
      <c r="Z265957"/>
    </row>
    <row r="265958" spans="16:26" x14ac:dyDescent="0.25">
      <c r="P265958" s="7"/>
      <c r="Z265958"/>
    </row>
    <row r="265959" spans="16:26" x14ac:dyDescent="0.25">
      <c r="P265959" s="7"/>
      <c r="Z265959"/>
    </row>
    <row r="265960" spans="16:26" x14ac:dyDescent="0.25">
      <c r="P265960" s="7"/>
      <c r="Z265960"/>
    </row>
    <row r="265961" spans="16:26" x14ac:dyDescent="0.25">
      <c r="P265961" s="7"/>
      <c r="Z265961"/>
    </row>
    <row r="265962" spans="16:26" x14ac:dyDescent="0.25">
      <c r="P265962" s="7"/>
      <c r="Z265962"/>
    </row>
    <row r="265963" spans="16:26" x14ac:dyDescent="0.25">
      <c r="P265963" s="7"/>
      <c r="Z265963"/>
    </row>
    <row r="265964" spans="16:26" x14ac:dyDescent="0.25">
      <c r="P265964" s="7"/>
      <c r="Z265964"/>
    </row>
    <row r="265965" spans="16:26" x14ac:dyDescent="0.25">
      <c r="P265965" s="7"/>
      <c r="Z265965"/>
    </row>
    <row r="265966" spans="16:26" x14ac:dyDescent="0.25">
      <c r="P265966" s="7"/>
      <c r="Z265966"/>
    </row>
    <row r="265967" spans="16:26" x14ac:dyDescent="0.25">
      <c r="P265967" s="7"/>
      <c r="Z265967"/>
    </row>
    <row r="265968" spans="16:26" x14ac:dyDescent="0.25">
      <c r="P265968" s="7"/>
      <c r="Z265968"/>
    </row>
    <row r="265969" spans="16:26" x14ac:dyDescent="0.25">
      <c r="P265969" s="7"/>
      <c r="Z265969"/>
    </row>
    <row r="265970" spans="16:26" x14ac:dyDescent="0.25">
      <c r="P265970" s="7"/>
      <c r="Z265970"/>
    </row>
    <row r="265971" spans="16:26" x14ac:dyDescent="0.25">
      <c r="P265971" s="7"/>
      <c r="Z265971"/>
    </row>
    <row r="265972" spans="16:26" x14ac:dyDescent="0.25">
      <c r="P265972" s="7"/>
      <c r="Z265972"/>
    </row>
    <row r="265973" spans="16:26" x14ac:dyDescent="0.25">
      <c r="P265973" s="7"/>
      <c r="Z265973"/>
    </row>
    <row r="265974" spans="16:26" x14ac:dyDescent="0.25">
      <c r="P265974" s="7"/>
      <c r="Z265974"/>
    </row>
    <row r="265975" spans="16:26" x14ac:dyDescent="0.25">
      <c r="P265975" s="7"/>
      <c r="Z265975"/>
    </row>
    <row r="265976" spans="16:26" x14ac:dyDescent="0.25">
      <c r="P265976" s="7"/>
      <c r="Z265976"/>
    </row>
    <row r="265977" spans="16:26" x14ac:dyDescent="0.25">
      <c r="P265977" s="7"/>
      <c r="Z265977"/>
    </row>
    <row r="265978" spans="16:26" x14ac:dyDescent="0.25">
      <c r="P265978" s="7"/>
      <c r="Z265978"/>
    </row>
    <row r="265979" spans="16:26" x14ac:dyDescent="0.25">
      <c r="P265979" s="7"/>
      <c r="Z265979"/>
    </row>
    <row r="265980" spans="16:26" x14ac:dyDescent="0.25">
      <c r="P265980" s="7"/>
      <c r="Z265980"/>
    </row>
    <row r="265981" spans="16:26" x14ac:dyDescent="0.25">
      <c r="P265981" s="7"/>
      <c r="Z265981"/>
    </row>
    <row r="265982" spans="16:26" x14ac:dyDescent="0.25">
      <c r="P265982" s="7"/>
      <c r="Z265982"/>
    </row>
    <row r="265983" spans="16:26" x14ac:dyDescent="0.25">
      <c r="P265983" s="7"/>
      <c r="Z265983"/>
    </row>
    <row r="265984" spans="16:26" x14ac:dyDescent="0.25">
      <c r="P265984" s="7"/>
      <c r="Z265984"/>
    </row>
    <row r="265985" spans="16:26" x14ac:dyDescent="0.25">
      <c r="P265985" s="7"/>
      <c r="Z265985"/>
    </row>
    <row r="265986" spans="16:26" x14ac:dyDescent="0.25">
      <c r="P265986" s="7"/>
      <c r="Z265986"/>
    </row>
    <row r="265987" spans="16:26" x14ac:dyDescent="0.25">
      <c r="P265987" s="7"/>
      <c r="Z265987"/>
    </row>
    <row r="265988" spans="16:26" x14ac:dyDescent="0.25">
      <c r="P265988" s="7"/>
      <c r="Z265988"/>
    </row>
    <row r="265989" spans="16:26" x14ac:dyDescent="0.25">
      <c r="P265989" s="7"/>
      <c r="Z265989"/>
    </row>
    <row r="265990" spans="16:26" x14ac:dyDescent="0.25">
      <c r="P265990" s="7"/>
      <c r="Z265990"/>
    </row>
    <row r="265991" spans="16:26" x14ac:dyDescent="0.25">
      <c r="P265991" s="7"/>
      <c r="Z265991"/>
    </row>
    <row r="265992" spans="16:26" x14ac:dyDescent="0.25">
      <c r="P265992" s="7"/>
      <c r="Z265992"/>
    </row>
    <row r="265993" spans="16:26" x14ac:dyDescent="0.25">
      <c r="P265993" s="7"/>
      <c r="Z265993"/>
    </row>
    <row r="265994" spans="16:26" x14ac:dyDescent="0.25">
      <c r="P265994" s="7"/>
      <c r="Z265994"/>
    </row>
    <row r="265995" spans="16:26" x14ac:dyDescent="0.25">
      <c r="P265995" s="7"/>
      <c r="Z265995"/>
    </row>
    <row r="265996" spans="16:26" x14ac:dyDescent="0.25">
      <c r="P265996" s="7"/>
      <c r="Z265996"/>
    </row>
    <row r="265997" spans="16:26" x14ac:dyDescent="0.25">
      <c r="P265997" s="7"/>
      <c r="Z265997"/>
    </row>
    <row r="265998" spans="16:26" x14ac:dyDescent="0.25">
      <c r="P265998" s="7"/>
      <c r="Z265998"/>
    </row>
    <row r="265999" spans="16:26" x14ac:dyDescent="0.25">
      <c r="P265999" s="7"/>
      <c r="Z265999"/>
    </row>
    <row r="266000" spans="16:26" x14ac:dyDescent="0.25">
      <c r="P266000" s="7"/>
      <c r="Z266000"/>
    </row>
    <row r="266001" spans="16:26" x14ac:dyDescent="0.25">
      <c r="P266001" s="7"/>
      <c r="Z266001"/>
    </row>
    <row r="266002" spans="16:26" x14ac:dyDescent="0.25">
      <c r="P266002" s="7"/>
      <c r="Z266002"/>
    </row>
    <row r="266003" spans="16:26" x14ac:dyDescent="0.25">
      <c r="P266003" s="7"/>
      <c r="Z266003"/>
    </row>
    <row r="266004" spans="16:26" x14ac:dyDescent="0.25">
      <c r="P266004" s="7"/>
      <c r="Z266004"/>
    </row>
    <row r="266005" spans="16:26" x14ac:dyDescent="0.25">
      <c r="P266005" s="7"/>
      <c r="Z266005"/>
    </row>
    <row r="266006" spans="16:26" x14ac:dyDescent="0.25">
      <c r="P266006" s="7"/>
      <c r="Z266006"/>
    </row>
    <row r="266007" spans="16:26" x14ac:dyDescent="0.25">
      <c r="P266007" s="7"/>
      <c r="Z266007"/>
    </row>
    <row r="266008" spans="16:26" x14ac:dyDescent="0.25">
      <c r="P266008" s="7"/>
      <c r="Z266008"/>
    </row>
    <row r="266009" spans="16:26" x14ac:dyDescent="0.25">
      <c r="P266009" s="7"/>
      <c r="Z266009"/>
    </row>
    <row r="266010" spans="16:26" x14ac:dyDescent="0.25">
      <c r="P266010" s="7"/>
      <c r="Z266010"/>
    </row>
    <row r="266011" spans="16:26" x14ac:dyDescent="0.25">
      <c r="P266011" s="7"/>
      <c r="Z266011"/>
    </row>
    <row r="266012" spans="16:26" x14ac:dyDescent="0.25">
      <c r="P266012" s="7"/>
      <c r="Z266012"/>
    </row>
    <row r="266013" spans="16:26" x14ac:dyDescent="0.25">
      <c r="P266013" s="7"/>
      <c r="Z266013"/>
    </row>
    <row r="266014" spans="16:26" x14ac:dyDescent="0.25">
      <c r="P266014" s="7"/>
      <c r="Z266014"/>
    </row>
    <row r="266015" spans="16:26" x14ac:dyDescent="0.25">
      <c r="P266015" s="7"/>
      <c r="Z266015"/>
    </row>
    <row r="266016" spans="16:26" x14ac:dyDescent="0.25">
      <c r="P266016" s="7"/>
      <c r="Z266016"/>
    </row>
    <row r="266017" spans="16:26" x14ac:dyDescent="0.25">
      <c r="P266017" s="7"/>
      <c r="Z266017"/>
    </row>
    <row r="266018" spans="16:26" x14ac:dyDescent="0.25">
      <c r="P266018" s="7"/>
      <c r="Z266018"/>
    </row>
    <row r="266019" spans="16:26" x14ac:dyDescent="0.25">
      <c r="P266019" s="7"/>
      <c r="Z266019"/>
    </row>
    <row r="266020" spans="16:26" x14ac:dyDescent="0.25">
      <c r="P266020" s="7"/>
      <c r="Z266020"/>
    </row>
    <row r="266021" spans="16:26" x14ac:dyDescent="0.25">
      <c r="P266021" s="7"/>
      <c r="Z266021"/>
    </row>
    <row r="266022" spans="16:26" x14ac:dyDescent="0.25">
      <c r="P266022" s="7"/>
      <c r="Z266022"/>
    </row>
    <row r="266023" spans="16:26" x14ac:dyDescent="0.25">
      <c r="P266023" s="7"/>
      <c r="Z266023"/>
    </row>
    <row r="266024" spans="16:26" x14ac:dyDescent="0.25">
      <c r="P266024" s="7"/>
      <c r="Z266024"/>
    </row>
    <row r="266025" spans="16:26" x14ac:dyDescent="0.25">
      <c r="P266025" s="7"/>
      <c r="Z266025"/>
    </row>
    <row r="266026" spans="16:26" x14ac:dyDescent="0.25">
      <c r="P266026" s="7"/>
      <c r="Z266026"/>
    </row>
    <row r="266027" spans="16:26" x14ac:dyDescent="0.25">
      <c r="P266027" s="7"/>
      <c r="Z266027"/>
    </row>
    <row r="266028" spans="16:26" x14ac:dyDescent="0.25">
      <c r="P266028" s="7"/>
      <c r="Z266028"/>
    </row>
    <row r="266029" spans="16:26" x14ac:dyDescent="0.25">
      <c r="P266029" s="7"/>
      <c r="Z266029"/>
    </row>
    <row r="266030" spans="16:26" x14ac:dyDescent="0.25">
      <c r="P266030" s="7"/>
      <c r="Z266030"/>
    </row>
    <row r="266031" spans="16:26" x14ac:dyDescent="0.25">
      <c r="P266031" s="7"/>
      <c r="Z266031"/>
    </row>
    <row r="266032" spans="16:26" x14ac:dyDescent="0.25">
      <c r="P266032" s="7"/>
      <c r="Z266032"/>
    </row>
    <row r="266033" spans="16:26" x14ac:dyDescent="0.25">
      <c r="P266033" s="7"/>
      <c r="Z266033"/>
    </row>
    <row r="266034" spans="16:26" x14ac:dyDescent="0.25">
      <c r="P266034" s="7"/>
      <c r="Z266034"/>
    </row>
    <row r="266035" spans="16:26" x14ac:dyDescent="0.25">
      <c r="P266035" s="7"/>
      <c r="Z266035"/>
    </row>
    <row r="266036" spans="16:26" x14ac:dyDescent="0.25">
      <c r="P266036" s="7"/>
      <c r="Z266036"/>
    </row>
    <row r="266037" spans="16:26" x14ac:dyDescent="0.25">
      <c r="P266037" s="7"/>
      <c r="Z266037"/>
    </row>
    <row r="266038" spans="16:26" x14ac:dyDescent="0.25">
      <c r="P266038" s="7"/>
      <c r="Z266038"/>
    </row>
    <row r="266039" spans="16:26" x14ac:dyDescent="0.25">
      <c r="P266039" s="7"/>
      <c r="Z266039"/>
    </row>
    <row r="266040" spans="16:26" x14ac:dyDescent="0.25">
      <c r="P266040" s="7"/>
      <c r="Z266040"/>
    </row>
    <row r="266041" spans="16:26" x14ac:dyDescent="0.25">
      <c r="P266041" s="7"/>
      <c r="Z266041"/>
    </row>
    <row r="266042" spans="16:26" x14ac:dyDescent="0.25">
      <c r="P266042" s="7"/>
      <c r="Z266042"/>
    </row>
    <row r="266043" spans="16:26" x14ac:dyDescent="0.25">
      <c r="P266043" s="7"/>
      <c r="Z266043"/>
    </row>
    <row r="266044" spans="16:26" x14ac:dyDescent="0.25">
      <c r="P266044" s="7"/>
      <c r="Z266044"/>
    </row>
    <row r="266045" spans="16:26" x14ac:dyDescent="0.25">
      <c r="P266045" s="7"/>
      <c r="Z266045"/>
    </row>
    <row r="266046" spans="16:26" x14ac:dyDescent="0.25">
      <c r="P266046" s="7"/>
      <c r="Z266046"/>
    </row>
    <row r="266047" spans="16:26" x14ac:dyDescent="0.25">
      <c r="P266047" s="7"/>
      <c r="Z266047"/>
    </row>
    <row r="266048" spans="16:26" x14ac:dyDescent="0.25">
      <c r="P266048" s="7"/>
      <c r="Z266048"/>
    </row>
    <row r="266049" spans="16:26" x14ac:dyDescent="0.25">
      <c r="P266049" s="7"/>
      <c r="Z266049"/>
    </row>
    <row r="266050" spans="16:26" x14ac:dyDescent="0.25">
      <c r="P266050" s="7"/>
      <c r="Z266050"/>
    </row>
    <row r="266051" spans="16:26" x14ac:dyDescent="0.25">
      <c r="P266051" s="7"/>
      <c r="Z266051"/>
    </row>
    <row r="266052" spans="16:26" x14ac:dyDescent="0.25">
      <c r="P266052" s="7"/>
      <c r="Z266052"/>
    </row>
    <row r="266053" spans="16:26" x14ac:dyDescent="0.25">
      <c r="P266053" s="7"/>
      <c r="Z266053"/>
    </row>
    <row r="266054" spans="16:26" x14ac:dyDescent="0.25">
      <c r="P266054" s="7"/>
      <c r="Z266054"/>
    </row>
    <row r="266055" spans="16:26" x14ac:dyDescent="0.25">
      <c r="P266055" s="7"/>
      <c r="Z266055"/>
    </row>
    <row r="266056" spans="16:26" x14ac:dyDescent="0.25">
      <c r="P266056" s="7"/>
      <c r="Z266056"/>
    </row>
    <row r="266057" spans="16:26" x14ac:dyDescent="0.25">
      <c r="P266057" s="7"/>
      <c r="Z266057"/>
    </row>
    <row r="266058" spans="16:26" x14ac:dyDescent="0.25">
      <c r="P266058" s="7"/>
      <c r="Z266058"/>
    </row>
    <row r="266059" spans="16:26" x14ac:dyDescent="0.25">
      <c r="P266059" s="7"/>
      <c r="Z266059"/>
    </row>
    <row r="266060" spans="16:26" x14ac:dyDescent="0.25">
      <c r="P266060" s="7"/>
      <c r="Z266060"/>
    </row>
    <row r="266061" spans="16:26" x14ac:dyDescent="0.25">
      <c r="P266061" s="7"/>
      <c r="Z266061"/>
    </row>
    <row r="266062" spans="16:26" x14ac:dyDescent="0.25">
      <c r="P266062" s="7"/>
      <c r="Z266062"/>
    </row>
    <row r="266063" spans="16:26" x14ac:dyDescent="0.25">
      <c r="P266063" s="7"/>
      <c r="Z266063"/>
    </row>
    <row r="266064" spans="16:26" x14ac:dyDescent="0.25">
      <c r="P266064" s="7"/>
      <c r="Z266064"/>
    </row>
    <row r="266065" spans="16:26" x14ac:dyDescent="0.25">
      <c r="P266065" s="7"/>
      <c r="Z266065"/>
    </row>
    <row r="266066" spans="16:26" x14ac:dyDescent="0.25">
      <c r="P266066" s="7"/>
      <c r="Z266066"/>
    </row>
    <row r="266067" spans="16:26" x14ac:dyDescent="0.25">
      <c r="P266067" s="7"/>
      <c r="Z266067"/>
    </row>
    <row r="266068" spans="16:26" x14ac:dyDescent="0.25">
      <c r="P266068" s="7"/>
      <c r="Z266068"/>
    </row>
    <row r="266069" spans="16:26" x14ac:dyDescent="0.25">
      <c r="P266069" s="7"/>
      <c r="Z266069"/>
    </row>
    <row r="266070" spans="16:26" x14ac:dyDescent="0.25">
      <c r="P266070" s="7"/>
      <c r="Z266070"/>
    </row>
    <row r="266071" spans="16:26" x14ac:dyDescent="0.25">
      <c r="P266071" s="7"/>
      <c r="Z266071"/>
    </row>
    <row r="266072" spans="16:26" x14ac:dyDescent="0.25">
      <c r="P266072" s="7"/>
      <c r="Z266072"/>
    </row>
    <row r="266073" spans="16:26" x14ac:dyDescent="0.25">
      <c r="P266073" s="7"/>
      <c r="Z266073"/>
    </row>
    <row r="266074" spans="16:26" x14ac:dyDescent="0.25">
      <c r="P266074" s="7"/>
      <c r="Z266074"/>
    </row>
    <row r="266075" spans="16:26" x14ac:dyDescent="0.25">
      <c r="P266075" s="7"/>
      <c r="Z266075"/>
    </row>
    <row r="266076" spans="16:26" x14ac:dyDescent="0.25">
      <c r="P266076" s="7"/>
      <c r="Z266076"/>
    </row>
    <row r="266077" spans="16:26" x14ac:dyDescent="0.25">
      <c r="P266077" s="7"/>
      <c r="Z266077"/>
    </row>
    <row r="266078" spans="16:26" x14ac:dyDescent="0.25">
      <c r="P266078" s="7"/>
      <c r="Z266078"/>
    </row>
    <row r="266079" spans="16:26" x14ac:dyDescent="0.25">
      <c r="P266079" s="7"/>
      <c r="Z266079"/>
    </row>
    <row r="266080" spans="16:26" x14ac:dyDescent="0.25">
      <c r="P266080" s="7"/>
      <c r="Z266080"/>
    </row>
    <row r="266081" spans="16:26" x14ac:dyDescent="0.25">
      <c r="P266081" s="7"/>
      <c r="Z266081"/>
    </row>
    <row r="266082" spans="16:26" x14ac:dyDescent="0.25">
      <c r="P266082" s="7"/>
      <c r="Z266082"/>
    </row>
    <row r="266083" spans="16:26" x14ac:dyDescent="0.25">
      <c r="P266083" s="7"/>
      <c r="Z266083"/>
    </row>
    <row r="266084" spans="16:26" x14ac:dyDescent="0.25">
      <c r="P266084" s="7"/>
      <c r="Z266084"/>
    </row>
    <row r="266085" spans="16:26" x14ac:dyDescent="0.25">
      <c r="P266085" s="7"/>
      <c r="Z266085"/>
    </row>
    <row r="266086" spans="16:26" x14ac:dyDescent="0.25">
      <c r="P266086" s="7"/>
      <c r="Z266086"/>
    </row>
    <row r="266087" spans="16:26" x14ac:dyDescent="0.25">
      <c r="P266087" s="7"/>
      <c r="Z266087"/>
    </row>
    <row r="266088" spans="16:26" x14ac:dyDescent="0.25">
      <c r="P266088" s="7"/>
      <c r="Z266088"/>
    </row>
    <row r="266089" spans="16:26" x14ac:dyDescent="0.25">
      <c r="P266089" s="7"/>
      <c r="Z266089"/>
    </row>
    <row r="266090" spans="16:26" x14ac:dyDescent="0.25">
      <c r="P266090" s="7"/>
      <c r="Z266090"/>
    </row>
    <row r="266091" spans="16:26" x14ac:dyDescent="0.25">
      <c r="P266091" s="7"/>
      <c r="Z266091"/>
    </row>
    <row r="266092" spans="16:26" x14ac:dyDescent="0.25">
      <c r="P266092" s="7"/>
      <c r="Z266092"/>
    </row>
    <row r="266093" spans="16:26" x14ac:dyDescent="0.25">
      <c r="P266093" s="7"/>
      <c r="Z266093"/>
    </row>
    <row r="266094" spans="16:26" x14ac:dyDescent="0.25">
      <c r="P266094" s="7"/>
      <c r="Z266094"/>
    </row>
    <row r="266095" spans="16:26" x14ac:dyDescent="0.25">
      <c r="P266095" s="7"/>
      <c r="Z266095"/>
    </row>
    <row r="266096" spans="16:26" x14ac:dyDescent="0.25">
      <c r="P266096" s="7"/>
      <c r="Z266096"/>
    </row>
    <row r="266097" spans="16:26" x14ac:dyDescent="0.25">
      <c r="P266097" s="7"/>
      <c r="Z266097"/>
    </row>
    <row r="266098" spans="16:26" x14ac:dyDescent="0.25">
      <c r="P266098" s="7"/>
      <c r="Z266098"/>
    </row>
    <row r="266099" spans="16:26" x14ac:dyDescent="0.25">
      <c r="P266099" s="7"/>
      <c r="Z266099"/>
    </row>
    <row r="266100" spans="16:26" x14ac:dyDescent="0.25">
      <c r="P266100" s="7"/>
      <c r="Z266100"/>
    </row>
    <row r="266101" spans="16:26" x14ac:dyDescent="0.25">
      <c r="P266101" s="7"/>
      <c r="Z266101"/>
    </row>
    <row r="266102" spans="16:26" x14ac:dyDescent="0.25">
      <c r="P266102" s="7"/>
      <c r="Z266102"/>
    </row>
    <row r="266103" spans="16:26" x14ac:dyDescent="0.25">
      <c r="P266103" s="7"/>
      <c r="Z266103"/>
    </row>
    <row r="266104" spans="16:26" x14ac:dyDescent="0.25">
      <c r="P266104" s="7"/>
      <c r="Z266104"/>
    </row>
    <row r="266105" spans="16:26" x14ac:dyDescent="0.25">
      <c r="P266105" s="7"/>
      <c r="Z266105"/>
    </row>
    <row r="266106" spans="16:26" x14ac:dyDescent="0.25">
      <c r="P266106" s="7"/>
      <c r="Z266106"/>
    </row>
    <row r="266107" spans="16:26" x14ac:dyDescent="0.25">
      <c r="P266107" s="7"/>
      <c r="Z266107"/>
    </row>
    <row r="266108" spans="16:26" x14ac:dyDescent="0.25">
      <c r="P266108" s="7"/>
      <c r="Z266108"/>
    </row>
    <row r="266109" spans="16:26" x14ac:dyDescent="0.25">
      <c r="P266109" s="7"/>
      <c r="Z266109"/>
    </row>
    <row r="266110" spans="16:26" x14ac:dyDescent="0.25">
      <c r="P266110" s="7"/>
      <c r="Z266110"/>
    </row>
    <row r="266111" spans="16:26" x14ac:dyDescent="0.25">
      <c r="P266111" s="7"/>
      <c r="Z266111"/>
    </row>
    <row r="266112" spans="16:26" x14ac:dyDescent="0.25">
      <c r="P266112" s="7"/>
      <c r="Z266112"/>
    </row>
    <row r="266113" spans="16:26" x14ac:dyDescent="0.25">
      <c r="P266113" s="7"/>
      <c r="Z266113"/>
    </row>
    <row r="266114" spans="16:26" x14ac:dyDescent="0.25">
      <c r="P266114" s="7"/>
      <c r="Z266114"/>
    </row>
    <row r="266115" spans="16:26" x14ac:dyDescent="0.25">
      <c r="P266115" s="7"/>
      <c r="Z266115"/>
    </row>
    <row r="266116" spans="16:26" x14ac:dyDescent="0.25">
      <c r="P266116" s="7"/>
      <c r="Z266116"/>
    </row>
    <row r="266117" spans="16:26" x14ac:dyDescent="0.25">
      <c r="P266117" s="7"/>
      <c r="Z266117"/>
    </row>
    <row r="266118" spans="16:26" x14ac:dyDescent="0.25">
      <c r="P266118" s="7"/>
      <c r="Z266118"/>
    </row>
    <row r="266119" spans="16:26" x14ac:dyDescent="0.25">
      <c r="P266119" s="7"/>
      <c r="Z266119"/>
    </row>
    <row r="266120" spans="16:26" x14ac:dyDescent="0.25">
      <c r="P266120" s="7"/>
      <c r="Z266120"/>
    </row>
    <row r="266121" spans="16:26" x14ac:dyDescent="0.25">
      <c r="P266121" s="7"/>
      <c r="Z266121"/>
    </row>
    <row r="266122" spans="16:26" x14ac:dyDescent="0.25">
      <c r="P266122" s="7"/>
      <c r="Z266122"/>
    </row>
    <row r="266123" spans="16:26" x14ac:dyDescent="0.25">
      <c r="P266123" s="7"/>
      <c r="Z266123"/>
    </row>
    <row r="266124" spans="16:26" x14ac:dyDescent="0.25">
      <c r="P266124" s="7"/>
      <c r="Z266124"/>
    </row>
    <row r="266125" spans="16:26" x14ac:dyDescent="0.25">
      <c r="P266125" s="7"/>
      <c r="Z266125"/>
    </row>
    <row r="266126" spans="16:26" x14ac:dyDescent="0.25">
      <c r="P266126" s="7"/>
      <c r="Z266126"/>
    </row>
    <row r="266127" spans="16:26" x14ac:dyDescent="0.25">
      <c r="P266127" s="7"/>
      <c r="Z266127"/>
    </row>
    <row r="266128" spans="16:26" x14ac:dyDescent="0.25">
      <c r="P266128" s="7"/>
      <c r="Z266128"/>
    </row>
    <row r="266129" spans="16:26" x14ac:dyDescent="0.25">
      <c r="P266129" s="7"/>
      <c r="Z266129"/>
    </row>
    <row r="266130" spans="16:26" x14ac:dyDescent="0.25">
      <c r="P266130" s="7"/>
      <c r="Z266130"/>
    </row>
    <row r="266131" spans="16:26" x14ac:dyDescent="0.25">
      <c r="P266131" s="7"/>
      <c r="Z266131"/>
    </row>
    <row r="266132" spans="16:26" x14ac:dyDescent="0.25">
      <c r="P266132" s="7"/>
      <c r="Z266132"/>
    </row>
    <row r="266133" spans="16:26" x14ac:dyDescent="0.25">
      <c r="P266133" s="7"/>
      <c r="Z266133"/>
    </row>
    <row r="266134" spans="16:26" x14ac:dyDescent="0.25">
      <c r="P266134" s="7"/>
      <c r="Z266134"/>
    </row>
    <row r="266135" spans="16:26" x14ac:dyDescent="0.25">
      <c r="P266135" s="7"/>
      <c r="Z266135"/>
    </row>
    <row r="266136" spans="16:26" x14ac:dyDescent="0.25">
      <c r="P266136" s="7"/>
      <c r="Z266136"/>
    </row>
    <row r="266137" spans="16:26" x14ac:dyDescent="0.25">
      <c r="P266137" s="7"/>
      <c r="Z266137"/>
    </row>
    <row r="266138" spans="16:26" x14ac:dyDescent="0.25">
      <c r="P266138" s="7"/>
      <c r="Z266138"/>
    </row>
    <row r="266139" spans="16:26" x14ac:dyDescent="0.25">
      <c r="P266139" s="7"/>
      <c r="Z266139"/>
    </row>
    <row r="266140" spans="16:26" x14ac:dyDescent="0.25">
      <c r="P266140" s="7"/>
      <c r="Z266140"/>
    </row>
    <row r="266141" spans="16:26" x14ac:dyDescent="0.25">
      <c r="P266141" s="7"/>
      <c r="Z266141"/>
    </row>
    <row r="266142" spans="16:26" x14ac:dyDescent="0.25">
      <c r="P266142" s="7"/>
      <c r="Z266142"/>
    </row>
    <row r="266143" spans="16:26" x14ac:dyDescent="0.25">
      <c r="P266143" s="7"/>
      <c r="Z266143"/>
    </row>
    <row r="266144" spans="16:26" x14ac:dyDescent="0.25">
      <c r="P266144" s="7"/>
      <c r="Z266144"/>
    </row>
    <row r="266145" spans="16:26" x14ac:dyDescent="0.25">
      <c r="P266145" s="7"/>
      <c r="Z266145"/>
    </row>
    <row r="266146" spans="16:26" x14ac:dyDescent="0.25">
      <c r="P266146" s="7"/>
      <c r="Z266146"/>
    </row>
    <row r="266147" spans="16:26" x14ac:dyDescent="0.25">
      <c r="P266147" s="7"/>
      <c r="Z266147"/>
    </row>
    <row r="266148" spans="16:26" x14ac:dyDescent="0.25">
      <c r="P266148" s="7"/>
      <c r="Z266148"/>
    </row>
    <row r="266149" spans="16:26" x14ac:dyDescent="0.25">
      <c r="P266149" s="7"/>
      <c r="Z266149"/>
    </row>
    <row r="266150" spans="16:26" x14ac:dyDescent="0.25">
      <c r="P266150" s="7"/>
      <c r="Z266150"/>
    </row>
    <row r="266151" spans="16:26" x14ac:dyDescent="0.25">
      <c r="P266151" s="7"/>
      <c r="Z266151"/>
    </row>
    <row r="266152" spans="16:26" x14ac:dyDescent="0.25">
      <c r="P266152" s="7"/>
      <c r="Z266152"/>
    </row>
    <row r="266153" spans="16:26" x14ac:dyDescent="0.25">
      <c r="P266153" s="7"/>
      <c r="Z266153"/>
    </row>
    <row r="266154" spans="16:26" x14ac:dyDescent="0.25">
      <c r="P266154" s="7"/>
      <c r="Z266154"/>
    </row>
    <row r="266155" spans="16:26" x14ac:dyDescent="0.25">
      <c r="P266155" s="7"/>
      <c r="Z266155"/>
    </row>
    <row r="266156" spans="16:26" x14ac:dyDescent="0.25">
      <c r="P266156" s="7"/>
      <c r="Z266156"/>
    </row>
    <row r="266157" spans="16:26" x14ac:dyDescent="0.25">
      <c r="P266157" s="7"/>
      <c r="Z266157"/>
    </row>
    <row r="266158" spans="16:26" x14ac:dyDescent="0.25">
      <c r="P266158" s="7"/>
      <c r="Z266158"/>
    </row>
    <row r="266159" spans="16:26" x14ac:dyDescent="0.25">
      <c r="P266159" s="7"/>
      <c r="Z266159"/>
    </row>
    <row r="266160" spans="16:26" x14ac:dyDescent="0.25">
      <c r="P266160" s="7"/>
      <c r="Z266160"/>
    </row>
    <row r="266161" spans="16:26" x14ac:dyDescent="0.25">
      <c r="P266161" s="7"/>
      <c r="Z266161"/>
    </row>
    <row r="266162" spans="16:26" x14ac:dyDescent="0.25">
      <c r="P266162" s="7"/>
      <c r="Z266162"/>
    </row>
    <row r="266163" spans="16:26" x14ac:dyDescent="0.25">
      <c r="P266163" s="7"/>
      <c r="Z266163"/>
    </row>
    <row r="266164" spans="16:26" x14ac:dyDescent="0.25">
      <c r="P266164" s="7"/>
      <c r="Z266164"/>
    </row>
    <row r="266165" spans="16:26" x14ac:dyDescent="0.25">
      <c r="P266165" s="7"/>
      <c r="Z266165"/>
    </row>
    <row r="266166" spans="16:26" x14ac:dyDescent="0.25">
      <c r="P266166" s="7"/>
      <c r="Z266166"/>
    </row>
    <row r="266167" spans="16:26" x14ac:dyDescent="0.25">
      <c r="P266167" s="7"/>
      <c r="Z266167"/>
    </row>
    <row r="266168" spans="16:26" x14ac:dyDescent="0.25">
      <c r="P266168" s="7"/>
      <c r="Z266168"/>
    </row>
    <row r="266169" spans="16:26" x14ac:dyDescent="0.25">
      <c r="P266169" s="7"/>
      <c r="Z266169"/>
    </row>
    <row r="266170" spans="16:26" x14ac:dyDescent="0.25">
      <c r="P266170" s="7"/>
      <c r="Z266170"/>
    </row>
    <row r="266171" spans="16:26" x14ac:dyDescent="0.25">
      <c r="P266171" s="7"/>
      <c r="Z266171"/>
    </row>
    <row r="266172" spans="16:26" x14ac:dyDescent="0.25">
      <c r="P266172" s="7"/>
      <c r="Z266172"/>
    </row>
    <row r="266173" spans="16:26" x14ac:dyDescent="0.25">
      <c r="P266173" s="7"/>
      <c r="Z266173"/>
    </row>
    <row r="266174" spans="16:26" x14ac:dyDescent="0.25">
      <c r="P266174" s="7"/>
      <c r="Z266174"/>
    </row>
    <row r="266175" spans="16:26" x14ac:dyDescent="0.25">
      <c r="P266175" s="7"/>
      <c r="Z266175"/>
    </row>
    <row r="266176" spans="16:26" x14ac:dyDescent="0.25">
      <c r="P266176" s="7"/>
      <c r="Z266176"/>
    </row>
    <row r="266177" spans="16:26" x14ac:dyDescent="0.25">
      <c r="P266177" s="7"/>
      <c r="Z266177"/>
    </row>
    <row r="266178" spans="16:26" x14ac:dyDescent="0.25">
      <c r="P266178" s="7"/>
      <c r="Z266178"/>
    </row>
    <row r="266179" spans="16:26" x14ac:dyDescent="0.25">
      <c r="P266179" s="7"/>
      <c r="Z266179"/>
    </row>
    <row r="266180" spans="16:26" x14ac:dyDescent="0.25">
      <c r="P266180" s="7"/>
      <c r="Z266180"/>
    </row>
    <row r="266181" spans="16:26" x14ac:dyDescent="0.25">
      <c r="P266181" s="7"/>
      <c r="Z266181"/>
    </row>
    <row r="266182" spans="16:26" x14ac:dyDescent="0.25">
      <c r="P266182" s="7"/>
      <c r="Z266182"/>
    </row>
    <row r="266183" spans="16:26" x14ac:dyDescent="0.25">
      <c r="P266183" s="7"/>
      <c r="Z266183"/>
    </row>
    <row r="266184" spans="16:26" x14ac:dyDescent="0.25">
      <c r="P266184" s="7"/>
      <c r="Z266184"/>
    </row>
    <row r="266185" spans="16:26" x14ac:dyDescent="0.25">
      <c r="P266185" s="7"/>
      <c r="Z266185"/>
    </row>
    <row r="266186" spans="16:26" x14ac:dyDescent="0.25">
      <c r="P266186" s="7"/>
      <c r="Z266186"/>
    </row>
    <row r="266187" spans="16:26" x14ac:dyDescent="0.25">
      <c r="P266187" s="7"/>
      <c r="Z266187"/>
    </row>
    <row r="266188" spans="16:26" x14ac:dyDescent="0.25">
      <c r="P266188" s="7"/>
      <c r="Z266188"/>
    </row>
    <row r="266189" spans="16:26" x14ac:dyDescent="0.25">
      <c r="P266189" s="7"/>
      <c r="Z266189"/>
    </row>
    <row r="266190" spans="16:26" x14ac:dyDescent="0.25">
      <c r="P266190" s="7"/>
      <c r="Z266190"/>
    </row>
    <row r="266191" spans="16:26" x14ac:dyDescent="0.25">
      <c r="P266191" s="7"/>
      <c r="Z266191"/>
    </row>
    <row r="266192" spans="16:26" x14ac:dyDescent="0.25">
      <c r="P266192" s="7"/>
      <c r="Z266192"/>
    </row>
    <row r="266193" spans="16:26" x14ac:dyDescent="0.25">
      <c r="P266193" s="7"/>
      <c r="Z266193"/>
    </row>
    <row r="266194" spans="16:26" x14ac:dyDescent="0.25">
      <c r="P266194" s="7"/>
      <c r="Z266194"/>
    </row>
    <row r="266195" spans="16:26" x14ac:dyDescent="0.25">
      <c r="P266195" s="7"/>
      <c r="Z266195"/>
    </row>
    <row r="266196" spans="16:26" x14ac:dyDescent="0.25">
      <c r="P266196" s="7"/>
      <c r="Z266196"/>
    </row>
    <row r="266197" spans="16:26" x14ac:dyDescent="0.25">
      <c r="P266197" s="7"/>
      <c r="Z266197"/>
    </row>
    <row r="266198" spans="16:26" x14ac:dyDescent="0.25">
      <c r="P266198" s="7"/>
      <c r="Z266198"/>
    </row>
    <row r="266199" spans="16:26" x14ac:dyDescent="0.25">
      <c r="P266199" s="7"/>
      <c r="Z266199"/>
    </row>
    <row r="266200" spans="16:26" x14ac:dyDescent="0.25">
      <c r="P266200" s="7"/>
      <c r="Z266200"/>
    </row>
    <row r="266201" spans="16:26" x14ac:dyDescent="0.25">
      <c r="P266201" s="7"/>
      <c r="Z266201"/>
    </row>
    <row r="266202" spans="16:26" x14ac:dyDescent="0.25">
      <c r="P266202" s="7"/>
      <c r="Z266202"/>
    </row>
    <row r="266203" spans="16:26" x14ac:dyDescent="0.25">
      <c r="P266203" s="7"/>
      <c r="Z266203"/>
    </row>
    <row r="266204" spans="16:26" x14ac:dyDescent="0.25">
      <c r="P266204" s="7"/>
      <c r="Z266204"/>
    </row>
    <row r="266205" spans="16:26" x14ac:dyDescent="0.25">
      <c r="P266205" s="7"/>
      <c r="Z266205"/>
    </row>
    <row r="266206" spans="16:26" x14ac:dyDescent="0.25">
      <c r="P266206" s="7"/>
      <c r="Z266206"/>
    </row>
    <row r="266207" spans="16:26" x14ac:dyDescent="0.25">
      <c r="P266207" s="7"/>
      <c r="Z266207"/>
    </row>
    <row r="266208" spans="16:26" x14ac:dyDescent="0.25">
      <c r="P266208" s="7"/>
      <c r="Z266208"/>
    </row>
    <row r="266209" spans="16:26" x14ac:dyDescent="0.25">
      <c r="P266209" s="7"/>
      <c r="Z266209"/>
    </row>
    <row r="266210" spans="16:26" x14ac:dyDescent="0.25">
      <c r="P266210" s="7"/>
      <c r="Z266210"/>
    </row>
    <row r="266211" spans="16:26" x14ac:dyDescent="0.25">
      <c r="P266211" s="7"/>
      <c r="Z266211"/>
    </row>
    <row r="266212" spans="16:26" x14ac:dyDescent="0.25">
      <c r="P266212" s="7"/>
      <c r="Z266212"/>
    </row>
    <row r="266213" spans="16:26" x14ac:dyDescent="0.25">
      <c r="P266213" s="7"/>
      <c r="Z266213"/>
    </row>
    <row r="266214" spans="16:26" x14ac:dyDescent="0.25">
      <c r="P266214" s="7"/>
      <c r="Z266214"/>
    </row>
    <row r="266215" spans="16:26" x14ac:dyDescent="0.25">
      <c r="P266215" s="7"/>
      <c r="Z266215"/>
    </row>
    <row r="266216" spans="16:26" x14ac:dyDescent="0.25">
      <c r="P266216" s="7"/>
      <c r="Z266216"/>
    </row>
    <row r="266217" spans="16:26" x14ac:dyDescent="0.25">
      <c r="P266217" s="7"/>
      <c r="Z266217"/>
    </row>
    <row r="266218" spans="16:26" x14ac:dyDescent="0.25">
      <c r="P266218" s="7"/>
      <c r="Z266218"/>
    </row>
    <row r="266219" spans="16:26" x14ac:dyDescent="0.25">
      <c r="P266219" s="7"/>
      <c r="Z266219"/>
    </row>
    <row r="266220" spans="16:26" x14ac:dyDescent="0.25">
      <c r="P266220" s="7"/>
      <c r="Z266220"/>
    </row>
    <row r="266221" spans="16:26" x14ac:dyDescent="0.25">
      <c r="P266221" s="7"/>
      <c r="Z266221"/>
    </row>
    <row r="266222" spans="16:26" x14ac:dyDescent="0.25">
      <c r="P266222" s="7"/>
      <c r="Z266222"/>
    </row>
    <row r="266223" spans="16:26" x14ac:dyDescent="0.25">
      <c r="P266223" s="7"/>
      <c r="Z266223"/>
    </row>
    <row r="266224" spans="16:26" x14ac:dyDescent="0.25">
      <c r="P266224" s="7"/>
      <c r="Z266224"/>
    </row>
    <row r="266225" spans="16:26" x14ac:dyDescent="0.25">
      <c r="P266225" s="7"/>
      <c r="Z266225"/>
    </row>
    <row r="266226" spans="16:26" x14ac:dyDescent="0.25">
      <c r="P266226" s="7"/>
      <c r="Z266226"/>
    </row>
    <row r="266227" spans="16:26" x14ac:dyDescent="0.25">
      <c r="P266227" s="7"/>
      <c r="Z266227"/>
    </row>
    <row r="266228" spans="16:26" x14ac:dyDescent="0.25">
      <c r="P266228" s="7"/>
      <c r="Z266228"/>
    </row>
    <row r="266229" spans="16:26" x14ac:dyDescent="0.25">
      <c r="P266229" s="7"/>
      <c r="Z266229"/>
    </row>
    <row r="266230" spans="16:26" x14ac:dyDescent="0.25">
      <c r="P266230" s="7"/>
      <c r="Z266230"/>
    </row>
    <row r="266231" spans="16:26" x14ac:dyDescent="0.25">
      <c r="P266231" s="7"/>
      <c r="Z266231"/>
    </row>
    <row r="266232" spans="16:26" x14ac:dyDescent="0.25">
      <c r="P266232" s="7"/>
      <c r="Z266232"/>
    </row>
    <row r="266233" spans="16:26" x14ac:dyDescent="0.25">
      <c r="P266233" s="7"/>
      <c r="Z266233"/>
    </row>
    <row r="266234" spans="16:26" x14ac:dyDescent="0.25">
      <c r="P266234" s="7"/>
      <c r="Z266234"/>
    </row>
    <row r="266235" spans="16:26" x14ac:dyDescent="0.25">
      <c r="P266235" s="7"/>
      <c r="Z266235"/>
    </row>
    <row r="266236" spans="16:26" x14ac:dyDescent="0.25">
      <c r="P266236" s="7"/>
      <c r="Z266236"/>
    </row>
    <row r="266237" spans="16:26" x14ac:dyDescent="0.25">
      <c r="P266237" s="7"/>
      <c r="Z266237"/>
    </row>
    <row r="266238" spans="16:26" x14ac:dyDescent="0.25">
      <c r="P266238" s="7"/>
      <c r="Z266238"/>
    </row>
    <row r="266239" spans="16:26" x14ac:dyDescent="0.25">
      <c r="P266239" s="7"/>
      <c r="Z266239"/>
    </row>
    <row r="266240" spans="16:26" x14ac:dyDescent="0.25">
      <c r="P266240" s="7"/>
      <c r="Z266240"/>
    </row>
    <row r="266241" spans="16:26" x14ac:dyDescent="0.25">
      <c r="P266241" s="7"/>
      <c r="Z266241"/>
    </row>
    <row r="266242" spans="16:26" x14ac:dyDescent="0.25">
      <c r="P266242" s="7"/>
      <c r="Z266242"/>
    </row>
    <row r="266243" spans="16:26" x14ac:dyDescent="0.25">
      <c r="P266243" s="7"/>
      <c r="Z266243"/>
    </row>
    <row r="266244" spans="16:26" x14ac:dyDescent="0.25">
      <c r="P266244" s="7"/>
      <c r="Z266244"/>
    </row>
    <row r="266245" spans="16:26" x14ac:dyDescent="0.25">
      <c r="P266245" s="7"/>
      <c r="Z266245"/>
    </row>
    <row r="266246" spans="16:26" x14ac:dyDescent="0.25">
      <c r="P266246" s="7"/>
      <c r="Z266246"/>
    </row>
    <row r="266247" spans="16:26" x14ac:dyDescent="0.25">
      <c r="P266247" s="7"/>
      <c r="Z266247"/>
    </row>
    <row r="266248" spans="16:26" x14ac:dyDescent="0.25">
      <c r="P266248" s="7"/>
      <c r="Z266248"/>
    </row>
    <row r="266249" spans="16:26" x14ac:dyDescent="0.25">
      <c r="P266249" s="7"/>
      <c r="Z266249"/>
    </row>
    <row r="266250" spans="16:26" x14ac:dyDescent="0.25">
      <c r="P266250" s="7"/>
      <c r="Z266250"/>
    </row>
    <row r="266251" spans="16:26" x14ac:dyDescent="0.25">
      <c r="P266251" s="7"/>
      <c r="Z266251"/>
    </row>
    <row r="266252" spans="16:26" x14ac:dyDescent="0.25">
      <c r="P266252" s="7"/>
      <c r="Z266252"/>
    </row>
    <row r="266253" spans="16:26" x14ac:dyDescent="0.25">
      <c r="P266253" s="7"/>
      <c r="Z266253"/>
    </row>
    <row r="266254" spans="16:26" x14ac:dyDescent="0.25">
      <c r="P266254" s="7"/>
      <c r="Z266254"/>
    </row>
    <row r="266255" spans="16:26" x14ac:dyDescent="0.25">
      <c r="P266255" s="7"/>
      <c r="Z266255"/>
    </row>
    <row r="266256" spans="16:26" x14ac:dyDescent="0.25">
      <c r="P266256" s="7"/>
      <c r="Z266256"/>
    </row>
    <row r="266257" spans="16:26" x14ac:dyDescent="0.25">
      <c r="P266257" s="7"/>
      <c r="Z266257"/>
    </row>
    <row r="266258" spans="16:26" x14ac:dyDescent="0.25">
      <c r="P266258" s="7"/>
      <c r="Z266258"/>
    </row>
    <row r="266259" spans="16:26" x14ac:dyDescent="0.25">
      <c r="P266259" s="7"/>
      <c r="Z266259"/>
    </row>
    <row r="266260" spans="16:26" x14ac:dyDescent="0.25">
      <c r="P266260" s="7"/>
      <c r="Z266260"/>
    </row>
    <row r="266261" spans="16:26" x14ac:dyDescent="0.25">
      <c r="P266261" s="7"/>
      <c r="Z266261"/>
    </row>
    <row r="266262" spans="16:26" x14ac:dyDescent="0.25">
      <c r="P266262" s="7"/>
      <c r="Z266262"/>
    </row>
    <row r="266263" spans="16:26" x14ac:dyDescent="0.25">
      <c r="P266263" s="7"/>
      <c r="Z266263"/>
    </row>
    <row r="266264" spans="16:26" x14ac:dyDescent="0.25">
      <c r="P266264" s="7"/>
      <c r="Z266264"/>
    </row>
    <row r="266265" spans="16:26" x14ac:dyDescent="0.25">
      <c r="P266265" s="7"/>
      <c r="Z266265"/>
    </row>
    <row r="266266" spans="16:26" x14ac:dyDescent="0.25">
      <c r="P266266" s="7"/>
      <c r="Z266266"/>
    </row>
    <row r="266267" spans="16:26" x14ac:dyDescent="0.25">
      <c r="P266267" s="7"/>
      <c r="Z266267"/>
    </row>
    <row r="266268" spans="16:26" x14ac:dyDescent="0.25">
      <c r="P266268" s="7"/>
      <c r="Z266268"/>
    </row>
    <row r="266269" spans="16:26" x14ac:dyDescent="0.25">
      <c r="P266269" s="7"/>
      <c r="Z266269"/>
    </row>
    <row r="266270" spans="16:26" x14ac:dyDescent="0.25">
      <c r="P266270" s="7"/>
      <c r="Z266270"/>
    </row>
    <row r="266271" spans="16:26" x14ac:dyDescent="0.25">
      <c r="P266271" s="7"/>
      <c r="Z266271"/>
    </row>
    <row r="266272" spans="16:26" x14ac:dyDescent="0.25">
      <c r="P266272" s="7"/>
      <c r="Z266272"/>
    </row>
    <row r="266273" spans="16:26" x14ac:dyDescent="0.25">
      <c r="P266273" s="7"/>
      <c r="Z266273"/>
    </row>
    <row r="266274" spans="16:26" x14ac:dyDescent="0.25">
      <c r="P266274" s="7"/>
      <c r="Z266274"/>
    </row>
    <row r="266275" spans="16:26" x14ac:dyDescent="0.25">
      <c r="P266275" s="7"/>
      <c r="Z266275"/>
    </row>
    <row r="266276" spans="16:26" x14ac:dyDescent="0.25">
      <c r="P266276" s="7"/>
      <c r="Z266276"/>
    </row>
    <row r="266277" spans="16:26" x14ac:dyDescent="0.25">
      <c r="P266277" s="7"/>
      <c r="Z266277"/>
    </row>
    <row r="266278" spans="16:26" x14ac:dyDescent="0.25">
      <c r="P266278" s="7"/>
      <c r="Z266278"/>
    </row>
    <row r="266279" spans="16:26" x14ac:dyDescent="0.25">
      <c r="P266279" s="7"/>
      <c r="Z266279"/>
    </row>
    <row r="266280" spans="16:26" x14ac:dyDescent="0.25">
      <c r="P266280" s="7"/>
      <c r="Z266280"/>
    </row>
    <row r="266281" spans="16:26" x14ac:dyDescent="0.25">
      <c r="P266281" s="7"/>
      <c r="Z266281"/>
    </row>
    <row r="266282" spans="16:26" x14ac:dyDescent="0.25">
      <c r="P266282" s="7"/>
      <c r="Z266282"/>
    </row>
    <row r="266283" spans="16:26" x14ac:dyDescent="0.25">
      <c r="P266283" s="7"/>
      <c r="Z266283"/>
    </row>
    <row r="266284" spans="16:26" x14ac:dyDescent="0.25">
      <c r="P266284" s="7"/>
      <c r="Z266284"/>
    </row>
    <row r="266285" spans="16:26" x14ac:dyDescent="0.25">
      <c r="P266285" s="7"/>
      <c r="Z266285"/>
    </row>
    <row r="266286" spans="16:26" x14ac:dyDescent="0.25">
      <c r="P266286" s="7"/>
      <c r="Z266286"/>
    </row>
    <row r="266287" spans="16:26" x14ac:dyDescent="0.25">
      <c r="P266287" s="7"/>
      <c r="Z266287"/>
    </row>
    <row r="266288" spans="16:26" x14ac:dyDescent="0.25">
      <c r="P266288" s="7"/>
      <c r="Z266288"/>
    </row>
    <row r="266289" spans="16:26" x14ac:dyDescent="0.25">
      <c r="P266289" s="7"/>
      <c r="Z266289"/>
    </row>
    <row r="266290" spans="16:26" x14ac:dyDescent="0.25">
      <c r="P266290" s="7"/>
      <c r="Z266290"/>
    </row>
    <row r="266291" spans="16:26" x14ac:dyDescent="0.25">
      <c r="P266291" s="7"/>
      <c r="Z266291"/>
    </row>
    <row r="266292" spans="16:26" x14ac:dyDescent="0.25">
      <c r="P266292" s="7"/>
      <c r="Z266292"/>
    </row>
    <row r="266293" spans="16:26" x14ac:dyDescent="0.25">
      <c r="P266293" s="7"/>
      <c r="Z266293"/>
    </row>
    <row r="266294" spans="16:26" x14ac:dyDescent="0.25">
      <c r="P266294" s="7"/>
      <c r="Z266294"/>
    </row>
    <row r="266295" spans="16:26" x14ac:dyDescent="0.25">
      <c r="P266295" s="7"/>
      <c r="Z266295"/>
    </row>
    <row r="266296" spans="16:26" x14ac:dyDescent="0.25">
      <c r="P266296" s="7"/>
      <c r="Z266296"/>
    </row>
    <row r="266297" spans="16:26" x14ac:dyDescent="0.25">
      <c r="P266297" s="7"/>
      <c r="Z266297"/>
    </row>
    <row r="266298" spans="16:26" x14ac:dyDescent="0.25">
      <c r="P266298" s="7"/>
      <c r="Z266298"/>
    </row>
    <row r="266299" spans="16:26" x14ac:dyDescent="0.25">
      <c r="P266299" s="7"/>
      <c r="Z266299"/>
    </row>
    <row r="266300" spans="16:26" x14ac:dyDescent="0.25">
      <c r="P266300" s="7"/>
      <c r="Z266300"/>
    </row>
    <row r="266301" spans="16:26" x14ac:dyDescent="0.25">
      <c r="P266301" s="7"/>
      <c r="Z266301"/>
    </row>
    <row r="266302" spans="16:26" x14ac:dyDescent="0.25">
      <c r="P266302" s="7"/>
      <c r="Z266302"/>
    </row>
    <row r="266303" spans="16:26" x14ac:dyDescent="0.25">
      <c r="P266303" s="7"/>
      <c r="Z266303"/>
    </row>
    <row r="266304" spans="16:26" x14ac:dyDescent="0.25">
      <c r="P266304" s="7"/>
      <c r="Z266304"/>
    </row>
    <row r="266305" spans="16:26" x14ac:dyDescent="0.25">
      <c r="P266305" s="7"/>
      <c r="Z266305"/>
    </row>
    <row r="266306" spans="16:26" x14ac:dyDescent="0.25">
      <c r="P266306" s="7"/>
      <c r="Z266306"/>
    </row>
    <row r="266307" spans="16:26" x14ac:dyDescent="0.25">
      <c r="P266307" s="7"/>
      <c r="Z266307"/>
    </row>
    <row r="266308" spans="16:26" x14ac:dyDescent="0.25">
      <c r="P266308" s="7"/>
      <c r="Z266308"/>
    </row>
    <row r="266309" spans="16:26" x14ac:dyDescent="0.25">
      <c r="P266309" s="7"/>
      <c r="Z266309"/>
    </row>
    <row r="266310" spans="16:26" x14ac:dyDescent="0.25">
      <c r="P266310" s="7"/>
      <c r="Z266310"/>
    </row>
    <row r="266311" spans="16:26" x14ac:dyDescent="0.25">
      <c r="P266311" s="7"/>
      <c r="Z266311"/>
    </row>
    <row r="266312" spans="16:26" x14ac:dyDescent="0.25">
      <c r="P266312" s="7"/>
      <c r="Z266312"/>
    </row>
    <row r="266313" spans="16:26" x14ac:dyDescent="0.25">
      <c r="P266313" s="7"/>
      <c r="Z266313"/>
    </row>
    <row r="266314" spans="16:26" x14ac:dyDescent="0.25">
      <c r="P266314" s="7"/>
      <c r="Z266314"/>
    </row>
    <row r="266315" spans="16:26" x14ac:dyDescent="0.25">
      <c r="P266315" s="7"/>
      <c r="Z266315"/>
    </row>
    <row r="266316" spans="16:26" x14ac:dyDescent="0.25">
      <c r="P266316" s="7"/>
      <c r="Z266316"/>
    </row>
    <row r="266317" spans="16:26" x14ac:dyDescent="0.25">
      <c r="P266317" s="7"/>
      <c r="Z266317"/>
    </row>
    <row r="266318" spans="16:26" x14ac:dyDescent="0.25">
      <c r="P266318" s="7"/>
      <c r="Z266318"/>
    </row>
    <row r="266319" spans="16:26" x14ac:dyDescent="0.25">
      <c r="P266319" s="7"/>
      <c r="Z266319"/>
    </row>
    <row r="266320" spans="16:26" x14ac:dyDescent="0.25">
      <c r="P266320" s="7"/>
      <c r="Z266320"/>
    </row>
    <row r="266321" spans="16:26" x14ac:dyDescent="0.25">
      <c r="P266321" s="7"/>
      <c r="Z266321"/>
    </row>
    <row r="266322" spans="16:26" x14ac:dyDescent="0.25">
      <c r="P266322" s="7"/>
      <c r="Z266322"/>
    </row>
    <row r="266323" spans="16:26" x14ac:dyDescent="0.25">
      <c r="P266323" s="7"/>
      <c r="Z266323"/>
    </row>
    <row r="266324" spans="16:26" x14ac:dyDescent="0.25">
      <c r="P266324" s="7"/>
      <c r="Z266324"/>
    </row>
    <row r="266325" spans="16:26" x14ac:dyDescent="0.25">
      <c r="P266325" s="7"/>
      <c r="Z266325"/>
    </row>
    <row r="266326" spans="16:26" x14ac:dyDescent="0.25">
      <c r="P266326" s="7"/>
      <c r="Z266326"/>
    </row>
    <row r="266327" spans="16:26" x14ac:dyDescent="0.25">
      <c r="P266327" s="7"/>
      <c r="Z266327"/>
    </row>
    <row r="266328" spans="16:26" x14ac:dyDescent="0.25">
      <c r="P266328" s="7"/>
      <c r="Z266328"/>
    </row>
    <row r="266329" spans="16:26" x14ac:dyDescent="0.25">
      <c r="P266329" s="7"/>
      <c r="Z266329"/>
    </row>
    <row r="266330" spans="16:26" x14ac:dyDescent="0.25">
      <c r="P266330" s="7"/>
      <c r="Z266330"/>
    </row>
    <row r="266331" spans="16:26" x14ac:dyDescent="0.25">
      <c r="P266331" s="7"/>
      <c r="Z266331"/>
    </row>
    <row r="266332" spans="16:26" x14ac:dyDescent="0.25">
      <c r="P266332" s="7"/>
      <c r="Z266332"/>
    </row>
    <row r="266333" spans="16:26" x14ac:dyDescent="0.25">
      <c r="P266333" s="7"/>
      <c r="Z266333"/>
    </row>
    <row r="266334" spans="16:26" x14ac:dyDescent="0.25">
      <c r="P266334" s="7"/>
      <c r="Z266334"/>
    </row>
    <row r="266335" spans="16:26" x14ac:dyDescent="0.25">
      <c r="P266335" s="7"/>
      <c r="Z266335"/>
    </row>
    <row r="266336" spans="16:26" x14ac:dyDescent="0.25">
      <c r="P266336" s="7"/>
      <c r="Z266336"/>
    </row>
    <row r="266337" spans="16:26" x14ac:dyDescent="0.25">
      <c r="P266337" s="7"/>
      <c r="Z266337"/>
    </row>
    <row r="266338" spans="16:26" x14ac:dyDescent="0.25">
      <c r="P266338" s="7"/>
      <c r="Z266338"/>
    </row>
    <row r="266339" spans="16:26" x14ac:dyDescent="0.25">
      <c r="P266339" s="7"/>
      <c r="Z266339"/>
    </row>
    <row r="266340" spans="16:26" x14ac:dyDescent="0.25">
      <c r="P266340" s="7"/>
      <c r="Z266340"/>
    </row>
    <row r="266341" spans="16:26" x14ac:dyDescent="0.25">
      <c r="P266341" s="7"/>
      <c r="Z266341"/>
    </row>
    <row r="266342" spans="16:26" x14ac:dyDescent="0.25">
      <c r="P266342" s="7"/>
      <c r="Z266342"/>
    </row>
    <row r="266343" spans="16:26" x14ac:dyDescent="0.25">
      <c r="P266343" s="7"/>
      <c r="Z266343"/>
    </row>
    <row r="266344" spans="16:26" x14ac:dyDescent="0.25">
      <c r="P266344" s="7"/>
      <c r="Z266344"/>
    </row>
    <row r="266345" spans="16:26" x14ac:dyDescent="0.25">
      <c r="P266345" s="7"/>
      <c r="Z266345"/>
    </row>
    <row r="266346" spans="16:26" x14ac:dyDescent="0.25">
      <c r="P266346" s="7"/>
      <c r="Z266346"/>
    </row>
    <row r="266347" spans="16:26" x14ac:dyDescent="0.25">
      <c r="P266347" s="7"/>
      <c r="Z266347"/>
    </row>
    <row r="266348" spans="16:26" x14ac:dyDescent="0.25">
      <c r="P266348" s="7"/>
      <c r="Z266348"/>
    </row>
    <row r="266349" spans="16:26" x14ac:dyDescent="0.25">
      <c r="P266349" s="7"/>
      <c r="Z266349"/>
    </row>
    <row r="266350" spans="16:26" x14ac:dyDescent="0.25">
      <c r="P266350" s="7"/>
      <c r="Z266350"/>
    </row>
    <row r="266351" spans="16:26" x14ac:dyDescent="0.25">
      <c r="P266351" s="7"/>
      <c r="Z266351"/>
    </row>
    <row r="266352" spans="16:26" x14ac:dyDescent="0.25">
      <c r="P266352" s="7"/>
      <c r="Z266352"/>
    </row>
    <row r="266353" spans="16:26" x14ac:dyDescent="0.25">
      <c r="P266353" s="7"/>
      <c r="Z266353"/>
    </row>
    <row r="266354" spans="16:26" x14ac:dyDescent="0.25">
      <c r="P266354" s="7"/>
      <c r="Z266354"/>
    </row>
    <row r="266355" spans="16:26" x14ac:dyDescent="0.25">
      <c r="P266355" s="7"/>
      <c r="Z266355"/>
    </row>
    <row r="266356" spans="16:26" x14ac:dyDescent="0.25">
      <c r="P266356" s="7"/>
      <c r="Z266356"/>
    </row>
    <row r="266357" spans="16:26" x14ac:dyDescent="0.25">
      <c r="P266357" s="7"/>
      <c r="Z266357"/>
    </row>
    <row r="266358" spans="16:26" x14ac:dyDescent="0.25">
      <c r="P266358" s="7"/>
      <c r="Z266358"/>
    </row>
    <row r="266359" spans="16:26" x14ac:dyDescent="0.25">
      <c r="P266359" s="7"/>
      <c r="Z266359"/>
    </row>
    <row r="266360" spans="16:26" x14ac:dyDescent="0.25">
      <c r="P266360" s="7"/>
      <c r="Z266360"/>
    </row>
    <row r="266361" spans="16:26" x14ac:dyDescent="0.25">
      <c r="P266361" s="7"/>
      <c r="Z266361"/>
    </row>
    <row r="266362" spans="16:26" x14ac:dyDescent="0.25">
      <c r="P266362" s="7"/>
      <c r="Z266362"/>
    </row>
    <row r="266363" spans="16:26" x14ac:dyDescent="0.25">
      <c r="P266363" s="7"/>
      <c r="Z266363"/>
    </row>
    <row r="266364" spans="16:26" x14ac:dyDescent="0.25">
      <c r="P266364" s="7"/>
      <c r="Z266364"/>
    </row>
    <row r="266365" spans="16:26" x14ac:dyDescent="0.25">
      <c r="P266365" s="7"/>
      <c r="Z266365"/>
    </row>
    <row r="266366" spans="16:26" x14ac:dyDescent="0.25">
      <c r="P266366" s="7"/>
      <c r="Z266366"/>
    </row>
    <row r="266367" spans="16:26" x14ac:dyDescent="0.25">
      <c r="P266367" s="7"/>
      <c r="Z266367"/>
    </row>
    <row r="266368" spans="16:26" x14ac:dyDescent="0.25">
      <c r="P266368" s="7"/>
      <c r="Z266368"/>
    </row>
    <row r="266369" spans="16:26" x14ac:dyDescent="0.25">
      <c r="P266369" s="7"/>
      <c r="Z266369"/>
    </row>
    <row r="266370" spans="16:26" x14ac:dyDescent="0.25">
      <c r="P266370" s="7"/>
      <c r="Z266370"/>
    </row>
    <row r="266371" spans="16:26" x14ac:dyDescent="0.25">
      <c r="P266371" s="7"/>
      <c r="Z266371"/>
    </row>
    <row r="266372" spans="16:26" x14ac:dyDescent="0.25">
      <c r="P266372" s="7"/>
      <c r="Z266372"/>
    </row>
    <row r="266373" spans="16:26" x14ac:dyDescent="0.25">
      <c r="P266373" s="7"/>
      <c r="Z266373"/>
    </row>
    <row r="266374" spans="16:26" x14ac:dyDescent="0.25">
      <c r="P266374" s="7"/>
      <c r="Z266374"/>
    </row>
    <row r="266375" spans="16:26" x14ac:dyDescent="0.25">
      <c r="P266375" s="7"/>
      <c r="Z266375"/>
    </row>
    <row r="266376" spans="16:26" x14ac:dyDescent="0.25">
      <c r="P266376" s="7"/>
      <c r="Z266376"/>
    </row>
    <row r="266377" spans="16:26" x14ac:dyDescent="0.25">
      <c r="P266377" s="7"/>
      <c r="Z266377"/>
    </row>
    <row r="266378" spans="16:26" x14ac:dyDescent="0.25">
      <c r="P266378" s="7"/>
      <c r="Z266378"/>
    </row>
    <row r="266379" spans="16:26" x14ac:dyDescent="0.25">
      <c r="P266379" s="7"/>
      <c r="Z266379"/>
    </row>
    <row r="266380" spans="16:26" x14ac:dyDescent="0.25">
      <c r="P266380" s="7"/>
      <c r="Z266380"/>
    </row>
    <row r="266381" spans="16:26" x14ac:dyDescent="0.25">
      <c r="P266381" s="7"/>
      <c r="Z266381"/>
    </row>
    <row r="266382" spans="16:26" x14ac:dyDescent="0.25">
      <c r="P266382" s="7"/>
      <c r="Z266382"/>
    </row>
    <row r="266383" spans="16:26" x14ac:dyDescent="0.25">
      <c r="P266383" s="7"/>
      <c r="Z266383"/>
    </row>
    <row r="266384" spans="16:26" x14ac:dyDescent="0.25">
      <c r="P266384" s="7"/>
      <c r="Z266384"/>
    </row>
    <row r="266385" spans="16:26" x14ac:dyDescent="0.25">
      <c r="P266385" s="7"/>
      <c r="Z266385"/>
    </row>
    <row r="266386" spans="16:26" x14ac:dyDescent="0.25">
      <c r="P266386" s="7"/>
      <c r="Z266386"/>
    </row>
    <row r="266387" spans="16:26" x14ac:dyDescent="0.25">
      <c r="P266387" s="7"/>
      <c r="Z266387"/>
    </row>
    <row r="266388" spans="16:26" x14ac:dyDescent="0.25">
      <c r="P266388" s="7"/>
      <c r="Z266388"/>
    </row>
    <row r="266389" spans="16:26" x14ac:dyDescent="0.25">
      <c r="P266389" s="7"/>
      <c r="Z266389"/>
    </row>
    <row r="266390" spans="16:26" x14ac:dyDescent="0.25">
      <c r="P266390" s="7"/>
      <c r="Z266390"/>
    </row>
    <row r="266391" spans="16:26" x14ac:dyDescent="0.25">
      <c r="P266391" s="7"/>
      <c r="Z266391"/>
    </row>
    <row r="266392" spans="16:26" x14ac:dyDescent="0.25">
      <c r="P266392" s="7"/>
      <c r="Z266392"/>
    </row>
    <row r="266393" spans="16:26" x14ac:dyDescent="0.25">
      <c r="P266393" s="7"/>
      <c r="Z266393"/>
    </row>
    <row r="266394" spans="16:26" x14ac:dyDescent="0.25">
      <c r="P266394" s="7"/>
      <c r="Z266394"/>
    </row>
    <row r="266395" spans="16:26" x14ac:dyDescent="0.25">
      <c r="P266395" s="7"/>
      <c r="Z266395"/>
    </row>
    <row r="266396" spans="16:26" x14ac:dyDescent="0.25">
      <c r="P266396" s="7"/>
      <c r="Z266396"/>
    </row>
    <row r="266397" spans="16:26" x14ac:dyDescent="0.25">
      <c r="P266397" s="7"/>
      <c r="Z266397"/>
    </row>
    <row r="266398" spans="16:26" x14ac:dyDescent="0.25">
      <c r="P266398" s="7"/>
      <c r="Z266398"/>
    </row>
    <row r="266399" spans="16:26" x14ac:dyDescent="0.25">
      <c r="P266399" s="7"/>
      <c r="Z266399"/>
    </row>
    <row r="266400" spans="16:26" x14ac:dyDescent="0.25">
      <c r="P266400" s="7"/>
      <c r="Z266400"/>
    </row>
    <row r="266401" spans="16:26" x14ac:dyDescent="0.25">
      <c r="P266401" s="7"/>
      <c r="Z266401"/>
    </row>
    <row r="266402" spans="16:26" x14ac:dyDescent="0.25">
      <c r="P266402" s="7"/>
      <c r="Z266402"/>
    </row>
    <row r="266403" spans="16:26" x14ac:dyDescent="0.25">
      <c r="P266403" s="7"/>
      <c r="Z266403"/>
    </row>
    <row r="266404" spans="16:26" x14ac:dyDescent="0.25">
      <c r="P266404" s="7"/>
      <c r="Z266404"/>
    </row>
    <row r="266405" spans="16:26" x14ac:dyDescent="0.25">
      <c r="P266405" s="7"/>
      <c r="Z266405"/>
    </row>
    <row r="266406" spans="16:26" x14ac:dyDescent="0.25">
      <c r="P266406" s="7"/>
      <c r="Z266406"/>
    </row>
    <row r="266407" spans="16:26" x14ac:dyDescent="0.25">
      <c r="P266407" s="7"/>
      <c r="Z266407"/>
    </row>
    <row r="266408" spans="16:26" x14ac:dyDescent="0.25">
      <c r="P266408" s="7"/>
      <c r="Z266408"/>
    </row>
    <row r="266409" spans="16:26" x14ac:dyDescent="0.25">
      <c r="P266409" s="7"/>
      <c r="Z266409"/>
    </row>
    <row r="266410" spans="16:26" x14ac:dyDescent="0.25">
      <c r="P266410" s="7"/>
      <c r="Z266410"/>
    </row>
    <row r="266411" spans="16:26" x14ac:dyDescent="0.25">
      <c r="P266411" s="7"/>
      <c r="Z266411"/>
    </row>
    <row r="266412" spans="16:26" x14ac:dyDescent="0.25">
      <c r="P266412" s="7"/>
      <c r="Z266412"/>
    </row>
    <row r="266413" spans="16:26" x14ac:dyDescent="0.25">
      <c r="P266413" s="7"/>
      <c r="Z266413"/>
    </row>
    <row r="266414" spans="16:26" x14ac:dyDescent="0.25">
      <c r="P266414" s="7"/>
      <c r="Z266414"/>
    </row>
    <row r="266415" spans="16:26" x14ac:dyDescent="0.25">
      <c r="P266415" s="7"/>
      <c r="Z266415"/>
    </row>
    <row r="266416" spans="16:26" x14ac:dyDescent="0.25">
      <c r="P266416" s="7"/>
      <c r="Z266416"/>
    </row>
    <row r="266417" spans="16:26" x14ac:dyDescent="0.25">
      <c r="P266417" s="7"/>
      <c r="Z266417"/>
    </row>
    <row r="266418" spans="16:26" x14ac:dyDescent="0.25">
      <c r="P266418" s="7"/>
      <c r="Z266418"/>
    </row>
    <row r="266419" spans="16:26" x14ac:dyDescent="0.25">
      <c r="P266419" s="7"/>
      <c r="Z266419"/>
    </row>
    <row r="266420" spans="16:26" x14ac:dyDescent="0.25">
      <c r="P266420" s="7"/>
      <c r="Z266420"/>
    </row>
    <row r="266421" spans="16:26" x14ac:dyDescent="0.25">
      <c r="P266421" s="7"/>
      <c r="Z266421"/>
    </row>
    <row r="266422" spans="16:26" x14ac:dyDescent="0.25">
      <c r="P266422" s="7"/>
      <c r="Z266422"/>
    </row>
    <row r="266423" spans="16:26" x14ac:dyDescent="0.25">
      <c r="P266423" s="7"/>
      <c r="Z266423"/>
    </row>
    <row r="266424" spans="16:26" x14ac:dyDescent="0.25">
      <c r="P266424" s="7"/>
      <c r="Z266424"/>
    </row>
    <row r="266425" spans="16:26" x14ac:dyDescent="0.25">
      <c r="P266425" s="7"/>
      <c r="Z266425"/>
    </row>
    <row r="266426" spans="16:26" x14ac:dyDescent="0.25">
      <c r="P266426" s="7"/>
      <c r="Z266426"/>
    </row>
    <row r="266427" spans="16:26" x14ac:dyDescent="0.25">
      <c r="P266427" s="7"/>
      <c r="Z266427"/>
    </row>
    <row r="266428" spans="16:26" x14ac:dyDescent="0.25">
      <c r="P266428" s="7"/>
      <c r="Z266428"/>
    </row>
    <row r="266429" spans="16:26" x14ac:dyDescent="0.25">
      <c r="P266429" s="7"/>
      <c r="Z266429"/>
    </row>
    <row r="266430" spans="16:26" x14ac:dyDescent="0.25">
      <c r="P266430" s="7"/>
      <c r="Z266430"/>
    </row>
    <row r="266431" spans="16:26" x14ac:dyDescent="0.25">
      <c r="P266431" s="7"/>
      <c r="Z266431"/>
    </row>
    <row r="266432" spans="16:26" x14ac:dyDescent="0.25">
      <c r="P266432" s="7"/>
      <c r="Z266432"/>
    </row>
    <row r="266433" spans="16:26" x14ac:dyDescent="0.25">
      <c r="P266433" s="7"/>
      <c r="Z266433"/>
    </row>
    <row r="266434" spans="16:26" x14ac:dyDescent="0.25">
      <c r="P266434" s="7"/>
      <c r="Z266434"/>
    </row>
    <row r="266435" spans="16:26" x14ac:dyDescent="0.25">
      <c r="P266435" s="7"/>
      <c r="Z266435"/>
    </row>
    <row r="266436" spans="16:26" x14ac:dyDescent="0.25">
      <c r="P266436" s="7"/>
      <c r="Z266436"/>
    </row>
    <row r="266437" spans="16:26" x14ac:dyDescent="0.25">
      <c r="P266437" s="7"/>
      <c r="Z266437"/>
    </row>
    <row r="266438" spans="16:26" x14ac:dyDescent="0.25">
      <c r="P266438" s="7"/>
      <c r="Z266438"/>
    </row>
    <row r="266439" spans="16:26" x14ac:dyDescent="0.25">
      <c r="P266439" s="7"/>
      <c r="Z266439"/>
    </row>
    <row r="266440" spans="16:26" x14ac:dyDescent="0.25">
      <c r="P266440" s="7"/>
      <c r="Z266440"/>
    </row>
    <row r="266441" spans="16:26" x14ac:dyDescent="0.25">
      <c r="P266441" s="7"/>
      <c r="Z266441"/>
    </row>
    <row r="266442" spans="16:26" x14ac:dyDescent="0.25">
      <c r="P266442" s="7"/>
      <c r="Z266442"/>
    </row>
    <row r="266443" spans="16:26" x14ac:dyDescent="0.25">
      <c r="P266443" s="7"/>
      <c r="Z266443"/>
    </row>
    <row r="266444" spans="16:26" x14ac:dyDescent="0.25">
      <c r="P266444" s="7"/>
      <c r="Z266444"/>
    </row>
    <row r="266445" spans="16:26" x14ac:dyDescent="0.25">
      <c r="P266445" s="7"/>
      <c r="Z266445"/>
    </row>
    <row r="266446" spans="16:26" x14ac:dyDescent="0.25">
      <c r="P266446" s="7"/>
      <c r="Z266446"/>
    </row>
    <row r="266447" spans="16:26" x14ac:dyDescent="0.25">
      <c r="P266447" s="7"/>
      <c r="Z266447"/>
    </row>
    <row r="266448" spans="16:26" x14ac:dyDescent="0.25">
      <c r="P266448" s="7"/>
      <c r="Z266448"/>
    </row>
    <row r="266449" spans="16:26" x14ac:dyDescent="0.25">
      <c r="P266449" s="7"/>
      <c r="Z266449"/>
    </row>
    <row r="266450" spans="16:26" x14ac:dyDescent="0.25">
      <c r="P266450" s="7"/>
      <c r="Z266450"/>
    </row>
    <row r="266451" spans="16:26" x14ac:dyDescent="0.25">
      <c r="P266451" s="7"/>
      <c r="Z266451"/>
    </row>
    <row r="266452" spans="16:26" x14ac:dyDescent="0.25">
      <c r="P266452" s="7"/>
      <c r="Z266452"/>
    </row>
    <row r="266453" spans="16:26" x14ac:dyDescent="0.25">
      <c r="P266453" s="7"/>
      <c r="Z266453"/>
    </row>
    <row r="266454" spans="16:26" x14ac:dyDescent="0.25">
      <c r="P266454" s="7"/>
      <c r="Z266454"/>
    </row>
    <row r="266455" spans="16:26" x14ac:dyDescent="0.25">
      <c r="P266455" s="7"/>
      <c r="Z266455"/>
    </row>
    <row r="266456" spans="16:26" x14ac:dyDescent="0.25">
      <c r="P266456" s="7"/>
      <c r="Z266456"/>
    </row>
    <row r="266457" spans="16:26" x14ac:dyDescent="0.25">
      <c r="P266457" s="7"/>
      <c r="Z266457"/>
    </row>
    <row r="266458" spans="16:26" x14ac:dyDescent="0.25">
      <c r="P266458" s="7"/>
      <c r="Z266458"/>
    </row>
    <row r="266459" spans="16:26" x14ac:dyDescent="0.25">
      <c r="P266459" s="7"/>
      <c r="Z266459"/>
    </row>
    <row r="266460" spans="16:26" x14ac:dyDescent="0.25">
      <c r="P266460" s="7"/>
      <c r="Z266460"/>
    </row>
    <row r="266461" spans="16:26" x14ac:dyDescent="0.25">
      <c r="P266461" s="7"/>
      <c r="Z266461"/>
    </row>
    <row r="266462" spans="16:26" x14ac:dyDescent="0.25">
      <c r="P266462" s="7"/>
      <c r="Z266462"/>
    </row>
    <row r="266463" spans="16:26" x14ac:dyDescent="0.25">
      <c r="P266463" s="7"/>
      <c r="Z266463"/>
    </row>
    <row r="266464" spans="16:26" x14ac:dyDescent="0.25">
      <c r="P266464" s="7"/>
      <c r="Z266464"/>
    </row>
    <row r="266465" spans="16:26" x14ac:dyDescent="0.25">
      <c r="P266465" s="7"/>
      <c r="Z266465"/>
    </row>
    <row r="266466" spans="16:26" x14ac:dyDescent="0.25">
      <c r="P266466" s="7"/>
      <c r="Z266466"/>
    </row>
    <row r="266467" spans="16:26" x14ac:dyDescent="0.25">
      <c r="P266467" s="7"/>
      <c r="Z266467"/>
    </row>
    <row r="266468" spans="16:26" x14ac:dyDescent="0.25">
      <c r="P266468" s="7"/>
      <c r="Z266468"/>
    </row>
    <row r="266469" spans="16:26" x14ac:dyDescent="0.25">
      <c r="P266469" s="7"/>
      <c r="Z266469"/>
    </row>
    <row r="266470" spans="16:26" x14ac:dyDescent="0.25">
      <c r="P266470" s="7"/>
      <c r="Z266470"/>
    </row>
    <row r="266471" spans="16:26" x14ac:dyDescent="0.25">
      <c r="P266471" s="7"/>
      <c r="Z266471"/>
    </row>
    <row r="266472" spans="16:26" x14ac:dyDescent="0.25">
      <c r="P266472" s="7"/>
      <c r="Z266472"/>
    </row>
    <row r="266473" spans="16:26" x14ac:dyDescent="0.25">
      <c r="P266473" s="7"/>
      <c r="Z266473"/>
    </row>
    <row r="266474" spans="16:26" x14ac:dyDescent="0.25">
      <c r="P266474" s="7"/>
      <c r="Z266474"/>
    </row>
    <row r="266475" spans="16:26" x14ac:dyDescent="0.25">
      <c r="P266475" s="7"/>
      <c r="Z266475"/>
    </row>
    <row r="266476" spans="16:26" x14ac:dyDescent="0.25">
      <c r="P266476" s="7"/>
      <c r="Z266476"/>
    </row>
    <row r="266477" spans="16:26" x14ac:dyDescent="0.25">
      <c r="P266477" s="7"/>
      <c r="Z266477"/>
    </row>
    <row r="266478" spans="16:26" x14ac:dyDescent="0.25">
      <c r="P266478" s="7"/>
      <c r="Z266478"/>
    </row>
    <row r="266479" spans="16:26" x14ac:dyDescent="0.25">
      <c r="P266479" s="7"/>
      <c r="Z266479"/>
    </row>
    <row r="266480" spans="16:26" x14ac:dyDescent="0.25">
      <c r="P266480" s="7"/>
      <c r="Z266480"/>
    </row>
    <row r="266481" spans="16:26" x14ac:dyDescent="0.25">
      <c r="P266481" s="7"/>
      <c r="Z266481"/>
    </row>
    <row r="266482" spans="16:26" x14ac:dyDescent="0.25">
      <c r="P266482" s="7"/>
      <c r="Z266482"/>
    </row>
    <row r="266483" spans="16:26" x14ac:dyDescent="0.25">
      <c r="P266483" s="7"/>
      <c r="Z266483"/>
    </row>
    <row r="266484" spans="16:26" x14ac:dyDescent="0.25">
      <c r="P266484" s="7"/>
      <c r="Z266484"/>
    </row>
    <row r="266485" spans="16:26" x14ac:dyDescent="0.25">
      <c r="P266485" s="7"/>
      <c r="Z266485"/>
    </row>
    <row r="266486" spans="16:26" x14ac:dyDescent="0.25">
      <c r="P266486" s="7"/>
      <c r="Z266486"/>
    </row>
    <row r="266487" spans="16:26" x14ac:dyDescent="0.25">
      <c r="P266487" s="7"/>
      <c r="Z266487"/>
    </row>
    <row r="266488" spans="16:26" x14ac:dyDescent="0.25">
      <c r="P266488" s="7"/>
      <c r="Z266488"/>
    </row>
    <row r="266489" spans="16:26" x14ac:dyDescent="0.25">
      <c r="P266489" s="7"/>
      <c r="Z266489"/>
    </row>
    <row r="266490" spans="16:26" x14ac:dyDescent="0.25">
      <c r="P266490" s="7"/>
      <c r="Z266490"/>
    </row>
    <row r="266491" spans="16:26" x14ac:dyDescent="0.25">
      <c r="P266491" s="7"/>
      <c r="Z266491"/>
    </row>
    <row r="266492" spans="16:26" x14ac:dyDescent="0.25">
      <c r="P266492" s="7"/>
      <c r="Z266492"/>
    </row>
    <row r="266493" spans="16:26" x14ac:dyDescent="0.25">
      <c r="P266493" s="7"/>
      <c r="Z266493"/>
    </row>
    <row r="266494" spans="16:26" x14ac:dyDescent="0.25">
      <c r="P266494" s="7"/>
      <c r="Z266494"/>
    </row>
    <row r="266495" spans="16:26" x14ac:dyDescent="0.25">
      <c r="P266495" s="7"/>
      <c r="Z266495"/>
    </row>
    <row r="266496" spans="16:26" x14ac:dyDescent="0.25">
      <c r="P266496" s="7"/>
      <c r="Z266496"/>
    </row>
    <row r="266497" spans="16:26" x14ac:dyDescent="0.25">
      <c r="P266497" s="7"/>
      <c r="Z266497"/>
    </row>
    <row r="266498" spans="16:26" x14ac:dyDescent="0.25">
      <c r="P266498" s="7"/>
      <c r="Z266498"/>
    </row>
    <row r="266499" spans="16:26" x14ac:dyDescent="0.25">
      <c r="P266499" s="7"/>
      <c r="Z266499"/>
    </row>
    <row r="266500" spans="16:26" x14ac:dyDescent="0.25">
      <c r="P266500" s="7"/>
      <c r="Z266500"/>
    </row>
    <row r="266501" spans="16:26" x14ac:dyDescent="0.25">
      <c r="P266501" s="7"/>
      <c r="Z266501"/>
    </row>
    <row r="266502" spans="16:26" x14ac:dyDescent="0.25">
      <c r="P266502" s="7"/>
      <c r="Z266502"/>
    </row>
    <row r="266503" spans="16:26" x14ac:dyDescent="0.25">
      <c r="P266503" s="7"/>
      <c r="Z266503"/>
    </row>
    <row r="266504" spans="16:26" x14ac:dyDescent="0.25">
      <c r="P266504" s="7"/>
      <c r="Z266504"/>
    </row>
    <row r="266505" spans="16:26" x14ac:dyDescent="0.25">
      <c r="P266505" s="7"/>
      <c r="Z266505"/>
    </row>
    <row r="266506" spans="16:26" x14ac:dyDescent="0.25">
      <c r="P266506" s="7"/>
      <c r="Z266506"/>
    </row>
    <row r="266507" spans="16:26" x14ac:dyDescent="0.25">
      <c r="P266507" s="7"/>
      <c r="Z266507"/>
    </row>
    <row r="266508" spans="16:26" x14ac:dyDescent="0.25">
      <c r="P266508" s="7"/>
      <c r="Z266508"/>
    </row>
    <row r="266509" spans="16:26" x14ac:dyDescent="0.25">
      <c r="P266509" s="7"/>
      <c r="Z266509"/>
    </row>
    <row r="266510" spans="16:26" x14ac:dyDescent="0.25">
      <c r="P266510" s="7"/>
      <c r="Z266510"/>
    </row>
    <row r="266511" spans="16:26" x14ac:dyDescent="0.25">
      <c r="P266511" s="7"/>
      <c r="Z266511"/>
    </row>
    <row r="266512" spans="16:26" x14ac:dyDescent="0.25">
      <c r="P266512" s="7"/>
      <c r="Z266512"/>
    </row>
    <row r="266513" spans="16:26" x14ac:dyDescent="0.25">
      <c r="P266513" s="7"/>
      <c r="Z266513"/>
    </row>
    <row r="266514" spans="16:26" x14ac:dyDescent="0.25">
      <c r="P266514" s="7"/>
      <c r="Z266514"/>
    </row>
    <row r="266515" spans="16:26" x14ac:dyDescent="0.25">
      <c r="P266515" s="7"/>
      <c r="Z266515"/>
    </row>
    <row r="266516" spans="16:26" x14ac:dyDescent="0.25">
      <c r="P266516" s="7"/>
      <c r="Z266516"/>
    </row>
    <row r="266517" spans="16:26" x14ac:dyDescent="0.25">
      <c r="P266517" s="7"/>
      <c r="Z266517"/>
    </row>
    <row r="266518" spans="16:26" x14ac:dyDescent="0.25">
      <c r="P266518" s="7"/>
      <c r="Z266518"/>
    </row>
    <row r="266519" spans="16:26" x14ac:dyDescent="0.25">
      <c r="P266519" s="7"/>
      <c r="Z266519"/>
    </row>
    <row r="266520" spans="16:26" x14ac:dyDescent="0.25">
      <c r="P266520" s="7"/>
      <c r="Z266520"/>
    </row>
    <row r="266521" spans="16:26" x14ac:dyDescent="0.25">
      <c r="P266521" s="7"/>
      <c r="Z266521"/>
    </row>
    <row r="266522" spans="16:26" x14ac:dyDescent="0.25">
      <c r="P266522" s="7"/>
      <c r="Z266522"/>
    </row>
    <row r="266523" spans="16:26" x14ac:dyDescent="0.25">
      <c r="P266523" s="7"/>
      <c r="Z266523"/>
    </row>
    <row r="266524" spans="16:26" x14ac:dyDescent="0.25">
      <c r="P266524" s="7"/>
      <c r="Z266524"/>
    </row>
    <row r="266525" spans="16:26" x14ac:dyDescent="0.25">
      <c r="P266525" s="7"/>
      <c r="Z266525"/>
    </row>
    <row r="266526" spans="16:26" x14ac:dyDescent="0.25">
      <c r="P266526" s="7"/>
      <c r="Z266526"/>
    </row>
    <row r="266527" spans="16:26" x14ac:dyDescent="0.25">
      <c r="P266527" s="7"/>
      <c r="Z266527"/>
    </row>
    <row r="266528" spans="16:26" x14ac:dyDescent="0.25">
      <c r="P266528" s="7"/>
      <c r="Z266528"/>
    </row>
    <row r="266529" spans="16:26" x14ac:dyDescent="0.25">
      <c r="P266529" s="7"/>
      <c r="Z266529"/>
    </row>
    <row r="266530" spans="16:26" x14ac:dyDescent="0.25">
      <c r="P266530" s="7"/>
      <c r="Z266530"/>
    </row>
    <row r="266531" spans="16:26" x14ac:dyDescent="0.25">
      <c r="P266531" s="7"/>
      <c r="Z266531"/>
    </row>
    <row r="266532" spans="16:26" x14ac:dyDescent="0.25">
      <c r="P266532" s="7"/>
      <c r="Z266532"/>
    </row>
    <row r="266533" spans="16:26" x14ac:dyDescent="0.25">
      <c r="P266533" s="7"/>
      <c r="Z266533"/>
    </row>
    <row r="266534" spans="16:26" x14ac:dyDescent="0.25">
      <c r="P266534" s="7"/>
      <c r="Z266534"/>
    </row>
    <row r="266535" spans="16:26" x14ac:dyDescent="0.25">
      <c r="P266535" s="7"/>
      <c r="Z266535"/>
    </row>
    <row r="266536" spans="16:26" x14ac:dyDescent="0.25">
      <c r="P266536" s="7"/>
      <c r="Z266536"/>
    </row>
    <row r="266537" spans="16:26" x14ac:dyDescent="0.25">
      <c r="P266537" s="7"/>
      <c r="Z266537"/>
    </row>
    <row r="266538" spans="16:26" x14ac:dyDescent="0.25">
      <c r="P266538" s="7"/>
      <c r="Z266538"/>
    </row>
    <row r="266539" spans="16:26" x14ac:dyDescent="0.25">
      <c r="P266539" s="7"/>
      <c r="Z266539"/>
    </row>
    <row r="266540" spans="16:26" x14ac:dyDescent="0.25">
      <c r="P266540" s="7"/>
      <c r="Z266540"/>
    </row>
    <row r="266541" spans="16:26" x14ac:dyDescent="0.25">
      <c r="P266541" s="7"/>
      <c r="Z266541"/>
    </row>
    <row r="266542" spans="16:26" x14ac:dyDescent="0.25">
      <c r="P266542" s="7"/>
      <c r="Z266542"/>
    </row>
    <row r="266543" spans="16:26" x14ac:dyDescent="0.25">
      <c r="P266543" s="7"/>
      <c r="Z266543"/>
    </row>
    <row r="266544" spans="16:26" x14ac:dyDescent="0.25">
      <c r="P266544" s="7"/>
      <c r="Z266544"/>
    </row>
    <row r="266545" spans="16:26" x14ac:dyDescent="0.25">
      <c r="P266545" s="7"/>
      <c r="Z266545"/>
    </row>
    <row r="266546" spans="16:26" x14ac:dyDescent="0.25">
      <c r="P266546" s="7"/>
      <c r="Z266546"/>
    </row>
    <row r="266547" spans="16:26" x14ac:dyDescent="0.25">
      <c r="P266547" s="7"/>
      <c r="Z266547"/>
    </row>
    <row r="266548" spans="16:26" x14ac:dyDescent="0.25">
      <c r="P266548" s="7"/>
      <c r="Z266548"/>
    </row>
    <row r="266549" spans="16:26" x14ac:dyDescent="0.25">
      <c r="P266549" s="7"/>
      <c r="Z266549"/>
    </row>
    <row r="266550" spans="16:26" x14ac:dyDescent="0.25">
      <c r="P266550" s="7"/>
      <c r="Z266550"/>
    </row>
    <row r="266551" spans="16:26" x14ac:dyDescent="0.25">
      <c r="P266551" s="7"/>
      <c r="Z266551"/>
    </row>
    <row r="266552" spans="16:26" x14ac:dyDescent="0.25">
      <c r="P266552" s="7"/>
      <c r="Z266552"/>
    </row>
    <row r="266553" spans="16:26" x14ac:dyDescent="0.25">
      <c r="P266553" s="7"/>
      <c r="Z266553"/>
    </row>
    <row r="266554" spans="16:26" x14ac:dyDescent="0.25">
      <c r="P266554" s="7"/>
      <c r="Z266554"/>
    </row>
    <row r="266555" spans="16:26" x14ac:dyDescent="0.25">
      <c r="P266555" s="7"/>
      <c r="Z266555"/>
    </row>
    <row r="266556" spans="16:26" x14ac:dyDescent="0.25">
      <c r="P266556" s="7"/>
      <c r="Z266556"/>
    </row>
    <row r="266557" spans="16:26" x14ac:dyDescent="0.25">
      <c r="P266557" s="7"/>
      <c r="Z266557"/>
    </row>
    <row r="266558" spans="16:26" x14ac:dyDescent="0.25">
      <c r="P266558" s="7"/>
      <c r="Z266558"/>
    </row>
    <row r="266559" spans="16:26" x14ac:dyDescent="0.25">
      <c r="P266559" s="7"/>
      <c r="Z266559"/>
    </row>
    <row r="266560" spans="16:26" x14ac:dyDescent="0.25">
      <c r="P266560" s="7"/>
      <c r="Z266560"/>
    </row>
    <row r="266561" spans="16:26" x14ac:dyDescent="0.25">
      <c r="P266561" s="7"/>
      <c r="Z266561"/>
    </row>
    <row r="266562" spans="16:26" x14ac:dyDescent="0.25">
      <c r="P266562" s="7"/>
      <c r="Z266562"/>
    </row>
    <row r="266563" spans="16:26" x14ac:dyDescent="0.25">
      <c r="P266563" s="7"/>
      <c r="Z266563"/>
    </row>
    <row r="266564" spans="16:26" x14ac:dyDescent="0.25">
      <c r="P266564" s="7"/>
      <c r="Z266564"/>
    </row>
    <row r="266565" spans="16:26" x14ac:dyDescent="0.25">
      <c r="P266565" s="7"/>
      <c r="Z266565"/>
    </row>
    <row r="266566" spans="16:26" x14ac:dyDescent="0.25">
      <c r="P266566" s="7"/>
      <c r="Z266566"/>
    </row>
    <row r="266567" spans="16:26" x14ac:dyDescent="0.25">
      <c r="P266567" s="7"/>
      <c r="Z266567"/>
    </row>
    <row r="266568" spans="16:26" x14ac:dyDescent="0.25">
      <c r="P266568" s="7"/>
      <c r="Z266568"/>
    </row>
    <row r="266569" spans="16:26" x14ac:dyDescent="0.25">
      <c r="P266569" s="7"/>
      <c r="Z266569"/>
    </row>
    <row r="266570" spans="16:26" x14ac:dyDescent="0.25">
      <c r="P266570" s="7"/>
      <c r="Z266570"/>
    </row>
    <row r="266571" spans="16:26" x14ac:dyDescent="0.25">
      <c r="P266571" s="7"/>
      <c r="Z266571"/>
    </row>
    <row r="266572" spans="16:26" x14ac:dyDescent="0.25">
      <c r="P266572" s="7"/>
      <c r="Z266572"/>
    </row>
    <row r="266573" spans="16:26" x14ac:dyDescent="0.25">
      <c r="P266573" s="7"/>
      <c r="Z266573"/>
    </row>
    <row r="266574" spans="16:26" x14ac:dyDescent="0.25">
      <c r="P266574" s="7"/>
      <c r="Z266574"/>
    </row>
    <row r="266575" spans="16:26" x14ac:dyDescent="0.25">
      <c r="P266575" s="7"/>
      <c r="Z266575"/>
    </row>
    <row r="266576" spans="16:26" x14ac:dyDescent="0.25">
      <c r="P266576" s="7"/>
      <c r="Z266576"/>
    </row>
    <row r="266577" spans="16:26" x14ac:dyDescent="0.25">
      <c r="P266577" s="7"/>
      <c r="Z266577"/>
    </row>
    <row r="266578" spans="16:26" x14ac:dyDescent="0.25">
      <c r="P266578" s="7"/>
      <c r="Z266578"/>
    </row>
    <row r="266579" spans="16:26" x14ac:dyDescent="0.25">
      <c r="P266579" s="7"/>
      <c r="Z266579"/>
    </row>
    <row r="266580" spans="16:26" x14ac:dyDescent="0.25">
      <c r="P266580" s="7"/>
      <c r="Z266580"/>
    </row>
    <row r="266581" spans="16:26" x14ac:dyDescent="0.25">
      <c r="P266581" s="7"/>
      <c r="Z266581"/>
    </row>
    <row r="266582" spans="16:26" x14ac:dyDescent="0.25">
      <c r="P266582" s="7"/>
      <c r="Z266582"/>
    </row>
    <row r="266583" spans="16:26" x14ac:dyDescent="0.25">
      <c r="P266583" s="7"/>
      <c r="Z266583"/>
    </row>
    <row r="266584" spans="16:26" x14ac:dyDescent="0.25">
      <c r="P266584" s="7"/>
      <c r="Z266584"/>
    </row>
    <row r="266585" spans="16:26" x14ac:dyDescent="0.25">
      <c r="P266585" s="7"/>
      <c r="Z266585"/>
    </row>
    <row r="266586" spans="16:26" x14ac:dyDescent="0.25">
      <c r="P266586" s="7"/>
      <c r="Z266586"/>
    </row>
    <row r="266587" spans="16:26" x14ac:dyDescent="0.25">
      <c r="P266587" s="7"/>
      <c r="Z266587"/>
    </row>
    <row r="266588" spans="16:26" x14ac:dyDescent="0.25">
      <c r="P266588" s="7"/>
      <c r="Z266588"/>
    </row>
    <row r="266589" spans="16:26" x14ac:dyDescent="0.25">
      <c r="P266589" s="7"/>
      <c r="Z266589"/>
    </row>
    <row r="266590" spans="16:26" x14ac:dyDescent="0.25">
      <c r="P266590" s="7"/>
      <c r="Z266590"/>
    </row>
    <row r="266591" spans="16:26" x14ac:dyDescent="0.25">
      <c r="P266591" s="7"/>
      <c r="Z266591"/>
    </row>
    <row r="266592" spans="16:26" x14ac:dyDescent="0.25">
      <c r="P266592" s="7"/>
      <c r="Z266592"/>
    </row>
    <row r="266593" spans="16:26" x14ac:dyDescent="0.25">
      <c r="P266593" s="7"/>
      <c r="Z266593"/>
    </row>
    <row r="266594" spans="16:26" x14ac:dyDescent="0.25">
      <c r="P266594" s="7"/>
      <c r="Z266594"/>
    </row>
    <row r="266595" spans="16:26" x14ac:dyDescent="0.25">
      <c r="P266595" s="7"/>
      <c r="Z266595"/>
    </row>
    <row r="266596" spans="16:26" x14ac:dyDescent="0.25">
      <c r="P266596" s="7"/>
      <c r="Z266596"/>
    </row>
    <row r="266597" spans="16:26" x14ac:dyDescent="0.25">
      <c r="P266597" s="7"/>
      <c r="Z266597"/>
    </row>
    <row r="266598" spans="16:26" x14ac:dyDescent="0.25">
      <c r="P266598" s="7"/>
      <c r="Z266598"/>
    </row>
    <row r="266599" spans="16:26" x14ac:dyDescent="0.25">
      <c r="P266599" s="7"/>
      <c r="Z266599"/>
    </row>
    <row r="266600" spans="16:26" x14ac:dyDescent="0.25">
      <c r="P266600" s="7"/>
      <c r="Z266600"/>
    </row>
    <row r="266601" spans="16:26" x14ac:dyDescent="0.25">
      <c r="P266601" s="7"/>
      <c r="Z266601"/>
    </row>
    <row r="266602" spans="16:26" x14ac:dyDescent="0.25">
      <c r="P266602" s="7"/>
      <c r="Z266602"/>
    </row>
    <row r="266603" spans="16:26" x14ac:dyDescent="0.25">
      <c r="P266603" s="7"/>
      <c r="Z266603"/>
    </row>
    <row r="266604" spans="16:26" x14ac:dyDescent="0.25">
      <c r="P266604" s="7"/>
      <c r="Z266604"/>
    </row>
    <row r="266605" spans="16:26" x14ac:dyDescent="0.25">
      <c r="P266605" s="7"/>
      <c r="Z266605"/>
    </row>
    <row r="266606" spans="16:26" x14ac:dyDescent="0.25">
      <c r="P266606" s="7"/>
      <c r="Z266606"/>
    </row>
    <row r="266607" spans="16:26" x14ac:dyDescent="0.25">
      <c r="P266607" s="7"/>
      <c r="Z266607"/>
    </row>
    <row r="266608" spans="16:26" x14ac:dyDescent="0.25">
      <c r="P266608" s="7"/>
      <c r="Z266608"/>
    </row>
    <row r="266609" spans="16:26" x14ac:dyDescent="0.25">
      <c r="P266609" s="7"/>
      <c r="Z266609"/>
    </row>
    <row r="266610" spans="16:26" x14ac:dyDescent="0.25">
      <c r="P266610" s="7"/>
      <c r="Z266610"/>
    </row>
    <row r="266611" spans="16:26" x14ac:dyDescent="0.25">
      <c r="P266611" s="7"/>
      <c r="Z266611"/>
    </row>
    <row r="266612" spans="16:26" x14ac:dyDescent="0.25">
      <c r="P266612" s="7"/>
      <c r="Z266612"/>
    </row>
    <row r="266613" spans="16:26" x14ac:dyDescent="0.25">
      <c r="P266613" s="7"/>
      <c r="Z266613"/>
    </row>
    <row r="266614" spans="16:26" x14ac:dyDescent="0.25">
      <c r="P266614" s="7"/>
      <c r="Z266614"/>
    </row>
    <row r="266615" spans="16:26" x14ac:dyDescent="0.25">
      <c r="P266615" s="7"/>
      <c r="Z266615"/>
    </row>
    <row r="266616" spans="16:26" x14ac:dyDescent="0.25">
      <c r="P266616" s="7"/>
      <c r="Z266616"/>
    </row>
    <row r="266617" spans="16:26" x14ac:dyDescent="0.25">
      <c r="P266617" s="7"/>
      <c r="Z266617"/>
    </row>
    <row r="266618" spans="16:26" x14ac:dyDescent="0.25">
      <c r="P266618" s="7"/>
      <c r="Z266618"/>
    </row>
    <row r="266619" spans="16:26" x14ac:dyDescent="0.25">
      <c r="P266619" s="7"/>
      <c r="Z266619"/>
    </row>
    <row r="266620" spans="16:26" x14ac:dyDescent="0.25">
      <c r="P266620" s="7"/>
      <c r="Z266620"/>
    </row>
    <row r="266621" spans="16:26" x14ac:dyDescent="0.25">
      <c r="P266621" s="7"/>
      <c r="Z266621"/>
    </row>
    <row r="266622" spans="16:26" x14ac:dyDescent="0.25">
      <c r="P266622" s="7"/>
      <c r="Z266622"/>
    </row>
    <row r="266623" spans="16:26" x14ac:dyDescent="0.25">
      <c r="P266623" s="7"/>
      <c r="Z266623"/>
    </row>
    <row r="266624" spans="16:26" x14ac:dyDescent="0.25">
      <c r="P266624" s="7"/>
      <c r="Z266624"/>
    </row>
    <row r="266625" spans="16:26" x14ac:dyDescent="0.25">
      <c r="P266625" s="7"/>
      <c r="Z266625"/>
    </row>
    <row r="266626" spans="16:26" x14ac:dyDescent="0.25">
      <c r="P266626" s="7"/>
      <c r="Z266626"/>
    </row>
    <row r="266627" spans="16:26" x14ac:dyDescent="0.25">
      <c r="P266627" s="7"/>
      <c r="Z266627"/>
    </row>
    <row r="266628" spans="16:26" x14ac:dyDescent="0.25">
      <c r="P266628" s="7"/>
      <c r="Z266628"/>
    </row>
    <row r="266629" spans="16:26" x14ac:dyDescent="0.25">
      <c r="P266629" s="7"/>
      <c r="Z266629"/>
    </row>
    <row r="266630" spans="16:26" x14ac:dyDescent="0.25">
      <c r="P266630" s="7"/>
      <c r="Z266630"/>
    </row>
    <row r="266631" spans="16:26" x14ac:dyDescent="0.25">
      <c r="P266631" s="7"/>
      <c r="Z266631"/>
    </row>
    <row r="266632" spans="16:26" x14ac:dyDescent="0.25">
      <c r="P266632" s="7"/>
      <c r="Z266632"/>
    </row>
    <row r="266633" spans="16:26" x14ac:dyDescent="0.25">
      <c r="P266633" s="7"/>
      <c r="Z266633"/>
    </row>
    <row r="266634" spans="16:26" x14ac:dyDescent="0.25">
      <c r="P266634" s="7"/>
      <c r="Z266634"/>
    </row>
    <row r="266635" spans="16:26" x14ac:dyDescent="0.25">
      <c r="P266635" s="7"/>
      <c r="Z266635"/>
    </row>
    <row r="266636" spans="16:26" x14ac:dyDescent="0.25">
      <c r="P266636" s="7"/>
      <c r="Z266636"/>
    </row>
    <row r="266637" spans="16:26" x14ac:dyDescent="0.25">
      <c r="P266637" s="7"/>
      <c r="Z266637"/>
    </row>
    <row r="266638" spans="16:26" x14ac:dyDescent="0.25">
      <c r="P266638" s="7"/>
      <c r="Z266638"/>
    </row>
    <row r="266639" spans="16:26" x14ac:dyDescent="0.25">
      <c r="P266639" s="7"/>
      <c r="Z266639"/>
    </row>
    <row r="266640" spans="16:26" x14ac:dyDescent="0.25">
      <c r="P266640" s="7"/>
      <c r="Z266640"/>
    </row>
    <row r="266641" spans="16:26" x14ac:dyDescent="0.25">
      <c r="P266641" s="7"/>
      <c r="Z266641"/>
    </row>
    <row r="266642" spans="16:26" x14ac:dyDescent="0.25">
      <c r="P266642" s="7"/>
      <c r="Z266642"/>
    </row>
    <row r="266643" spans="16:26" x14ac:dyDescent="0.25">
      <c r="P266643" s="7"/>
      <c r="Z266643"/>
    </row>
    <row r="266644" spans="16:26" x14ac:dyDescent="0.25">
      <c r="P266644" s="7"/>
      <c r="Z266644"/>
    </row>
    <row r="266645" spans="16:26" x14ac:dyDescent="0.25">
      <c r="P266645" s="7"/>
      <c r="Z266645"/>
    </row>
    <row r="266646" spans="16:26" x14ac:dyDescent="0.25">
      <c r="P266646" s="7"/>
      <c r="Z266646"/>
    </row>
    <row r="266647" spans="16:26" x14ac:dyDescent="0.25">
      <c r="P266647" s="7"/>
      <c r="Z266647"/>
    </row>
    <row r="266648" spans="16:26" x14ac:dyDescent="0.25">
      <c r="P266648" s="7"/>
      <c r="Z266648"/>
    </row>
    <row r="266649" spans="16:26" x14ac:dyDescent="0.25">
      <c r="P266649" s="7"/>
      <c r="Z266649"/>
    </row>
    <row r="266650" spans="16:26" x14ac:dyDescent="0.25">
      <c r="P266650" s="7"/>
      <c r="Z266650"/>
    </row>
    <row r="266651" spans="16:26" x14ac:dyDescent="0.25">
      <c r="P266651" s="7"/>
      <c r="Z266651"/>
    </row>
    <row r="266652" spans="16:26" x14ac:dyDescent="0.25">
      <c r="P266652" s="7"/>
      <c r="Z266652"/>
    </row>
    <row r="266653" spans="16:26" x14ac:dyDescent="0.25">
      <c r="P266653" s="7"/>
      <c r="Z266653"/>
    </row>
    <row r="266654" spans="16:26" x14ac:dyDescent="0.25">
      <c r="P266654" s="7"/>
      <c r="Z266654"/>
    </row>
    <row r="266655" spans="16:26" x14ac:dyDescent="0.25">
      <c r="P266655" s="7"/>
      <c r="Z266655"/>
    </row>
    <row r="266656" spans="16:26" x14ac:dyDescent="0.25">
      <c r="P266656" s="7"/>
      <c r="Z266656"/>
    </row>
    <row r="266657" spans="16:26" x14ac:dyDescent="0.25">
      <c r="P266657" s="7"/>
      <c r="Z266657"/>
    </row>
    <row r="266658" spans="16:26" x14ac:dyDescent="0.25">
      <c r="P266658" s="7"/>
      <c r="Z266658"/>
    </row>
    <row r="266659" spans="16:26" x14ac:dyDescent="0.25">
      <c r="P266659" s="7"/>
      <c r="Z266659"/>
    </row>
    <row r="266660" spans="16:26" x14ac:dyDescent="0.25">
      <c r="P266660" s="7"/>
      <c r="Z266660"/>
    </row>
    <row r="266661" spans="16:26" x14ac:dyDescent="0.25">
      <c r="P266661" s="7"/>
      <c r="Z266661"/>
    </row>
    <row r="266662" spans="16:26" x14ac:dyDescent="0.25">
      <c r="P266662" s="7"/>
      <c r="Z266662"/>
    </row>
    <row r="266663" spans="16:26" x14ac:dyDescent="0.25">
      <c r="P266663" s="7"/>
      <c r="Z266663"/>
    </row>
    <row r="266664" spans="16:26" x14ac:dyDescent="0.25">
      <c r="P266664" s="7"/>
      <c r="Z266664"/>
    </row>
    <row r="266665" spans="16:26" x14ac:dyDescent="0.25">
      <c r="P266665" s="7"/>
      <c r="Z266665"/>
    </row>
    <row r="266666" spans="16:26" x14ac:dyDescent="0.25">
      <c r="P266666" s="7"/>
      <c r="Z266666"/>
    </row>
    <row r="266667" spans="16:26" x14ac:dyDescent="0.25">
      <c r="P266667" s="7"/>
      <c r="Z266667"/>
    </row>
    <row r="266668" spans="16:26" x14ac:dyDescent="0.25">
      <c r="P266668" s="7"/>
      <c r="Z266668"/>
    </row>
    <row r="266669" spans="16:26" x14ac:dyDescent="0.25">
      <c r="P266669" s="7"/>
      <c r="Z266669"/>
    </row>
    <row r="266670" spans="16:26" x14ac:dyDescent="0.25">
      <c r="P266670" s="7"/>
      <c r="Z266670"/>
    </row>
    <row r="266671" spans="16:26" x14ac:dyDescent="0.25">
      <c r="P266671" s="7"/>
      <c r="Z266671"/>
    </row>
    <row r="266672" spans="16:26" x14ac:dyDescent="0.25">
      <c r="P266672" s="7"/>
      <c r="Z266672"/>
    </row>
    <row r="266673" spans="16:26" x14ac:dyDescent="0.25">
      <c r="P266673" s="7"/>
      <c r="Z266673"/>
    </row>
    <row r="266674" spans="16:26" x14ac:dyDescent="0.25">
      <c r="P266674" s="7"/>
      <c r="Z266674"/>
    </row>
    <row r="266675" spans="16:26" x14ac:dyDescent="0.25">
      <c r="P266675" s="7"/>
      <c r="Z266675"/>
    </row>
    <row r="266676" spans="16:26" x14ac:dyDescent="0.25">
      <c r="P266676" s="7"/>
      <c r="Z266676"/>
    </row>
    <row r="266677" spans="16:26" x14ac:dyDescent="0.25">
      <c r="P266677" s="7"/>
      <c r="Z266677"/>
    </row>
    <row r="266678" spans="16:26" x14ac:dyDescent="0.25">
      <c r="P266678" s="7"/>
      <c r="Z266678"/>
    </row>
    <row r="266679" spans="16:26" x14ac:dyDescent="0.25">
      <c r="P266679" s="7"/>
      <c r="Z266679"/>
    </row>
    <row r="266680" spans="16:26" x14ac:dyDescent="0.25">
      <c r="P266680" s="7"/>
      <c r="Z266680"/>
    </row>
    <row r="266681" spans="16:26" x14ac:dyDescent="0.25">
      <c r="P266681" s="7"/>
      <c r="Z266681"/>
    </row>
    <row r="266682" spans="16:26" x14ac:dyDescent="0.25">
      <c r="P266682" s="7"/>
      <c r="Z266682"/>
    </row>
    <row r="266683" spans="16:26" x14ac:dyDescent="0.25">
      <c r="P266683" s="7"/>
      <c r="Z266683"/>
    </row>
    <row r="266684" spans="16:26" x14ac:dyDescent="0.25">
      <c r="P266684" s="7"/>
      <c r="Z266684"/>
    </row>
    <row r="266685" spans="16:26" x14ac:dyDescent="0.25">
      <c r="P266685" s="7"/>
      <c r="Z266685"/>
    </row>
    <row r="266686" spans="16:26" x14ac:dyDescent="0.25">
      <c r="P266686" s="7"/>
      <c r="Z266686"/>
    </row>
    <row r="266687" spans="16:26" x14ac:dyDescent="0.25">
      <c r="P266687" s="7"/>
      <c r="Z266687"/>
    </row>
    <row r="266688" spans="16:26" x14ac:dyDescent="0.25">
      <c r="P266688" s="7"/>
      <c r="Z266688"/>
    </row>
    <row r="266689" spans="16:26" x14ac:dyDescent="0.25">
      <c r="P266689" s="7"/>
      <c r="Z266689"/>
    </row>
    <row r="266690" spans="16:26" x14ac:dyDescent="0.25">
      <c r="P266690" s="7"/>
      <c r="Z266690"/>
    </row>
    <row r="266691" spans="16:26" x14ac:dyDescent="0.25">
      <c r="P266691" s="7"/>
      <c r="Z266691"/>
    </row>
    <row r="266692" spans="16:26" x14ac:dyDescent="0.25">
      <c r="P266692" s="7"/>
      <c r="Z266692"/>
    </row>
    <row r="266693" spans="16:26" x14ac:dyDescent="0.25">
      <c r="P266693" s="7"/>
      <c r="Z266693"/>
    </row>
    <row r="266694" spans="16:26" x14ac:dyDescent="0.25">
      <c r="P266694" s="7"/>
      <c r="Z266694"/>
    </row>
    <row r="266695" spans="16:26" x14ac:dyDescent="0.25">
      <c r="P266695" s="7"/>
      <c r="Z266695"/>
    </row>
    <row r="266696" spans="16:26" x14ac:dyDescent="0.25">
      <c r="P266696" s="7"/>
      <c r="Z266696"/>
    </row>
    <row r="266697" spans="16:26" x14ac:dyDescent="0.25">
      <c r="P266697" s="7"/>
      <c r="Z266697"/>
    </row>
    <row r="266698" spans="16:26" x14ac:dyDescent="0.25">
      <c r="P266698" s="7"/>
      <c r="Z266698"/>
    </row>
    <row r="266699" spans="16:26" x14ac:dyDescent="0.25">
      <c r="P266699" s="7"/>
      <c r="Z266699"/>
    </row>
    <row r="266700" spans="16:26" x14ac:dyDescent="0.25">
      <c r="P266700" s="7"/>
      <c r="Z266700"/>
    </row>
    <row r="266701" spans="16:26" x14ac:dyDescent="0.25">
      <c r="P266701" s="7"/>
      <c r="Z266701"/>
    </row>
    <row r="266702" spans="16:26" x14ac:dyDescent="0.25">
      <c r="P266702" s="7"/>
      <c r="Z266702"/>
    </row>
    <row r="266703" spans="16:26" x14ac:dyDescent="0.25">
      <c r="P266703" s="7"/>
      <c r="Z266703"/>
    </row>
    <row r="266704" spans="16:26" x14ac:dyDescent="0.25">
      <c r="P266704" s="7"/>
      <c r="Z266704"/>
    </row>
    <row r="266705" spans="16:26" x14ac:dyDescent="0.25">
      <c r="P266705" s="7"/>
      <c r="Z266705"/>
    </row>
    <row r="266706" spans="16:26" x14ac:dyDescent="0.25">
      <c r="P266706" s="7"/>
      <c r="Z266706"/>
    </row>
    <row r="266707" spans="16:26" x14ac:dyDescent="0.25">
      <c r="P266707" s="7"/>
      <c r="Z266707"/>
    </row>
    <row r="266708" spans="16:26" x14ac:dyDescent="0.25">
      <c r="P266708" s="7"/>
      <c r="Z266708"/>
    </row>
    <row r="266709" spans="16:26" x14ac:dyDescent="0.25">
      <c r="P266709" s="7"/>
      <c r="Z266709"/>
    </row>
    <row r="266710" spans="16:26" x14ac:dyDescent="0.25">
      <c r="P266710" s="7"/>
      <c r="Z266710"/>
    </row>
    <row r="266711" spans="16:26" x14ac:dyDescent="0.25">
      <c r="P266711" s="7"/>
      <c r="Z266711"/>
    </row>
    <row r="266712" spans="16:26" x14ac:dyDescent="0.25">
      <c r="P266712" s="7"/>
      <c r="Z266712"/>
    </row>
    <row r="266713" spans="16:26" x14ac:dyDescent="0.25">
      <c r="P266713" s="7"/>
      <c r="Z266713"/>
    </row>
    <row r="266714" spans="16:26" x14ac:dyDescent="0.25">
      <c r="P266714" s="7"/>
      <c r="Z266714"/>
    </row>
    <row r="266715" spans="16:26" x14ac:dyDescent="0.25">
      <c r="P266715" s="7"/>
      <c r="Z266715"/>
    </row>
    <row r="266716" spans="16:26" x14ac:dyDescent="0.25">
      <c r="P266716" s="7"/>
      <c r="Z266716"/>
    </row>
    <row r="266717" spans="16:26" x14ac:dyDescent="0.25">
      <c r="P266717" s="7"/>
      <c r="Z266717"/>
    </row>
    <row r="266718" spans="16:26" x14ac:dyDescent="0.25">
      <c r="P266718" s="7"/>
      <c r="Z266718"/>
    </row>
    <row r="266719" spans="16:26" x14ac:dyDescent="0.25">
      <c r="P266719" s="7"/>
      <c r="Z266719"/>
    </row>
    <row r="266720" spans="16:26" x14ac:dyDescent="0.25">
      <c r="P266720" s="7"/>
      <c r="Z266720"/>
    </row>
    <row r="266721" spans="16:26" x14ac:dyDescent="0.25">
      <c r="P266721" s="7"/>
      <c r="Z266721"/>
    </row>
    <row r="266722" spans="16:26" x14ac:dyDescent="0.25">
      <c r="P266722" s="7"/>
      <c r="Z266722"/>
    </row>
    <row r="266723" spans="16:26" x14ac:dyDescent="0.25">
      <c r="P266723" s="7"/>
      <c r="Z266723"/>
    </row>
    <row r="266724" spans="16:26" x14ac:dyDescent="0.25">
      <c r="P266724" s="7"/>
      <c r="Z266724"/>
    </row>
    <row r="266725" spans="16:26" x14ac:dyDescent="0.25">
      <c r="P266725" s="7"/>
      <c r="Z266725"/>
    </row>
    <row r="266726" spans="16:26" x14ac:dyDescent="0.25">
      <c r="P266726" s="7"/>
      <c r="Z266726"/>
    </row>
    <row r="266727" spans="16:26" x14ac:dyDescent="0.25">
      <c r="P266727" s="7"/>
      <c r="Z266727"/>
    </row>
    <row r="266728" spans="16:26" x14ac:dyDescent="0.25">
      <c r="P266728" s="7"/>
      <c r="Z266728"/>
    </row>
    <row r="266729" spans="16:26" x14ac:dyDescent="0.25">
      <c r="P266729" s="7"/>
      <c r="Z266729"/>
    </row>
    <row r="266730" spans="16:26" x14ac:dyDescent="0.25">
      <c r="P266730" s="7"/>
      <c r="Z266730"/>
    </row>
    <row r="266731" spans="16:26" x14ac:dyDescent="0.25">
      <c r="P266731" s="7"/>
      <c r="Z266731"/>
    </row>
    <row r="266732" spans="16:26" x14ac:dyDescent="0.25">
      <c r="P266732" s="7"/>
      <c r="Z266732"/>
    </row>
    <row r="266733" spans="16:26" x14ac:dyDescent="0.25">
      <c r="P266733" s="7"/>
      <c r="Z266733"/>
    </row>
    <row r="266734" spans="16:26" x14ac:dyDescent="0.25">
      <c r="P266734" s="7"/>
      <c r="Z266734"/>
    </row>
    <row r="266735" spans="16:26" x14ac:dyDescent="0.25">
      <c r="P266735" s="7"/>
      <c r="Z266735"/>
    </row>
    <row r="266736" spans="16:26" x14ac:dyDescent="0.25">
      <c r="P266736" s="7"/>
      <c r="Z266736"/>
    </row>
    <row r="266737" spans="16:26" x14ac:dyDescent="0.25">
      <c r="P266737" s="7"/>
      <c r="Z266737"/>
    </row>
    <row r="266738" spans="16:26" x14ac:dyDescent="0.25">
      <c r="P266738" s="7"/>
      <c r="Z266738"/>
    </row>
    <row r="266739" spans="16:26" x14ac:dyDescent="0.25">
      <c r="P266739" s="7"/>
      <c r="Z266739"/>
    </row>
    <row r="266740" spans="16:26" x14ac:dyDescent="0.25">
      <c r="P266740" s="7"/>
      <c r="Z266740"/>
    </row>
    <row r="266741" spans="16:26" x14ac:dyDescent="0.25">
      <c r="P266741" s="7"/>
      <c r="Z266741"/>
    </row>
    <row r="266742" spans="16:26" x14ac:dyDescent="0.25">
      <c r="P266742" s="7"/>
      <c r="Z266742"/>
    </row>
    <row r="266743" spans="16:26" x14ac:dyDescent="0.25">
      <c r="P266743" s="7"/>
      <c r="Z266743"/>
    </row>
    <row r="266744" spans="16:26" x14ac:dyDescent="0.25">
      <c r="P266744" s="7"/>
      <c r="Z266744"/>
    </row>
    <row r="266745" spans="16:26" x14ac:dyDescent="0.25">
      <c r="P266745" s="7"/>
      <c r="Z266745"/>
    </row>
    <row r="266746" spans="16:26" x14ac:dyDescent="0.25">
      <c r="P266746" s="7"/>
      <c r="Z266746"/>
    </row>
    <row r="266747" spans="16:26" x14ac:dyDescent="0.25">
      <c r="P266747" s="7"/>
      <c r="Z266747"/>
    </row>
    <row r="266748" spans="16:26" x14ac:dyDescent="0.25">
      <c r="P266748" s="7"/>
      <c r="Z266748"/>
    </row>
    <row r="266749" spans="16:26" x14ac:dyDescent="0.25">
      <c r="P266749" s="7"/>
      <c r="Z266749"/>
    </row>
    <row r="266750" spans="16:26" x14ac:dyDescent="0.25">
      <c r="P266750" s="7"/>
      <c r="Z266750"/>
    </row>
    <row r="266751" spans="16:26" x14ac:dyDescent="0.25">
      <c r="P266751" s="7"/>
      <c r="Z266751"/>
    </row>
    <row r="266752" spans="16:26" x14ac:dyDescent="0.25">
      <c r="P266752" s="7"/>
      <c r="Z266752"/>
    </row>
    <row r="266753" spans="16:26" x14ac:dyDescent="0.25">
      <c r="P266753" s="7"/>
      <c r="Z266753"/>
    </row>
    <row r="266754" spans="16:26" x14ac:dyDescent="0.25">
      <c r="P266754" s="7"/>
      <c r="Z266754"/>
    </row>
    <row r="266755" spans="16:26" x14ac:dyDescent="0.25">
      <c r="P266755" s="7"/>
      <c r="Z266755"/>
    </row>
    <row r="266756" spans="16:26" x14ac:dyDescent="0.25">
      <c r="P266756" s="7"/>
      <c r="Z266756"/>
    </row>
    <row r="266757" spans="16:26" x14ac:dyDescent="0.25">
      <c r="P266757" s="7"/>
      <c r="Z266757"/>
    </row>
    <row r="266758" spans="16:26" x14ac:dyDescent="0.25">
      <c r="P266758" s="7"/>
      <c r="Z266758"/>
    </row>
    <row r="266759" spans="16:26" x14ac:dyDescent="0.25">
      <c r="P266759" s="7"/>
      <c r="Z266759"/>
    </row>
    <row r="266760" spans="16:26" x14ac:dyDescent="0.25">
      <c r="P266760" s="7"/>
      <c r="Z266760"/>
    </row>
    <row r="266761" spans="16:26" x14ac:dyDescent="0.25">
      <c r="P266761" s="7"/>
      <c r="Z266761"/>
    </row>
    <row r="266762" spans="16:26" x14ac:dyDescent="0.25">
      <c r="P266762" s="7"/>
      <c r="Z266762"/>
    </row>
    <row r="266763" spans="16:26" x14ac:dyDescent="0.25">
      <c r="P266763" s="7"/>
      <c r="Z266763"/>
    </row>
    <row r="266764" spans="16:26" x14ac:dyDescent="0.25">
      <c r="P266764" s="7"/>
      <c r="Z266764"/>
    </row>
    <row r="266765" spans="16:26" x14ac:dyDescent="0.25">
      <c r="P266765" s="7"/>
      <c r="Z266765"/>
    </row>
    <row r="266766" spans="16:26" x14ac:dyDescent="0.25">
      <c r="P266766" s="7"/>
      <c r="Z266766"/>
    </row>
    <row r="266767" spans="16:26" x14ac:dyDescent="0.25">
      <c r="P266767" s="7"/>
      <c r="Z266767"/>
    </row>
    <row r="266768" spans="16:26" x14ac:dyDescent="0.25">
      <c r="P266768" s="7"/>
      <c r="Z266768"/>
    </row>
    <row r="266769" spans="16:26" x14ac:dyDescent="0.25">
      <c r="P266769" s="7"/>
      <c r="Z266769"/>
    </row>
    <row r="266770" spans="16:26" x14ac:dyDescent="0.25">
      <c r="P266770" s="7"/>
      <c r="Z266770"/>
    </row>
    <row r="266771" spans="16:26" x14ac:dyDescent="0.25">
      <c r="P266771" s="7"/>
      <c r="Z266771"/>
    </row>
    <row r="266772" spans="16:26" x14ac:dyDescent="0.25">
      <c r="P266772" s="7"/>
      <c r="Z266772"/>
    </row>
    <row r="266773" spans="16:26" x14ac:dyDescent="0.25">
      <c r="P266773" s="7"/>
      <c r="Z266773"/>
    </row>
    <row r="266774" spans="16:26" x14ac:dyDescent="0.25">
      <c r="P266774" s="7"/>
      <c r="Z266774"/>
    </row>
    <row r="266775" spans="16:26" x14ac:dyDescent="0.25">
      <c r="P266775" s="7"/>
      <c r="Z266775"/>
    </row>
    <row r="266776" spans="16:26" x14ac:dyDescent="0.25">
      <c r="P266776" s="7"/>
      <c r="Z266776"/>
    </row>
    <row r="266777" spans="16:26" x14ac:dyDescent="0.25">
      <c r="P266777" s="7"/>
      <c r="Z266777"/>
    </row>
    <row r="266778" spans="16:26" x14ac:dyDescent="0.25">
      <c r="P266778" s="7"/>
      <c r="Z266778"/>
    </row>
    <row r="266779" spans="16:26" x14ac:dyDescent="0.25">
      <c r="P266779" s="7"/>
      <c r="Z266779"/>
    </row>
    <row r="266780" spans="16:26" x14ac:dyDescent="0.25">
      <c r="P266780" s="7"/>
      <c r="Z266780"/>
    </row>
    <row r="266781" spans="16:26" x14ac:dyDescent="0.25">
      <c r="P266781" s="7"/>
      <c r="Z266781"/>
    </row>
    <row r="266782" spans="16:26" x14ac:dyDescent="0.25">
      <c r="P266782" s="7"/>
      <c r="Z266782"/>
    </row>
    <row r="266783" spans="16:26" x14ac:dyDescent="0.25">
      <c r="P266783" s="7"/>
      <c r="Z266783"/>
    </row>
    <row r="266784" spans="16:26" x14ac:dyDescent="0.25">
      <c r="P266784" s="7"/>
      <c r="Z266784"/>
    </row>
    <row r="266785" spans="16:26" x14ac:dyDescent="0.25">
      <c r="P266785" s="7"/>
      <c r="Z266785"/>
    </row>
    <row r="266786" spans="16:26" x14ac:dyDescent="0.25">
      <c r="P266786" s="7"/>
      <c r="Z266786"/>
    </row>
    <row r="266787" spans="16:26" x14ac:dyDescent="0.25">
      <c r="P266787" s="7"/>
      <c r="Z266787"/>
    </row>
    <row r="266788" spans="16:26" x14ac:dyDescent="0.25">
      <c r="P266788" s="7"/>
      <c r="Z266788"/>
    </row>
    <row r="266789" spans="16:26" x14ac:dyDescent="0.25">
      <c r="P266789" s="7"/>
      <c r="Z266789"/>
    </row>
    <row r="266790" spans="16:26" x14ac:dyDescent="0.25">
      <c r="P266790" s="7"/>
      <c r="Z266790"/>
    </row>
    <row r="266791" spans="16:26" x14ac:dyDescent="0.25">
      <c r="P266791" s="7"/>
      <c r="Z266791"/>
    </row>
    <row r="266792" spans="16:26" x14ac:dyDescent="0.25">
      <c r="P266792" s="7"/>
      <c r="Z266792"/>
    </row>
    <row r="266793" spans="16:26" x14ac:dyDescent="0.25">
      <c r="P266793" s="7"/>
      <c r="Z266793"/>
    </row>
    <row r="266794" spans="16:26" x14ac:dyDescent="0.25">
      <c r="P266794" s="7"/>
      <c r="Z266794"/>
    </row>
    <row r="266795" spans="16:26" x14ac:dyDescent="0.25">
      <c r="P266795" s="7"/>
      <c r="Z266795"/>
    </row>
    <row r="266796" spans="16:26" x14ac:dyDescent="0.25">
      <c r="P266796" s="7"/>
      <c r="Z266796"/>
    </row>
    <row r="266797" spans="16:26" x14ac:dyDescent="0.25">
      <c r="P266797" s="7"/>
      <c r="Z266797"/>
    </row>
    <row r="266798" spans="16:26" x14ac:dyDescent="0.25">
      <c r="P266798" s="7"/>
      <c r="Z266798"/>
    </row>
    <row r="266799" spans="16:26" x14ac:dyDescent="0.25">
      <c r="P266799" s="7"/>
      <c r="Z266799"/>
    </row>
    <row r="266800" spans="16:26" x14ac:dyDescent="0.25">
      <c r="P266800" s="7"/>
      <c r="Z266800"/>
    </row>
    <row r="266801" spans="16:26" x14ac:dyDescent="0.25">
      <c r="P266801" s="7"/>
      <c r="Z266801"/>
    </row>
    <row r="266802" spans="16:26" x14ac:dyDescent="0.25">
      <c r="P266802" s="7"/>
      <c r="Z266802"/>
    </row>
    <row r="266803" spans="16:26" x14ac:dyDescent="0.25">
      <c r="P266803" s="7"/>
      <c r="Z266803"/>
    </row>
    <row r="266804" spans="16:26" x14ac:dyDescent="0.25">
      <c r="P266804" s="7"/>
      <c r="Z266804"/>
    </row>
    <row r="266805" spans="16:26" x14ac:dyDescent="0.25">
      <c r="P266805" s="7"/>
      <c r="Z266805"/>
    </row>
    <row r="266806" spans="16:26" x14ac:dyDescent="0.25">
      <c r="P266806" s="7"/>
      <c r="Z266806"/>
    </row>
    <row r="266807" spans="16:26" x14ac:dyDescent="0.25">
      <c r="P266807" s="7"/>
      <c r="Z266807"/>
    </row>
    <row r="266808" spans="16:26" x14ac:dyDescent="0.25">
      <c r="P266808" s="7"/>
      <c r="Z266808"/>
    </row>
    <row r="266809" spans="16:26" x14ac:dyDescent="0.25">
      <c r="P266809" s="7"/>
      <c r="Z266809"/>
    </row>
    <row r="266810" spans="16:26" x14ac:dyDescent="0.25">
      <c r="P266810" s="7"/>
      <c r="Z266810"/>
    </row>
    <row r="266811" spans="16:26" x14ac:dyDescent="0.25">
      <c r="P266811" s="7"/>
      <c r="Z266811"/>
    </row>
    <row r="266812" spans="16:26" x14ac:dyDescent="0.25">
      <c r="P266812" s="7"/>
      <c r="Z266812"/>
    </row>
    <row r="266813" spans="16:26" x14ac:dyDescent="0.25">
      <c r="P266813" s="7"/>
      <c r="Z266813"/>
    </row>
    <row r="266814" spans="16:26" x14ac:dyDescent="0.25">
      <c r="P266814" s="7"/>
      <c r="Z266814"/>
    </row>
    <row r="266815" spans="16:26" x14ac:dyDescent="0.25">
      <c r="P266815" s="7"/>
      <c r="Z266815"/>
    </row>
    <row r="266816" spans="16:26" x14ac:dyDescent="0.25">
      <c r="P266816" s="7"/>
      <c r="Z266816"/>
    </row>
    <row r="266817" spans="16:26" x14ac:dyDescent="0.25">
      <c r="P266817" s="7"/>
      <c r="Z266817"/>
    </row>
    <row r="266818" spans="16:26" x14ac:dyDescent="0.25">
      <c r="P266818" s="7"/>
      <c r="Z266818"/>
    </row>
    <row r="266819" spans="16:26" x14ac:dyDescent="0.25">
      <c r="P266819" s="7"/>
      <c r="Z266819"/>
    </row>
    <row r="266820" spans="16:26" x14ac:dyDescent="0.25">
      <c r="P266820" s="7"/>
      <c r="Z266820"/>
    </row>
    <row r="266821" spans="16:26" x14ac:dyDescent="0.25">
      <c r="P266821" s="7"/>
      <c r="Z266821"/>
    </row>
    <row r="266822" spans="16:26" x14ac:dyDescent="0.25">
      <c r="P266822" s="7"/>
      <c r="Z266822"/>
    </row>
    <row r="266823" spans="16:26" x14ac:dyDescent="0.25">
      <c r="P266823" s="7"/>
      <c r="Z266823"/>
    </row>
    <row r="266824" spans="16:26" x14ac:dyDescent="0.25">
      <c r="P266824" s="7"/>
      <c r="Z266824"/>
    </row>
    <row r="266825" spans="16:26" x14ac:dyDescent="0.25">
      <c r="P266825" s="7"/>
      <c r="Z266825"/>
    </row>
    <row r="266826" spans="16:26" x14ac:dyDescent="0.25">
      <c r="P266826" s="7"/>
      <c r="Z266826"/>
    </row>
    <row r="266827" spans="16:26" x14ac:dyDescent="0.25">
      <c r="P266827" s="7"/>
      <c r="Z266827"/>
    </row>
    <row r="266828" spans="16:26" x14ac:dyDescent="0.25">
      <c r="P266828" s="7"/>
      <c r="Z266828"/>
    </row>
    <row r="266829" spans="16:26" x14ac:dyDescent="0.25">
      <c r="P266829" s="7"/>
      <c r="Z266829"/>
    </row>
    <row r="266830" spans="16:26" x14ac:dyDescent="0.25">
      <c r="P266830" s="7"/>
      <c r="Z266830"/>
    </row>
    <row r="266831" spans="16:26" x14ac:dyDescent="0.25">
      <c r="P266831" s="7"/>
      <c r="Z266831"/>
    </row>
    <row r="266832" spans="16:26" x14ac:dyDescent="0.25">
      <c r="P266832" s="7"/>
      <c r="Z266832"/>
    </row>
    <row r="266833" spans="16:26" x14ac:dyDescent="0.25">
      <c r="P266833" s="7"/>
      <c r="Z266833"/>
    </row>
    <row r="266834" spans="16:26" x14ac:dyDescent="0.25">
      <c r="P266834" s="7"/>
      <c r="Z266834"/>
    </row>
    <row r="266835" spans="16:26" x14ac:dyDescent="0.25">
      <c r="P266835" s="7"/>
      <c r="Z266835"/>
    </row>
    <row r="266836" spans="16:26" x14ac:dyDescent="0.25">
      <c r="P266836" s="7"/>
      <c r="Z266836"/>
    </row>
    <row r="266837" spans="16:26" x14ac:dyDescent="0.25">
      <c r="P266837" s="7"/>
      <c r="Z266837"/>
    </row>
    <row r="266838" spans="16:26" x14ac:dyDescent="0.25">
      <c r="P266838" s="7"/>
      <c r="Z266838"/>
    </row>
    <row r="266839" spans="16:26" x14ac:dyDescent="0.25">
      <c r="P266839" s="7"/>
      <c r="Z266839"/>
    </row>
    <row r="266840" spans="16:26" x14ac:dyDescent="0.25">
      <c r="P266840" s="7"/>
      <c r="Z266840"/>
    </row>
    <row r="266841" spans="16:26" x14ac:dyDescent="0.25">
      <c r="P266841" s="7"/>
      <c r="Z266841"/>
    </row>
    <row r="266842" spans="16:26" x14ac:dyDescent="0.25">
      <c r="P266842" s="7"/>
      <c r="Z266842"/>
    </row>
    <row r="266843" spans="16:26" x14ac:dyDescent="0.25">
      <c r="P266843" s="7"/>
      <c r="Z266843"/>
    </row>
    <row r="266844" spans="16:26" x14ac:dyDescent="0.25">
      <c r="P266844" s="7"/>
      <c r="Z266844"/>
    </row>
    <row r="266845" spans="16:26" x14ac:dyDescent="0.25">
      <c r="P266845" s="7"/>
      <c r="Z266845"/>
    </row>
    <row r="266846" spans="16:26" x14ac:dyDescent="0.25">
      <c r="P266846" s="7"/>
      <c r="Z266846"/>
    </row>
    <row r="266847" spans="16:26" x14ac:dyDescent="0.25">
      <c r="P266847" s="7"/>
      <c r="Z266847"/>
    </row>
    <row r="266848" spans="16:26" x14ac:dyDescent="0.25">
      <c r="P266848" s="7"/>
      <c r="Z266848"/>
    </row>
    <row r="266849" spans="16:26" x14ac:dyDescent="0.25">
      <c r="P266849" s="7"/>
      <c r="Z266849"/>
    </row>
    <row r="266850" spans="16:26" x14ac:dyDescent="0.25">
      <c r="P266850" s="7"/>
      <c r="Z266850"/>
    </row>
    <row r="266851" spans="16:26" x14ac:dyDescent="0.25">
      <c r="P266851" s="7"/>
      <c r="Z266851"/>
    </row>
    <row r="266852" spans="16:26" x14ac:dyDescent="0.25">
      <c r="P266852" s="7"/>
      <c r="Z266852"/>
    </row>
    <row r="266853" spans="16:26" x14ac:dyDescent="0.25">
      <c r="P266853" s="7"/>
      <c r="Z266853"/>
    </row>
    <row r="266854" spans="16:26" x14ac:dyDescent="0.25">
      <c r="P266854" s="7"/>
      <c r="Z266854"/>
    </row>
    <row r="266855" spans="16:26" x14ac:dyDescent="0.25">
      <c r="P266855" s="7"/>
      <c r="Z266855"/>
    </row>
    <row r="266856" spans="16:26" x14ac:dyDescent="0.25">
      <c r="P266856" s="7"/>
      <c r="Z266856"/>
    </row>
    <row r="266857" spans="16:26" x14ac:dyDescent="0.25">
      <c r="P266857" s="7"/>
      <c r="Z266857"/>
    </row>
    <row r="266858" spans="16:26" x14ac:dyDescent="0.25">
      <c r="P266858" s="7"/>
      <c r="Z266858"/>
    </row>
    <row r="266859" spans="16:26" x14ac:dyDescent="0.25">
      <c r="P266859" s="7"/>
      <c r="Z266859"/>
    </row>
    <row r="266860" spans="16:26" x14ac:dyDescent="0.25">
      <c r="P266860" s="7"/>
      <c r="Z266860"/>
    </row>
    <row r="266861" spans="16:26" x14ac:dyDescent="0.25">
      <c r="P266861" s="7"/>
      <c r="Z266861"/>
    </row>
    <row r="266862" spans="16:26" x14ac:dyDescent="0.25">
      <c r="P266862" s="7"/>
      <c r="Z266862"/>
    </row>
    <row r="266863" spans="16:26" x14ac:dyDescent="0.25">
      <c r="P266863" s="7"/>
      <c r="Z266863"/>
    </row>
    <row r="266864" spans="16:26" x14ac:dyDescent="0.25">
      <c r="P266864" s="7"/>
      <c r="Z266864"/>
    </row>
    <row r="266865" spans="16:26" x14ac:dyDescent="0.25">
      <c r="P266865" s="7"/>
      <c r="Z266865"/>
    </row>
    <row r="266866" spans="16:26" x14ac:dyDescent="0.25">
      <c r="P266866" s="7"/>
      <c r="Z266866"/>
    </row>
    <row r="266867" spans="16:26" x14ac:dyDescent="0.25">
      <c r="P266867" s="7"/>
      <c r="Z266867"/>
    </row>
    <row r="266868" spans="16:26" x14ac:dyDescent="0.25">
      <c r="P266868" s="7"/>
      <c r="Z266868"/>
    </row>
    <row r="266869" spans="16:26" x14ac:dyDescent="0.25">
      <c r="P266869" s="7"/>
      <c r="Z266869"/>
    </row>
    <row r="266870" spans="16:26" x14ac:dyDescent="0.25">
      <c r="P266870" s="7"/>
      <c r="Z266870"/>
    </row>
    <row r="266871" spans="16:26" x14ac:dyDescent="0.25">
      <c r="P266871" s="7"/>
      <c r="Z266871"/>
    </row>
    <row r="266872" spans="16:26" x14ac:dyDescent="0.25">
      <c r="P266872" s="7"/>
      <c r="Z266872"/>
    </row>
    <row r="266873" spans="16:26" x14ac:dyDescent="0.25">
      <c r="P266873" s="7"/>
      <c r="Z266873"/>
    </row>
    <row r="266874" spans="16:26" x14ac:dyDescent="0.25">
      <c r="P266874" s="7"/>
      <c r="Z266874"/>
    </row>
    <row r="266875" spans="16:26" x14ac:dyDescent="0.25">
      <c r="P266875" s="7"/>
      <c r="Z266875"/>
    </row>
    <row r="266876" spans="16:26" x14ac:dyDescent="0.25">
      <c r="P266876" s="7"/>
      <c r="Z266876"/>
    </row>
    <row r="266877" spans="16:26" x14ac:dyDescent="0.25">
      <c r="P266877" s="7"/>
      <c r="Z266877"/>
    </row>
    <row r="266878" spans="16:26" x14ac:dyDescent="0.25">
      <c r="P266878" s="7"/>
      <c r="Z266878"/>
    </row>
    <row r="266879" spans="16:26" x14ac:dyDescent="0.25">
      <c r="P266879" s="7"/>
      <c r="Z266879"/>
    </row>
    <row r="266880" spans="16:26" x14ac:dyDescent="0.25">
      <c r="P266880" s="7"/>
      <c r="Z266880"/>
    </row>
    <row r="266881" spans="16:26" x14ac:dyDescent="0.25">
      <c r="P266881" s="7"/>
      <c r="Z266881"/>
    </row>
    <row r="266882" spans="16:26" x14ac:dyDescent="0.25">
      <c r="P266882" s="7"/>
      <c r="Z266882"/>
    </row>
    <row r="266883" spans="16:26" x14ac:dyDescent="0.25">
      <c r="P266883" s="7"/>
      <c r="Z266883"/>
    </row>
    <row r="266884" spans="16:26" x14ac:dyDescent="0.25">
      <c r="P266884" s="7"/>
      <c r="Z266884"/>
    </row>
    <row r="266885" spans="16:26" x14ac:dyDescent="0.25">
      <c r="P266885" s="7"/>
      <c r="Z266885"/>
    </row>
    <row r="266886" spans="16:26" x14ac:dyDescent="0.25">
      <c r="P266886" s="7"/>
      <c r="Z266886"/>
    </row>
    <row r="266887" spans="16:26" x14ac:dyDescent="0.25">
      <c r="P266887" s="7"/>
      <c r="Z266887"/>
    </row>
    <row r="266888" spans="16:26" x14ac:dyDescent="0.25">
      <c r="P266888" s="7"/>
      <c r="Z266888"/>
    </row>
    <row r="266889" spans="16:26" x14ac:dyDescent="0.25">
      <c r="P266889" s="7"/>
      <c r="Z266889"/>
    </row>
    <row r="266890" spans="16:26" x14ac:dyDescent="0.25">
      <c r="P266890" s="7"/>
      <c r="Z266890"/>
    </row>
    <row r="266891" spans="16:26" x14ac:dyDescent="0.25">
      <c r="P266891" s="7"/>
      <c r="Z266891"/>
    </row>
    <row r="266892" spans="16:26" x14ac:dyDescent="0.25">
      <c r="P266892" s="7"/>
      <c r="Z266892"/>
    </row>
    <row r="266893" spans="16:26" x14ac:dyDescent="0.25">
      <c r="P266893" s="7"/>
      <c r="Z266893"/>
    </row>
    <row r="266894" spans="16:26" x14ac:dyDescent="0.25">
      <c r="P266894" s="7"/>
      <c r="Z266894"/>
    </row>
    <row r="266895" spans="16:26" x14ac:dyDescent="0.25">
      <c r="P266895" s="7"/>
      <c r="Z266895"/>
    </row>
    <row r="266896" spans="16:26" x14ac:dyDescent="0.25">
      <c r="P266896" s="7"/>
      <c r="Z266896"/>
    </row>
    <row r="266897" spans="16:26" x14ac:dyDescent="0.25">
      <c r="P266897" s="7"/>
      <c r="Z266897"/>
    </row>
    <row r="266898" spans="16:26" x14ac:dyDescent="0.25">
      <c r="P266898" s="7"/>
      <c r="Z266898"/>
    </row>
    <row r="266899" spans="16:26" x14ac:dyDescent="0.25">
      <c r="P266899" s="7"/>
      <c r="Z266899"/>
    </row>
    <row r="266900" spans="16:26" x14ac:dyDescent="0.25">
      <c r="P266900" s="7"/>
      <c r="Z266900"/>
    </row>
    <row r="266901" spans="16:26" x14ac:dyDescent="0.25">
      <c r="P266901" s="7"/>
      <c r="Z266901"/>
    </row>
    <row r="266902" spans="16:26" x14ac:dyDescent="0.25">
      <c r="P266902" s="7"/>
      <c r="Z266902"/>
    </row>
    <row r="266903" spans="16:26" x14ac:dyDescent="0.25">
      <c r="P266903" s="7"/>
      <c r="Z266903"/>
    </row>
    <row r="266904" spans="16:26" x14ac:dyDescent="0.25">
      <c r="P266904" s="7"/>
      <c r="Z266904"/>
    </row>
    <row r="266905" spans="16:26" x14ac:dyDescent="0.25">
      <c r="P266905" s="7"/>
      <c r="Z266905"/>
    </row>
    <row r="266906" spans="16:26" x14ac:dyDescent="0.25">
      <c r="P266906" s="7"/>
      <c r="Z266906"/>
    </row>
    <row r="266907" spans="16:26" x14ac:dyDescent="0.25">
      <c r="P266907" s="7"/>
      <c r="Z266907"/>
    </row>
    <row r="266908" spans="16:26" x14ac:dyDescent="0.25">
      <c r="P266908" s="7"/>
      <c r="Z266908"/>
    </row>
    <row r="266909" spans="16:26" x14ac:dyDescent="0.25">
      <c r="P266909" s="7"/>
      <c r="Z266909"/>
    </row>
    <row r="266910" spans="16:26" x14ac:dyDescent="0.25">
      <c r="P266910" s="7"/>
      <c r="Z266910"/>
    </row>
    <row r="266911" spans="16:26" x14ac:dyDescent="0.25">
      <c r="P266911" s="7"/>
      <c r="Z266911"/>
    </row>
    <row r="266912" spans="16:26" x14ac:dyDescent="0.25">
      <c r="P266912" s="7"/>
      <c r="Z266912"/>
    </row>
    <row r="266913" spans="16:26" x14ac:dyDescent="0.25">
      <c r="P266913" s="7"/>
      <c r="Z266913"/>
    </row>
    <row r="266914" spans="16:26" x14ac:dyDescent="0.25">
      <c r="P266914" s="7"/>
      <c r="Z266914"/>
    </row>
    <row r="266915" spans="16:26" x14ac:dyDescent="0.25">
      <c r="P266915" s="7"/>
      <c r="Z266915"/>
    </row>
    <row r="266916" spans="16:26" x14ac:dyDescent="0.25">
      <c r="P266916" s="7"/>
      <c r="Z266916"/>
    </row>
    <row r="266917" spans="16:26" x14ac:dyDescent="0.25">
      <c r="P266917" s="7"/>
      <c r="Z266917"/>
    </row>
    <row r="266918" spans="16:26" x14ac:dyDescent="0.25">
      <c r="P266918" s="7"/>
      <c r="Z266918"/>
    </row>
    <row r="266919" spans="16:26" x14ac:dyDescent="0.25">
      <c r="P266919" s="7"/>
      <c r="Z266919"/>
    </row>
    <row r="266920" spans="16:26" x14ac:dyDescent="0.25">
      <c r="P266920" s="7"/>
      <c r="Z266920"/>
    </row>
    <row r="266921" spans="16:26" x14ac:dyDescent="0.25">
      <c r="P266921" s="7"/>
      <c r="Z266921"/>
    </row>
    <row r="266922" spans="16:26" x14ac:dyDescent="0.25">
      <c r="P266922" s="7"/>
      <c r="Z266922"/>
    </row>
    <row r="266923" spans="16:26" x14ac:dyDescent="0.25">
      <c r="P266923" s="7"/>
      <c r="Z266923"/>
    </row>
    <row r="266924" spans="16:26" x14ac:dyDescent="0.25">
      <c r="P266924" s="7"/>
      <c r="Z266924"/>
    </row>
    <row r="266925" spans="16:26" x14ac:dyDescent="0.25">
      <c r="P266925" s="7"/>
      <c r="Z266925"/>
    </row>
    <row r="266926" spans="16:26" x14ac:dyDescent="0.25">
      <c r="P266926" s="7"/>
      <c r="Z266926"/>
    </row>
    <row r="266927" spans="16:26" x14ac:dyDescent="0.25">
      <c r="P266927" s="7"/>
      <c r="Z266927"/>
    </row>
    <row r="266928" spans="16:26" x14ac:dyDescent="0.25">
      <c r="P266928" s="7"/>
      <c r="Z266928"/>
    </row>
    <row r="266929" spans="16:26" x14ac:dyDescent="0.25">
      <c r="P266929" s="7"/>
      <c r="Z266929"/>
    </row>
    <row r="266930" spans="16:26" x14ac:dyDescent="0.25">
      <c r="P266930" s="7"/>
      <c r="Z266930"/>
    </row>
    <row r="266931" spans="16:26" x14ac:dyDescent="0.25">
      <c r="P266931" s="7"/>
      <c r="Z266931"/>
    </row>
    <row r="266932" spans="16:26" x14ac:dyDescent="0.25">
      <c r="P266932" s="7"/>
      <c r="Z266932"/>
    </row>
    <row r="266933" spans="16:26" x14ac:dyDescent="0.25">
      <c r="P266933" s="7"/>
      <c r="Z266933"/>
    </row>
    <row r="266934" spans="16:26" x14ac:dyDescent="0.25">
      <c r="P266934" s="7"/>
      <c r="Z266934"/>
    </row>
    <row r="266935" spans="16:26" x14ac:dyDescent="0.25">
      <c r="P266935" s="7"/>
      <c r="Z266935"/>
    </row>
    <row r="266936" spans="16:26" x14ac:dyDescent="0.25">
      <c r="P266936" s="7"/>
      <c r="Z266936"/>
    </row>
    <row r="266937" spans="16:26" x14ac:dyDescent="0.25">
      <c r="P266937" s="7"/>
      <c r="Z266937"/>
    </row>
    <row r="266938" spans="16:26" x14ac:dyDescent="0.25">
      <c r="P266938" s="7"/>
      <c r="Z266938"/>
    </row>
    <row r="266939" spans="16:26" x14ac:dyDescent="0.25">
      <c r="P266939" s="7"/>
      <c r="Z266939"/>
    </row>
    <row r="266940" spans="16:26" x14ac:dyDescent="0.25">
      <c r="P266940" s="7"/>
      <c r="Z266940"/>
    </row>
    <row r="266941" spans="16:26" x14ac:dyDescent="0.25">
      <c r="P266941" s="7"/>
      <c r="Z266941"/>
    </row>
    <row r="266942" spans="16:26" x14ac:dyDescent="0.25">
      <c r="P266942" s="7"/>
      <c r="Z266942"/>
    </row>
    <row r="266943" spans="16:26" x14ac:dyDescent="0.25">
      <c r="P266943" s="7"/>
      <c r="Z266943"/>
    </row>
    <row r="266944" spans="16:26" x14ac:dyDescent="0.25">
      <c r="P266944" s="7"/>
      <c r="Z266944"/>
    </row>
    <row r="266945" spans="16:26" x14ac:dyDescent="0.25">
      <c r="P266945" s="7"/>
      <c r="Z266945"/>
    </row>
    <row r="266946" spans="16:26" x14ac:dyDescent="0.25">
      <c r="P266946" s="7"/>
      <c r="Z266946"/>
    </row>
    <row r="266947" spans="16:26" x14ac:dyDescent="0.25">
      <c r="P266947" s="7"/>
      <c r="Z266947"/>
    </row>
    <row r="266948" spans="16:26" x14ac:dyDescent="0.25">
      <c r="P266948" s="7"/>
      <c r="Z266948"/>
    </row>
    <row r="266949" spans="16:26" x14ac:dyDescent="0.25">
      <c r="P266949" s="7"/>
      <c r="Z266949"/>
    </row>
    <row r="266950" spans="16:26" x14ac:dyDescent="0.25">
      <c r="P266950" s="7"/>
      <c r="Z266950"/>
    </row>
    <row r="266951" spans="16:26" x14ac:dyDescent="0.25">
      <c r="P266951" s="7"/>
      <c r="Z266951"/>
    </row>
    <row r="266952" spans="16:26" x14ac:dyDescent="0.25">
      <c r="P266952" s="7"/>
      <c r="Z266952"/>
    </row>
    <row r="266953" spans="16:26" x14ac:dyDescent="0.25">
      <c r="P266953" s="7"/>
      <c r="Z266953"/>
    </row>
    <row r="266954" spans="16:26" x14ac:dyDescent="0.25">
      <c r="P266954" s="7"/>
      <c r="Z266954"/>
    </row>
    <row r="266955" spans="16:26" x14ac:dyDescent="0.25">
      <c r="P266955" s="7"/>
      <c r="Z266955"/>
    </row>
    <row r="266956" spans="16:26" x14ac:dyDescent="0.25">
      <c r="P266956" s="7"/>
      <c r="Z266956"/>
    </row>
    <row r="266957" spans="16:26" x14ac:dyDescent="0.25">
      <c r="P266957" s="7"/>
      <c r="Z266957"/>
    </row>
    <row r="266958" spans="16:26" x14ac:dyDescent="0.25">
      <c r="P266958" s="7"/>
      <c r="Z266958"/>
    </row>
    <row r="266959" spans="16:26" x14ac:dyDescent="0.25">
      <c r="P266959" s="7"/>
      <c r="Z266959"/>
    </row>
    <row r="266960" spans="16:26" x14ac:dyDescent="0.25">
      <c r="P266960" s="7"/>
      <c r="Z266960"/>
    </row>
    <row r="266961" spans="16:26" x14ac:dyDescent="0.25">
      <c r="P266961" s="7"/>
      <c r="Z266961"/>
    </row>
    <row r="266962" spans="16:26" x14ac:dyDescent="0.25">
      <c r="P266962" s="7"/>
      <c r="Z266962"/>
    </row>
    <row r="266963" spans="16:26" x14ac:dyDescent="0.25">
      <c r="P266963" s="7"/>
      <c r="Z266963"/>
    </row>
    <row r="266964" spans="16:26" x14ac:dyDescent="0.25">
      <c r="P266964" s="7"/>
      <c r="Z266964"/>
    </row>
    <row r="266965" spans="16:26" x14ac:dyDescent="0.25">
      <c r="P266965" s="7"/>
      <c r="Z266965"/>
    </row>
    <row r="266966" spans="16:26" x14ac:dyDescent="0.25">
      <c r="P266966" s="7"/>
      <c r="Z266966"/>
    </row>
    <row r="266967" spans="16:26" x14ac:dyDescent="0.25">
      <c r="P266967" s="7"/>
      <c r="Z266967"/>
    </row>
    <row r="266968" spans="16:26" x14ac:dyDescent="0.25">
      <c r="P266968" s="7"/>
      <c r="Z266968"/>
    </row>
    <row r="266969" spans="16:26" x14ac:dyDescent="0.25">
      <c r="P266969" s="7"/>
      <c r="Z266969"/>
    </row>
    <row r="266970" spans="16:26" x14ac:dyDescent="0.25">
      <c r="P266970" s="7"/>
      <c r="Z266970"/>
    </row>
    <row r="266971" spans="16:26" x14ac:dyDescent="0.25">
      <c r="P266971" s="7"/>
      <c r="Z266971"/>
    </row>
    <row r="266972" spans="16:26" x14ac:dyDescent="0.25">
      <c r="P266972" s="7"/>
      <c r="Z266972"/>
    </row>
    <row r="266973" spans="16:26" x14ac:dyDescent="0.25">
      <c r="P266973" s="7"/>
      <c r="Z266973"/>
    </row>
    <row r="266974" spans="16:26" x14ac:dyDescent="0.25">
      <c r="P266974" s="7"/>
      <c r="Z266974"/>
    </row>
    <row r="266975" spans="16:26" x14ac:dyDescent="0.25">
      <c r="P266975" s="7"/>
      <c r="Z266975"/>
    </row>
    <row r="266976" spans="16:26" x14ac:dyDescent="0.25">
      <c r="P266976" s="7"/>
      <c r="Z266976"/>
    </row>
    <row r="266977" spans="16:26" x14ac:dyDescent="0.25">
      <c r="P266977" s="7"/>
      <c r="Z266977"/>
    </row>
    <row r="266978" spans="16:26" x14ac:dyDescent="0.25">
      <c r="P266978" s="7"/>
      <c r="Z266978"/>
    </row>
    <row r="266979" spans="16:26" x14ac:dyDescent="0.25">
      <c r="P266979" s="7"/>
      <c r="Z266979"/>
    </row>
    <row r="266980" spans="16:26" x14ac:dyDescent="0.25">
      <c r="P266980" s="7"/>
      <c r="Z266980"/>
    </row>
    <row r="266981" spans="16:26" x14ac:dyDescent="0.25">
      <c r="P266981" s="7"/>
      <c r="Z266981"/>
    </row>
    <row r="266982" spans="16:26" x14ac:dyDescent="0.25">
      <c r="P266982" s="7"/>
      <c r="Z266982"/>
    </row>
    <row r="266983" spans="16:26" x14ac:dyDescent="0.25">
      <c r="P266983" s="7"/>
      <c r="Z266983"/>
    </row>
    <row r="266984" spans="16:26" x14ac:dyDescent="0.25">
      <c r="P266984" s="7"/>
      <c r="Z266984"/>
    </row>
    <row r="266985" spans="16:26" x14ac:dyDescent="0.25">
      <c r="P266985" s="7"/>
      <c r="Z266985"/>
    </row>
    <row r="266986" spans="16:26" x14ac:dyDescent="0.25">
      <c r="P266986" s="7"/>
      <c r="Z266986"/>
    </row>
    <row r="266987" spans="16:26" x14ac:dyDescent="0.25">
      <c r="P266987" s="7"/>
      <c r="Z266987"/>
    </row>
    <row r="266988" spans="16:26" x14ac:dyDescent="0.25">
      <c r="P266988" s="7"/>
      <c r="Z266988"/>
    </row>
    <row r="266989" spans="16:26" x14ac:dyDescent="0.25">
      <c r="P266989" s="7"/>
      <c r="Z266989"/>
    </row>
    <row r="266990" spans="16:26" x14ac:dyDescent="0.25">
      <c r="P266990" s="7"/>
      <c r="Z266990"/>
    </row>
    <row r="266991" spans="16:26" x14ac:dyDescent="0.25">
      <c r="P266991" s="7"/>
      <c r="Z266991"/>
    </row>
    <row r="266992" spans="16:26" x14ac:dyDescent="0.25">
      <c r="P266992" s="7"/>
      <c r="Z266992"/>
    </row>
    <row r="266993" spans="16:26" x14ac:dyDescent="0.25">
      <c r="P266993" s="7"/>
      <c r="Z266993"/>
    </row>
    <row r="266994" spans="16:26" x14ac:dyDescent="0.25">
      <c r="P266994" s="7"/>
      <c r="Z266994"/>
    </row>
    <row r="266995" spans="16:26" x14ac:dyDescent="0.25">
      <c r="P266995" s="7"/>
      <c r="Z266995"/>
    </row>
    <row r="266996" spans="16:26" x14ac:dyDescent="0.25">
      <c r="P266996" s="7"/>
      <c r="Z266996"/>
    </row>
    <row r="266997" spans="16:26" x14ac:dyDescent="0.25">
      <c r="P266997" s="7"/>
      <c r="Z266997"/>
    </row>
    <row r="266998" spans="16:26" x14ac:dyDescent="0.25">
      <c r="P266998" s="7"/>
      <c r="Z266998"/>
    </row>
    <row r="266999" spans="16:26" x14ac:dyDescent="0.25">
      <c r="P266999" s="7"/>
      <c r="Z266999"/>
    </row>
    <row r="267000" spans="16:26" x14ac:dyDescent="0.25">
      <c r="P267000" s="7"/>
      <c r="Z267000"/>
    </row>
    <row r="267001" spans="16:26" x14ac:dyDescent="0.25">
      <c r="P267001" s="7"/>
      <c r="Z267001"/>
    </row>
    <row r="267002" spans="16:26" x14ac:dyDescent="0.25">
      <c r="P267002" s="7"/>
      <c r="Z267002"/>
    </row>
    <row r="267003" spans="16:26" x14ac:dyDescent="0.25">
      <c r="P267003" s="7"/>
      <c r="Z267003"/>
    </row>
    <row r="267004" spans="16:26" x14ac:dyDescent="0.25">
      <c r="P267004" s="7"/>
      <c r="Z267004"/>
    </row>
    <row r="267005" spans="16:26" x14ac:dyDescent="0.25">
      <c r="P267005" s="7"/>
      <c r="Z267005"/>
    </row>
    <row r="267006" spans="16:26" x14ac:dyDescent="0.25">
      <c r="P267006" s="7"/>
      <c r="Z267006"/>
    </row>
    <row r="267007" spans="16:26" x14ac:dyDescent="0.25">
      <c r="P267007" s="7"/>
      <c r="Z267007"/>
    </row>
    <row r="267008" spans="16:26" x14ac:dyDescent="0.25">
      <c r="P267008" s="7"/>
      <c r="Z267008"/>
    </row>
    <row r="267009" spans="16:26" x14ac:dyDescent="0.25">
      <c r="P267009" s="7"/>
      <c r="Z267009"/>
    </row>
    <row r="267010" spans="16:26" x14ac:dyDescent="0.25">
      <c r="P267010" s="7"/>
      <c r="Z267010"/>
    </row>
    <row r="267011" spans="16:26" x14ac:dyDescent="0.25">
      <c r="P267011" s="7"/>
      <c r="Z267011"/>
    </row>
    <row r="267012" spans="16:26" x14ac:dyDescent="0.25">
      <c r="P267012" s="7"/>
      <c r="Z267012"/>
    </row>
    <row r="267013" spans="16:26" x14ac:dyDescent="0.25">
      <c r="P267013" s="7"/>
      <c r="Z267013"/>
    </row>
    <row r="267014" spans="16:26" x14ac:dyDescent="0.25">
      <c r="P267014" s="7"/>
      <c r="Z267014"/>
    </row>
    <row r="267015" spans="16:26" x14ac:dyDescent="0.25">
      <c r="P267015" s="7"/>
      <c r="Z267015"/>
    </row>
    <row r="267016" spans="16:26" x14ac:dyDescent="0.25">
      <c r="P267016" s="7"/>
      <c r="Z267016"/>
    </row>
    <row r="267017" spans="16:26" x14ac:dyDescent="0.25">
      <c r="P267017" s="7"/>
      <c r="Z267017"/>
    </row>
    <row r="267018" spans="16:26" x14ac:dyDescent="0.25">
      <c r="P267018" s="7"/>
      <c r="Z267018"/>
    </row>
    <row r="267019" spans="16:26" x14ac:dyDescent="0.25">
      <c r="P267019" s="7"/>
      <c r="Z267019"/>
    </row>
    <row r="267020" spans="16:26" x14ac:dyDescent="0.25">
      <c r="P267020" s="7"/>
      <c r="Z267020"/>
    </row>
    <row r="267021" spans="16:26" x14ac:dyDescent="0.25">
      <c r="P267021" s="7"/>
      <c r="Z267021"/>
    </row>
    <row r="267022" spans="16:26" x14ac:dyDescent="0.25">
      <c r="P267022" s="7"/>
      <c r="Z267022"/>
    </row>
    <row r="267023" spans="16:26" x14ac:dyDescent="0.25">
      <c r="P267023" s="7"/>
      <c r="Z267023"/>
    </row>
    <row r="267024" spans="16:26" x14ac:dyDescent="0.25">
      <c r="P267024" s="7"/>
      <c r="Z267024"/>
    </row>
    <row r="267025" spans="16:26" x14ac:dyDescent="0.25">
      <c r="P267025" s="7"/>
      <c r="Z267025"/>
    </row>
    <row r="267026" spans="16:26" x14ac:dyDescent="0.25">
      <c r="P267026" s="7"/>
      <c r="Z267026"/>
    </row>
    <row r="267027" spans="16:26" x14ac:dyDescent="0.25">
      <c r="P267027" s="7"/>
      <c r="Z267027"/>
    </row>
    <row r="267028" spans="16:26" x14ac:dyDescent="0.25">
      <c r="P267028" s="7"/>
      <c r="Z267028"/>
    </row>
    <row r="267029" spans="16:26" x14ac:dyDescent="0.25">
      <c r="P267029" s="7"/>
      <c r="Z267029"/>
    </row>
    <row r="267030" spans="16:26" x14ac:dyDescent="0.25">
      <c r="P267030" s="7"/>
      <c r="Z267030"/>
    </row>
    <row r="267031" spans="16:26" x14ac:dyDescent="0.25">
      <c r="P267031" s="7"/>
      <c r="Z267031"/>
    </row>
    <row r="267032" spans="16:26" x14ac:dyDescent="0.25">
      <c r="P267032" s="7"/>
      <c r="Z267032"/>
    </row>
    <row r="267033" spans="16:26" x14ac:dyDescent="0.25">
      <c r="P267033" s="7"/>
      <c r="Z267033"/>
    </row>
    <row r="267034" spans="16:26" x14ac:dyDescent="0.25">
      <c r="P267034" s="7"/>
      <c r="Z267034"/>
    </row>
    <row r="267035" spans="16:26" x14ac:dyDescent="0.25">
      <c r="P267035" s="7"/>
      <c r="Z267035"/>
    </row>
    <row r="267036" spans="16:26" x14ac:dyDescent="0.25">
      <c r="P267036" s="7"/>
      <c r="Z267036"/>
    </row>
    <row r="267037" spans="16:26" x14ac:dyDescent="0.25">
      <c r="P267037" s="7"/>
      <c r="Z267037"/>
    </row>
    <row r="267038" spans="16:26" x14ac:dyDescent="0.25">
      <c r="P267038" s="7"/>
      <c r="Z267038"/>
    </row>
    <row r="267039" spans="16:26" x14ac:dyDescent="0.25">
      <c r="P267039" s="7"/>
      <c r="Z267039"/>
    </row>
    <row r="267040" spans="16:26" x14ac:dyDescent="0.25">
      <c r="P267040" s="7"/>
      <c r="Z267040"/>
    </row>
    <row r="267041" spans="16:26" x14ac:dyDescent="0.25">
      <c r="P267041" s="7"/>
      <c r="Z267041"/>
    </row>
    <row r="267042" spans="16:26" x14ac:dyDescent="0.25">
      <c r="P267042" s="7"/>
      <c r="Z267042"/>
    </row>
    <row r="267043" spans="16:26" x14ac:dyDescent="0.25">
      <c r="P267043" s="7"/>
      <c r="Z267043"/>
    </row>
    <row r="267044" spans="16:26" x14ac:dyDescent="0.25">
      <c r="P267044" s="7"/>
      <c r="Z267044"/>
    </row>
    <row r="267045" spans="16:26" x14ac:dyDescent="0.25">
      <c r="P267045" s="7"/>
      <c r="Z267045"/>
    </row>
    <row r="267046" spans="16:26" x14ac:dyDescent="0.25">
      <c r="P267046" s="7"/>
      <c r="Z267046"/>
    </row>
    <row r="267047" spans="16:26" x14ac:dyDescent="0.25">
      <c r="P267047" s="7"/>
      <c r="Z267047"/>
    </row>
    <row r="267048" spans="16:26" x14ac:dyDescent="0.25">
      <c r="P267048" s="7"/>
      <c r="Z267048"/>
    </row>
    <row r="267049" spans="16:26" x14ac:dyDescent="0.25">
      <c r="P267049" s="7"/>
      <c r="Z267049"/>
    </row>
    <row r="267050" spans="16:26" x14ac:dyDescent="0.25">
      <c r="P267050" s="7"/>
      <c r="Z267050"/>
    </row>
    <row r="267051" spans="16:26" x14ac:dyDescent="0.25">
      <c r="P267051" s="7"/>
      <c r="Z267051"/>
    </row>
    <row r="267052" spans="16:26" x14ac:dyDescent="0.25">
      <c r="P267052" s="7"/>
      <c r="Z267052"/>
    </row>
    <row r="267053" spans="16:26" x14ac:dyDescent="0.25">
      <c r="P267053" s="7"/>
      <c r="Z267053"/>
    </row>
    <row r="267054" spans="16:26" x14ac:dyDescent="0.25">
      <c r="P267054" s="7"/>
      <c r="Z267054"/>
    </row>
    <row r="267055" spans="16:26" x14ac:dyDescent="0.25">
      <c r="P267055" s="7"/>
      <c r="Z267055"/>
    </row>
    <row r="267056" spans="16:26" x14ac:dyDescent="0.25">
      <c r="P267056" s="7"/>
      <c r="Z267056"/>
    </row>
    <row r="267057" spans="16:26" x14ac:dyDescent="0.25">
      <c r="P267057" s="7"/>
      <c r="Z267057"/>
    </row>
    <row r="267058" spans="16:26" x14ac:dyDescent="0.25">
      <c r="P267058" s="7"/>
      <c r="Z267058"/>
    </row>
    <row r="267059" spans="16:26" x14ac:dyDescent="0.25">
      <c r="P267059" s="7"/>
      <c r="Z267059"/>
    </row>
    <row r="267060" spans="16:26" x14ac:dyDescent="0.25">
      <c r="P267060" s="7"/>
      <c r="Z267060"/>
    </row>
    <row r="267061" spans="16:26" x14ac:dyDescent="0.25">
      <c r="P267061" s="7"/>
      <c r="Z267061"/>
    </row>
    <row r="267062" spans="16:26" x14ac:dyDescent="0.25">
      <c r="P267062" s="7"/>
      <c r="Z267062"/>
    </row>
    <row r="267063" spans="16:26" x14ac:dyDescent="0.25">
      <c r="P267063" s="7"/>
      <c r="Z267063"/>
    </row>
    <row r="267064" spans="16:26" x14ac:dyDescent="0.25">
      <c r="P267064" s="7"/>
      <c r="Z267064"/>
    </row>
    <row r="267065" spans="16:26" x14ac:dyDescent="0.25">
      <c r="P267065" s="7"/>
      <c r="Z267065"/>
    </row>
    <row r="267066" spans="16:26" x14ac:dyDescent="0.25">
      <c r="P267066" s="7"/>
      <c r="Z267066"/>
    </row>
    <row r="267067" spans="16:26" x14ac:dyDescent="0.25">
      <c r="P267067" s="7"/>
      <c r="Z267067"/>
    </row>
    <row r="267068" spans="16:26" x14ac:dyDescent="0.25">
      <c r="P267068" s="7"/>
      <c r="Z267068"/>
    </row>
    <row r="267069" spans="16:26" x14ac:dyDescent="0.25">
      <c r="P267069" s="7"/>
      <c r="Z267069"/>
    </row>
    <row r="267070" spans="16:26" x14ac:dyDescent="0.25">
      <c r="P267070" s="7"/>
      <c r="Z267070"/>
    </row>
    <row r="267071" spans="16:26" x14ac:dyDescent="0.25">
      <c r="P267071" s="7"/>
      <c r="Z267071"/>
    </row>
    <row r="267072" spans="16:26" x14ac:dyDescent="0.25">
      <c r="P267072" s="7"/>
      <c r="Z267072"/>
    </row>
    <row r="267073" spans="16:26" x14ac:dyDescent="0.25">
      <c r="P267073" s="7"/>
      <c r="Z267073"/>
    </row>
    <row r="267074" spans="16:26" x14ac:dyDescent="0.25">
      <c r="P267074" s="7"/>
      <c r="Z267074"/>
    </row>
    <row r="267075" spans="16:26" x14ac:dyDescent="0.25">
      <c r="P267075" s="7"/>
      <c r="Z267075"/>
    </row>
    <row r="267076" spans="16:26" x14ac:dyDescent="0.25">
      <c r="P267076" s="7"/>
      <c r="Z267076"/>
    </row>
    <row r="267077" spans="16:26" x14ac:dyDescent="0.25">
      <c r="P267077" s="7"/>
      <c r="Z267077"/>
    </row>
    <row r="267078" spans="16:26" x14ac:dyDescent="0.25">
      <c r="P267078" s="7"/>
      <c r="Z267078"/>
    </row>
    <row r="267079" spans="16:26" x14ac:dyDescent="0.25">
      <c r="P267079" s="7"/>
      <c r="Z267079"/>
    </row>
    <row r="267080" spans="16:26" x14ac:dyDescent="0.25">
      <c r="P267080" s="7"/>
      <c r="Z267080"/>
    </row>
    <row r="267081" spans="16:26" x14ac:dyDescent="0.25">
      <c r="P267081" s="7"/>
      <c r="Z267081"/>
    </row>
    <row r="267082" spans="16:26" x14ac:dyDescent="0.25">
      <c r="P267082" s="7"/>
      <c r="Z267082"/>
    </row>
    <row r="267083" spans="16:26" x14ac:dyDescent="0.25">
      <c r="P267083" s="7"/>
      <c r="Z267083"/>
    </row>
    <row r="267084" spans="16:26" x14ac:dyDescent="0.25">
      <c r="P267084" s="7"/>
      <c r="Z267084"/>
    </row>
    <row r="267085" spans="16:26" x14ac:dyDescent="0.25">
      <c r="P267085" s="7"/>
      <c r="Z267085"/>
    </row>
    <row r="267086" spans="16:26" x14ac:dyDescent="0.25">
      <c r="P267086" s="7"/>
      <c r="Z267086"/>
    </row>
    <row r="267087" spans="16:26" x14ac:dyDescent="0.25">
      <c r="P267087" s="7"/>
      <c r="Z267087"/>
    </row>
    <row r="267088" spans="16:26" x14ac:dyDescent="0.25">
      <c r="P267088" s="7"/>
      <c r="Z267088"/>
    </row>
    <row r="267089" spans="16:26" x14ac:dyDescent="0.25">
      <c r="P267089" s="7"/>
      <c r="Z267089"/>
    </row>
    <row r="267090" spans="16:26" x14ac:dyDescent="0.25">
      <c r="P267090" s="7"/>
      <c r="Z267090"/>
    </row>
    <row r="267091" spans="16:26" x14ac:dyDescent="0.25">
      <c r="P267091" s="7"/>
      <c r="Z267091"/>
    </row>
    <row r="267092" spans="16:26" x14ac:dyDescent="0.25">
      <c r="P267092" s="7"/>
      <c r="Z267092"/>
    </row>
    <row r="267093" spans="16:26" x14ac:dyDescent="0.25">
      <c r="P267093" s="7"/>
      <c r="Z267093"/>
    </row>
    <row r="267094" spans="16:26" x14ac:dyDescent="0.25">
      <c r="P267094" s="7"/>
      <c r="Z267094"/>
    </row>
    <row r="267095" spans="16:26" x14ac:dyDescent="0.25">
      <c r="P267095" s="7"/>
      <c r="Z267095"/>
    </row>
    <row r="267096" spans="16:26" x14ac:dyDescent="0.25">
      <c r="P267096" s="7"/>
      <c r="Z267096"/>
    </row>
    <row r="267097" spans="16:26" x14ac:dyDescent="0.25">
      <c r="P267097" s="7"/>
      <c r="Z267097"/>
    </row>
    <row r="267098" spans="16:26" x14ac:dyDescent="0.25">
      <c r="P267098" s="7"/>
      <c r="Z267098"/>
    </row>
    <row r="267099" spans="16:26" x14ac:dyDescent="0.25">
      <c r="P267099" s="7"/>
      <c r="Z267099"/>
    </row>
    <row r="267100" spans="16:26" x14ac:dyDescent="0.25">
      <c r="P267100" s="7"/>
      <c r="Z267100"/>
    </row>
    <row r="267101" spans="16:26" x14ac:dyDescent="0.25">
      <c r="P267101" s="7"/>
      <c r="Z267101"/>
    </row>
    <row r="267102" spans="16:26" x14ac:dyDescent="0.25">
      <c r="P267102" s="7"/>
      <c r="Z267102"/>
    </row>
    <row r="267103" spans="16:26" x14ac:dyDescent="0.25">
      <c r="P267103" s="7"/>
      <c r="Z267103"/>
    </row>
    <row r="267104" spans="16:26" x14ac:dyDescent="0.25">
      <c r="P267104" s="7"/>
      <c r="Z267104"/>
    </row>
    <row r="267105" spans="16:26" x14ac:dyDescent="0.25">
      <c r="P267105" s="7"/>
      <c r="Z267105"/>
    </row>
    <row r="267106" spans="16:26" x14ac:dyDescent="0.25">
      <c r="P267106" s="7"/>
      <c r="Z267106"/>
    </row>
    <row r="267107" spans="16:26" x14ac:dyDescent="0.25">
      <c r="P267107" s="7"/>
      <c r="Z267107"/>
    </row>
    <row r="267108" spans="16:26" x14ac:dyDescent="0.25">
      <c r="P267108" s="7"/>
      <c r="Z267108"/>
    </row>
    <row r="267109" spans="16:26" x14ac:dyDescent="0.25">
      <c r="P267109" s="7"/>
      <c r="Z267109"/>
    </row>
    <row r="267110" spans="16:26" x14ac:dyDescent="0.25">
      <c r="P267110" s="7"/>
      <c r="Z267110"/>
    </row>
    <row r="267111" spans="16:26" x14ac:dyDescent="0.25">
      <c r="P267111" s="7"/>
      <c r="Z267111"/>
    </row>
    <row r="267112" spans="16:26" x14ac:dyDescent="0.25">
      <c r="P267112" s="7"/>
      <c r="Z267112"/>
    </row>
    <row r="267113" spans="16:26" x14ac:dyDescent="0.25">
      <c r="P267113" s="7"/>
      <c r="Z267113"/>
    </row>
    <row r="267114" spans="16:26" x14ac:dyDescent="0.25">
      <c r="P267114" s="7"/>
      <c r="Z267114"/>
    </row>
    <row r="267115" spans="16:26" x14ac:dyDescent="0.25">
      <c r="P267115" s="7"/>
      <c r="Z267115"/>
    </row>
    <row r="267116" spans="16:26" x14ac:dyDescent="0.25">
      <c r="P267116" s="7"/>
      <c r="Z267116"/>
    </row>
    <row r="267117" spans="16:26" x14ac:dyDescent="0.25">
      <c r="P267117" s="7"/>
      <c r="Z267117"/>
    </row>
    <row r="267118" spans="16:26" x14ac:dyDescent="0.25">
      <c r="P267118" s="7"/>
      <c r="Z267118"/>
    </row>
    <row r="267119" spans="16:26" x14ac:dyDescent="0.25">
      <c r="P267119" s="7"/>
      <c r="Z267119"/>
    </row>
    <row r="267120" spans="16:26" x14ac:dyDescent="0.25">
      <c r="P267120" s="7"/>
      <c r="Z267120"/>
    </row>
    <row r="267121" spans="16:26" x14ac:dyDescent="0.25">
      <c r="P267121" s="7"/>
      <c r="Z267121"/>
    </row>
    <row r="267122" spans="16:26" x14ac:dyDescent="0.25">
      <c r="P267122" s="7"/>
      <c r="Z267122"/>
    </row>
    <row r="267123" spans="16:26" x14ac:dyDescent="0.25">
      <c r="P267123" s="7"/>
      <c r="Z267123"/>
    </row>
    <row r="267124" spans="16:26" x14ac:dyDescent="0.25">
      <c r="P267124" s="7"/>
      <c r="Z267124"/>
    </row>
    <row r="267125" spans="16:26" x14ac:dyDescent="0.25">
      <c r="P267125" s="7"/>
      <c r="Z267125"/>
    </row>
    <row r="267126" spans="16:26" x14ac:dyDescent="0.25">
      <c r="P267126" s="7"/>
      <c r="Z267126"/>
    </row>
    <row r="267127" spans="16:26" x14ac:dyDescent="0.25">
      <c r="P267127" s="7"/>
      <c r="Z267127"/>
    </row>
    <row r="267128" spans="16:26" x14ac:dyDescent="0.25">
      <c r="P267128" s="7"/>
      <c r="Z267128"/>
    </row>
    <row r="267129" spans="16:26" x14ac:dyDescent="0.25">
      <c r="P267129" s="7"/>
      <c r="Z267129"/>
    </row>
    <row r="267130" spans="16:26" x14ac:dyDescent="0.25">
      <c r="P267130" s="7"/>
      <c r="Z267130"/>
    </row>
    <row r="267131" spans="16:26" x14ac:dyDescent="0.25">
      <c r="P267131" s="7"/>
      <c r="Z267131"/>
    </row>
    <row r="267132" spans="16:26" x14ac:dyDescent="0.25">
      <c r="P267132" s="7"/>
      <c r="Z267132"/>
    </row>
    <row r="267133" spans="16:26" x14ac:dyDescent="0.25">
      <c r="P267133" s="7"/>
      <c r="Z267133"/>
    </row>
    <row r="267134" spans="16:26" x14ac:dyDescent="0.25">
      <c r="P267134" s="7"/>
      <c r="Z267134"/>
    </row>
    <row r="267135" spans="16:26" x14ac:dyDescent="0.25">
      <c r="P267135" s="7"/>
      <c r="Z267135"/>
    </row>
    <row r="267136" spans="16:26" x14ac:dyDescent="0.25">
      <c r="P267136" s="7"/>
      <c r="Z267136"/>
    </row>
    <row r="267137" spans="16:26" x14ac:dyDescent="0.25">
      <c r="P267137" s="7"/>
      <c r="Z267137"/>
    </row>
    <row r="267138" spans="16:26" x14ac:dyDescent="0.25">
      <c r="P267138" s="7"/>
      <c r="Z267138"/>
    </row>
    <row r="267139" spans="16:26" x14ac:dyDescent="0.25">
      <c r="P267139" s="7"/>
      <c r="Z267139"/>
    </row>
    <row r="267140" spans="16:26" x14ac:dyDescent="0.25">
      <c r="P267140" s="7"/>
      <c r="Z267140"/>
    </row>
    <row r="267141" spans="16:26" x14ac:dyDescent="0.25">
      <c r="P267141" s="7"/>
      <c r="Z267141"/>
    </row>
    <row r="267142" spans="16:26" x14ac:dyDescent="0.25">
      <c r="P267142" s="7"/>
      <c r="Z267142"/>
    </row>
    <row r="267143" spans="16:26" x14ac:dyDescent="0.25">
      <c r="P267143" s="7"/>
      <c r="Z267143"/>
    </row>
    <row r="267144" spans="16:26" x14ac:dyDescent="0.25">
      <c r="P267144" s="7"/>
      <c r="Z267144"/>
    </row>
    <row r="267145" spans="16:26" x14ac:dyDescent="0.25">
      <c r="P267145" s="7"/>
      <c r="Z267145"/>
    </row>
    <row r="267146" spans="16:26" x14ac:dyDescent="0.25">
      <c r="P267146" s="7"/>
      <c r="Z267146"/>
    </row>
    <row r="267147" spans="16:26" x14ac:dyDescent="0.25">
      <c r="P267147" s="7"/>
      <c r="Z267147"/>
    </row>
    <row r="267148" spans="16:26" x14ac:dyDescent="0.25">
      <c r="P267148" s="7"/>
      <c r="Z267148"/>
    </row>
    <row r="267149" spans="16:26" x14ac:dyDescent="0.25">
      <c r="P267149" s="7"/>
      <c r="Z267149"/>
    </row>
    <row r="267150" spans="16:26" x14ac:dyDescent="0.25">
      <c r="P267150" s="7"/>
      <c r="Z267150"/>
    </row>
    <row r="267151" spans="16:26" x14ac:dyDescent="0.25">
      <c r="P267151" s="7"/>
      <c r="Z267151"/>
    </row>
    <row r="267152" spans="16:26" x14ac:dyDescent="0.25">
      <c r="P267152" s="7"/>
      <c r="Z267152"/>
    </row>
    <row r="267153" spans="16:26" x14ac:dyDescent="0.25">
      <c r="P267153" s="7"/>
      <c r="Z267153"/>
    </row>
    <row r="267154" spans="16:26" x14ac:dyDescent="0.25">
      <c r="P267154" s="7"/>
      <c r="Z267154"/>
    </row>
    <row r="267155" spans="16:26" x14ac:dyDescent="0.25">
      <c r="P267155" s="7"/>
      <c r="Z267155"/>
    </row>
    <row r="267156" spans="16:26" x14ac:dyDescent="0.25">
      <c r="P267156" s="7"/>
      <c r="Z267156"/>
    </row>
    <row r="267157" spans="16:26" x14ac:dyDescent="0.25">
      <c r="P267157" s="7"/>
      <c r="Z267157"/>
    </row>
    <row r="267158" spans="16:26" x14ac:dyDescent="0.25">
      <c r="P267158" s="7"/>
      <c r="Z267158"/>
    </row>
    <row r="267159" spans="16:26" x14ac:dyDescent="0.25">
      <c r="P267159" s="7"/>
      <c r="Z267159"/>
    </row>
    <row r="267160" spans="16:26" x14ac:dyDescent="0.25">
      <c r="P267160" s="7"/>
      <c r="Z267160"/>
    </row>
    <row r="267161" spans="16:26" x14ac:dyDescent="0.25">
      <c r="P267161" s="7"/>
      <c r="Z267161"/>
    </row>
    <row r="267162" spans="16:26" x14ac:dyDescent="0.25">
      <c r="P267162" s="7"/>
      <c r="Z267162"/>
    </row>
    <row r="267163" spans="16:26" x14ac:dyDescent="0.25">
      <c r="P267163" s="7"/>
      <c r="Z267163"/>
    </row>
    <row r="267164" spans="16:26" x14ac:dyDescent="0.25">
      <c r="P267164" s="7"/>
      <c r="Z267164"/>
    </row>
    <row r="267165" spans="16:26" x14ac:dyDescent="0.25">
      <c r="P267165" s="7"/>
      <c r="Z267165"/>
    </row>
    <row r="267166" spans="16:26" x14ac:dyDescent="0.25">
      <c r="P267166" s="7"/>
      <c r="Z267166"/>
    </row>
    <row r="267167" spans="16:26" x14ac:dyDescent="0.25">
      <c r="P267167" s="7"/>
      <c r="Z267167"/>
    </row>
    <row r="267168" spans="16:26" x14ac:dyDescent="0.25">
      <c r="P267168" s="7"/>
      <c r="Z267168"/>
    </row>
    <row r="267169" spans="16:26" x14ac:dyDescent="0.25">
      <c r="P267169" s="7"/>
      <c r="Z267169"/>
    </row>
    <row r="267170" spans="16:26" x14ac:dyDescent="0.25">
      <c r="P267170" s="7"/>
      <c r="Z267170"/>
    </row>
    <row r="267171" spans="16:26" x14ac:dyDescent="0.25">
      <c r="P267171" s="7"/>
      <c r="Z267171"/>
    </row>
    <row r="267172" spans="16:26" x14ac:dyDescent="0.25">
      <c r="P267172" s="7"/>
      <c r="Z267172"/>
    </row>
    <row r="267173" spans="16:26" x14ac:dyDescent="0.25">
      <c r="P267173" s="7"/>
      <c r="Z267173"/>
    </row>
    <row r="267174" spans="16:26" x14ac:dyDescent="0.25">
      <c r="P267174" s="7"/>
      <c r="Z267174"/>
    </row>
    <row r="267175" spans="16:26" x14ac:dyDescent="0.25">
      <c r="P267175" s="7"/>
      <c r="Z267175"/>
    </row>
    <row r="267176" spans="16:26" x14ac:dyDescent="0.25">
      <c r="P267176" s="7"/>
      <c r="Z267176"/>
    </row>
    <row r="267177" spans="16:26" x14ac:dyDescent="0.25">
      <c r="P267177" s="7"/>
      <c r="Z267177"/>
    </row>
    <row r="267178" spans="16:26" x14ac:dyDescent="0.25">
      <c r="P267178" s="7"/>
      <c r="Z267178"/>
    </row>
    <row r="267179" spans="16:26" x14ac:dyDescent="0.25">
      <c r="P267179" s="7"/>
      <c r="Z267179"/>
    </row>
    <row r="267180" spans="16:26" x14ac:dyDescent="0.25">
      <c r="P267180" s="7"/>
      <c r="Z267180"/>
    </row>
    <row r="267181" spans="16:26" x14ac:dyDescent="0.25">
      <c r="P267181" s="7"/>
      <c r="Z267181"/>
    </row>
    <row r="267182" spans="16:26" x14ac:dyDescent="0.25">
      <c r="P267182" s="7"/>
      <c r="Z267182"/>
    </row>
    <row r="267183" spans="16:26" x14ac:dyDescent="0.25">
      <c r="P267183" s="7"/>
      <c r="Z267183"/>
    </row>
    <row r="267184" spans="16:26" x14ac:dyDescent="0.25">
      <c r="P267184" s="7"/>
      <c r="Z267184"/>
    </row>
    <row r="267185" spans="16:26" x14ac:dyDescent="0.25">
      <c r="P267185" s="7"/>
      <c r="Z267185"/>
    </row>
    <row r="267186" spans="16:26" x14ac:dyDescent="0.25">
      <c r="P267186" s="7"/>
      <c r="Z267186"/>
    </row>
    <row r="267187" spans="16:26" x14ac:dyDescent="0.25">
      <c r="P267187" s="7"/>
      <c r="Z267187"/>
    </row>
    <row r="267188" spans="16:26" x14ac:dyDescent="0.25">
      <c r="P267188" s="7"/>
      <c r="Z267188"/>
    </row>
    <row r="267189" spans="16:26" x14ac:dyDescent="0.25">
      <c r="P267189" s="7"/>
      <c r="Z267189"/>
    </row>
    <row r="267190" spans="16:26" x14ac:dyDescent="0.25">
      <c r="P267190" s="7"/>
      <c r="Z267190"/>
    </row>
    <row r="267191" spans="16:26" x14ac:dyDescent="0.25">
      <c r="P267191" s="7"/>
      <c r="Z267191"/>
    </row>
    <row r="267192" spans="16:26" x14ac:dyDescent="0.25">
      <c r="P267192" s="7"/>
      <c r="Z267192"/>
    </row>
    <row r="267193" spans="16:26" x14ac:dyDescent="0.25">
      <c r="P267193" s="7"/>
      <c r="Z267193"/>
    </row>
    <row r="267194" spans="16:26" x14ac:dyDescent="0.25">
      <c r="P267194" s="7"/>
      <c r="Z267194"/>
    </row>
    <row r="267195" spans="16:26" x14ac:dyDescent="0.25">
      <c r="P267195" s="7"/>
      <c r="Z267195"/>
    </row>
    <row r="267196" spans="16:26" x14ac:dyDescent="0.25">
      <c r="P267196" s="7"/>
      <c r="Z267196"/>
    </row>
    <row r="267197" spans="16:26" x14ac:dyDescent="0.25">
      <c r="P267197" s="7"/>
      <c r="Z267197"/>
    </row>
    <row r="267198" spans="16:26" x14ac:dyDescent="0.25">
      <c r="P267198" s="7"/>
      <c r="Z267198"/>
    </row>
    <row r="267199" spans="16:26" x14ac:dyDescent="0.25">
      <c r="P267199" s="7"/>
      <c r="Z267199"/>
    </row>
    <row r="267200" spans="16:26" x14ac:dyDescent="0.25">
      <c r="P267200" s="7"/>
      <c r="Z267200"/>
    </row>
    <row r="267201" spans="16:26" x14ac:dyDescent="0.25">
      <c r="P267201" s="7"/>
      <c r="Z267201"/>
    </row>
    <row r="267202" spans="16:26" x14ac:dyDescent="0.25">
      <c r="P267202" s="7"/>
      <c r="Z267202"/>
    </row>
    <row r="267203" spans="16:26" x14ac:dyDescent="0.25">
      <c r="P267203" s="7"/>
      <c r="Z267203"/>
    </row>
    <row r="267204" spans="16:26" x14ac:dyDescent="0.25">
      <c r="P267204" s="7"/>
      <c r="Z267204"/>
    </row>
    <row r="267205" spans="16:26" x14ac:dyDescent="0.25">
      <c r="P267205" s="7"/>
      <c r="Z267205"/>
    </row>
    <row r="267206" spans="16:26" x14ac:dyDescent="0.25">
      <c r="P267206" s="7"/>
      <c r="Z267206"/>
    </row>
    <row r="267207" spans="16:26" x14ac:dyDescent="0.25">
      <c r="P267207" s="7"/>
      <c r="Z267207"/>
    </row>
    <row r="267208" spans="16:26" x14ac:dyDescent="0.25">
      <c r="P267208" s="7"/>
      <c r="Z267208"/>
    </row>
    <row r="267209" spans="16:26" x14ac:dyDescent="0.25">
      <c r="P267209" s="7"/>
      <c r="Z267209"/>
    </row>
    <row r="267210" spans="16:26" x14ac:dyDescent="0.25">
      <c r="P267210" s="7"/>
      <c r="Z267210"/>
    </row>
    <row r="267211" spans="16:26" x14ac:dyDescent="0.25">
      <c r="P267211" s="7"/>
      <c r="Z267211"/>
    </row>
    <row r="267212" spans="16:26" x14ac:dyDescent="0.25">
      <c r="P267212" s="7"/>
      <c r="Z267212"/>
    </row>
    <row r="267213" spans="16:26" x14ac:dyDescent="0.25">
      <c r="P267213" s="7"/>
      <c r="Z267213"/>
    </row>
    <row r="267214" spans="16:26" x14ac:dyDescent="0.25">
      <c r="P267214" s="7"/>
      <c r="Z267214"/>
    </row>
    <row r="267215" spans="16:26" x14ac:dyDescent="0.25">
      <c r="P267215" s="7"/>
      <c r="Z267215"/>
    </row>
    <row r="267216" spans="16:26" x14ac:dyDescent="0.25">
      <c r="P267216" s="7"/>
      <c r="Z267216"/>
    </row>
    <row r="267217" spans="16:26" x14ac:dyDescent="0.25">
      <c r="P267217" s="7"/>
      <c r="Z267217"/>
    </row>
    <row r="267218" spans="16:26" x14ac:dyDescent="0.25">
      <c r="P267218" s="7"/>
      <c r="Z267218"/>
    </row>
    <row r="267219" spans="16:26" x14ac:dyDescent="0.25">
      <c r="P267219" s="7"/>
      <c r="Z267219"/>
    </row>
    <row r="267220" spans="16:26" x14ac:dyDescent="0.25">
      <c r="P267220" s="7"/>
      <c r="Z267220"/>
    </row>
    <row r="267221" spans="16:26" x14ac:dyDescent="0.25">
      <c r="P267221" s="7"/>
      <c r="Z267221"/>
    </row>
    <row r="267222" spans="16:26" x14ac:dyDescent="0.25">
      <c r="P267222" s="7"/>
      <c r="Z267222"/>
    </row>
    <row r="267223" spans="16:26" x14ac:dyDescent="0.25">
      <c r="P267223" s="7"/>
      <c r="Z267223"/>
    </row>
    <row r="267224" spans="16:26" x14ac:dyDescent="0.25">
      <c r="P267224" s="7"/>
      <c r="Z267224"/>
    </row>
    <row r="267225" spans="16:26" x14ac:dyDescent="0.25">
      <c r="P267225" s="7"/>
      <c r="Z267225"/>
    </row>
    <row r="267226" spans="16:26" x14ac:dyDescent="0.25">
      <c r="P267226" s="7"/>
      <c r="Z267226"/>
    </row>
    <row r="267227" spans="16:26" x14ac:dyDescent="0.25">
      <c r="P267227" s="7"/>
      <c r="Z267227"/>
    </row>
    <row r="267228" spans="16:26" x14ac:dyDescent="0.25">
      <c r="P267228" s="7"/>
      <c r="Z267228"/>
    </row>
    <row r="267229" spans="16:26" x14ac:dyDescent="0.25">
      <c r="P267229" s="7"/>
      <c r="Z267229"/>
    </row>
    <row r="267230" spans="16:26" x14ac:dyDescent="0.25">
      <c r="P267230" s="7"/>
      <c r="Z267230"/>
    </row>
    <row r="267231" spans="16:26" x14ac:dyDescent="0.25">
      <c r="P267231" s="7"/>
      <c r="Z267231"/>
    </row>
    <row r="267232" spans="16:26" x14ac:dyDescent="0.25">
      <c r="P267232" s="7"/>
      <c r="Z267232"/>
    </row>
    <row r="267233" spans="16:26" x14ac:dyDescent="0.25">
      <c r="P267233" s="7"/>
      <c r="Z267233"/>
    </row>
    <row r="267234" spans="16:26" x14ac:dyDescent="0.25">
      <c r="P267234" s="7"/>
      <c r="Z267234"/>
    </row>
    <row r="267235" spans="16:26" x14ac:dyDescent="0.25">
      <c r="P267235" s="7"/>
      <c r="Z267235"/>
    </row>
    <row r="267236" spans="16:26" x14ac:dyDescent="0.25">
      <c r="P267236" s="7"/>
      <c r="Z267236"/>
    </row>
    <row r="267237" spans="16:26" x14ac:dyDescent="0.25">
      <c r="P267237" s="7"/>
      <c r="Z267237"/>
    </row>
    <row r="267238" spans="16:26" x14ac:dyDescent="0.25">
      <c r="P267238" s="7"/>
      <c r="Z267238"/>
    </row>
    <row r="267239" spans="16:26" x14ac:dyDescent="0.25">
      <c r="P267239" s="7"/>
      <c r="Z267239"/>
    </row>
    <row r="267240" spans="16:26" x14ac:dyDescent="0.25">
      <c r="P267240" s="7"/>
      <c r="Z267240"/>
    </row>
    <row r="267241" spans="16:26" x14ac:dyDescent="0.25">
      <c r="P267241" s="7"/>
      <c r="Z267241"/>
    </row>
    <row r="267242" spans="16:26" x14ac:dyDescent="0.25">
      <c r="P267242" s="7"/>
      <c r="Z267242"/>
    </row>
    <row r="267243" spans="16:26" x14ac:dyDescent="0.25">
      <c r="P267243" s="7"/>
      <c r="Z267243"/>
    </row>
    <row r="267244" spans="16:26" x14ac:dyDescent="0.25">
      <c r="P267244" s="7"/>
      <c r="Z267244"/>
    </row>
    <row r="267245" spans="16:26" x14ac:dyDescent="0.25">
      <c r="P267245" s="7"/>
      <c r="Z267245"/>
    </row>
    <row r="267246" spans="16:26" x14ac:dyDescent="0.25">
      <c r="P267246" s="7"/>
      <c r="Z267246"/>
    </row>
    <row r="267247" spans="16:26" x14ac:dyDescent="0.25">
      <c r="P267247" s="7"/>
      <c r="Z267247"/>
    </row>
    <row r="267248" spans="16:26" x14ac:dyDescent="0.25">
      <c r="P267248" s="7"/>
      <c r="Z267248"/>
    </row>
    <row r="267249" spans="16:26" x14ac:dyDescent="0.25">
      <c r="P267249" s="7"/>
      <c r="Z267249"/>
    </row>
    <row r="267250" spans="16:26" x14ac:dyDescent="0.25">
      <c r="P267250" s="7"/>
      <c r="Z267250"/>
    </row>
    <row r="267251" spans="16:26" x14ac:dyDescent="0.25">
      <c r="P267251" s="7"/>
      <c r="Z267251"/>
    </row>
    <row r="267252" spans="16:26" x14ac:dyDescent="0.25">
      <c r="P267252" s="7"/>
      <c r="Z267252"/>
    </row>
    <row r="267253" spans="16:26" x14ac:dyDescent="0.25">
      <c r="P267253" s="7"/>
      <c r="Z267253"/>
    </row>
    <row r="267254" spans="16:26" x14ac:dyDescent="0.25">
      <c r="P267254" s="7"/>
      <c r="Z267254"/>
    </row>
    <row r="267255" spans="16:26" x14ac:dyDescent="0.25">
      <c r="P267255" s="7"/>
      <c r="Z267255"/>
    </row>
    <row r="267256" spans="16:26" x14ac:dyDescent="0.25">
      <c r="P267256" s="7"/>
      <c r="Z267256"/>
    </row>
    <row r="267257" spans="16:26" x14ac:dyDescent="0.25">
      <c r="P267257" s="7"/>
      <c r="Z267257"/>
    </row>
    <row r="267258" spans="16:26" x14ac:dyDescent="0.25">
      <c r="P267258" s="7"/>
      <c r="Z267258"/>
    </row>
    <row r="267259" spans="16:26" x14ac:dyDescent="0.25">
      <c r="P267259" s="7"/>
      <c r="Z267259"/>
    </row>
    <row r="267260" spans="16:26" x14ac:dyDescent="0.25">
      <c r="P267260" s="7"/>
      <c r="Z267260"/>
    </row>
    <row r="267261" spans="16:26" x14ac:dyDescent="0.25">
      <c r="P267261" s="7"/>
      <c r="Z267261"/>
    </row>
    <row r="267262" spans="16:26" x14ac:dyDescent="0.25">
      <c r="P267262" s="7"/>
      <c r="Z267262"/>
    </row>
    <row r="267263" spans="16:26" x14ac:dyDescent="0.25">
      <c r="P267263" s="7"/>
      <c r="Z267263"/>
    </row>
    <row r="267264" spans="16:26" x14ac:dyDescent="0.25">
      <c r="P267264" s="7"/>
      <c r="Z267264"/>
    </row>
    <row r="267265" spans="16:26" x14ac:dyDescent="0.25">
      <c r="P267265" s="7"/>
      <c r="Z267265"/>
    </row>
    <row r="267266" spans="16:26" x14ac:dyDescent="0.25">
      <c r="P267266" s="7"/>
      <c r="Z267266"/>
    </row>
    <row r="267267" spans="16:26" x14ac:dyDescent="0.25">
      <c r="P267267" s="7"/>
      <c r="Z267267"/>
    </row>
    <row r="267268" spans="16:26" x14ac:dyDescent="0.25">
      <c r="P267268" s="7"/>
      <c r="Z267268"/>
    </row>
    <row r="267269" spans="16:26" x14ac:dyDescent="0.25">
      <c r="P267269" s="7"/>
      <c r="Z267269"/>
    </row>
    <row r="267270" spans="16:26" x14ac:dyDescent="0.25">
      <c r="P267270" s="7"/>
      <c r="Z267270"/>
    </row>
    <row r="267271" spans="16:26" x14ac:dyDescent="0.25">
      <c r="P267271" s="7"/>
      <c r="Z267271"/>
    </row>
    <row r="267272" spans="16:26" x14ac:dyDescent="0.25">
      <c r="P267272" s="7"/>
      <c r="Z267272"/>
    </row>
    <row r="267273" spans="16:26" x14ac:dyDescent="0.25">
      <c r="P267273" s="7"/>
      <c r="Z267273"/>
    </row>
    <row r="267274" spans="16:26" x14ac:dyDescent="0.25">
      <c r="P267274" s="7"/>
      <c r="Z267274"/>
    </row>
    <row r="267275" spans="16:26" x14ac:dyDescent="0.25">
      <c r="P267275" s="7"/>
      <c r="Z267275"/>
    </row>
    <row r="267276" spans="16:26" x14ac:dyDescent="0.25">
      <c r="P267276" s="7"/>
      <c r="Z267276"/>
    </row>
    <row r="267277" spans="16:26" x14ac:dyDescent="0.25">
      <c r="P267277" s="7"/>
      <c r="Z267277"/>
    </row>
    <row r="267278" spans="16:26" x14ac:dyDescent="0.25">
      <c r="P267278" s="7"/>
      <c r="Z267278"/>
    </row>
    <row r="267279" spans="16:26" x14ac:dyDescent="0.25">
      <c r="P267279" s="7"/>
      <c r="Z267279"/>
    </row>
    <row r="267280" spans="16:26" x14ac:dyDescent="0.25">
      <c r="P267280" s="7"/>
      <c r="Z267280"/>
    </row>
    <row r="267281" spans="16:26" x14ac:dyDescent="0.25">
      <c r="P267281" s="7"/>
      <c r="Z267281"/>
    </row>
    <row r="267282" spans="16:26" x14ac:dyDescent="0.25">
      <c r="P267282" s="7"/>
      <c r="Z267282"/>
    </row>
    <row r="267283" spans="16:26" x14ac:dyDescent="0.25">
      <c r="P267283" s="7"/>
      <c r="Z267283"/>
    </row>
    <row r="267284" spans="16:26" x14ac:dyDescent="0.25">
      <c r="P267284" s="7"/>
      <c r="Z267284"/>
    </row>
    <row r="267285" spans="16:26" x14ac:dyDescent="0.25">
      <c r="P267285" s="7"/>
      <c r="Z267285"/>
    </row>
    <row r="267286" spans="16:26" x14ac:dyDescent="0.25">
      <c r="P267286" s="7"/>
      <c r="Z267286"/>
    </row>
    <row r="267287" spans="16:26" x14ac:dyDescent="0.25">
      <c r="P267287" s="7"/>
      <c r="Z267287"/>
    </row>
    <row r="267288" spans="16:26" x14ac:dyDescent="0.25">
      <c r="P267288" s="7"/>
      <c r="Z267288"/>
    </row>
    <row r="267289" spans="16:26" x14ac:dyDescent="0.25">
      <c r="P267289" s="7"/>
      <c r="Z267289"/>
    </row>
    <row r="267290" spans="16:26" x14ac:dyDescent="0.25">
      <c r="P267290" s="7"/>
      <c r="Z267290"/>
    </row>
    <row r="267291" spans="16:26" x14ac:dyDescent="0.25">
      <c r="P267291" s="7"/>
      <c r="Z267291"/>
    </row>
    <row r="267292" spans="16:26" x14ac:dyDescent="0.25">
      <c r="P267292" s="7"/>
      <c r="Z267292"/>
    </row>
    <row r="267293" spans="16:26" x14ac:dyDescent="0.25">
      <c r="P267293" s="7"/>
      <c r="Z267293"/>
    </row>
    <row r="267294" spans="16:26" x14ac:dyDescent="0.25">
      <c r="P267294" s="7"/>
      <c r="Z267294"/>
    </row>
    <row r="267295" spans="16:26" x14ac:dyDescent="0.25">
      <c r="P267295" s="7"/>
      <c r="Z267295"/>
    </row>
    <row r="267296" spans="16:26" x14ac:dyDescent="0.25">
      <c r="P267296" s="7"/>
      <c r="Z267296"/>
    </row>
    <row r="267297" spans="16:26" x14ac:dyDescent="0.25">
      <c r="P267297" s="7"/>
      <c r="Z267297"/>
    </row>
    <row r="267298" spans="16:26" x14ac:dyDescent="0.25">
      <c r="P267298" s="7"/>
      <c r="Z267298"/>
    </row>
    <row r="267299" spans="16:26" x14ac:dyDescent="0.25">
      <c r="P267299" s="7"/>
      <c r="Z267299"/>
    </row>
    <row r="267300" spans="16:26" x14ac:dyDescent="0.25">
      <c r="P267300" s="7"/>
      <c r="Z267300"/>
    </row>
    <row r="267301" spans="16:26" x14ac:dyDescent="0.25">
      <c r="P267301" s="7"/>
      <c r="Z267301"/>
    </row>
    <row r="267302" spans="16:26" x14ac:dyDescent="0.25">
      <c r="P267302" s="7"/>
      <c r="Z267302"/>
    </row>
    <row r="267303" spans="16:26" x14ac:dyDescent="0.25">
      <c r="P267303" s="7"/>
      <c r="Z267303"/>
    </row>
    <row r="267304" spans="16:26" x14ac:dyDescent="0.25">
      <c r="P267304" s="7"/>
      <c r="Z267304"/>
    </row>
    <row r="267305" spans="16:26" x14ac:dyDescent="0.25">
      <c r="P267305" s="7"/>
      <c r="Z267305"/>
    </row>
    <row r="267306" spans="16:26" x14ac:dyDescent="0.25">
      <c r="P267306" s="7"/>
      <c r="Z267306"/>
    </row>
    <row r="267307" spans="16:26" x14ac:dyDescent="0.25">
      <c r="P267307" s="7"/>
      <c r="Z267307"/>
    </row>
    <row r="267308" spans="16:26" x14ac:dyDescent="0.25">
      <c r="P267308" s="7"/>
      <c r="Z267308"/>
    </row>
    <row r="267309" spans="16:26" x14ac:dyDescent="0.25">
      <c r="P267309" s="7"/>
      <c r="Z267309"/>
    </row>
    <row r="267310" spans="16:26" x14ac:dyDescent="0.25">
      <c r="P267310" s="7"/>
      <c r="Z267310"/>
    </row>
    <row r="267311" spans="16:26" x14ac:dyDescent="0.25">
      <c r="P267311" s="7"/>
      <c r="Z267311"/>
    </row>
    <row r="267312" spans="16:26" x14ac:dyDescent="0.25">
      <c r="P267312" s="7"/>
      <c r="Z267312"/>
    </row>
    <row r="267313" spans="16:26" x14ac:dyDescent="0.25">
      <c r="P267313" s="7"/>
      <c r="Z267313"/>
    </row>
    <row r="267314" spans="16:26" x14ac:dyDescent="0.25">
      <c r="P267314" s="7"/>
      <c r="Z267314"/>
    </row>
    <row r="267315" spans="16:26" x14ac:dyDescent="0.25">
      <c r="P267315" s="7"/>
      <c r="Z267315"/>
    </row>
    <row r="267316" spans="16:26" x14ac:dyDescent="0.25">
      <c r="P267316" s="7"/>
      <c r="Z267316"/>
    </row>
    <row r="267317" spans="16:26" x14ac:dyDescent="0.25">
      <c r="P267317" s="7"/>
      <c r="Z267317"/>
    </row>
    <row r="267318" spans="16:26" x14ac:dyDescent="0.25">
      <c r="P267318" s="7"/>
      <c r="Z267318"/>
    </row>
    <row r="267319" spans="16:26" x14ac:dyDescent="0.25">
      <c r="P267319" s="7"/>
      <c r="Z267319"/>
    </row>
    <row r="267320" spans="16:26" x14ac:dyDescent="0.25">
      <c r="P267320" s="7"/>
      <c r="Z267320"/>
    </row>
    <row r="267321" spans="16:26" x14ac:dyDescent="0.25">
      <c r="P267321" s="7"/>
      <c r="Z267321"/>
    </row>
    <row r="267322" spans="16:26" x14ac:dyDescent="0.25">
      <c r="P267322" s="7"/>
      <c r="Z267322"/>
    </row>
    <row r="267323" spans="16:26" x14ac:dyDescent="0.25">
      <c r="P267323" s="7"/>
      <c r="Z267323"/>
    </row>
    <row r="267324" spans="16:26" x14ac:dyDescent="0.25">
      <c r="P267324" s="7"/>
      <c r="Z267324"/>
    </row>
    <row r="267325" spans="16:26" x14ac:dyDescent="0.25">
      <c r="P267325" s="7"/>
      <c r="Z267325"/>
    </row>
    <row r="267326" spans="16:26" x14ac:dyDescent="0.25">
      <c r="P267326" s="7"/>
      <c r="Z267326"/>
    </row>
    <row r="267327" spans="16:26" x14ac:dyDescent="0.25">
      <c r="P267327" s="7"/>
      <c r="Z267327"/>
    </row>
    <row r="267328" spans="16:26" x14ac:dyDescent="0.25">
      <c r="P267328" s="7"/>
      <c r="Z267328"/>
    </row>
    <row r="267329" spans="16:26" x14ac:dyDescent="0.25">
      <c r="P267329" s="7"/>
      <c r="Z267329"/>
    </row>
    <row r="267330" spans="16:26" x14ac:dyDescent="0.25">
      <c r="P267330" s="7"/>
      <c r="Z267330"/>
    </row>
    <row r="267331" spans="16:26" x14ac:dyDescent="0.25">
      <c r="P267331" s="7"/>
      <c r="Z267331"/>
    </row>
    <row r="267332" spans="16:26" x14ac:dyDescent="0.25">
      <c r="P267332" s="7"/>
      <c r="Z267332"/>
    </row>
    <row r="267333" spans="16:26" x14ac:dyDescent="0.25">
      <c r="P267333" s="7"/>
      <c r="Z267333"/>
    </row>
    <row r="267334" spans="16:26" x14ac:dyDescent="0.25">
      <c r="P267334" s="7"/>
      <c r="Z267334"/>
    </row>
    <row r="267335" spans="16:26" x14ac:dyDescent="0.25">
      <c r="P267335" s="7"/>
      <c r="Z267335"/>
    </row>
    <row r="267336" spans="16:26" x14ac:dyDescent="0.25">
      <c r="P267336" s="7"/>
      <c r="Z267336"/>
    </row>
    <row r="267337" spans="16:26" x14ac:dyDescent="0.25">
      <c r="P267337" s="7"/>
      <c r="Z267337"/>
    </row>
    <row r="267338" spans="16:26" x14ac:dyDescent="0.25">
      <c r="P267338" s="7"/>
      <c r="Z267338"/>
    </row>
    <row r="267339" spans="16:26" x14ac:dyDescent="0.25">
      <c r="P267339" s="7"/>
      <c r="Z267339"/>
    </row>
    <row r="267340" spans="16:26" x14ac:dyDescent="0.25">
      <c r="P267340" s="7"/>
      <c r="Z267340"/>
    </row>
    <row r="267341" spans="16:26" x14ac:dyDescent="0.25">
      <c r="P267341" s="7"/>
      <c r="Z267341"/>
    </row>
    <row r="267342" spans="16:26" x14ac:dyDescent="0.25">
      <c r="P267342" s="7"/>
      <c r="Z267342"/>
    </row>
    <row r="267343" spans="16:26" x14ac:dyDescent="0.25">
      <c r="P267343" s="7"/>
      <c r="Z267343"/>
    </row>
    <row r="267344" spans="16:26" x14ac:dyDescent="0.25">
      <c r="P267344" s="7"/>
      <c r="Z267344"/>
    </row>
    <row r="267345" spans="16:26" x14ac:dyDescent="0.25">
      <c r="P267345" s="7"/>
      <c r="Z267345"/>
    </row>
    <row r="267346" spans="16:26" x14ac:dyDescent="0.25">
      <c r="P267346" s="7"/>
      <c r="Z267346"/>
    </row>
    <row r="267347" spans="16:26" x14ac:dyDescent="0.25">
      <c r="P267347" s="7"/>
      <c r="Z267347"/>
    </row>
    <row r="267348" spans="16:26" x14ac:dyDescent="0.25">
      <c r="P267348" s="7"/>
      <c r="Z267348"/>
    </row>
    <row r="267349" spans="16:26" x14ac:dyDescent="0.25">
      <c r="P267349" s="7"/>
      <c r="Z267349"/>
    </row>
    <row r="267350" spans="16:26" x14ac:dyDescent="0.25">
      <c r="P267350" s="7"/>
      <c r="Z267350"/>
    </row>
    <row r="267351" spans="16:26" x14ac:dyDescent="0.25">
      <c r="P267351" s="7"/>
      <c r="Z267351"/>
    </row>
    <row r="267352" spans="16:26" x14ac:dyDescent="0.25">
      <c r="P267352" s="7"/>
      <c r="Z267352"/>
    </row>
    <row r="267353" spans="16:26" x14ac:dyDescent="0.25">
      <c r="P267353" s="7"/>
      <c r="Z267353"/>
    </row>
    <row r="267354" spans="16:26" x14ac:dyDescent="0.25">
      <c r="P267354" s="7"/>
      <c r="Z267354"/>
    </row>
    <row r="267355" spans="16:26" x14ac:dyDescent="0.25">
      <c r="P267355" s="7"/>
      <c r="Z267355"/>
    </row>
    <row r="267356" spans="16:26" x14ac:dyDescent="0.25">
      <c r="P267356" s="7"/>
      <c r="Z267356"/>
    </row>
    <row r="267357" spans="16:26" x14ac:dyDescent="0.25">
      <c r="P267357" s="7"/>
      <c r="Z267357"/>
    </row>
    <row r="267358" spans="16:26" x14ac:dyDescent="0.25">
      <c r="P267358" s="7"/>
      <c r="Z267358"/>
    </row>
    <row r="267359" spans="16:26" x14ac:dyDescent="0.25">
      <c r="P267359" s="7"/>
      <c r="Z267359"/>
    </row>
    <row r="267360" spans="16:26" x14ac:dyDescent="0.25">
      <c r="P267360" s="7"/>
      <c r="Z267360"/>
    </row>
    <row r="267361" spans="16:26" x14ac:dyDescent="0.25">
      <c r="P267361" s="7"/>
      <c r="Z267361"/>
    </row>
    <row r="267362" spans="16:26" x14ac:dyDescent="0.25">
      <c r="P267362" s="7"/>
      <c r="Z267362"/>
    </row>
    <row r="267363" spans="16:26" x14ac:dyDescent="0.25">
      <c r="P267363" s="7"/>
      <c r="Z267363"/>
    </row>
    <row r="267364" spans="16:26" x14ac:dyDescent="0.25">
      <c r="P267364" s="7"/>
      <c r="Z267364"/>
    </row>
    <row r="267365" spans="16:26" x14ac:dyDescent="0.25">
      <c r="P267365" s="7"/>
      <c r="Z267365"/>
    </row>
    <row r="267366" spans="16:26" x14ac:dyDescent="0.25">
      <c r="P267366" s="7"/>
      <c r="Z267366"/>
    </row>
    <row r="267367" spans="16:26" x14ac:dyDescent="0.25">
      <c r="P267367" s="7"/>
      <c r="Z267367"/>
    </row>
    <row r="267368" spans="16:26" x14ac:dyDescent="0.25">
      <c r="P267368" s="7"/>
      <c r="Z267368"/>
    </row>
    <row r="267369" spans="16:26" x14ac:dyDescent="0.25">
      <c r="P267369" s="7"/>
      <c r="Z267369"/>
    </row>
    <row r="267370" spans="16:26" x14ac:dyDescent="0.25">
      <c r="P267370" s="7"/>
      <c r="Z267370"/>
    </row>
    <row r="267371" spans="16:26" x14ac:dyDescent="0.25">
      <c r="P267371" s="7"/>
      <c r="Z267371"/>
    </row>
    <row r="267372" spans="16:26" x14ac:dyDescent="0.25">
      <c r="P267372" s="7"/>
      <c r="Z267372"/>
    </row>
    <row r="267373" spans="16:26" x14ac:dyDescent="0.25">
      <c r="P267373" s="7"/>
      <c r="Z267373"/>
    </row>
    <row r="267374" spans="16:26" x14ac:dyDescent="0.25">
      <c r="P267374" s="7"/>
      <c r="Z267374"/>
    </row>
    <row r="267375" spans="16:26" x14ac:dyDescent="0.25">
      <c r="P267375" s="7"/>
      <c r="Z267375"/>
    </row>
    <row r="267376" spans="16:26" x14ac:dyDescent="0.25">
      <c r="P267376" s="7"/>
      <c r="Z267376"/>
    </row>
    <row r="267377" spans="16:26" x14ac:dyDescent="0.25">
      <c r="P267377" s="7"/>
      <c r="Z267377"/>
    </row>
    <row r="267378" spans="16:26" x14ac:dyDescent="0.25">
      <c r="P267378" s="7"/>
      <c r="Z267378"/>
    </row>
    <row r="267379" spans="16:26" x14ac:dyDescent="0.25">
      <c r="P267379" s="7"/>
      <c r="Z267379"/>
    </row>
    <row r="267380" spans="16:26" x14ac:dyDescent="0.25">
      <c r="P267380" s="7"/>
      <c r="Z267380"/>
    </row>
    <row r="267381" spans="16:26" x14ac:dyDescent="0.25">
      <c r="P267381" s="7"/>
      <c r="Z267381"/>
    </row>
    <row r="267382" spans="16:26" x14ac:dyDescent="0.25">
      <c r="P267382" s="7"/>
      <c r="Z267382"/>
    </row>
    <row r="267383" spans="16:26" x14ac:dyDescent="0.25">
      <c r="P267383" s="7"/>
      <c r="Z267383"/>
    </row>
    <row r="267384" spans="16:26" x14ac:dyDescent="0.25">
      <c r="P267384" s="7"/>
      <c r="Z267384"/>
    </row>
    <row r="267385" spans="16:26" x14ac:dyDescent="0.25">
      <c r="P267385" s="7"/>
      <c r="Z267385"/>
    </row>
    <row r="267386" spans="16:26" x14ac:dyDescent="0.25">
      <c r="P267386" s="7"/>
      <c r="Z267386"/>
    </row>
    <row r="267387" spans="16:26" x14ac:dyDescent="0.25">
      <c r="P267387" s="7"/>
      <c r="Z267387"/>
    </row>
    <row r="267388" spans="16:26" x14ac:dyDescent="0.25">
      <c r="P267388" s="7"/>
      <c r="Z267388"/>
    </row>
    <row r="267389" spans="16:26" x14ac:dyDescent="0.25">
      <c r="P267389" s="7"/>
      <c r="Z267389"/>
    </row>
    <row r="267390" spans="16:26" x14ac:dyDescent="0.25">
      <c r="P267390" s="7"/>
      <c r="Z267390"/>
    </row>
    <row r="267391" spans="16:26" x14ac:dyDescent="0.25">
      <c r="P267391" s="7"/>
      <c r="Z267391"/>
    </row>
    <row r="267392" spans="16:26" x14ac:dyDescent="0.25">
      <c r="P267392" s="7"/>
      <c r="Z267392"/>
    </row>
    <row r="267393" spans="16:26" x14ac:dyDescent="0.25">
      <c r="P267393" s="7"/>
      <c r="Z267393"/>
    </row>
    <row r="267394" spans="16:26" x14ac:dyDescent="0.25">
      <c r="P267394" s="7"/>
      <c r="Z267394"/>
    </row>
    <row r="267395" spans="16:26" x14ac:dyDescent="0.25">
      <c r="P267395" s="7"/>
      <c r="Z267395"/>
    </row>
    <row r="267396" spans="16:26" x14ac:dyDescent="0.25">
      <c r="P267396" s="7"/>
      <c r="Z267396"/>
    </row>
    <row r="267397" spans="16:26" x14ac:dyDescent="0.25">
      <c r="P267397" s="7"/>
      <c r="Z267397"/>
    </row>
    <row r="267398" spans="16:26" x14ac:dyDescent="0.25">
      <c r="P267398" s="7"/>
      <c r="Z267398"/>
    </row>
    <row r="267399" spans="16:26" x14ac:dyDescent="0.25">
      <c r="P267399" s="7"/>
      <c r="Z267399"/>
    </row>
    <row r="267400" spans="16:26" x14ac:dyDescent="0.25">
      <c r="P267400" s="7"/>
      <c r="Z267400"/>
    </row>
    <row r="267401" spans="16:26" x14ac:dyDescent="0.25">
      <c r="P267401" s="7"/>
      <c r="Z267401"/>
    </row>
    <row r="267402" spans="16:26" x14ac:dyDescent="0.25">
      <c r="P267402" s="7"/>
      <c r="Z267402"/>
    </row>
    <row r="267403" spans="16:26" x14ac:dyDescent="0.25">
      <c r="P267403" s="7"/>
      <c r="Z267403"/>
    </row>
    <row r="267404" spans="16:26" x14ac:dyDescent="0.25">
      <c r="P267404" s="7"/>
      <c r="Z267404"/>
    </row>
    <row r="267405" spans="16:26" x14ac:dyDescent="0.25">
      <c r="P267405" s="7"/>
      <c r="Z267405"/>
    </row>
    <row r="267406" spans="16:26" x14ac:dyDescent="0.25">
      <c r="P267406" s="7"/>
      <c r="Z267406"/>
    </row>
    <row r="267407" spans="16:26" x14ac:dyDescent="0.25">
      <c r="P267407" s="7"/>
      <c r="Z267407"/>
    </row>
    <row r="267408" spans="16:26" x14ac:dyDescent="0.25">
      <c r="P267408" s="7"/>
      <c r="Z267408"/>
    </row>
    <row r="267409" spans="16:26" x14ac:dyDescent="0.25">
      <c r="P267409" s="7"/>
      <c r="Z267409"/>
    </row>
    <row r="267410" spans="16:26" x14ac:dyDescent="0.25">
      <c r="P267410" s="7"/>
      <c r="Z267410"/>
    </row>
    <row r="267411" spans="16:26" x14ac:dyDescent="0.25">
      <c r="P267411" s="7"/>
      <c r="Z267411"/>
    </row>
    <row r="267412" spans="16:26" x14ac:dyDescent="0.25">
      <c r="P267412" s="7"/>
      <c r="Z267412"/>
    </row>
    <row r="267413" spans="16:26" x14ac:dyDescent="0.25">
      <c r="P267413" s="7"/>
      <c r="Z267413"/>
    </row>
    <row r="267414" spans="16:26" x14ac:dyDescent="0.25">
      <c r="P267414" s="7"/>
      <c r="Z267414"/>
    </row>
    <row r="267415" spans="16:26" x14ac:dyDescent="0.25">
      <c r="P267415" s="7"/>
      <c r="Z267415"/>
    </row>
    <row r="267416" spans="16:26" x14ac:dyDescent="0.25">
      <c r="P267416" s="7"/>
      <c r="Z267416"/>
    </row>
    <row r="267417" spans="16:26" x14ac:dyDescent="0.25">
      <c r="P267417" s="7"/>
      <c r="Z267417"/>
    </row>
    <row r="267418" spans="16:26" x14ac:dyDescent="0.25">
      <c r="P267418" s="7"/>
      <c r="Z267418"/>
    </row>
    <row r="267419" spans="16:26" x14ac:dyDescent="0.25">
      <c r="P267419" s="7"/>
      <c r="Z267419"/>
    </row>
    <row r="267420" spans="16:26" x14ac:dyDescent="0.25">
      <c r="P267420" s="7"/>
      <c r="Z267420"/>
    </row>
    <row r="267421" spans="16:26" x14ac:dyDescent="0.25">
      <c r="P267421" s="7"/>
      <c r="Z267421"/>
    </row>
    <row r="267422" spans="16:26" x14ac:dyDescent="0.25">
      <c r="P267422" s="7"/>
      <c r="Z267422"/>
    </row>
    <row r="267423" spans="16:26" x14ac:dyDescent="0.25">
      <c r="P267423" s="7"/>
      <c r="Z267423"/>
    </row>
    <row r="267424" spans="16:26" x14ac:dyDescent="0.25">
      <c r="P267424" s="7"/>
      <c r="Z267424"/>
    </row>
    <row r="267425" spans="16:26" x14ac:dyDescent="0.25">
      <c r="P267425" s="7"/>
      <c r="Z267425"/>
    </row>
    <row r="267426" spans="16:26" x14ac:dyDescent="0.25">
      <c r="P267426" s="7"/>
      <c r="Z267426"/>
    </row>
    <row r="267427" spans="16:26" x14ac:dyDescent="0.25">
      <c r="P267427" s="7"/>
      <c r="Z267427"/>
    </row>
    <row r="267428" spans="16:26" x14ac:dyDescent="0.25">
      <c r="P267428" s="7"/>
      <c r="Z267428"/>
    </row>
    <row r="267429" spans="16:26" x14ac:dyDescent="0.25">
      <c r="P267429" s="7"/>
      <c r="Z267429"/>
    </row>
    <row r="267430" spans="16:26" x14ac:dyDescent="0.25">
      <c r="P267430" s="7"/>
      <c r="Z267430"/>
    </row>
    <row r="267431" spans="16:26" x14ac:dyDescent="0.25">
      <c r="P267431" s="7"/>
      <c r="Z267431"/>
    </row>
    <row r="267432" spans="16:26" x14ac:dyDescent="0.25">
      <c r="P267432" s="7"/>
      <c r="Z267432"/>
    </row>
    <row r="267433" spans="16:26" x14ac:dyDescent="0.25">
      <c r="P267433" s="7"/>
      <c r="Z267433"/>
    </row>
    <row r="267434" spans="16:26" x14ac:dyDescent="0.25">
      <c r="P267434" s="7"/>
      <c r="Z267434"/>
    </row>
    <row r="267435" spans="16:26" x14ac:dyDescent="0.25">
      <c r="P267435" s="7"/>
      <c r="Z267435"/>
    </row>
    <row r="267436" spans="16:26" x14ac:dyDescent="0.25">
      <c r="P267436" s="7"/>
      <c r="Z267436"/>
    </row>
    <row r="267437" spans="16:26" x14ac:dyDescent="0.25">
      <c r="P267437" s="7"/>
      <c r="Z267437"/>
    </row>
    <row r="267438" spans="16:26" x14ac:dyDescent="0.25">
      <c r="P267438" s="7"/>
      <c r="Z267438"/>
    </row>
    <row r="267439" spans="16:26" x14ac:dyDescent="0.25">
      <c r="P267439" s="7"/>
      <c r="Z267439"/>
    </row>
    <row r="267440" spans="16:26" x14ac:dyDescent="0.25">
      <c r="P267440" s="7"/>
      <c r="Z267440"/>
    </row>
    <row r="267441" spans="16:26" x14ac:dyDescent="0.25">
      <c r="P267441" s="7"/>
      <c r="Z267441"/>
    </row>
    <row r="267442" spans="16:26" x14ac:dyDescent="0.25">
      <c r="P267442" s="7"/>
      <c r="Z267442"/>
    </row>
    <row r="267443" spans="16:26" x14ac:dyDescent="0.25">
      <c r="P267443" s="7"/>
      <c r="Z267443"/>
    </row>
    <row r="267444" spans="16:26" x14ac:dyDescent="0.25">
      <c r="P267444" s="7"/>
      <c r="Z267444"/>
    </row>
    <row r="267445" spans="16:26" x14ac:dyDescent="0.25">
      <c r="P267445" s="7"/>
      <c r="Z267445"/>
    </row>
    <row r="267446" spans="16:26" x14ac:dyDescent="0.25">
      <c r="P267446" s="7"/>
      <c r="Z267446"/>
    </row>
    <row r="267447" spans="16:26" x14ac:dyDescent="0.25">
      <c r="P267447" s="7"/>
      <c r="Z267447"/>
    </row>
    <row r="267448" spans="16:26" x14ac:dyDescent="0.25">
      <c r="P267448" s="7"/>
      <c r="Z267448"/>
    </row>
    <row r="267449" spans="16:26" x14ac:dyDescent="0.25">
      <c r="P267449" s="7"/>
      <c r="Z267449"/>
    </row>
    <row r="267450" spans="16:26" x14ac:dyDescent="0.25">
      <c r="P267450" s="7"/>
      <c r="Z267450"/>
    </row>
    <row r="267451" spans="16:26" x14ac:dyDescent="0.25">
      <c r="P267451" s="7"/>
      <c r="Z267451"/>
    </row>
    <row r="267452" spans="16:26" x14ac:dyDescent="0.25">
      <c r="P267452" s="7"/>
      <c r="Z267452"/>
    </row>
    <row r="267453" spans="16:26" x14ac:dyDescent="0.25">
      <c r="P267453" s="7"/>
      <c r="Z267453"/>
    </row>
    <row r="267454" spans="16:26" x14ac:dyDescent="0.25">
      <c r="P267454" s="7"/>
      <c r="Z267454"/>
    </row>
    <row r="267455" spans="16:26" x14ac:dyDescent="0.25">
      <c r="P267455" s="7"/>
      <c r="Z267455"/>
    </row>
    <row r="267456" spans="16:26" x14ac:dyDescent="0.25">
      <c r="P267456" s="7"/>
      <c r="Z267456"/>
    </row>
    <row r="267457" spans="16:26" x14ac:dyDescent="0.25">
      <c r="P267457" s="7"/>
      <c r="Z267457"/>
    </row>
    <row r="267458" spans="16:26" x14ac:dyDescent="0.25">
      <c r="P267458" s="7"/>
      <c r="Z267458"/>
    </row>
    <row r="267459" spans="16:26" x14ac:dyDescent="0.25">
      <c r="P267459" s="7"/>
      <c r="Z267459"/>
    </row>
    <row r="267460" spans="16:26" x14ac:dyDescent="0.25">
      <c r="P267460" s="7"/>
      <c r="Z267460"/>
    </row>
    <row r="267461" spans="16:26" x14ac:dyDescent="0.25">
      <c r="P267461" s="7"/>
      <c r="Z267461"/>
    </row>
    <row r="267462" spans="16:26" x14ac:dyDescent="0.25">
      <c r="P267462" s="7"/>
      <c r="Z267462"/>
    </row>
    <row r="267463" spans="16:26" x14ac:dyDescent="0.25">
      <c r="P267463" s="7"/>
      <c r="Z267463"/>
    </row>
    <row r="267464" spans="16:26" x14ac:dyDescent="0.25">
      <c r="P267464" s="7"/>
      <c r="Z267464"/>
    </row>
    <row r="267465" spans="16:26" x14ac:dyDescent="0.25">
      <c r="P267465" s="7"/>
      <c r="Z267465"/>
    </row>
    <row r="267466" spans="16:26" x14ac:dyDescent="0.25">
      <c r="P267466" s="7"/>
      <c r="Z267466"/>
    </row>
    <row r="267467" spans="16:26" x14ac:dyDescent="0.25">
      <c r="P267467" s="7"/>
      <c r="Z267467"/>
    </row>
    <row r="267468" spans="16:26" x14ac:dyDescent="0.25">
      <c r="P267468" s="7"/>
      <c r="Z267468"/>
    </row>
    <row r="267469" spans="16:26" x14ac:dyDescent="0.25">
      <c r="P267469" s="7"/>
      <c r="Z267469"/>
    </row>
    <row r="267470" spans="16:26" x14ac:dyDescent="0.25">
      <c r="P267470" s="7"/>
      <c r="Z267470"/>
    </row>
    <row r="267471" spans="16:26" x14ac:dyDescent="0.25">
      <c r="P267471" s="7"/>
      <c r="Z267471"/>
    </row>
    <row r="267472" spans="16:26" x14ac:dyDescent="0.25">
      <c r="P267472" s="7"/>
      <c r="Z267472"/>
    </row>
    <row r="267473" spans="16:26" x14ac:dyDescent="0.25">
      <c r="P267473" s="7"/>
      <c r="Z267473"/>
    </row>
    <row r="267474" spans="16:26" x14ac:dyDescent="0.25">
      <c r="P267474" s="7"/>
      <c r="Z267474"/>
    </row>
    <row r="267475" spans="16:26" x14ac:dyDescent="0.25">
      <c r="P267475" s="7"/>
      <c r="Z267475"/>
    </row>
    <row r="267476" spans="16:26" x14ac:dyDescent="0.25">
      <c r="P267476" s="7"/>
      <c r="Z267476"/>
    </row>
    <row r="267477" spans="16:26" x14ac:dyDescent="0.25">
      <c r="P267477" s="7"/>
      <c r="Z267477"/>
    </row>
    <row r="267478" spans="16:26" x14ac:dyDescent="0.25">
      <c r="P267478" s="7"/>
      <c r="Z267478"/>
    </row>
    <row r="267479" spans="16:26" x14ac:dyDescent="0.25">
      <c r="P267479" s="7"/>
      <c r="Z267479"/>
    </row>
    <row r="267480" spans="16:26" x14ac:dyDescent="0.25">
      <c r="P267480" s="7"/>
      <c r="Z267480"/>
    </row>
    <row r="267481" spans="16:26" x14ac:dyDescent="0.25">
      <c r="P267481" s="7"/>
      <c r="Z267481"/>
    </row>
    <row r="267482" spans="16:26" x14ac:dyDescent="0.25">
      <c r="P267482" s="7"/>
      <c r="Z267482"/>
    </row>
    <row r="267483" spans="16:26" x14ac:dyDescent="0.25">
      <c r="P267483" s="7"/>
      <c r="Z267483"/>
    </row>
    <row r="267484" spans="16:26" x14ac:dyDescent="0.25">
      <c r="P267484" s="7"/>
      <c r="Z267484"/>
    </row>
    <row r="267485" spans="16:26" x14ac:dyDescent="0.25">
      <c r="P267485" s="7"/>
      <c r="Z267485"/>
    </row>
    <row r="267486" spans="16:26" x14ac:dyDescent="0.25">
      <c r="P267486" s="7"/>
      <c r="Z267486"/>
    </row>
    <row r="267487" spans="16:26" x14ac:dyDescent="0.25">
      <c r="P267487" s="7"/>
      <c r="Z267487"/>
    </row>
    <row r="267488" spans="16:26" x14ac:dyDescent="0.25">
      <c r="P267488" s="7"/>
      <c r="Z267488"/>
    </row>
    <row r="267489" spans="16:26" x14ac:dyDescent="0.25">
      <c r="P267489" s="7"/>
      <c r="Z267489"/>
    </row>
    <row r="267490" spans="16:26" x14ac:dyDescent="0.25">
      <c r="P267490" s="7"/>
      <c r="Z267490"/>
    </row>
    <row r="267491" spans="16:26" x14ac:dyDescent="0.25">
      <c r="P267491" s="7"/>
      <c r="Z267491"/>
    </row>
    <row r="267492" spans="16:26" x14ac:dyDescent="0.25">
      <c r="P267492" s="7"/>
      <c r="Z267492"/>
    </row>
    <row r="267493" spans="16:26" x14ac:dyDescent="0.25">
      <c r="P267493" s="7"/>
      <c r="Z267493"/>
    </row>
    <row r="267494" spans="16:26" x14ac:dyDescent="0.25">
      <c r="P267494" s="7"/>
      <c r="Z267494"/>
    </row>
    <row r="267495" spans="16:26" x14ac:dyDescent="0.25">
      <c r="P267495" s="7"/>
      <c r="Z267495"/>
    </row>
    <row r="267496" spans="16:26" x14ac:dyDescent="0.25">
      <c r="P267496" s="7"/>
      <c r="Z267496"/>
    </row>
    <row r="267497" spans="16:26" x14ac:dyDescent="0.25">
      <c r="P267497" s="7"/>
      <c r="Z267497"/>
    </row>
    <row r="267498" spans="16:26" x14ac:dyDescent="0.25">
      <c r="P267498" s="7"/>
      <c r="Z267498"/>
    </row>
    <row r="267499" spans="16:26" x14ac:dyDescent="0.25">
      <c r="P267499" s="7"/>
      <c r="Z267499"/>
    </row>
    <row r="267500" spans="16:26" x14ac:dyDescent="0.25">
      <c r="P267500" s="7"/>
      <c r="Z267500"/>
    </row>
    <row r="267501" spans="16:26" x14ac:dyDescent="0.25">
      <c r="P267501" s="7"/>
      <c r="Z267501"/>
    </row>
    <row r="267502" spans="16:26" x14ac:dyDescent="0.25">
      <c r="P267502" s="7"/>
      <c r="Z267502"/>
    </row>
    <row r="267503" spans="16:26" x14ac:dyDescent="0.25">
      <c r="P267503" s="7"/>
      <c r="Z267503"/>
    </row>
    <row r="267504" spans="16:26" x14ac:dyDescent="0.25">
      <c r="P267504" s="7"/>
      <c r="Z267504"/>
    </row>
    <row r="267505" spans="16:26" x14ac:dyDescent="0.25">
      <c r="P267505" s="7"/>
      <c r="Z267505"/>
    </row>
    <row r="267506" spans="16:26" x14ac:dyDescent="0.25">
      <c r="P267506" s="7"/>
      <c r="Z267506"/>
    </row>
    <row r="267507" spans="16:26" x14ac:dyDescent="0.25">
      <c r="P267507" s="7"/>
      <c r="Z267507"/>
    </row>
    <row r="267508" spans="16:26" x14ac:dyDescent="0.25">
      <c r="P267508" s="7"/>
      <c r="Z267508"/>
    </row>
    <row r="267509" spans="16:26" x14ac:dyDescent="0.25">
      <c r="P267509" s="7"/>
      <c r="Z267509"/>
    </row>
    <row r="267510" spans="16:26" x14ac:dyDescent="0.25">
      <c r="P267510" s="7"/>
      <c r="Z267510"/>
    </row>
    <row r="267511" spans="16:26" x14ac:dyDescent="0.25">
      <c r="P267511" s="7"/>
      <c r="Z267511"/>
    </row>
    <row r="267512" spans="16:26" x14ac:dyDescent="0.25">
      <c r="P267512" s="7"/>
      <c r="Z267512"/>
    </row>
    <row r="267513" spans="16:26" x14ac:dyDescent="0.25">
      <c r="P267513" s="7"/>
      <c r="Z267513"/>
    </row>
    <row r="267514" spans="16:26" x14ac:dyDescent="0.25">
      <c r="P267514" s="7"/>
      <c r="Z267514"/>
    </row>
    <row r="267515" spans="16:26" x14ac:dyDescent="0.25">
      <c r="P267515" s="7"/>
      <c r="Z267515"/>
    </row>
    <row r="267516" spans="16:26" x14ac:dyDescent="0.25">
      <c r="P267516" s="7"/>
      <c r="Z267516"/>
    </row>
    <row r="267517" spans="16:26" x14ac:dyDescent="0.25">
      <c r="P267517" s="7"/>
      <c r="Z267517"/>
    </row>
    <row r="267518" spans="16:26" x14ac:dyDescent="0.25">
      <c r="P267518" s="7"/>
      <c r="Z267518"/>
    </row>
    <row r="267519" spans="16:26" x14ac:dyDescent="0.25">
      <c r="P267519" s="7"/>
      <c r="Z267519"/>
    </row>
    <row r="267520" spans="16:26" x14ac:dyDescent="0.25">
      <c r="P267520" s="7"/>
      <c r="Z267520"/>
    </row>
    <row r="267521" spans="16:26" x14ac:dyDescent="0.25">
      <c r="P267521" s="7"/>
      <c r="Z267521"/>
    </row>
    <row r="267522" spans="16:26" x14ac:dyDescent="0.25">
      <c r="P267522" s="7"/>
      <c r="Z267522"/>
    </row>
    <row r="267523" spans="16:26" x14ac:dyDescent="0.25">
      <c r="P267523" s="7"/>
      <c r="Z267523"/>
    </row>
    <row r="267524" spans="16:26" x14ac:dyDescent="0.25">
      <c r="P267524" s="7"/>
      <c r="Z267524"/>
    </row>
    <row r="267525" spans="16:26" x14ac:dyDescent="0.25">
      <c r="P267525" s="7"/>
      <c r="Z267525"/>
    </row>
    <row r="267526" spans="16:26" x14ac:dyDescent="0.25">
      <c r="P267526" s="7"/>
      <c r="Z267526"/>
    </row>
    <row r="267527" spans="16:26" x14ac:dyDescent="0.25">
      <c r="P267527" s="7"/>
      <c r="Z267527"/>
    </row>
    <row r="267528" spans="16:26" x14ac:dyDescent="0.25">
      <c r="P267528" s="7"/>
      <c r="Z267528"/>
    </row>
    <row r="267529" spans="16:26" x14ac:dyDescent="0.25">
      <c r="P267529" s="7"/>
      <c r="Z267529"/>
    </row>
    <row r="267530" spans="16:26" x14ac:dyDescent="0.25">
      <c r="P267530" s="7"/>
      <c r="Z267530"/>
    </row>
    <row r="267531" spans="16:26" x14ac:dyDescent="0.25">
      <c r="P267531" s="7"/>
      <c r="Z267531"/>
    </row>
    <row r="267532" spans="16:26" x14ac:dyDescent="0.25">
      <c r="P267532" s="7"/>
      <c r="Z267532"/>
    </row>
    <row r="267533" spans="16:26" x14ac:dyDescent="0.25">
      <c r="P267533" s="7"/>
      <c r="Z267533"/>
    </row>
    <row r="267534" spans="16:26" x14ac:dyDescent="0.25">
      <c r="P267534" s="7"/>
      <c r="Z267534"/>
    </row>
    <row r="267535" spans="16:26" x14ac:dyDescent="0.25">
      <c r="P267535" s="7"/>
      <c r="Z267535"/>
    </row>
    <row r="267536" spans="16:26" x14ac:dyDescent="0.25">
      <c r="P267536" s="7"/>
      <c r="Z267536"/>
    </row>
    <row r="267537" spans="16:26" x14ac:dyDescent="0.25">
      <c r="P267537" s="7"/>
      <c r="Z267537"/>
    </row>
    <row r="267538" spans="16:26" x14ac:dyDescent="0.25">
      <c r="P267538" s="7"/>
      <c r="Z267538"/>
    </row>
    <row r="267539" spans="16:26" x14ac:dyDescent="0.25">
      <c r="P267539" s="7"/>
      <c r="Z267539"/>
    </row>
    <row r="267540" spans="16:26" x14ac:dyDescent="0.25">
      <c r="P267540" s="7"/>
      <c r="Z267540"/>
    </row>
    <row r="267541" spans="16:26" x14ac:dyDescent="0.25">
      <c r="P267541" s="7"/>
      <c r="Z267541"/>
    </row>
    <row r="267542" spans="16:26" x14ac:dyDescent="0.25">
      <c r="P267542" s="7"/>
      <c r="Z267542"/>
    </row>
    <row r="267543" spans="16:26" x14ac:dyDescent="0.25">
      <c r="P267543" s="7"/>
      <c r="Z267543"/>
    </row>
    <row r="267544" spans="16:26" x14ac:dyDescent="0.25">
      <c r="P267544" s="7"/>
      <c r="Z267544"/>
    </row>
    <row r="267545" spans="16:26" x14ac:dyDescent="0.25">
      <c r="P267545" s="7"/>
      <c r="Z267545"/>
    </row>
    <row r="267546" spans="16:26" x14ac:dyDescent="0.25">
      <c r="P267546" s="7"/>
      <c r="Z267546"/>
    </row>
    <row r="267547" spans="16:26" x14ac:dyDescent="0.25">
      <c r="P267547" s="7"/>
      <c r="Z267547"/>
    </row>
    <row r="267548" spans="16:26" x14ac:dyDescent="0.25">
      <c r="P267548" s="7"/>
      <c r="Z267548"/>
    </row>
    <row r="267549" spans="16:26" x14ac:dyDescent="0.25">
      <c r="P267549" s="7"/>
      <c r="Z267549"/>
    </row>
    <row r="267550" spans="16:26" x14ac:dyDescent="0.25">
      <c r="P267550" s="7"/>
      <c r="Z267550"/>
    </row>
    <row r="267551" spans="16:26" x14ac:dyDescent="0.25">
      <c r="P267551" s="7"/>
      <c r="Z267551"/>
    </row>
    <row r="267552" spans="16:26" x14ac:dyDescent="0.25">
      <c r="P267552" s="7"/>
      <c r="Z267552"/>
    </row>
    <row r="267553" spans="16:26" x14ac:dyDescent="0.25">
      <c r="P267553" s="7"/>
      <c r="Z267553"/>
    </row>
    <row r="267554" spans="16:26" x14ac:dyDescent="0.25">
      <c r="P267554" s="7"/>
      <c r="Z267554"/>
    </row>
    <row r="267555" spans="16:26" x14ac:dyDescent="0.25">
      <c r="P267555" s="7"/>
      <c r="Z267555"/>
    </row>
    <row r="267556" spans="16:26" x14ac:dyDescent="0.25">
      <c r="P267556" s="7"/>
      <c r="Z267556"/>
    </row>
    <row r="267557" spans="16:26" x14ac:dyDescent="0.25">
      <c r="P267557" s="7"/>
      <c r="Z267557"/>
    </row>
    <row r="267558" spans="16:26" x14ac:dyDescent="0.25">
      <c r="P267558" s="7"/>
      <c r="Z267558"/>
    </row>
    <row r="267559" spans="16:26" x14ac:dyDescent="0.25">
      <c r="P267559" s="7"/>
      <c r="Z267559"/>
    </row>
    <row r="267560" spans="16:26" x14ac:dyDescent="0.25">
      <c r="P267560" s="7"/>
      <c r="Z267560"/>
    </row>
    <row r="267561" spans="16:26" x14ac:dyDescent="0.25">
      <c r="P267561" s="7"/>
      <c r="Z267561"/>
    </row>
    <row r="267562" spans="16:26" x14ac:dyDescent="0.25">
      <c r="P267562" s="7"/>
      <c r="Z267562"/>
    </row>
    <row r="267563" spans="16:26" x14ac:dyDescent="0.25">
      <c r="P267563" s="7"/>
      <c r="Z267563"/>
    </row>
    <row r="267564" spans="16:26" x14ac:dyDescent="0.25">
      <c r="P267564" s="7"/>
      <c r="Z267564"/>
    </row>
    <row r="267565" spans="16:26" x14ac:dyDescent="0.25">
      <c r="P267565" s="7"/>
      <c r="Z267565"/>
    </row>
    <row r="267566" spans="16:26" x14ac:dyDescent="0.25">
      <c r="P267566" s="7"/>
      <c r="Z267566"/>
    </row>
    <row r="267567" spans="16:26" x14ac:dyDescent="0.25">
      <c r="P267567" s="7"/>
      <c r="Z267567"/>
    </row>
    <row r="267568" spans="16:26" x14ac:dyDescent="0.25">
      <c r="P267568" s="7"/>
      <c r="Z267568"/>
    </row>
    <row r="267569" spans="16:26" x14ac:dyDescent="0.25">
      <c r="P267569" s="7"/>
      <c r="Z267569"/>
    </row>
    <row r="267570" spans="16:26" x14ac:dyDescent="0.25">
      <c r="P267570" s="7"/>
      <c r="Z267570"/>
    </row>
    <row r="267571" spans="16:26" x14ac:dyDescent="0.25">
      <c r="P267571" s="7"/>
      <c r="Z267571"/>
    </row>
    <row r="267572" spans="16:26" x14ac:dyDescent="0.25">
      <c r="P267572" s="7"/>
      <c r="Z267572"/>
    </row>
    <row r="267573" spans="16:26" x14ac:dyDescent="0.25">
      <c r="P267573" s="7"/>
      <c r="Z267573"/>
    </row>
    <row r="267574" spans="16:26" x14ac:dyDescent="0.25">
      <c r="P267574" s="7"/>
      <c r="Z267574"/>
    </row>
    <row r="267575" spans="16:26" x14ac:dyDescent="0.25">
      <c r="P267575" s="7"/>
      <c r="Z267575"/>
    </row>
    <row r="267576" spans="16:26" x14ac:dyDescent="0.25">
      <c r="P267576" s="7"/>
      <c r="Z267576"/>
    </row>
    <row r="267577" spans="16:26" x14ac:dyDescent="0.25">
      <c r="P267577" s="7"/>
      <c r="Z267577"/>
    </row>
    <row r="267578" spans="16:26" x14ac:dyDescent="0.25">
      <c r="P267578" s="7"/>
      <c r="Z267578"/>
    </row>
    <row r="267579" spans="16:26" x14ac:dyDescent="0.25">
      <c r="P267579" s="7"/>
      <c r="Z267579"/>
    </row>
    <row r="267580" spans="16:26" x14ac:dyDescent="0.25">
      <c r="P267580" s="7"/>
      <c r="Z267580"/>
    </row>
    <row r="267581" spans="16:26" x14ac:dyDescent="0.25">
      <c r="P267581" s="7"/>
      <c r="Z267581"/>
    </row>
    <row r="267582" spans="16:26" x14ac:dyDescent="0.25">
      <c r="P267582" s="7"/>
      <c r="Z267582"/>
    </row>
    <row r="267583" spans="16:26" x14ac:dyDescent="0.25">
      <c r="P267583" s="7"/>
      <c r="Z267583"/>
    </row>
    <row r="267584" spans="16:26" x14ac:dyDescent="0.25">
      <c r="P267584" s="7"/>
      <c r="Z267584"/>
    </row>
    <row r="267585" spans="16:26" x14ac:dyDescent="0.25">
      <c r="P267585" s="7"/>
      <c r="Z267585"/>
    </row>
    <row r="267586" spans="16:26" x14ac:dyDescent="0.25">
      <c r="P267586" s="7"/>
      <c r="Z267586"/>
    </row>
    <row r="267587" spans="16:26" x14ac:dyDescent="0.25">
      <c r="P267587" s="7"/>
      <c r="Z267587"/>
    </row>
    <row r="267588" spans="16:26" x14ac:dyDescent="0.25">
      <c r="P267588" s="7"/>
      <c r="Z267588"/>
    </row>
    <row r="267589" spans="16:26" x14ac:dyDescent="0.25">
      <c r="P267589" s="7"/>
      <c r="Z267589"/>
    </row>
    <row r="267590" spans="16:26" x14ac:dyDescent="0.25">
      <c r="P267590" s="7"/>
      <c r="Z267590"/>
    </row>
    <row r="267591" spans="16:26" x14ac:dyDescent="0.25">
      <c r="P267591" s="7"/>
      <c r="Z267591"/>
    </row>
    <row r="267592" spans="16:26" x14ac:dyDescent="0.25">
      <c r="P267592" s="7"/>
      <c r="Z267592"/>
    </row>
    <row r="267593" spans="16:26" x14ac:dyDescent="0.25">
      <c r="P267593" s="7"/>
      <c r="Z267593"/>
    </row>
    <row r="267594" spans="16:26" x14ac:dyDescent="0.25">
      <c r="P267594" s="7"/>
      <c r="Z267594"/>
    </row>
    <row r="267595" spans="16:26" x14ac:dyDescent="0.25">
      <c r="P267595" s="7"/>
      <c r="Z267595"/>
    </row>
    <row r="267596" spans="16:26" x14ac:dyDescent="0.25">
      <c r="P267596" s="7"/>
      <c r="Z267596"/>
    </row>
    <row r="267597" spans="16:26" x14ac:dyDescent="0.25">
      <c r="P267597" s="7"/>
      <c r="Z267597"/>
    </row>
    <row r="267598" spans="16:26" x14ac:dyDescent="0.25">
      <c r="P267598" s="7"/>
      <c r="Z267598"/>
    </row>
    <row r="267599" spans="16:26" x14ac:dyDescent="0.25">
      <c r="P267599" s="7"/>
      <c r="Z267599"/>
    </row>
    <row r="267600" spans="16:26" x14ac:dyDescent="0.25">
      <c r="P267600" s="7"/>
      <c r="Z267600"/>
    </row>
    <row r="267601" spans="16:26" x14ac:dyDescent="0.25">
      <c r="P267601" s="7"/>
      <c r="Z267601"/>
    </row>
    <row r="267602" spans="16:26" x14ac:dyDescent="0.25">
      <c r="P267602" s="7"/>
      <c r="Z267602"/>
    </row>
    <row r="267603" spans="16:26" x14ac:dyDescent="0.25">
      <c r="P267603" s="7"/>
      <c r="Z267603"/>
    </row>
    <row r="267604" spans="16:26" x14ac:dyDescent="0.25">
      <c r="P267604" s="7"/>
      <c r="Z267604"/>
    </row>
    <row r="267605" spans="16:26" x14ac:dyDescent="0.25">
      <c r="P267605" s="7"/>
      <c r="Z267605"/>
    </row>
    <row r="267606" spans="16:26" x14ac:dyDescent="0.25">
      <c r="P267606" s="7"/>
      <c r="Z267606"/>
    </row>
    <row r="267607" spans="16:26" x14ac:dyDescent="0.25">
      <c r="P267607" s="7"/>
      <c r="Z267607"/>
    </row>
    <row r="267608" spans="16:26" x14ac:dyDescent="0.25">
      <c r="P267608" s="7"/>
      <c r="Z267608"/>
    </row>
    <row r="267609" spans="16:26" x14ac:dyDescent="0.25">
      <c r="P267609" s="7"/>
      <c r="Z267609"/>
    </row>
    <row r="267610" spans="16:26" x14ac:dyDescent="0.25">
      <c r="P267610" s="7"/>
      <c r="Z267610"/>
    </row>
    <row r="267611" spans="16:26" x14ac:dyDescent="0.25">
      <c r="P267611" s="7"/>
      <c r="Z267611"/>
    </row>
    <row r="267612" spans="16:26" x14ac:dyDescent="0.25">
      <c r="P267612" s="7"/>
      <c r="Z267612"/>
    </row>
    <row r="267613" spans="16:26" x14ac:dyDescent="0.25">
      <c r="P267613" s="7"/>
      <c r="Z267613"/>
    </row>
    <row r="267614" spans="16:26" x14ac:dyDescent="0.25">
      <c r="P267614" s="7"/>
      <c r="Z267614"/>
    </row>
    <row r="267615" spans="16:26" x14ac:dyDescent="0.25">
      <c r="P267615" s="7"/>
      <c r="Z267615"/>
    </row>
    <row r="267616" spans="16:26" x14ac:dyDescent="0.25">
      <c r="P267616" s="7"/>
      <c r="Z267616"/>
    </row>
    <row r="267617" spans="16:26" x14ac:dyDescent="0.25">
      <c r="P267617" s="7"/>
      <c r="Z267617"/>
    </row>
    <row r="267618" spans="16:26" x14ac:dyDescent="0.25">
      <c r="P267618" s="7"/>
      <c r="Z267618"/>
    </row>
    <row r="267619" spans="16:26" x14ac:dyDescent="0.25">
      <c r="P267619" s="7"/>
      <c r="Z267619"/>
    </row>
    <row r="267620" spans="16:26" x14ac:dyDescent="0.25">
      <c r="P267620" s="7"/>
      <c r="Z267620"/>
    </row>
    <row r="267621" spans="16:26" x14ac:dyDescent="0.25">
      <c r="P267621" s="7"/>
      <c r="Z267621"/>
    </row>
    <row r="267622" spans="16:26" x14ac:dyDescent="0.25">
      <c r="P267622" s="7"/>
      <c r="Z267622"/>
    </row>
    <row r="267623" spans="16:26" x14ac:dyDescent="0.25">
      <c r="P267623" s="7"/>
      <c r="Z267623"/>
    </row>
    <row r="267624" spans="16:26" x14ac:dyDescent="0.25">
      <c r="P267624" s="7"/>
      <c r="Z267624"/>
    </row>
    <row r="267625" spans="16:26" x14ac:dyDescent="0.25">
      <c r="P267625" s="7"/>
      <c r="Z267625"/>
    </row>
    <row r="267626" spans="16:26" x14ac:dyDescent="0.25">
      <c r="P267626" s="7"/>
      <c r="Z267626"/>
    </row>
    <row r="267627" spans="16:26" x14ac:dyDescent="0.25">
      <c r="P267627" s="7"/>
      <c r="Z267627"/>
    </row>
    <row r="267628" spans="16:26" x14ac:dyDescent="0.25">
      <c r="P267628" s="7"/>
      <c r="Z267628"/>
    </row>
    <row r="267629" spans="16:26" x14ac:dyDescent="0.25">
      <c r="P267629" s="7"/>
      <c r="Z267629"/>
    </row>
    <row r="267630" spans="16:26" x14ac:dyDescent="0.25">
      <c r="P267630" s="7"/>
      <c r="Z267630"/>
    </row>
    <row r="267631" spans="16:26" x14ac:dyDescent="0.25">
      <c r="P267631" s="7"/>
      <c r="Z267631"/>
    </row>
    <row r="267632" spans="16:26" x14ac:dyDescent="0.25">
      <c r="P267632" s="7"/>
      <c r="Z267632"/>
    </row>
    <row r="267633" spans="16:26" x14ac:dyDescent="0.25">
      <c r="P267633" s="7"/>
      <c r="Z267633"/>
    </row>
    <row r="267634" spans="16:26" x14ac:dyDescent="0.25">
      <c r="P267634" s="7"/>
      <c r="Z267634"/>
    </row>
    <row r="267635" spans="16:26" x14ac:dyDescent="0.25">
      <c r="P267635" s="7"/>
      <c r="Z267635"/>
    </row>
    <row r="267636" spans="16:26" x14ac:dyDescent="0.25">
      <c r="P267636" s="7"/>
      <c r="Z267636"/>
    </row>
    <row r="267637" spans="16:26" x14ac:dyDescent="0.25">
      <c r="P267637" s="7"/>
      <c r="Z267637"/>
    </row>
    <row r="267638" spans="16:26" x14ac:dyDescent="0.25">
      <c r="P267638" s="7"/>
      <c r="Z267638"/>
    </row>
    <row r="267639" spans="16:26" x14ac:dyDescent="0.25">
      <c r="P267639" s="7"/>
      <c r="Z267639"/>
    </row>
    <row r="267640" spans="16:26" x14ac:dyDescent="0.25">
      <c r="P267640" s="7"/>
      <c r="Z267640"/>
    </row>
    <row r="267641" spans="16:26" x14ac:dyDescent="0.25">
      <c r="P267641" s="7"/>
      <c r="Z267641"/>
    </row>
    <row r="267642" spans="16:26" x14ac:dyDescent="0.25">
      <c r="P267642" s="7"/>
      <c r="Z267642"/>
    </row>
    <row r="267643" spans="16:26" x14ac:dyDescent="0.25">
      <c r="P267643" s="7"/>
      <c r="Z267643"/>
    </row>
    <row r="267644" spans="16:26" x14ac:dyDescent="0.25">
      <c r="P267644" s="7"/>
      <c r="Z267644"/>
    </row>
    <row r="267645" spans="16:26" x14ac:dyDescent="0.25">
      <c r="P267645" s="7"/>
      <c r="Z267645"/>
    </row>
    <row r="267646" spans="16:26" x14ac:dyDescent="0.25">
      <c r="P267646" s="7"/>
      <c r="Z267646"/>
    </row>
    <row r="267647" spans="16:26" x14ac:dyDescent="0.25">
      <c r="P267647" s="7"/>
      <c r="Z267647"/>
    </row>
    <row r="267648" spans="16:26" x14ac:dyDescent="0.25">
      <c r="P267648" s="7"/>
      <c r="Z267648"/>
    </row>
    <row r="267649" spans="16:26" x14ac:dyDescent="0.25">
      <c r="P267649" s="7"/>
      <c r="Z267649"/>
    </row>
    <row r="267650" spans="16:26" x14ac:dyDescent="0.25">
      <c r="P267650" s="7"/>
      <c r="Z267650"/>
    </row>
    <row r="267651" spans="16:26" x14ac:dyDescent="0.25">
      <c r="P267651" s="7"/>
      <c r="Z267651"/>
    </row>
    <row r="267652" spans="16:26" x14ac:dyDescent="0.25">
      <c r="P267652" s="7"/>
      <c r="Z267652"/>
    </row>
    <row r="267653" spans="16:26" x14ac:dyDescent="0.25">
      <c r="P267653" s="7"/>
      <c r="Z267653"/>
    </row>
    <row r="267654" spans="16:26" x14ac:dyDescent="0.25">
      <c r="P267654" s="7"/>
      <c r="Z267654"/>
    </row>
    <row r="267655" spans="16:26" x14ac:dyDescent="0.25">
      <c r="P267655" s="7"/>
      <c r="Z267655"/>
    </row>
    <row r="267656" spans="16:26" x14ac:dyDescent="0.25">
      <c r="P267656" s="7"/>
      <c r="Z267656"/>
    </row>
    <row r="267657" spans="16:26" x14ac:dyDescent="0.25">
      <c r="P267657" s="7"/>
      <c r="Z267657"/>
    </row>
    <row r="267658" spans="16:26" x14ac:dyDescent="0.25">
      <c r="P267658" s="7"/>
      <c r="Z267658"/>
    </row>
    <row r="267659" spans="16:26" x14ac:dyDescent="0.25">
      <c r="P267659" s="7"/>
      <c r="Z267659"/>
    </row>
    <row r="267660" spans="16:26" x14ac:dyDescent="0.25">
      <c r="P267660" s="7"/>
      <c r="Z267660"/>
    </row>
    <row r="267661" spans="16:26" x14ac:dyDescent="0.25">
      <c r="P267661" s="7"/>
      <c r="Z267661"/>
    </row>
    <row r="267662" spans="16:26" x14ac:dyDescent="0.25">
      <c r="P267662" s="7"/>
      <c r="Z267662"/>
    </row>
    <row r="267663" spans="16:26" x14ac:dyDescent="0.25">
      <c r="P267663" s="7"/>
      <c r="Z267663"/>
    </row>
    <row r="267664" spans="16:26" x14ac:dyDescent="0.25">
      <c r="P267664" s="7"/>
      <c r="Z267664"/>
    </row>
    <row r="267665" spans="16:26" x14ac:dyDescent="0.25">
      <c r="P267665" s="7"/>
      <c r="Z267665"/>
    </row>
    <row r="267666" spans="16:26" x14ac:dyDescent="0.25">
      <c r="P267666" s="7"/>
      <c r="Z267666"/>
    </row>
    <row r="267667" spans="16:26" x14ac:dyDescent="0.25">
      <c r="P267667" s="7"/>
      <c r="Z267667"/>
    </row>
    <row r="267668" spans="16:26" x14ac:dyDescent="0.25">
      <c r="P267668" s="7"/>
      <c r="Z267668"/>
    </row>
    <row r="267669" spans="16:26" x14ac:dyDescent="0.25">
      <c r="P267669" s="7"/>
      <c r="Z267669"/>
    </row>
    <row r="267670" spans="16:26" x14ac:dyDescent="0.25">
      <c r="P267670" s="7"/>
      <c r="Z267670"/>
    </row>
    <row r="267671" spans="16:26" x14ac:dyDescent="0.25">
      <c r="P267671" s="7"/>
      <c r="Z267671"/>
    </row>
    <row r="267672" spans="16:26" x14ac:dyDescent="0.25">
      <c r="P267672" s="7"/>
      <c r="Z267672"/>
    </row>
    <row r="267673" spans="16:26" x14ac:dyDescent="0.25">
      <c r="P267673" s="7"/>
      <c r="Z267673"/>
    </row>
    <row r="267674" spans="16:26" x14ac:dyDescent="0.25">
      <c r="P267674" s="7"/>
      <c r="Z267674"/>
    </row>
    <row r="267675" spans="16:26" x14ac:dyDescent="0.25">
      <c r="P267675" s="7"/>
      <c r="Z267675"/>
    </row>
    <row r="267676" spans="16:26" x14ac:dyDescent="0.25">
      <c r="P267676" s="7"/>
      <c r="Z267676"/>
    </row>
    <row r="267677" spans="16:26" x14ac:dyDescent="0.25">
      <c r="P267677" s="7"/>
      <c r="Z267677"/>
    </row>
    <row r="267678" spans="16:26" x14ac:dyDescent="0.25">
      <c r="P267678" s="7"/>
      <c r="Z267678"/>
    </row>
    <row r="267679" spans="16:26" x14ac:dyDescent="0.25">
      <c r="P267679" s="7"/>
      <c r="Z267679"/>
    </row>
    <row r="267680" spans="16:26" x14ac:dyDescent="0.25">
      <c r="P267680" s="7"/>
      <c r="Z267680"/>
    </row>
    <row r="267681" spans="16:26" x14ac:dyDescent="0.25">
      <c r="P267681" s="7"/>
      <c r="Z267681"/>
    </row>
    <row r="267682" spans="16:26" x14ac:dyDescent="0.25">
      <c r="P267682" s="7"/>
      <c r="Z267682"/>
    </row>
    <row r="267683" spans="16:26" x14ac:dyDescent="0.25">
      <c r="P267683" s="7"/>
      <c r="Z267683"/>
    </row>
    <row r="267684" spans="16:26" x14ac:dyDescent="0.25">
      <c r="P267684" s="7"/>
      <c r="Z267684"/>
    </row>
    <row r="267685" spans="16:26" x14ac:dyDescent="0.25">
      <c r="P267685" s="7"/>
      <c r="Z267685"/>
    </row>
    <row r="267686" spans="16:26" x14ac:dyDescent="0.25">
      <c r="P267686" s="7"/>
      <c r="Z267686"/>
    </row>
    <row r="267687" spans="16:26" x14ac:dyDescent="0.25">
      <c r="P267687" s="7"/>
      <c r="Z267687"/>
    </row>
    <row r="267688" spans="16:26" x14ac:dyDescent="0.25">
      <c r="P267688" s="7"/>
      <c r="Z267688"/>
    </row>
    <row r="267689" spans="16:26" x14ac:dyDescent="0.25">
      <c r="P267689" s="7"/>
      <c r="Z267689"/>
    </row>
    <row r="267690" spans="16:26" x14ac:dyDescent="0.25">
      <c r="P267690" s="7"/>
      <c r="Z267690"/>
    </row>
    <row r="267691" spans="16:26" x14ac:dyDescent="0.25">
      <c r="P267691" s="7"/>
      <c r="Z267691"/>
    </row>
    <row r="267692" spans="16:26" x14ac:dyDescent="0.25">
      <c r="P267692" s="7"/>
      <c r="Z267692"/>
    </row>
    <row r="267693" spans="16:26" x14ac:dyDescent="0.25">
      <c r="P267693" s="7"/>
      <c r="Z267693"/>
    </row>
    <row r="267694" spans="16:26" x14ac:dyDescent="0.25">
      <c r="P267694" s="7"/>
      <c r="Z267694"/>
    </row>
    <row r="267695" spans="16:26" x14ac:dyDescent="0.25">
      <c r="P267695" s="7"/>
      <c r="Z267695"/>
    </row>
    <row r="267696" spans="16:26" x14ac:dyDescent="0.25">
      <c r="P267696" s="7"/>
      <c r="Z267696"/>
    </row>
    <row r="267697" spans="16:26" x14ac:dyDescent="0.25">
      <c r="P267697" s="7"/>
      <c r="Z267697"/>
    </row>
    <row r="267698" spans="16:26" x14ac:dyDescent="0.25">
      <c r="P267698" s="7"/>
      <c r="Z267698"/>
    </row>
    <row r="267699" spans="16:26" x14ac:dyDescent="0.25">
      <c r="P267699" s="7"/>
      <c r="Z267699"/>
    </row>
    <row r="267700" spans="16:26" x14ac:dyDescent="0.25">
      <c r="P267700" s="7"/>
      <c r="Z267700"/>
    </row>
    <row r="267701" spans="16:26" x14ac:dyDescent="0.25">
      <c r="P267701" s="7"/>
      <c r="Z267701"/>
    </row>
    <row r="267702" spans="16:26" x14ac:dyDescent="0.25">
      <c r="P267702" s="7"/>
      <c r="Z267702"/>
    </row>
    <row r="267703" spans="16:26" x14ac:dyDescent="0.25">
      <c r="P267703" s="7"/>
      <c r="Z267703"/>
    </row>
    <row r="267704" spans="16:26" x14ac:dyDescent="0.25">
      <c r="P267704" s="7"/>
      <c r="Z267704"/>
    </row>
    <row r="267705" spans="16:26" x14ac:dyDescent="0.25">
      <c r="P267705" s="7"/>
      <c r="Z267705"/>
    </row>
    <row r="267706" spans="16:26" x14ac:dyDescent="0.25">
      <c r="P267706" s="7"/>
      <c r="Z267706"/>
    </row>
    <row r="267707" spans="16:26" x14ac:dyDescent="0.25">
      <c r="P267707" s="7"/>
      <c r="Z267707"/>
    </row>
    <row r="267708" spans="16:26" x14ac:dyDescent="0.25">
      <c r="P267708" s="7"/>
      <c r="Z267708"/>
    </row>
    <row r="267709" spans="16:26" x14ac:dyDescent="0.25">
      <c r="P267709" s="7"/>
      <c r="Z267709"/>
    </row>
    <row r="267710" spans="16:26" x14ac:dyDescent="0.25">
      <c r="P267710" s="7"/>
      <c r="Z267710"/>
    </row>
    <row r="267711" spans="16:26" x14ac:dyDescent="0.25">
      <c r="P267711" s="7"/>
      <c r="Z267711"/>
    </row>
    <row r="267712" spans="16:26" x14ac:dyDescent="0.25">
      <c r="P267712" s="7"/>
      <c r="Z267712"/>
    </row>
    <row r="267713" spans="16:26" x14ac:dyDescent="0.25">
      <c r="P267713" s="7"/>
      <c r="Z267713"/>
    </row>
    <row r="267714" spans="16:26" x14ac:dyDescent="0.25">
      <c r="P267714" s="7"/>
      <c r="Z267714"/>
    </row>
    <row r="267715" spans="16:26" x14ac:dyDescent="0.25">
      <c r="P267715" s="7"/>
      <c r="Z267715"/>
    </row>
    <row r="267716" spans="16:26" x14ac:dyDescent="0.25">
      <c r="P267716" s="7"/>
      <c r="Z267716"/>
    </row>
    <row r="267717" spans="16:26" x14ac:dyDescent="0.25">
      <c r="P267717" s="7"/>
      <c r="Z267717"/>
    </row>
    <row r="267718" spans="16:26" x14ac:dyDescent="0.25">
      <c r="P267718" s="7"/>
      <c r="Z267718"/>
    </row>
    <row r="267719" spans="16:26" x14ac:dyDescent="0.25">
      <c r="P267719" s="7"/>
      <c r="Z267719"/>
    </row>
    <row r="267720" spans="16:26" x14ac:dyDescent="0.25">
      <c r="P267720" s="7"/>
      <c r="Z267720"/>
    </row>
    <row r="267721" spans="16:26" x14ac:dyDescent="0.25">
      <c r="P267721" s="7"/>
      <c r="Z267721"/>
    </row>
    <row r="267722" spans="16:26" x14ac:dyDescent="0.25">
      <c r="P267722" s="7"/>
      <c r="Z267722"/>
    </row>
    <row r="267723" spans="16:26" x14ac:dyDescent="0.25">
      <c r="P267723" s="7"/>
      <c r="Z267723"/>
    </row>
    <row r="267724" spans="16:26" x14ac:dyDescent="0.25">
      <c r="P267724" s="7"/>
      <c r="Z267724"/>
    </row>
    <row r="267725" spans="16:26" x14ac:dyDescent="0.25">
      <c r="P267725" s="7"/>
      <c r="Z267725"/>
    </row>
    <row r="267726" spans="16:26" x14ac:dyDescent="0.25">
      <c r="P267726" s="7"/>
      <c r="Z267726"/>
    </row>
    <row r="267727" spans="16:26" x14ac:dyDescent="0.25">
      <c r="P267727" s="7"/>
      <c r="Z267727"/>
    </row>
    <row r="267728" spans="16:26" x14ac:dyDescent="0.25">
      <c r="P267728" s="7"/>
      <c r="Z267728"/>
    </row>
    <row r="267729" spans="16:26" x14ac:dyDescent="0.25">
      <c r="P267729" s="7"/>
      <c r="Z267729"/>
    </row>
    <row r="267730" spans="16:26" x14ac:dyDescent="0.25">
      <c r="P267730" s="7"/>
      <c r="Z267730"/>
    </row>
    <row r="267731" spans="16:26" x14ac:dyDescent="0.25">
      <c r="P267731" s="7"/>
      <c r="Z267731"/>
    </row>
    <row r="267732" spans="16:26" x14ac:dyDescent="0.25">
      <c r="P267732" s="7"/>
      <c r="Z267732"/>
    </row>
    <row r="267733" spans="16:26" x14ac:dyDescent="0.25">
      <c r="P267733" s="7"/>
      <c r="Z267733"/>
    </row>
    <row r="267734" spans="16:26" x14ac:dyDescent="0.25">
      <c r="P267734" s="7"/>
      <c r="Z267734"/>
    </row>
    <row r="267735" spans="16:26" x14ac:dyDescent="0.25">
      <c r="P267735" s="7"/>
      <c r="Z267735"/>
    </row>
    <row r="267736" spans="16:26" x14ac:dyDescent="0.25">
      <c r="P267736" s="7"/>
      <c r="Z267736"/>
    </row>
    <row r="267737" spans="16:26" x14ac:dyDescent="0.25">
      <c r="P267737" s="7"/>
      <c r="Z267737"/>
    </row>
    <row r="267738" spans="16:26" x14ac:dyDescent="0.25">
      <c r="P267738" s="7"/>
      <c r="Z267738"/>
    </row>
    <row r="267739" spans="16:26" x14ac:dyDescent="0.25">
      <c r="P267739" s="7"/>
      <c r="Z267739"/>
    </row>
    <row r="267740" spans="16:26" x14ac:dyDescent="0.25">
      <c r="P267740" s="7"/>
      <c r="Z267740"/>
    </row>
    <row r="267741" spans="16:26" x14ac:dyDescent="0.25">
      <c r="P267741" s="7"/>
      <c r="Z267741"/>
    </row>
    <row r="267742" spans="16:26" x14ac:dyDescent="0.25">
      <c r="P267742" s="7"/>
      <c r="Z267742"/>
    </row>
    <row r="267743" spans="16:26" x14ac:dyDescent="0.25">
      <c r="P267743" s="7"/>
      <c r="Z267743"/>
    </row>
    <row r="267744" spans="16:26" x14ac:dyDescent="0.25">
      <c r="P267744" s="7"/>
      <c r="Z267744"/>
    </row>
    <row r="267745" spans="16:26" x14ac:dyDescent="0.25">
      <c r="P267745" s="7"/>
      <c r="Z267745"/>
    </row>
    <row r="267746" spans="16:26" x14ac:dyDescent="0.25">
      <c r="P267746" s="7"/>
      <c r="Z267746"/>
    </row>
    <row r="267747" spans="16:26" x14ac:dyDescent="0.25">
      <c r="P267747" s="7"/>
      <c r="Z267747"/>
    </row>
    <row r="267748" spans="16:26" x14ac:dyDescent="0.25">
      <c r="P267748" s="7"/>
      <c r="Z267748"/>
    </row>
    <row r="267749" spans="16:26" x14ac:dyDescent="0.25">
      <c r="P267749" s="7"/>
      <c r="Z267749"/>
    </row>
    <row r="267750" spans="16:26" x14ac:dyDescent="0.25">
      <c r="P267750" s="7"/>
      <c r="Z267750"/>
    </row>
    <row r="267751" spans="16:26" x14ac:dyDescent="0.25">
      <c r="P267751" s="7"/>
      <c r="Z267751"/>
    </row>
    <row r="267752" spans="16:26" x14ac:dyDescent="0.25">
      <c r="P267752" s="7"/>
      <c r="Z267752"/>
    </row>
    <row r="267753" spans="16:26" x14ac:dyDescent="0.25">
      <c r="P267753" s="7"/>
      <c r="Z267753"/>
    </row>
    <row r="267754" spans="16:26" x14ac:dyDescent="0.25">
      <c r="P267754" s="7"/>
      <c r="Z267754"/>
    </row>
    <row r="267755" spans="16:26" x14ac:dyDescent="0.25">
      <c r="P267755" s="7"/>
      <c r="Z267755"/>
    </row>
    <row r="267756" spans="16:26" x14ac:dyDescent="0.25">
      <c r="P267756" s="7"/>
      <c r="Z267756"/>
    </row>
    <row r="267757" spans="16:26" x14ac:dyDescent="0.25">
      <c r="P267757" s="7"/>
      <c r="Z267757"/>
    </row>
    <row r="267758" spans="16:26" x14ac:dyDescent="0.25">
      <c r="P267758" s="7"/>
      <c r="Z267758"/>
    </row>
    <row r="267759" spans="16:26" x14ac:dyDescent="0.25">
      <c r="P267759" s="7"/>
      <c r="Z267759"/>
    </row>
    <row r="267760" spans="16:26" x14ac:dyDescent="0.25">
      <c r="P267760" s="7"/>
      <c r="Z267760"/>
    </row>
    <row r="267761" spans="16:26" x14ac:dyDescent="0.25">
      <c r="P267761" s="7"/>
      <c r="Z267761"/>
    </row>
    <row r="267762" spans="16:26" x14ac:dyDescent="0.25">
      <c r="P267762" s="7"/>
      <c r="Z267762"/>
    </row>
    <row r="267763" spans="16:26" x14ac:dyDescent="0.25">
      <c r="P267763" s="7"/>
      <c r="Z267763"/>
    </row>
    <row r="267764" spans="16:26" x14ac:dyDescent="0.25">
      <c r="P267764" s="7"/>
      <c r="Z267764"/>
    </row>
    <row r="267765" spans="16:26" x14ac:dyDescent="0.25">
      <c r="P267765" s="7"/>
      <c r="Z267765"/>
    </row>
    <row r="267766" spans="16:26" x14ac:dyDescent="0.25">
      <c r="P267766" s="7"/>
      <c r="Z267766"/>
    </row>
    <row r="267767" spans="16:26" x14ac:dyDescent="0.25">
      <c r="P267767" s="7"/>
      <c r="Z267767"/>
    </row>
    <row r="267768" spans="16:26" x14ac:dyDescent="0.25">
      <c r="P267768" s="7"/>
      <c r="Z267768"/>
    </row>
    <row r="267769" spans="16:26" x14ac:dyDescent="0.25">
      <c r="P267769" s="7"/>
      <c r="Z267769"/>
    </row>
    <row r="267770" spans="16:26" x14ac:dyDescent="0.25">
      <c r="P267770" s="7"/>
      <c r="Z267770"/>
    </row>
    <row r="267771" spans="16:26" x14ac:dyDescent="0.25">
      <c r="P267771" s="7"/>
      <c r="Z267771"/>
    </row>
    <row r="267772" spans="16:26" x14ac:dyDescent="0.25">
      <c r="P267772" s="7"/>
      <c r="Z267772"/>
    </row>
    <row r="267773" spans="16:26" x14ac:dyDescent="0.25">
      <c r="P267773" s="7"/>
      <c r="Z267773"/>
    </row>
    <row r="267774" spans="16:26" x14ac:dyDescent="0.25">
      <c r="P267774" s="7"/>
      <c r="Z267774"/>
    </row>
    <row r="267775" spans="16:26" x14ac:dyDescent="0.25">
      <c r="P267775" s="7"/>
      <c r="Z267775"/>
    </row>
    <row r="267776" spans="16:26" x14ac:dyDescent="0.25">
      <c r="P267776" s="7"/>
      <c r="Z267776"/>
    </row>
    <row r="267777" spans="16:26" x14ac:dyDescent="0.25">
      <c r="P267777" s="7"/>
      <c r="Z267777"/>
    </row>
    <row r="267778" spans="16:26" x14ac:dyDescent="0.25">
      <c r="P267778" s="7"/>
      <c r="Z267778"/>
    </row>
    <row r="267779" spans="16:26" x14ac:dyDescent="0.25">
      <c r="P267779" s="7"/>
      <c r="Z267779"/>
    </row>
    <row r="267780" spans="16:26" x14ac:dyDescent="0.25">
      <c r="P267780" s="7"/>
      <c r="Z267780"/>
    </row>
    <row r="267781" spans="16:26" x14ac:dyDescent="0.25">
      <c r="P267781" s="7"/>
      <c r="Z267781"/>
    </row>
    <row r="267782" spans="16:26" x14ac:dyDescent="0.25">
      <c r="P267782" s="7"/>
      <c r="Z267782"/>
    </row>
    <row r="267783" spans="16:26" x14ac:dyDescent="0.25">
      <c r="P267783" s="7"/>
      <c r="Z267783"/>
    </row>
    <row r="267784" spans="16:26" x14ac:dyDescent="0.25">
      <c r="P267784" s="7"/>
      <c r="Z267784"/>
    </row>
    <row r="267785" spans="16:26" x14ac:dyDescent="0.25">
      <c r="P267785" s="7"/>
      <c r="Z267785"/>
    </row>
    <row r="267786" spans="16:26" x14ac:dyDescent="0.25">
      <c r="P267786" s="7"/>
      <c r="Z267786"/>
    </row>
    <row r="267787" spans="16:26" x14ac:dyDescent="0.25">
      <c r="P267787" s="7"/>
      <c r="Z267787"/>
    </row>
    <row r="267788" spans="16:26" x14ac:dyDescent="0.25">
      <c r="P267788" s="7"/>
      <c r="Z267788"/>
    </row>
    <row r="267789" spans="16:26" x14ac:dyDescent="0.25">
      <c r="P267789" s="7"/>
      <c r="Z267789"/>
    </row>
    <row r="267790" spans="16:26" x14ac:dyDescent="0.25">
      <c r="P267790" s="7"/>
      <c r="Z267790"/>
    </row>
    <row r="267791" spans="16:26" x14ac:dyDescent="0.25">
      <c r="P267791" s="7"/>
      <c r="Z267791"/>
    </row>
    <row r="267792" spans="16:26" x14ac:dyDescent="0.25">
      <c r="P267792" s="7"/>
      <c r="Z267792"/>
    </row>
    <row r="267793" spans="16:26" x14ac:dyDescent="0.25">
      <c r="P267793" s="7"/>
      <c r="Z267793"/>
    </row>
    <row r="267794" spans="16:26" x14ac:dyDescent="0.25">
      <c r="P267794" s="7"/>
      <c r="Z267794"/>
    </row>
    <row r="267795" spans="16:26" x14ac:dyDescent="0.25">
      <c r="P267795" s="7"/>
      <c r="Z267795"/>
    </row>
    <row r="267796" spans="16:26" x14ac:dyDescent="0.25">
      <c r="P267796" s="7"/>
      <c r="Z267796"/>
    </row>
    <row r="267797" spans="16:26" x14ac:dyDescent="0.25">
      <c r="P267797" s="7"/>
      <c r="Z267797"/>
    </row>
    <row r="267798" spans="16:26" x14ac:dyDescent="0.25">
      <c r="P267798" s="7"/>
      <c r="Z267798"/>
    </row>
    <row r="267799" spans="16:26" x14ac:dyDescent="0.25">
      <c r="P267799" s="7"/>
      <c r="Z267799"/>
    </row>
    <row r="267800" spans="16:26" x14ac:dyDescent="0.25">
      <c r="P267800" s="7"/>
      <c r="Z267800"/>
    </row>
    <row r="267801" spans="16:26" x14ac:dyDescent="0.25">
      <c r="P267801" s="7"/>
      <c r="Z267801"/>
    </row>
    <row r="267802" spans="16:26" x14ac:dyDescent="0.25">
      <c r="P267802" s="7"/>
      <c r="Z267802"/>
    </row>
    <row r="267803" spans="16:26" x14ac:dyDescent="0.25">
      <c r="P267803" s="7"/>
      <c r="Z267803"/>
    </row>
    <row r="267804" spans="16:26" x14ac:dyDescent="0.25">
      <c r="P267804" s="7"/>
      <c r="Z267804"/>
    </row>
    <row r="267805" spans="16:26" x14ac:dyDescent="0.25">
      <c r="P267805" s="7"/>
      <c r="Z267805"/>
    </row>
    <row r="267806" spans="16:26" x14ac:dyDescent="0.25">
      <c r="P267806" s="7"/>
      <c r="Z267806"/>
    </row>
    <row r="267807" spans="16:26" x14ac:dyDescent="0.25">
      <c r="P267807" s="7"/>
      <c r="Z267807"/>
    </row>
    <row r="267808" spans="16:26" x14ac:dyDescent="0.25">
      <c r="P267808" s="7"/>
      <c r="Z267808"/>
    </row>
    <row r="267809" spans="16:26" x14ac:dyDescent="0.25">
      <c r="P267809" s="7"/>
      <c r="Z267809"/>
    </row>
    <row r="267810" spans="16:26" x14ac:dyDescent="0.25">
      <c r="P267810" s="7"/>
      <c r="Z267810"/>
    </row>
    <row r="267811" spans="16:26" x14ac:dyDescent="0.25">
      <c r="P267811" s="7"/>
      <c r="Z267811"/>
    </row>
    <row r="267812" spans="16:26" x14ac:dyDescent="0.25">
      <c r="P267812" s="7"/>
      <c r="Z267812"/>
    </row>
    <row r="267813" spans="16:26" x14ac:dyDescent="0.25">
      <c r="P267813" s="7"/>
      <c r="Z267813"/>
    </row>
    <row r="267814" spans="16:26" x14ac:dyDescent="0.25">
      <c r="P267814" s="7"/>
      <c r="Z267814"/>
    </row>
    <row r="267815" spans="16:26" x14ac:dyDescent="0.25">
      <c r="P267815" s="7"/>
      <c r="Z267815"/>
    </row>
    <row r="267816" spans="16:26" x14ac:dyDescent="0.25">
      <c r="P267816" s="7"/>
      <c r="Z267816"/>
    </row>
    <row r="267817" spans="16:26" x14ac:dyDescent="0.25">
      <c r="P267817" s="7"/>
      <c r="Z267817"/>
    </row>
    <row r="267818" spans="16:26" x14ac:dyDescent="0.25">
      <c r="P267818" s="7"/>
      <c r="Z267818"/>
    </row>
    <row r="267819" spans="16:26" x14ac:dyDescent="0.25">
      <c r="P267819" s="7"/>
      <c r="Z267819"/>
    </row>
    <row r="267820" spans="16:26" x14ac:dyDescent="0.25">
      <c r="P267820" s="7"/>
      <c r="Z267820"/>
    </row>
    <row r="267821" spans="16:26" x14ac:dyDescent="0.25">
      <c r="P267821" s="7"/>
      <c r="Z267821"/>
    </row>
    <row r="267822" spans="16:26" x14ac:dyDescent="0.25">
      <c r="P267822" s="7"/>
      <c r="Z267822"/>
    </row>
    <row r="267823" spans="16:26" x14ac:dyDescent="0.25">
      <c r="P267823" s="7"/>
      <c r="Z267823"/>
    </row>
    <row r="267824" spans="16:26" x14ac:dyDescent="0.25">
      <c r="P267824" s="7"/>
      <c r="Z267824"/>
    </row>
    <row r="267825" spans="16:26" x14ac:dyDescent="0.25">
      <c r="P267825" s="7"/>
      <c r="Z267825"/>
    </row>
    <row r="267826" spans="16:26" x14ac:dyDescent="0.25">
      <c r="P267826" s="7"/>
      <c r="Z267826"/>
    </row>
    <row r="267827" spans="16:26" x14ac:dyDescent="0.25">
      <c r="P267827" s="7"/>
      <c r="Z267827"/>
    </row>
    <row r="267828" spans="16:26" x14ac:dyDescent="0.25">
      <c r="P267828" s="7"/>
      <c r="Z267828"/>
    </row>
    <row r="267829" spans="16:26" x14ac:dyDescent="0.25">
      <c r="P267829" s="7"/>
      <c r="Z267829"/>
    </row>
    <row r="267830" spans="16:26" x14ac:dyDescent="0.25">
      <c r="P267830" s="7"/>
      <c r="Z267830"/>
    </row>
    <row r="267831" spans="16:26" x14ac:dyDescent="0.25">
      <c r="P267831" s="7"/>
      <c r="Z267831"/>
    </row>
    <row r="267832" spans="16:26" x14ac:dyDescent="0.25">
      <c r="P267832" s="7"/>
      <c r="Z267832"/>
    </row>
    <row r="267833" spans="16:26" x14ac:dyDescent="0.25">
      <c r="P267833" s="7"/>
      <c r="Z267833"/>
    </row>
    <row r="267834" spans="16:26" x14ac:dyDescent="0.25">
      <c r="P267834" s="7"/>
      <c r="Z267834"/>
    </row>
    <row r="267835" spans="16:26" x14ac:dyDescent="0.25">
      <c r="P267835" s="7"/>
      <c r="Z267835"/>
    </row>
    <row r="267836" spans="16:26" x14ac:dyDescent="0.25">
      <c r="P267836" s="7"/>
      <c r="Z267836"/>
    </row>
    <row r="267837" spans="16:26" x14ac:dyDescent="0.25">
      <c r="P267837" s="7"/>
      <c r="Z267837"/>
    </row>
    <row r="267838" spans="16:26" x14ac:dyDescent="0.25">
      <c r="P267838" s="7"/>
      <c r="Z267838"/>
    </row>
    <row r="267839" spans="16:26" x14ac:dyDescent="0.25">
      <c r="P267839" s="7"/>
      <c r="Z267839"/>
    </row>
    <row r="267840" spans="16:26" x14ac:dyDescent="0.25">
      <c r="P267840" s="7"/>
      <c r="Z267840"/>
    </row>
    <row r="267841" spans="16:26" x14ac:dyDescent="0.25">
      <c r="P267841" s="7"/>
      <c r="Z267841"/>
    </row>
    <row r="267842" spans="16:26" x14ac:dyDescent="0.25">
      <c r="P267842" s="7"/>
      <c r="Z267842"/>
    </row>
    <row r="267843" spans="16:26" x14ac:dyDescent="0.25">
      <c r="P267843" s="7"/>
      <c r="Z267843"/>
    </row>
    <row r="267844" spans="16:26" x14ac:dyDescent="0.25">
      <c r="P267844" s="7"/>
      <c r="Z267844"/>
    </row>
    <row r="267845" spans="16:26" x14ac:dyDescent="0.25">
      <c r="P267845" s="7"/>
      <c r="Z267845"/>
    </row>
    <row r="267846" spans="16:26" x14ac:dyDescent="0.25">
      <c r="P267846" s="7"/>
      <c r="Z267846"/>
    </row>
    <row r="267847" spans="16:26" x14ac:dyDescent="0.25">
      <c r="P267847" s="7"/>
      <c r="Z267847"/>
    </row>
    <row r="267848" spans="16:26" x14ac:dyDescent="0.25">
      <c r="P267848" s="7"/>
      <c r="Z267848"/>
    </row>
    <row r="267849" spans="16:26" x14ac:dyDescent="0.25">
      <c r="P267849" s="7"/>
      <c r="Z267849"/>
    </row>
    <row r="267850" spans="16:26" x14ac:dyDescent="0.25">
      <c r="P267850" s="7"/>
      <c r="Z267850"/>
    </row>
    <row r="267851" spans="16:26" x14ac:dyDescent="0.25">
      <c r="P267851" s="7"/>
      <c r="Z267851"/>
    </row>
    <row r="267852" spans="16:26" x14ac:dyDescent="0.25">
      <c r="P267852" s="7"/>
      <c r="Z267852"/>
    </row>
    <row r="267853" spans="16:26" x14ac:dyDescent="0.25">
      <c r="P267853" s="7"/>
      <c r="Z267853"/>
    </row>
    <row r="267854" spans="16:26" x14ac:dyDescent="0.25">
      <c r="P267854" s="7"/>
      <c r="Z267854"/>
    </row>
    <row r="267855" spans="16:26" x14ac:dyDescent="0.25">
      <c r="P267855" s="7"/>
      <c r="Z267855"/>
    </row>
    <row r="267856" spans="16:26" x14ac:dyDescent="0.25">
      <c r="P267856" s="7"/>
      <c r="Z267856"/>
    </row>
    <row r="267857" spans="16:26" x14ac:dyDescent="0.25">
      <c r="P267857" s="7"/>
      <c r="Z267857"/>
    </row>
    <row r="267858" spans="16:26" x14ac:dyDescent="0.25">
      <c r="P267858" s="7"/>
      <c r="Z267858"/>
    </row>
    <row r="267859" spans="16:26" x14ac:dyDescent="0.25">
      <c r="P267859" s="7"/>
      <c r="Z267859"/>
    </row>
    <row r="267860" spans="16:26" x14ac:dyDescent="0.25">
      <c r="P267860" s="7"/>
      <c r="Z267860"/>
    </row>
    <row r="267861" spans="16:26" x14ac:dyDescent="0.25">
      <c r="P267861" s="7"/>
      <c r="Z267861"/>
    </row>
    <row r="267862" spans="16:26" x14ac:dyDescent="0.25">
      <c r="P267862" s="7"/>
      <c r="Z267862"/>
    </row>
    <row r="267863" spans="16:26" x14ac:dyDescent="0.25">
      <c r="P267863" s="7"/>
      <c r="Z267863"/>
    </row>
    <row r="267864" spans="16:26" x14ac:dyDescent="0.25">
      <c r="P267864" s="7"/>
      <c r="Z267864"/>
    </row>
    <row r="267865" spans="16:26" x14ac:dyDescent="0.25">
      <c r="P267865" s="7"/>
      <c r="Z267865"/>
    </row>
    <row r="267866" spans="16:26" x14ac:dyDescent="0.25">
      <c r="P267866" s="7"/>
      <c r="Z267866"/>
    </row>
    <row r="267867" spans="16:26" x14ac:dyDescent="0.25">
      <c r="P267867" s="7"/>
      <c r="Z267867"/>
    </row>
    <row r="267868" spans="16:26" x14ac:dyDescent="0.25">
      <c r="P267868" s="7"/>
      <c r="Z267868"/>
    </row>
    <row r="267869" spans="16:26" x14ac:dyDescent="0.25">
      <c r="P267869" s="7"/>
      <c r="Z267869"/>
    </row>
    <row r="267870" spans="16:26" x14ac:dyDescent="0.25">
      <c r="P267870" s="7"/>
      <c r="Z267870"/>
    </row>
    <row r="267871" spans="16:26" x14ac:dyDescent="0.25">
      <c r="P267871" s="7"/>
      <c r="Z267871"/>
    </row>
    <row r="267872" spans="16:26" x14ac:dyDescent="0.25">
      <c r="P267872" s="7"/>
      <c r="Z267872"/>
    </row>
    <row r="267873" spans="16:26" x14ac:dyDescent="0.25">
      <c r="P267873" s="7"/>
      <c r="Z267873"/>
    </row>
    <row r="267874" spans="16:26" x14ac:dyDescent="0.25">
      <c r="P267874" s="7"/>
      <c r="Z267874"/>
    </row>
    <row r="267875" spans="16:26" x14ac:dyDescent="0.25">
      <c r="P267875" s="7"/>
      <c r="Z267875"/>
    </row>
    <row r="267876" spans="16:26" x14ac:dyDescent="0.25">
      <c r="P267876" s="7"/>
      <c r="Z267876"/>
    </row>
    <row r="267877" spans="16:26" x14ac:dyDescent="0.25">
      <c r="P267877" s="7"/>
      <c r="Z267877"/>
    </row>
    <row r="267878" spans="16:26" x14ac:dyDescent="0.25">
      <c r="P267878" s="7"/>
      <c r="Z267878"/>
    </row>
    <row r="267879" spans="16:26" x14ac:dyDescent="0.25">
      <c r="P267879" s="7"/>
      <c r="Z267879"/>
    </row>
    <row r="267880" spans="16:26" x14ac:dyDescent="0.25">
      <c r="P267880" s="7"/>
      <c r="Z267880"/>
    </row>
    <row r="267881" spans="16:26" x14ac:dyDescent="0.25">
      <c r="P267881" s="7"/>
      <c r="Z267881"/>
    </row>
    <row r="267882" spans="16:26" x14ac:dyDescent="0.25">
      <c r="P267882" s="7"/>
      <c r="Z267882"/>
    </row>
    <row r="267883" spans="16:26" x14ac:dyDescent="0.25">
      <c r="P267883" s="7"/>
      <c r="Z267883"/>
    </row>
    <row r="267884" spans="16:26" x14ac:dyDescent="0.25">
      <c r="P267884" s="7"/>
      <c r="Z267884"/>
    </row>
    <row r="267885" spans="16:26" x14ac:dyDescent="0.25">
      <c r="P267885" s="7"/>
      <c r="Z267885"/>
    </row>
    <row r="267886" spans="16:26" x14ac:dyDescent="0.25">
      <c r="P267886" s="7"/>
      <c r="Z267886"/>
    </row>
    <row r="267887" spans="16:26" x14ac:dyDescent="0.25">
      <c r="P267887" s="7"/>
      <c r="Z267887"/>
    </row>
    <row r="267888" spans="16:26" x14ac:dyDescent="0.25">
      <c r="P267888" s="7"/>
      <c r="Z267888"/>
    </row>
    <row r="267889" spans="16:26" x14ac:dyDescent="0.25">
      <c r="P267889" s="7"/>
      <c r="Z267889"/>
    </row>
    <row r="267890" spans="16:26" x14ac:dyDescent="0.25">
      <c r="P267890" s="7"/>
      <c r="Z267890"/>
    </row>
    <row r="267891" spans="16:26" x14ac:dyDescent="0.25">
      <c r="P267891" s="7"/>
      <c r="Z267891"/>
    </row>
    <row r="267892" spans="16:26" x14ac:dyDescent="0.25">
      <c r="P267892" s="7"/>
      <c r="Z267892"/>
    </row>
    <row r="267893" spans="16:26" x14ac:dyDescent="0.25">
      <c r="P267893" s="7"/>
      <c r="Z267893"/>
    </row>
    <row r="267894" spans="16:26" x14ac:dyDescent="0.25">
      <c r="P267894" s="7"/>
      <c r="Z267894"/>
    </row>
    <row r="267895" spans="16:26" x14ac:dyDescent="0.25">
      <c r="P267895" s="7"/>
      <c r="Z267895"/>
    </row>
    <row r="267896" spans="16:26" x14ac:dyDescent="0.25">
      <c r="P267896" s="7"/>
      <c r="Z267896"/>
    </row>
    <row r="267897" spans="16:26" x14ac:dyDescent="0.25">
      <c r="P267897" s="7"/>
      <c r="Z267897"/>
    </row>
    <row r="267898" spans="16:26" x14ac:dyDescent="0.25">
      <c r="P267898" s="7"/>
      <c r="Z267898"/>
    </row>
    <row r="267899" spans="16:26" x14ac:dyDescent="0.25">
      <c r="P267899" s="7"/>
      <c r="Z267899"/>
    </row>
    <row r="267900" spans="16:26" x14ac:dyDescent="0.25">
      <c r="P267900" s="7"/>
      <c r="Z267900"/>
    </row>
    <row r="267901" spans="16:26" x14ac:dyDescent="0.25">
      <c r="P267901" s="7"/>
      <c r="Z267901"/>
    </row>
    <row r="267902" spans="16:26" x14ac:dyDescent="0.25">
      <c r="P267902" s="7"/>
      <c r="Z267902"/>
    </row>
    <row r="267903" spans="16:26" x14ac:dyDescent="0.25">
      <c r="P267903" s="7"/>
      <c r="Z267903"/>
    </row>
    <row r="267904" spans="16:26" x14ac:dyDescent="0.25">
      <c r="P267904" s="7"/>
      <c r="Z267904"/>
    </row>
    <row r="267905" spans="16:26" x14ac:dyDescent="0.25">
      <c r="P267905" s="7"/>
      <c r="Z267905"/>
    </row>
    <row r="267906" spans="16:26" x14ac:dyDescent="0.25">
      <c r="P267906" s="7"/>
      <c r="Z267906"/>
    </row>
    <row r="267907" spans="16:26" x14ac:dyDescent="0.25">
      <c r="P267907" s="7"/>
      <c r="Z267907"/>
    </row>
    <row r="267908" spans="16:26" x14ac:dyDescent="0.25">
      <c r="P267908" s="7"/>
      <c r="Z267908"/>
    </row>
    <row r="267909" spans="16:26" x14ac:dyDescent="0.25">
      <c r="P267909" s="7"/>
      <c r="Z267909"/>
    </row>
    <row r="267910" spans="16:26" x14ac:dyDescent="0.25">
      <c r="P267910" s="7"/>
      <c r="Z267910"/>
    </row>
    <row r="267911" spans="16:26" x14ac:dyDescent="0.25">
      <c r="P267911" s="7"/>
      <c r="Z267911"/>
    </row>
    <row r="267912" spans="16:26" x14ac:dyDescent="0.25">
      <c r="P267912" s="7"/>
      <c r="Z267912"/>
    </row>
    <row r="267913" spans="16:26" x14ac:dyDescent="0.25">
      <c r="P267913" s="7"/>
      <c r="Z267913"/>
    </row>
    <row r="267914" spans="16:26" x14ac:dyDescent="0.25">
      <c r="P267914" s="7"/>
      <c r="Z267914"/>
    </row>
    <row r="267915" spans="16:26" x14ac:dyDescent="0.25">
      <c r="P267915" s="7"/>
      <c r="Z267915"/>
    </row>
    <row r="267916" spans="16:26" x14ac:dyDescent="0.25">
      <c r="P267916" s="7"/>
      <c r="Z267916"/>
    </row>
    <row r="267917" spans="16:26" x14ac:dyDescent="0.25">
      <c r="P267917" s="7"/>
      <c r="Z267917"/>
    </row>
    <row r="267918" spans="16:26" x14ac:dyDescent="0.25">
      <c r="P267918" s="7"/>
      <c r="Z267918"/>
    </row>
    <row r="267919" spans="16:26" x14ac:dyDescent="0.25">
      <c r="P267919" s="7"/>
      <c r="Z267919"/>
    </row>
    <row r="267920" spans="16:26" x14ac:dyDescent="0.25">
      <c r="P267920" s="7"/>
      <c r="Z267920"/>
    </row>
    <row r="267921" spans="16:26" x14ac:dyDescent="0.25">
      <c r="P267921" s="7"/>
      <c r="Z267921"/>
    </row>
    <row r="267922" spans="16:26" x14ac:dyDescent="0.25">
      <c r="P267922" s="7"/>
      <c r="Z267922"/>
    </row>
    <row r="267923" spans="16:26" x14ac:dyDescent="0.25">
      <c r="P267923" s="7"/>
      <c r="Z267923"/>
    </row>
    <row r="267924" spans="16:26" x14ac:dyDescent="0.25">
      <c r="P267924" s="7"/>
      <c r="Z267924"/>
    </row>
    <row r="267925" spans="16:26" x14ac:dyDescent="0.25">
      <c r="P267925" s="7"/>
      <c r="Z267925"/>
    </row>
    <row r="267926" spans="16:26" x14ac:dyDescent="0.25">
      <c r="P267926" s="7"/>
      <c r="Z267926"/>
    </row>
    <row r="267927" spans="16:26" x14ac:dyDescent="0.25">
      <c r="P267927" s="7"/>
      <c r="Z267927"/>
    </row>
    <row r="267928" spans="16:26" x14ac:dyDescent="0.25">
      <c r="P267928" s="7"/>
      <c r="Z267928"/>
    </row>
    <row r="267929" spans="16:26" x14ac:dyDescent="0.25">
      <c r="P267929" s="7"/>
      <c r="Z267929"/>
    </row>
    <row r="267930" spans="16:26" x14ac:dyDescent="0.25">
      <c r="P267930" s="7"/>
      <c r="Z267930"/>
    </row>
    <row r="267931" spans="16:26" x14ac:dyDescent="0.25">
      <c r="P267931" s="7"/>
      <c r="Z267931"/>
    </row>
    <row r="267932" spans="16:26" x14ac:dyDescent="0.25">
      <c r="P267932" s="7"/>
      <c r="Z267932"/>
    </row>
    <row r="267933" spans="16:26" x14ac:dyDescent="0.25">
      <c r="P267933" s="7"/>
      <c r="Z267933"/>
    </row>
    <row r="267934" spans="16:26" x14ac:dyDescent="0.25">
      <c r="P267934" s="7"/>
      <c r="Z267934"/>
    </row>
    <row r="267935" spans="16:26" x14ac:dyDescent="0.25">
      <c r="P267935" s="7"/>
      <c r="Z267935"/>
    </row>
    <row r="267936" spans="16:26" x14ac:dyDescent="0.25">
      <c r="P267936" s="7"/>
      <c r="Z267936"/>
    </row>
    <row r="267937" spans="16:26" x14ac:dyDescent="0.25">
      <c r="P267937" s="7"/>
      <c r="Z267937"/>
    </row>
    <row r="267938" spans="16:26" x14ac:dyDescent="0.25">
      <c r="P267938" s="7"/>
      <c r="Z267938"/>
    </row>
    <row r="267939" spans="16:26" x14ac:dyDescent="0.25">
      <c r="P267939" s="7"/>
      <c r="Z267939"/>
    </row>
    <row r="267940" spans="16:26" x14ac:dyDescent="0.25">
      <c r="P267940" s="7"/>
      <c r="Z267940"/>
    </row>
    <row r="267941" spans="16:26" x14ac:dyDescent="0.25">
      <c r="P267941" s="7"/>
      <c r="Z267941"/>
    </row>
    <row r="267942" spans="16:26" x14ac:dyDescent="0.25">
      <c r="P267942" s="7"/>
      <c r="Z267942"/>
    </row>
    <row r="267943" spans="16:26" x14ac:dyDescent="0.25">
      <c r="P267943" s="7"/>
      <c r="Z267943"/>
    </row>
    <row r="267944" spans="16:26" x14ac:dyDescent="0.25">
      <c r="P267944" s="7"/>
      <c r="Z267944"/>
    </row>
    <row r="267945" spans="16:26" x14ac:dyDescent="0.25">
      <c r="P267945" s="7"/>
      <c r="Z267945"/>
    </row>
    <row r="267946" spans="16:26" x14ac:dyDescent="0.25">
      <c r="P267946" s="7"/>
      <c r="Z267946"/>
    </row>
    <row r="267947" spans="16:26" x14ac:dyDescent="0.25">
      <c r="P267947" s="7"/>
      <c r="Z267947"/>
    </row>
    <row r="267948" spans="16:26" x14ac:dyDescent="0.25">
      <c r="P267948" s="7"/>
      <c r="Z267948"/>
    </row>
    <row r="267949" spans="16:26" x14ac:dyDescent="0.25">
      <c r="P267949" s="7"/>
      <c r="Z267949"/>
    </row>
    <row r="267950" spans="16:26" x14ac:dyDescent="0.25">
      <c r="P267950" s="7"/>
      <c r="Z267950"/>
    </row>
    <row r="267951" spans="16:26" x14ac:dyDescent="0.25">
      <c r="P267951" s="7"/>
      <c r="Z267951"/>
    </row>
    <row r="267952" spans="16:26" x14ac:dyDescent="0.25">
      <c r="P267952" s="7"/>
      <c r="Z267952"/>
    </row>
    <row r="267953" spans="16:26" x14ac:dyDescent="0.25">
      <c r="P267953" s="7"/>
      <c r="Z267953"/>
    </row>
    <row r="267954" spans="16:26" x14ac:dyDescent="0.25">
      <c r="P267954" s="7"/>
      <c r="Z267954"/>
    </row>
    <row r="267955" spans="16:26" x14ac:dyDescent="0.25">
      <c r="P267955" s="7"/>
      <c r="Z267955"/>
    </row>
    <row r="267956" spans="16:26" x14ac:dyDescent="0.25">
      <c r="P267956" s="7"/>
      <c r="Z267956"/>
    </row>
    <row r="267957" spans="16:26" x14ac:dyDescent="0.25">
      <c r="P267957" s="7"/>
      <c r="Z267957"/>
    </row>
    <row r="267958" spans="16:26" x14ac:dyDescent="0.25">
      <c r="P267958" s="7"/>
      <c r="Z267958"/>
    </row>
    <row r="267959" spans="16:26" x14ac:dyDescent="0.25">
      <c r="P267959" s="7"/>
      <c r="Z267959"/>
    </row>
    <row r="267960" spans="16:26" x14ac:dyDescent="0.25">
      <c r="P267960" s="7"/>
      <c r="Z267960"/>
    </row>
    <row r="267961" spans="16:26" x14ac:dyDescent="0.25">
      <c r="P267961" s="7"/>
      <c r="Z267961"/>
    </row>
    <row r="267962" spans="16:26" x14ac:dyDescent="0.25">
      <c r="P267962" s="7"/>
      <c r="Z267962"/>
    </row>
    <row r="267963" spans="16:26" x14ac:dyDescent="0.25">
      <c r="P267963" s="7"/>
      <c r="Z267963"/>
    </row>
    <row r="267964" spans="16:26" x14ac:dyDescent="0.25">
      <c r="P267964" s="7"/>
      <c r="Z267964"/>
    </row>
    <row r="267965" spans="16:26" x14ac:dyDescent="0.25">
      <c r="P267965" s="7"/>
      <c r="Z267965"/>
    </row>
    <row r="267966" spans="16:26" x14ac:dyDescent="0.25">
      <c r="P267966" s="7"/>
      <c r="Z267966"/>
    </row>
    <row r="267967" spans="16:26" x14ac:dyDescent="0.25">
      <c r="P267967" s="7"/>
      <c r="Z267967"/>
    </row>
    <row r="267968" spans="16:26" x14ac:dyDescent="0.25">
      <c r="P267968" s="7"/>
      <c r="Z267968"/>
    </row>
    <row r="267969" spans="16:26" x14ac:dyDescent="0.25">
      <c r="P267969" s="7"/>
      <c r="Z267969"/>
    </row>
    <row r="267970" spans="16:26" x14ac:dyDescent="0.25">
      <c r="P267970" s="7"/>
      <c r="Z267970"/>
    </row>
    <row r="267971" spans="16:26" x14ac:dyDescent="0.25">
      <c r="P267971" s="7"/>
      <c r="Z267971"/>
    </row>
    <row r="267972" spans="16:26" x14ac:dyDescent="0.25">
      <c r="P267972" s="7"/>
      <c r="Z267972"/>
    </row>
    <row r="267973" spans="16:26" x14ac:dyDescent="0.25">
      <c r="P267973" s="7"/>
      <c r="Z267973"/>
    </row>
    <row r="267974" spans="16:26" x14ac:dyDescent="0.25">
      <c r="P267974" s="7"/>
      <c r="Z267974"/>
    </row>
    <row r="267975" spans="16:26" x14ac:dyDescent="0.25">
      <c r="P267975" s="7"/>
      <c r="Z267975"/>
    </row>
    <row r="267976" spans="16:26" x14ac:dyDescent="0.25">
      <c r="P267976" s="7"/>
      <c r="Z267976"/>
    </row>
    <row r="267977" spans="16:26" x14ac:dyDescent="0.25">
      <c r="P267977" s="7"/>
      <c r="Z267977"/>
    </row>
    <row r="267978" spans="16:26" x14ac:dyDescent="0.25">
      <c r="P267978" s="7"/>
      <c r="Z267978"/>
    </row>
    <row r="267979" spans="16:26" x14ac:dyDescent="0.25">
      <c r="P267979" s="7"/>
      <c r="Z267979"/>
    </row>
    <row r="267980" spans="16:26" x14ac:dyDescent="0.25">
      <c r="P267980" s="7"/>
      <c r="Z267980"/>
    </row>
    <row r="267981" spans="16:26" x14ac:dyDescent="0.25">
      <c r="P267981" s="7"/>
      <c r="Z267981"/>
    </row>
    <row r="267982" spans="16:26" x14ac:dyDescent="0.25">
      <c r="P267982" s="7"/>
      <c r="Z267982"/>
    </row>
    <row r="267983" spans="16:26" x14ac:dyDescent="0.25">
      <c r="P267983" s="7"/>
      <c r="Z267983"/>
    </row>
    <row r="267984" spans="16:26" x14ac:dyDescent="0.25">
      <c r="P267984" s="7"/>
      <c r="Z267984"/>
    </row>
    <row r="267985" spans="16:26" x14ac:dyDescent="0.25">
      <c r="P267985" s="7"/>
      <c r="Z267985"/>
    </row>
    <row r="267986" spans="16:26" x14ac:dyDescent="0.25">
      <c r="P267986" s="7"/>
      <c r="Z267986"/>
    </row>
    <row r="267987" spans="16:26" x14ac:dyDescent="0.25">
      <c r="P267987" s="7"/>
      <c r="Z267987"/>
    </row>
    <row r="267988" spans="16:26" x14ac:dyDescent="0.25">
      <c r="P267988" s="7"/>
      <c r="Z267988"/>
    </row>
    <row r="267989" spans="16:26" x14ac:dyDescent="0.25">
      <c r="P267989" s="7"/>
      <c r="Z267989"/>
    </row>
    <row r="267990" spans="16:26" x14ac:dyDescent="0.25">
      <c r="P267990" s="7"/>
      <c r="Z267990"/>
    </row>
    <row r="267991" spans="16:26" x14ac:dyDescent="0.25">
      <c r="P267991" s="7"/>
      <c r="Z267991"/>
    </row>
    <row r="267992" spans="16:26" x14ac:dyDescent="0.25">
      <c r="P267992" s="7"/>
      <c r="Z267992"/>
    </row>
    <row r="267993" spans="16:26" x14ac:dyDescent="0.25">
      <c r="P267993" s="7"/>
      <c r="Z267993"/>
    </row>
    <row r="267994" spans="16:26" x14ac:dyDescent="0.25">
      <c r="P267994" s="7"/>
      <c r="Z267994"/>
    </row>
    <row r="267995" spans="16:26" x14ac:dyDescent="0.25">
      <c r="P267995" s="7"/>
      <c r="Z267995"/>
    </row>
    <row r="267996" spans="16:26" x14ac:dyDescent="0.25">
      <c r="P267996" s="7"/>
      <c r="Z267996"/>
    </row>
    <row r="267997" spans="16:26" x14ac:dyDescent="0.25">
      <c r="P267997" s="7"/>
      <c r="Z267997"/>
    </row>
    <row r="267998" spans="16:26" x14ac:dyDescent="0.25">
      <c r="P267998" s="7"/>
      <c r="Z267998"/>
    </row>
    <row r="267999" spans="16:26" x14ac:dyDescent="0.25">
      <c r="P267999" s="7"/>
      <c r="Z267999"/>
    </row>
    <row r="268000" spans="16:26" x14ac:dyDescent="0.25">
      <c r="P268000" s="7"/>
      <c r="Z268000"/>
    </row>
    <row r="268001" spans="16:26" x14ac:dyDescent="0.25">
      <c r="P268001" s="7"/>
      <c r="Z268001"/>
    </row>
    <row r="268002" spans="16:26" x14ac:dyDescent="0.25">
      <c r="P268002" s="7"/>
      <c r="Z268002"/>
    </row>
    <row r="268003" spans="16:26" x14ac:dyDescent="0.25">
      <c r="P268003" s="7"/>
      <c r="Z268003"/>
    </row>
    <row r="268004" spans="16:26" x14ac:dyDescent="0.25">
      <c r="P268004" s="7"/>
      <c r="Z268004"/>
    </row>
    <row r="268005" spans="16:26" x14ac:dyDescent="0.25">
      <c r="P268005" s="7"/>
      <c r="Z268005"/>
    </row>
    <row r="268006" spans="16:26" x14ac:dyDescent="0.25">
      <c r="P268006" s="7"/>
      <c r="Z268006"/>
    </row>
    <row r="268007" spans="16:26" x14ac:dyDescent="0.25">
      <c r="P268007" s="7"/>
      <c r="Z268007"/>
    </row>
    <row r="268008" spans="16:26" x14ac:dyDescent="0.25">
      <c r="P268008" s="7"/>
      <c r="Z268008"/>
    </row>
    <row r="268009" spans="16:26" x14ac:dyDescent="0.25">
      <c r="P268009" s="7"/>
      <c r="Z268009"/>
    </row>
    <row r="268010" spans="16:26" x14ac:dyDescent="0.25">
      <c r="P268010" s="7"/>
      <c r="Z268010"/>
    </row>
    <row r="268011" spans="16:26" x14ac:dyDescent="0.25">
      <c r="P268011" s="7"/>
      <c r="Z268011"/>
    </row>
    <row r="268012" spans="16:26" x14ac:dyDescent="0.25">
      <c r="P268012" s="7"/>
      <c r="Z268012"/>
    </row>
    <row r="268013" spans="16:26" x14ac:dyDescent="0.25">
      <c r="P268013" s="7"/>
      <c r="Z268013"/>
    </row>
    <row r="268014" spans="16:26" x14ac:dyDescent="0.25">
      <c r="P268014" s="7"/>
      <c r="Z268014"/>
    </row>
    <row r="268015" spans="16:26" x14ac:dyDescent="0.25">
      <c r="P268015" s="7"/>
      <c r="Z268015"/>
    </row>
    <row r="268016" spans="16:26" x14ac:dyDescent="0.25">
      <c r="P268016" s="7"/>
      <c r="Z268016"/>
    </row>
    <row r="268017" spans="16:26" x14ac:dyDescent="0.25">
      <c r="P268017" s="7"/>
      <c r="Z268017"/>
    </row>
    <row r="268018" spans="16:26" x14ac:dyDescent="0.25">
      <c r="P268018" s="7"/>
      <c r="Z268018"/>
    </row>
    <row r="268019" spans="16:26" x14ac:dyDescent="0.25">
      <c r="P268019" s="7"/>
      <c r="Z268019"/>
    </row>
    <row r="268020" spans="16:26" x14ac:dyDescent="0.25">
      <c r="P268020" s="7"/>
      <c r="Z268020"/>
    </row>
    <row r="268021" spans="16:26" x14ac:dyDescent="0.25">
      <c r="P268021" s="7"/>
      <c r="Z268021"/>
    </row>
    <row r="268022" spans="16:26" x14ac:dyDescent="0.25">
      <c r="P268022" s="7"/>
      <c r="Z268022"/>
    </row>
    <row r="268023" spans="16:26" x14ac:dyDescent="0.25">
      <c r="P268023" s="7"/>
      <c r="Z268023"/>
    </row>
    <row r="268024" spans="16:26" x14ac:dyDescent="0.25">
      <c r="P268024" s="7"/>
      <c r="Z268024"/>
    </row>
    <row r="268025" spans="16:26" x14ac:dyDescent="0.25">
      <c r="P268025" s="7"/>
      <c r="Z268025"/>
    </row>
    <row r="268026" spans="16:26" x14ac:dyDescent="0.25">
      <c r="P268026" s="7"/>
      <c r="Z268026"/>
    </row>
    <row r="268027" spans="16:26" x14ac:dyDescent="0.25">
      <c r="P268027" s="7"/>
      <c r="Z268027"/>
    </row>
    <row r="268028" spans="16:26" x14ac:dyDescent="0.25">
      <c r="P268028" s="7"/>
      <c r="Z268028"/>
    </row>
    <row r="268029" spans="16:26" x14ac:dyDescent="0.25">
      <c r="P268029" s="7"/>
      <c r="Z268029"/>
    </row>
    <row r="268030" spans="16:26" x14ac:dyDescent="0.25">
      <c r="P268030" s="7"/>
      <c r="Z268030"/>
    </row>
    <row r="268031" spans="16:26" x14ac:dyDescent="0.25">
      <c r="P268031" s="7"/>
      <c r="Z268031"/>
    </row>
    <row r="268032" spans="16:26" x14ac:dyDescent="0.25">
      <c r="P268032" s="7"/>
      <c r="Z268032"/>
    </row>
    <row r="268033" spans="16:26" x14ac:dyDescent="0.25">
      <c r="P268033" s="7"/>
      <c r="Z268033"/>
    </row>
    <row r="268034" spans="16:26" x14ac:dyDescent="0.25">
      <c r="P268034" s="7"/>
      <c r="Z268034"/>
    </row>
    <row r="268035" spans="16:26" x14ac:dyDescent="0.25">
      <c r="P268035" s="7"/>
      <c r="Z268035"/>
    </row>
    <row r="268036" spans="16:26" x14ac:dyDescent="0.25">
      <c r="P268036" s="7"/>
      <c r="Z268036"/>
    </row>
    <row r="268037" spans="16:26" x14ac:dyDescent="0.25">
      <c r="P268037" s="7"/>
      <c r="Z268037"/>
    </row>
    <row r="268038" spans="16:26" x14ac:dyDescent="0.25">
      <c r="P268038" s="7"/>
      <c r="Z268038"/>
    </row>
    <row r="268039" spans="16:26" x14ac:dyDescent="0.25">
      <c r="P268039" s="7"/>
      <c r="Z268039"/>
    </row>
    <row r="268040" spans="16:26" x14ac:dyDescent="0.25">
      <c r="P268040" s="7"/>
      <c r="Z268040"/>
    </row>
    <row r="268041" spans="16:26" x14ac:dyDescent="0.25">
      <c r="P268041" s="7"/>
      <c r="Z268041"/>
    </row>
    <row r="268042" spans="16:26" x14ac:dyDescent="0.25">
      <c r="P268042" s="7"/>
      <c r="Z268042"/>
    </row>
    <row r="268043" spans="16:26" x14ac:dyDescent="0.25">
      <c r="P268043" s="7"/>
      <c r="Z268043"/>
    </row>
    <row r="268044" spans="16:26" x14ac:dyDescent="0.25">
      <c r="P268044" s="7"/>
      <c r="Z268044"/>
    </row>
    <row r="268045" spans="16:26" x14ac:dyDescent="0.25">
      <c r="P268045" s="7"/>
      <c r="Z268045"/>
    </row>
    <row r="268046" spans="16:26" x14ac:dyDescent="0.25">
      <c r="P268046" s="7"/>
      <c r="Z268046"/>
    </row>
    <row r="268047" spans="16:26" x14ac:dyDescent="0.25">
      <c r="P268047" s="7"/>
      <c r="Z268047"/>
    </row>
    <row r="268048" spans="16:26" x14ac:dyDescent="0.25">
      <c r="P268048" s="7"/>
      <c r="Z268048"/>
    </row>
    <row r="268049" spans="16:26" x14ac:dyDescent="0.25">
      <c r="P268049" s="7"/>
      <c r="Z268049"/>
    </row>
    <row r="268050" spans="16:26" x14ac:dyDescent="0.25">
      <c r="P268050" s="7"/>
      <c r="Z268050"/>
    </row>
    <row r="268051" spans="16:26" x14ac:dyDescent="0.25">
      <c r="P268051" s="7"/>
      <c r="Z268051"/>
    </row>
    <row r="268052" spans="16:26" x14ac:dyDescent="0.25">
      <c r="P268052" s="7"/>
      <c r="Z268052"/>
    </row>
    <row r="268053" spans="16:26" x14ac:dyDescent="0.25">
      <c r="P268053" s="7"/>
      <c r="Z268053"/>
    </row>
    <row r="268054" spans="16:26" x14ac:dyDescent="0.25">
      <c r="P268054" s="7"/>
      <c r="Z268054"/>
    </row>
    <row r="268055" spans="16:26" x14ac:dyDescent="0.25">
      <c r="P268055" s="7"/>
      <c r="Z268055"/>
    </row>
    <row r="268056" spans="16:26" x14ac:dyDescent="0.25">
      <c r="P268056" s="7"/>
      <c r="Z268056"/>
    </row>
    <row r="268057" spans="16:26" x14ac:dyDescent="0.25">
      <c r="P268057" s="7"/>
      <c r="Z268057"/>
    </row>
    <row r="268058" spans="16:26" x14ac:dyDescent="0.25">
      <c r="P268058" s="7"/>
      <c r="Z268058"/>
    </row>
    <row r="268059" spans="16:26" x14ac:dyDescent="0.25">
      <c r="P268059" s="7"/>
      <c r="Z268059"/>
    </row>
    <row r="268060" spans="16:26" x14ac:dyDescent="0.25">
      <c r="P268060" s="7"/>
      <c r="Z268060"/>
    </row>
    <row r="268061" spans="16:26" x14ac:dyDescent="0.25">
      <c r="P268061" s="7"/>
      <c r="Z268061"/>
    </row>
    <row r="268062" spans="16:26" x14ac:dyDescent="0.25">
      <c r="P268062" s="7"/>
      <c r="Z268062"/>
    </row>
    <row r="268063" spans="16:26" x14ac:dyDescent="0.25">
      <c r="P268063" s="7"/>
      <c r="Z268063"/>
    </row>
    <row r="268064" spans="16:26" x14ac:dyDescent="0.25">
      <c r="P268064" s="7"/>
      <c r="Z268064"/>
    </row>
    <row r="268065" spans="16:26" x14ac:dyDescent="0.25">
      <c r="P268065" s="7"/>
      <c r="Z268065"/>
    </row>
    <row r="268066" spans="16:26" x14ac:dyDescent="0.25">
      <c r="P268066" s="7"/>
      <c r="Z268066"/>
    </row>
    <row r="268067" spans="16:26" x14ac:dyDescent="0.25">
      <c r="P268067" s="7"/>
      <c r="Z268067"/>
    </row>
    <row r="268068" spans="16:26" x14ac:dyDescent="0.25">
      <c r="P268068" s="7"/>
      <c r="Z268068"/>
    </row>
    <row r="268069" spans="16:26" x14ac:dyDescent="0.25">
      <c r="P268069" s="7"/>
      <c r="Z268069"/>
    </row>
    <row r="268070" spans="16:26" x14ac:dyDescent="0.25">
      <c r="P268070" s="7"/>
      <c r="Z268070"/>
    </row>
    <row r="268071" spans="16:26" x14ac:dyDescent="0.25">
      <c r="P268071" s="7"/>
      <c r="Z268071"/>
    </row>
    <row r="268072" spans="16:26" x14ac:dyDescent="0.25">
      <c r="P268072" s="7"/>
      <c r="Z268072"/>
    </row>
    <row r="268073" spans="16:26" x14ac:dyDescent="0.25">
      <c r="P268073" s="7"/>
      <c r="Z268073"/>
    </row>
    <row r="268074" spans="16:26" x14ac:dyDescent="0.25">
      <c r="P268074" s="7"/>
      <c r="Z268074"/>
    </row>
    <row r="268075" spans="16:26" x14ac:dyDescent="0.25">
      <c r="P268075" s="7"/>
      <c r="Z268075"/>
    </row>
    <row r="268076" spans="16:26" x14ac:dyDescent="0.25">
      <c r="P268076" s="7"/>
      <c r="Z268076"/>
    </row>
    <row r="268077" spans="16:26" x14ac:dyDescent="0.25">
      <c r="P268077" s="7"/>
      <c r="Z268077"/>
    </row>
    <row r="268078" spans="16:26" x14ac:dyDescent="0.25">
      <c r="P268078" s="7"/>
      <c r="Z268078"/>
    </row>
    <row r="268079" spans="16:26" x14ac:dyDescent="0.25">
      <c r="P268079" s="7"/>
      <c r="Z268079"/>
    </row>
    <row r="268080" spans="16:26" x14ac:dyDescent="0.25">
      <c r="P268080" s="7"/>
      <c r="Z268080"/>
    </row>
    <row r="268081" spans="16:26" x14ac:dyDescent="0.25">
      <c r="P268081" s="7"/>
      <c r="Z268081"/>
    </row>
    <row r="268082" spans="16:26" x14ac:dyDescent="0.25">
      <c r="P268082" s="7"/>
      <c r="Z268082"/>
    </row>
    <row r="268083" spans="16:26" x14ac:dyDescent="0.25">
      <c r="P268083" s="7"/>
      <c r="Z268083"/>
    </row>
    <row r="268084" spans="16:26" x14ac:dyDescent="0.25">
      <c r="P268084" s="7"/>
      <c r="Z268084"/>
    </row>
    <row r="268085" spans="16:26" x14ac:dyDescent="0.25">
      <c r="P268085" s="7"/>
      <c r="Z268085"/>
    </row>
    <row r="268086" spans="16:26" x14ac:dyDescent="0.25">
      <c r="P268086" s="7"/>
      <c r="Z268086"/>
    </row>
    <row r="268087" spans="16:26" x14ac:dyDescent="0.25">
      <c r="P268087" s="7"/>
      <c r="Z268087"/>
    </row>
    <row r="268088" spans="16:26" x14ac:dyDescent="0.25">
      <c r="P268088" s="7"/>
      <c r="Z268088"/>
    </row>
    <row r="268089" spans="16:26" x14ac:dyDescent="0.25">
      <c r="P268089" s="7"/>
      <c r="Z268089"/>
    </row>
    <row r="268090" spans="16:26" x14ac:dyDescent="0.25">
      <c r="P268090" s="7"/>
      <c r="Z268090"/>
    </row>
    <row r="268091" spans="16:26" x14ac:dyDescent="0.25">
      <c r="P268091" s="7"/>
      <c r="Z268091"/>
    </row>
    <row r="268092" spans="16:26" x14ac:dyDescent="0.25">
      <c r="P268092" s="7"/>
      <c r="Z268092"/>
    </row>
    <row r="268093" spans="16:26" x14ac:dyDescent="0.25">
      <c r="P268093" s="7"/>
      <c r="Z268093"/>
    </row>
    <row r="268094" spans="16:26" x14ac:dyDescent="0.25">
      <c r="P268094" s="7"/>
      <c r="Z268094"/>
    </row>
    <row r="268095" spans="16:26" x14ac:dyDescent="0.25">
      <c r="P268095" s="7"/>
      <c r="Z268095"/>
    </row>
    <row r="268096" spans="16:26" x14ac:dyDescent="0.25">
      <c r="P268096" s="7"/>
      <c r="Z268096"/>
    </row>
    <row r="268097" spans="16:26" x14ac:dyDescent="0.25">
      <c r="P268097" s="7"/>
      <c r="Z268097"/>
    </row>
    <row r="268098" spans="16:26" x14ac:dyDescent="0.25">
      <c r="P268098" s="7"/>
      <c r="Z268098"/>
    </row>
    <row r="268099" spans="16:26" x14ac:dyDescent="0.25">
      <c r="P268099" s="7"/>
      <c r="Z268099"/>
    </row>
    <row r="268100" spans="16:26" x14ac:dyDescent="0.25">
      <c r="P268100" s="7"/>
      <c r="Z268100"/>
    </row>
    <row r="268101" spans="16:26" x14ac:dyDescent="0.25">
      <c r="P268101" s="7"/>
      <c r="Z268101"/>
    </row>
    <row r="268102" spans="16:26" x14ac:dyDescent="0.25">
      <c r="P268102" s="7"/>
      <c r="Z268102"/>
    </row>
    <row r="268103" spans="16:26" x14ac:dyDescent="0.25">
      <c r="P268103" s="7"/>
      <c r="Z268103"/>
    </row>
    <row r="268104" spans="16:26" x14ac:dyDescent="0.25">
      <c r="P268104" s="7"/>
      <c r="Z268104"/>
    </row>
    <row r="268105" spans="16:26" x14ac:dyDescent="0.25">
      <c r="P268105" s="7"/>
      <c r="Z268105"/>
    </row>
    <row r="268106" spans="16:26" x14ac:dyDescent="0.25">
      <c r="P268106" s="7"/>
      <c r="Z268106"/>
    </row>
    <row r="268107" spans="16:26" x14ac:dyDescent="0.25">
      <c r="P268107" s="7"/>
      <c r="Z268107"/>
    </row>
    <row r="268108" spans="16:26" x14ac:dyDescent="0.25">
      <c r="P268108" s="7"/>
      <c r="Z268108"/>
    </row>
    <row r="268109" spans="16:26" x14ac:dyDescent="0.25">
      <c r="P268109" s="7"/>
      <c r="Z268109"/>
    </row>
    <row r="268110" spans="16:26" x14ac:dyDescent="0.25">
      <c r="P268110" s="7"/>
      <c r="Z268110"/>
    </row>
    <row r="268111" spans="16:26" x14ac:dyDescent="0.25">
      <c r="P268111" s="7"/>
      <c r="Z268111"/>
    </row>
    <row r="268112" spans="16:26" x14ac:dyDescent="0.25">
      <c r="P268112" s="7"/>
      <c r="Z268112"/>
    </row>
    <row r="268113" spans="16:26" x14ac:dyDescent="0.25">
      <c r="P268113" s="7"/>
      <c r="Z268113"/>
    </row>
    <row r="268114" spans="16:26" x14ac:dyDescent="0.25">
      <c r="P268114" s="7"/>
      <c r="Z268114"/>
    </row>
    <row r="268115" spans="16:26" x14ac:dyDescent="0.25">
      <c r="P268115" s="7"/>
      <c r="Z268115"/>
    </row>
    <row r="268116" spans="16:26" x14ac:dyDescent="0.25">
      <c r="P268116" s="7"/>
      <c r="Z268116"/>
    </row>
    <row r="268117" spans="16:26" x14ac:dyDescent="0.25">
      <c r="P268117" s="7"/>
      <c r="Z268117"/>
    </row>
    <row r="268118" spans="16:26" x14ac:dyDescent="0.25">
      <c r="P268118" s="7"/>
      <c r="Z268118"/>
    </row>
    <row r="268119" spans="16:26" x14ac:dyDescent="0.25">
      <c r="P268119" s="7"/>
      <c r="Z268119"/>
    </row>
    <row r="268120" spans="16:26" x14ac:dyDescent="0.25">
      <c r="P268120" s="7"/>
      <c r="Z268120"/>
    </row>
    <row r="268121" spans="16:26" x14ac:dyDescent="0.25">
      <c r="P268121" s="7"/>
      <c r="Z268121"/>
    </row>
    <row r="268122" spans="16:26" x14ac:dyDescent="0.25">
      <c r="P268122" s="7"/>
      <c r="Z268122"/>
    </row>
    <row r="268123" spans="16:26" x14ac:dyDescent="0.25">
      <c r="P268123" s="7"/>
      <c r="Z268123"/>
    </row>
    <row r="268124" spans="16:26" x14ac:dyDescent="0.25">
      <c r="P268124" s="7"/>
      <c r="Z268124"/>
    </row>
    <row r="268125" spans="16:26" x14ac:dyDescent="0.25">
      <c r="P268125" s="7"/>
      <c r="Z268125"/>
    </row>
    <row r="268126" spans="16:26" x14ac:dyDescent="0.25">
      <c r="P268126" s="7"/>
      <c r="Z268126"/>
    </row>
    <row r="268127" spans="16:26" x14ac:dyDescent="0.25">
      <c r="P268127" s="7"/>
      <c r="Z268127"/>
    </row>
    <row r="268128" spans="16:26" x14ac:dyDescent="0.25">
      <c r="P268128" s="7"/>
      <c r="Z268128"/>
    </row>
    <row r="268129" spans="16:26" x14ac:dyDescent="0.25">
      <c r="P268129" s="7"/>
      <c r="Z268129"/>
    </row>
    <row r="268130" spans="16:26" x14ac:dyDescent="0.25">
      <c r="P268130" s="7"/>
      <c r="Z268130"/>
    </row>
    <row r="268131" spans="16:26" x14ac:dyDescent="0.25">
      <c r="P268131" s="7"/>
      <c r="Z268131"/>
    </row>
    <row r="268132" spans="16:26" x14ac:dyDescent="0.25">
      <c r="P268132" s="7"/>
      <c r="Z268132"/>
    </row>
    <row r="268133" spans="16:26" x14ac:dyDescent="0.25">
      <c r="P268133" s="7"/>
      <c r="Z268133"/>
    </row>
    <row r="268134" spans="16:26" x14ac:dyDescent="0.25">
      <c r="P268134" s="7"/>
      <c r="Z268134"/>
    </row>
    <row r="268135" spans="16:26" x14ac:dyDescent="0.25">
      <c r="P268135" s="7"/>
      <c r="Z268135"/>
    </row>
    <row r="268136" spans="16:26" x14ac:dyDescent="0.25">
      <c r="P268136" s="7"/>
      <c r="Z268136"/>
    </row>
    <row r="268137" spans="16:26" x14ac:dyDescent="0.25">
      <c r="P268137" s="7"/>
      <c r="Z268137"/>
    </row>
    <row r="268138" spans="16:26" x14ac:dyDescent="0.25">
      <c r="P268138" s="7"/>
      <c r="Z268138"/>
    </row>
    <row r="268139" spans="16:26" x14ac:dyDescent="0.25">
      <c r="P268139" s="7"/>
      <c r="Z268139"/>
    </row>
    <row r="268140" spans="16:26" x14ac:dyDescent="0.25">
      <c r="P268140" s="7"/>
      <c r="Z268140"/>
    </row>
    <row r="268141" spans="16:26" x14ac:dyDescent="0.25">
      <c r="P268141" s="7"/>
      <c r="Z268141"/>
    </row>
    <row r="268142" spans="16:26" x14ac:dyDescent="0.25">
      <c r="P268142" s="7"/>
      <c r="Z268142"/>
    </row>
    <row r="268143" spans="16:26" x14ac:dyDescent="0.25">
      <c r="P268143" s="7"/>
      <c r="Z268143"/>
    </row>
    <row r="268144" spans="16:26" x14ac:dyDescent="0.25">
      <c r="P268144" s="7"/>
      <c r="Z268144"/>
    </row>
    <row r="268145" spans="16:26" x14ac:dyDescent="0.25">
      <c r="P268145" s="7"/>
      <c r="Z268145"/>
    </row>
    <row r="268146" spans="16:26" x14ac:dyDescent="0.25">
      <c r="P268146" s="7"/>
      <c r="Z268146"/>
    </row>
    <row r="268147" spans="16:26" x14ac:dyDescent="0.25">
      <c r="P268147" s="7"/>
      <c r="Z268147"/>
    </row>
    <row r="268148" spans="16:26" x14ac:dyDescent="0.25">
      <c r="P268148" s="7"/>
      <c r="Z268148"/>
    </row>
    <row r="268149" spans="16:26" x14ac:dyDescent="0.25">
      <c r="P268149" s="7"/>
      <c r="Z268149"/>
    </row>
    <row r="268150" spans="16:26" x14ac:dyDescent="0.25">
      <c r="P268150" s="7"/>
      <c r="Z268150"/>
    </row>
    <row r="268151" spans="16:26" x14ac:dyDescent="0.25">
      <c r="P268151" s="7"/>
      <c r="Z268151"/>
    </row>
    <row r="268152" spans="16:26" x14ac:dyDescent="0.25">
      <c r="P268152" s="7"/>
      <c r="Z268152"/>
    </row>
    <row r="268153" spans="16:26" x14ac:dyDescent="0.25">
      <c r="P268153" s="7"/>
      <c r="Z268153"/>
    </row>
    <row r="268154" spans="16:26" x14ac:dyDescent="0.25">
      <c r="P268154" s="7"/>
      <c r="Z268154"/>
    </row>
    <row r="268155" spans="16:26" x14ac:dyDescent="0.25">
      <c r="P268155" s="7"/>
      <c r="Z268155"/>
    </row>
    <row r="268156" spans="16:26" x14ac:dyDescent="0.25">
      <c r="P268156" s="7"/>
      <c r="Z268156"/>
    </row>
    <row r="268157" spans="16:26" x14ac:dyDescent="0.25">
      <c r="P268157" s="7"/>
      <c r="Z268157"/>
    </row>
    <row r="268158" spans="16:26" x14ac:dyDescent="0.25">
      <c r="P268158" s="7"/>
      <c r="Z268158"/>
    </row>
    <row r="268159" spans="16:26" x14ac:dyDescent="0.25">
      <c r="P268159" s="7"/>
      <c r="Z268159"/>
    </row>
    <row r="268160" spans="16:26" x14ac:dyDescent="0.25">
      <c r="P268160" s="7"/>
      <c r="Z268160"/>
    </row>
    <row r="268161" spans="16:26" x14ac:dyDescent="0.25">
      <c r="P268161" s="7"/>
      <c r="Z268161"/>
    </row>
    <row r="268162" spans="16:26" x14ac:dyDescent="0.25">
      <c r="P268162" s="7"/>
      <c r="Z268162"/>
    </row>
    <row r="268163" spans="16:26" x14ac:dyDescent="0.25">
      <c r="P268163" s="7"/>
      <c r="Z268163"/>
    </row>
    <row r="268164" spans="16:26" x14ac:dyDescent="0.25">
      <c r="P268164" s="7"/>
      <c r="Z268164"/>
    </row>
    <row r="268165" spans="16:26" x14ac:dyDescent="0.25">
      <c r="P268165" s="7"/>
      <c r="Z268165"/>
    </row>
    <row r="268166" spans="16:26" x14ac:dyDescent="0.25">
      <c r="P268166" s="7"/>
      <c r="Z268166"/>
    </row>
    <row r="268167" spans="16:26" x14ac:dyDescent="0.25">
      <c r="P268167" s="7"/>
      <c r="Z268167"/>
    </row>
    <row r="268168" spans="16:26" x14ac:dyDescent="0.25">
      <c r="P268168" s="7"/>
      <c r="Z268168"/>
    </row>
    <row r="268169" spans="16:26" x14ac:dyDescent="0.25">
      <c r="P268169" s="7"/>
      <c r="Z268169"/>
    </row>
    <row r="268170" spans="16:26" x14ac:dyDescent="0.25">
      <c r="P268170" s="7"/>
      <c r="Z268170"/>
    </row>
    <row r="268171" spans="16:26" x14ac:dyDescent="0.25">
      <c r="P268171" s="7"/>
      <c r="Z268171"/>
    </row>
    <row r="268172" spans="16:26" x14ac:dyDescent="0.25">
      <c r="P268172" s="7"/>
      <c r="Z268172"/>
    </row>
    <row r="268173" spans="16:26" x14ac:dyDescent="0.25">
      <c r="P268173" s="7"/>
      <c r="Z268173"/>
    </row>
    <row r="268174" spans="16:26" x14ac:dyDescent="0.25">
      <c r="P268174" s="7"/>
      <c r="Z268174"/>
    </row>
    <row r="268175" spans="16:26" x14ac:dyDescent="0.25">
      <c r="P268175" s="7"/>
      <c r="Z268175"/>
    </row>
    <row r="268176" spans="16:26" x14ac:dyDescent="0.25">
      <c r="P268176" s="7"/>
      <c r="Z268176"/>
    </row>
    <row r="268177" spans="16:26" x14ac:dyDescent="0.25">
      <c r="P268177" s="7"/>
      <c r="Z268177"/>
    </row>
    <row r="268178" spans="16:26" x14ac:dyDescent="0.25">
      <c r="P268178" s="7"/>
      <c r="Z268178"/>
    </row>
    <row r="268179" spans="16:26" x14ac:dyDescent="0.25">
      <c r="P268179" s="7"/>
      <c r="Z268179"/>
    </row>
    <row r="268180" spans="16:26" x14ac:dyDescent="0.25">
      <c r="P268180" s="7"/>
      <c r="Z268180"/>
    </row>
    <row r="268181" spans="16:26" x14ac:dyDescent="0.25">
      <c r="P268181" s="7"/>
      <c r="Z268181"/>
    </row>
    <row r="268182" spans="16:26" x14ac:dyDescent="0.25">
      <c r="P268182" s="7"/>
      <c r="Z268182"/>
    </row>
    <row r="268183" spans="16:26" x14ac:dyDescent="0.25">
      <c r="P268183" s="7"/>
      <c r="Z268183"/>
    </row>
    <row r="268184" spans="16:26" x14ac:dyDescent="0.25">
      <c r="P268184" s="7"/>
      <c r="Z268184"/>
    </row>
    <row r="268185" spans="16:26" x14ac:dyDescent="0.25">
      <c r="P268185" s="7"/>
      <c r="Z268185"/>
    </row>
    <row r="268186" spans="16:26" x14ac:dyDescent="0.25">
      <c r="P268186" s="7"/>
      <c r="Z268186"/>
    </row>
    <row r="268187" spans="16:26" x14ac:dyDescent="0.25">
      <c r="P268187" s="7"/>
      <c r="Z268187"/>
    </row>
    <row r="268188" spans="16:26" x14ac:dyDescent="0.25">
      <c r="P268188" s="7"/>
      <c r="Z268188"/>
    </row>
    <row r="268189" spans="16:26" x14ac:dyDescent="0.25">
      <c r="P268189" s="7"/>
      <c r="Z268189"/>
    </row>
    <row r="268190" spans="16:26" x14ac:dyDescent="0.25">
      <c r="P268190" s="7"/>
      <c r="Z268190"/>
    </row>
    <row r="268191" spans="16:26" x14ac:dyDescent="0.25">
      <c r="P268191" s="7"/>
      <c r="Z268191"/>
    </row>
    <row r="268192" spans="16:26" x14ac:dyDescent="0.25">
      <c r="P268192" s="7"/>
      <c r="Z268192"/>
    </row>
    <row r="268193" spans="16:26" x14ac:dyDescent="0.25">
      <c r="P268193" s="7"/>
      <c r="Z268193"/>
    </row>
    <row r="268194" spans="16:26" x14ac:dyDescent="0.25">
      <c r="P268194" s="7"/>
      <c r="Z268194"/>
    </row>
    <row r="268195" spans="16:26" x14ac:dyDescent="0.25">
      <c r="P268195" s="7"/>
      <c r="Z268195"/>
    </row>
    <row r="268196" spans="16:26" x14ac:dyDescent="0.25">
      <c r="P268196" s="7"/>
      <c r="Z268196"/>
    </row>
    <row r="268197" spans="16:26" x14ac:dyDescent="0.25">
      <c r="P268197" s="7"/>
      <c r="Z268197"/>
    </row>
    <row r="268198" spans="16:26" x14ac:dyDescent="0.25">
      <c r="P268198" s="7"/>
      <c r="Z268198"/>
    </row>
    <row r="268199" spans="16:26" x14ac:dyDescent="0.25">
      <c r="P268199" s="7"/>
      <c r="Z268199"/>
    </row>
    <row r="268200" spans="16:26" x14ac:dyDescent="0.25">
      <c r="P268200" s="7"/>
      <c r="Z268200"/>
    </row>
    <row r="268201" spans="16:26" x14ac:dyDescent="0.25">
      <c r="P268201" s="7"/>
      <c r="Z268201"/>
    </row>
    <row r="268202" spans="16:26" x14ac:dyDescent="0.25">
      <c r="P268202" s="7"/>
      <c r="Z268202"/>
    </row>
    <row r="268203" spans="16:26" x14ac:dyDescent="0.25">
      <c r="P268203" s="7"/>
      <c r="Z268203"/>
    </row>
    <row r="268204" spans="16:26" x14ac:dyDescent="0.25">
      <c r="P268204" s="7"/>
      <c r="Z268204"/>
    </row>
    <row r="268205" spans="16:26" x14ac:dyDescent="0.25">
      <c r="P268205" s="7"/>
      <c r="Z268205"/>
    </row>
    <row r="268206" spans="16:26" x14ac:dyDescent="0.25">
      <c r="P268206" s="7"/>
      <c r="Z268206"/>
    </row>
    <row r="268207" spans="16:26" x14ac:dyDescent="0.25">
      <c r="P268207" s="7"/>
      <c r="Z268207"/>
    </row>
    <row r="268208" spans="16:26" x14ac:dyDescent="0.25">
      <c r="P268208" s="7"/>
      <c r="Z268208"/>
    </row>
    <row r="268209" spans="16:26" x14ac:dyDescent="0.25">
      <c r="P268209" s="7"/>
      <c r="Z268209"/>
    </row>
    <row r="268210" spans="16:26" x14ac:dyDescent="0.25">
      <c r="P268210" s="7"/>
      <c r="Z268210"/>
    </row>
    <row r="268211" spans="16:26" x14ac:dyDescent="0.25">
      <c r="P268211" s="7"/>
      <c r="Z268211"/>
    </row>
    <row r="268212" spans="16:26" x14ac:dyDescent="0.25">
      <c r="P268212" s="7"/>
      <c r="Z268212"/>
    </row>
    <row r="268213" spans="16:26" x14ac:dyDescent="0.25">
      <c r="P268213" s="7"/>
      <c r="Z268213"/>
    </row>
    <row r="268214" spans="16:26" x14ac:dyDescent="0.25">
      <c r="P268214" s="7"/>
      <c r="Z268214"/>
    </row>
    <row r="268215" spans="16:26" x14ac:dyDescent="0.25">
      <c r="P268215" s="7"/>
      <c r="Z268215"/>
    </row>
    <row r="268216" spans="16:26" x14ac:dyDescent="0.25">
      <c r="P268216" s="7"/>
      <c r="Z268216"/>
    </row>
    <row r="268217" spans="16:26" x14ac:dyDescent="0.25">
      <c r="P268217" s="7"/>
      <c r="Z268217"/>
    </row>
    <row r="268218" spans="16:26" x14ac:dyDescent="0.25">
      <c r="P268218" s="7"/>
      <c r="Z268218"/>
    </row>
    <row r="268219" spans="16:26" x14ac:dyDescent="0.25">
      <c r="P268219" s="7"/>
      <c r="Z268219"/>
    </row>
    <row r="268220" spans="16:26" x14ac:dyDescent="0.25">
      <c r="P268220" s="7"/>
      <c r="Z268220"/>
    </row>
    <row r="268221" spans="16:26" x14ac:dyDescent="0.25">
      <c r="P268221" s="7"/>
      <c r="Z268221"/>
    </row>
    <row r="268222" spans="16:26" x14ac:dyDescent="0.25">
      <c r="P268222" s="7"/>
      <c r="Z268222"/>
    </row>
    <row r="268223" spans="16:26" x14ac:dyDescent="0.25">
      <c r="P268223" s="7"/>
      <c r="Z268223"/>
    </row>
    <row r="268224" spans="16:26" x14ac:dyDescent="0.25">
      <c r="P268224" s="7"/>
      <c r="Z268224"/>
    </row>
    <row r="268225" spans="16:26" x14ac:dyDescent="0.25">
      <c r="P268225" s="7"/>
      <c r="Z268225"/>
    </row>
    <row r="268226" spans="16:26" x14ac:dyDescent="0.25">
      <c r="P268226" s="7"/>
      <c r="Z268226"/>
    </row>
    <row r="268227" spans="16:26" x14ac:dyDescent="0.25">
      <c r="P268227" s="7"/>
      <c r="Z268227"/>
    </row>
    <row r="268228" spans="16:26" x14ac:dyDescent="0.25">
      <c r="P268228" s="7"/>
      <c r="Z268228"/>
    </row>
    <row r="268229" spans="16:26" x14ac:dyDescent="0.25">
      <c r="P268229" s="7"/>
      <c r="Z268229"/>
    </row>
    <row r="268230" spans="16:26" x14ac:dyDescent="0.25">
      <c r="P268230" s="7"/>
      <c r="Z268230"/>
    </row>
    <row r="268231" spans="16:26" x14ac:dyDescent="0.25">
      <c r="P268231" s="7"/>
      <c r="Z268231"/>
    </row>
    <row r="268232" spans="16:26" x14ac:dyDescent="0.25">
      <c r="P268232" s="7"/>
      <c r="Z268232"/>
    </row>
    <row r="268233" spans="16:26" x14ac:dyDescent="0.25">
      <c r="P268233" s="7"/>
      <c r="Z268233"/>
    </row>
    <row r="268234" spans="16:26" x14ac:dyDescent="0.25">
      <c r="P268234" s="7"/>
      <c r="Z268234"/>
    </row>
    <row r="268235" spans="16:26" x14ac:dyDescent="0.25">
      <c r="P268235" s="7"/>
      <c r="Z268235"/>
    </row>
    <row r="268236" spans="16:26" x14ac:dyDescent="0.25">
      <c r="P268236" s="7"/>
      <c r="Z268236"/>
    </row>
    <row r="268237" spans="16:26" x14ac:dyDescent="0.25">
      <c r="P268237" s="7"/>
      <c r="Z268237"/>
    </row>
    <row r="268238" spans="16:26" x14ac:dyDescent="0.25">
      <c r="P268238" s="7"/>
      <c r="Z268238"/>
    </row>
    <row r="268239" spans="16:26" x14ac:dyDescent="0.25">
      <c r="P268239" s="7"/>
      <c r="Z268239"/>
    </row>
    <row r="268240" spans="16:26" x14ac:dyDescent="0.25">
      <c r="P268240" s="7"/>
      <c r="Z268240"/>
    </row>
    <row r="268241" spans="16:26" x14ac:dyDescent="0.25">
      <c r="P268241" s="7"/>
      <c r="Z268241"/>
    </row>
    <row r="268242" spans="16:26" x14ac:dyDescent="0.25">
      <c r="P268242" s="7"/>
      <c r="Z268242"/>
    </row>
    <row r="268243" spans="16:26" x14ac:dyDescent="0.25">
      <c r="P268243" s="7"/>
      <c r="Z268243"/>
    </row>
    <row r="268244" spans="16:26" x14ac:dyDescent="0.25">
      <c r="P268244" s="7"/>
      <c r="Z268244"/>
    </row>
    <row r="268245" spans="16:26" x14ac:dyDescent="0.25">
      <c r="P268245" s="7"/>
      <c r="Z268245"/>
    </row>
    <row r="268246" spans="16:26" x14ac:dyDescent="0.25">
      <c r="P268246" s="7"/>
      <c r="Z268246"/>
    </row>
    <row r="268247" spans="16:26" x14ac:dyDescent="0.25">
      <c r="P268247" s="7"/>
      <c r="Z268247"/>
    </row>
    <row r="268248" spans="16:26" x14ac:dyDescent="0.25">
      <c r="P268248" s="7"/>
      <c r="Z268248"/>
    </row>
    <row r="268249" spans="16:26" x14ac:dyDescent="0.25">
      <c r="P268249" s="7"/>
      <c r="Z268249"/>
    </row>
    <row r="268250" spans="16:26" x14ac:dyDescent="0.25">
      <c r="P268250" s="7"/>
      <c r="Z268250"/>
    </row>
    <row r="268251" spans="16:26" x14ac:dyDescent="0.25">
      <c r="P268251" s="7"/>
      <c r="Z268251"/>
    </row>
    <row r="268252" spans="16:26" x14ac:dyDescent="0.25">
      <c r="P268252" s="7"/>
      <c r="Z268252"/>
    </row>
    <row r="268253" spans="16:26" x14ac:dyDescent="0.25">
      <c r="P268253" s="7"/>
      <c r="Z268253"/>
    </row>
    <row r="268254" spans="16:26" x14ac:dyDescent="0.25">
      <c r="P268254" s="7"/>
      <c r="Z268254"/>
    </row>
    <row r="268255" spans="16:26" x14ac:dyDescent="0.25">
      <c r="P268255" s="7"/>
      <c r="Z268255"/>
    </row>
    <row r="268256" spans="16:26" x14ac:dyDescent="0.25">
      <c r="P268256" s="7"/>
      <c r="Z268256"/>
    </row>
    <row r="268257" spans="16:26" x14ac:dyDescent="0.25">
      <c r="P268257" s="7"/>
      <c r="Z268257"/>
    </row>
    <row r="268258" spans="16:26" x14ac:dyDescent="0.25">
      <c r="P268258" s="7"/>
      <c r="Z268258"/>
    </row>
    <row r="268259" spans="16:26" x14ac:dyDescent="0.25">
      <c r="P268259" s="7"/>
      <c r="Z268259"/>
    </row>
    <row r="268260" spans="16:26" x14ac:dyDescent="0.25">
      <c r="P268260" s="7"/>
      <c r="Z268260"/>
    </row>
    <row r="268261" spans="16:26" x14ac:dyDescent="0.25">
      <c r="P268261" s="7"/>
      <c r="Z268261"/>
    </row>
    <row r="268262" spans="16:26" x14ac:dyDescent="0.25">
      <c r="P268262" s="7"/>
      <c r="Z268262"/>
    </row>
    <row r="268263" spans="16:26" x14ac:dyDescent="0.25">
      <c r="P268263" s="7"/>
      <c r="Z268263"/>
    </row>
    <row r="268264" spans="16:26" x14ac:dyDescent="0.25">
      <c r="P268264" s="7"/>
      <c r="Z268264"/>
    </row>
    <row r="268265" spans="16:26" x14ac:dyDescent="0.25">
      <c r="P268265" s="7"/>
      <c r="Z268265"/>
    </row>
    <row r="268266" spans="16:26" x14ac:dyDescent="0.25">
      <c r="P268266" s="7"/>
      <c r="Z268266"/>
    </row>
    <row r="268267" spans="16:26" x14ac:dyDescent="0.25">
      <c r="P268267" s="7"/>
      <c r="Z268267"/>
    </row>
    <row r="268268" spans="16:26" x14ac:dyDescent="0.25">
      <c r="P268268" s="7"/>
      <c r="Z268268"/>
    </row>
    <row r="268269" spans="16:26" x14ac:dyDescent="0.25">
      <c r="P268269" s="7"/>
      <c r="Z268269"/>
    </row>
    <row r="268270" spans="16:26" x14ac:dyDescent="0.25">
      <c r="P268270" s="7"/>
      <c r="Z268270"/>
    </row>
    <row r="268271" spans="16:26" x14ac:dyDescent="0.25">
      <c r="P268271" s="7"/>
      <c r="Z268271"/>
    </row>
    <row r="268272" spans="16:26" x14ac:dyDescent="0.25">
      <c r="P268272" s="7"/>
      <c r="Z268272"/>
    </row>
    <row r="268273" spans="16:26" x14ac:dyDescent="0.25">
      <c r="P268273" s="7"/>
      <c r="Z268273"/>
    </row>
    <row r="268274" spans="16:26" x14ac:dyDescent="0.25">
      <c r="P268274" s="7"/>
      <c r="Z268274"/>
    </row>
    <row r="268275" spans="16:26" x14ac:dyDescent="0.25">
      <c r="P268275" s="7"/>
      <c r="Z268275"/>
    </row>
    <row r="268276" spans="16:26" x14ac:dyDescent="0.25">
      <c r="P268276" s="7"/>
      <c r="Z268276"/>
    </row>
    <row r="268277" spans="16:26" x14ac:dyDescent="0.25">
      <c r="P268277" s="7"/>
      <c r="Z268277"/>
    </row>
    <row r="268278" spans="16:26" x14ac:dyDescent="0.25">
      <c r="P268278" s="7"/>
      <c r="Z268278"/>
    </row>
    <row r="268279" spans="16:26" x14ac:dyDescent="0.25">
      <c r="P268279" s="7"/>
      <c r="Z268279"/>
    </row>
    <row r="268280" spans="16:26" x14ac:dyDescent="0.25">
      <c r="P268280" s="7"/>
      <c r="Z268280"/>
    </row>
    <row r="268281" spans="16:26" x14ac:dyDescent="0.25">
      <c r="P268281" s="7"/>
      <c r="Z268281"/>
    </row>
    <row r="268282" spans="16:26" x14ac:dyDescent="0.25">
      <c r="P268282" s="7"/>
      <c r="Z268282"/>
    </row>
    <row r="268283" spans="16:26" x14ac:dyDescent="0.25">
      <c r="P268283" s="7"/>
      <c r="Z268283"/>
    </row>
    <row r="268284" spans="16:26" x14ac:dyDescent="0.25">
      <c r="P268284" s="7"/>
      <c r="Z268284"/>
    </row>
    <row r="268285" spans="16:26" x14ac:dyDescent="0.25">
      <c r="P268285" s="7"/>
      <c r="Z268285"/>
    </row>
    <row r="268286" spans="16:26" x14ac:dyDescent="0.25">
      <c r="P268286" s="7"/>
      <c r="Z268286"/>
    </row>
    <row r="268287" spans="16:26" x14ac:dyDescent="0.25">
      <c r="P268287" s="7"/>
      <c r="Z268287"/>
    </row>
    <row r="268288" spans="16:26" x14ac:dyDescent="0.25">
      <c r="P268288" s="7"/>
      <c r="Z268288"/>
    </row>
    <row r="268289" spans="16:26" x14ac:dyDescent="0.25">
      <c r="P268289" s="7"/>
      <c r="Z268289"/>
    </row>
    <row r="268290" spans="16:26" x14ac:dyDescent="0.25">
      <c r="P268290" s="7"/>
      <c r="Z268290"/>
    </row>
    <row r="268291" spans="16:26" x14ac:dyDescent="0.25">
      <c r="P268291" s="7"/>
      <c r="Z268291"/>
    </row>
    <row r="268292" spans="16:26" x14ac:dyDescent="0.25">
      <c r="P268292" s="7"/>
      <c r="Z268292"/>
    </row>
    <row r="268293" spans="16:26" x14ac:dyDescent="0.25">
      <c r="P268293" s="7"/>
      <c r="Z268293"/>
    </row>
    <row r="268294" spans="16:26" x14ac:dyDescent="0.25">
      <c r="P268294" s="7"/>
      <c r="Z268294"/>
    </row>
    <row r="268295" spans="16:26" x14ac:dyDescent="0.25">
      <c r="P268295" s="7"/>
      <c r="Z268295"/>
    </row>
    <row r="268296" spans="16:26" x14ac:dyDescent="0.25">
      <c r="P268296" s="7"/>
      <c r="Z268296"/>
    </row>
    <row r="268297" spans="16:26" x14ac:dyDescent="0.25">
      <c r="P268297" s="7"/>
      <c r="Z268297"/>
    </row>
    <row r="268298" spans="16:26" x14ac:dyDescent="0.25">
      <c r="P268298" s="7"/>
      <c r="Z268298"/>
    </row>
    <row r="268299" spans="16:26" x14ac:dyDescent="0.25">
      <c r="P268299" s="7"/>
      <c r="Z268299"/>
    </row>
    <row r="268300" spans="16:26" x14ac:dyDescent="0.25">
      <c r="P268300" s="7"/>
      <c r="Z268300"/>
    </row>
    <row r="268301" spans="16:26" x14ac:dyDescent="0.25">
      <c r="P268301" s="7"/>
      <c r="Z268301"/>
    </row>
    <row r="268302" spans="16:26" x14ac:dyDescent="0.25">
      <c r="P268302" s="7"/>
      <c r="Z268302"/>
    </row>
    <row r="268303" spans="16:26" x14ac:dyDescent="0.25">
      <c r="P268303" s="7"/>
      <c r="Z268303"/>
    </row>
    <row r="268304" spans="16:26" x14ac:dyDescent="0.25">
      <c r="P268304" s="7"/>
      <c r="Z268304"/>
    </row>
    <row r="268305" spans="16:26" x14ac:dyDescent="0.25">
      <c r="P268305" s="7"/>
      <c r="Z268305"/>
    </row>
    <row r="268306" spans="16:26" x14ac:dyDescent="0.25">
      <c r="P268306" s="7"/>
      <c r="Z268306"/>
    </row>
    <row r="268307" spans="16:26" x14ac:dyDescent="0.25">
      <c r="P268307" s="7"/>
      <c r="Z268307"/>
    </row>
    <row r="268308" spans="16:26" x14ac:dyDescent="0.25">
      <c r="P268308" s="7"/>
      <c r="Z268308"/>
    </row>
    <row r="268309" spans="16:26" x14ac:dyDescent="0.25">
      <c r="P268309" s="7"/>
      <c r="Z268309"/>
    </row>
    <row r="268310" spans="16:26" x14ac:dyDescent="0.25">
      <c r="P268310" s="7"/>
      <c r="Z268310"/>
    </row>
    <row r="268311" spans="16:26" x14ac:dyDescent="0.25">
      <c r="P268311" s="7"/>
      <c r="Z268311"/>
    </row>
    <row r="268312" spans="16:26" x14ac:dyDescent="0.25">
      <c r="P268312" s="7"/>
      <c r="Z268312"/>
    </row>
    <row r="268313" spans="16:26" x14ac:dyDescent="0.25">
      <c r="P268313" s="7"/>
      <c r="Z268313"/>
    </row>
    <row r="268314" spans="16:26" x14ac:dyDescent="0.25">
      <c r="P268314" s="7"/>
      <c r="Z268314"/>
    </row>
    <row r="268315" spans="16:26" x14ac:dyDescent="0.25">
      <c r="P268315" s="7"/>
      <c r="Z268315"/>
    </row>
    <row r="268316" spans="16:26" x14ac:dyDescent="0.25">
      <c r="P268316" s="7"/>
      <c r="Z268316"/>
    </row>
    <row r="268317" spans="16:26" x14ac:dyDescent="0.25">
      <c r="P268317" s="7"/>
      <c r="Z268317"/>
    </row>
    <row r="268318" spans="16:26" x14ac:dyDescent="0.25">
      <c r="P268318" s="7"/>
      <c r="Z268318"/>
    </row>
    <row r="268319" spans="16:26" x14ac:dyDescent="0.25">
      <c r="P268319" s="7"/>
      <c r="Z268319"/>
    </row>
    <row r="268320" spans="16:26" x14ac:dyDescent="0.25">
      <c r="P268320" s="7"/>
      <c r="Z268320"/>
    </row>
    <row r="268321" spans="16:26" x14ac:dyDescent="0.25">
      <c r="P268321" s="7"/>
      <c r="Z268321"/>
    </row>
    <row r="268322" spans="16:26" x14ac:dyDescent="0.25">
      <c r="P268322" s="7"/>
      <c r="Z268322"/>
    </row>
    <row r="268323" spans="16:26" x14ac:dyDescent="0.25">
      <c r="P268323" s="7"/>
      <c r="Z268323"/>
    </row>
    <row r="268324" spans="16:26" x14ac:dyDescent="0.25">
      <c r="P268324" s="7"/>
      <c r="Z268324"/>
    </row>
    <row r="268325" spans="16:26" x14ac:dyDescent="0.25">
      <c r="P268325" s="7"/>
      <c r="Z268325"/>
    </row>
    <row r="268326" spans="16:26" x14ac:dyDescent="0.25">
      <c r="P268326" s="7"/>
      <c r="Z268326"/>
    </row>
    <row r="268327" spans="16:26" x14ac:dyDescent="0.25">
      <c r="P268327" s="7"/>
      <c r="Z268327"/>
    </row>
    <row r="268328" spans="16:26" x14ac:dyDescent="0.25">
      <c r="P268328" s="7"/>
      <c r="Z268328"/>
    </row>
    <row r="268329" spans="16:26" x14ac:dyDescent="0.25">
      <c r="P268329" s="7"/>
      <c r="Z268329"/>
    </row>
    <row r="268330" spans="16:26" x14ac:dyDescent="0.25">
      <c r="P268330" s="7"/>
      <c r="Z268330"/>
    </row>
    <row r="268331" spans="16:26" x14ac:dyDescent="0.25">
      <c r="P268331" s="7"/>
      <c r="Z268331"/>
    </row>
    <row r="268332" spans="16:26" x14ac:dyDescent="0.25">
      <c r="P268332" s="7"/>
      <c r="Z268332"/>
    </row>
    <row r="268333" spans="16:26" x14ac:dyDescent="0.25">
      <c r="P268333" s="7"/>
      <c r="Z268333"/>
    </row>
    <row r="268334" spans="16:26" x14ac:dyDescent="0.25">
      <c r="P268334" s="7"/>
      <c r="Z268334"/>
    </row>
    <row r="268335" spans="16:26" x14ac:dyDescent="0.25">
      <c r="P268335" s="7"/>
      <c r="Z268335"/>
    </row>
    <row r="268336" spans="16:26" x14ac:dyDescent="0.25">
      <c r="P268336" s="7"/>
      <c r="Z268336"/>
    </row>
    <row r="268337" spans="16:26" x14ac:dyDescent="0.25">
      <c r="P268337" s="7"/>
      <c r="Z268337"/>
    </row>
    <row r="268338" spans="16:26" x14ac:dyDescent="0.25">
      <c r="P268338" s="7"/>
      <c r="Z268338"/>
    </row>
    <row r="268339" spans="16:26" x14ac:dyDescent="0.25">
      <c r="P268339" s="7"/>
      <c r="Z268339"/>
    </row>
    <row r="268340" spans="16:26" x14ac:dyDescent="0.25">
      <c r="P268340" s="7"/>
      <c r="Z268340"/>
    </row>
    <row r="268341" spans="16:26" x14ac:dyDescent="0.25">
      <c r="P268341" s="7"/>
      <c r="Z268341"/>
    </row>
    <row r="268342" spans="16:26" x14ac:dyDescent="0.25">
      <c r="P268342" s="7"/>
      <c r="Z268342"/>
    </row>
    <row r="268343" spans="16:26" x14ac:dyDescent="0.25">
      <c r="P268343" s="7"/>
      <c r="Z268343"/>
    </row>
    <row r="268344" spans="16:26" x14ac:dyDescent="0.25">
      <c r="P268344" s="7"/>
      <c r="Z268344"/>
    </row>
    <row r="268345" spans="16:26" x14ac:dyDescent="0.25">
      <c r="P268345" s="7"/>
      <c r="Z268345"/>
    </row>
    <row r="268346" spans="16:26" x14ac:dyDescent="0.25">
      <c r="P268346" s="7"/>
      <c r="Z268346"/>
    </row>
    <row r="268347" spans="16:26" x14ac:dyDescent="0.25">
      <c r="P268347" s="7"/>
      <c r="Z268347"/>
    </row>
    <row r="268348" spans="16:26" x14ac:dyDescent="0.25">
      <c r="P268348" s="7"/>
      <c r="Z268348"/>
    </row>
    <row r="268349" spans="16:26" x14ac:dyDescent="0.25">
      <c r="P268349" s="7"/>
      <c r="Z268349"/>
    </row>
    <row r="268350" spans="16:26" x14ac:dyDescent="0.25">
      <c r="P268350" s="7"/>
      <c r="Z268350"/>
    </row>
    <row r="268351" spans="16:26" x14ac:dyDescent="0.25">
      <c r="P268351" s="7"/>
      <c r="Z268351"/>
    </row>
    <row r="268352" spans="16:26" x14ac:dyDescent="0.25">
      <c r="P268352" s="7"/>
      <c r="Z268352"/>
    </row>
    <row r="268353" spans="16:26" x14ac:dyDescent="0.25">
      <c r="P268353" s="7"/>
      <c r="Z268353"/>
    </row>
    <row r="268354" spans="16:26" x14ac:dyDescent="0.25">
      <c r="P268354" s="7"/>
      <c r="Z268354"/>
    </row>
    <row r="268355" spans="16:26" x14ac:dyDescent="0.25">
      <c r="P268355" s="7"/>
      <c r="Z268355"/>
    </row>
    <row r="268356" spans="16:26" x14ac:dyDescent="0.25">
      <c r="P268356" s="7"/>
      <c r="Z268356"/>
    </row>
    <row r="268357" spans="16:26" x14ac:dyDescent="0.25">
      <c r="P268357" s="7"/>
      <c r="Z268357"/>
    </row>
    <row r="268358" spans="16:26" x14ac:dyDescent="0.25">
      <c r="P268358" s="7"/>
      <c r="Z268358"/>
    </row>
    <row r="268359" spans="16:26" x14ac:dyDescent="0.25">
      <c r="P268359" s="7"/>
      <c r="Z268359"/>
    </row>
    <row r="268360" spans="16:26" x14ac:dyDescent="0.25">
      <c r="P268360" s="7"/>
      <c r="Z268360"/>
    </row>
    <row r="268361" spans="16:26" x14ac:dyDescent="0.25">
      <c r="P268361" s="7"/>
      <c r="Z268361"/>
    </row>
    <row r="268362" spans="16:26" x14ac:dyDescent="0.25">
      <c r="P268362" s="7"/>
      <c r="Z268362"/>
    </row>
    <row r="268363" spans="16:26" x14ac:dyDescent="0.25">
      <c r="P268363" s="7"/>
      <c r="Z268363"/>
    </row>
    <row r="268364" spans="16:26" x14ac:dyDescent="0.25">
      <c r="P268364" s="7"/>
      <c r="Z268364"/>
    </row>
    <row r="268365" spans="16:26" x14ac:dyDescent="0.25">
      <c r="P268365" s="7"/>
      <c r="Z268365"/>
    </row>
    <row r="268366" spans="16:26" x14ac:dyDescent="0.25">
      <c r="P268366" s="7"/>
      <c r="Z268366"/>
    </row>
    <row r="268367" spans="16:26" x14ac:dyDescent="0.25">
      <c r="P268367" s="7"/>
      <c r="Z268367"/>
    </row>
    <row r="268368" spans="16:26" x14ac:dyDescent="0.25">
      <c r="P268368" s="7"/>
      <c r="Z268368"/>
    </row>
    <row r="268369" spans="16:26" x14ac:dyDescent="0.25">
      <c r="P268369" s="7"/>
      <c r="Z268369"/>
    </row>
    <row r="268370" spans="16:26" x14ac:dyDescent="0.25">
      <c r="P268370" s="7"/>
      <c r="Z268370"/>
    </row>
    <row r="268371" spans="16:26" x14ac:dyDescent="0.25">
      <c r="P268371" s="7"/>
      <c r="Z268371"/>
    </row>
    <row r="268372" spans="16:26" x14ac:dyDescent="0.25">
      <c r="P268372" s="7"/>
      <c r="Z268372"/>
    </row>
    <row r="268373" spans="16:26" x14ac:dyDescent="0.25">
      <c r="P268373" s="7"/>
      <c r="Z268373"/>
    </row>
    <row r="268374" spans="16:26" x14ac:dyDescent="0.25">
      <c r="P268374" s="7"/>
      <c r="Z268374"/>
    </row>
    <row r="268375" spans="16:26" x14ac:dyDescent="0.25">
      <c r="P268375" s="7"/>
      <c r="Z268375"/>
    </row>
    <row r="268376" spans="16:26" x14ac:dyDescent="0.25">
      <c r="P268376" s="7"/>
      <c r="Z268376"/>
    </row>
    <row r="268377" spans="16:26" x14ac:dyDescent="0.25">
      <c r="P268377" s="7"/>
      <c r="Z268377"/>
    </row>
    <row r="268378" spans="16:26" x14ac:dyDescent="0.25">
      <c r="P268378" s="7"/>
      <c r="Z268378"/>
    </row>
    <row r="268379" spans="16:26" x14ac:dyDescent="0.25">
      <c r="P268379" s="7"/>
      <c r="Z268379"/>
    </row>
    <row r="268380" spans="16:26" x14ac:dyDescent="0.25">
      <c r="P268380" s="7"/>
      <c r="Z268380"/>
    </row>
    <row r="268381" spans="16:26" x14ac:dyDescent="0.25">
      <c r="P268381" s="7"/>
      <c r="Z268381"/>
    </row>
    <row r="268382" spans="16:26" x14ac:dyDescent="0.25">
      <c r="P268382" s="7"/>
      <c r="Z268382"/>
    </row>
    <row r="268383" spans="16:26" x14ac:dyDescent="0.25">
      <c r="P268383" s="7"/>
      <c r="Z268383"/>
    </row>
    <row r="268384" spans="16:26" x14ac:dyDescent="0.25">
      <c r="P268384" s="7"/>
      <c r="Z268384"/>
    </row>
    <row r="268385" spans="16:26" x14ac:dyDescent="0.25">
      <c r="P268385" s="7"/>
      <c r="Z268385"/>
    </row>
    <row r="268386" spans="16:26" x14ac:dyDescent="0.25">
      <c r="P268386" s="7"/>
      <c r="Z268386"/>
    </row>
    <row r="268387" spans="16:26" x14ac:dyDescent="0.25">
      <c r="P268387" s="7"/>
      <c r="Z268387"/>
    </row>
    <row r="268388" spans="16:26" x14ac:dyDescent="0.25">
      <c r="P268388" s="7"/>
      <c r="Z268388"/>
    </row>
    <row r="268389" spans="16:26" x14ac:dyDescent="0.25">
      <c r="P268389" s="7"/>
      <c r="Z268389"/>
    </row>
    <row r="268390" spans="16:26" x14ac:dyDescent="0.25">
      <c r="P268390" s="7"/>
      <c r="Z268390"/>
    </row>
    <row r="268391" spans="16:26" x14ac:dyDescent="0.25">
      <c r="P268391" s="7"/>
      <c r="Z268391"/>
    </row>
    <row r="268392" spans="16:26" x14ac:dyDescent="0.25">
      <c r="P268392" s="7"/>
      <c r="Z268392"/>
    </row>
    <row r="268393" spans="16:26" x14ac:dyDescent="0.25">
      <c r="P268393" s="7"/>
      <c r="Z268393"/>
    </row>
    <row r="268394" spans="16:26" x14ac:dyDescent="0.25">
      <c r="P268394" s="7"/>
      <c r="Z268394"/>
    </row>
    <row r="268395" spans="16:26" x14ac:dyDescent="0.25">
      <c r="P268395" s="7"/>
      <c r="Z268395"/>
    </row>
    <row r="268396" spans="16:26" x14ac:dyDescent="0.25">
      <c r="P268396" s="7"/>
      <c r="Z268396"/>
    </row>
    <row r="268397" spans="16:26" x14ac:dyDescent="0.25">
      <c r="P268397" s="7"/>
      <c r="Z268397"/>
    </row>
    <row r="268398" spans="16:26" x14ac:dyDescent="0.25">
      <c r="P268398" s="7"/>
      <c r="Z268398"/>
    </row>
    <row r="268399" spans="16:26" x14ac:dyDescent="0.25">
      <c r="P268399" s="7"/>
      <c r="Z268399"/>
    </row>
    <row r="268400" spans="16:26" x14ac:dyDescent="0.25">
      <c r="P268400" s="7"/>
      <c r="Z268400"/>
    </row>
    <row r="268401" spans="16:26" x14ac:dyDescent="0.25">
      <c r="P268401" s="7"/>
      <c r="Z268401"/>
    </row>
    <row r="268402" spans="16:26" x14ac:dyDescent="0.25">
      <c r="P268402" s="7"/>
      <c r="Z268402"/>
    </row>
    <row r="268403" spans="16:26" x14ac:dyDescent="0.25">
      <c r="P268403" s="7"/>
      <c r="Z268403"/>
    </row>
    <row r="268404" spans="16:26" x14ac:dyDescent="0.25">
      <c r="P268404" s="7"/>
      <c r="Z268404"/>
    </row>
    <row r="268405" spans="16:26" x14ac:dyDescent="0.25">
      <c r="P268405" s="7"/>
      <c r="Z268405"/>
    </row>
    <row r="268406" spans="16:26" x14ac:dyDescent="0.25">
      <c r="P268406" s="7"/>
      <c r="Z268406"/>
    </row>
    <row r="268407" spans="16:26" x14ac:dyDescent="0.25">
      <c r="P268407" s="7"/>
      <c r="Z268407"/>
    </row>
    <row r="268408" spans="16:26" x14ac:dyDescent="0.25">
      <c r="P268408" s="7"/>
      <c r="Z268408"/>
    </row>
    <row r="268409" spans="16:26" x14ac:dyDescent="0.25">
      <c r="P268409" s="7"/>
      <c r="Z268409"/>
    </row>
    <row r="268410" spans="16:26" x14ac:dyDescent="0.25">
      <c r="P268410" s="7"/>
      <c r="Z268410"/>
    </row>
    <row r="268411" spans="16:26" x14ac:dyDescent="0.25">
      <c r="P268411" s="7"/>
      <c r="Z268411"/>
    </row>
    <row r="268412" spans="16:26" x14ac:dyDescent="0.25">
      <c r="P268412" s="7"/>
      <c r="Z268412"/>
    </row>
    <row r="268413" spans="16:26" x14ac:dyDescent="0.25">
      <c r="P268413" s="7"/>
      <c r="Z268413"/>
    </row>
    <row r="268414" spans="16:26" x14ac:dyDescent="0.25">
      <c r="P268414" s="7"/>
      <c r="Z268414"/>
    </row>
    <row r="268415" spans="16:26" x14ac:dyDescent="0.25">
      <c r="P268415" s="7"/>
      <c r="Z268415"/>
    </row>
    <row r="268416" spans="16:26" x14ac:dyDescent="0.25">
      <c r="P268416" s="7"/>
      <c r="Z268416"/>
    </row>
    <row r="268417" spans="16:26" x14ac:dyDescent="0.25">
      <c r="P268417" s="7"/>
      <c r="Z268417"/>
    </row>
    <row r="268418" spans="16:26" x14ac:dyDescent="0.25">
      <c r="P268418" s="7"/>
      <c r="Z268418"/>
    </row>
    <row r="268419" spans="16:26" x14ac:dyDescent="0.25">
      <c r="P268419" s="7"/>
      <c r="Z268419"/>
    </row>
    <row r="268420" spans="16:26" x14ac:dyDescent="0.25">
      <c r="P268420" s="7"/>
      <c r="Z268420"/>
    </row>
    <row r="268421" spans="16:26" x14ac:dyDescent="0.25">
      <c r="P268421" s="7"/>
      <c r="Z268421"/>
    </row>
    <row r="268422" spans="16:26" x14ac:dyDescent="0.25">
      <c r="P268422" s="7"/>
      <c r="Z268422"/>
    </row>
    <row r="268423" spans="16:26" x14ac:dyDescent="0.25">
      <c r="P268423" s="7"/>
      <c r="Z268423"/>
    </row>
    <row r="268424" spans="16:26" x14ac:dyDescent="0.25">
      <c r="P268424" s="7"/>
      <c r="Z268424"/>
    </row>
    <row r="268425" spans="16:26" x14ac:dyDescent="0.25">
      <c r="P268425" s="7"/>
      <c r="Z268425"/>
    </row>
    <row r="268426" spans="16:26" x14ac:dyDescent="0.25">
      <c r="P268426" s="7"/>
      <c r="Z268426"/>
    </row>
    <row r="268427" spans="16:26" x14ac:dyDescent="0.25">
      <c r="P268427" s="7"/>
      <c r="Z268427"/>
    </row>
    <row r="268428" spans="16:26" x14ac:dyDescent="0.25">
      <c r="P268428" s="7"/>
      <c r="Z268428"/>
    </row>
    <row r="268429" spans="16:26" x14ac:dyDescent="0.25">
      <c r="P268429" s="7"/>
      <c r="Z268429"/>
    </row>
    <row r="268430" spans="16:26" x14ac:dyDescent="0.25">
      <c r="P268430" s="7"/>
      <c r="Z268430"/>
    </row>
    <row r="268431" spans="16:26" x14ac:dyDescent="0.25">
      <c r="P268431" s="7"/>
      <c r="Z268431"/>
    </row>
    <row r="268432" spans="16:26" x14ac:dyDescent="0.25">
      <c r="P268432" s="7"/>
      <c r="Z268432"/>
    </row>
    <row r="268433" spans="16:26" x14ac:dyDescent="0.25">
      <c r="P268433" s="7"/>
      <c r="Z268433"/>
    </row>
    <row r="268434" spans="16:26" x14ac:dyDescent="0.25">
      <c r="P268434" s="7"/>
      <c r="Z268434"/>
    </row>
    <row r="268435" spans="16:26" x14ac:dyDescent="0.25">
      <c r="P268435" s="7"/>
      <c r="Z268435"/>
    </row>
    <row r="268436" spans="16:26" x14ac:dyDescent="0.25">
      <c r="P268436" s="7"/>
      <c r="Z268436"/>
    </row>
    <row r="268437" spans="16:26" x14ac:dyDescent="0.25">
      <c r="P268437" s="7"/>
      <c r="Z268437"/>
    </row>
    <row r="268438" spans="16:26" x14ac:dyDescent="0.25">
      <c r="P268438" s="7"/>
      <c r="Z268438"/>
    </row>
    <row r="268439" spans="16:26" x14ac:dyDescent="0.25">
      <c r="P268439" s="7"/>
      <c r="Z268439"/>
    </row>
    <row r="268440" spans="16:26" x14ac:dyDescent="0.25">
      <c r="P268440" s="7"/>
      <c r="Z268440"/>
    </row>
    <row r="268441" spans="16:26" x14ac:dyDescent="0.25">
      <c r="P268441" s="7"/>
      <c r="Z268441"/>
    </row>
    <row r="268442" spans="16:26" x14ac:dyDescent="0.25">
      <c r="P268442" s="7"/>
      <c r="Z268442"/>
    </row>
    <row r="268443" spans="16:26" x14ac:dyDescent="0.25">
      <c r="P268443" s="7"/>
      <c r="Z268443"/>
    </row>
    <row r="268444" spans="16:26" x14ac:dyDescent="0.25">
      <c r="P268444" s="7"/>
      <c r="Z268444"/>
    </row>
    <row r="268445" spans="16:26" x14ac:dyDescent="0.25">
      <c r="P268445" s="7"/>
      <c r="Z268445"/>
    </row>
    <row r="268446" spans="16:26" x14ac:dyDescent="0.25">
      <c r="P268446" s="7"/>
      <c r="Z268446"/>
    </row>
    <row r="268447" spans="16:26" x14ac:dyDescent="0.25">
      <c r="P268447" s="7"/>
      <c r="Z268447"/>
    </row>
    <row r="268448" spans="16:26" x14ac:dyDescent="0.25">
      <c r="P268448" s="7"/>
      <c r="Z268448"/>
    </row>
    <row r="268449" spans="16:26" x14ac:dyDescent="0.25">
      <c r="P268449" s="7"/>
      <c r="Z268449"/>
    </row>
    <row r="268450" spans="16:26" x14ac:dyDescent="0.25">
      <c r="P268450" s="7"/>
      <c r="Z268450"/>
    </row>
    <row r="268451" spans="16:26" x14ac:dyDescent="0.25">
      <c r="P268451" s="7"/>
      <c r="Z268451"/>
    </row>
    <row r="268452" spans="16:26" x14ac:dyDescent="0.25">
      <c r="P268452" s="7"/>
      <c r="Z268452"/>
    </row>
    <row r="268453" spans="16:26" x14ac:dyDescent="0.25">
      <c r="P268453" s="7"/>
      <c r="Z268453"/>
    </row>
    <row r="268454" spans="16:26" x14ac:dyDescent="0.25">
      <c r="P268454" s="7"/>
      <c r="Z268454"/>
    </row>
    <row r="268455" spans="16:26" x14ac:dyDescent="0.25">
      <c r="P268455" s="7"/>
      <c r="Z268455"/>
    </row>
    <row r="268456" spans="16:26" x14ac:dyDescent="0.25">
      <c r="P268456" s="7"/>
      <c r="Z268456"/>
    </row>
    <row r="268457" spans="16:26" x14ac:dyDescent="0.25">
      <c r="P268457" s="7"/>
      <c r="Z268457"/>
    </row>
    <row r="268458" spans="16:26" x14ac:dyDescent="0.25">
      <c r="P268458" s="7"/>
      <c r="Z268458"/>
    </row>
    <row r="268459" spans="16:26" x14ac:dyDescent="0.25">
      <c r="P268459" s="7"/>
      <c r="Z268459"/>
    </row>
    <row r="268460" spans="16:26" x14ac:dyDescent="0.25">
      <c r="P268460" s="7"/>
      <c r="Z268460"/>
    </row>
    <row r="268461" spans="16:26" x14ac:dyDescent="0.25">
      <c r="P268461" s="7"/>
      <c r="Z268461"/>
    </row>
    <row r="268462" spans="16:26" x14ac:dyDescent="0.25">
      <c r="P268462" s="7"/>
      <c r="Z268462"/>
    </row>
    <row r="268463" spans="16:26" x14ac:dyDescent="0.25">
      <c r="P268463" s="7"/>
      <c r="Z268463"/>
    </row>
    <row r="268464" spans="16:26" x14ac:dyDescent="0.25">
      <c r="P268464" s="7"/>
      <c r="Z268464"/>
    </row>
    <row r="268465" spans="16:26" x14ac:dyDescent="0.25">
      <c r="P268465" s="7"/>
      <c r="Z268465"/>
    </row>
    <row r="268466" spans="16:26" x14ac:dyDescent="0.25">
      <c r="P268466" s="7"/>
      <c r="Z268466"/>
    </row>
    <row r="268467" spans="16:26" x14ac:dyDescent="0.25">
      <c r="P268467" s="7"/>
      <c r="Z268467"/>
    </row>
    <row r="268468" spans="16:26" x14ac:dyDescent="0.25">
      <c r="P268468" s="7"/>
      <c r="Z268468"/>
    </row>
    <row r="268469" spans="16:26" x14ac:dyDescent="0.25">
      <c r="P268469" s="7"/>
      <c r="Z268469"/>
    </row>
    <row r="268470" spans="16:26" x14ac:dyDescent="0.25">
      <c r="P268470" s="7"/>
      <c r="Z268470"/>
    </row>
    <row r="268471" spans="16:26" x14ac:dyDescent="0.25">
      <c r="P268471" s="7"/>
      <c r="Z268471"/>
    </row>
    <row r="268472" spans="16:26" x14ac:dyDescent="0.25">
      <c r="P268472" s="7"/>
      <c r="Z268472"/>
    </row>
    <row r="268473" spans="16:26" x14ac:dyDescent="0.25">
      <c r="P268473" s="7"/>
      <c r="Z268473"/>
    </row>
    <row r="268474" spans="16:26" x14ac:dyDescent="0.25">
      <c r="P268474" s="7"/>
      <c r="Z268474"/>
    </row>
    <row r="268475" spans="16:26" x14ac:dyDescent="0.25">
      <c r="P268475" s="7"/>
      <c r="Z268475"/>
    </row>
    <row r="268476" spans="16:26" x14ac:dyDescent="0.25">
      <c r="P268476" s="7"/>
      <c r="Z268476"/>
    </row>
    <row r="268477" spans="16:26" x14ac:dyDescent="0.25">
      <c r="P268477" s="7"/>
      <c r="Z268477"/>
    </row>
    <row r="268478" spans="16:26" x14ac:dyDescent="0.25">
      <c r="P268478" s="7"/>
      <c r="Z268478"/>
    </row>
    <row r="268479" spans="16:26" x14ac:dyDescent="0.25">
      <c r="P268479" s="7"/>
      <c r="Z268479"/>
    </row>
    <row r="268480" spans="16:26" x14ac:dyDescent="0.25">
      <c r="P268480" s="7"/>
      <c r="Z268480"/>
    </row>
    <row r="268481" spans="16:26" x14ac:dyDescent="0.25">
      <c r="P268481" s="7"/>
      <c r="Z268481"/>
    </row>
    <row r="268482" spans="16:26" x14ac:dyDescent="0.25">
      <c r="P268482" s="7"/>
      <c r="Z268482"/>
    </row>
    <row r="268483" spans="16:26" x14ac:dyDescent="0.25">
      <c r="P268483" s="7"/>
      <c r="Z268483"/>
    </row>
    <row r="268484" spans="16:26" x14ac:dyDescent="0.25">
      <c r="P268484" s="7"/>
      <c r="Z268484"/>
    </row>
    <row r="268485" spans="16:26" x14ac:dyDescent="0.25">
      <c r="P268485" s="7"/>
      <c r="Z268485"/>
    </row>
    <row r="268486" spans="16:26" x14ac:dyDescent="0.25">
      <c r="P268486" s="7"/>
      <c r="Z268486"/>
    </row>
    <row r="268487" spans="16:26" x14ac:dyDescent="0.25">
      <c r="P268487" s="7"/>
      <c r="Z268487"/>
    </row>
    <row r="268488" spans="16:26" x14ac:dyDescent="0.25">
      <c r="P268488" s="7"/>
      <c r="Z268488"/>
    </row>
    <row r="268489" spans="16:26" x14ac:dyDescent="0.25">
      <c r="P268489" s="7"/>
      <c r="Z268489"/>
    </row>
    <row r="268490" spans="16:26" x14ac:dyDescent="0.25">
      <c r="P268490" s="7"/>
      <c r="Z268490"/>
    </row>
    <row r="268491" spans="16:26" x14ac:dyDescent="0.25">
      <c r="P268491" s="7"/>
      <c r="Z268491"/>
    </row>
    <row r="268492" spans="16:26" x14ac:dyDescent="0.25">
      <c r="P268492" s="7"/>
      <c r="Z268492"/>
    </row>
    <row r="268493" spans="16:26" x14ac:dyDescent="0.25">
      <c r="P268493" s="7"/>
      <c r="Z268493"/>
    </row>
    <row r="268494" spans="16:26" x14ac:dyDescent="0.25">
      <c r="P268494" s="7"/>
      <c r="Z268494"/>
    </row>
    <row r="268495" spans="16:26" x14ac:dyDescent="0.25">
      <c r="P268495" s="7"/>
      <c r="Z268495"/>
    </row>
    <row r="268496" spans="16:26" x14ac:dyDescent="0.25">
      <c r="P268496" s="7"/>
      <c r="Z268496"/>
    </row>
    <row r="268497" spans="16:26" x14ac:dyDescent="0.25">
      <c r="P268497" s="7"/>
      <c r="Z268497"/>
    </row>
    <row r="268498" spans="16:26" x14ac:dyDescent="0.25">
      <c r="P268498" s="7"/>
      <c r="Z268498"/>
    </row>
    <row r="268499" spans="16:26" x14ac:dyDescent="0.25">
      <c r="P268499" s="7"/>
      <c r="Z268499"/>
    </row>
    <row r="268500" spans="16:26" x14ac:dyDescent="0.25">
      <c r="P268500" s="7"/>
      <c r="Z268500"/>
    </row>
    <row r="268501" spans="16:26" x14ac:dyDescent="0.25">
      <c r="P268501" s="7"/>
      <c r="Z268501"/>
    </row>
    <row r="268502" spans="16:26" x14ac:dyDescent="0.25">
      <c r="P268502" s="7"/>
      <c r="Z268502"/>
    </row>
    <row r="268503" spans="16:26" x14ac:dyDescent="0.25">
      <c r="P268503" s="7"/>
      <c r="Z268503"/>
    </row>
    <row r="268504" spans="16:26" x14ac:dyDescent="0.25">
      <c r="P268504" s="7"/>
      <c r="Z268504"/>
    </row>
    <row r="268505" spans="16:26" x14ac:dyDescent="0.25">
      <c r="P268505" s="7"/>
      <c r="Z268505"/>
    </row>
    <row r="268506" spans="16:26" x14ac:dyDescent="0.25">
      <c r="P268506" s="7"/>
      <c r="Z268506"/>
    </row>
    <row r="268507" spans="16:26" x14ac:dyDescent="0.25">
      <c r="P268507" s="7"/>
      <c r="Z268507"/>
    </row>
    <row r="268508" spans="16:26" x14ac:dyDescent="0.25">
      <c r="P268508" s="7"/>
      <c r="Z268508"/>
    </row>
    <row r="268509" spans="16:26" x14ac:dyDescent="0.25">
      <c r="P268509" s="7"/>
      <c r="Z268509"/>
    </row>
    <row r="268510" spans="16:26" x14ac:dyDescent="0.25">
      <c r="P268510" s="7"/>
      <c r="Z268510"/>
    </row>
    <row r="268511" spans="16:26" x14ac:dyDescent="0.25">
      <c r="P268511" s="7"/>
      <c r="Z268511"/>
    </row>
    <row r="268512" spans="16:26" x14ac:dyDescent="0.25">
      <c r="P268512" s="7"/>
      <c r="Z268512"/>
    </row>
    <row r="268513" spans="16:26" x14ac:dyDescent="0.25">
      <c r="P268513" s="7"/>
      <c r="Z268513"/>
    </row>
    <row r="268514" spans="16:26" x14ac:dyDescent="0.25">
      <c r="P268514" s="7"/>
      <c r="Z268514"/>
    </row>
    <row r="268515" spans="16:26" x14ac:dyDescent="0.25">
      <c r="P268515" s="7"/>
      <c r="Z268515"/>
    </row>
    <row r="268516" spans="16:26" x14ac:dyDescent="0.25">
      <c r="P268516" s="7"/>
      <c r="Z268516"/>
    </row>
    <row r="268517" spans="16:26" x14ac:dyDescent="0.25">
      <c r="P268517" s="7"/>
      <c r="Z268517"/>
    </row>
    <row r="268518" spans="16:26" x14ac:dyDescent="0.25">
      <c r="P268518" s="7"/>
      <c r="Z268518"/>
    </row>
    <row r="268519" spans="16:26" x14ac:dyDescent="0.25">
      <c r="P268519" s="7"/>
      <c r="Z268519"/>
    </row>
    <row r="268520" spans="16:26" x14ac:dyDescent="0.25">
      <c r="P268520" s="7"/>
      <c r="Z268520"/>
    </row>
    <row r="268521" spans="16:26" x14ac:dyDescent="0.25">
      <c r="P268521" s="7"/>
      <c r="Z268521"/>
    </row>
    <row r="268522" spans="16:26" x14ac:dyDescent="0.25">
      <c r="P268522" s="7"/>
      <c r="Z268522"/>
    </row>
    <row r="268523" spans="16:26" x14ac:dyDescent="0.25">
      <c r="P268523" s="7"/>
      <c r="Z268523"/>
    </row>
    <row r="268524" spans="16:26" x14ac:dyDescent="0.25">
      <c r="P268524" s="7"/>
      <c r="Z268524"/>
    </row>
    <row r="268525" spans="16:26" x14ac:dyDescent="0.25">
      <c r="P268525" s="7"/>
      <c r="Z268525"/>
    </row>
    <row r="268526" spans="16:26" x14ac:dyDescent="0.25">
      <c r="P268526" s="7"/>
      <c r="Z268526"/>
    </row>
    <row r="268527" spans="16:26" x14ac:dyDescent="0.25">
      <c r="P268527" s="7"/>
      <c r="Z268527"/>
    </row>
    <row r="268528" spans="16:26" x14ac:dyDescent="0.25">
      <c r="P268528" s="7"/>
      <c r="Z268528"/>
    </row>
    <row r="268529" spans="16:26" x14ac:dyDescent="0.25">
      <c r="P268529" s="7"/>
      <c r="Z268529"/>
    </row>
    <row r="268530" spans="16:26" x14ac:dyDescent="0.25">
      <c r="P268530" s="7"/>
      <c r="Z268530"/>
    </row>
    <row r="268531" spans="16:26" x14ac:dyDescent="0.25">
      <c r="P268531" s="7"/>
      <c r="Z268531"/>
    </row>
    <row r="268532" spans="16:26" x14ac:dyDescent="0.25">
      <c r="P268532" s="7"/>
      <c r="Z268532"/>
    </row>
    <row r="268533" spans="16:26" x14ac:dyDescent="0.25">
      <c r="P268533" s="7"/>
      <c r="Z268533"/>
    </row>
    <row r="268534" spans="16:26" x14ac:dyDescent="0.25">
      <c r="P268534" s="7"/>
      <c r="Z268534"/>
    </row>
    <row r="268535" spans="16:26" x14ac:dyDescent="0.25">
      <c r="P268535" s="7"/>
      <c r="Z268535"/>
    </row>
    <row r="268536" spans="16:26" x14ac:dyDescent="0.25">
      <c r="P268536" s="7"/>
      <c r="Z268536"/>
    </row>
    <row r="268537" spans="16:26" x14ac:dyDescent="0.25">
      <c r="P268537" s="7"/>
      <c r="Z268537"/>
    </row>
    <row r="268538" spans="16:26" x14ac:dyDescent="0.25">
      <c r="P268538" s="7"/>
      <c r="Z268538"/>
    </row>
    <row r="268539" spans="16:26" x14ac:dyDescent="0.25">
      <c r="P268539" s="7"/>
      <c r="Z268539"/>
    </row>
    <row r="268540" spans="16:26" x14ac:dyDescent="0.25">
      <c r="P268540" s="7"/>
      <c r="Z268540"/>
    </row>
    <row r="268541" spans="16:26" x14ac:dyDescent="0.25">
      <c r="P268541" s="7"/>
      <c r="Z268541"/>
    </row>
    <row r="268542" spans="16:26" x14ac:dyDescent="0.25">
      <c r="P268542" s="7"/>
      <c r="Z268542"/>
    </row>
    <row r="268543" spans="16:26" x14ac:dyDescent="0.25">
      <c r="P268543" s="7"/>
      <c r="Z268543"/>
    </row>
    <row r="268544" spans="16:26" x14ac:dyDescent="0.25">
      <c r="P268544" s="7"/>
      <c r="Z268544"/>
    </row>
    <row r="268545" spans="16:26" x14ac:dyDescent="0.25">
      <c r="P268545" s="7"/>
      <c r="Z268545"/>
    </row>
    <row r="268546" spans="16:26" x14ac:dyDescent="0.25">
      <c r="P268546" s="7"/>
      <c r="Z268546"/>
    </row>
    <row r="268547" spans="16:26" x14ac:dyDescent="0.25">
      <c r="P268547" s="7"/>
      <c r="Z268547"/>
    </row>
    <row r="268548" spans="16:26" x14ac:dyDescent="0.25">
      <c r="P268548" s="7"/>
      <c r="Z268548"/>
    </row>
    <row r="268549" spans="16:26" x14ac:dyDescent="0.25">
      <c r="P268549" s="7"/>
      <c r="Z268549"/>
    </row>
    <row r="268550" spans="16:26" x14ac:dyDescent="0.25">
      <c r="P268550" s="7"/>
      <c r="Z268550"/>
    </row>
    <row r="268551" spans="16:26" x14ac:dyDescent="0.25">
      <c r="P268551" s="7"/>
      <c r="Z268551"/>
    </row>
    <row r="268552" spans="16:26" x14ac:dyDescent="0.25">
      <c r="P268552" s="7"/>
      <c r="Z268552"/>
    </row>
    <row r="268553" spans="16:26" x14ac:dyDescent="0.25">
      <c r="P268553" s="7"/>
      <c r="Z268553"/>
    </row>
    <row r="268554" spans="16:26" x14ac:dyDescent="0.25">
      <c r="P268554" s="7"/>
      <c r="Z268554"/>
    </row>
    <row r="268555" spans="16:26" x14ac:dyDescent="0.25">
      <c r="P268555" s="7"/>
      <c r="Z268555"/>
    </row>
    <row r="268556" spans="16:26" x14ac:dyDescent="0.25">
      <c r="P268556" s="7"/>
      <c r="Z268556"/>
    </row>
    <row r="268557" spans="16:26" x14ac:dyDescent="0.25">
      <c r="P268557" s="7"/>
      <c r="Z268557"/>
    </row>
    <row r="268558" spans="16:26" x14ac:dyDescent="0.25">
      <c r="P268558" s="7"/>
      <c r="Z268558"/>
    </row>
    <row r="268559" spans="16:26" x14ac:dyDescent="0.25">
      <c r="P268559" s="7"/>
      <c r="Z268559"/>
    </row>
    <row r="268560" spans="16:26" x14ac:dyDescent="0.25">
      <c r="P268560" s="7"/>
      <c r="Z268560"/>
    </row>
    <row r="268561" spans="16:26" x14ac:dyDescent="0.25">
      <c r="P268561" s="7"/>
      <c r="Z268561"/>
    </row>
    <row r="268562" spans="16:26" x14ac:dyDescent="0.25">
      <c r="P268562" s="7"/>
      <c r="Z268562"/>
    </row>
    <row r="268563" spans="16:26" x14ac:dyDescent="0.25">
      <c r="P268563" s="7"/>
      <c r="Z268563"/>
    </row>
    <row r="268564" spans="16:26" x14ac:dyDescent="0.25">
      <c r="P268564" s="7"/>
      <c r="Z268564"/>
    </row>
    <row r="268565" spans="16:26" x14ac:dyDescent="0.25">
      <c r="P268565" s="7"/>
      <c r="Z268565"/>
    </row>
    <row r="268566" spans="16:26" x14ac:dyDescent="0.25">
      <c r="P268566" s="7"/>
      <c r="Z268566"/>
    </row>
    <row r="268567" spans="16:26" x14ac:dyDescent="0.25">
      <c r="P268567" s="7"/>
      <c r="Z268567"/>
    </row>
    <row r="268568" spans="16:26" x14ac:dyDescent="0.25">
      <c r="P268568" s="7"/>
      <c r="Z268568"/>
    </row>
    <row r="268569" spans="16:26" x14ac:dyDescent="0.25">
      <c r="P268569" s="7"/>
      <c r="Z268569"/>
    </row>
    <row r="268570" spans="16:26" x14ac:dyDescent="0.25">
      <c r="P268570" s="7"/>
      <c r="Z268570"/>
    </row>
    <row r="268571" spans="16:26" x14ac:dyDescent="0.25">
      <c r="P268571" s="7"/>
      <c r="Z268571"/>
    </row>
    <row r="268572" spans="16:26" x14ac:dyDescent="0.25">
      <c r="P268572" s="7"/>
      <c r="Z268572"/>
    </row>
    <row r="268573" spans="16:26" x14ac:dyDescent="0.25">
      <c r="P268573" s="7"/>
      <c r="Z268573"/>
    </row>
    <row r="268574" spans="16:26" x14ac:dyDescent="0.25">
      <c r="P268574" s="7"/>
      <c r="Z268574"/>
    </row>
    <row r="268575" spans="16:26" x14ac:dyDescent="0.25">
      <c r="P268575" s="7"/>
      <c r="Z268575"/>
    </row>
    <row r="268576" spans="16:26" x14ac:dyDescent="0.25">
      <c r="P268576" s="7"/>
      <c r="Z268576"/>
    </row>
    <row r="268577" spans="16:26" x14ac:dyDescent="0.25">
      <c r="P268577" s="7"/>
      <c r="Z268577"/>
    </row>
    <row r="268578" spans="16:26" x14ac:dyDescent="0.25">
      <c r="P268578" s="7"/>
      <c r="Z268578"/>
    </row>
    <row r="268579" spans="16:26" x14ac:dyDescent="0.25">
      <c r="P268579" s="7"/>
      <c r="Z268579"/>
    </row>
    <row r="268580" spans="16:26" x14ac:dyDescent="0.25">
      <c r="P268580" s="7"/>
      <c r="Z268580"/>
    </row>
    <row r="268581" spans="16:26" x14ac:dyDescent="0.25">
      <c r="P268581" s="7"/>
      <c r="Z268581"/>
    </row>
    <row r="268582" spans="16:26" x14ac:dyDescent="0.25">
      <c r="P268582" s="7"/>
      <c r="Z268582"/>
    </row>
    <row r="268583" spans="16:26" x14ac:dyDescent="0.25">
      <c r="P268583" s="7"/>
      <c r="Z268583"/>
    </row>
    <row r="268584" spans="16:26" x14ac:dyDescent="0.25">
      <c r="P268584" s="7"/>
      <c r="Z268584"/>
    </row>
    <row r="268585" spans="16:26" x14ac:dyDescent="0.25">
      <c r="P268585" s="7"/>
      <c r="Z268585"/>
    </row>
    <row r="268586" spans="16:26" x14ac:dyDescent="0.25">
      <c r="P268586" s="7"/>
      <c r="Z268586"/>
    </row>
    <row r="268587" spans="16:26" x14ac:dyDescent="0.25">
      <c r="P268587" s="7"/>
      <c r="Z268587"/>
    </row>
    <row r="268588" spans="16:26" x14ac:dyDescent="0.25">
      <c r="P268588" s="7"/>
      <c r="Z268588"/>
    </row>
    <row r="268589" spans="16:26" x14ac:dyDescent="0.25">
      <c r="P268589" s="7"/>
      <c r="Z268589"/>
    </row>
    <row r="268590" spans="16:26" x14ac:dyDescent="0.25">
      <c r="P268590" s="7"/>
      <c r="Z268590"/>
    </row>
    <row r="268591" spans="16:26" x14ac:dyDescent="0.25">
      <c r="P268591" s="7"/>
      <c r="Z268591"/>
    </row>
    <row r="268592" spans="16:26" x14ac:dyDescent="0.25">
      <c r="P268592" s="7"/>
      <c r="Z268592"/>
    </row>
    <row r="268593" spans="16:26" x14ac:dyDescent="0.25">
      <c r="P268593" s="7"/>
      <c r="Z268593"/>
    </row>
    <row r="268594" spans="16:26" x14ac:dyDescent="0.25">
      <c r="P268594" s="7"/>
      <c r="Z268594"/>
    </row>
    <row r="268595" spans="16:26" x14ac:dyDescent="0.25">
      <c r="P268595" s="7"/>
      <c r="Z268595"/>
    </row>
    <row r="268596" spans="16:26" x14ac:dyDescent="0.25">
      <c r="P268596" s="7"/>
      <c r="Z268596"/>
    </row>
    <row r="268597" spans="16:26" x14ac:dyDescent="0.25">
      <c r="P268597" s="7"/>
      <c r="Z268597"/>
    </row>
    <row r="268598" spans="16:26" x14ac:dyDescent="0.25">
      <c r="P268598" s="7"/>
      <c r="Z268598"/>
    </row>
    <row r="268599" spans="16:26" x14ac:dyDescent="0.25">
      <c r="P268599" s="7"/>
      <c r="Z268599"/>
    </row>
    <row r="268600" spans="16:26" x14ac:dyDescent="0.25">
      <c r="P268600" s="7"/>
      <c r="Z268600"/>
    </row>
    <row r="268601" spans="16:26" x14ac:dyDescent="0.25">
      <c r="P268601" s="7"/>
      <c r="Z268601"/>
    </row>
    <row r="268602" spans="16:26" x14ac:dyDescent="0.25">
      <c r="P268602" s="7"/>
      <c r="Z268602"/>
    </row>
    <row r="268603" spans="16:26" x14ac:dyDescent="0.25">
      <c r="P268603" s="7"/>
      <c r="Z268603"/>
    </row>
    <row r="268604" spans="16:26" x14ac:dyDescent="0.25">
      <c r="P268604" s="7"/>
      <c r="Z268604"/>
    </row>
    <row r="268605" spans="16:26" x14ac:dyDescent="0.25">
      <c r="P268605" s="7"/>
      <c r="Z268605"/>
    </row>
    <row r="268606" spans="16:26" x14ac:dyDescent="0.25">
      <c r="P268606" s="7"/>
      <c r="Z268606"/>
    </row>
    <row r="268607" spans="16:26" x14ac:dyDescent="0.25">
      <c r="P268607" s="7"/>
      <c r="Z268607"/>
    </row>
    <row r="268608" spans="16:26" x14ac:dyDescent="0.25">
      <c r="P268608" s="7"/>
      <c r="Z268608"/>
    </row>
    <row r="268609" spans="16:26" x14ac:dyDescent="0.25">
      <c r="P268609" s="7"/>
      <c r="Z268609"/>
    </row>
    <row r="268610" spans="16:26" x14ac:dyDescent="0.25">
      <c r="P268610" s="7"/>
      <c r="Z268610"/>
    </row>
    <row r="268611" spans="16:26" x14ac:dyDescent="0.25">
      <c r="P268611" s="7"/>
      <c r="Z268611"/>
    </row>
    <row r="268612" spans="16:26" x14ac:dyDescent="0.25">
      <c r="P268612" s="7"/>
      <c r="Z268612"/>
    </row>
    <row r="268613" spans="16:26" x14ac:dyDescent="0.25">
      <c r="P268613" s="7"/>
      <c r="Z268613"/>
    </row>
    <row r="268614" spans="16:26" x14ac:dyDescent="0.25">
      <c r="P268614" s="7"/>
      <c r="Z268614"/>
    </row>
    <row r="268615" spans="16:26" x14ac:dyDescent="0.25">
      <c r="P268615" s="7"/>
      <c r="Z268615"/>
    </row>
    <row r="268616" spans="16:26" x14ac:dyDescent="0.25">
      <c r="P268616" s="7"/>
      <c r="Z268616"/>
    </row>
    <row r="268617" spans="16:26" x14ac:dyDescent="0.25">
      <c r="P268617" s="7"/>
      <c r="Z268617"/>
    </row>
    <row r="268618" spans="16:26" x14ac:dyDescent="0.25">
      <c r="P268618" s="7"/>
      <c r="Z268618"/>
    </row>
    <row r="268619" spans="16:26" x14ac:dyDescent="0.25">
      <c r="P268619" s="7"/>
      <c r="Z268619"/>
    </row>
    <row r="268620" spans="16:26" x14ac:dyDescent="0.25">
      <c r="P268620" s="7"/>
      <c r="Z268620"/>
    </row>
    <row r="268621" spans="16:26" x14ac:dyDescent="0.25">
      <c r="P268621" s="7"/>
      <c r="Z268621"/>
    </row>
    <row r="268622" spans="16:26" x14ac:dyDescent="0.25">
      <c r="P268622" s="7"/>
      <c r="Z268622"/>
    </row>
    <row r="268623" spans="16:26" x14ac:dyDescent="0.25">
      <c r="P268623" s="7"/>
      <c r="Z268623"/>
    </row>
    <row r="268624" spans="16:26" x14ac:dyDescent="0.25">
      <c r="P268624" s="7"/>
      <c r="Z268624"/>
    </row>
    <row r="268625" spans="16:26" x14ac:dyDescent="0.25">
      <c r="P268625" s="7"/>
      <c r="Z268625"/>
    </row>
    <row r="268626" spans="16:26" x14ac:dyDescent="0.25">
      <c r="P268626" s="7"/>
      <c r="Z268626"/>
    </row>
    <row r="268627" spans="16:26" x14ac:dyDescent="0.25">
      <c r="P268627" s="7"/>
      <c r="Z268627"/>
    </row>
    <row r="268628" spans="16:26" x14ac:dyDescent="0.25">
      <c r="P268628" s="7"/>
      <c r="Z268628"/>
    </row>
    <row r="268629" spans="16:26" x14ac:dyDescent="0.25">
      <c r="P268629" s="7"/>
      <c r="Z268629"/>
    </row>
    <row r="268630" spans="16:26" x14ac:dyDescent="0.25">
      <c r="P268630" s="7"/>
      <c r="Z268630"/>
    </row>
    <row r="268631" spans="16:26" x14ac:dyDescent="0.25">
      <c r="P268631" s="7"/>
      <c r="Z268631"/>
    </row>
    <row r="268632" spans="16:26" x14ac:dyDescent="0.25">
      <c r="P268632" s="7"/>
      <c r="Z268632"/>
    </row>
    <row r="268633" spans="16:26" x14ac:dyDescent="0.25">
      <c r="P268633" s="7"/>
      <c r="Z268633"/>
    </row>
    <row r="268634" spans="16:26" x14ac:dyDescent="0.25">
      <c r="P268634" s="7"/>
      <c r="Z268634"/>
    </row>
    <row r="268635" spans="16:26" x14ac:dyDescent="0.25">
      <c r="P268635" s="7"/>
      <c r="Z268635"/>
    </row>
    <row r="268636" spans="16:26" x14ac:dyDescent="0.25">
      <c r="P268636" s="7"/>
      <c r="Z268636"/>
    </row>
    <row r="268637" spans="16:26" x14ac:dyDescent="0.25">
      <c r="P268637" s="7"/>
      <c r="Z268637"/>
    </row>
    <row r="268638" spans="16:26" x14ac:dyDescent="0.25">
      <c r="P268638" s="7"/>
      <c r="Z268638"/>
    </row>
    <row r="268639" spans="16:26" x14ac:dyDescent="0.25">
      <c r="P268639" s="7"/>
      <c r="Z268639"/>
    </row>
    <row r="268640" spans="16:26" x14ac:dyDescent="0.25">
      <c r="P268640" s="7"/>
      <c r="Z268640"/>
    </row>
    <row r="268641" spans="16:26" x14ac:dyDescent="0.25">
      <c r="P268641" s="7"/>
      <c r="Z268641"/>
    </row>
    <row r="268642" spans="16:26" x14ac:dyDescent="0.25">
      <c r="P268642" s="7"/>
      <c r="Z268642"/>
    </row>
    <row r="268643" spans="16:26" x14ac:dyDescent="0.25">
      <c r="P268643" s="7"/>
      <c r="Z268643"/>
    </row>
    <row r="268644" spans="16:26" x14ac:dyDescent="0.25">
      <c r="P268644" s="7"/>
      <c r="Z268644"/>
    </row>
    <row r="268645" spans="16:26" x14ac:dyDescent="0.25">
      <c r="P268645" s="7"/>
      <c r="Z268645"/>
    </row>
    <row r="268646" spans="16:26" x14ac:dyDescent="0.25">
      <c r="P268646" s="7"/>
      <c r="Z268646"/>
    </row>
    <row r="268647" spans="16:26" x14ac:dyDescent="0.25">
      <c r="P268647" s="7"/>
      <c r="Z268647"/>
    </row>
    <row r="268648" spans="16:26" x14ac:dyDescent="0.25">
      <c r="P268648" s="7"/>
      <c r="Z268648"/>
    </row>
    <row r="268649" spans="16:26" x14ac:dyDescent="0.25">
      <c r="P268649" s="7"/>
      <c r="Z268649"/>
    </row>
    <row r="268650" spans="16:26" x14ac:dyDescent="0.25">
      <c r="P268650" s="7"/>
      <c r="Z268650"/>
    </row>
    <row r="268651" spans="16:26" x14ac:dyDescent="0.25">
      <c r="P268651" s="7"/>
      <c r="Z268651"/>
    </row>
    <row r="268652" spans="16:26" x14ac:dyDescent="0.25">
      <c r="P268652" s="7"/>
      <c r="Z268652"/>
    </row>
    <row r="268653" spans="16:26" x14ac:dyDescent="0.25">
      <c r="P268653" s="7"/>
      <c r="Z268653"/>
    </row>
    <row r="268654" spans="16:26" x14ac:dyDescent="0.25">
      <c r="P268654" s="7"/>
      <c r="Z268654"/>
    </row>
    <row r="268655" spans="16:26" x14ac:dyDescent="0.25">
      <c r="P268655" s="7"/>
      <c r="Z268655"/>
    </row>
    <row r="268656" spans="16:26" x14ac:dyDescent="0.25">
      <c r="P268656" s="7"/>
      <c r="Z268656"/>
    </row>
    <row r="268657" spans="16:26" x14ac:dyDescent="0.25">
      <c r="P268657" s="7"/>
      <c r="Z268657"/>
    </row>
    <row r="268658" spans="16:26" x14ac:dyDescent="0.25">
      <c r="P268658" s="7"/>
      <c r="Z268658"/>
    </row>
    <row r="268659" spans="16:26" x14ac:dyDescent="0.25">
      <c r="P268659" s="7"/>
      <c r="Z268659"/>
    </row>
    <row r="268660" spans="16:26" x14ac:dyDescent="0.25">
      <c r="P268660" s="7"/>
      <c r="Z268660"/>
    </row>
    <row r="268661" spans="16:26" x14ac:dyDescent="0.25">
      <c r="P268661" s="7"/>
      <c r="Z268661"/>
    </row>
    <row r="268662" spans="16:26" x14ac:dyDescent="0.25">
      <c r="P268662" s="7"/>
      <c r="Z268662"/>
    </row>
    <row r="268663" spans="16:26" x14ac:dyDescent="0.25">
      <c r="P268663" s="7"/>
      <c r="Z268663"/>
    </row>
    <row r="268664" spans="16:26" x14ac:dyDescent="0.25">
      <c r="P268664" s="7"/>
      <c r="Z268664"/>
    </row>
    <row r="268665" spans="16:26" x14ac:dyDescent="0.25">
      <c r="P268665" s="7"/>
      <c r="Z268665"/>
    </row>
    <row r="268666" spans="16:26" x14ac:dyDescent="0.25">
      <c r="P268666" s="7"/>
      <c r="Z268666"/>
    </row>
    <row r="268667" spans="16:26" x14ac:dyDescent="0.25">
      <c r="P268667" s="7"/>
      <c r="Z268667"/>
    </row>
    <row r="268668" spans="16:26" x14ac:dyDescent="0.25">
      <c r="P268668" s="7"/>
      <c r="Z268668"/>
    </row>
    <row r="268669" spans="16:26" x14ac:dyDescent="0.25">
      <c r="P268669" s="7"/>
      <c r="Z268669"/>
    </row>
    <row r="268670" spans="16:26" x14ac:dyDescent="0.25">
      <c r="P268670" s="7"/>
      <c r="Z268670"/>
    </row>
    <row r="268671" spans="16:26" x14ac:dyDescent="0.25">
      <c r="P268671" s="7"/>
      <c r="Z268671"/>
    </row>
    <row r="268672" spans="16:26" x14ac:dyDescent="0.25">
      <c r="P268672" s="7"/>
      <c r="Z268672"/>
    </row>
    <row r="268673" spans="16:26" x14ac:dyDescent="0.25">
      <c r="P268673" s="7"/>
      <c r="Z268673"/>
    </row>
    <row r="268674" spans="16:26" x14ac:dyDescent="0.25">
      <c r="P268674" s="7"/>
      <c r="Z268674"/>
    </row>
    <row r="268675" spans="16:26" x14ac:dyDescent="0.25">
      <c r="P268675" s="7"/>
      <c r="Z268675"/>
    </row>
    <row r="268676" spans="16:26" x14ac:dyDescent="0.25">
      <c r="P268676" s="7"/>
      <c r="Z268676"/>
    </row>
    <row r="268677" spans="16:26" x14ac:dyDescent="0.25">
      <c r="P268677" s="7"/>
      <c r="Z268677"/>
    </row>
    <row r="268678" spans="16:26" x14ac:dyDescent="0.25">
      <c r="P268678" s="7"/>
      <c r="Z268678"/>
    </row>
    <row r="268679" spans="16:26" x14ac:dyDescent="0.25">
      <c r="P268679" s="7"/>
      <c r="Z268679"/>
    </row>
    <row r="268680" spans="16:26" x14ac:dyDescent="0.25">
      <c r="P268680" s="7"/>
      <c r="Z268680"/>
    </row>
    <row r="268681" spans="16:26" x14ac:dyDescent="0.25">
      <c r="P268681" s="7"/>
      <c r="Z268681"/>
    </row>
    <row r="268682" spans="16:26" x14ac:dyDescent="0.25">
      <c r="P268682" s="7"/>
      <c r="Z268682"/>
    </row>
    <row r="268683" spans="16:26" x14ac:dyDescent="0.25">
      <c r="P268683" s="7"/>
      <c r="Z268683"/>
    </row>
    <row r="268684" spans="16:26" x14ac:dyDescent="0.25">
      <c r="P268684" s="7"/>
      <c r="Z268684"/>
    </row>
    <row r="268685" spans="16:26" x14ac:dyDescent="0.25">
      <c r="P268685" s="7"/>
      <c r="Z268685"/>
    </row>
    <row r="268686" spans="16:26" x14ac:dyDescent="0.25">
      <c r="P268686" s="7"/>
      <c r="Z268686"/>
    </row>
    <row r="268687" spans="16:26" x14ac:dyDescent="0.25">
      <c r="P268687" s="7"/>
      <c r="Z268687"/>
    </row>
    <row r="268688" spans="16:26" x14ac:dyDescent="0.25">
      <c r="P268688" s="7"/>
      <c r="Z268688"/>
    </row>
    <row r="268689" spans="16:26" x14ac:dyDescent="0.25">
      <c r="P268689" s="7"/>
      <c r="Z268689"/>
    </row>
    <row r="268690" spans="16:26" x14ac:dyDescent="0.25">
      <c r="P268690" s="7"/>
      <c r="Z268690"/>
    </row>
    <row r="268691" spans="16:26" x14ac:dyDescent="0.25">
      <c r="P268691" s="7"/>
      <c r="Z268691"/>
    </row>
    <row r="268692" spans="16:26" x14ac:dyDescent="0.25">
      <c r="P268692" s="7"/>
      <c r="Z268692"/>
    </row>
    <row r="268693" spans="16:26" x14ac:dyDescent="0.25">
      <c r="P268693" s="7"/>
      <c r="Z268693"/>
    </row>
    <row r="268694" spans="16:26" x14ac:dyDescent="0.25">
      <c r="P268694" s="7"/>
      <c r="Z268694"/>
    </row>
    <row r="268695" spans="16:26" x14ac:dyDescent="0.25">
      <c r="P268695" s="7"/>
      <c r="Z268695"/>
    </row>
    <row r="268696" spans="16:26" x14ac:dyDescent="0.25">
      <c r="P268696" s="7"/>
      <c r="Z268696"/>
    </row>
    <row r="268697" spans="16:26" x14ac:dyDescent="0.25">
      <c r="P268697" s="7"/>
      <c r="Z268697"/>
    </row>
    <row r="268698" spans="16:26" x14ac:dyDescent="0.25">
      <c r="P268698" s="7"/>
      <c r="Z268698"/>
    </row>
    <row r="268699" spans="16:26" x14ac:dyDescent="0.25">
      <c r="P268699" s="7"/>
      <c r="Z268699"/>
    </row>
    <row r="268700" spans="16:26" x14ac:dyDescent="0.25">
      <c r="P268700" s="7"/>
      <c r="Z268700"/>
    </row>
    <row r="268701" spans="16:26" x14ac:dyDescent="0.25">
      <c r="P268701" s="7"/>
      <c r="Z268701"/>
    </row>
    <row r="268702" spans="16:26" x14ac:dyDescent="0.25">
      <c r="P268702" s="7"/>
      <c r="Z268702"/>
    </row>
    <row r="268703" spans="16:26" x14ac:dyDescent="0.25">
      <c r="P268703" s="7"/>
      <c r="Z268703"/>
    </row>
    <row r="268704" spans="16:26" x14ac:dyDescent="0.25">
      <c r="P268704" s="7"/>
      <c r="Z268704"/>
    </row>
    <row r="268705" spans="16:26" x14ac:dyDescent="0.25">
      <c r="P268705" s="7"/>
      <c r="Z268705"/>
    </row>
    <row r="268706" spans="16:26" x14ac:dyDescent="0.25">
      <c r="P268706" s="7"/>
      <c r="Z268706"/>
    </row>
    <row r="268707" spans="16:26" x14ac:dyDescent="0.25">
      <c r="P268707" s="7"/>
      <c r="Z268707"/>
    </row>
    <row r="268708" spans="16:26" x14ac:dyDescent="0.25">
      <c r="P268708" s="7"/>
      <c r="Z268708"/>
    </row>
    <row r="268709" spans="16:26" x14ac:dyDescent="0.25">
      <c r="P268709" s="7"/>
      <c r="Z268709"/>
    </row>
    <row r="268710" spans="16:26" x14ac:dyDescent="0.25">
      <c r="P268710" s="7"/>
      <c r="Z268710"/>
    </row>
    <row r="268711" spans="16:26" x14ac:dyDescent="0.25">
      <c r="P268711" s="7"/>
      <c r="Z268711"/>
    </row>
    <row r="268712" spans="16:26" x14ac:dyDescent="0.25">
      <c r="P268712" s="7"/>
      <c r="Z268712"/>
    </row>
    <row r="268713" spans="16:26" x14ac:dyDescent="0.25">
      <c r="P268713" s="7"/>
      <c r="Z268713"/>
    </row>
    <row r="268714" spans="16:26" x14ac:dyDescent="0.25">
      <c r="P268714" s="7"/>
      <c r="Z268714"/>
    </row>
    <row r="268715" spans="16:26" x14ac:dyDescent="0.25">
      <c r="P268715" s="7"/>
      <c r="Z268715"/>
    </row>
    <row r="268716" spans="16:26" x14ac:dyDescent="0.25">
      <c r="P268716" s="7"/>
      <c r="Z268716"/>
    </row>
    <row r="268717" spans="16:26" x14ac:dyDescent="0.25">
      <c r="P268717" s="7"/>
      <c r="Z268717"/>
    </row>
    <row r="268718" spans="16:26" x14ac:dyDescent="0.25">
      <c r="P268718" s="7"/>
      <c r="Z268718"/>
    </row>
    <row r="268719" spans="16:26" x14ac:dyDescent="0.25">
      <c r="P268719" s="7"/>
      <c r="Z268719"/>
    </row>
    <row r="268720" spans="16:26" x14ac:dyDescent="0.25">
      <c r="P268720" s="7"/>
      <c r="Z268720"/>
    </row>
    <row r="268721" spans="16:26" x14ac:dyDescent="0.25">
      <c r="P268721" s="7"/>
      <c r="Z268721"/>
    </row>
    <row r="268722" spans="16:26" x14ac:dyDescent="0.25">
      <c r="P268722" s="7"/>
      <c r="Z268722"/>
    </row>
    <row r="268723" spans="16:26" x14ac:dyDescent="0.25">
      <c r="P268723" s="7"/>
      <c r="Z268723"/>
    </row>
    <row r="268724" spans="16:26" x14ac:dyDescent="0.25">
      <c r="P268724" s="7"/>
      <c r="Z268724"/>
    </row>
    <row r="268725" spans="16:26" x14ac:dyDescent="0.25">
      <c r="P268725" s="7"/>
      <c r="Z268725"/>
    </row>
    <row r="268726" spans="16:26" x14ac:dyDescent="0.25">
      <c r="P268726" s="7"/>
      <c r="Z268726"/>
    </row>
    <row r="268727" spans="16:26" x14ac:dyDescent="0.25">
      <c r="P268727" s="7"/>
      <c r="Z268727"/>
    </row>
    <row r="268728" spans="16:26" x14ac:dyDescent="0.25">
      <c r="P268728" s="7"/>
      <c r="Z268728"/>
    </row>
    <row r="268729" spans="16:26" x14ac:dyDescent="0.25">
      <c r="P268729" s="7"/>
      <c r="Z268729"/>
    </row>
    <row r="268730" spans="16:26" x14ac:dyDescent="0.25">
      <c r="P268730" s="7"/>
      <c r="Z268730"/>
    </row>
    <row r="268731" spans="16:26" x14ac:dyDescent="0.25">
      <c r="P268731" s="7"/>
      <c r="Z268731"/>
    </row>
    <row r="268732" spans="16:26" x14ac:dyDescent="0.25">
      <c r="P268732" s="7"/>
      <c r="Z268732"/>
    </row>
    <row r="268733" spans="16:26" x14ac:dyDescent="0.25">
      <c r="P268733" s="7"/>
      <c r="Z268733"/>
    </row>
    <row r="268734" spans="16:26" x14ac:dyDescent="0.25">
      <c r="P268734" s="7"/>
      <c r="Z268734"/>
    </row>
    <row r="268735" spans="16:26" x14ac:dyDescent="0.25">
      <c r="P268735" s="7"/>
      <c r="Z268735"/>
    </row>
    <row r="268736" spans="16:26" x14ac:dyDescent="0.25">
      <c r="P268736" s="7"/>
      <c r="Z268736"/>
    </row>
    <row r="268737" spans="16:26" x14ac:dyDescent="0.25">
      <c r="P268737" s="7"/>
      <c r="Z268737"/>
    </row>
    <row r="268738" spans="16:26" x14ac:dyDescent="0.25">
      <c r="P268738" s="7"/>
      <c r="Z268738"/>
    </row>
    <row r="268739" spans="16:26" x14ac:dyDescent="0.25">
      <c r="P268739" s="7"/>
      <c r="Z268739"/>
    </row>
    <row r="268740" spans="16:26" x14ac:dyDescent="0.25">
      <c r="P268740" s="7"/>
      <c r="Z268740"/>
    </row>
    <row r="268741" spans="16:26" x14ac:dyDescent="0.25">
      <c r="P268741" s="7"/>
      <c r="Z268741"/>
    </row>
    <row r="268742" spans="16:26" x14ac:dyDescent="0.25">
      <c r="P268742" s="7"/>
      <c r="Z268742"/>
    </row>
    <row r="268743" spans="16:26" x14ac:dyDescent="0.25">
      <c r="P268743" s="7"/>
      <c r="Z268743"/>
    </row>
    <row r="268744" spans="16:26" x14ac:dyDescent="0.25">
      <c r="P268744" s="7"/>
      <c r="Z268744"/>
    </row>
    <row r="268745" spans="16:26" x14ac:dyDescent="0.25">
      <c r="P268745" s="7"/>
      <c r="Z268745"/>
    </row>
    <row r="268746" spans="16:26" x14ac:dyDescent="0.25">
      <c r="P268746" s="7"/>
      <c r="Z268746"/>
    </row>
    <row r="268747" spans="16:26" x14ac:dyDescent="0.25">
      <c r="P268747" s="7"/>
      <c r="Z268747"/>
    </row>
    <row r="268748" spans="16:26" x14ac:dyDescent="0.25">
      <c r="P268748" s="7"/>
      <c r="Z268748"/>
    </row>
    <row r="268749" spans="16:26" x14ac:dyDescent="0.25">
      <c r="P268749" s="7"/>
      <c r="Z268749"/>
    </row>
    <row r="268750" spans="16:26" x14ac:dyDescent="0.25">
      <c r="P268750" s="7"/>
      <c r="Z268750"/>
    </row>
    <row r="268751" spans="16:26" x14ac:dyDescent="0.25">
      <c r="P268751" s="7"/>
      <c r="Z268751"/>
    </row>
    <row r="268752" spans="16:26" x14ac:dyDescent="0.25">
      <c r="P268752" s="7"/>
      <c r="Z268752"/>
    </row>
    <row r="268753" spans="16:26" x14ac:dyDescent="0.25">
      <c r="P268753" s="7"/>
      <c r="Z268753"/>
    </row>
    <row r="268754" spans="16:26" x14ac:dyDescent="0.25">
      <c r="P268754" s="7"/>
      <c r="Z268754"/>
    </row>
    <row r="268755" spans="16:26" x14ac:dyDescent="0.25">
      <c r="P268755" s="7"/>
      <c r="Z268755"/>
    </row>
    <row r="268756" spans="16:26" x14ac:dyDescent="0.25">
      <c r="P268756" s="7"/>
      <c r="Z268756"/>
    </row>
    <row r="268757" spans="16:26" x14ac:dyDescent="0.25">
      <c r="P268757" s="7"/>
      <c r="Z268757"/>
    </row>
    <row r="268758" spans="16:26" x14ac:dyDescent="0.25">
      <c r="P268758" s="7"/>
      <c r="Z268758"/>
    </row>
    <row r="268759" spans="16:26" x14ac:dyDescent="0.25">
      <c r="P268759" s="7"/>
      <c r="Z268759"/>
    </row>
    <row r="268760" spans="16:26" x14ac:dyDescent="0.25">
      <c r="P268760" s="7"/>
      <c r="Z268760"/>
    </row>
    <row r="268761" spans="16:26" x14ac:dyDescent="0.25">
      <c r="P268761" s="7"/>
      <c r="Z268761"/>
    </row>
    <row r="268762" spans="16:26" x14ac:dyDescent="0.25">
      <c r="P268762" s="7"/>
      <c r="Z268762"/>
    </row>
    <row r="268763" spans="16:26" x14ac:dyDescent="0.25">
      <c r="P268763" s="7"/>
      <c r="Z268763"/>
    </row>
    <row r="268764" spans="16:26" x14ac:dyDescent="0.25">
      <c r="P268764" s="7"/>
      <c r="Z268764"/>
    </row>
    <row r="268765" spans="16:26" x14ac:dyDescent="0.25">
      <c r="P268765" s="7"/>
      <c r="Z268765"/>
    </row>
    <row r="268766" spans="16:26" x14ac:dyDescent="0.25">
      <c r="P268766" s="7"/>
      <c r="Z268766"/>
    </row>
    <row r="268767" spans="16:26" x14ac:dyDescent="0.25">
      <c r="P268767" s="7"/>
      <c r="Z268767"/>
    </row>
    <row r="268768" spans="16:26" x14ac:dyDescent="0.25">
      <c r="P268768" s="7"/>
      <c r="Z268768"/>
    </row>
    <row r="268769" spans="16:26" x14ac:dyDescent="0.25">
      <c r="P268769" s="7"/>
      <c r="Z268769"/>
    </row>
    <row r="268770" spans="16:26" x14ac:dyDescent="0.25">
      <c r="P268770" s="7"/>
      <c r="Z268770"/>
    </row>
    <row r="268771" spans="16:26" x14ac:dyDescent="0.25">
      <c r="P268771" s="7"/>
      <c r="Z268771"/>
    </row>
    <row r="268772" spans="16:26" x14ac:dyDescent="0.25">
      <c r="P268772" s="7"/>
      <c r="Z268772"/>
    </row>
    <row r="268773" spans="16:26" x14ac:dyDescent="0.25">
      <c r="P268773" s="7"/>
      <c r="Z268773"/>
    </row>
    <row r="268774" spans="16:26" x14ac:dyDescent="0.25">
      <c r="P268774" s="7"/>
      <c r="Z268774"/>
    </row>
    <row r="268775" spans="16:26" x14ac:dyDescent="0.25">
      <c r="P268775" s="7"/>
      <c r="Z268775"/>
    </row>
    <row r="268776" spans="16:26" x14ac:dyDescent="0.25">
      <c r="P268776" s="7"/>
      <c r="Z268776"/>
    </row>
    <row r="268777" spans="16:26" x14ac:dyDescent="0.25">
      <c r="P268777" s="7"/>
      <c r="Z268777"/>
    </row>
    <row r="268778" spans="16:26" x14ac:dyDescent="0.25">
      <c r="P268778" s="7"/>
      <c r="Z268778"/>
    </row>
    <row r="268779" spans="16:26" x14ac:dyDescent="0.25">
      <c r="P268779" s="7"/>
      <c r="Z268779"/>
    </row>
    <row r="268780" spans="16:26" x14ac:dyDescent="0.25">
      <c r="P268780" s="7"/>
      <c r="Z268780"/>
    </row>
    <row r="268781" spans="16:26" x14ac:dyDescent="0.25">
      <c r="P268781" s="7"/>
      <c r="Z268781"/>
    </row>
    <row r="268782" spans="16:26" x14ac:dyDescent="0.25">
      <c r="P268782" s="7"/>
      <c r="Z268782"/>
    </row>
    <row r="268783" spans="16:26" x14ac:dyDescent="0.25">
      <c r="P268783" s="7"/>
      <c r="Z268783"/>
    </row>
    <row r="268784" spans="16:26" x14ac:dyDescent="0.25">
      <c r="P268784" s="7"/>
      <c r="Z268784"/>
    </row>
    <row r="268785" spans="16:26" x14ac:dyDescent="0.25">
      <c r="P268785" s="7"/>
      <c r="Z268785"/>
    </row>
    <row r="268786" spans="16:26" x14ac:dyDescent="0.25">
      <c r="P268786" s="7"/>
      <c r="Z268786"/>
    </row>
    <row r="268787" spans="16:26" x14ac:dyDescent="0.25">
      <c r="P268787" s="7"/>
      <c r="Z268787"/>
    </row>
    <row r="268788" spans="16:26" x14ac:dyDescent="0.25">
      <c r="P268788" s="7"/>
      <c r="Z268788"/>
    </row>
    <row r="268789" spans="16:26" x14ac:dyDescent="0.25">
      <c r="P268789" s="7"/>
      <c r="Z268789"/>
    </row>
    <row r="268790" spans="16:26" x14ac:dyDescent="0.25">
      <c r="P268790" s="7"/>
      <c r="Z268790"/>
    </row>
    <row r="268791" spans="16:26" x14ac:dyDescent="0.25">
      <c r="P268791" s="7"/>
      <c r="Z268791"/>
    </row>
    <row r="268792" spans="16:26" x14ac:dyDescent="0.25">
      <c r="P268792" s="7"/>
      <c r="Z268792"/>
    </row>
    <row r="268793" spans="16:26" x14ac:dyDescent="0.25">
      <c r="P268793" s="7"/>
      <c r="Z268793"/>
    </row>
    <row r="268794" spans="16:26" x14ac:dyDescent="0.25">
      <c r="P268794" s="7"/>
      <c r="Z268794"/>
    </row>
    <row r="268795" spans="16:26" x14ac:dyDescent="0.25">
      <c r="P268795" s="7"/>
      <c r="Z268795"/>
    </row>
    <row r="268796" spans="16:26" x14ac:dyDescent="0.25">
      <c r="P268796" s="7"/>
      <c r="Z268796"/>
    </row>
    <row r="268797" spans="16:26" x14ac:dyDescent="0.25">
      <c r="P268797" s="7"/>
      <c r="Z268797"/>
    </row>
    <row r="268798" spans="16:26" x14ac:dyDescent="0.25">
      <c r="P268798" s="7"/>
      <c r="Z268798"/>
    </row>
    <row r="268799" spans="16:26" x14ac:dyDescent="0.25">
      <c r="P268799" s="7"/>
      <c r="Z268799"/>
    </row>
    <row r="268800" spans="16:26" x14ac:dyDescent="0.25">
      <c r="P268800" s="7"/>
      <c r="Z268800"/>
    </row>
    <row r="268801" spans="16:26" x14ac:dyDescent="0.25">
      <c r="P268801" s="7"/>
      <c r="Z268801"/>
    </row>
    <row r="268802" spans="16:26" x14ac:dyDescent="0.25">
      <c r="P268802" s="7"/>
      <c r="Z268802"/>
    </row>
    <row r="268803" spans="16:26" x14ac:dyDescent="0.25">
      <c r="P268803" s="7"/>
      <c r="Z268803"/>
    </row>
    <row r="268804" spans="16:26" x14ac:dyDescent="0.25">
      <c r="P268804" s="7"/>
      <c r="Z268804"/>
    </row>
    <row r="268805" spans="16:26" x14ac:dyDescent="0.25">
      <c r="P268805" s="7"/>
      <c r="Z268805"/>
    </row>
    <row r="268806" spans="16:26" x14ac:dyDescent="0.25">
      <c r="P268806" s="7"/>
      <c r="Z268806"/>
    </row>
    <row r="268807" spans="16:26" x14ac:dyDescent="0.25">
      <c r="P268807" s="7"/>
      <c r="Z268807"/>
    </row>
    <row r="268808" spans="16:26" x14ac:dyDescent="0.25">
      <c r="P268808" s="7"/>
      <c r="Z268808"/>
    </row>
    <row r="268809" spans="16:26" x14ac:dyDescent="0.25">
      <c r="P268809" s="7"/>
      <c r="Z268809"/>
    </row>
    <row r="268810" spans="16:26" x14ac:dyDescent="0.25">
      <c r="P268810" s="7"/>
      <c r="Z268810"/>
    </row>
    <row r="268811" spans="16:26" x14ac:dyDescent="0.25">
      <c r="P268811" s="7"/>
      <c r="Z268811"/>
    </row>
    <row r="268812" spans="16:26" x14ac:dyDescent="0.25">
      <c r="P268812" s="7"/>
      <c r="Z268812"/>
    </row>
    <row r="268813" spans="16:26" x14ac:dyDescent="0.25">
      <c r="P268813" s="7"/>
      <c r="Z268813"/>
    </row>
    <row r="268814" spans="16:26" x14ac:dyDescent="0.25">
      <c r="P268814" s="7"/>
      <c r="Z268814"/>
    </row>
    <row r="268815" spans="16:26" x14ac:dyDescent="0.25">
      <c r="P268815" s="7"/>
      <c r="Z268815"/>
    </row>
    <row r="268816" spans="16:26" x14ac:dyDescent="0.25">
      <c r="P268816" s="7"/>
      <c r="Z268816"/>
    </row>
    <row r="268817" spans="16:26" x14ac:dyDescent="0.25">
      <c r="P268817" s="7"/>
      <c r="Z268817"/>
    </row>
    <row r="268818" spans="16:26" x14ac:dyDescent="0.25">
      <c r="P268818" s="7"/>
      <c r="Z268818"/>
    </row>
    <row r="268819" spans="16:26" x14ac:dyDescent="0.25">
      <c r="P268819" s="7"/>
      <c r="Z268819"/>
    </row>
    <row r="268820" spans="16:26" x14ac:dyDescent="0.25">
      <c r="P268820" s="7"/>
      <c r="Z268820"/>
    </row>
    <row r="268821" spans="16:26" x14ac:dyDescent="0.25">
      <c r="P268821" s="7"/>
      <c r="Z268821"/>
    </row>
    <row r="268822" spans="16:26" x14ac:dyDescent="0.25">
      <c r="P268822" s="7"/>
      <c r="Z268822"/>
    </row>
    <row r="268823" spans="16:26" x14ac:dyDescent="0.25">
      <c r="P268823" s="7"/>
      <c r="Z268823"/>
    </row>
    <row r="268824" spans="16:26" x14ac:dyDescent="0.25">
      <c r="P268824" s="7"/>
      <c r="Z268824"/>
    </row>
    <row r="268825" spans="16:26" x14ac:dyDescent="0.25">
      <c r="P268825" s="7"/>
      <c r="Z268825"/>
    </row>
    <row r="268826" spans="16:26" x14ac:dyDescent="0.25">
      <c r="P268826" s="7"/>
      <c r="Z268826"/>
    </row>
    <row r="268827" spans="16:26" x14ac:dyDescent="0.25">
      <c r="P268827" s="7"/>
      <c r="Z268827"/>
    </row>
    <row r="268828" spans="16:26" x14ac:dyDescent="0.25">
      <c r="P268828" s="7"/>
      <c r="Z268828"/>
    </row>
    <row r="268829" spans="16:26" x14ac:dyDescent="0.25">
      <c r="P268829" s="7"/>
      <c r="Z268829"/>
    </row>
    <row r="268830" spans="16:26" x14ac:dyDescent="0.25">
      <c r="P268830" s="7"/>
      <c r="Z268830"/>
    </row>
    <row r="268831" spans="16:26" x14ac:dyDescent="0.25">
      <c r="P268831" s="7"/>
      <c r="Z268831"/>
    </row>
    <row r="268832" spans="16:26" x14ac:dyDescent="0.25">
      <c r="P268832" s="7"/>
      <c r="Z268832"/>
    </row>
    <row r="268833" spans="16:26" x14ac:dyDescent="0.25">
      <c r="P268833" s="7"/>
      <c r="Z268833"/>
    </row>
    <row r="268834" spans="16:26" x14ac:dyDescent="0.25">
      <c r="P268834" s="7"/>
      <c r="Z268834"/>
    </row>
    <row r="268835" spans="16:26" x14ac:dyDescent="0.25">
      <c r="P268835" s="7"/>
      <c r="Z268835"/>
    </row>
    <row r="268836" spans="16:26" x14ac:dyDescent="0.25">
      <c r="P268836" s="7"/>
      <c r="Z268836"/>
    </row>
    <row r="268837" spans="16:26" x14ac:dyDescent="0.25">
      <c r="P268837" s="7"/>
      <c r="Z268837"/>
    </row>
    <row r="268838" spans="16:26" x14ac:dyDescent="0.25">
      <c r="P268838" s="7"/>
      <c r="Z268838"/>
    </row>
    <row r="268839" spans="16:26" x14ac:dyDescent="0.25">
      <c r="P268839" s="7"/>
      <c r="Z268839"/>
    </row>
    <row r="268840" spans="16:26" x14ac:dyDescent="0.25">
      <c r="P268840" s="7"/>
      <c r="Z268840"/>
    </row>
    <row r="268841" spans="16:26" x14ac:dyDescent="0.25">
      <c r="P268841" s="7"/>
      <c r="Z268841"/>
    </row>
    <row r="268842" spans="16:26" x14ac:dyDescent="0.25">
      <c r="P268842" s="7"/>
      <c r="Z268842"/>
    </row>
    <row r="268843" spans="16:26" x14ac:dyDescent="0.25">
      <c r="P268843" s="7"/>
      <c r="Z268843"/>
    </row>
    <row r="268844" spans="16:26" x14ac:dyDescent="0.25">
      <c r="P268844" s="7"/>
      <c r="Z268844"/>
    </row>
    <row r="268845" spans="16:26" x14ac:dyDescent="0.25">
      <c r="P268845" s="7"/>
      <c r="Z268845"/>
    </row>
    <row r="268846" spans="16:26" x14ac:dyDescent="0.25">
      <c r="P268846" s="7"/>
      <c r="Z268846"/>
    </row>
    <row r="268847" spans="16:26" x14ac:dyDescent="0.25">
      <c r="P268847" s="7"/>
      <c r="Z268847"/>
    </row>
    <row r="268848" spans="16:26" x14ac:dyDescent="0.25">
      <c r="P268848" s="7"/>
      <c r="Z268848"/>
    </row>
    <row r="268849" spans="16:26" x14ac:dyDescent="0.25">
      <c r="P268849" s="7"/>
      <c r="Z268849"/>
    </row>
    <row r="268850" spans="16:26" x14ac:dyDescent="0.25">
      <c r="P268850" s="7"/>
      <c r="Z268850"/>
    </row>
    <row r="268851" spans="16:26" x14ac:dyDescent="0.25">
      <c r="P268851" s="7"/>
      <c r="Z268851"/>
    </row>
    <row r="268852" spans="16:26" x14ac:dyDescent="0.25">
      <c r="P268852" s="7"/>
      <c r="Z268852"/>
    </row>
    <row r="268853" spans="16:26" x14ac:dyDescent="0.25">
      <c r="P268853" s="7"/>
      <c r="Z268853"/>
    </row>
    <row r="268854" spans="16:26" x14ac:dyDescent="0.25">
      <c r="P268854" s="7"/>
      <c r="Z268854"/>
    </row>
    <row r="268855" spans="16:26" x14ac:dyDescent="0.25">
      <c r="P268855" s="7"/>
      <c r="Z268855"/>
    </row>
    <row r="268856" spans="16:26" x14ac:dyDescent="0.25">
      <c r="P268856" s="7"/>
      <c r="Z268856"/>
    </row>
    <row r="268857" spans="16:26" x14ac:dyDescent="0.25">
      <c r="P268857" s="7"/>
      <c r="Z268857"/>
    </row>
    <row r="268858" spans="16:26" x14ac:dyDescent="0.25">
      <c r="P268858" s="7"/>
      <c r="Z268858"/>
    </row>
    <row r="268859" spans="16:26" x14ac:dyDescent="0.25">
      <c r="P268859" s="7"/>
      <c r="Z268859"/>
    </row>
    <row r="268860" spans="16:26" x14ac:dyDescent="0.25">
      <c r="P268860" s="7"/>
      <c r="Z268860"/>
    </row>
    <row r="268861" spans="16:26" x14ac:dyDescent="0.25">
      <c r="P268861" s="7"/>
      <c r="Z268861"/>
    </row>
    <row r="268862" spans="16:26" x14ac:dyDescent="0.25">
      <c r="P268862" s="7"/>
      <c r="Z268862"/>
    </row>
    <row r="268863" spans="16:26" x14ac:dyDescent="0.25">
      <c r="P268863" s="7"/>
      <c r="Z268863"/>
    </row>
    <row r="268864" spans="16:26" x14ac:dyDescent="0.25">
      <c r="P268864" s="7"/>
      <c r="Z268864"/>
    </row>
    <row r="268865" spans="16:26" x14ac:dyDescent="0.25">
      <c r="P268865" s="7"/>
      <c r="Z268865"/>
    </row>
    <row r="268866" spans="16:26" x14ac:dyDescent="0.25">
      <c r="P268866" s="7"/>
      <c r="Z268866"/>
    </row>
    <row r="268867" spans="16:26" x14ac:dyDescent="0.25">
      <c r="P268867" s="7"/>
      <c r="Z268867"/>
    </row>
    <row r="268868" spans="16:26" x14ac:dyDescent="0.25">
      <c r="P268868" s="7"/>
      <c r="Z268868"/>
    </row>
    <row r="268869" spans="16:26" x14ac:dyDescent="0.25">
      <c r="P268869" s="7"/>
      <c r="Z268869"/>
    </row>
    <row r="268870" spans="16:26" x14ac:dyDescent="0.25">
      <c r="P268870" s="7"/>
      <c r="Z268870"/>
    </row>
    <row r="268871" spans="16:26" x14ac:dyDescent="0.25">
      <c r="P268871" s="7"/>
      <c r="Z268871"/>
    </row>
    <row r="268872" spans="16:26" x14ac:dyDescent="0.25">
      <c r="P268872" s="7"/>
      <c r="Z268872"/>
    </row>
    <row r="268873" spans="16:26" x14ac:dyDescent="0.25">
      <c r="P268873" s="7"/>
      <c r="Z268873"/>
    </row>
    <row r="268874" spans="16:26" x14ac:dyDescent="0.25">
      <c r="P268874" s="7"/>
      <c r="Z268874"/>
    </row>
    <row r="268875" spans="16:26" x14ac:dyDescent="0.25">
      <c r="P268875" s="7"/>
      <c r="Z268875"/>
    </row>
    <row r="268876" spans="16:26" x14ac:dyDescent="0.25">
      <c r="P268876" s="7"/>
      <c r="Z268876"/>
    </row>
    <row r="268877" spans="16:26" x14ac:dyDescent="0.25">
      <c r="P268877" s="7"/>
      <c r="Z268877"/>
    </row>
    <row r="268878" spans="16:26" x14ac:dyDescent="0.25">
      <c r="P268878" s="7"/>
      <c r="Z268878"/>
    </row>
    <row r="268879" spans="16:26" x14ac:dyDescent="0.25">
      <c r="P268879" s="7"/>
      <c r="Z268879"/>
    </row>
    <row r="268880" spans="16:26" x14ac:dyDescent="0.25">
      <c r="P268880" s="7"/>
      <c r="Z268880"/>
    </row>
    <row r="268881" spans="16:26" x14ac:dyDescent="0.25">
      <c r="P268881" s="7"/>
      <c r="Z268881"/>
    </row>
    <row r="268882" spans="16:26" x14ac:dyDescent="0.25">
      <c r="P268882" s="7"/>
      <c r="Z268882"/>
    </row>
    <row r="268883" spans="16:26" x14ac:dyDescent="0.25">
      <c r="P268883" s="7"/>
      <c r="Z268883"/>
    </row>
    <row r="268884" spans="16:26" x14ac:dyDescent="0.25">
      <c r="P268884" s="7"/>
      <c r="Z268884"/>
    </row>
    <row r="268885" spans="16:26" x14ac:dyDescent="0.25">
      <c r="P268885" s="7"/>
      <c r="Z268885"/>
    </row>
    <row r="268886" spans="16:26" x14ac:dyDescent="0.25">
      <c r="P268886" s="7"/>
      <c r="Z268886"/>
    </row>
    <row r="268887" spans="16:26" x14ac:dyDescent="0.25">
      <c r="P268887" s="7"/>
      <c r="Z268887"/>
    </row>
    <row r="268888" spans="16:26" x14ac:dyDescent="0.25">
      <c r="P268888" s="7"/>
      <c r="Z268888"/>
    </row>
    <row r="268889" spans="16:26" x14ac:dyDescent="0.25">
      <c r="P268889" s="7"/>
      <c r="Z268889"/>
    </row>
    <row r="268890" spans="16:26" x14ac:dyDescent="0.25">
      <c r="P268890" s="7"/>
      <c r="Z268890"/>
    </row>
    <row r="268891" spans="16:26" x14ac:dyDescent="0.25">
      <c r="P268891" s="7"/>
      <c r="Z268891"/>
    </row>
    <row r="268892" spans="16:26" x14ac:dyDescent="0.25">
      <c r="P268892" s="7"/>
      <c r="Z268892"/>
    </row>
    <row r="268893" spans="16:26" x14ac:dyDescent="0.25">
      <c r="P268893" s="7"/>
      <c r="Z268893"/>
    </row>
    <row r="268894" spans="16:26" x14ac:dyDescent="0.25">
      <c r="P268894" s="7"/>
      <c r="Z268894"/>
    </row>
    <row r="268895" spans="16:26" x14ac:dyDescent="0.25">
      <c r="P268895" s="7"/>
      <c r="Z268895"/>
    </row>
    <row r="268896" spans="16:26" x14ac:dyDescent="0.25">
      <c r="P268896" s="7"/>
      <c r="Z268896"/>
    </row>
    <row r="268897" spans="16:26" x14ac:dyDescent="0.25">
      <c r="P268897" s="7"/>
      <c r="Z268897"/>
    </row>
    <row r="268898" spans="16:26" x14ac:dyDescent="0.25">
      <c r="P268898" s="7"/>
      <c r="Z268898"/>
    </row>
    <row r="268899" spans="16:26" x14ac:dyDescent="0.25">
      <c r="P268899" s="7"/>
      <c r="Z268899"/>
    </row>
    <row r="268900" spans="16:26" x14ac:dyDescent="0.25">
      <c r="P268900" s="7"/>
      <c r="Z268900"/>
    </row>
    <row r="268901" spans="16:26" x14ac:dyDescent="0.25">
      <c r="P268901" s="7"/>
      <c r="Z268901"/>
    </row>
    <row r="268902" spans="16:26" x14ac:dyDescent="0.25">
      <c r="P268902" s="7"/>
      <c r="Z268902"/>
    </row>
    <row r="268903" spans="16:26" x14ac:dyDescent="0.25">
      <c r="P268903" s="7"/>
      <c r="Z268903"/>
    </row>
    <row r="268904" spans="16:26" x14ac:dyDescent="0.25">
      <c r="P268904" s="7"/>
      <c r="Z268904"/>
    </row>
    <row r="268905" spans="16:26" x14ac:dyDescent="0.25">
      <c r="P268905" s="7"/>
      <c r="Z268905"/>
    </row>
    <row r="268906" spans="16:26" x14ac:dyDescent="0.25">
      <c r="P268906" s="7"/>
      <c r="Z268906"/>
    </row>
    <row r="268907" spans="16:26" x14ac:dyDescent="0.25">
      <c r="P268907" s="7"/>
      <c r="Z268907"/>
    </row>
    <row r="268908" spans="16:26" x14ac:dyDescent="0.25">
      <c r="P268908" s="7"/>
      <c r="Z268908"/>
    </row>
    <row r="268909" spans="16:26" x14ac:dyDescent="0.25">
      <c r="P268909" s="7"/>
      <c r="Z268909"/>
    </row>
    <row r="268910" spans="16:26" x14ac:dyDescent="0.25">
      <c r="P268910" s="7"/>
      <c r="Z268910"/>
    </row>
    <row r="268911" spans="16:26" x14ac:dyDescent="0.25">
      <c r="P268911" s="7"/>
      <c r="Z268911"/>
    </row>
    <row r="268912" spans="16:26" x14ac:dyDescent="0.25">
      <c r="P268912" s="7"/>
      <c r="Z268912"/>
    </row>
    <row r="268913" spans="16:26" x14ac:dyDescent="0.25">
      <c r="P268913" s="7"/>
      <c r="Z268913"/>
    </row>
    <row r="268914" spans="16:26" x14ac:dyDescent="0.25">
      <c r="P268914" s="7"/>
      <c r="Z268914"/>
    </row>
    <row r="268915" spans="16:26" x14ac:dyDescent="0.25">
      <c r="P268915" s="7"/>
      <c r="Z268915"/>
    </row>
    <row r="268916" spans="16:26" x14ac:dyDescent="0.25">
      <c r="P268916" s="7"/>
      <c r="Z268916"/>
    </row>
    <row r="268917" spans="16:26" x14ac:dyDescent="0.25">
      <c r="P268917" s="7"/>
      <c r="Z268917"/>
    </row>
    <row r="268918" spans="16:26" x14ac:dyDescent="0.25">
      <c r="P268918" s="7"/>
      <c r="Z268918"/>
    </row>
    <row r="268919" spans="16:26" x14ac:dyDescent="0.25">
      <c r="P268919" s="7"/>
      <c r="Z268919"/>
    </row>
    <row r="268920" spans="16:26" x14ac:dyDescent="0.25">
      <c r="P268920" s="7"/>
      <c r="Z268920"/>
    </row>
    <row r="268921" spans="16:26" x14ac:dyDescent="0.25">
      <c r="P268921" s="7"/>
      <c r="Z268921"/>
    </row>
    <row r="268922" spans="16:26" x14ac:dyDescent="0.25">
      <c r="P268922" s="7"/>
      <c r="Z268922"/>
    </row>
    <row r="268923" spans="16:26" x14ac:dyDescent="0.25">
      <c r="P268923" s="7"/>
      <c r="Z268923"/>
    </row>
    <row r="268924" spans="16:26" x14ac:dyDescent="0.25">
      <c r="P268924" s="7"/>
      <c r="Z268924"/>
    </row>
    <row r="268925" spans="16:26" x14ac:dyDescent="0.25">
      <c r="P268925" s="7"/>
      <c r="Z268925"/>
    </row>
    <row r="268926" spans="16:26" x14ac:dyDescent="0.25">
      <c r="P268926" s="7"/>
      <c r="Z268926"/>
    </row>
    <row r="268927" spans="16:26" x14ac:dyDescent="0.25">
      <c r="P268927" s="7"/>
      <c r="Z268927"/>
    </row>
    <row r="268928" spans="16:26" x14ac:dyDescent="0.25">
      <c r="P268928" s="7"/>
      <c r="Z268928"/>
    </row>
    <row r="268929" spans="16:26" x14ac:dyDescent="0.25">
      <c r="P268929" s="7"/>
      <c r="Z268929"/>
    </row>
    <row r="268930" spans="16:26" x14ac:dyDescent="0.25">
      <c r="P268930" s="7"/>
      <c r="Z268930"/>
    </row>
    <row r="268931" spans="16:26" x14ac:dyDescent="0.25">
      <c r="P268931" s="7"/>
      <c r="Z268931"/>
    </row>
    <row r="268932" spans="16:26" x14ac:dyDescent="0.25">
      <c r="P268932" s="7"/>
      <c r="Z268932"/>
    </row>
    <row r="268933" spans="16:26" x14ac:dyDescent="0.25">
      <c r="P268933" s="7"/>
      <c r="Z268933"/>
    </row>
    <row r="268934" spans="16:26" x14ac:dyDescent="0.25">
      <c r="P268934" s="7"/>
      <c r="Z268934"/>
    </row>
    <row r="268935" spans="16:26" x14ac:dyDescent="0.25">
      <c r="P268935" s="7"/>
      <c r="Z268935"/>
    </row>
    <row r="268936" spans="16:26" x14ac:dyDescent="0.25">
      <c r="P268936" s="7"/>
      <c r="Z268936"/>
    </row>
    <row r="268937" spans="16:26" x14ac:dyDescent="0.25">
      <c r="P268937" s="7"/>
      <c r="Z268937"/>
    </row>
    <row r="268938" spans="16:26" x14ac:dyDescent="0.25">
      <c r="P268938" s="7"/>
      <c r="Z268938"/>
    </row>
    <row r="268939" spans="16:26" x14ac:dyDescent="0.25">
      <c r="P268939" s="7"/>
      <c r="Z268939"/>
    </row>
    <row r="268940" spans="16:26" x14ac:dyDescent="0.25">
      <c r="P268940" s="7"/>
      <c r="Z268940"/>
    </row>
    <row r="268941" spans="16:26" x14ac:dyDescent="0.25">
      <c r="P268941" s="7"/>
      <c r="Z268941"/>
    </row>
    <row r="268942" spans="16:26" x14ac:dyDescent="0.25">
      <c r="P268942" s="7"/>
      <c r="Z268942"/>
    </row>
    <row r="268943" spans="16:26" x14ac:dyDescent="0.25">
      <c r="P268943" s="7"/>
      <c r="Z268943"/>
    </row>
    <row r="268944" spans="16:26" x14ac:dyDescent="0.25">
      <c r="P268944" s="7"/>
      <c r="Z268944"/>
    </row>
    <row r="268945" spans="16:26" x14ac:dyDescent="0.25">
      <c r="P268945" s="7"/>
      <c r="Z268945"/>
    </row>
    <row r="268946" spans="16:26" x14ac:dyDescent="0.25">
      <c r="P268946" s="7"/>
      <c r="Z268946"/>
    </row>
    <row r="268947" spans="16:26" x14ac:dyDescent="0.25">
      <c r="P268947" s="7"/>
      <c r="Z268947"/>
    </row>
    <row r="268948" spans="16:26" x14ac:dyDescent="0.25">
      <c r="P268948" s="7"/>
      <c r="Z268948"/>
    </row>
    <row r="268949" spans="16:26" x14ac:dyDescent="0.25">
      <c r="P268949" s="7"/>
      <c r="Z268949"/>
    </row>
    <row r="268950" spans="16:26" x14ac:dyDescent="0.25">
      <c r="P268950" s="7"/>
      <c r="Z268950"/>
    </row>
    <row r="268951" spans="16:26" x14ac:dyDescent="0.25">
      <c r="P268951" s="7"/>
      <c r="Z268951"/>
    </row>
    <row r="268952" spans="16:26" x14ac:dyDescent="0.25">
      <c r="P268952" s="7"/>
      <c r="Z268952"/>
    </row>
    <row r="268953" spans="16:26" x14ac:dyDescent="0.25">
      <c r="P268953" s="7"/>
      <c r="Z268953"/>
    </row>
    <row r="268954" spans="16:26" x14ac:dyDescent="0.25">
      <c r="P268954" s="7"/>
      <c r="Z268954"/>
    </row>
    <row r="268955" spans="16:26" x14ac:dyDescent="0.25">
      <c r="P268955" s="7"/>
      <c r="Z268955"/>
    </row>
    <row r="268956" spans="16:26" x14ac:dyDescent="0.25">
      <c r="P268956" s="7"/>
      <c r="Z268956"/>
    </row>
    <row r="268957" spans="16:26" x14ac:dyDescent="0.25">
      <c r="P268957" s="7"/>
      <c r="Z268957"/>
    </row>
    <row r="268958" spans="16:26" x14ac:dyDescent="0.25">
      <c r="P268958" s="7"/>
      <c r="Z268958"/>
    </row>
    <row r="268959" spans="16:26" x14ac:dyDescent="0.25">
      <c r="P268959" s="7"/>
      <c r="Z268959"/>
    </row>
    <row r="268960" spans="16:26" x14ac:dyDescent="0.25">
      <c r="P268960" s="7"/>
      <c r="Z268960"/>
    </row>
    <row r="268961" spans="16:26" x14ac:dyDescent="0.25">
      <c r="P268961" s="7"/>
      <c r="Z268961"/>
    </row>
    <row r="268962" spans="16:26" x14ac:dyDescent="0.25">
      <c r="P268962" s="7"/>
      <c r="Z268962"/>
    </row>
    <row r="268963" spans="16:26" x14ac:dyDescent="0.25">
      <c r="P268963" s="7"/>
      <c r="Z268963"/>
    </row>
    <row r="268964" spans="16:26" x14ac:dyDescent="0.25">
      <c r="P268964" s="7"/>
      <c r="Z268964"/>
    </row>
    <row r="268965" spans="16:26" x14ac:dyDescent="0.25">
      <c r="P268965" s="7"/>
      <c r="Z268965"/>
    </row>
    <row r="268966" spans="16:26" x14ac:dyDescent="0.25">
      <c r="P268966" s="7"/>
      <c r="Z268966"/>
    </row>
    <row r="268967" spans="16:26" x14ac:dyDescent="0.25">
      <c r="P268967" s="7"/>
      <c r="Z268967"/>
    </row>
    <row r="268968" spans="16:26" x14ac:dyDescent="0.25">
      <c r="P268968" s="7"/>
      <c r="Z268968"/>
    </row>
    <row r="268969" spans="16:26" x14ac:dyDescent="0.25">
      <c r="P268969" s="7"/>
      <c r="Z268969"/>
    </row>
    <row r="268970" spans="16:26" x14ac:dyDescent="0.25">
      <c r="P268970" s="7"/>
      <c r="Z268970"/>
    </row>
    <row r="268971" spans="16:26" x14ac:dyDescent="0.25">
      <c r="P268971" s="7"/>
      <c r="Z268971"/>
    </row>
    <row r="268972" spans="16:26" x14ac:dyDescent="0.25">
      <c r="P268972" s="7"/>
      <c r="Z268972"/>
    </row>
    <row r="268973" spans="16:26" x14ac:dyDescent="0.25">
      <c r="P268973" s="7"/>
      <c r="Z268973"/>
    </row>
    <row r="268974" spans="16:26" x14ac:dyDescent="0.25">
      <c r="P268974" s="7"/>
      <c r="Z268974"/>
    </row>
    <row r="268975" spans="16:26" x14ac:dyDescent="0.25">
      <c r="P268975" s="7"/>
      <c r="Z268975"/>
    </row>
    <row r="268976" spans="16:26" x14ac:dyDescent="0.25">
      <c r="P268976" s="7"/>
      <c r="Z268976"/>
    </row>
    <row r="268977" spans="16:26" x14ac:dyDescent="0.25">
      <c r="P268977" s="7"/>
      <c r="Z268977"/>
    </row>
    <row r="268978" spans="16:26" x14ac:dyDescent="0.25">
      <c r="P268978" s="7"/>
      <c r="Z268978"/>
    </row>
    <row r="268979" spans="16:26" x14ac:dyDescent="0.25">
      <c r="P268979" s="7"/>
      <c r="Z268979"/>
    </row>
    <row r="268980" spans="16:26" x14ac:dyDescent="0.25">
      <c r="P268980" s="7"/>
      <c r="Z268980"/>
    </row>
    <row r="268981" spans="16:26" x14ac:dyDescent="0.25">
      <c r="P268981" s="7"/>
      <c r="Z268981"/>
    </row>
    <row r="268982" spans="16:26" x14ac:dyDescent="0.25">
      <c r="P268982" s="7"/>
      <c r="Z268982"/>
    </row>
    <row r="268983" spans="16:26" x14ac:dyDescent="0.25">
      <c r="P268983" s="7"/>
      <c r="Z268983"/>
    </row>
    <row r="268984" spans="16:26" x14ac:dyDescent="0.25">
      <c r="P268984" s="7"/>
      <c r="Z268984"/>
    </row>
    <row r="268985" spans="16:26" x14ac:dyDescent="0.25">
      <c r="P268985" s="7"/>
      <c r="Z268985"/>
    </row>
    <row r="268986" spans="16:26" x14ac:dyDescent="0.25">
      <c r="P268986" s="7"/>
      <c r="Z268986"/>
    </row>
    <row r="268987" spans="16:26" x14ac:dyDescent="0.25">
      <c r="P268987" s="7"/>
      <c r="Z268987"/>
    </row>
    <row r="268988" spans="16:26" x14ac:dyDescent="0.25">
      <c r="P268988" s="7"/>
      <c r="Z268988"/>
    </row>
    <row r="268989" spans="16:26" x14ac:dyDescent="0.25">
      <c r="P268989" s="7"/>
      <c r="Z268989"/>
    </row>
    <row r="268990" spans="16:26" x14ac:dyDescent="0.25">
      <c r="P268990" s="7"/>
      <c r="Z268990"/>
    </row>
    <row r="268991" spans="16:26" x14ac:dyDescent="0.25">
      <c r="P268991" s="7"/>
      <c r="Z268991"/>
    </row>
    <row r="268992" spans="16:26" x14ac:dyDescent="0.25">
      <c r="P268992" s="7"/>
      <c r="Z268992"/>
    </row>
    <row r="268993" spans="16:26" x14ac:dyDescent="0.25">
      <c r="P268993" s="7"/>
      <c r="Z268993"/>
    </row>
    <row r="268994" spans="16:26" x14ac:dyDescent="0.25">
      <c r="P268994" s="7"/>
      <c r="Z268994"/>
    </row>
    <row r="268995" spans="16:26" x14ac:dyDescent="0.25">
      <c r="P268995" s="7"/>
      <c r="Z268995"/>
    </row>
    <row r="268996" spans="16:26" x14ac:dyDescent="0.25">
      <c r="P268996" s="7"/>
      <c r="Z268996"/>
    </row>
    <row r="268997" spans="16:26" x14ac:dyDescent="0.25">
      <c r="P268997" s="7"/>
      <c r="Z268997"/>
    </row>
    <row r="268998" spans="16:26" x14ac:dyDescent="0.25">
      <c r="P268998" s="7"/>
      <c r="Z268998"/>
    </row>
    <row r="268999" spans="16:26" x14ac:dyDescent="0.25">
      <c r="P268999" s="7"/>
      <c r="Z268999"/>
    </row>
    <row r="269000" spans="16:26" x14ac:dyDescent="0.25">
      <c r="P269000" s="7"/>
      <c r="Z269000"/>
    </row>
    <row r="269001" spans="16:26" x14ac:dyDescent="0.25">
      <c r="P269001" s="7"/>
      <c r="Z269001"/>
    </row>
    <row r="269002" spans="16:26" x14ac:dyDescent="0.25">
      <c r="P269002" s="7"/>
      <c r="Z269002"/>
    </row>
    <row r="269003" spans="16:26" x14ac:dyDescent="0.25">
      <c r="P269003" s="7"/>
      <c r="Z269003"/>
    </row>
    <row r="269004" spans="16:26" x14ac:dyDescent="0.25">
      <c r="P269004" s="7"/>
      <c r="Z269004"/>
    </row>
    <row r="269005" spans="16:26" x14ac:dyDescent="0.25">
      <c r="P269005" s="7"/>
      <c r="Z269005"/>
    </row>
    <row r="269006" spans="16:26" x14ac:dyDescent="0.25">
      <c r="P269006" s="7"/>
      <c r="Z269006"/>
    </row>
    <row r="269007" spans="16:26" x14ac:dyDescent="0.25">
      <c r="P269007" s="7"/>
      <c r="Z269007"/>
    </row>
    <row r="269008" spans="16:26" x14ac:dyDescent="0.25">
      <c r="P269008" s="7"/>
      <c r="Z269008"/>
    </row>
    <row r="269009" spans="16:26" x14ac:dyDescent="0.25">
      <c r="P269009" s="7"/>
      <c r="Z269009"/>
    </row>
    <row r="269010" spans="16:26" x14ac:dyDescent="0.25">
      <c r="P269010" s="7"/>
      <c r="Z269010"/>
    </row>
    <row r="269011" spans="16:26" x14ac:dyDescent="0.25">
      <c r="P269011" s="7"/>
      <c r="Z269011"/>
    </row>
    <row r="269012" spans="16:26" x14ac:dyDescent="0.25">
      <c r="P269012" s="7"/>
      <c r="Z269012"/>
    </row>
    <row r="269013" spans="16:26" x14ac:dyDescent="0.25">
      <c r="P269013" s="7"/>
      <c r="Z269013"/>
    </row>
    <row r="269014" spans="16:26" x14ac:dyDescent="0.25">
      <c r="P269014" s="7"/>
      <c r="Z269014"/>
    </row>
    <row r="269015" spans="16:26" x14ac:dyDescent="0.25">
      <c r="P269015" s="7"/>
      <c r="Z269015"/>
    </row>
    <row r="269016" spans="16:26" x14ac:dyDescent="0.25">
      <c r="P269016" s="7"/>
      <c r="Z269016"/>
    </row>
    <row r="269017" spans="16:26" x14ac:dyDescent="0.25">
      <c r="P269017" s="7"/>
      <c r="Z269017"/>
    </row>
    <row r="269018" spans="16:26" x14ac:dyDescent="0.25">
      <c r="P269018" s="7"/>
      <c r="Z269018"/>
    </row>
    <row r="269019" spans="16:26" x14ac:dyDescent="0.25">
      <c r="P269019" s="7"/>
      <c r="Z269019"/>
    </row>
    <row r="269020" spans="16:26" x14ac:dyDescent="0.25">
      <c r="P269020" s="7"/>
      <c r="Z269020"/>
    </row>
    <row r="269021" spans="16:26" x14ac:dyDescent="0.25">
      <c r="P269021" s="7"/>
      <c r="Z269021"/>
    </row>
    <row r="269022" spans="16:26" x14ac:dyDescent="0.25">
      <c r="P269022" s="7"/>
      <c r="Z269022"/>
    </row>
    <row r="269023" spans="16:26" x14ac:dyDescent="0.25">
      <c r="P269023" s="7"/>
      <c r="Z269023"/>
    </row>
    <row r="269024" spans="16:26" x14ac:dyDescent="0.25">
      <c r="P269024" s="7"/>
      <c r="Z269024"/>
    </row>
    <row r="269025" spans="16:26" x14ac:dyDescent="0.25">
      <c r="P269025" s="7"/>
      <c r="Z269025"/>
    </row>
    <row r="269026" spans="16:26" x14ac:dyDescent="0.25">
      <c r="P269026" s="7"/>
      <c r="Z269026"/>
    </row>
    <row r="269027" spans="16:26" x14ac:dyDescent="0.25">
      <c r="P269027" s="7"/>
      <c r="Z269027"/>
    </row>
    <row r="269028" spans="16:26" x14ac:dyDescent="0.25">
      <c r="P269028" s="7"/>
      <c r="Z269028"/>
    </row>
    <row r="269029" spans="16:26" x14ac:dyDescent="0.25">
      <c r="P269029" s="7"/>
      <c r="Z269029"/>
    </row>
    <row r="269030" spans="16:26" x14ac:dyDescent="0.25">
      <c r="P269030" s="7"/>
      <c r="Z269030"/>
    </row>
    <row r="269031" spans="16:26" x14ac:dyDescent="0.25">
      <c r="P269031" s="7"/>
      <c r="Z269031"/>
    </row>
    <row r="269032" spans="16:26" x14ac:dyDescent="0.25">
      <c r="P269032" s="7"/>
      <c r="Z269032"/>
    </row>
    <row r="269033" spans="16:26" x14ac:dyDescent="0.25">
      <c r="P269033" s="7"/>
      <c r="Z269033"/>
    </row>
    <row r="269034" spans="16:26" x14ac:dyDescent="0.25">
      <c r="P269034" s="7"/>
      <c r="Z269034"/>
    </row>
    <row r="269035" spans="16:26" x14ac:dyDescent="0.25">
      <c r="P269035" s="7"/>
      <c r="Z269035"/>
    </row>
    <row r="269036" spans="16:26" x14ac:dyDescent="0.25">
      <c r="P269036" s="7"/>
      <c r="Z269036"/>
    </row>
    <row r="269037" spans="16:26" x14ac:dyDescent="0.25">
      <c r="P269037" s="7"/>
      <c r="Z269037"/>
    </row>
    <row r="269038" spans="16:26" x14ac:dyDescent="0.25">
      <c r="P269038" s="7"/>
      <c r="Z269038"/>
    </row>
    <row r="269039" spans="16:26" x14ac:dyDescent="0.25">
      <c r="P269039" s="7"/>
      <c r="Z269039"/>
    </row>
    <row r="269040" spans="16:26" x14ac:dyDescent="0.25">
      <c r="P269040" s="7"/>
      <c r="Z269040"/>
    </row>
    <row r="269041" spans="16:26" x14ac:dyDescent="0.25">
      <c r="P269041" s="7"/>
      <c r="Z269041"/>
    </row>
    <row r="269042" spans="16:26" x14ac:dyDescent="0.25">
      <c r="P269042" s="7"/>
      <c r="Z269042"/>
    </row>
    <row r="269043" spans="16:26" x14ac:dyDescent="0.25">
      <c r="P269043" s="7"/>
      <c r="Z269043"/>
    </row>
    <row r="269044" spans="16:26" x14ac:dyDescent="0.25">
      <c r="P269044" s="7"/>
      <c r="Z269044"/>
    </row>
    <row r="269045" spans="16:26" x14ac:dyDescent="0.25">
      <c r="P269045" s="7"/>
      <c r="Z269045"/>
    </row>
    <row r="269046" spans="16:26" x14ac:dyDescent="0.25">
      <c r="P269046" s="7"/>
      <c r="Z269046"/>
    </row>
    <row r="269047" spans="16:26" x14ac:dyDescent="0.25">
      <c r="P269047" s="7"/>
      <c r="Z269047"/>
    </row>
    <row r="269048" spans="16:26" x14ac:dyDescent="0.25">
      <c r="P269048" s="7"/>
      <c r="Z269048"/>
    </row>
    <row r="269049" spans="16:26" x14ac:dyDescent="0.25">
      <c r="P269049" s="7"/>
      <c r="Z269049"/>
    </row>
    <row r="269050" spans="16:26" x14ac:dyDescent="0.25">
      <c r="P269050" s="7"/>
      <c r="Z269050"/>
    </row>
    <row r="269051" spans="16:26" x14ac:dyDescent="0.25">
      <c r="P269051" s="7"/>
      <c r="Z269051"/>
    </row>
    <row r="269052" spans="16:26" x14ac:dyDescent="0.25">
      <c r="P269052" s="7"/>
      <c r="Z269052"/>
    </row>
    <row r="269053" spans="16:26" x14ac:dyDescent="0.25">
      <c r="P269053" s="7"/>
      <c r="Z269053"/>
    </row>
    <row r="269054" spans="16:26" x14ac:dyDescent="0.25">
      <c r="P269054" s="7"/>
      <c r="Z269054"/>
    </row>
    <row r="269055" spans="16:26" x14ac:dyDescent="0.25">
      <c r="P269055" s="7"/>
      <c r="Z269055"/>
    </row>
    <row r="269056" spans="16:26" x14ac:dyDescent="0.25">
      <c r="P269056" s="7"/>
      <c r="Z269056"/>
    </row>
    <row r="269057" spans="16:26" x14ac:dyDescent="0.25">
      <c r="P269057" s="7"/>
      <c r="Z269057"/>
    </row>
    <row r="269058" spans="16:26" x14ac:dyDescent="0.25">
      <c r="P269058" s="7"/>
      <c r="Z269058"/>
    </row>
    <row r="269059" spans="16:26" x14ac:dyDescent="0.25">
      <c r="P269059" s="7"/>
      <c r="Z269059"/>
    </row>
    <row r="269060" spans="16:26" x14ac:dyDescent="0.25">
      <c r="P269060" s="7"/>
      <c r="Z269060"/>
    </row>
    <row r="269061" spans="16:26" x14ac:dyDescent="0.25">
      <c r="P269061" s="7"/>
      <c r="Z269061"/>
    </row>
    <row r="269062" spans="16:26" x14ac:dyDescent="0.25">
      <c r="P269062" s="7"/>
      <c r="Z269062"/>
    </row>
    <row r="269063" spans="16:26" x14ac:dyDescent="0.25">
      <c r="P269063" s="7"/>
      <c r="Z269063"/>
    </row>
    <row r="269064" spans="16:26" x14ac:dyDescent="0.25">
      <c r="P269064" s="7"/>
      <c r="Z269064"/>
    </row>
    <row r="269065" spans="16:26" x14ac:dyDescent="0.25">
      <c r="P269065" s="7"/>
      <c r="Z269065"/>
    </row>
    <row r="269066" spans="16:26" x14ac:dyDescent="0.25">
      <c r="P269066" s="7"/>
      <c r="Z269066"/>
    </row>
    <row r="269067" spans="16:26" x14ac:dyDescent="0.25">
      <c r="P269067" s="7"/>
      <c r="Z269067"/>
    </row>
    <row r="269068" spans="16:26" x14ac:dyDescent="0.25">
      <c r="P269068" s="7"/>
      <c r="Z269068"/>
    </row>
    <row r="269069" spans="16:26" x14ac:dyDescent="0.25">
      <c r="P269069" s="7"/>
      <c r="Z269069"/>
    </row>
    <row r="269070" spans="16:26" x14ac:dyDescent="0.25">
      <c r="P269070" s="7"/>
      <c r="Z269070"/>
    </row>
    <row r="269071" spans="16:26" x14ac:dyDescent="0.25">
      <c r="P269071" s="7"/>
      <c r="Z269071"/>
    </row>
    <row r="269072" spans="16:26" x14ac:dyDescent="0.25">
      <c r="P269072" s="7"/>
      <c r="Z269072"/>
    </row>
    <row r="269073" spans="16:26" x14ac:dyDescent="0.25">
      <c r="P269073" s="7"/>
      <c r="Z269073"/>
    </row>
    <row r="269074" spans="16:26" x14ac:dyDescent="0.25">
      <c r="P269074" s="7"/>
      <c r="Z269074"/>
    </row>
    <row r="269075" spans="16:26" x14ac:dyDescent="0.25">
      <c r="P269075" s="7"/>
      <c r="Z269075"/>
    </row>
    <row r="269076" spans="16:26" x14ac:dyDescent="0.25">
      <c r="P269076" s="7"/>
      <c r="Z269076"/>
    </row>
    <row r="269077" spans="16:26" x14ac:dyDescent="0.25">
      <c r="P269077" s="7"/>
      <c r="Z269077"/>
    </row>
    <row r="269078" spans="16:26" x14ac:dyDescent="0.25">
      <c r="P269078" s="7"/>
      <c r="Z269078"/>
    </row>
    <row r="269079" spans="16:26" x14ac:dyDescent="0.25">
      <c r="P269079" s="7"/>
      <c r="Z269079"/>
    </row>
    <row r="269080" spans="16:26" x14ac:dyDescent="0.25">
      <c r="P269080" s="7"/>
      <c r="Z269080"/>
    </row>
    <row r="269081" spans="16:26" x14ac:dyDescent="0.25">
      <c r="P269081" s="7"/>
      <c r="Z269081"/>
    </row>
    <row r="269082" spans="16:26" x14ac:dyDescent="0.25">
      <c r="P269082" s="7"/>
      <c r="Z269082"/>
    </row>
    <row r="269083" spans="16:26" x14ac:dyDescent="0.25">
      <c r="P269083" s="7"/>
      <c r="Z269083"/>
    </row>
    <row r="269084" spans="16:26" x14ac:dyDescent="0.25">
      <c r="P269084" s="7"/>
      <c r="Z269084"/>
    </row>
    <row r="269085" spans="16:26" x14ac:dyDescent="0.25">
      <c r="P269085" s="7"/>
      <c r="Z269085"/>
    </row>
    <row r="269086" spans="16:26" x14ac:dyDescent="0.25">
      <c r="P269086" s="7"/>
      <c r="Z269086"/>
    </row>
    <row r="269087" spans="16:26" x14ac:dyDescent="0.25">
      <c r="P269087" s="7"/>
      <c r="Z269087"/>
    </row>
    <row r="269088" spans="16:26" x14ac:dyDescent="0.25">
      <c r="P269088" s="7"/>
      <c r="Z269088"/>
    </row>
    <row r="269089" spans="16:26" x14ac:dyDescent="0.25">
      <c r="P269089" s="7"/>
      <c r="Z269089"/>
    </row>
    <row r="269090" spans="16:26" x14ac:dyDescent="0.25">
      <c r="P269090" s="7"/>
      <c r="Z269090"/>
    </row>
    <row r="269091" spans="16:26" x14ac:dyDescent="0.25">
      <c r="P269091" s="7"/>
      <c r="Z269091"/>
    </row>
    <row r="269092" spans="16:26" x14ac:dyDescent="0.25">
      <c r="P269092" s="7"/>
      <c r="Z269092"/>
    </row>
    <row r="269093" spans="16:26" x14ac:dyDescent="0.25">
      <c r="P269093" s="7"/>
      <c r="Z269093"/>
    </row>
    <row r="269094" spans="16:26" x14ac:dyDescent="0.25">
      <c r="P269094" s="7"/>
      <c r="Z269094"/>
    </row>
    <row r="269095" spans="16:26" x14ac:dyDescent="0.25">
      <c r="P269095" s="7"/>
      <c r="Z269095"/>
    </row>
    <row r="269096" spans="16:26" x14ac:dyDescent="0.25">
      <c r="P269096" s="7"/>
      <c r="Z269096"/>
    </row>
    <row r="269097" spans="16:26" x14ac:dyDescent="0.25">
      <c r="P269097" s="7"/>
      <c r="Z269097"/>
    </row>
    <row r="269098" spans="16:26" x14ac:dyDescent="0.25">
      <c r="P269098" s="7"/>
      <c r="Z269098"/>
    </row>
    <row r="269099" spans="16:26" x14ac:dyDescent="0.25">
      <c r="P269099" s="7"/>
      <c r="Z269099"/>
    </row>
    <row r="269100" spans="16:26" x14ac:dyDescent="0.25">
      <c r="P269100" s="7"/>
      <c r="Z269100"/>
    </row>
    <row r="269101" spans="16:26" x14ac:dyDescent="0.25">
      <c r="P269101" s="7"/>
      <c r="Z269101"/>
    </row>
    <row r="269102" spans="16:26" x14ac:dyDescent="0.25">
      <c r="P269102" s="7"/>
      <c r="Z269102"/>
    </row>
    <row r="269103" spans="16:26" x14ac:dyDescent="0.25">
      <c r="P269103" s="7"/>
      <c r="Z269103"/>
    </row>
    <row r="269104" spans="16:26" x14ac:dyDescent="0.25">
      <c r="P269104" s="7"/>
      <c r="Z269104"/>
    </row>
    <row r="269105" spans="16:26" x14ac:dyDescent="0.25">
      <c r="P269105" s="7"/>
      <c r="Z269105"/>
    </row>
    <row r="269106" spans="16:26" x14ac:dyDescent="0.25">
      <c r="P269106" s="7"/>
      <c r="Z269106"/>
    </row>
    <row r="269107" spans="16:26" x14ac:dyDescent="0.25">
      <c r="P269107" s="7"/>
      <c r="Z269107"/>
    </row>
    <row r="269108" spans="16:26" x14ac:dyDescent="0.25">
      <c r="P269108" s="7"/>
      <c r="Z269108"/>
    </row>
    <row r="269109" spans="16:26" x14ac:dyDescent="0.25">
      <c r="P269109" s="7"/>
      <c r="Z269109"/>
    </row>
    <row r="269110" spans="16:26" x14ac:dyDescent="0.25">
      <c r="P269110" s="7"/>
      <c r="Z269110"/>
    </row>
    <row r="269111" spans="16:26" x14ac:dyDescent="0.25">
      <c r="P269111" s="7"/>
      <c r="Z269111"/>
    </row>
    <row r="269112" spans="16:26" x14ac:dyDescent="0.25">
      <c r="P269112" s="7"/>
      <c r="Z269112"/>
    </row>
    <row r="269113" spans="16:26" x14ac:dyDescent="0.25">
      <c r="P269113" s="7"/>
      <c r="Z269113"/>
    </row>
    <row r="269114" spans="16:26" x14ac:dyDescent="0.25">
      <c r="P269114" s="7"/>
      <c r="Z269114"/>
    </row>
    <row r="269115" spans="16:26" x14ac:dyDescent="0.25">
      <c r="P269115" s="7"/>
      <c r="Z269115"/>
    </row>
    <row r="269116" spans="16:26" x14ac:dyDescent="0.25">
      <c r="P269116" s="7"/>
      <c r="Z269116"/>
    </row>
    <row r="269117" spans="16:26" x14ac:dyDescent="0.25">
      <c r="P269117" s="7"/>
      <c r="Z269117"/>
    </row>
    <row r="269118" spans="16:26" x14ac:dyDescent="0.25">
      <c r="P269118" s="7"/>
      <c r="Z269118"/>
    </row>
    <row r="269119" spans="16:26" x14ac:dyDescent="0.25">
      <c r="P269119" s="7"/>
      <c r="Z269119"/>
    </row>
    <row r="269120" spans="16:26" x14ac:dyDescent="0.25">
      <c r="P269120" s="7"/>
      <c r="Z269120"/>
    </row>
    <row r="269121" spans="16:26" x14ac:dyDescent="0.25">
      <c r="P269121" s="7"/>
      <c r="Z269121"/>
    </row>
    <row r="269122" spans="16:26" x14ac:dyDescent="0.25">
      <c r="P269122" s="7"/>
      <c r="Z269122"/>
    </row>
    <row r="269123" spans="16:26" x14ac:dyDescent="0.25">
      <c r="P269123" s="7"/>
      <c r="Z269123"/>
    </row>
    <row r="269124" spans="16:26" x14ac:dyDescent="0.25">
      <c r="P269124" s="7"/>
      <c r="Z269124"/>
    </row>
    <row r="269125" spans="16:26" x14ac:dyDescent="0.25">
      <c r="P269125" s="7"/>
      <c r="Z269125"/>
    </row>
    <row r="269126" spans="16:26" x14ac:dyDescent="0.25">
      <c r="P269126" s="7"/>
      <c r="Z269126"/>
    </row>
    <row r="269127" spans="16:26" x14ac:dyDescent="0.25">
      <c r="P269127" s="7"/>
      <c r="Z269127"/>
    </row>
    <row r="269128" spans="16:26" x14ac:dyDescent="0.25">
      <c r="P269128" s="7"/>
      <c r="Z269128"/>
    </row>
    <row r="269129" spans="16:26" x14ac:dyDescent="0.25">
      <c r="P269129" s="7"/>
      <c r="Z269129"/>
    </row>
    <row r="269130" spans="16:26" x14ac:dyDescent="0.25">
      <c r="P269130" s="7"/>
      <c r="Z269130"/>
    </row>
    <row r="269131" spans="16:26" x14ac:dyDescent="0.25">
      <c r="P269131" s="7"/>
      <c r="Z269131"/>
    </row>
    <row r="269132" spans="16:26" x14ac:dyDescent="0.25">
      <c r="P269132" s="7"/>
      <c r="Z269132"/>
    </row>
    <row r="269133" spans="16:26" x14ac:dyDescent="0.25">
      <c r="P269133" s="7"/>
      <c r="Z269133"/>
    </row>
    <row r="269134" spans="16:26" x14ac:dyDescent="0.25">
      <c r="P269134" s="7"/>
      <c r="Z269134"/>
    </row>
    <row r="269135" spans="16:26" x14ac:dyDescent="0.25">
      <c r="P269135" s="7"/>
      <c r="Z269135"/>
    </row>
    <row r="269136" spans="16:26" x14ac:dyDescent="0.25">
      <c r="P269136" s="7"/>
      <c r="Z269136"/>
    </row>
    <row r="269137" spans="16:26" x14ac:dyDescent="0.25">
      <c r="P269137" s="7"/>
      <c r="Z269137"/>
    </row>
    <row r="269138" spans="16:26" x14ac:dyDescent="0.25">
      <c r="P269138" s="7"/>
      <c r="Z269138"/>
    </row>
    <row r="269139" spans="16:26" x14ac:dyDescent="0.25">
      <c r="P269139" s="7"/>
      <c r="Z269139"/>
    </row>
    <row r="269140" spans="16:26" x14ac:dyDescent="0.25">
      <c r="P269140" s="7"/>
      <c r="Z269140"/>
    </row>
    <row r="269141" spans="16:26" x14ac:dyDescent="0.25">
      <c r="P269141" s="7"/>
      <c r="Z269141"/>
    </row>
    <row r="269142" spans="16:26" x14ac:dyDescent="0.25">
      <c r="P269142" s="7"/>
      <c r="Z269142"/>
    </row>
    <row r="269143" spans="16:26" x14ac:dyDescent="0.25">
      <c r="P269143" s="7"/>
      <c r="Z269143"/>
    </row>
    <row r="269144" spans="16:26" x14ac:dyDescent="0.25">
      <c r="P269144" s="7"/>
      <c r="Z269144"/>
    </row>
    <row r="269145" spans="16:26" x14ac:dyDescent="0.25">
      <c r="P269145" s="7"/>
      <c r="Z269145"/>
    </row>
    <row r="269146" spans="16:26" x14ac:dyDescent="0.25">
      <c r="P269146" s="7"/>
      <c r="Z269146"/>
    </row>
    <row r="269147" spans="16:26" x14ac:dyDescent="0.25">
      <c r="P269147" s="7"/>
      <c r="Z269147"/>
    </row>
    <row r="269148" spans="16:26" x14ac:dyDescent="0.25">
      <c r="P269148" s="7"/>
      <c r="Z269148"/>
    </row>
    <row r="269149" spans="16:26" x14ac:dyDescent="0.25">
      <c r="P269149" s="7"/>
      <c r="Z269149"/>
    </row>
    <row r="269150" spans="16:26" x14ac:dyDescent="0.25">
      <c r="P269150" s="7"/>
      <c r="Z269150"/>
    </row>
    <row r="269151" spans="16:26" x14ac:dyDescent="0.25">
      <c r="P269151" s="7"/>
      <c r="Z269151"/>
    </row>
    <row r="269152" spans="16:26" x14ac:dyDescent="0.25">
      <c r="P269152" s="7"/>
      <c r="Z269152"/>
    </row>
    <row r="269153" spans="16:26" x14ac:dyDescent="0.25">
      <c r="P269153" s="7"/>
      <c r="Z269153"/>
    </row>
    <row r="269154" spans="16:26" x14ac:dyDescent="0.25">
      <c r="P269154" s="7"/>
      <c r="Z269154"/>
    </row>
    <row r="269155" spans="16:26" x14ac:dyDescent="0.25">
      <c r="P269155" s="7"/>
      <c r="Z269155"/>
    </row>
    <row r="269156" spans="16:26" x14ac:dyDescent="0.25">
      <c r="P269156" s="7"/>
      <c r="Z269156"/>
    </row>
    <row r="269157" spans="16:26" x14ac:dyDescent="0.25">
      <c r="P269157" s="7"/>
      <c r="Z269157"/>
    </row>
    <row r="269158" spans="16:26" x14ac:dyDescent="0.25">
      <c r="P269158" s="7"/>
      <c r="Z269158"/>
    </row>
    <row r="269159" spans="16:26" x14ac:dyDescent="0.25">
      <c r="P269159" s="7"/>
      <c r="Z269159"/>
    </row>
    <row r="269160" spans="16:26" x14ac:dyDescent="0.25">
      <c r="P269160" s="7"/>
      <c r="Z269160"/>
    </row>
    <row r="269161" spans="16:26" x14ac:dyDescent="0.25">
      <c r="P269161" s="7"/>
      <c r="Z269161"/>
    </row>
    <row r="269162" spans="16:26" x14ac:dyDescent="0.25">
      <c r="P269162" s="7"/>
      <c r="Z269162"/>
    </row>
    <row r="269163" spans="16:26" x14ac:dyDescent="0.25">
      <c r="P269163" s="7"/>
      <c r="Z269163"/>
    </row>
    <row r="269164" spans="16:26" x14ac:dyDescent="0.25">
      <c r="P269164" s="7"/>
      <c r="Z269164"/>
    </row>
    <row r="269165" spans="16:26" x14ac:dyDescent="0.25">
      <c r="P269165" s="7"/>
      <c r="Z269165"/>
    </row>
    <row r="269166" spans="16:26" x14ac:dyDescent="0.25">
      <c r="P269166" s="7"/>
      <c r="Z269166"/>
    </row>
    <row r="269167" spans="16:26" x14ac:dyDescent="0.25">
      <c r="P269167" s="7"/>
      <c r="Z269167"/>
    </row>
    <row r="269168" spans="16:26" x14ac:dyDescent="0.25">
      <c r="P269168" s="7"/>
      <c r="Z269168"/>
    </row>
    <row r="269169" spans="16:26" x14ac:dyDescent="0.25">
      <c r="P269169" s="7"/>
      <c r="Z269169"/>
    </row>
    <row r="269170" spans="16:26" x14ac:dyDescent="0.25">
      <c r="P269170" s="7"/>
      <c r="Z269170"/>
    </row>
    <row r="269171" spans="16:26" x14ac:dyDescent="0.25">
      <c r="P269171" s="7"/>
      <c r="Z269171"/>
    </row>
    <row r="269172" spans="16:26" x14ac:dyDescent="0.25">
      <c r="P269172" s="7"/>
      <c r="Z269172"/>
    </row>
    <row r="269173" spans="16:26" x14ac:dyDescent="0.25">
      <c r="P269173" s="7"/>
      <c r="Z269173"/>
    </row>
    <row r="269174" spans="16:26" x14ac:dyDescent="0.25">
      <c r="P269174" s="7"/>
      <c r="Z269174"/>
    </row>
    <row r="269175" spans="16:26" x14ac:dyDescent="0.25">
      <c r="P269175" s="7"/>
      <c r="Z269175"/>
    </row>
    <row r="269176" spans="16:26" x14ac:dyDescent="0.25">
      <c r="P269176" s="7"/>
      <c r="Z269176"/>
    </row>
    <row r="269177" spans="16:26" x14ac:dyDescent="0.25">
      <c r="P269177" s="7"/>
      <c r="Z269177"/>
    </row>
    <row r="269178" spans="16:26" x14ac:dyDescent="0.25">
      <c r="P269178" s="7"/>
      <c r="Z269178"/>
    </row>
    <row r="269179" spans="16:26" x14ac:dyDescent="0.25">
      <c r="P269179" s="7"/>
      <c r="Z269179"/>
    </row>
    <row r="269180" spans="16:26" x14ac:dyDescent="0.25">
      <c r="P269180" s="7"/>
      <c r="Z269180"/>
    </row>
    <row r="269181" spans="16:26" x14ac:dyDescent="0.25">
      <c r="P269181" s="7"/>
      <c r="Z269181"/>
    </row>
    <row r="269182" spans="16:26" x14ac:dyDescent="0.25">
      <c r="P269182" s="7"/>
      <c r="Z269182"/>
    </row>
    <row r="269183" spans="16:26" x14ac:dyDescent="0.25">
      <c r="P269183" s="7"/>
      <c r="Z269183"/>
    </row>
    <row r="269184" spans="16:26" x14ac:dyDescent="0.25">
      <c r="P269184" s="7"/>
      <c r="Z269184"/>
    </row>
    <row r="269185" spans="16:26" x14ac:dyDescent="0.25">
      <c r="P269185" s="7"/>
      <c r="Z269185"/>
    </row>
    <row r="269186" spans="16:26" x14ac:dyDescent="0.25">
      <c r="P269186" s="7"/>
      <c r="Z269186"/>
    </row>
    <row r="269187" spans="16:26" x14ac:dyDescent="0.25">
      <c r="P269187" s="7"/>
      <c r="Z269187"/>
    </row>
    <row r="269188" spans="16:26" x14ac:dyDescent="0.25">
      <c r="P269188" s="7"/>
      <c r="Z269188"/>
    </row>
    <row r="269189" spans="16:26" x14ac:dyDescent="0.25">
      <c r="P269189" s="7"/>
      <c r="Z269189"/>
    </row>
    <row r="269190" spans="16:26" x14ac:dyDescent="0.25">
      <c r="P269190" s="7"/>
      <c r="Z269190"/>
    </row>
    <row r="269191" spans="16:26" x14ac:dyDescent="0.25">
      <c r="P269191" s="7"/>
      <c r="Z269191"/>
    </row>
    <row r="269192" spans="16:26" x14ac:dyDescent="0.25">
      <c r="P269192" s="7"/>
      <c r="Z269192"/>
    </row>
    <row r="269193" spans="16:26" x14ac:dyDescent="0.25">
      <c r="P269193" s="7"/>
      <c r="Z269193"/>
    </row>
    <row r="269194" spans="16:26" x14ac:dyDescent="0.25">
      <c r="P269194" s="7"/>
      <c r="Z269194"/>
    </row>
    <row r="269195" spans="16:26" x14ac:dyDescent="0.25">
      <c r="P269195" s="7"/>
      <c r="Z269195"/>
    </row>
    <row r="269196" spans="16:26" x14ac:dyDescent="0.25">
      <c r="P269196" s="7"/>
      <c r="Z269196"/>
    </row>
    <row r="269197" spans="16:26" x14ac:dyDescent="0.25">
      <c r="P269197" s="7"/>
      <c r="Z269197"/>
    </row>
    <row r="269198" spans="16:26" x14ac:dyDescent="0.25">
      <c r="P269198" s="7"/>
      <c r="Z269198"/>
    </row>
    <row r="269199" spans="16:26" x14ac:dyDescent="0.25">
      <c r="P269199" s="7"/>
      <c r="Z269199"/>
    </row>
    <row r="269200" spans="16:26" x14ac:dyDescent="0.25">
      <c r="P269200" s="7"/>
      <c r="Z269200"/>
    </row>
    <row r="269201" spans="16:26" x14ac:dyDescent="0.25">
      <c r="P269201" s="7"/>
      <c r="Z269201"/>
    </row>
    <row r="269202" spans="16:26" x14ac:dyDescent="0.25">
      <c r="P269202" s="7"/>
      <c r="Z269202"/>
    </row>
    <row r="269203" spans="16:26" x14ac:dyDescent="0.25">
      <c r="P269203" s="7"/>
      <c r="Z269203"/>
    </row>
    <row r="269204" spans="16:26" x14ac:dyDescent="0.25">
      <c r="P269204" s="7"/>
      <c r="Z269204"/>
    </row>
    <row r="269205" spans="16:26" x14ac:dyDescent="0.25">
      <c r="P269205" s="7"/>
      <c r="Z269205"/>
    </row>
    <row r="269206" spans="16:26" x14ac:dyDescent="0.25">
      <c r="P269206" s="7"/>
      <c r="Z269206"/>
    </row>
    <row r="269207" spans="16:26" x14ac:dyDescent="0.25">
      <c r="P269207" s="7"/>
      <c r="Z269207"/>
    </row>
    <row r="269208" spans="16:26" x14ac:dyDescent="0.25">
      <c r="P269208" s="7"/>
      <c r="Z269208"/>
    </row>
    <row r="269209" spans="16:26" x14ac:dyDescent="0.25">
      <c r="P269209" s="7"/>
      <c r="Z269209"/>
    </row>
    <row r="269210" spans="16:26" x14ac:dyDescent="0.25">
      <c r="P269210" s="7"/>
      <c r="Z269210"/>
    </row>
    <row r="269211" spans="16:26" x14ac:dyDescent="0.25">
      <c r="P269211" s="7"/>
      <c r="Z269211"/>
    </row>
    <row r="269212" spans="16:26" x14ac:dyDescent="0.25">
      <c r="P269212" s="7"/>
      <c r="Z269212"/>
    </row>
    <row r="269213" spans="16:26" x14ac:dyDescent="0.25">
      <c r="P269213" s="7"/>
      <c r="Z269213"/>
    </row>
    <row r="269214" spans="16:26" x14ac:dyDescent="0.25">
      <c r="P269214" s="7"/>
      <c r="Z269214"/>
    </row>
    <row r="269215" spans="16:26" x14ac:dyDescent="0.25">
      <c r="P269215" s="7"/>
      <c r="Z269215"/>
    </row>
    <row r="269216" spans="16:26" x14ac:dyDescent="0.25">
      <c r="P269216" s="7"/>
      <c r="Z269216"/>
    </row>
    <row r="269217" spans="16:26" x14ac:dyDescent="0.25">
      <c r="P269217" s="7"/>
      <c r="Z269217"/>
    </row>
    <row r="269218" spans="16:26" x14ac:dyDescent="0.25">
      <c r="P269218" s="7"/>
      <c r="Z269218"/>
    </row>
    <row r="269219" spans="16:26" x14ac:dyDescent="0.25">
      <c r="P269219" s="7"/>
      <c r="Z269219"/>
    </row>
    <row r="269220" spans="16:26" x14ac:dyDescent="0.25">
      <c r="P269220" s="7"/>
      <c r="Z269220"/>
    </row>
    <row r="269221" spans="16:26" x14ac:dyDescent="0.25">
      <c r="P269221" s="7"/>
      <c r="Z269221"/>
    </row>
    <row r="269222" spans="16:26" x14ac:dyDescent="0.25">
      <c r="P269222" s="7"/>
      <c r="Z269222"/>
    </row>
    <row r="269223" spans="16:26" x14ac:dyDescent="0.25">
      <c r="P269223" s="7"/>
      <c r="Z269223"/>
    </row>
    <row r="269224" spans="16:26" x14ac:dyDescent="0.25">
      <c r="P269224" s="7"/>
      <c r="Z269224"/>
    </row>
    <row r="269225" spans="16:26" x14ac:dyDescent="0.25">
      <c r="P269225" s="7"/>
      <c r="Z269225"/>
    </row>
    <row r="269226" spans="16:26" x14ac:dyDescent="0.25">
      <c r="P269226" s="7"/>
      <c r="Z269226"/>
    </row>
    <row r="269227" spans="16:26" x14ac:dyDescent="0.25">
      <c r="P269227" s="7"/>
      <c r="Z269227"/>
    </row>
    <row r="269228" spans="16:26" x14ac:dyDescent="0.25">
      <c r="P269228" s="7"/>
      <c r="Z269228"/>
    </row>
    <row r="269229" spans="16:26" x14ac:dyDescent="0.25">
      <c r="P269229" s="7"/>
      <c r="Z269229"/>
    </row>
    <row r="269230" spans="16:26" x14ac:dyDescent="0.25">
      <c r="P269230" s="7"/>
      <c r="Z269230"/>
    </row>
    <row r="269231" spans="16:26" x14ac:dyDescent="0.25">
      <c r="P269231" s="7"/>
      <c r="Z269231"/>
    </row>
    <row r="269232" spans="16:26" x14ac:dyDescent="0.25">
      <c r="P269232" s="7"/>
      <c r="Z269232"/>
    </row>
    <row r="269233" spans="16:26" x14ac:dyDescent="0.25">
      <c r="P269233" s="7"/>
      <c r="Z269233"/>
    </row>
    <row r="269234" spans="16:26" x14ac:dyDescent="0.25">
      <c r="P269234" s="7"/>
      <c r="Z269234"/>
    </row>
    <row r="269235" spans="16:26" x14ac:dyDescent="0.25">
      <c r="P269235" s="7"/>
      <c r="Z269235"/>
    </row>
    <row r="269236" spans="16:26" x14ac:dyDescent="0.25">
      <c r="P269236" s="7"/>
      <c r="Z269236"/>
    </row>
    <row r="269237" spans="16:26" x14ac:dyDescent="0.25">
      <c r="P269237" s="7"/>
      <c r="Z269237"/>
    </row>
    <row r="269238" spans="16:26" x14ac:dyDescent="0.25">
      <c r="P269238" s="7"/>
      <c r="Z269238"/>
    </row>
    <row r="269239" spans="16:26" x14ac:dyDescent="0.25">
      <c r="P269239" s="7"/>
      <c r="Z269239"/>
    </row>
    <row r="269240" spans="16:26" x14ac:dyDescent="0.25">
      <c r="P269240" s="7"/>
      <c r="Z269240"/>
    </row>
    <row r="269241" spans="16:26" x14ac:dyDescent="0.25">
      <c r="P269241" s="7"/>
      <c r="Z269241"/>
    </row>
    <row r="269242" spans="16:26" x14ac:dyDescent="0.25">
      <c r="P269242" s="7"/>
      <c r="Z269242"/>
    </row>
    <row r="269243" spans="16:26" x14ac:dyDescent="0.25">
      <c r="P269243" s="7"/>
      <c r="Z269243"/>
    </row>
    <row r="269244" spans="16:26" x14ac:dyDescent="0.25">
      <c r="P269244" s="7"/>
      <c r="Z269244"/>
    </row>
    <row r="269245" spans="16:26" x14ac:dyDescent="0.25">
      <c r="P269245" s="7"/>
      <c r="Z269245"/>
    </row>
    <row r="269246" spans="16:26" x14ac:dyDescent="0.25">
      <c r="P269246" s="7"/>
      <c r="Z269246"/>
    </row>
    <row r="269247" spans="16:26" x14ac:dyDescent="0.25">
      <c r="P269247" s="7"/>
      <c r="Z269247"/>
    </row>
    <row r="269248" spans="16:26" x14ac:dyDescent="0.25">
      <c r="P269248" s="7"/>
      <c r="Z269248"/>
    </row>
    <row r="269249" spans="16:26" x14ac:dyDescent="0.25">
      <c r="P269249" s="7"/>
      <c r="Z269249"/>
    </row>
    <row r="269250" spans="16:26" x14ac:dyDescent="0.25">
      <c r="P269250" s="7"/>
      <c r="Z269250"/>
    </row>
    <row r="269251" spans="16:26" x14ac:dyDescent="0.25">
      <c r="P269251" s="7"/>
      <c r="Z269251"/>
    </row>
    <row r="269252" spans="16:26" x14ac:dyDescent="0.25">
      <c r="P269252" s="7"/>
      <c r="Z269252"/>
    </row>
    <row r="269253" spans="16:26" x14ac:dyDescent="0.25">
      <c r="P269253" s="7"/>
      <c r="Z269253"/>
    </row>
    <row r="269254" spans="16:26" x14ac:dyDescent="0.25">
      <c r="P269254" s="7"/>
      <c r="Z269254"/>
    </row>
    <row r="269255" spans="16:26" x14ac:dyDescent="0.25">
      <c r="P269255" s="7"/>
      <c r="Z269255"/>
    </row>
    <row r="269256" spans="16:26" x14ac:dyDescent="0.25">
      <c r="P269256" s="7"/>
      <c r="Z269256"/>
    </row>
    <row r="269257" spans="16:26" x14ac:dyDescent="0.25">
      <c r="P269257" s="7"/>
      <c r="Z269257"/>
    </row>
    <row r="269258" spans="16:26" x14ac:dyDescent="0.25">
      <c r="P269258" s="7"/>
      <c r="Z269258"/>
    </row>
    <row r="269259" spans="16:26" x14ac:dyDescent="0.25">
      <c r="P269259" s="7"/>
      <c r="Z269259"/>
    </row>
    <row r="269260" spans="16:26" x14ac:dyDescent="0.25">
      <c r="P269260" s="7"/>
      <c r="Z269260"/>
    </row>
    <row r="269261" spans="16:26" x14ac:dyDescent="0.25">
      <c r="P269261" s="7"/>
      <c r="Z269261"/>
    </row>
    <row r="269262" spans="16:26" x14ac:dyDescent="0.25">
      <c r="P269262" s="7"/>
      <c r="Z269262"/>
    </row>
    <row r="269263" spans="16:26" x14ac:dyDescent="0.25">
      <c r="P269263" s="7"/>
      <c r="Z269263"/>
    </row>
    <row r="269264" spans="16:26" x14ac:dyDescent="0.25">
      <c r="P269264" s="7"/>
      <c r="Z269264"/>
    </row>
    <row r="269265" spans="16:26" x14ac:dyDescent="0.25">
      <c r="P269265" s="7"/>
      <c r="Z269265"/>
    </row>
    <row r="269266" spans="16:26" x14ac:dyDescent="0.25">
      <c r="P269266" s="7"/>
      <c r="Z269266"/>
    </row>
    <row r="269267" spans="16:26" x14ac:dyDescent="0.25">
      <c r="P269267" s="7"/>
      <c r="Z269267"/>
    </row>
    <row r="269268" spans="16:26" x14ac:dyDescent="0.25">
      <c r="P269268" s="7"/>
      <c r="Z269268"/>
    </row>
    <row r="269269" spans="16:26" x14ac:dyDescent="0.25">
      <c r="P269269" s="7"/>
      <c r="Z269269"/>
    </row>
    <row r="269270" spans="16:26" x14ac:dyDescent="0.25">
      <c r="P269270" s="7"/>
      <c r="Z269270"/>
    </row>
    <row r="269271" spans="16:26" x14ac:dyDescent="0.25">
      <c r="P269271" s="7"/>
      <c r="Z269271"/>
    </row>
    <row r="269272" spans="16:26" x14ac:dyDescent="0.25">
      <c r="P269272" s="7"/>
      <c r="Z269272"/>
    </row>
    <row r="269273" spans="16:26" x14ac:dyDescent="0.25">
      <c r="P269273" s="7"/>
      <c r="Z269273"/>
    </row>
    <row r="269274" spans="16:26" x14ac:dyDescent="0.25">
      <c r="P269274" s="7"/>
      <c r="Z269274"/>
    </row>
    <row r="269275" spans="16:26" x14ac:dyDescent="0.25">
      <c r="P269275" s="7"/>
      <c r="Z269275"/>
    </row>
    <row r="269276" spans="16:26" x14ac:dyDescent="0.25">
      <c r="P269276" s="7"/>
      <c r="Z269276"/>
    </row>
    <row r="269277" spans="16:26" x14ac:dyDescent="0.25">
      <c r="P269277" s="7"/>
      <c r="Z269277"/>
    </row>
    <row r="269278" spans="16:26" x14ac:dyDescent="0.25">
      <c r="P269278" s="7"/>
      <c r="Z269278"/>
    </row>
    <row r="269279" spans="16:26" x14ac:dyDescent="0.25">
      <c r="P269279" s="7"/>
      <c r="Z269279"/>
    </row>
    <row r="269280" spans="16:26" x14ac:dyDescent="0.25">
      <c r="P269280" s="7"/>
      <c r="Z269280"/>
    </row>
    <row r="269281" spans="16:26" x14ac:dyDescent="0.25">
      <c r="P269281" s="7"/>
      <c r="Z269281"/>
    </row>
    <row r="269282" spans="16:26" x14ac:dyDescent="0.25">
      <c r="P269282" s="7"/>
      <c r="Z269282"/>
    </row>
    <row r="269283" spans="16:26" x14ac:dyDescent="0.25">
      <c r="P269283" s="7"/>
      <c r="Z269283"/>
    </row>
    <row r="269284" spans="16:26" x14ac:dyDescent="0.25">
      <c r="P269284" s="7"/>
      <c r="Z269284"/>
    </row>
    <row r="269285" spans="16:26" x14ac:dyDescent="0.25">
      <c r="P269285" s="7"/>
      <c r="Z269285"/>
    </row>
    <row r="269286" spans="16:26" x14ac:dyDescent="0.25">
      <c r="P269286" s="7"/>
      <c r="Z269286"/>
    </row>
    <row r="269287" spans="16:26" x14ac:dyDescent="0.25">
      <c r="P269287" s="7"/>
      <c r="Z269287"/>
    </row>
    <row r="269288" spans="16:26" x14ac:dyDescent="0.25">
      <c r="P269288" s="7"/>
      <c r="Z269288"/>
    </row>
    <row r="269289" spans="16:26" x14ac:dyDescent="0.25">
      <c r="P269289" s="7"/>
      <c r="Z269289"/>
    </row>
    <row r="269290" spans="16:26" x14ac:dyDescent="0.25">
      <c r="P269290" s="7"/>
      <c r="Z269290"/>
    </row>
    <row r="269291" spans="16:26" x14ac:dyDescent="0.25">
      <c r="P269291" s="7"/>
      <c r="Z269291"/>
    </row>
    <row r="269292" spans="16:26" x14ac:dyDescent="0.25">
      <c r="P269292" s="7"/>
      <c r="Z269292"/>
    </row>
    <row r="269293" spans="16:26" x14ac:dyDescent="0.25">
      <c r="P269293" s="7"/>
      <c r="Z269293"/>
    </row>
    <row r="269294" spans="16:26" x14ac:dyDescent="0.25">
      <c r="P269294" s="7"/>
      <c r="Z269294"/>
    </row>
    <row r="269295" spans="16:26" x14ac:dyDescent="0.25">
      <c r="P269295" s="7"/>
      <c r="Z269295"/>
    </row>
    <row r="269296" spans="16:26" x14ac:dyDescent="0.25">
      <c r="P269296" s="7"/>
      <c r="Z269296"/>
    </row>
    <row r="269297" spans="16:26" x14ac:dyDescent="0.25">
      <c r="P269297" s="7"/>
      <c r="Z269297"/>
    </row>
    <row r="269298" spans="16:26" x14ac:dyDescent="0.25">
      <c r="P269298" s="7"/>
      <c r="Z269298"/>
    </row>
    <row r="269299" spans="16:26" x14ac:dyDescent="0.25">
      <c r="P269299" s="7"/>
      <c r="Z269299"/>
    </row>
    <row r="269300" spans="16:26" x14ac:dyDescent="0.25">
      <c r="P269300" s="7"/>
      <c r="Z269300"/>
    </row>
    <row r="269301" spans="16:26" x14ac:dyDescent="0.25">
      <c r="P269301" s="7"/>
      <c r="Z269301"/>
    </row>
    <row r="269302" spans="16:26" x14ac:dyDescent="0.25">
      <c r="P269302" s="7"/>
      <c r="Z269302"/>
    </row>
    <row r="269303" spans="16:26" x14ac:dyDescent="0.25">
      <c r="P269303" s="7"/>
      <c r="Z269303"/>
    </row>
    <row r="269304" spans="16:26" x14ac:dyDescent="0.25">
      <c r="P269304" s="7"/>
      <c r="Z269304"/>
    </row>
    <row r="269305" spans="16:26" x14ac:dyDescent="0.25">
      <c r="P269305" s="7"/>
      <c r="Z269305"/>
    </row>
    <row r="269306" spans="16:26" x14ac:dyDescent="0.25">
      <c r="P269306" s="7"/>
      <c r="Z269306"/>
    </row>
    <row r="269307" spans="16:26" x14ac:dyDescent="0.25">
      <c r="P269307" s="7"/>
      <c r="Z269307"/>
    </row>
    <row r="269308" spans="16:26" x14ac:dyDescent="0.25">
      <c r="P269308" s="7"/>
      <c r="Z269308"/>
    </row>
    <row r="269309" spans="16:26" x14ac:dyDescent="0.25">
      <c r="P269309" s="7"/>
      <c r="Z269309"/>
    </row>
    <row r="269310" spans="16:26" x14ac:dyDescent="0.25">
      <c r="P269310" s="7"/>
      <c r="Z269310"/>
    </row>
    <row r="269311" spans="16:26" x14ac:dyDescent="0.25">
      <c r="P269311" s="7"/>
      <c r="Z269311"/>
    </row>
    <row r="269312" spans="16:26" x14ac:dyDescent="0.25">
      <c r="P269312" s="7"/>
      <c r="Z269312"/>
    </row>
    <row r="269313" spans="16:26" x14ac:dyDescent="0.25">
      <c r="P269313" s="7"/>
      <c r="Z269313"/>
    </row>
    <row r="269314" spans="16:26" x14ac:dyDescent="0.25">
      <c r="P269314" s="7"/>
      <c r="Z269314"/>
    </row>
    <row r="269315" spans="16:26" x14ac:dyDescent="0.25">
      <c r="P269315" s="7"/>
      <c r="Z269315"/>
    </row>
    <row r="269316" spans="16:26" x14ac:dyDescent="0.25">
      <c r="P269316" s="7"/>
      <c r="Z269316"/>
    </row>
    <row r="269317" spans="16:26" x14ac:dyDescent="0.25">
      <c r="P269317" s="7"/>
      <c r="Z269317"/>
    </row>
    <row r="269318" spans="16:26" x14ac:dyDescent="0.25">
      <c r="P269318" s="7"/>
      <c r="Z269318"/>
    </row>
    <row r="269319" spans="16:26" x14ac:dyDescent="0.25">
      <c r="P269319" s="7"/>
      <c r="Z269319"/>
    </row>
    <row r="269320" spans="16:26" x14ac:dyDescent="0.25">
      <c r="P269320" s="7"/>
      <c r="Z269320"/>
    </row>
    <row r="269321" spans="16:26" x14ac:dyDescent="0.25">
      <c r="P269321" s="7"/>
      <c r="Z269321"/>
    </row>
    <row r="269322" spans="16:26" x14ac:dyDescent="0.25">
      <c r="P269322" s="7"/>
      <c r="Z269322"/>
    </row>
    <row r="269323" spans="16:26" x14ac:dyDescent="0.25">
      <c r="P269323" s="7"/>
      <c r="Z269323"/>
    </row>
    <row r="269324" spans="16:26" x14ac:dyDescent="0.25">
      <c r="P269324" s="7"/>
      <c r="Z269324"/>
    </row>
    <row r="269325" spans="16:26" x14ac:dyDescent="0.25">
      <c r="P269325" s="7"/>
      <c r="Z269325"/>
    </row>
    <row r="269326" spans="16:26" x14ac:dyDescent="0.25">
      <c r="P269326" s="7"/>
      <c r="Z269326"/>
    </row>
    <row r="269327" spans="16:26" x14ac:dyDescent="0.25">
      <c r="P269327" s="7"/>
      <c r="Z269327"/>
    </row>
    <row r="269328" spans="16:26" x14ac:dyDescent="0.25">
      <c r="P269328" s="7"/>
      <c r="Z269328"/>
    </row>
    <row r="269329" spans="16:26" x14ac:dyDescent="0.25">
      <c r="P269329" s="7"/>
      <c r="Z269329"/>
    </row>
    <row r="269330" spans="16:26" x14ac:dyDescent="0.25">
      <c r="P269330" s="7"/>
      <c r="Z269330"/>
    </row>
    <row r="269331" spans="16:26" x14ac:dyDescent="0.25">
      <c r="P269331" s="7"/>
      <c r="Z269331"/>
    </row>
    <row r="269332" spans="16:26" x14ac:dyDescent="0.25">
      <c r="P269332" s="7"/>
      <c r="Z269332"/>
    </row>
    <row r="269333" spans="16:26" x14ac:dyDescent="0.25">
      <c r="P269333" s="7"/>
      <c r="Z269333"/>
    </row>
    <row r="269334" spans="16:26" x14ac:dyDescent="0.25">
      <c r="P269334" s="7"/>
      <c r="Z269334"/>
    </row>
    <row r="269335" spans="16:26" x14ac:dyDescent="0.25">
      <c r="P269335" s="7"/>
      <c r="Z269335"/>
    </row>
    <row r="269336" spans="16:26" x14ac:dyDescent="0.25">
      <c r="P269336" s="7"/>
      <c r="Z269336"/>
    </row>
    <row r="269337" spans="16:26" x14ac:dyDescent="0.25">
      <c r="P269337" s="7"/>
      <c r="Z269337"/>
    </row>
    <row r="269338" spans="16:26" x14ac:dyDescent="0.25">
      <c r="P269338" s="7"/>
      <c r="Z269338"/>
    </row>
    <row r="269339" spans="16:26" x14ac:dyDescent="0.25">
      <c r="P269339" s="7"/>
      <c r="Z269339"/>
    </row>
    <row r="269340" spans="16:26" x14ac:dyDescent="0.25">
      <c r="P269340" s="7"/>
      <c r="Z269340"/>
    </row>
    <row r="269341" spans="16:26" x14ac:dyDescent="0.25">
      <c r="P269341" s="7"/>
      <c r="Z269341"/>
    </row>
    <row r="269342" spans="16:26" x14ac:dyDescent="0.25">
      <c r="P269342" s="7"/>
      <c r="Z269342"/>
    </row>
    <row r="269343" spans="16:26" x14ac:dyDescent="0.25">
      <c r="P269343" s="7"/>
      <c r="Z269343"/>
    </row>
    <row r="269344" spans="16:26" x14ac:dyDescent="0.25">
      <c r="P269344" s="7"/>
      <c r="Z269344"/>
    </row>
    <row r="269345" spans="16:26" x14ac:dyDescent="0.25">
      <c r="P269345" s="7"/>
      <c r="Z269345"/>
    </row>
    <row r="269346" spans="16:26" x14ac:dyDescent="0.25">
      <c r="P269346" s="7"/>
      <c r="Z269346"/>
    </row>
    <row r="269347" spans="16:26" x14ac:dyDescent="0.25">
      <c r="P269347" s="7"/>
      <c r="Z269347"/>
    </row>
    <row r="269348" spans="16:26" x14ac:dyDescent="0.25">
      <c r="P269348" s="7"/>
      <c r="Z269348"/>
    </row>
    <row r="269349" spans="16:26" x14ac:dyDescent="0.25">
      <c r="P269349" s="7"/>
      <c r="Z269349"/>
    </row>
    <row r="269350" spans="16:26" x14ac:dyDescent="0.25">
      <c r="P269350" s="7"/>
      <c r="Z269350"/>
    </row>
    <row r="269351" spans="16:26" x14ac:dyDescent="0.25">
      <c r="P269351" s="7"/>
      <c r="Z269351"/>
    </row>
    <row r="269352" spans="16:26" x14ac:dyDescent="0.25">
      <c r="P269352" s="7"/>
      <c r="Z269352"/>
    </row>
    <row r="269353" spans="16:26" x14ac:dyDescent="0.25">
      <c r="P269353" s="7"/>
      <c r="Z269353"/>
    </row>
    <row r="269354" spans="16:26" x14ac:dyDescent="0.25">
      <c r="P269354" s="7"/>
      <c r="Z269354"/>
    </row>
    <row r="269355" spans="16:26" x14ac:dyDescent="0.25">
      <c r="P269355" s="7"/>
      <c r="Z269355"/>
    </row>
    <row r="269356" spans="16:26" x14ac:dyDescent="0.25">
      <c r="P269356" s="7"/>
      <c r="Z269356"/>
    </row>
    <row r="269357" spans="16:26" x14ac:dyDescent="0.25">
      <c r="P269357" s="7"/>
      <c r="Z269357"/>
    </row>
    <row r="269358" spans="16:26" x14ac:dyDescent="0.25">
      <c r="P269358" s="7"/>
      <c r="Z269358"/>
    </row>
    <row r="269359" spans="16:26" x14ac:dyDescent="0.25">
      <c r="P269359" s="7"/>
      <c r="Z269359"/>
    </row>
    <row r="269360" spans="16:26" x14ac:dyDescent="0.25">
      <c r="P269360" s="7"/>
      <c r="Z269360"/>
    </row>
    <row r="269361" spans="16:26" x14ac:dyDescent="0.25">
      <c r="P269361" s="7"/>
      <c r="Z269361"/>
    </row>
    <row r="269362" spans="16:26" x14ac:dyDescent="0.25">
      <c r="P269362" s="7"/>
      <c r="Z269362"/>
    </row>
    <row r="269363" spans="16:26" x14ac:dyDescent="0.25">
      <c r="P269363" s="7"/>
      <c r="Z269363"/>
    </row>
    <row r="269364" spans="16:26" x14ac:dyDescent="0.25">
      <c r="P269364" s="7"/>
      <c r="Z269364"/>
    </row>
    <row r="269365" spans="16:26" x14ac:dyDescent="0.25">
      <c r="P269365" s="7"/>
      <c r="Z269365"/>
    </row>
    <row r="269366" spans="16:26" x14ac:dyDescent="0.25">
      <c r="P269366" s="7"/>
      <c r="Z269366"/>
    </row>
    <row r="269367" spans="16:26" x14ac:dyDescent="0.25">
      <c r="P269367" s="7"/>
      <c r="Z269367"/>
    </row>
    <row r="269368" spans="16:26" x14ac:dyDescent="0.25">
      <c r="P269368" s="7"/>
      <c r="Z269368"/>
    </row>
    <row r="269369" spans="16:26" x14ac:dyDescent="0.25">
      <c r="P269369" s="7"/>
      <c r="Z269369"/>
    </row>
    <row r="269370" spans="16:26" x14ac:dyDescent="0.25">
      <c r="P269370" s="7"/>
      <c r="Z269370"/>
    </row>
    <row r="269371" spans="16:26" x14ac:dyDescent="0.25">
      <c r="P269371" s="7"/>
      <c r="Z269371"/>
    </row>
    <row r="269372" spans="16:26" x14ac:dyDescent="0.25">
      <c r="P269372" s="7"/>
      <c r="Z269372"/>
    </row>
    <row r="269373" spans="16:26" x14ac:dyDescent="0.25">
      <c r="P269373" s="7"/>
      <c r="Z269373"/>
    </row>
    <row r="269374" spans="16:26" x14ac:dyDescent="0.25">
      <c r="P269374" s="7"/>
      <c r="Z269374"/>
    </row>
    <row r="269375" spans="16:26" x14ac:dyDescent="0.25">
      <c r="P269375" s="7"/>
      <c r="Z269375"/>
    </row>
    <row r="269376" spans="16:26" x14ac:dyDescent="0.25">
      <c r="P269376" s="7"/>
      <c r="Z269376"/>
    </row>
    <row r="269377" spans="16:26" x14ac:dyDescent="0.25">
      <c r="P269377" s="7"/>
      <c r="Z269377"/>
    </row>
    <row r="269378" spans="16:26" x14ac:dyDescent="0.25">
      <c r="P269378" s="7"/>
      <c r="Z269378"/>
    </row>
    <row r="269379" spans="16:26" x14ac:dyDescent="0.25">
      <c r="P269379" s="7"/>
      <c r="Z269379"/>
    </row>
    <row r="269380" spans="16:26" x14ac:dyDescent="0.25">
      <c r="P269380" s="7"/>
      <c r="Z269380"/>
    </row>
    <row r="269381" spans="16:26" x14ac:dyDescent="0.25">
      <c r="P269381" s="7"/>
      <c r="Z269381"/>
    </row>
    <row r="269382" spans="16:26" x14ac:dyDescent="0.25">
      <c r="P269382" s="7"/>
      <c r="Z269382"/>
    </row>
    <row r="269383" spans="16:26" x14ac:dyDescent="0.25">
      <c r="P269383" s="7"/>
      <c r="Z269383"/>
    </row>
    <row r="269384" spans="16:26" x14ac:dyDescent="0.25">
      <c r="P269384" s="7"/>
      <c r="Z269384"/>
    </row>
    <row r="269385" spans="16:26" x14ac:dyDescent="0.25">
      <c r="P269385" s="7"/>
      <c r="Z269385"/>
    </row>
    <row r="269386" spans="16:26" x14ac:dyDescent="0.25">
      <c r="P269386" s="7"/>
      <c r="Z269386"/>
    </row>
    <row r="269387" spans="16:26" x14ac:dyDescent="0.25">
      <c r="P269387" s="7"/>
      <c r="Z269387"/>
    </row>
    <row r="269388" spans="16:26" x14ac:dyDescent="0.25">
      <c r="P269388" s="7"/>
      <c r="Z269388"/>
    </row>
    <row r="269389" spans="16:26" x14ac:dyDescent="0.25">
      <c r="P269389" s="7"/>
      <c r="Z269389"/>
    </row>
    <row r="269390" spans="16:26" x14ac:dyDescent="0.25">
      <c r="P269390" s="7"/>
      <c r="Z269390"/>
    </row>
    <row r="269391" spans="16:26" x14ac:dyDescent="0.25">
      <c r="P269391" s="7"/>
      <c r="Z269391"/>
    </row>
    <row r="269392" spans="16:26" x14ac:dyDescent="0.25">
      <c r="P269392" s="7"/>
      <c r="Z269392"/>
    </row>
    <row r="269393" spans="16:26" x14ac:dyDescent="0.25">
      <c r="P269393" s="7"/>
      <c r="Z269393"/>
    </row>
    <row r="269394" spans="16:26" x14ac:dyDescent="0.25">
      <c r="P269394" s="7"/>
      <c r="Z269394"/>
    </row>
    <row r="269395" spans="16:26" x14ac:dyDescent="0.25">
      <c r="P269395" s="7"/>
      <c r="Z269395"/>
    </row>
    <row r="269396" spans="16:26" x14ac:dyDescent="0.25">
      <c r="P269396" s="7"/>
      <c r="Z269396"/>
    </row>
    <row r="269397" spans="16:26" x14ac:dyDescent="0.25">
      <c r="P269397" s="7"/>
      <c r="Z269397"/>
    </row>
    <row r="269398" spans="16:26" x14ac:dyDescent="0.25">
      <c r="P269398" s="7"/>
      <c r="Z269398"/>
    </row>
    <row r="269399" spans="16:26" x14ac:dyDescent="0.25">
      <c r="P269399" s="7"/>
      <c r="Z269399"/>
    </row>
    <row r="269400" spans="16:26" x14ac:dyDescent="0.25">
      <c r="P269400" s="7"/>
      <c r="Z269400"/>
    </row>
    <row r="269401" spans="16:26" x14ac:dyDescent="0.25">
      <c r="P269401" s="7"/>
      <c r="Z269401"/>
    </row>
    <row r="269402" spans="16:26" x14ac:dyDescent="0.25">
      <c r="P269402" s="7"/>
      <c r="Z269402"/>
    </row>
    <row r="269403" spans="16:26" x14ac:dyDescent="0.25">
      <c r="P269403" s="7"/>
      <c r="Z269403"/>
    </row>
    <row r="269404" spans="16:26" x14ac:dyDescent="0.25">
      <c r="P269404" s="7"/>
      <c r="Z269404"/>
    </row>
    <row r="269405" spans="16:26" x14ac:dyDescent="0.25">
      <c r="P269405" s="7"/>
      <c r="Z269405"/>
    </row>
    <row r="269406" spans="16:26" x14ac:dyDescent="0.25">
      <c r="P269406" s="7"/>
      <c r="Z269406"/>
    </row>
    <row r="269407" spans="16:26" x14ac:dyDescent="0.25">
      <c r="P269407" s="7"/>
      <c r="Z269407"/>
    </row>
    <row r="269408" spans="16:26" x14ac:dyDescent="0.25">
      <c r="P269408" s="7"/>
      <c r="Z269408"/>
    </row>
    <row r="269409" spans="16:26" x14ac:dyDescent="0.25">
      <c r="P269409" s="7"/>
      <c r="Z269409"/>
    </row>
    <row r="269410" spans="16:26" x14ac:dyDescent="0.25">
      <c r="P269410" s="7"/>
      <c r="Z269410"/>
    </row>
    <row r="269411" spans="16:26" x14ac:dyDescent="0.25">
      <c r="P269411" s="7"/>
      <c r="Z269411"/>
    </row>
    <row r="269412" spans="16:26" x14ac:dyDescent="0.25">
      <c r="P269412" s="7"/>
      <c r="Z269412"/>
    </row>
    <row r="269413" spans="16:26" x14ac:dyDescent="0.25">
      <c r="P269413" s="7"/>
      <c r="Z269413"/>
    </row>
    <row r="269414" spans="16:26" x14ac:dyDescent="0.25">
      <c r="P269414" s="7"/>
      <c r="Z269414"/>
    </row>
    <row r="269415" spans="16:26" x14ac:dyDescent="0.25">
      <c r="P269415" s="7"/>
      <c r="Z269415"/>
    </row>
    <row r="269416" spans="16:26" x14ac:dyDescent="0.25">
      <c r="P269416" s="7"/>
      <c r="Z269416"/>
    </row>
    <row r="269417" spans="16:26" x14ac:dyDescent="0.25">
      <c r="P269417" s="7"/>
      <c r="Z269417"/>
    </row>
    <row r="269418" spans="16:26" x14ac:dyDescent="0.25">
      <c r="P269418" s="7"/>
      <c r="Z269418"/>
    </row>
    <row r="269419" spans="16:26" x14ac:dyDescent="0.25">
      <c r="P269419" s="7"/>
      <c r="Z269419"/>
    </row>
    <row r="269420" spans="16:26" x14ac:dyDescent="0.25">
      <c r="P269420" s="7"/>
      <c r="Z269420"/>
    </row>
    <row r="269421" spans="16:26" x14ac:dyDescent="0.25">
      <c r="P269421" s="7"/>
      <c r="Z269421"/>
    </row>
    <row r="269422" spans="16:26" x14ac:dyDescent="0.25">
      <c r="P269422" s="7"/>
      <c r="Z269422"/>
    </row>
    <row r="269423" spans="16:26" x14ac:dyDescent="0.25">
      <c r="P269423" s="7"/>
      <c r="Z269423"/>
    </row>
    <row r="269424" spans="16:26" x14ac:dyDescent="0.25">
      <c r="P269424" s="7"/>
      <c r="Z269424"/>
    </row>
    <row r="269425" spans="16:26" x14ac:dyDescent="0.25">
      <c r="P269425" s="7"/>
      <c r="Z269425"/>
    </row>
    <row r="269426" spans="16:26" x14ac:dyDescent="0.25">
      <c r="P269426" s="7"/>
      <c r="Z269426"/>
    </row>
    <row r="269427" spans="16:26" x14ac:dyDescent="0.25">
      <c r="P269427" s="7"/>
      <c r="Z269427"/>
    </row>
    <row r="269428" spans="16:26" x14ac:dyDescent="0.25">
      <c r="P269428" s="7"/>
      <c r="Z269428"/>
    </row>
    <row r="269429" spans="16:26" x14ac:dyDescent="0.25">
      <c r="P269429" s="7"/>
      <c r="Z269429"/>
    </row>
    <row r="269430" spans="16:26" x14ac:dyDescent="0.25">
      <c r="P269430" s="7"/>
      <c r="Z269430"/>
    </row>
    <row r="269431" spans="16:26" x14ac:dyDescent="0.25">
      <c r="P269431" s="7"/>
      <c r="Z269431"/>
    </row>
    <row r="269432" spans="16:26" x14ac:dyDescent="0.25">
      <c r="P269432" s="7"/>
      <c r="Z269432"/>
    </row>
    <row r="269433" spans="16:26" x14ac:dyDescent="0.25">
      <c r="P269433" s="7"/>
      <c r="Z269433"/>
    </row>
    <row r="269434" spans="16:26" x14ac:dyDescent="0.25">
      <c r="P269434" s="7"/>
      <c r="Z269434"/>
    </row>
    <row r="269435" spans="16:26" x14ac:dyDescent="0.25">
      <c r="P269435" s="7"/>
      <c r="Z269435"/>
    </row>
    <row r="269436" spans="16:26" x14ac:dyDescent="0.25">
      <c r="P269436" s="7"/>
      <c r="Z269436"/>
    </row>
    <row r="269437" spans="16:26" x14ac:dyDescent="0.25">
      <c r="P269437" s="7"/>
      <c r="Z269437"/>
    </row>
    <row r="269438" spans="16:26" x14ac:dyDescent="0.25">
  